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drawings/drawing6.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pivotTables/pivotTable6.xml" ContentType="application/vnd.openxmlformats-officedocument.spreadsheetml.pivotTable+xml"/>
  <Override PartName="/xl/pivotTables/pivotTable7.xml" ContentType="application/vnd.openxmlformats-officedocument.spreadsheetml.pivotTable+xml"/>
  <Override PartName="/xl/comments1.xml" ContentType="application/vnd.openxmlformats-officedocument.spreadsheetml.comments+xml"/>
  <Override PartName="/xl/tables/table27.xml" ContentType="application/vnd.openxmlformats-officedocument.spreadsheetml.table+xml"/>
  <Override PartName="/xl/tables/table28.xml" ContentType="application/vnd.openxmlformats-officedocument.spreadsheetml.table+xml"/>
  <Override PartName="/xl/comments2.xml" ContentType="application/vnd.openxmlformats-officedocument.spreadsheetml.comments+xml"/>
  <Override PartName="/xl/tables/table2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fileSharing readOnlyRecommended="1"/>
  <workbookPr updateLinks="never" codeName="ThisWorkbook" hidePivotFieldList="1"/>
  <mc:AlternateContent xmlns:mc="http://schemas.openxmlformats.org/markup-compatibility/2006">
    <mc:Choice Requires="x15">
      <x15ac:absPath xmlns:x15ac="http://schemas.microsoft.com/office/spreadsheetml/2010/11/ac" url="https://teamtelstra.sharepoint.com/sites/CustomerInclusion/Shared Documents/Strategy &amp; Inclusion/Team space/Reputation/Reporting/FY22/Website/Telstra Exchange Update/6Data and Downloads/Files to upload/"/>
    </mc:Choice>
  </mc:AlternateContent>
  <xr:revisionPtr revIDLastSave="0" documentId="8_{198FFC83-90B7-4710-AE13-967EAC43755B}" xr6:coauthVersionLast="47" xr6:coauthVersionMax="47" xr10:uidLastSave="{00000000-0000-0000-0000-000000000000}"/>
  <bookViews>
    <workbookView xWindow="-120" yWindow="-16320" windowWidth="29040" windowHeight="15840" tabRatio="935" activeTab="4" xr2:uid="{00000000-000D-0000-FFFF-FFFF00000000}"/>
  </bookViews>
  <sheets>
    <sheet name="Source data International" sheetId="56" state="hidden" r:id="rId1"/>
    <sheet name="Cover" sheetId="97" state="hidden" r:id="rId2"/>
    <sheet name="Version Control" sheetId="88" state="hidden" r:id="rId3"/>
    <sheet name="ENV Model_FY20" sheetId="93" state="hidden" r:id="rId4"/>
    <sheet name="2022 Data Pack " sheetId="108" r:id="rId5"/>
    <sheet name="Trusted operations" sheetId="103" r:id="rId6"/>
    <sheet name="Digital inclusion" sheetId="109" r:id="rId7"/>
    <sheet name="Environmental action" sheetId="110" r:id="rId8"/>
    <sheet name="TCorp &amp; Health Direct-indirect" sheetId="105" state="hidden" r:id="rId9"/>
    <sheet name="Direct-indirecWith Subsidiaries" sheetId="106" state="hidden" r:id="rId10"/>
    <sheet name="Global Labour Risk Profile" sheetId="107" state="hidden" r:id="rId11"/>
    <sheet name="Sheet1" sheetId="104" state="hidden" r:id="rId12"/>
    <sheet name="Level1" sheetId="84" state="hidden" r:id="rId13"/>
    <sheet name="Level 2" sheetId="83" state="hidden" r:id="rId14"/>
    <sheet name="Level 3" sheetId="82" state="hidden" r:id="rId15"/>
    <sheet name="Network splits for CSR FY21" sheetId="69" state="hidden" r:id="rId16"/>
    <sheet name="Summary Pivot FY21" sheetId="49" state="hidden" r:id="rId17"/>
    <sheet name="Reform FY21" sheetId="52" state="hidden" r:id="rId18"/>
    <sheet name="FY19 Environmental Data" sheetId="91" state="hidden" r:id="rId19"/>
    <sheet name="NGER FY19" sheetId="89" state="hidden" r:id="rId20"/>
    <sheet name="ChangesFY19" sheetId="92" state="hidden" r:id="rId21"/>
    <sheet name="International FY21" sheetId="96" state="hidden" r:id="rId22"/>
    <sheet name="International FY20" sheetId="101" state="hidden" r:id="rId23"/>
    <sheet name="International FY19" sheetId="100" state="hidden" r:id="rId24"/>
    <sheet name="NBN Removal" sheetId="7" state="hidden" r:id="rId25"/>
    <sheet name="BCA Removal" sheetId="5" state="hidden" r:id="rId26"/>
    <sheet name="JCDecaux Removal" sheetId="102" state="hidden" r:id="rId27"/>
    <sheet name="Telstra BCA" sheetId="30" state="hidden" r:id="rId28"/>
    <sheet name="Envizi Elec Data" sheetId="2" state="hidden" r:id="rId29"/>
    <sheet name="EnviziGas Data" sheetId="11" state="hidden" r:id="rId30"/>
    <sheet name="Solar" sheetId="27" state="hidden" r:id="rId31"/>
    <sheet name="DC Genset" sheetId="20" state="hidden" r:id="rId32"/>
    <sheet name="NET Genset Grounds" sheetId="21" state="hidden" r:id="rId33"/>
    <sheet name="NON Genset" sheetId="22" state="hidden" r:id="rId34"/>
    <sheet name="LP Fleet" sheetId="24" state="hidden" r:id="rId35"/>
    <sheet name="LP Stationary" sheetId="34" state="hidden" r:id="rId36"/>
    <sheet name="AVIS" sheetId="23" state="hidden" r:id="rId37"/>
    <sheet name="Contractor Fuels" sheetId="25" state="hidden" r:id="rId38"/>
    <sheet name="Grounds Fuels" sheetId="26" state="hidden" r:id="rId39"/>
    <sheet name="Pitwater" sheetId="28" state="hidden" r:id="rId40"/>
    <sheet name="Percentage Estimates 21" sheetId="45" state="hidden" r:id="rId41"/>
    <sheet name="Waste (CSR Only) FY21" sheetId="67" state="hidden" r:id="rId42"/>
    <sheet name="Flights (CSR Only)" sheetId="40" state="hidden" r:id="rId43"/>
    <sheet name="Paper (CSR Only)" sheetId="41" state="hidden" r:id="rId44"/>
    <sheet name="Scope 3 (CSR only)" sheetId="55" state="hidden" r:id="rId45"/>
    <sheet name="Petabytes (CSR)" sheetId="87" state="hidden" r:id="rId46"/>
    <sheet name="Savings (CSR Only)" sheetId="43" state="hidden" r:id="rId47"/>
    <sheet name="Water (CSR Only)" sheetId="53" state="hidden" r:id="rId48"/>
    <sheet name="Entities FY21" sheetId="50" state="hidden" r:id="rId49"/>
    <sheet name="GHG Factors FY21" sheetId="94" state="hidden" r:id="rId50"/>
    <sheet name="GHG Factors FY20" sheetId="46" state="hidden" r:id="rId51"/>
  </sheets>
  <definedNames>
    <definedName name="_xlnm._FilterDatabase" localSheetId="48" hidden="1">'Entities FY21'!$A$1:$A$1</definedName>
    <definedName name="_xlnm._FilterDatabase" localSheetId="50" hidden="1">'GHG Factors FY20'!$S$4:$X$272</definedName>
    <definedName name="_xlnm._FilterDatabase" localSheetId="49" hidden="1">'GHG Factors FY21'!$S$4:$X$272</definedName>
    <definedName name="_xlnm._FilterDatabase" localSheetId="12" hidden="1">Level1!$W$3:$X$21</definedName>
    <definedName name="_xlnm._FilterDatabase" localSheetId="34" hidden="1">'LP Fleet'!$A$3:$N$36</definedName>
    <definedName name="_xlnm._FilterDatabase" localSheetId="35" hidden="1">'LP Stationary'!$A$3:$N$3</definedName>
    <definedName name="_xlnm._FilterDatabase" localSheetId="15" hidden="1">'Network splits for CSR FY21'!$A$3:$BO$219</definedName>
    <definedName name="_xlnm._FilterDatabase" localSheetId="16" hidden="1">'Summary Pivot FY21'!$A$2:$J$2</definedName>
    <definedName name="_xlnm._FilterDatabase" localSheetId="47" hidden="1">'Water (CSR Only)'!#REF!</definedName>
    <definedName name="_xlcn.LinkedTable_AVIS" hidden="1">AVIS</definedName>
    <definedName name="_xlcn.WorksheetConnection_20200611NGERDataModelFY20v13AL.xlsxEntityFY20" hidden="1">EntityFY21[]</definedName>
    <definedName name="_xlcn.WorksheetConnection_20200611NGERDataModelFY20v13AL.xlsxReformFY20_" hidden="1">ReformFY21[]</definedName>
    <definedName name="ExternalData_1" localSheetId="36" hidden="1">AVIS!#REF!</definedName>
    <definedName name="ExternalData_1" localSheetId="25" hidden="1">'BCA Removal'!#REF!</definedName>
    <definedName name="ExternalData_1" localSheetId="37" hidden="1">'Contractor Fuels'!$A:$J</definedName>
    <definedName name="ExternalData_1" localSheetId="31" hidden="1">'DC Genset'!#REF!</definedName>
    <definedName name="ExternalData_1" localSheetId="28" hidden="1">'Envizi Elec Data'!#REF!</definedName>
    <definedName name="ExternalData_1" localSheetId="29" hidden="1">'EnviziGas Data'!#REF!</definedName>
    <definedName name="ExternalData_1" localSheetId="42" hidden="1">'Flights (CSR Only)'!#REF!</definedName>
    <definedName name="ExternalData_1" localSheetId="38" hidden="1">'Grounds Fuels'!#REF!</definedName>
    <definedName name="ExternalData_1" localSheetId="34" hidden="1">'LP Fleet'!#REF!</definedName>
    <definedName name="ExternalData_1" localSheetId="35" hidden="1">'LP Stationary'!#REF!</definedName>
    <definedName name="ExternalData_1" localSheetId="24" hidden="1">'NBN Removal'!#REF!</definedName>
    <definedName name="ExternalData_1" localSheetId="33" hidden="1">'NON Genset'!#REF!</definedName>
    <definedName name="ExternalData_1" localSheetId="43" hidden="1">'Paper (CSR Only)'!#REF!</definedName>
    <definedName name="ExternalData_1" localSheetId="39" hidden="1">Pitwater!#REF!</definedName>
    <definedName name="ExternalData_1" localSheetId="46" hidden="1">'Savings (CSR Only)'!#REF!</definedName>
    <definedName name="ExternalData_1" localSheetId="30" hidden="1">Solar!#REF!</definedName>
    <definedName name="ExternalData_1" localSheetId="27" hidden="1">'Telstra BCA'!#REF!</definedName>
    <definedName name="ExternalData_2" localSheetId="31" hidden="1">'DC Genset'!#REF!</definedName>
    <definedName name="ExternalData_2" localSheetId="24" hidden="1">'NBN Removal'!#REF!</definedName>
    <definedName name="ExternalData_2" localSheetId="39" hidden="1">Pitwater!#REF!</definedName>
    <definedName name="ExternalData_3" localSheetId="39" hidden="1">Pitwater!$A$2:$C$10</definedName>
    <definedName name="_xlnm.Print_Area" localSheetId="4">'2022 Data Pack '!$C$1:$I$62</definedName>
  </definedNames>
  <calcPr calcId="191028"/>
  <pivotCaches>
    <pivotCache cacheId="0" r:id="rId52"/>
    <pivotCache cacheId="1" r:id="rId53"/>
    <pivotCache cacheId="2" r:id="rId54"/>
    <pivotCache cacheId="3" r:id="rId55"/>
    <pivotCache cacheId="4" r:id="rId56"/>
    <pivotCache cacheId="5" r:id="rId57"/>
    <pivotCache cacheId="6" r:id="rId5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formFY20_" name="ReformFY20_" connection="WorksheetConnection_20200611 NGER Data Model FY20 v13AL.xlsx!ReformFY20_"/>
          <x15:modelTable id="EntityFY20 1" name="EntityFY20 1" connection="WorksheetConnection_20200611 NGER Data Model FY20 v13AL.xlsx!EntityFY20"/>
          <x15:modelTable id="AVIS-9c8f3f37-1a54-4382-ab4f-c4dbf6b79164" name="AVIS" connection="LinkedTable_AVIS"/>
          <x15:modelTable id="Solar-5b7d4e0e-0b93-47d8-a88b-bfa910800705" name="Solar" connection="Connection9"/>
          <x15:modelTable id="Pitwater-6906d71c-4675-439f-b4c9-7a92dcd5e174" name="Pitwater" connection="Connection8"/>
          <x15:modelTable id="Percentage_Estimates-9afaca4d-4254-4b13-9359-66d4cedabfa7" name="Percentage_Estimates" connection="Connection7"/>
          <x15:modelTable id="NET_Genset_Grounds-6c0eaff0-0b16-4a5a-9675-947f6f2d43a3" name="NET_Genset_Grounds" connection="Connection6"/>
          <x15:modelTable id="Entity-ebd6c02f-4d1b-467e-a733-83b71d28ca00" name="Entity" connection="Connection5"/>
          <x15:modelTable id="GHG-390a778f-a1b0-44e0-9a93-2e25c9ea9fe5" name="GHG" connection="Connection4"/>
          <x15:modelTable id="SE_Gas-4c57cd28-4931-4a4a-a7e7-999a8dddb67f" name="SE_Gas" connection="Connection3"/>
          <x15:modelTable id="ReformFY20" name="ReformFY20" connection="Connection28"/>
          <x15:modelTable id="Grounds_Fuels33" name="Grounds_Fuels33" connection="Connection27"/>
          <x15:modelTable id="GHG_35" name="GHG_35" connection="Connection26"/>
          <x15:modelTable id="GasFY20" name="GasFY20" connection="Connection25"/>
          <x15:modelTable id="DC_Genset2839" name="DC_Genset2839" connection="Connection24"/>
          <x15:modelTable id="BCA_RemovalFY20" name="BCA_RemovalFY20" connection="Connection23"/>
          <x15:modelTable id="Summary37-d19eb3f1-d0cf-4618-a397-91f4d57a17dd" name="Summary37" connection="Connection22"/>
          <x15:modelTable id="EntityFY20-f945b707-d74e-48ec-a159-2279c386f175" name="EntityFY20" connection="Connection21"/>
          <x15:modelTable id="Savings_Data-e01f4f28-fa1a-452c-8e84-83084edfce62" name="Savings_Data" connection="Connection20"/>
          <x15:modelTable id="NBN_Removal-ffcb18a9-02c6-4159-b053-cbed52187f16" name="NBN_Removal" connection="Connection2"/>
          <x15:modelTable id="Paper_CSR-7f390a57-95dd-42df-ab3f-17983a8f2c93" name="Paper_CSR" connection="Connection19"/>
          <x15:modelTable id="Flight_Model-1e94083e-8d4a-4864-b587-bf3ef955b8e2" name="Flight_Model" connection="Connection18"/>
          <x15:modelTable id="Table19-e1fc18a8-5fa9-4572-86df-7bdf7777e24e" name="Summary" connection="Connection17"/>
          <x15:modelTable id="NGERS_Stationary_report-c8c14bea-16e7-4f0c-8559-6f39607096b5" name="LP_Stationary" connection="Connection16"/>
          <x15:modelTable id="TelstraBCA-ac331e71-75fc-4cac-9fed-4e2c46a8fc77" name="TelstraBCA" connection="Connection15"/>
          <x15:modelTable id="DC_Genset-4265897c-6016-48f1-b584-1e1637491e19" name="DC_Genset" connection="Connection14"/>
          <x15:modelTable id="NON_Genset-48d775ac-5ea3-4440-8bba-b5a2af147257" name="NON_Genset" connection="Connection13"/>
          <x15:modelTable id="LP_Fleet-65975ee9-2b35-4d27-be5c-e049fccf8908" name="LP_Fleet" connection="Connection12"/>
          <x15:modelTable id="Contractor_Fuels-4e85aed0-1f0b-4add-b821-93f6c543b155" name="Contractor_Fuels" connection="Connection11"/>
          <x15:modelTable id="Grounds_Fuels-78a67c43-f5e2-4894-8d29-c2fee9169799" name="Grounds_Fuels" connection="Connection10"/>
          <x15:modelTable id="Data_Entry-4b67148b-2add-46fc-af5f-5d796524d7f4" name="BCA_Removal" connection="Connection1"/>
          <x15:modelTable id="Calendar" name="Calendar" connection="Connection"/>
        </x15:modelTables>
        <x15:modelRelationships>
          <x15:modelRelationship fromTable="BCA_Removal" fromColumn="Reporting Alias" toTable="Entity" toColumn="Reporting Alias"/>
          <x15:modelRelationship fromTable="BCA_Removal" fromColumn="Reporting Alias" toTable="GHG" toColumn="Reporting Alias"/>
          <x15:modelRelationship fromTable="NBN_Removal" fromColumn="Reporting Alias" toTable="Entity" toColumn="Reporting Alias"/>
          <x15:modelRelationship fromTable="NBN_Removal" fromColumn="Reporting Alias" toTable="GHG" toColumn="Reporting Alias"/>
          <x15:modelRelationship fromTable="SE_Gas" fromColumn="Reporting Alias" toTable="Entity" toColumn="Reporting Alias"/>
          <x15:modelRelationship fromTable="SE_Gas" fromColumn="Reporting Alias" toTable="GHG" toColumn="Reporting Alias"/>
          <x15:modelRelationship fromTable="NET_Genset_Grounds" fromColumn="Reporting Alias" toTable="Entity" toColumn="Reporting Alias"/>
          <x15:modelRelationship fromTable="NET_Genset_Grounds" fromColumn="Reporting Alias" toTable="GHG" toColumn="Reporting Alias"/>
          <x15:modelRelationship fromTable="Percentage_Estimates" fromColumn="Reporting Alias" toTable="Entity" toColumn="Reporting Alias"/>
          <x15:modelRelationship fromTable="Percentage_Estimates" fromColumn="Reporting Alias" toTable="GHG" toColumn="Reporting Alias"/>
          <x15:modelRelationship fromTable="Pitwater" fromColumn="Reporting alias" toTable="Entity" toColumn="Reporting Alias"/>
          <x15:modelRelationship fromTable="Pitwater" fromColumn="Reporting alias" toTable="GHG" toColumn="Reporting Alias"/>
          <x15:modelRelationship fromTable="Solar" fromColumn="Reporting Alias" toTable="GHG" toColumn="Reporting Alias"/>
          <x15:modelRelationship fromTable="Solar" fromColumn="Reporting Alias" toTable="Entity" toColumn="Reporting Alias"/>
          <x15:modelRelationship fromTable="Grounds_Fuels" fromColumn="Reporting Alias" toTable="GHG" toColumn="Reporting Alias"/>
          <x15:modelRelationship fromTable="Grounds_Fuels" fromColumn="Reporting Alias" toTable="Entity" toColumn="Reporting Alias"/>
          <x15:modelRelationship fromTable="Contractor_Fuels" fromColumn="Reporting Alias" toTable="GHG" toColumn="Reporting Alias"/>
          <x15:modelRelationship fromTable="Contractor_Fuels" fromColumn="Reporting Alias" toTable="Entity" toColumn="Reporting Alias"/>
          <x15:modelRelationship fromTable="AVIS" fromColumn="Reporting Alias" toTable="GHG" toColumn="Reporting Alias"/>
          <x15:modelRelationship fromTable="AVIS" fromColumn="Reporting Alias" toTable="Entity" toColumn="Reporting Alias"/>
          <x15:modelRelationship fromTable="LP_Fleet" fromColumn="Reporting Alias" toTable="GHG" toColumn="Reporting Alias"/>
          <x15:modelRelationship fromTable="LP_Fleet" fromColumn="Reporting Alias" toTable="Entity" toColumn="Reporting Alias"/>
          <x15:modelRelationship fromTable="NON_Genset" fromColumn="Reporting Alias" toTable="GHG" toColumn="Reporting Alias"/>
          <x15:modelRelationship fromTable="NON_Genset" fromColumn="Reporting Alias" toTable="Entity" toColumn="Reporting Alias"/>
          <x15:modelRelationship fromTable="DC_Genset" fromColumn="Reporting Alias" toTable="Entity" toColumn="Reporting Alias"/>
          <x15:modelRelationship fromTable="DC_Genset" fromColumn="Reporting Alias" toTable="GHG" toColumn="Reporting Alias"/>
          <x15:modelRelationship fromTable="TelstraBCA" fromColumn="Reporting Alias" toTable="Entity" toColumn="Reporting Alias"/>
          <x15:modelRelationship fromTable="TelstraBCA" fromColumn="Reporting Alias" toTable="GHG" toColumn="Reporting Alias"/>
          <x15:modelRelationship fromTable="LP_Stationary" fromColumn="Reporting Alias" toTable="Entity" toColumn="Reporting Alias"/>
          <x15:modelRelationship fromTable="LP_Stationary" fromColumn="Reporting Alias" toTable="GHG" toColumn="Reporting Alias"/>
          <x15:modelRelationship fromTable="Summary" fromColumn="Reporting Alias" toTable="Entity" toColumn="Reporting Alias"/>
          <x15:modelRelationship fromTable="Savings_Data" fromColumn="Reporting Alias" toTable="GHG" toColumn="Reporting Alias"/>
          <x15:modelRelationship fromTable="GHG_35" fromColumn="Reporting Alias" toTable="EntityFY20" toColumn="Reporting Alias"/>
          <x15:modelRelationship fromTable="ReformFY20" fromColumn="Reporting Alias" toTable="EntityFY20" toColumn="Reporting Alias"/>
          <x15:modelRelationship fromTable="ReformFY20" fromColumn="Reporting Alias" toTable="EntityFY20 1" toColumn="Reporting Alias"/>
          <x15:modelRelationship fromTable="ReformFY20_" fromColumn="Reporting Alias" toTable="EntityFY20 1" toColumn="Reporting Alia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224" i="110" l="1"/>
  <c r="H224" i="110"/>
  <c r="J224" i="110" s="1"/>
  <c r="G224" i="110"/>
  <c r="F224" i="110"/>
  <c r="J223" i="110"/>
  <c r="I223" i="110"/>
  <c r="J222" i="110"/>
  <c r="I222" i="110"/>
  <c r="J214" i="110"/>
  <c r="I214" i="110"/>
  <c r="J213" i="110"/>
  <c r="I213" i="110"/>
  <c r="J212" i="110"/>
  <c r="I212" i="110"/>
  <c r="J211" i="110"/>
  <c r="I211" i="110"/>
  <c r="G211" i="110"/>
  <c r="I199" i="110"/>
  <c r="I198" i="110"/>
  <c r="I197" i="110"/>
  <c r="I196" i="110"/>
  <c r="J191" i="110"/>
  <c r="I191" i="110"/>
  <c r="J190" i="110"/>
  <c r="J189" i="110"/>
  <c r="J188" i="110"/>
  <c r="I188" i="110"/>
  <c r="J185" i="110"/>
  <c r="I185" i="110"/>
  <c r="J184" i="110"/>
  <c r="I184" i="110"/>
  <c r="J183" i="110"/>
  <c r="I183" i="110"/>
  <c r="J180" i="110"/>
  <c r="I180" i="110"/>
  <c r="J179" i="110"/>
  <c r="I179" i="110"/>
  <c r="J178" i="110"/>
  <c r="I178" i="110"/>
  <c r="H177" i="110"/>
  <c r="J177" i="110" s="1"/>
  <c r="G177" i="110"/>
  <c r="H176" i="110"/>
  <c r="G176" i="110"/>
  <c r="F176" i="110"/>
  <c r="J175" i="110"/>
  <c r="I175" i="110"/>
  <c r="J174" i="110"/>
  <c r="I174" i="110"/>
  <c r="J173" i="110"/>
  <c r="I173" i="110"/>
  <c r="J172" i="110"/>
  <c r="I172" i="110"/>
  <c r="J171" i="110"/>
  <c r="I171" i="110"/>
  <c r="J170" i="110"/>
  <c r="I170" i="110"/>
  <c r="J169" i="110"/>
  <c r="I169" i="110"/>
  <c r="J168" i="110"/>
  <c r="I168" i="110"/>
  <c r="J167" i="110"/>
  <c r="I167" i="110"/>
  <c r="J166" i="110"/>
  <c r="I166" i="110"/>
  <c r="J165" i="110"/>
  <c r="I165" i="110"/>
  <c r="H164" i="110"/>
  <c r="G164" i="110"/>
  <c r="F164" i="110"/>
  <c r="J163" i="110"/>
  <c r="H163" i="110"/>
  <c r="G163" i="110"/>
  <c r="F163" i="110"/>
  <c r="I163" i="110" s="1"/>
  <c r="H162" i="110"/>
  <c r="J162" i="110" s="1"/>
  <c r="G162" i="110"/>
  <c r="F162" i="110"/>
  <c r="I162" i="110" s="1"/>
  <c r="I161" i="110"/>
  <c r="H161" i="110"/>
  <c r="J161" i="110" s="1"/>
  <c r="G161" i="110"/>
  <c r="F161" i="110"/>
  <c r="J160" i="110"/>
  <c r="I160" i="110"/>
  <c r="H160" i="110"/>
  <c r="G160" i="110"/>
  <c r="F160" i="110"/>
  <c r="J159" i="110"/>
  <c r="H159" i="110"/>
  <c r="G159" i="110"/>
  <c r="F159" i="110"/>
  <c r="I159" i="110" s="1"/>
  <c r="H158" i="110"/>
  <c r="J158" i="110" s="1"/>
  <c r="G158" i="110"/>
  <c r="F158" i="110"/>
  <c r="I158" i="110" s="1"/>
  <c r="I157" i="110"/>
  <c r="H157" i="110"/>
  <c r="J157" i="110" s="1"/>
  <c r="G157" i="110"/>
  <c r="F157" i="110"/>
  <c r="J156" i="110"/>
  <c r="I156" i="110"/>
  <c r="H156" i="110"/>
  <c r="G156" i="110"/>
  <c r="F156" i="110"/>
  <c r="J155" i="110"/>
  <c r="H155" i="110"/>
  <c r="G155" i="110"/>
  <c r="F155" i="110"/>
  <c r="I155" i="110" s="1"/>
  <c r="H154" i="110"/>
  <c r="J154" i="110" s="1"/>
  <c r="G154" i="110"/>
  <c r="F154" i="110"/>
  <c r="F190" i="110" s="1"/>
  <c r="I190" i="110" s="1"/>
  <c r="J153" i="110"/>
  <c r="F153" i="110"/>
  <c r="I153" i="110" s="1"/>
  <c r="J143" i="110"/>
  <c r="I143" i="110"/>
  <c r="J142" i="110"/>
  <c r="I142" i="110"/>
  <c r="J141" i="110"/>
  <c r="I141" i="110"/>
  <c r="G141" i="110"/>
  <c r="J132" i="110"/>
  <c r="I132" i="110"/>
  <c r="J129" i="110"/>
  <c r="I129" i="110"/>
  <c r="J128" i="110"/>
  <c r="I128" i="110"/>
  <c r="J126" i="110"/>
  <c r="I126" i="110"/>
  <c r="J125" i="110"/>
  <c r="I125" i="110"/>
  <c r="J124" i="110"/>
  <c r="I124" i="110"/>
  <c r="J123" i="110"/>
  <c r="I123" i="110"/>
  <c r="J122" i="110"/>
  <c r="I122" i="110"/>
  <c r="J121" i="110"/>
  <c r="I121" i="110"/>
  <c r="J120" i="110"/>
  <c r="I120" i="110"/>
  <c r="J119" i="110"/>
  <c r="I119" i="110"/>
  <c r="J118" i="110"/>
  <c r="I118" i="110"/>
  <c r="J107" i="110"/>
  <c r="I107" i="110"/>
  <c r="J106" i="110"/>
  <c r="I106" i="110"/>
  <c r="J97" i="110"/>
  <c r="I97" i="110"/>
  <c r="I96" i="110"/>
  <c r="I95" i="110"/>
  <c r="F95" i="110"/>
  <c r="J84" i="110"/>
  <c r="I84" i="110"/>
  <c r="H84" i="110"/>
  <c r="G84" i="110"/>
  <c r="J83" i="110"/>
  <c r="I83" i="110"/>
  <c r="H83" i="110"/>
  <c r="G83" i="110"/>
  <c r="J72" i="110"/>
  <c r="I72" i="110"/>
  <c r="J71" i="110"/>
  <c r="I71" i="110"/>
  <c r="J70" i="110"/>
  <c r="I70" i="110"/>
  <c r="J69" i="110"/>
  <c r="I69" i="110"/>
  <c r="J68" i="110"/>
  <c r="I68" i="110"/>
  <c r="J67" i="110"/>
  <c r="I67" i="110"/>
  <c r="J66" i="110"/>
  <c r="I66" i="110"/>
  <c r="J65" i="110"/>
  <c r="I65" i="110"/>
  <c r="J64" i="110"/>
  <c r="J63" i="110"/>
  <c r="I63" i="110"/>
  <c r="J62" i="110"/>
  <c r="I62" i="110"/>
  <c r="J61" i="110"/>
  <c r="I61" i="110"/>
  <c r="J60" i="110"/>
  <c r="I60" i="110"/>
  <c r="J59" i="110"/>
  <c r="I59" i="110"/>
  <c r="J58" i="110"/>
  <c r="I58" i="110"/>
  <c r="J57" i="110"/>
  <c r="I57" i="110"/>
  <c r="J56" i="110"/>
  <c r="I56" i="110"/>
  <c r="J55" i="110"/>
  <c r="I55" i="110"/>
  <c r="J54" i="110"/>
  <c r="I54" i="110"/>
  <c r="J53" i="110"/>
  <c r="I53" i="110"/>
  <c r="J52" i="110"/>
  <c r="I52" i="110"/>
  <c r="J51" i="110"/>
  <c r="I51" i="110"/>
  <c r="J39" i="110"/>
  <c r="I39" i="110"/>
  <c r="J34" i="110"/>
  <c r="I34" i="110"/>
  <c r="J33" i="110"/>
  <c r="I33" i="110"/>
  <c r="J32" i="110"/>
  <c r="I32" i="110"/>
  <c r="J30" i="110"/>
  <c r="J29" i="110"/>
  <c r="I29" i="110"/>
  <c r="J28" i="110"/>
  <c r="I28" i="110"/>
  <c r="J27" i="110"/>
  <c r="I27" i="110"/>
  <c r="I26" i="110"/>
  <c r="H26" i="110"/>
  <c r="J26" i="110" s="1"/>
  <c r="G26" i="110"/>
  <c r="J17" i="110"/>
  <c r="I17" i="110"/>
  <c r="J16" i="110"/>
  <c r="I16" i="110"/>
  <c r="I15" i="110"/>
  <c r="H15" i="110"/>
  <c r="J15" i="110" s="1"/>
  <c r="G15" i="110"/>
  <c r="J14" i="110"/>
  <c r="I14" i="110"/>
  <c r="J13" i="110"/>
  <c r="I13" i="110"/>
  <c r="I12" i="110"/>
  <c r="H12" i="110"/>
  <c r="J12" i="110" s="1"/>
  <c r="G12" i="110"/>
  <c r="G96" i="110" s="1"/>
  <c r="G95" i="110" s="1"/>
  <c r="I11" i="110"/>
  <c r="H11" i="110"/>
  <c r="J11" i="110" s="1"/>
  <c r="G11" i="110"/>
  <c r="I10" i="110"/>
  <c r="H10" i="110"/>
  <c r="J10" i="110" s="1"/>
  <c r="G10" i="110"/>
  <c r="G9" i="110" s="1"/>
  <c r="I9" i="110"/>
  <c r="H9" i="110"/>
  <c r="J9" i="110" s="1"/>
  <c r="H96" i="110" l="1"/>
  <c r="J96" i="110" s="1"/>
  <c r="H95" i="110"/>
  <c r="J95" i="110" s="1"/>
  <c r="F189" i="110"/>
  <c r="I189" i="110" s="1"/>
  <c r="F177" i="110"/>
  <c r="I177" i="110" s="1"/>
  <c r="I154" i="110"/>
  <c r="F46" i="109" l="1"/>
  <c r="J14" i="109"/>
  <c r="J13" i="109"/>
  <c r="J12" i="109"/>
  <c r="J8" i="109"/>
  <c r="J15" i="109" l="1"/>
  <c r="I20" i="103"/>
  <c r="I23" i="103"/>
  <c r="I22" i="103"/>
  <c r="I19" i="103"/>
  <c r="I445" i="103"/>
  <c r="D246" i="103"/>
  <c r="D242" i="103"/>
  <c r="D238" i="103"/>
  <c r="D234" i="103"/>
  <c r="D230" i="103"/>
  <c r="D170" i="103"/>
  <c r="D191" i="103"/>
  <c r="D183" i="103"/>
  <c r="D179" i="103"/>
  <c r="I167" i="103"/>
  <c r="D175" i="103"/>
  <c r="D122" i="103"/>
  <c r="D118" i="103"/>
  <c r="I433" i="103"/>
  <c r="I422" i="103"/>
  <c r="I421" i="103"/>
  <c r="D158" i="103"/>
  <c r="D4" i="106" l="1"/>
  <c r="D5" i="106"/>
  <c r="J5" i="106"/>
  <c r="D6" i="106"/>
  <c r="D7" i="106"/>
  <c r="D8" i="106"/>
  <c r="D9" i="106"/>
  <c r="D10" i="106"/>
  <c r="D11" i="106"/>
  <c r="D12" i="106"/>
  <c r="D13" i="106"/>
  <c r="D14" i="106"/>
  <c r="D15" i="106"/>
  <c r="D16" i="106"/>
  <c r="D17" i="106"/>
  <c r="D18" i="106"/>
  <c r="D19" i="106"/>
  <c r="D20" i="106"/>
  <c r="D21" i="106"/>
  <c r="H27" i="106"/>
  <c r="I27" i="106"/>
  <c r="I29" i="106" s="1"/>
  <c r="I28" i="106"/>
  <c r="D4" i="105"/>
  <c r="D5" i="105"/>
  <c r="I5" i="105"/>
  <c r="D6" i="105"/>
  <c r="D7" i="105"/>
  <c r="D8" i="105"/>
  <c r="D9" i="105"/>
  <c r="D10" i="105"/>
  <c r="D11" i="105"/>
  <c r="D12" i="105"/>
  <c r="I18" i="103" l="1"/>
  <c r="I21" i="103"/>
  <c r="M334" i="103"/>
  <c r="E158" i="103" l="1"/>
  <c r="F158" i="103"/>
  <c r="G158" i="103"/>
  <c r="I168" i="103"/>
  <c r="I169" i="103"/>
  <c r="I172" i="103"/>
  <c r="I176" i="103"/>
  <c r="I180" i="103"/>
  <c r="I184" i="103"/>
  <c r="I188" i="103"/>
  <c r="G209" i="103"/>
  <c r="G212" i="103" s="1"/>
  <c r="E212" i="103"/>
  <c r="F212" i="103"/>
  <c r="E293" i="103"/>
  <c r="F293" i="103"/>
  <c r="G293" i="103"/>
  <c r="E294" i="103"/>
  <c r="F294" i="103"/>
  <c r="G294" i="103"/>
  <c r="I37" i="83"/>
  <c r="J37" i="83"/>
  <c r="K37" i="83"/>
  <c r="L37" i="83"/>
  <c r="H37" i="83"/>
  <c r="I36" i="83"/>
  <c r="J36" i="83"/>
  <c r="K36" i="83"/>
  <c r="L36" i="83"/>
  <c r="H36" i="83"/>
  <c r="I219" i="82"/>
  <c r="J219" i="82"/>
  <c r="K219" i="82"/>
  <c r="L219" i="82"/>
  <c r="H219" i="82"/>
  <c r="K25" i="84"/>
  <c r="G25" i="84"/>
  <c r="H25" i="84"/>
  <c r="I25" i="84"/>
  <c r="J25" i="84"/>
  <c r="F25" i="84"/>
  <c r="G31" i="84"/>
  <c r="H31" i="84"/>
  <c r="I31" i="84"/>
  <c r="J31" i="84"/>
  <c r="F31" i="84"/>
  <c r="AA18" i="69"/>
  <c r="AC5" i="69" s="1"/>
  <c r="N216" i="69"/>
  <c r="M216" i="69"/>
  <c r="I217" i="69"/>
  <c r="J217" i="69"/>
  <c r="K217" i="69"/>
  <c r="L217" i="69"/>
  <c r="H217" i="69"/>
  <c r="AC9" i="67"/>
  <c r="AC10" i="67" s="1"/>
  <c r="AC8" i="67"/>
  <c r="X11" i="67"/>
  <c r="X10" i="67"/>
  <c r="X9" i="67"/>
  <c r="E43" i="45"/>
  <c r="F3" i="7" l="1"/>
  <c r="F4" i="7"/>
  <c r="F5" i="7"/>
  <c r="F6" i="7"/>
  <c r="F7" i="7"/>
  <c r="F8" i="7"/>
  <c r="F9" i="7"/>
  <c r="F10" i="7"/>
  <c r="K3" i="7"/>
  <c r="L7" i="84"/>
  <c r="V23" i="69" l="1"/>
  <c r="AH53" i="67" l="1"/>
  <c r="AC54" i="67"/>
  <c r="X52" i="67"/>
  <c r="D100" i="43" l="1"/>
  <c r="C105" i="43" l="1"/>
  <c r="C44" i="43" l="1"/>
  <c r="D44" i="43"/>
  <c r="E44" i="43"/>
  <c r="G44" i="43" s="1"/>
  <c r="F44" i="43"/>
  <c r="B50" i="43"/>
  <c r="J5" i="43"/>
  <c r="L5" i="43" s="1"/>
  <c r="K5" i="43"/>
  <c r="J6" i="43"/>
  <c r="L6" i="43" s="1"/>
  <c r="K6" i="43"/>
  <c r="J7" i="43"/>
  <c r="L7" i="43" s="1"/>
  <c r="K7" i="43"/>
  <c r="J8" i="43"/>
  <c r="K8" i="43"/>
  <c r="L8" i="43"/>
  <c r="J9" i="43"/>
  <c r="K9" i="43"/>
  <c r="L9" i="43"/>
  <c r="J10" i="43"/>
  <c r="L10" i="43" s="1"/>
  <c r="K10" i="43"/>
  <c r="J11" i="43"/>
  <c r="K11" i="43"/>
  <c r="L11" i="43"/>
  <c r="J12" i="43"/>
  <c r="K12" i="43"/>
  <c r="L12" i="43"/>
  <c r="J13" i="43"/>
  <c r="K13" i="43"/>
  <c r="L13" i="43"/>
  <c r="J14" i="43"/>
  <c r="L14" i="43" s="1"/>
  <c r="K14" i="43"/>
  <c r="J15" i="43"/>
  <c r="L15" i="43" s="1"/>
  <c r="K15" i="43"/>
  <c r="J16" i="43"/>
  <c r="K16" i="43"/>
  <c r="L16" i="43"/>
  <c r="J17" i="43"/>
  <c r="K17" i="43"/>
  <c r="L17" i="43"/>
  <c r="J18" i="43"/>
  <c r="L18" i="43" s="1"/>
  <c r="K18" i="43"/>
  <c r="J19" i="43"/>
  <c r="K19" i="43"/>
  <c r="L19" i="43"/>
  <c r="J20" i="43"/>
  <c r="K20" i="43"/>
  <c r="L20" i="43"/>
  <c r="J21" i="43"/>
  <c r="K21" i="43"/>
  <c r="L21" i="43"/>
  <c r="J22" i="43"/>
  <c r="L22" i="43" s="1"/>
  <c r="K22" i="43"/>
  <c r="J23" i="43"/>
  <c r="L23" i="43" s="1"/>
  <c r="K23" i="43"/>
  <c r="J24" i="43"/>
  <c r="K24" i="43"/>
  <c r="L24" i="43"/>
  <c r="J25" i="43"/>
  <c r="K25" i="43"/>
  <c r="L25" i="43"/>
  <c r="J26" i="43"/>
  <c r="L26" i="43" s="1"/>
  <c r="K26" i="43"/>
  <c r="J27" i="43"/>
  <c r="K27" i="43"/>
  <c r="L27" i="43"/>
  <c r="J28" i="43"/>
  <c r="K28" i="43"/>
  <c r="L28" i="43"/>
  <c r="J29" i="43"/>
  <c r="K29" i="43"/>
  <c r="L29" i="43"/>
  <c r="J30" i="43"/>
  <c r="L30" i="43" s="1"/>
  <c r="K30" i="43"/>
  <c r="V34" i="69" l="1"/>
  <c r="H52" i="101" l="1"/>
  <c r="L52" i="101"/>
  <c r="F35" i="101"/>
  <c r="F107" i="21" l="1"/>
  <c r="F108" i="21"/>
  <c r="F109" i="21"/>
  <c r="F110" i="21"/>
  <c r="F111" i="21"/>
  <c r="F112" i="21"/>
  <c r="F113" i="21"/>
  <c r="F114" i="21"/>
  <c r="F115" i="21"/>
  <c r="F116" i="21"/>
  <c r="F117" i="21"/>
  <c r="F118" i="21"/>
  <c r="F119" i="21"/>
  <c r="F120" i="21"/>
  <c r="F121" i="21"/>
  <c r="F122" i="21"/>
  <c r="F123" i="21"/>
  <c r="F124" i="21"/>
  <c r="F125" i="21"/>
  <c r="F126" i="21"/>
  <c r="F127" i="21"/>
  <c r="F128" i="21"/>
  <c r="F129" i="21"/>
  <c r="F130" i="21"/>
  <c r="F131" i="21"/>
  <c r="F132" i="21"/>
  <c r="F133" i="21"/>
  <c r="F134" i="21"/>
  <c r="F135" i="21"/>
  <c r="F136" i="21"/>
  <c r="F137" i="21"/>
  <c r="F138" i="21"/>
  <c r="G38" i="84"/>
  <c r="F51" i="21" l="1"/>
  <c r="H42" i="22"/>
  <c r="H21" i="22" s="1"/>
  <c r="H65" i="25"/>
  <c r="H53" i="84"/>
  <c r="F30" i="84" l="1"/>
  <c r="G30" i="84"/>
  <c r="H30" i="84"/>
  <c r="I30" i="84"/>
  <c r="J30" i="84"/>
  <c r="D99" i="43"/>
  <c r="E95" i="43"/>
  <c r="E88" i="43"/>
  <c r="E89" i="43"/>
  <c r="E90" i="43"/>
  <c r="E91" i="43"/>
  <c r="E92" i="43"/>
  <c r="E93" i="43"/>
  <c r="E94" i="43"/>
  <c r="E87" i="43"/>
  <c r="E55" i="43"/>
  <c r="F55" i="43"/>
  <c r="G55" i="43"/>
  <c r="D63" i="43"/>
  <c r="G56" i="43"/>
  <c r="G57" i="43"/>
  <c r="G58" i="43"/>
  <c r="G59" i="43"/>
  <c r="G60" i="43"/>
  <c r="G61" i="43"/>
  <c r="G62" i="43"/>
  <c r="F56" i="43"/>
  <c r="F57" i="43"/>
  <c r="F58" i="43"/>
  <c r="F59" i="43"/>
  <c r="F60" i="43"/>
  <c r="F61" i="43"/>
  <c r="F62" i="43"/>
  <c r="E62" i="43"/>
  <c r="E56" i="43"/>
  <c r="E57" i="43"/>
  <c r="E58" i="43"/>
  <c r="E59" i="43"/>
  <c r="E60" i="43"/>
  <c r="E61" i="43"/>
  <c r="D104" i="43"/>
  <c r="F63" i="43" l="1"/>
  <c r="G63" i="43"/>
  <c r="C99" i="43" l="1"/>
  <c r="T35" i="69"/>
  <c r="U35" i="69"/>
  <c r="V35" i="69"/>
  <c r="T36" i="69"/>
  <c r="U36" i="69"/>
  <c r="V36" i="69"/>
  <c r="U34" i="69"/>
  <c r="U33" i="69"/>
  <c r="P213" i="69"/>
  <c r="P214" i="69"/>
  <c r="P215" i="69"/>
  <c r="K29" i="84"/>
  <c r="K24" i="84"/>
  <c r="K30" i="84" s="1"/>
  <c r="J311" i="52"/>
  <c r="K311" i="52"/>
  <c r="L311" i="52"/>
  <c r="M311" i="52"/>
  <c r="N311" i="52"/>
  <c r="O311" i="52"/>
  <c r="P311" i="52"/>
  <c r="Q311" i="52"/>
  <c r="R311" i="52"/>
  <c r="J307" i="52"/>
  <c r="S307" i="52" s="1"/>
  <c r="K307" i="52"/>
  <c r="L307" i="52"/>
  <c r="M307" i="52"/>
  <c r="N307" i="52"/>
  <c r="O307" i="52"/>
  <c r="P307" i="52"/>
  <c r="Q307" i="52"/>
  <c r="R307" i="52"/>
  <c r="J308" i="52"/>
  <c r="K308" i="52"/>
  <c r="L308" i="52"/>
  <c r="M308" i="52"/>
  <c r="N308" i="52"/>
  <c r="O308" i="52"/>
  <c r="P308" i="52"/>
  <c r="Q308" i="52"/>
  <c r="R308" i="52"/>
  <c r="J309" i="52"/>
  <c r="K309" i="52"/>
  <c r="L309" i="52"/>
  <c r="M309" i="52"/>
  <c r="N309" i="52"/>
  <c r="O309" i="52"/>
  <c r="P309" i="52"/>
  <c r="Q309" i="52"/>
  <c r="R309" i="52"/>
  <c r="J310" i="52"/>
  <c r="K310" i="52"/>
  <c r="L310" i="52"/>
  <c r="M310" i="52"/>
  <c r="N310" i="52"/>
  <c r="O310" i="52"/>
  <c r="P310" i="52"/>
  <c r="Q310" i="52"/>
  <c r="R310" i="52"/>
  <c r="D351" i="49"/>
  <c r="E351" i="49"/>
  <c r="F351" i="49"/>
  <c r="I351" i="49" s="1"/>
  <c r="H351" i="49"/>
  <c r="D346" i="49"/>
  <c r="E346" i="49"/>
  <c r="F346" i="49"/>
  <c r="H346" i="49"/>
  <c r="I346" i="49"/>
  <c r="G341" i="49"/>
  <c r="H341" i="49"/>
  <c r="E341" i="49"/>
  <c r="D341" i="49"/>
  <c r="F35" i="96"/>
  <c r="L52" i="96"/>
  <c r="M213" i="69" l="1"/>
  <c r="N215" i="69"/>
  <c r="N214" i="69"/>
  <c r="N213" i="69"/>
  <c r="M215" i="69"/>
  <c r="M214" i="69"/>
  <c r="I341" i="49"/>
  <c r="S308" i="52"/>
  <c r="B11" i="102"/>
  <c r="J31" i="43" l="1"/>
  <c r="J32" i="43"/>
  <c r="J33" i="43"/>
  <c r="J34" i="43"/>
  <c r="J35" i="43"/>
  <c r="J4" i="43"/>
  <c r="B46" i="2" l="1"/>
  <c r="F43" i="43" l="1"/>
  <c r="F49" i="43"/>
  <c r="E49" i="43"/>
  <c r="F48" i="43"/>
  <c r="E48" i="43"/>
  <c r="F47" i="43"/>
  <c r="E47" i="43"/>
  <c r="F46" i="43"/>
  <c r="E46" i="43"/>
  <c r="F45" i="43"/>
  <c r="E45" i="43"/>
  <c r="E43" i="43"/>
  <c r="F42" i="43"/>
  <c r="E42" i="43"/>
  <c r="L13" i="45"/>
  <c r="J13" i="45"/>
  <c r="M13" i="45" s="1"/>
  <c r="L12" i="45"/>
  <c r="J12" i="45"/>
  <c r="M12" i="45" s="1"/>
  <c r="L11" i="45"/>
  <c r="J11" i="45"/>
  <c r="M11" i="45" s="1"/>
  <c r="M9" i="45"/>
  <c r="L9" i="45"/>
  <c r="K9" i="45"/>
  <c r="J9" i="45"/>
  <c r="M8" i="45"/>
  <c r="L8" i="45"/>
  <c r="K8" i="45"/>
  <c r="J8" i="45"/>
  <c r="M7" i="45"/>
  <c r="L7" i="45"/>
  <c r="K7" i="45"/>
  <c r="J7" i="45"/>
  <c r="M6" i="45"/>
  <c r="L6" i="45"/>
  <c r="K6" i="45"/>
  <c r="J6" i="45"/>
  <c r="M5" i="45"/>
  <c r="L5" i="45"/>
  <c r="K5" i="45"/>
  <c r="J5" i="45"/>
  <c r="M4" i="45"/>
  <c r="L4" i="45"/>
  <c r="K4" i="45"/>
  <c r="J4" i="45"/>
  <c r="G9" i="28"/>
  <c r="J9" i="28" s="1"/>
  <c r="G4" i="28"/>
  <c r="J4" i="28" s="1"/>
  <c r="M22" i="26"/>
  <c r="P22" i="26" s="1"/>
  <c r="M21" i="26"/>
  <c r="P21" i="26" s="1"/>
  <c r="M20" i="26"/>
  <c r="P20" i="26" s="1"/>
  <c r="M19" i="26"/>
  <c r="P19" i="26" s="1"/>
  <c r="M18" i="26"/>
  <c r="P18" i="26" s="1"/>
  <c r="M17" i="26"/>
  <c r="P17" i="26" s="1"/>
  <c r="M16" i="26"/>
  <c r="P16" i="26" s="1"/>
  <c r="M15" i="26"/>
  <c r="P15" i="26" s="1"/>
  <c r="M14" i="26"/>
  <c r="P14" i="26" s="1"/>
  <c r="M13" i="26"/>
  <c r="P13" i="26" s="1"/>
  <c r="M12" i="26"/>
  <c r="P12" i="26" s="1"/>
  <c r="M11" i="26"/>
  <c r="P11" i="26" s="1"/>
  <c r="M10" i="26"/>
  <c r="P10" i="26" s="1"/>
  <c r="M9" i="26"/>
  <c r="P9" i="26" s="1"/>
  <c r="M8" i="26"/>
  <c r="P8" i="26" s="1"/>
  <c r="M7" i="26"/>
  <c r="P7" i="26" s="1"/>
  <c r="M6" i="26"/>
  <c r="P6" i="26" s="1"/>
  <c r="M5" i="26"/>
  <c r="P5" i="26" s="1"/>
  <c r="M4" i="26"/>
  <c r="P4" i="26" s="1"/>
  <c r="M3" i="26"/>
  <c r="P3" i="26" s="1"/>
  <c r="J15" i="34"/>
  <c r="M15" i="34" s="1"/>
  <c r="J14" i="34"/>
  <c r="M14" i="34" s="1"/>
  <c r="J13" i="34"/>
  <c r="M13" i="34" s="1"/>
  <c r="J12" i="34"/>
  <c r="M12" i="34" s="1"/>
  <c r="J11" i="34"/>
  <c r="M11" i="34" s="1"/>
  <c r="J10" i="34"/>
  <c r="M10" i="34" s="1"/>
  <c r="J9" i="34"/>
  <c r="M9" i="34" s="1"/>
  <c r="J8" i="34"/>
  <c r="M8" i="34" s="1"/>
  <c r="J7" i="34"/>
  <c r="M7" i="34" s="1"/>
  <c r="J6" i="34"/>
  <c r="M6" i="34" s="1"/>
  <c r="J5" i="34"/>
  <c r="M5" i="34" s="1"/>
  <c r="J4" i="34"/>
  <c r="M4" i="34" s="1"/>
  <c r="J36" i="24"/>
  <c r="M36" i="24" s="1"/>
  <c r="J35" i="24"/>
  <c r="M35" i="24" s="1"/>
  <c r="J34" i="24"/>
  <c r="M34" i="24" s="1"/>
  <c r="J33" i="24"/>
  <c r="M33" i="24" s="1"/>
  <c r="J32" i="24"/>
  <c r="M32" i="24" s="1"/>
  <c r="J31" i="24"/>
  <c r="M31" i="24" s="1"/>
  <c r="J30" i="24"/>
  <c r="M30" i="24" s="1"/>
  <c r="J29" i="24"/>
  <c r="M29" i="24" s="1"/>
  <c r="J28" i="24"/>
  <c r="M28" i="24" s="1"/>
  <c r="J27" i="24"/>
  <c r="M27" i="24" s="1"/>
  <c r="J26" i="24"/>
  <c r="M26" i="24" s="1"/>
  <c r="J25" i="24"/>
  <c r="M25" i="24" s="1"/>
  <c r="J24" i="24"/>
  <c r="M24" i="24" s="1"/>
  <c r="J23" i="24"/>
  <c r="M23" i="24" s="1"/>
  <c r="J22" i="24"/>
  <c r="M22" i="24" s="1"/>
  <c r="J21" i="24"/>
  <c r="M21" i="24" s="1"/>
  <c r="J20" i="24"/>
  <c r="M20" i="24" s="1"/>
  <c r="J19" i="24"/>
  <c r="M19" i="24" s="1"/>
  <c r="J18" i="24"/>
  <c r="M18" i="24" s="1"/>
  <c r="J17" i="24"/>
  <c r="M17" i="24" s="1"/>
  <c r="J16" i="24"/>
  <c r="M16" i="24" s="1"/>
  <c r="J15" i="24"/>
  <c r="M15" i="24" s="1"/>
  <c r="J14" i="24"/>
  <c r="M14" i="24" s="1"/>
  <c r="J13" i="24"/>
  <c r="M13" i="24" s="1"/>
  <c r="J12" i="24"/>
  <c r="M12" i="24" s="1"/>
  <c r="J11" i="24"/>
  <c r="M11" i="24" s="1"/>
  <c r="J10" i="24"/>
  <c r="M10" i="24" s="1"/>
  <c r="J9" i="24"/>
  <c r="M9" i="24" s="1"/>
  <c r="J8" i="24"/>
  <c r="M8" i="24" s="1"/>
  <c r="J7" i="24"/>
  <c r="M7" i="24" s="1"/>
  <c r="J6" i="24"/>
  <c r="M6" i="24" s="1"/>
  <c r="J5" i="24"/>
  <c r="M5" i="24" s="1"/>
  <c r="J4" i="24"/>
  <c r="M4" i="24" s="1"/>
  <c r="N9" i="22"/>
  <c r="P9" i="22" s="1"/>
  <c r="N7" i="22"/>
  <c r="Q7" i="22" s="1"/>
  <c r="N6" i="22"/>
  <c r="P6" i="22" s="1"/>
  <c r="N4" i="22"/>
  <c r="Q4" i="22" s="1"/>
  <c r="N3" i="22"/>
  <c r="P3" i="22" s="1"/>
  <c r="J5" i="20"/>
  <c r="M5" i="20" s="1"/>
  <c r="J3" i="20"/>
  <c r="M3" i="20" s="1"/>
  <c r="Q10" i="27"/>
  <c r="P10" i="27"/>
  <c r="O10" i="27"/>
  <c r="Q9" i="27"/>
  <c r="P9" i="27"/>
  <c r="O9" i="27"/>
  <c r="Q8" i="27"/>
  <c r="P8" i="27"/>
  <c r="O8" i="27"/>
  <c r="Q7" i="27"/>
  <c r="P7" i="27"/>
  <c r="O7" i="27"/>
  <c r="Q6" i="27"/>
  <c r="P6" i="27"/>
  <c r="O6" i="27"/>
  <c r="Q5" i="27"/>
  <c r="P5" i="27"/>
  <c r="O5" i="27"/>
  <c r="Q4" i="27"/>
  <c r="P4" i="27"/>
  <c r="O4" i="27"/>
  <c r="Q3" i="27"/>
  <c r="P3" i="27"/>
  <c r="O3" i="27"/>
  <c r="I16" i="11"/>
  <c r="G16" i="11"/>
  <c r="J16" i="11" s="1"/>
  <c r="I15" i="11"/>
  <c r="G15" i="11"/>
  <c r="H15" i="11" s="1"/>
  <c r="I14" i="11"/>
  <c r="G14" i="11"/>
  <c r="J14" i="11" s="1"/>
  <c r="I13" i="11"/>
  <c r="G13" i="11"/>
  <c r="H13" i="11" s="1"/>
  <c r="I12" i="11"/>
  <c r="G12" i="11"/>
  <c r="J12" i="11" s="1"/>
  <c r="I11" i="11"/>
  <c r="G11" i="11"/>
  <c r="H11" i="11" s="1"/>
  <c r="I10" i="11"/>
  <c r="G10" i="11"/>
  <c r="J10" i="11" s="1"/>
  <c r="I9" i="11"/>
  <c r="G9" i="11"/>
  <c r="H9" i="11" s="1"/>
  <c r="I8" i="11"/>
  <c r="G8" i="11"/>
  <c r="J8" i="11" s="1"/>
  <c r="I7" i="11"/>
  <c r="G7" i="11"/>
  <c r="H7" i="11" s="1"/>
  <c r="I6" i="11"/>
  <c r="G6" i="11"/>
  <c r="J6" i="11" s="1"/>
  <c r="I5" i="11"/>
  <c r="G5" i="11"/>
  <c r="J5" i="11" s="1"/>
  <c r="I4" i="11"/>
  <c r="G4" i="11"/>
  <c r="J4" i="11" s="1"/>
  <c r="I3" i="11"/>
  <c r="G3" i="11"/>
  <c r="J3" i="11" s="1"/>
  <c r="I10" i="5"/>
  <c r="H10" i="5"/>
  <c r="G10" i="5"/>
  <c r="F10" i="5"/>
  <c r="I9" i="5"/>
  <c r="H9" i="5"/>
  <c r="G9" i="5"/>
  <c r="F9" i="5"/>
  <c r="I8" i="5"/>
  <c r="H8" i="5"/>
  <c r="G8" i="5"/>
  <c r="F8" i="5"/>
  <c r="I7" i="5"/>
  <c r="H7" i="5"/>
  <c r="G7" i="5"/>
  <c r="F7" i="5"/>
  <c r="I6" i="5"/>
  <c r="H6" i="5"/>
  <c r="G6" i="5"/>
  <c r="F6" i="5"/>
  <c r="I5" i="5"/>
  <c r="H5" i="5"/>
  <c r="G5" i="5"/>
  <c r="F5" i="5"/>
  <c r="I4" i="5"/>
  <c r="H4" i="5"/>
  <c r="G4" i="5"/>
  <c r="F4" i="5"/>
  <c r="I10" i="7"/>
  <c r="H10" i="7"/>
  <c r="G10" i="7"/>
  <c r="I9" i="7"/>
  <c r="H9" i="7"/>
  <c r="G9" i="7"/>
  <c r="I8" i="7"/>
  <c r="H8" i="7"/>
  <c r="G8" i="7"/>
  <c r="I7" i="7"/>
  <c r="H7" i="7"/>
  <c r="G7" i="7"/>
  <c r="I6" i="7"/>
  <c r="H6" i="7"/>
  <c r="G6" i="7"/>
  <c r="I5" i="7"/>
  <c r="H5" i="7"/>
  <c r="G5" i="7"/>
  <c r="I4" i="7"/>
  <c r="H4" i="7"/>
  <c r="G4" i="7"/>
  <c r="I3" i="7"/>
  <c r="H3" i="7"/>
  <c r="G3" i="7"/>
  <c r="J299" i="52"/>
  <c r="S299" i="52" s="1"/>
  <c r="K299" i="52"/>
  <c r="L299" i="52"/>
  <c r="M299" i="52"/>
  <c r="N299" i="52"/>
  <c r="O299" i="52"/>
  <c r="P299" i="52"/>
  <c r="Q299" i="52"/>
  <c r="R299" i="52"/>
  <c r="J300" i="52"/>
  <c r="S300" i="52" s="1"/>
  <c r="K300" i="52"/>
  <c r="L300" i="52"/>
  <c r="M300" i="52"/>
  <c r="N300" i="52"/>
  <c r="O300" i="52"/>
  <c r="P300" i="52"/>
  <c r="Q300" i="52"/>
  <c r="R300" i="52"/>
  <c r="J301" i="52"/>
  <c r="S301" i="52" s="1"/>
  <c r="K301" i="52"/>
  <c r="L301" i="52"/>
  <c r="M301" i="52"/>
  <c r="N301" i="52"/>
  <c r="O301" i="52"/>
  <c r="P301" i="52"/>
  <c r="Q301" i="52"/>
  <c r="R301" i="52"/>
  <c r="J302" i="52"/>
  <c r="S302" i="52" s="1"/>
  <c r="K302" i="52"/>
  <c r="L302" i="52"/>
  <c r="M302" i="52"/>
  <c r="N302" i="52"/>
  <c r="O302" i="52"/>
  <c r="P302" i="52"/>
  <c r="Q302" i="52"/>
  <c r="R302" i="52"/>
  <c r="J303" i="52"/>
  <c r="K303" i="52"/>
  <c r="L303" i="52"/>
  <c r="M303" i="52"/>
  <c r="N303" i="52"/>
  <c r="O303" i="52"/>
  <c r="P303" i="52"/>
  <c r="Q303" i="52"/>
  <c r="R303" i="52"/>
  <c r="J304" i="52"/>
  <c r="K304" i="52"/>
  <c r="L304" i="52"/>
  <c r="M304" i="52"/>
  <c r="N304" i="52"/>
  <c r="O304" i="52"/>
  <c r="P304" i="52"/>
  <c r="Q304" i="52"/>
  <c r="R304" i="52"/>
  <c r="J305" i="52"/>
  <c r="K305" i="52"/>
  <c r="L305" i="52"/>
  <c r="M305" i="52"/>
  <c r="N305" i="52"/>
  <c r="O305" i="52"/>
  <c r="P305" i="52"/>
  <c r="Q305" i="52"/>
  <c r="R305" i="52"/>
  <c r="J306" i="52"/>
  <c r="S306" i="52" s="1"/>
  <c r="K306" i="52"/>
  <c r="L306" i="52"/>
  <c r="M306" i="52"/>
  <c r="N306" i="52"/>
  <c r="O306" i="52"/>
  <c r="P306" i="52"/>
  <c r="Q306" i="52"/>
  <c r="R306" i="52"/>
  <c r="H355" i="49"/>
  <c r="H356" i="49"/>
  <c r="H357" i="49"/>
  <c r="H358" i="49"/>
  <c r="H359" i="49"/>
  <c r="H360" i="49"/>
  <c r="H361" i="49"/>
  <c r="H362" i="49"/>
  <c r="D4" i="53"/>
  <c r="C3" i="53"/>
  <c r="D3" i="53"/>
  <c r="B3" i="53"/>
  <c r="D2753" i="53"/>
  <c r="E2753" i="53"/>
  <c r="C2753" i="53"/>
  <c r="F1394" i="53"/>
  <c r="K13" i="45" l="1"/>
  <c r="S305" i="52"/>
  <c r="S303" i="52"/>
  <c r="S304" i="52"/>
  <c r="K11" i="45"/>
  <c r="K12" i="45"/>
  <c r="H4" i="28"/>
  <c r="I4" i="28"/>
  <c r="H9" i="28"/>
  <c r="I9" i="28"/>
  <c r="J7" i="11"/>
  <c r="N3" i="26"/>
  <c r="N5" i="26"/>
  <c r="N7" i="26"/>
  <c r="N9" i="26"/>
  <c r="N11" i="26"/>
  <c r="N13" i="26"/>
  <c r="N15" i="26"/>
  <c r="N17" i="26"/>
  <c r="N19" i="26"/>
  <c r="N21" i="26"/>
  <c r="O3" i="26"/>
  <c r="O5" i="26"/>
  <c r="O7" i="26"/>
  <c r="O9" i="26"/>
  <c r="O11" i="26"/>
  <c r="O13" i="26"/>
  <c r="O15" i="26"/>
  <c r="O17" i="26"/>
  <c r="O19" i="26"/>
  <c r="O21" i="26"/>
  <c r="N4" i="26"/>
  <c r="N6" i="26"/>
  <c r="N8" i="26"/>
  <c r="N10" i="26"/>
  <c r="N12" i="26"/>
  <c r="N14" i="26"/>
  <c r="N16" i="26"/>
  <c r="N18" i="26"/>
  <c r="N20" i="26"/>
  <c r="N22" i="26"/>
  <c r="O4" i="26"/>
  <c r="O6" i="26"/>
  <c r="O8" i="26"/>
  <c r="O10" i="26"/>
  <c r="O12" i="26"/>
  <c r="O14" i="26"/>
  <c r="O16" i="26"/>
  <c r="O18" i="26"/>
  <c r="O20" i="26"/>
  <c r="O22" i="26"/>
  <c r="J13" i="11"/>
  <c r="J11" i="11"/>
  <c r="J15" i="11"/>
  <c r="J9" i="11"/>
  <c r="K4" i="34"/>
  <c r="K6" i="34"/>
  <c r="K8" i="34"/>
  <c r="K10" i="34"/>
  <c r="K12" i="34"/>
  <c r="K14" i="34"/>
  <c r="L4" i="34"/>
  <c r="L6" i="34"/>
  <c r="L8" i="34"/>
  <c r="L10" i="34"/>
  <c r="L12" i="34"/>
  <c r="L14" i="34"/>
  <c r="K5" i="34"/>
  <c r="K7" i="34"/>
  <c r="K9" i="34"/>
  <c r="K11" i="34"/>
  <c r="K13" i="34"/>
  <c r="K15" i="34"/>
  <c r="L5" i="34"/>
  <c r="L7" i="34"/>
  <c r="L9" i="34"/>
  <c r="L11" i="34"/>
  <c r="L13" i="34"/>
  <c r="L15" i="34"/>
  <c r="K5" i="24"/>
  <c r="K9" i="24"/>
  <c r="K13" i="24"/>
  <c r="K15" i="24"/>
  <c r="K19" i="24"/>
  <c r="K23" i="24"/>
  <c r="K27" i="24"/>
  <c r="K31" i="24"/>
  <c r="K35" i="24"/>
  <c r="L5" i="24"/>
  <c r="L7" i="24"/>
  <c r="L9" i="24"/>
  <c r="L11" i="24"/>
  <c r="L13" i="24"/>
  <c r="L15" i="24"/>
  <c r="L17" i="24"/>
  <c r="L19" i="24"/>
  <c r="L21" i="24"/>
  <c r="L23" i="24"/>
  <c r="L25" i="24"/>
  <c r="L27" i="24"/>
  <c r="L29" i="24"/>
  <c r="L31" i="24"/>
  <c r="L33" i="24"/>
  <c r="L35" i="24"/>
  <c r="K7" i="24"/>
  <c r="K11" i="24"/>
  <c r="K17" i="24"/>
  <c r="K21" i="24"/>
  <c r="K25" i="24"/>
  <c r="K29" i="24"/>
  <c r="K33" i="24"/>
  <c r="K4" i="24"/>
  <c r="K6" i="24"/>
  <c r="K8" i="24"/>
  <c r="K10" i="24"/>
  <c r="K12" i="24"/>
  <c r="K14" i="24"/>
  <c r="K16" i="24"/>
  <c r="K18" i="24"/>
  <c r="K20" i="24"/>
  <c r="K22" i="24"/>
  <c r="K24" i="24"/>
  <c r="K26" i="24"/>
  <c r="K28" i="24"/>
  <c r="K30" i="24"/>
  <c r="K32" i="24"/>
  <c r="K34" i="24"/>
  <c r="K36" i="24"/>
  <c r="L4" i="24"/>
  <c r="L6" i="24"/>
  <c r="L8" i="24"/>
  <c r="L10" i="24"/>
  <c r="L12" i="24"/>
  <c r="L14" i="24"/>
  <c r="L16" i="24"/>
  <c r="L18" i="24"/>
  <c r="L20" i="24"/>
  <c r="L22" i="24"/>
  <c r="L24" i="24"/>
  <c r="L26" i="24"/>
  <c r="L28" i="24"/>
  <c r="L30" i="24"/>
  <c r="L32" i="24"/>
  <c r="L34" i="24"/>
  <c r="L36" i="24"/>
  <c r="O4" i="22"/>
  <c r="O7" i="22"/>
  <c r="Q3" i="22"/>
  <c r="Q6" i="22"/>
  <c r="P4" i="22"/>
  <c r="P7" i="22"/>
  <c r="Q9" i="22"/>
  <c r="O3" i="22"/>
  <c r="O6" i="22"/>
  <c r="O9" i="22"/>
  <c r="K3" i="20"/>
  <c r="K5" i="20"/>
  <c r="L3" i="20"/>
  <c r="L5" i="20"/>
  <c r="H3" i="11"/>
  <c r="H5" i="11"/>
  <c r="H4" i="11"/>
  <c r="H6" i="11"/>
  <c r="H8" i="11"/>
  <c r="H10" i="11"/>
  <c r="H12" i="11"/>
  <c r="H14" i="11"/>
  <c r="H16" i="11"/>
  <c r="M3" i="87" l="1"/>
  <c r="B6" i="41"/>
  <c r="M12" i="40"/>
  <c r="M8" i="40"/>
  <c r="M5" i="40"/>
  <c r="L12" i="40"/>
  <c r="L8" i="40"/>
  <c r="L5" i="40"/>
  <c r="F21" i="45" l="1"/>
  <c r="I21" i="45" s="1"/>
  <c r="F20" i="45"/>
  <c r="F19" i="45"/>
  <c r="F18" i="45"/>
  <c r="F17" i="45"/>
  <c r="F16" i="45"/>
  <c r="F15" i="45"/>
  <c r="F14" i="45"/>
  <c r="F13" i="45"/>
  <c r="F12" i="45"/>
  <c r="F11" i="45"/>
  <c r="F10" i="45"/>
  <c r="F9" i="45"/>
  <c r="F8" i="45"/>
  <c r="F7" i="45"/>
  <c r="F6" i="45"/>
  <c r="F5" i="45"/>
  <c r="F4" i="45"/>
  <c r="N3" i="87" l="1"/>
  <c r="H20" i="22" l="1"/>
  <c r="F65" i="11"/>
  <c r="C65" i="11"/>
  <c r="G63" i="11"/>
  <c r="G62" i="11"/>
  <c r="G61" i="11"/>
  <c r="G60" i="11"/>
  <c r="G59" i="11"/>
  <c r="G58" i="11"/>
  <c r="G57" i="11"/>
  <c r="G56" i="11"/>
  <c r="G55" i="11"/>
  <c r="G54" i="11"/>
  <c r="G53" i="11"/>
  <c r="G52" i="11"/>
  <c r="G51" i="11"/>
  <c r="E4" i="102" l="1"/>
  <c r="D356" i="49" s="1"/>
  <c r="E5" i="102"/>
  <c r="D357" i="49" s="1"/>
  <c r="E6" i="102"/>
  <c r="D358" i="49" s="1"/>
  <c r="E7" i="102"/>
  <c r="D359" i="49" s="1"/>
  <c r="E8" i="102"/>
  <c r="D360" i="49" s="1"/>
  <c r="E9" i="102"/>
  <c r="D361" i="49" s="1"/>
  <c r="E10" i="102"/>
  <c r="D362" i="49" s="1"/>
  <c r="E3" i="102"/>
  <c r="D355" i="49" s="1"/>
  <c r="M13" i="27" l="1"/>
  <c r="J3" i="27"/>
  <c r="N3" i="27" s="1"/>
  <c r="M3" i="27"/>
  <c r="J4" i="27"/>
  <c r="N4" i="27" s="1"/>
  <c r="M4" i="27"/>
  <c r="J5" i="27"/>
  <c r="N5" i="27" s="1"/>
  <c r="M5" i="27"/>
  <c r="J6" i="27"/>
  <c r="N6" i="27" s="1"/>
  <c r="M6" i="27"/>
  <c r="J7" i="27"/>
  <c r="N7" i="27" s="1"/>
  <c r="M7" i="27"/>
  <c r="J8" i="27"/>
  <c r="N8" i="27" s="1"/>
  <c r="M8" i="27"/>
  <c r="J9" i="27"/>
  <c r="N9" i="27" s="1"/>
  <c r="M9" i="27"/>
  <c r="J10" i="27"/>
  <c r="N10" i="27" s="1"/>
  <c r="M10" i="27"/>
  <c r="G12" i="27"/>
  <c r="R3" i="27" l="1"/>
  <c r="R5" i="27"/>
  <c r="R8" i="27"/>
  <c r="R9" i="27"/>
  <c r="R7" i="27"/>
  <c r="R10" i="27" l="1"/>
  <c r="R6" i="27"/>
  <c r="R4" i="27"/>
  <c r="L52" i="100" l="1"/>
  <c r="L51" i="100"/>
  <c r="I61" i="101"/>
  <c r="J61" i="101" s="1"/>
  <c r="K52" i="101"/>
  <c r="I25" i="101" l="1"/>
  <c r="I24" i="101"/>
  <c r="I23" i="101"/>
  <c r="I22" i="101"/>
  <c r="I21" i="101"/>
  <c r="I20" i="101"/>
  <c r="I19" i="101"/>
  <c r="I18" i="101"/>
  <c r="I17" i="101"/>
  <c r="I16" i="101"/>
  <c r="I15" i="101"/>
  <c r="I14" i="101"/>
  <c r="I13" i="101"/>
  <c r="I12" i="101"/>
  <c r="I11" i="101"/>
  <c r="I10" i="101"/>
  <c r="I9" i="101"/>
  <c r="I8" i="101"/>
  <c r="I7" i="101"/>
  <c r="I6" i="101"/>
  <c r="I5" i="101"/>
  <c r="I4" i="101"/>
  <c r="J60" i="100"/>
  <c r="I60" i="100"/>
  <c r="K50" i="100"/>
  <c r="K51" i="100" s="1"/>
  <c r="J50" i="100"/>
  <c r="I50" i="100"/>
  <c r="K49" i="100"/>
  <c r="J49" i="100"/>
  <c r="I49" i="100"/>
  <c r="K48" i="100"/>
  <c r="J48" i="100"/>
  <c r="I48" i="100"/>
  <c r="K47" i="100"/>
  <c r="J47" i="100"/>
  <c r="I47" i="100"/>
  <c r="K46" i="100"/>
  <c r="J46" i="100"/>
  <c r="I46" i="100"/>
  <c r="I26" i="100"/>
  <c r="H51" i="100"/>
  <c r="I26" i="101" l="1"/>
  <c r="I8" i="100"/>
  <c r="I16" i="100"/>
  <c r="I7" i="100"/>
  <c r="I11" i="100"/>
  <c r="I15" i="100"/>
  <c r="I19" i="100"/>
  <c r="I23" i="100"/>
  <c r="I24" i="100"/>
  <c r="I10" i="100"/>
  <c r="I14" i="100"/>
  <c r="I18" i="100"/>
  <c r="I22" i="100"/>
  <c r="I12" i="100"/>
  <c r="I6" i="100"/>
  <c r="I4" i="100"/>
  <c r="I20" i="100"/>
  <c r="I9" i="100"/>
  <c r="I13" i="100"/>
  <c r="I17" i="100"/>
  <c r="I21" i="100"/>
  <c r="I25" i="100"/>
  <c r="I5" i="100"/>
  <c r="V27" i="69" l="1"/>
  <c r="AA7" i="69" s="1"/>
  <c r="V28" i="69"/>
  <c r="AA8" i="69" s="1"/>
  <c r="V29" i="69"/>
  <c r="AA11" i="69" s="1"/>
  <c r="V30" i="69"/>
  <c r="V31" i="69"/>
  <c r="V32" i="69"/>
  <c r="V33" i="69"/>
  <c r="V26" i="69"/>
  <c r="AA6" i="69" s="1"/>
  <c r="V25" i="69"/>
  <c r="AA5" i="69" s="1"/>
  <c r="V24" i="69"/>
  <c r="AA10" i="69" s="1"/>
  <c r="T22" i="69"/>
  <c r="U22" i="69"/>
  <c r="V22" i="69"/>
  <c r="T23" i="69"/>
  <c r="U23" i="69"/>
  <c r="T24" i="69"/>
  <c r="U24" i="69"/>
  <c r="T25" i="69"/>
  <c r="U25" i="69"/>
  <c r="T26" i="69"/>
  <c r="U26" i="69"/>
  <c r="T27" i="69"/>
  <c r="U27" i="69"/>
  <c r="T28" i="69"/>
  <c r="U28" i="69"/>
  <c r="T29" i="69"/>
  <c r="U29" i="69"/>
  <c r="T30" i="69"/>
  <c r="U30" i="69"/>
  <c r="T31" i="69"/>
  <c r="U31" i="69"/>
  <c r="T32" i="69"/>
  <c r="U32" i="69"/>
  <c r="T33" i="69"/>
  <c r="T34" i="69"/>
  <c r="T21" i="69"/>
  <c r="P211" i="69"/>
  <c r="P212" i="69"/>
  <c r="P208" i="69"/>
  <c r="P209" i="69"/>
  <c r="P210" i="69"/>
  <c r="P199" i="69"/>
  <c r="P200" i="69"/>
  <c r="P201" i="69"/>
  <c r="P202" i="69"/>
  <c r="P203" i="69"/>
  <c r="P204" i="69"/>
  <c r="P205" i="69"/>
  <c r="P206" i="69"/>
  <c r="P207" i="69"/>
  <c r="AA9" i="69" l="1"/>
  <c r="M211" i="69"/>
  <c r="N211" i="69"/>
  <c r="M212" i="69"/>
  <c r="N212" i="69"/>
  <c r="N205" i="69"/>
  <c r="M199" i="69"/>
  <c r="M207" i="69"/>
  <c r="M203" i="69"/>
  <c r="N209" i="69"/>
  <c r="M201" i="69"/>
  <c r="N206" i="69"/>
  <c r="M202" i="69"/>
  <c r="M200" i="69"/>
  <c r="N207" i="69"/>
  <c r="M208" i="69"/>
  <c r="M206" i="69"/>
  <c r="N201" i="69"/>
  <c r="M209" i="69"/>
  <c r="N204" i="69"/>
  <c r="M205" i="69"/>
  <c r="N199" i="69"/>
  <c r="N200" i="69"/>
  <c r="M210" i="69"/>
  <c r="N208" i="69"/>
  <c r="N210" i="69"/>
  <c r="M204" i="69"/>
  <c r="N202" i="69"/>
  <c r="N203" i="69"/>
  <c r="G26" i="84" l="1"/>
  <c r="H26" i="84"/>
  <c r="I26" i="84"/>
  <c r="J26" i="84"/>
  <c r="F26" i="84"/>
  <c r="B35" i="84"/>
  <c r="C35" i="84"/>
  <c r="D35" i="84"/>
  <c r="E35" i="84"/>
  <c r="F35" i="84"/>
  <c r="G35" i="84"/>
  <c r="H35" i="84"/>
  <c r="I35" i="84"/>
  <c r="J35" i="84"/>
  <c r="B36" i="84"/>
  <c r="C36" i="84"/>
  <c r="D36" i="84"/>
  <c r="E36" i="84"/>
  <c r="F36" i="84"/>
  <c r="G36" i="84"/>
  <c r="H36" i="84"/>
  <c r="I36" i="84"/>
  <c r="J36" i="84"/>
  <c r="B37" i="84"/>
  <c r="C37" i="84"/>
  <c r="D37" i="84"/>
  <c r="E37" i="84"/>
  <c r="F37" i="84"/>
  <c r="G37" i="84"/>
  <c r="H37" i="84"/>
  <c r="I37" i="84"/>
  <c r="J37" i="84"/>
  <c r="B38" i="84"/>
  <c r="C38" i="84"/>
  <c r="D38" i="84"/>
  <c r="E38" i="84"/>
  <c r="F38" i="84"/>
  <c r="H38" i="84"/>
  <c r="I38" i="84"/>
  <c r="J38" i="84"/>
  <c r="B39" i="84"/>
  <c r="C39" i="84"/>
  <c r="D39" i="84"/>
  <c r="E39" i="84"/>
  <c r="F39" i="84"/>
  <c r="G39" i="84"/>
  <c r="H39" i="84"/>
  <c r="I39" i="84"/>
  <c r="J39" i="84"/>
  <c r="B40" i="84"/>
  <c r="C40" i="84"/>
  <c r="D40" i="84"/>
  <c r="E40" i="84"/>
  <c r="F40" i="84"/>
  <c r="G40" i="84"/>
  <c r="H40" i="84"/>
  <c r="I40" i="84"/>
  <c r="J40" i="84"/>
  <c r="B41" i="84"/>
  <c r="C41" i="84"/>
  <c r="D41" i="84"/>
  <c r="E41" i="84"/>
  <c r="F41" i="84"/>
  <c r="G41" i="84"/>
  <c r="H41" i="84"/>
  <c r="I41" i="84"/>
  <c r="J41" i="84"/>
  <c r="B42" i="84"/>
  <c r="C42" i="84"/>
  <c r="D42" i="84"/>
  <c r="E42" i="84"/>
  <c r="F42" i="84"/>
  <c r="G42" i="84"/>
  <c r="H42" i="84"/>
  <c r="I42" i="84"/>
  <c r="J42" i="84"/>
  <c r="B43" i="84"/>
  <c r="C43" i="84"/>
  <c r="D43" i="84"/>
  <c r="E43" i="84"/>
  <c r="F43" i="84"/>
  <c r="G43" i="84"/>
  <c r="H43" i="84"/>
  <c r="I43" i="84"/>
  <c r="J43" i="84"/>
  <c r="B44" i="84"/>
  <c r="C44" i="84"/>
  <c r="D44" i="84"/>
  <c r="E44" i="84"/>
  <c r="F44" i="84"/>
  <c r="G44" i="84"/>
  <c r="H44" i="84"/>
  <c r="I44" i="84"/>
  <c r="J44" i="84"/>
  <c r="B45" i="84"/>
  <c r="C45" i="84"/>
  <c r="D45" i="84"/>
  <c r="E45" i="84"/>
  <c r="F45" i="84"/>
  <c r="G45" i="84"/>
  <c r="H45" i="84"/>
  <c r="I45" i="84"/>
  <c r="J45" i="84"/>
  <c r="B46" i="84"/>
  <c r="C46" i="84"/>
  <c r="D46" i="84"/>
  <c r="E46" i="84"/>
  <c r="F46" i="84"/>
  <c r="G46" i="84"/>
  <c r="H46" i="84"/>
  <c r="I46" i="84"/>
  <c r="J46" i="84"/>
  <c r="B47" i="84"/>
  <c r="C47" i="84"/>
  <c r="D47" i="84"/>
  <c r="E47" i="84"/>
  <c r="F47" i="84"/>
  <c r="G47" i="84"/>
  <c r="H47" i="84"/>
  <c r="I47" i="84"/>
  <c r="J47" i="84"/>
  <c r="B48" i="84"/>
  <c r="C48" i="84"/>
  <c r="D48" i="84"/>
  <c r="E48" i="84"/>
  <c r="F48" i="84"/>
  <c r="G48" i="84"/>
  <c r="H48" i="84"/>
  <c r="I48" i="84"/>
  <c r="J48" i="84"/>
  <c r="B49" i="84"/>
  <c r="C49" i="84"/>
  <c r="D49" i="84"/>
  <c r="E49" i="84"/>
  <c r="F49" i="84"/>
  <c r="G49" i="84"/>
  <c r="H49" i="84"/>
  <c r="I49" i="84"/>
  <c r="J49" i="84"/>
  <c r="B50" i="84"/>
  <c r="C50" i="84"/>
  <c r="D50" i="84"/>
  <c r="E50" i="84"/>
  <c r="F50" i="84"/>
  <c r="G50" i="84"/>
  <c r="H50" i="84"/>
  <c r="I50" i="84"/>
  <c r="J50" i="84"/>
  <c r="B51" i="84"/>
  <c r="C51" i="84"/>
  <c r="D51" i="84"/>
  <c r="E51" i="84"/>
  <c r="F51" i="84"/>
  <c r="G51" i="84"/>
  <c r="H51" i="84"/>
  <c r="I51" i="84"/>
  <c r="J51" i="84"/>
  <c r="B52" i="84"/>
  <c r="C52" i="84"/>
  <c r="D52" i="84"/>
  <c r="E52" i="84"/>
  <c r="F52" i="84"/>
  <c r="G52" i="84"/>
  <c r="H52" i="84"/>
  <c r="I52" i="84"/>
  <c r="J52" i="84"/>
  <c r="B53" i="84"/>
  <c r="C53" i="84"/>
  <c r="D53" i="84"/>
  <c r="E53" i="84"/>
  <c r="F53" i="84"/>
  <c r="G53" i="84"/>
  <c r="I53" i="84"/>
  <c r="J53" i="84"/>
  <c r="B54" i="84"/>
  <c r="C54" i="84"/>
  <c r="D54" i="84"/>
  <c r="E54" i="84"/>
  <c r="F54" i="84"/>
  <c r="G54" i="84"/>
  <c r="H54" i="84"/>
  <c r="I54" i="84"/>
  <c r="J54" i="84"/>
  <c r="B55" i="84"/>
  <c r="C55" i="84"/>
  <c r="D55" i="84"/>
  <c r="E55" i="84"/>
  <c r="F55" i="84"/>
  <c r="G55" i="84"/>
  <c r="H55" i="84"/>
  <c r="I55" i="84"/>
  <c r="J55" i="84"/>
  <c r="B56" i="84"/>
  <c r="C56" i="84"/>
  <c r="D56" i="84"/>
  <c r="E56" i="84"/>
  <c r="F56" i="84"/>
  <c r="G56" i="84"/>
  <c r="H56" i="84"/>
  <c r="I56" i="84"/>
  <c r="J56" i="84"/>
  <c r="A36" i="84"/>
  <c r="A37" i="84"/>
  <c r="A38" i="84"/>
  <c r="A39" i="84"/>
  <c r="A40" i="84"/>
  <c r="A41" i="84"/>
  <c r="A42" i="84"/>
  <c r="A43" i="84"/>
  <c r="A44" i="84"/>
  <c r="A45" i="84"/>
  <c r="A46" i="84"/>
  <c r="A47" i="84"/>
  <c r="A48" i="84"/>
  <c r="A49" i="84"/>
  <c r="A50" i="84"/>
  <c r="A51" i="84"/>
  <c r="A52" i="84"/>
  <c r="A53" i="84"/>
  <c r="A54" i="84"/>
  <c r="A55" i="84"/>
  <c r="A56" i="84"/>
  <c r="A35" i="84"/>
  <c r="J291" i="52"/>
  <c r="K291" i="52"/>
  <c r="L291" i="52"/>
  <c r="M291" i="52"/>
  <c r="N291" i="52"/>
  <c r="O291" i="52"/>
  <c r="P291" i="52"/>
  <c r="Q291" i="52"/>
  <c r="R291" i="52"/>
  <c r="J292" i="52"/>
  <c r="K292" i="52"/>
  <c r="L292" i="52"/>
  <c r="M292" i="52"/>
  <c r="N292" i="52"/>
  <c r="O292" i="52"/>
  <c r="P292" i="52"/>
  <c r="Q292" i="52"/>
  <c r="R292" i="52"/>
  <c r="J293" i="52"/>
  <c r="K293" i="52"/>
  <c r="L293" i="52"/>
  <c r="M293" i="52"/>
  <c r="N293" i="52"/>
  <c r="O293" i="52"/>
  <c r="P293" i="52"/>
  <c r="Q293" i="52"/>
  <c r="R293" i="52"/>
  <c r="J294" i="52"/>
  <c r="K294" i="52"/>
  <c r="L294" i="52"/>
  <c r="M294" i="52"/>
  <c r="N294" i="52"/>
  <c r="O294" i="52"/>
  <c r="P294" i="52"/>
  <c r="Q294" i="52"/>
  <c r="R294" i="52"/>
  <c r="J295" i="52"/>
  <c r="K295" i="52"/>
  <c r="L295" i="52"/>
  <c r="M295" i="52"/>
  <c r="N295" i="52"/>
  <c r="O295" i="52"/>
  <c r="P295" i="52"/>
  <c r="Q295" i="52"/>
  <c r="R295" i="52"/>
  <c r="J296" i="52"/>
  <c r="K296" i="52"/>
  <c r="L296" i="52"/>
  <c r="M296" i="52"/>
  <c r="N296" i="52"/>
  <c r="O296" i="52"/>
  <c r="P296" i="52"/>
  <c r="Q296" i="52"/>
  <c r="R296" i="52"/>
  <c r="J297" i="52"/>
  <c r="K297" i="52"/>
  <c r="L297" i="52"/>
  <c r="M297" i="52"/>
  <c r="N297" i="52"/>
  <c r="O297" i="52"/>
  <c r="P297" i="52"/>
  <c r="Q297" i="52"/>
  <c r="R297" i="52"/>
  <c r="J298" i="52"/>
  <c r="K298" i="52"/>
  <c r="L298" i="52"/>
  <c r="M298" i="52"/>
  <c r="N298" i="52"/>
  <c r="O298" i="52"/>
  <c r="P298" i="52"/>
  <c r="Q298" i="52"/>
  <c r="R298" i="52"/>
  <c r="H348" i="49"/>
  <c r="H349" i="49"/>
  <c r="I349" i="49" s="1"/>
  <c r="H350" i="49"/>
  <c r="I350" i="49" s="1"/>
  <c r="H347" i="49"/>
  <c r="F348" i="49"/>
  <c r="F349" i="49"/>
  <c r="F350" i="49"/>
  <c r="F347" i="49"/>
  <c r="H343" i="49"/>
  <c r="H344" i="49"/>
  <c r="H345" i="49"/>
  <c r="I345" i="49" s="1"/>
  <c r="H342" i="49"/>
  <c r="F343" i="49"/>
  <c r="F344" i="49"/>
  <c r="F345" i="49"/>
  <c r="F342" i="49"/>
  <c r="H338" i="49"/>
  <c r="H339" i="49"/>
  <c r="H340" i="49"/>
  <c r="H337" i="49"/>
  <c r="G338" i="49"/>
  <c r="G339" i="49"/>
  <c r="G340" i="49"/>
  <c r="G337" i="49"/>
  <c r="E348" i="49"/>
  <c r="E349" i="49"/>
  <c r="E350" i="49"/>
  <c r="E347" i="49"/>
  <c r="E343" i="49"/>
  <c r="E344" i="49"/>
  <c r="E345" i="49"/>
  <c r="E342" i="49"/>
  <c r="E338" i="49"/>
  <c r="E339" i="49"/>
  <c r="E340" i="49"/>
  <c r="E337" i="49"/>
  <c r="D348" i="49"/>
  <c r="D349" i="49"/>
  <c r="D350" i="49"/>
  <c r="D347" i="49"/>
  <c r="D343" i="49"/>
  <c r="D344" i="49"/>
  <c r="D345" i="49"/>
  <c r="D342" i="49"/>
  <c r="D338" i="49"/>
  <c r="D339" i="49"/>
  <c r="D340" i="49"/>
  <c r="D337" i="49"/>
  <c r="AC15" i="69" l="1"/>
  <c r="K51" i="84"/>
  <c r="K43" i="84"/>
  <c r="K53" i="84"/>
  <c r="K42" i="84"/>
  <c r="K49" i="84"/>
  <c r="K41" i="84"/>
  <c r="K26" i="84"/>
  <c r="K48" i="84"/>
  <c r="K40" i="84"/>
  <c r="K47" i="84"/>
  <c r="K39" i="84"/>
  <c r="L57" i="84"/>
  <c r="K56" i="84"/>
  <c r="K55" i="84"/>
  <c r="J58" i="84"/>
  <c r="J63" i="84" s="1"/>
  <c r="K46" i="84"/>
  <c r="K38" i="84"/>
  <c r="K37" i="84"/>
  <c r="K31" i="84"/>
  <c r="K50" i="84"/>
  <c r="K54" i="84"/>
  <c r="K45" i="84"/>
  <c r="K36" i="84"/>
  <c r="K52" i="84"/>
  <c r="K44" i="84"/>
  <c r="AC12" i="69"/>
  <c r="AC14" i="69"/>
  <c r="AC17" i="69"/>
  <c r="AC16" i="69"/>
  <c r="AC13" i="69"/>
  <c r="I337" i="49"/>
  <c r="I344" i="49"/>
  <c r="I58" i="84"/>
  <c r="J57" i="84"/>
  <c r="H58" i="84"/>
  <c r="I57" i="84"/>
  <c r="G58" i="84"/>
  <c r="G63" i="84" s="1"/>
  <c r="H57" i="84"/>
  <c r="F58" i="84"/>
  <c r="G57" i="84"/>
  <c r="F57" i="84"/>
  <c r="I340" i="49"/>
  <c r="I339" i="49"/>
  <c r="I338" i="49"/>
  <c r="I348" i="49"/>
  <c r="I347" i="49"/>
  <c r="I343" i="49"/>
  <c r="I342" i="49"/>
  <c r="I63" i="84" l="1"/>
  <c r="K58" i="84"/>
  <c r="K63" i="84" s="1"/>
  <c r="H63" i="84"/>
  <c r="J283" i="52"/>
  <c r="S283" i="52" s="1"/>
  <c r="J286" i="52"/>
  <c r="S286" i="52" s="1"/>
  <c r="K286" i="52"/>
  <c r="L286" i="52"/>
  <c r="M286" i="52"/>
  <c r="N286" i="52"/>
  <c r="O286" i="52"/>
  <c r="P286" i="52"/>
  <c r="Q286" i="52"/>
  <c r="R286" i="52"/>
  <c r="J287" i="52"/>
  <c r="K287" i="52"/>
  <c r="L287" i="52"/>
  <c r="M287" i="52"/>
  <c r="N287" i="52"/>
  <c r="O287" i="52"/>
  <c r="P287" i="52"/>
  <c r="Q287" i="52"/>
  <c r="R287" i="52"/>
  <c r="J288" i="52"/>
  <c r="K288" i="52"/>
  <c r="L288" i="52"/>
  <c r="M288" i="52"/>
  <c r="N288" i="52"/>
  <c r="O288" i="52"/>
  <c r="P288" i="52"/>
  <c r="Q288" i="52"/>
  <c r="R288" i="52"/>
  <c r="J289" i="52"/>
  <c r="K289" i="52"/>
  <c r="L289" i="52"/>
  <c r="M289" i="52"/>
  <c r="N289" i="52"/>
  <c r="O289" i="52"/>
  <c r="P289" i="52"/>
  <c r="Q289" i="52"/>
  <c r="R289" i="52"/>
  <c r="J290" i="52"/>
  <c r="K290" i="52"/>
  <c r="L290" i="52"/>
  <c r="M290" i="52"/>
  <c r="N290" i="52"/>
  <c r="O290" i="52"/>
  <c r="P290" i="52"/>
  <c r="Q290" i="52"/>
  <c r="R290" i="52"/>
  <c r="D24" i="93" l="1"/>
  <c r="D23" i="93"/>
  <c r="I5" i="96"/>
  <c r="I6" i="96"/>
  <c r="I7" i="96"/>
  <c r="I8" i="96"/>
  <c r="I9" i="96"/>
  <c r="I10" i="96"/>
  <c r="I11" i="96"/>
  <c r="I12" i="96"/>
  <c r="I13" i="96"/>
  <c r="I14" i="96"/>
  <c r="I15" i="96"/>
  <c r="I16" i="96"/>
  <c r="I17" i="96"/>
  <c r="I18" i="96"/>
  <c r="I19" i="96"/>
  <c r="I20" i="96"/>
  <c r="I21" i="96"/>
  <c r="I22" i="96"/>
  <c r="I23" i="96"/>
  <c r="I24" i="96"/>
  <c r="I25" i="96"/>
  <c r="I4" i="96"/>
  <c r="E40" i="34"/>
  <c r="E19" i="34"/>
  <c r="E41" i="34" s="1"/>
  <c r="F106" i="21"/>
  <c r="D193" i="93"/>
  <c r="E186" i="93"/>
  <c r="E185" i="93"/>
  <c r="E184" i="93"/>
  <c r="D186" i="93"/>
  <c r="J186" i="93" s="1"/>
  <c r="D185" i="93"/>
  <c r="J185" i="93" s="1"/>
  <c r="D184" i="93"/>
  <c r="J184" i="93" s="1"/>
  <c r="E144" i="93"/>
  <c r="E143" i="93"/>
  <c r="I36" i="67"/>
  <c r="D166" i="93" s="1"/>
  <c r="J166" i="93" s="1"/>
  <c r="I35" i="67"/>
  <c r="D165" i="93" s="1"/>
  <c r="I34" i="67"/>
  <c r="E10" i="67"/>
  <c r="I29" i="67" s="1"/>
  <c r="D159" i="93" s="1"/>
  <c r="J159" i="93" s="1"/>
  <c r="E11" i="67"/>
  <c r="I31" i="67" s="1"/>
  <c r="D161" i="93" s="1"/>
  <c r="J161" i="93" s="1"/>
  <c r="D104" i="93"/>
  <c r="J104" i="93" s="1"/>
  <c r="J68" i="93"/>
  <c r="E37" i="93"/>
  <c r="I26" i="67"/>
  <c r="I30" i="67"/>
  <c r="I25" i="67"/>
  <c r="I24" i="67"/>
  <c r="I27" i="67"/>
  <c r="I22" i="67"/>
  <c r="D183" i="93" l="1"/>
  <c r="I32" i="67"/>
  <c r="D162" i="93" s="1"/>
  <c r="D105" i="93" s="1"/>
  <c r="J105" i="93" s="1"/>
  <c r="D164" i="93"/>
  <c r="J164" i="93" s="1"/>
  <c r="E85" i="93"/>
  <c r="I26" i="96"/>
  <c r="D22" i="93" s="1"/>
  <c r="D155" i="93"/>
  <c r="J155" i="93" s="1"/>
  <c r="D156" i="93"/>
  <c r="J156" i="93" s="1"/>
  <c r="D154" i="93"/>
  <c r="J154" i="93" s="1"/>
  <c r="I23" i="67"/>
  <c r="D160" i="93"/>
  <c r="J160" i="93" s="1"/>
  <c r="I40" i="67"/>
  <c r="D170" i="93" s="1"/>
  <c r="D157" i="93"/>
  <c r="J157" i="93" s="1"/>
  <c r="D152" i="93"/>
  <c r="J152" i="93" s="1"/>
  <c r="I28" i="67"/>
  <c r="D158" i="93" s="1"/>
  <c r="J158" i="93" s="1"/>
  <c r="I33" i="67"/>
  <c r="D163" i="93" s="1"/>
  <c r="J163" i="93" s="1"/>
  <c r="I21" i="67" l="1"/>
  <c r="D151" i="93" s="1"/>
  <c r="J151" i="93" s="1"/>
  <c r="I39" i="67"/>
  <c r="D169" i="93" s="1"/>
  <c r="D153" i="93"/>
  <c r="J153" i="93" s="1"/>
  <c r="A332" i="49"/>
  <c r="B332" i="49"/>
  <c r="C332" i="49"/>
  <c r="A333" i="49"/>
  <c r="B333" i="49"/>
  <c r="C333" i="49"/>
  <c r="A192" i="49"/>
  <c r="B192" i="49"/>
  <c r="C192" i="49"/>
  <c r="A193" i="49"/>
  <c r="B193" i="49"/>
  <c r="C193" i="49"/>
  <c r="A194" i="49"/>
  <c r="B194" i="49"/>
  <c r="C194" i="49"/>
  <c r="A195" i="49"/>
  <c r="B195" i="49"/>
  <c r="C195" i="49"/>
  <c r="A196" i="49"/>
  <c r="B196" i="49"/>
  <c r="C196" i="49"/>
  <c r="A197" i="49"/>
  <c r="B197" i="49"/>
  <c r="C197" i="49"/>
  <c r="A198" i="49"/>
  <c r="B198" i="49"/>
  <c r="C198" i="49"/>
  <c r="A199" i="49"/>
  <c r="B199" i="49"/>
  <c r="C199" i="49"/>
  <c r="A200" i="49"/>
  <c r="B200" i="49"/>
  <c r="C200" i="49"/>
  <c r="A201" i="49"/>
  <c r="B201" i="49"/>
  <c r="C201" i="49"/>
  <c r="A202" i="49"/>
  <c r="B202" i="49"/>
  <c r="C202" i="49"/>
  <c r="A203" i="49"/>
  <c r="B203" i="49"/>
  <c r="C203" i="49"/>
  <c r="A204" i="49"/>
  <c r="B204" i="49"/>
  <c r="C204" i="49"/>
  <c r="A205" i="49"/>
  <c r="B205" i="49"/>
  <c r="C205" i="49"/>
  <c r="A206" i="49"/>
  <c r="B206" i="49"/>
  <c r="C206" i="49"/>
  <c r="A207" i="49"/>
  <c r="B207" i="49"/>
  <c r="C207" i="49"/>
  <c r="A208" i="49"/>
  <c r="B208" i="49"/>
  <c r="C208" i="49"/>
  <c r="C47" i="43"/>
  <c r="B84" i="43"/>
  <c r="F83" i="43"/>
  <c r="E83" i="43"/>
  <c r="C83" i="43"/>
  <c r="D83" i="43" s="1"/>
  <c r="F82" i="43"/>
  <c r="E82" i="43"/>
  <c r="C82" i="43"/>
  <c r="D82" i="43" s="1"/>
  <c r="F81" i="43"/>
  <c r="E81" i="43"/>
  <c r="C81" i="43"/>
  <c r="D81" i="43" s="1"/>
  <c r="F80" i="43"/>
  <c r="E80" i="43"/>
  <c r="C80" i="43"/>
  <c r="D80" i="43" s="1"/>
  <c r="F79" i="43"/>
  <c r="E79" i="43"/>
  <c r="C79" i="43"/>
  <c r="D79" i="43" s="1"/>
  <c r="F78" i="43"/>
  <c r="E78" i="43"/>
  <c r="C78" i="43"/>
  <c r="D78" i="43" s="1"/>
  <c r="J74" i="43"/>
  <c r="I74" i="43"/>
  <c r="H74" i="43"/>
  <c r="G74" i="43"/>
  <c r="F74" i="43"/>
  <c r="E74" i="43"/>
  <c r="D74" i="43"/>
  <c r="C74" i="43"/>
  <c r="B74" i="43"/>
  <c r="K73" i="43"/>
  <c r="L73" i="43" s="1"/>
  <c r="K72" i="43"/>
  <c r="L72" i="43" s="1"/>
  <c r="K71" i="43"/>
  <c r="L71" i="43" s="1"/>
  <c r="K70" i="43"/>
  <c r="L70" i="43" s="1"/>
  <c r="K69" i="43"/>
  <c r="L69" i="43" s="1"/>
  <c r="K68" i="43"/>
  <c r="L68" i="43" s="1"/>
  <c r="C5" i="87"/>
  <c r="D5" i="87"/>
  <c r="E5" i="87"/>
  <c r="F5" i="87"/>
  <c r="G5" i="87"/>
  <c r="H5" i="87"/>
  <c r="I5" i="87"/>
  <c r="J5" i="87"/>
  <c r="K5" i="87"/>
  <c r="B5" i="87"/>
  <c r="J14" i="87"/>
  <c r="C12" i="87"/>
  <c r="D12" i="87"/>
  <c r="E12" i="87"/>
  <c r="F12" i="87"/>
  <c r="G12" i="87"/>
  <c r="H12" i="87"/>
  <c r="I12" i="87"/>
  <c r="J12" i="87"/>
  <c r="B12" i="87"/>
  <c r="J27" i="87"/>
  <c r="I27" i="87"/>
  <c r="H27" i="87"/>
  <c r="G27" i="87"/>
  <c r="F27" i="87"/>
  <c r="E27" i="87"/>
  <c r="D27" i="87"/>
  <c r="C27" i="87"/>
  <c r="B27" i="87"/>
  <c r="K26" i="87"/>
  <c r="K25" i="87"/>
  <c r="K27" i="87" s="1"/>
  <c r="B15" i="41"/>
  <c r="N7" i="40"/>
  <c r="N9" i="40"/>
  <c r="N5" i="40"/>
  <c r="N6" i="40"/>
  <c r="N8" i="40"/>
  <c r="G79" i="43" l="1"/>
  <c r="G78" i="43"/>
  <c r="G80" i="43"/>
  <c r="G81" i="43"/>
  <c r="D144" i="93"/>
  <c r="D143" i="93"/>
  <c r="J143" i="93" s="1"/>
  <c r="I38" i="67"/>
  <c r="D168" i="93" s="1"/>
  <c r="G82" i="43"/>
  <c r="N4" i="87"/>
  <c r="L5" i="87"/>
  <c r="G47" i="43"/>
  <c r="D47" i="43"/>
  <c r="G83" i="43"/>
  <c r="L74" i="43"/>
  <c r="D84" i="43"/>
  <c r="M5" i="87"/>
  <c r="N12" i="40"/>
  <c r="N11" i="40"/>
  <c r="N10" i="40"/>
  <c r="G84" i="43" l="1"/>
  <c r="D98" i="43" s="1"/>
  <c r="N5" i="87"/>
  <c r="D106" i="93"/>
  <c r="J106" i="93" s="1"/>
  <c r="D142" i="93"/>
  <c r="J144" i="93"/>
  <c r="F63" i="45"/>
  <c r="I63" i="45" s="1"/>
  <c r="F62" i="45"/>
  <c r="I62" i="45" s="1"/>
  <c r="F61" i="45"/>
  <c r="I61" i="45" s="1"/>
  <c r="F60" i="45"/>
  <c r="I60" i="45" s="1"/>
  <c r="F59" i="45"/>
  <c r="I59" i="45" s="1"/>
  <c r="F58" i="45"/>
  <c r="I58" i="45" s="1"/>
  <c r="J58" i="45" s="1"/>
  <c r="F57" i="45"/>
  <c r="I57" i="45" s="1"/>
  <c r="F56" i="45"/>
  <c r="I56" i="45" s="1"/>
  <c r="F55" i="45"/>
  <c r="I55" i="45" s="1"/>
  <c r="F54" i="45"/>
  <c r="I54" i="45" s="1"/>
  <c r="F53" i="45"/>
  <c r="I53" i="45" s="1"/>
  <c r="F52" i="45"/>
  <c r="I52" i="45" s="1"/>
  <c r="F51" i="45"/>
  <c r="I51" i="45" s="1"/>
  <c r="F50" i="45"/>
  <c r="I50" i="45" s="1"/>
  <c r="M50" i="45" s="1"/>
  <c r="F49" i="45"/>
  <c r="I49" i="45" s="1"/>
  <c r="F48" i="45"/>
  <c r="I48" i="45" s="1"/>
  <c r="F47" i="45"/>
  <c r="I47" i="45" s="1"/>
  <c r="L59" i="45" l="1"/>
  <c r="J59" i="45"/>
  <c r="L57" i="45"/>
  <c r="J57" i="45"/>
  <c r="M51" i="45"/>
  <c r="L51" i="45"/>
  <c r="J51" i="45"/>
  <c r="K51" i="45"/>
  <c r="M53" i="45"/>
  <c r="J53" i="45"/>
  <c r="K53" i="45" s="1"/>
  <c r="L53" i="45"/>
  <c r="J60" i="45"/>
  <c r="L60" i="45"/>
  <c r="M47" i="45"/>
  <c r="L47" i="45"/>
  <c r="J47" i="45"/>
  <c r="K47" i="45"/>
  <c r="N47" i="45" s="1"/>
  <c r="J61" i="45"/>
  <c r="L61" i="45"/>
  <c r="J48" i="45"/>
  <c r="M48" i="45"/>
  <c r="L48" i="45"/>
  <c r="K48" i="45"/>
  <c r="J55" i="45"/>
  <c r="L55" i="45"/>
  <c r="L62" i="45"/>
  <c r="J62" i="45"/>
  <c r="K58" i="45"/>
  <c r="M58" i="45"/>
  <c r="J52" i="45"/>
  <c r="L52" i="45"/>
  <c r="M52" i="45"/>
  <c r="K52" i="45"/>
  <c r="L54" i="45"/>
  <c r="J54" i="45"/>
  <c r="M49" i="45"/>
  <c r="L49" i="45"/>
  <c r="K49" i="45"/>
  <c r="J49" i="45"/>
  <c r="J56" i="45"/>
  <c r="L56" i="45"/>
  <c r="L63" i="45"/>
  <c r="J63" i="45"/>
  <c r="L58" i="45"/>
  <c r="K50" i="45"/>
  <c r="N50" i="45" s="1"/>
  <c r="L50" i="45"/>
  <c r="J50" i="45"/>
  <c r="N53" i="45" l="1"/>
  <c r="N58" i="45"/>
  <c r="M56" i="45"/>
  <c r="K56" i="45"/>
  <c r="N51" i="45"/>
  <c r="N48" i="45"/>
  <c r="M60" i="45"/>
  <c r="K60" i="45"/>
  <c r="M55" i="45"/>
  <c r="K55" i="45"/>
  <c r="N49" i="45"/>
  <c r="K57" i="45"/>
  <c r="M57" i="45"/>
  <c r="M63" i="45"/>
  <c r="K63" i="45"/>
  <c r="M54" i="45"/>
  <c r="K54" i="45"/>
  <c r="M62" i="45"/>
  <c r="K62" i="45"/>
  <c r="K61" i="45"/>
  <c r="M61" i="45"/>
  <c r="M59" i="45"/>
  <c r="K59" i="45"/>
  <c r="N52" i="45"/>
  <c r="N57" i="45" l="1"/>
  <c r="N59" i="45"/>
  <c r="N61" i="45"/>
  <c r="N55" i="45"/>
  <c r="N54" i="45"/>
  <c r="N60" i="45"/>
  <c r="N63" i="45"/>
  <c r="N56" i="45"/>
  <c r="N62" i="45"/>
  <c r="C11" i="28" l="1"/>
  <c r="F23" i="28"/>
  <c r="G23" i="28" s="1"/>
  <c r="F22" i="28"/>
  <c r="G22" i="28" s="1"/>
  <c r="G21" i="28"/>
  <c r="J21" i="28" s="1"/>
  <c r="F21" i="28"/>
  <c r="G20" i="28"/>
  <c r="J20" i="28" s="1"/>
  <c r="F20" i="28"/>
  <c r="F19" i="28"/>
  <c r="G19" i="28" s="1"/>
  <c r="F18" i="28"/>
  <c r="G18" i="28" s="1"/>
  <c r="G17" i="28"/>
  <c r="J17" i="28" s="1"/>
  <c r="F17" i="28"/>
  <c r="H24" i="26"/>
  <c r="L21" i="26"/>
  <c r="L22" i="26"/>
  <c r="D333" i="49" s="1"/>
  <c r="L31" i="26"/>
  <c r="M31" i="26" s="1"/>
  <c r="L32" i="26"/>
  <c r="M32" i="26"/>
  <c r="N32" i="26" s="1"/>
  <c r="L33" i="26"/>
  <c r="M33" i="26"/>
  <c r="N33" i="26" s="1"/>
  <c r="L34" i="26"/>
  <c r="M34" i="26"/>
  <c r="N34" i="26" s="1"/>
  <c r="L35" i="26"/>
  <c r="M35" i="26"/>
  <c r="N35" i="26" s="1"/>
  <c r="L36" i="26"/>
  <c r="M36" i="26"/>
  <c r="N36" i="26" s="1"/>
  <c r="L37" i="26"/>
  <c r="M37" i="26"/>
  <c r="N37" i="26" s="1"/>
  <c r="L38" i="26"/>
  <c r="M38" i="26"/>
  <c r="N38" i="26" s="1"/>
  <c r="L39" i="26"/>
  <c r="M39" i="26"/>
  <c r="N39" i="26" s="1"/>
  <c r="L40" i="26"/>
  <c r="M40" i="26"/>
  <c r="N40" i="26" s="1"/>
  <c r="L41" i="26"/>
  <c r="M41" i="26"/>
  <c r="N41" i="26" s="1"/>
  <c r="L42" i="26"/>
  <c r="M42" i="26"/>
  <c r="N42" i="26" s="1"/>
  <c r="L43" i="26"/>
  <c r="M43" i="26"/>
  <c r="N43" i="26" s="1"/>
  <c r="L44" i="26"/>
  <c r="M44" i="26"/>
  <c r="N44" i="26" s="1"/>
  <c r="L45" i="26"/>
  <c r="M45" i="26"/>
  <c r="N45" i="26" s="1"/>
  <c r="L46" i="26"/>
  <c r="M46" i="26"/>
  <c r="N46" i="26" s="1"/>
  <c r="L47" i="26"/>
  <c r="M47" i="26"/>
  <c r="N47" i="26" s="1"/>
  <c r="L48" i="26"/>
  <c r="M48" i="26"/>
  <c r="N48" i="26" s="1"/>
  <c r="H32" i="25"/>
  <c r="L14" i="25"/>
  <c r="M14" i="25" s="1"/>
  <c r="L63" i="25"/>
  <c r="M63" i="25" s="1"/>
  <c r="L62" i="25"/>
  <c r="M62" i="25" s="1"/>
  <c r="L61" i="25"/>
  <c r="M61" i="25" s="1"/>
  <c r="M60" i="25"/>
  <c r="P60" i="25" s="1"/>
  <c r="L60" i="25"/>
  <c r="L59" i="25"/>
  <c r="M59" i="25" s="1"/>
  <c r="L58" i="25"/>
  <c r="M58" i="25" s="1"/>
  <c r="O58" i="25" s="1"/>
  <c r="L57" i="25"/>
  <c r="M57" i="25" s="1"/>
  <c r="L56" i="25"/>
  <c r="M56" i="25" s="1"/>
  <c r="P56" i="25" s="1"/>
  <c r="L55" i="25"/>
  <c r="M55" i="25" s="1"/>
  <c r="L54" i="25"/>
  <c r="M54" i="25" s="1"/>
  <c r="O54" i="25" s="1"/>
  <c r="L53" i="25"/>
  <c r="M53" i="25" s="1"/>
  <c r="L52" i="25"/>
  <c r="M52" i="25" s="1"/>
  <c r="P52" i="25" s="1"/>
  <c r="L51" i="25"/>
  <c r="M51" i="25" s="1"/>
  <c r="L50" i="25"/>
  <c r="M50" i="25" s="1"/>
  <c r="O50" i="25" s="1"/>
  <c r="L49" i="25"/>
  <c r="M49" i="25" s="1"/>
  <c r="L48" i="25"/>
  <c r="M48" i="25" s="1"/>
  <c r="P48" i="25" s="1"/>
  <c r="L47" i="25"/>
  <c r="M47" i="25" s="1"/>
  <c r="L46" i="25"/>
  <c r="M46" i="25" s="1"/>
  <c r="O46" i="25" s="1"/>
  <c r="L45" i="25"/>
  <c r="M45" i="25" s="1"/>
  <c r="M44" i="25"/>
  <c r="P44" i="25" s="1"/>
  <c r="L44" i="25"/>
  <c r="L43" i="25"/>
  <c r="M43" i="25" s="1"/>
  <c r="L42" i="25"/>
  <c r="M42" i="25" s="1"/>
  <c r="O42" i="25" s="1"/>
  <c r="L41" i="25"/>
  <c r="M41" i="25" s="1"/>
  <c r="M40" i="25"/>
  <c r="P40" i="25" s="1"/>
  <c r="L40" i="25"/>
  <c r="L39" i="25"/>
  <c r="M39" i="25" s="1"/>
  <c r="L38" i="25"/>
  <c r="M38" i="25" s="1"/>
  <c r="O38" i="25" s="1"/>
  <c r="H21" i="23"/>
  <c r="H42" i="23"/>
  <c r="L42" i="23" s="1"/>
  <c r="M42" i="23" s="1"/>
  <c r="H41" i="23"/>
  <c r="L41" i="23" s="1"/>
  <c r="M41" i="23" s="1"/>
  <c r="L40" i="23"/>
  <c r="M40" i="23" s="1"/>
  <c r="H40" i="23"/>
  <c r="H39" i="23"/>
  <c r="L39" i="23" s="1"/>
  <c r="M39" i="23" s="1"/>
  <c r="H38" i="23"/>
  <c r="L38" i="23" s="1"/>
  <c r="M38" i="23" s="1"/>
  <c r="H37" i="23"/>
  <c r="L37" i="23" s="1"/>
  <c r="M37" i="23" s="1"/>
  <c r="H36" i="23"/>
  <c r="L36" i="23" s="1"/>
  <c r="M36" i="23" s="1"/>
  <c r="H35" i="23"/>
  <c r="L35" i="23" s="1"/>
  <c r="M35" i="23" s="1"/>
  <c r="H34" i="23"/>
  <c r="L34" i="23" s="1"/>
  <c r="M34" i="23" s="1"/>
  <c r="L33" i="23"/>
  <c r="M33" i="23" s="1"/>
  <c r="P33" i="23" s="1"/>
  <c r="H33" i="23"/>
  <c r="L32" i="23"/>
  <c r="M32" i="23" s="1"/>
  <c r="H32" i="23"/>
  <c r="H31" i="23"/>
  <c r="L31" i="23" s="1"/>
  <c r="M31" i="23" s="1"/>
  <c r="H30" i="23"/>
  <c r="L30" i="23" s="1"/>
  <c r="M30" i="23" s="1"/>
  <c r="H29" i="23"/>
  <c r="L29" i="23" s="1"/>
  <c r="M29" i="23" s="1"/>
  <c r="H28" i="23"/>
  <c r="L28" i="23" s="1"/>
  <c r="M28" i="23" s="1"/>
  <c r="H27" i="23"/>
  <c r="L27" i="23" s="1"/>
  <c r="M27" i="23" s="1"/>
  <c r="E37" i="34"/>
  <c r="E39" i="34" s="1"/>
  <c r="I35" i="34"/>
  <c r="J35" i="34" s="1"/>
  <c r="I34" i="34"/>
  <c r="J34" i="34" s="1"/>
  <c r="I33" i="34"/>
  <c r="J33" i="34" s="1"/>
  <c r="I32" i="34"/>
  <c r="J32" i="34" s="1"/>
  <c r="I31" i="34"/>
  <c r="J31" i="34" s="1"/>
  <c r="J30" i="34"/>
  <c r="M30" i="34" s="1"/>
  <c r="I30" i="34"/>
  <c r="I29" i="34"/>
  <c r="J29" i="34" s="1"/>
  <c r="I28" i="34"/>
  <c r="J28" i="34" s="1"/>
  <c r="I27" i="34"/>
  <c r="J27" i="34" s="1"/>
  <c r="J26" i="34"/>
  <c r="M26" i="34" s="1"/>
  <c r="I26" i="34"/>
  <c r="I25" i="34"/>
  <c r="J25" i="34" s="1"/>
  <c r="I24" i="34"/>
  <c r="J24" i="34" s="1"/>
  <c r="E86" i="24"/>
  <c r="I81" i="24"/>
  <c r="J81" i="24" s="1"/>
  <c r="I80" i="24"/>
  <c r="J80" i="24" s="1"/>
  <c r="I79" i="24"/>
  <c r="J79" i="24" s="1"/>
  <c r="J78" i="24"/>
  <c r="L78" i="24" s="1"/>
  <c r="I78" i="24"/>
  <c r="I77" i="24"/>
  <c r="J77" i="24" s="1"/>
  <c r="I76" i="24"/>
  <c r="J76" i="24" s="1"/>
  <c r="I75" i="24"/>
  <c r="J75" i="24" s="1"/>
  <c r="J74" i="24"/>
  <c r="L74" i="24" s="1"/>
  <c r="I74" i="24"/>
  <c r="I73" i="24"/>
  <c r="J73" i="24" s="1"/>
  <c r="I72" i="24"/>
  <c r="J72" i="24" s="1"/>
  <c r="I71" i="24"/>
  <c r="J71" i="24" s="1"/>
  <c r="J70" i="24"/>
  <c r="L70" i="24" s="1"/>
  <c r="I70" i="24"/>
  <c r="I69" i="24"/>
  <c r="J69" i="24" s="1"/>
  <c r="I68" i="24"/>
  <c r="J68" i="24" s="1"/>
  <c r="I67" i="24"/>
  <c r="J67" i="24" s="1"/>
  <c r="J66" i="24"/>
  <c r="L66" i="24" s="1"/>
  <c r="I66" i="24"/>
  <c r="I65" i="24"/>
  <c r="J65" i="24" s="1"/>
  <c r="I64" i="24"/>
  <c r="J64" i="24" s="1"/>
  <c r="I63" i="24"/>
  <c r="J63" i="24" s="1"/>
  <c r="J62" i="24"/>
  <c r="L62" i="24" s="1"/>
  <c r="I62" i="24"/>
  <c r="I61" i="24"/>
  <c r="J61" i="24" s="1"/>
  <c r="I60" i="24"/>
  <c r="J60" i="24" s="1"/>
  <c r="I59" i="24"/>
  <c r="J59" i="24" s="1"/>
  <c r="J58" i="24"/>
  <c r="L58" i="24" s="1"/>
  <c r="I58" i="24"/>
  <c r="I57" i="24"/>
  <c r="J57" i="24" s="1"/>
  <c r="I56" i="24"/>
  <c r="J56" i="24" s="1"/>
  <c r="I55" i="24"/>
  <c r="J55" i="24" s="1"/>
  <c r="J54" i="24"/>
  <c r="L54" i="24" s="1"/>
  <c r="I54" i="24"/>
  <c r="I53" i="24"/>
  <c r="J53" i="24" s="1"/>
  <c r="I52" i="24"/>
  <c r="J52" i="24" s="1"/>
  <c r="I51" i="24"/>
  <c r="J51" i="24" s="1"/>
  <c r="J50" i="24"/>
  <c r="L50" i="24" s="1"/>
  <c r="I50" i="24"/>
  <c r="I49" i="24"/>
  <c r="J49" i="24" s="1"/>
  <c r="J40" i="22"/>
  <c r="M40" i="22" s="1"/>
  <c r="J39" i="22"/>
  <c r="M39" i="22" s="1"/>
  <c r="J38" i="22"/>
  <c r="M38" i="22" s="1"/>
  <c r="J37" i="22"/>
  <c r="M37" i="22" s="1"/>
  <c r="J36" i="22"/>
  <c r="M36" i="22" s="1"/>
  <c r="J35" i="22"/>
  <c r="M35" i="22" s="1"/>
  <c r="J34" i="22"/>
  <c r="M34" i="22" s="1"/>
  <c r="J33" i="22"/>
  <c r="M33" i="22" s="1"/>
  <c r="J32" i="22"/>
  <c r="M32" i="22" s="1"/>
  <c r="J31" i="22"/>
  <c r="M31" i="22" s="1"/>
  <c r="N31" i="22" s="1"/>
  <c r="J30" i="22"/>
  <c r="M30" i="22" s="1"/>
  <c r="J29" i="22"/>
  <c r="M29" i="22" s="1"/>
  <c r="N29" i="22" s="1"/>
  <c r="J28" i="22"/>
  <c r="M28" i="22" s="1"/>
  <c r="N28" i="22" s="1"/>
  <c r="J27" i="22"/>
  <c r="M27" i="22" s="1"/>
  <c r="J26" i="22"/>
  <c r="M26" i="22" s="1"/>
  <c r="N26" i="22" s="1"/>
  <c r="J25" i="22"/>
  <c r="M25" i="22" s="1"/>
  <c r="N25" i="22" s="1"/>
  <c r="J105" i="21"/>
  <c r="K105" i="21" s="1"/>
  <c r="J104" i="21"/>
  <c r="K104" i="21" s="1"/>
  <c r="J103" i="21"/>
  <c r="K103" i="21" s="1"/>
  <c r="J102" i="21"/>
  <c r="K102" i="21" s="1"/>
  <c r="J101" i="21"/>
  <c r="K101" i="21" s="1"/>
  <c r="J100" i="21"/>
  <c r="K100" i="21" s="1"/>
  <c r="J99" i="21"/>
  <c r="K99" i="21" s="1"/>
  <c r="J98" i="21"/>
  <c r="K98" i="21" s="1"/>
  <c r="J97" i="21"/>
  <c r="J96" i="21"/>
  <c r="J95" i="21"/>
  <c r="J94" i="21"/>
  <c r="J93" i="21"/>
  <c r="J92" i="21"/>
  <c r="J91" i="21"/>
  <c r="J90" i="21"/>
  <c r="J89" i="21"/>
  <c r="K89" i="21" s="1"/>
  <c r="J88" i="21"/>
  <c r="K88" i="21" s="1"/>
  <c r="J87" i="21"/>
  <c r="K87" i="21" s="1"/>
  <c r="J86" i="21"/>
  <c r="K86" i="21" s="1"/>
  <c r="J85" i="21"/>
  <c r="K85" i="21" s="1"/>
  <c r="J84" i="21"/>
  <c r="K84" i="21" s="1"/>
  <c r="J83" i="21"/>
  <c r="K83" i="21" s="1"/>
  <c r="J82" i="21"/>
  <c r="K82" i="21" s="1"/>
  <c r="J81" i="21"/>
  <c r="K81" i="21" s="1"/>
  <c r="J80" i="21"/>
  <c r="K80" i="21" s="1"/>
  <c r="J79" i="21"/>
  <c r="K79" i="21" s="1"/>
  <c r="J78" i="21"/>
  <c r="K78" i="21" s="1"/>
  <c r="J77" i="21"/>
  <c r="K77" i="21" s="1"/>
  <c r="J76" i="21"/>
  <c r="K76" i="21" s="1"/>
  <c r="J75" i="21"/>
  <c r="K75" i="21" s="1"/>
  <c r="J74" i="21"/>
  <c r="K74" i="21" s="1"/>
  <c r="J73" i="21"/>
  <c r="J72" i="21"/>
  <c r="J71" i="21"/>
  <c r="K71" i="21" s="1"/>
  <c r="J70" i="21"/>
  <c r="K70" i="21" s="1"/>
  <c r="M70" i="21" s="1"/>
  <c r="J69" i="21"/>
  <c r="J68" i="21"/>
  <c r="K68" i="21" s="1"/>
  <c r="J67" i="21"/>
  <c r="J66" i="21"/>
  <c r="J65" i="21"/>
  <c r="K65" i="21" s="1"/>
  <c r="K64" i="21"/>
  <c r="N64" i="21" s="1"/>
  <c r="J64" i="21"/>
  <c r="J63" i="21"/>
  <c r="K63" i="21" s="1"/>
  <c r="J62" i="21"/>
  <c r="K62" i="21" s="1"/>
  <c r="J61" i="21"/>
  <c r="K61" i="21" s="1"/>
  <c r="J60" i="21"/>
  <c r="K60" i="21" s="1"/>
  <c r="L60" i="21" s="1"/>
  <c r="J59" i="21"/>
  <c r="K59" i="21" s="1"/>
  <c r="J58" i="21"/>
  <c r="K58" i="21" s="1"/>
  <c r="F14" i="20"/>
  <c r="I14" i="20" s="1"/>
  <c r="F13" i="20"/>
  <c r="I13" i="20" s="1"/>
  <c r="F12" i="20"/>
  <c r="I12" i="20" s="1"/>
  <c r="P14" i="25" l="1"/>
  <c r="N14" i="25"/>
  <c r="O14" i="25"/>
  <c r="E332" i="49"/>
  <c r="D332" i="49"/>
  <c r="F333" i="49"/>
  <c r="E333" i="49"/>
  <c r="E192" i="49"/>
  <c r="D192" i="49"/>
  <c r="H18" i="28"/>
  <c r="J18" i="28"/>
  <c r="I18" i="28"/>
  <c r="J19" i="28"/>
  <c r="I19" i="28"/>
  <c r="H19" i="28"/>
  <c r="I22" i="28"/>
  <c r="H22" i="28"/>
  <c r="J22" i="28"/>
  <c r="J23" i="28"/>
  <c r="I23" i="28"/>
  <c r="H23" i="28"/>
  <c r="H17" i="28"/>
  <c r="H21" i="28"/>
  <c r="I17" i="28"/>
  <c r="I21" i="28"/>
  <c r="I20" i="28"/>
  <c r="H20" i="28"/>
  <c r="F332" i="49"/>
  <c r="H333" i="49"/>
  <c r="X43" i="26"/>
  <c r="X35" i="26"/>
  <c r="X46" i="26"/>
  <c r="X38" i="26"/>
  <c r="X42" i="26"/>
  <c r="X34" i="26"/>
  <c r="X45" i="26"/>
  <c r="X33" i="26"/>
  <c r="X41" i="26"/>
  <c r="X37" i="26"/>
  <c r="X44" i="26"/>
  <c r="X32" i="26"/>
  <c r="X40" i="26"/>
  <c r="X36" i="26"/>
  <c r="X47" i="26"/>
  <c r="X39" i="26"/>
  <c r="N31" i="26"/>
  <c r="O31" i="26"/>
  <c r="P31" i="26"/>
  <c r="Y31" i="26" s="1"/>
  <c r="P48" i="26"/>
  <c r="P47" i="26"/>
  <c r="Y47" i="26" s="1"/>
  <c r="P46" i="26"/>
  <c r="Y46" i="26" s="1"/>
  <c r="P45" i="26"/>
  <c r="Y45" i="26" s="1"/>
  <c r="P44" i="26"/>
  <c r="Y44" i="26" s="1"/>
  <c r="P43" i="26"/>
  <c r="Y43" i="26" s="1"/>
  <c r="P42" i="26"/>
  <c r="Y42" i="26" s="1"/>
  <c r="P41" i="26"/>
  <c r="Y41" i="26" s="1"/>
  <c r="P40" i="26"/>
  <c r="Y40" i="26" s="1"/>
  <c r="P39" i="26"/>
  <c r="Y39" i="26" s="1"/>
  <c r="P38" i="26"/>
  <c r="Y38" i="26" s="1"/>
  <c r="P37" i="26"/>
  <c r="Y37" i="26" s="1"/>
  <c r="P36" i="26"/>
  <c r="Y36" i="26" s="1"/>
  <c r="P35" i="26"/>
  <c r="Y35" i="26" s="1"/>
  <c r="P34" i="26"/>
  <c r="Y34" i="26" s="1"/>
  <c r="P33" i="26"/>
  <c r="Y33" i="26" s="1"/>
  <c r="P32" i="26"/>
  <c r="Y32" i="26" s="1"/>
  <c r="O48" i="26"/>
  <c r="O47" i="26"/>
  <c r="O46" i="26"/>
  <c r="O45" i="26"/>
  <c r="O44" i="26"/>
  <c r="O43" i="26"/>
  <c r="O42" i="26"/>
  <c r="O41" i="26"/>
  <c r="O40" i="26"/>
  <c r="O39" i="26"/>
  <c r="O38" i="26"/>
  <c r="O37" i="26"/>
  <c r="O36" i="26"/>
  <c r="O35" i="26"/>
  <c r="O34" i="26"/>
  <c r="O33" i="26"/>
  <c r="O32" i="26"/>
  <c r="M66" i="24"/>
  <c r="M54" i="24"/>
  <c r="M62" i="24"/>
  <c r="M70" i="24"/>
  <c r="M78" i="24"/>
  <c r="M74" i="24"/>
  <c r="M58" i="24"/>
  <c r="M50" i="24"/>
  <c r="P47" i="25"/>
  <c r="N47" i="25"/>
  <c r="O47" i="25"/>
  <c r="P59" i="25"/>
  <c r="O59" i="25"/>
  <c r="N59" i="25"/>
  <c r="O53" i="25"/>
  <c r="P53" i="25"/>
  <c r="N53" i="25"/>
  <c r="P49" i="25"/>
  <c r="O49" i="25"/>
  <c r="N49" i="25"/>
  <c r="P39" i="25"/>
  <c r="N39" i="25"/>
  <c r="O39" i="25"/>
  <c r="P55" i="25"/>
  <c r="O55" i="25"/>
  <c r="N55" i="25"/>
  <c r="P43" i="25"/>
  <c r="O43" i="25"/>
  <c r="N43" i="25"/>
  <c r="P45" i="25"/>
  <c r="O45" i="25"/>
  <c r="N45" i="25"/>
  <c r="O61" i="25"/>
  <c r="P61" i="25"/>
  <c r="N61" i="25"/>
  <c r="P51" i="25"/>
  <c r="O51" i="25"/>
  <c r="N51" i="25"/>
  <c r="O62" i="25"/>
  <c r="N62" i="25"/>
  <c r="P62" i="25"/>
  <c r="P41" i="25"/>
  <c r="O41" i="25"/>
  <c r="N41" i="25"/>
  <c r="O57" i="25"/>
  <c r="P57" i="25"/>
  <c r="N57" i="25"/>
  <c r="P63" i="25"/>
  <c r="O63" i="25"/>
  <c r="N63" i="25"/>
  <c r="P38" i="25"/>
  <c r="P42" i="25"/>
  <c r="P46" i="25"/>
  <c r="P50" i="25"/>
  <c r="P54" i="25"/>
  <c r="P58" i="25"/>
  <c r="N40" i="25"/>
  <c r="N44" i="25"/>
  <c r="N48" i="25"/>
  <c r="N52" i="25"/>
  <c r="N56" i="25"/>
  <c r="N60" i="25"/>
  <c r="O40" i="25"/>
  <c r="O44" i="25"/>
  <c r="O48" i="25"/>
  <c r="O52" i="25"/>
  <c r="O56" i="25"/>
  <c r="O60" i="25"/>
  <c r="N38" i="25"/>
  <c r="N42" i="25"/>
  <c r="N46" i="25"/>
  <c r="N50" i="25"/>
  <c r="N54" i="25"/>
  <c r="N58" i="25"/>
  <c r="P27" i="23"/>
  <c r="O27" i="23"/>
  <c r="N27" i="23"/>
  <c r="P38" i="23"/>
  <c r="O38" i="23"/>
  <c r="N38" i="23"/>
  <c r="O32" i="23"/>
  <c r="N32" i="23"/>
  <c r="P32" i="23"/>
  <c r="P28" i="23"/>
  <c r="O28" i="23"/>
  <c r="N28" i="23"/>
  <c r="N39" i="23"/>
  <c r="O39" i="23"/>
  <c r="P39" i="23"/>
  <c r="P37" i="23"/>
  <c r="N37" i="23"/>
  <c r="O37" i="23"/>
  <c r="P29" i="23"/>
  <c r="N29" i="23"/>
  <c r="O29" i="23"/>
  <c r="P34" i="23"/>
  <c r="O34" i="23"/>
  <c r="N34" i="23"/>
  <c r="O40" i="23"/>
  <c r="N40" i="23"/>
  <c r="P40" i="23"/>
  <c r="N30" i="23"/>
  <c r="P30" i="23"/>
  <c r="O30" i="23"/>
  <c r="P35" i="23"/>
  <c r="O35" i="23"/>
  <c r="N35" i="23"/>
  <c r="P41" i="23"/>
  <c r="O41" i="23"/>
  <c r="N41" i="23"/>
  <c r="N31" i="23"/>
  <c r="P31" i="23"/>
  <c r="O31" i="23"/>
  <c r="P36" i="23"/>
  <c r="O36" i="23"/>
  <c r="N36" i="23"/>
  <c r="P42" i="23"/>
  <c r="O42" i="23"/>
  <c r="N42" i="23"/>
  <c r="N33" i="23"/>
  <c r="O33" i="23"/>
  <c r="M28" i="34"/>
  <c r="L28" i="34"/>
  <c r="K28" i="34"/>
  <c r="M25" i="34"/>
  <c r="K25" i="34"/>
  <c r="L25" i="34"/>
  <c r="L31" i="34"/>
  <c r="K31" i="34"/>
  <c r="M31" i="34"/>
  <c r="M32" i="34"/>
  <c r="L32" i="34"/>
  <c r="K32" i="34"/>
  <c r="K33" i="34"/>
  <c r="M33" i="34"/>
  <c r="L33" i="34"/>
  <c r="K27" i="34"/>
  <c r="M27" i="34"/>
  <c r="L27" i="34"/>
  <c r="M34" i="34"/>
  <c r="L34" i="34"/>
  <c r="K34" i="34"/>
  <c r="M24" i="34"/>
  <c r="L24" i="34"/>
  <c r="K24" i="34"/>
  <c r="L35" i="34"/>
  <c r="K35" i="34"/>
  <c r="M35" i="34"/>
  <c r="M29" i="34"/>
  <c r="K29" i="34"/>
  <c r="L29" i="34"/>
  <c r="K26" i="34"/>
  <c r="K30" i="34"/>
  <c r="L26" i="34"/>
  <c r="L30" i="34"/>
  <c r="M71" i="24"/>
  <c r="L71" i="24"/>
  <c r="K71" i="24"/>
  <c r="K77" i="24"/>
  <c r="M77" i="24"/>
  <c r="L77" i="24"/>
  <c r="M56" i="24"/>
  <c r="L56" i="24"/>
  <c r="K56" i="24"/>
  <c r="M72" i="24"/>
  <c r="L72" i="24"/>
  <c r="K72" i="24"/>
  <c r="K57" i="24"/>
  <c r="M57" i="24"/>
  <c r="L57" i="24"/>
  <c r="M67" i="24"/>
  <c r="L67" i="24"/>
  <c r="K67" i="24"/>
  <c r="K73" i="24"/>
  <c r="M73" i="24"/>
  <c r="L73" i="24"/>
  <c r="K61" i="24"/>
  <c r="M61" i="24"/>
  <c r="L61" i="24"/>
  <c r="M68" i="24"/>
  <c r="L68" i="24"/>
  <c r="K68" i="24"/>
  <c r="M55" i="24"/>
  <c r="L55" i="24"/>
  <c r="K55" i="24"/>
  <c r="M52" i="24"/>
  <c r="L52" i="24"/>
  <c r="K52" i="24"/>
  <c r="K69" i="24"/>
  <c r="M69" i="24"/>
  <c r="L69" i="24"/>
  <c r="M79" i="24"/>
  <c r="L79" i="24"/>
  <c r="K79" i="24"/>
  <c r="M51" i="24"/>
  <c r="L51" i="24"/>
  <c r="K51" i="24"/>
  <c r="K53" i="24"/>
  <c r="M53" i="24"/>
  <c r="L53" i="24"/>
  <c r="M63" i="24"/>
  <c r="L63" i="24"/>
  <c r="K63" i="24"/>
  <c r="M64" i="24"/>
  <c r="L64" i="24"/>
  <c r="K64" i="24"/>
  <c r="M80" i="24"/>
  <c r="L80" i="24"/>
  <c r="K80" i="24"/>
  <c r="K49" i="24"/>
  <c r="M49" i="24"/>
  <c r="L49" i="24"/>
  <c r="M59" i="24"/>
  <c r="L59" i="24"/>
  <c r="K59" i="24"/>
  <c r="M81" i="24"/>
  <c r="L81" i="24"/>
  <c r="K81" i="24"/>
  <c r="K65" i="24"/>
  <c r="M65" i="24"/>
  <c r="L65" i="24"/>
  <c r="M75" i="24"/>
  <c r="L75" i="24"/>
  <c r="K75" i="24"/>
  <c r="M60" i="24"/>
  <c r="L60" i="24"/>
  <c r="K60" i="24"/>
  <c r="M76" i="24"/>
  <c r="L76" i="24"/>
  <c r="K76" i="24"/>
  <c r="K50" i="24"/>
  <c r="K54" i="24"/>
  <c r="N54" i="24" s="1"/>
  <c r="K58" i="24"/>
  <c r="K62" i="24"/>
  <c r="N62" i="24" s="1"/>
  <c r="K66" i="24"/>
  <c r="K70" i="24"/>
  <c r="K74" i="24"/>
  <c r="N74" i="24" s="1"/>
  <c r="K78" i="24"/>
  <c r="Q28" i="22"/>
  <c r="P28" i="22"/>
  <c r="O28" i="22"/>
  <c r="Q31" i="22"/>
  <c r="P31" i="22"/>
  <c r="O31" i="22"/>
  <c r="O26" i="22"/>
  <c r="Q26" i="22"/>
  <c r="P26" i="22"/>
  <c r="O29" i="22"/>
  <c r="Q29" i="22"/>
  <c r="P29" i="22"/>
  <c r="Q25" i="22"/>
  <c r="P25" i="22"/>
  <c r="O25" i="22"/>
  <c r="N82" i="21"/>
  <c r="M82" i="21"/>
  <c r="L82" i="21"/>
  <c r="N98" i="21"/>
  <c r="M98" i="21"/>
  <c r="L98" i="21"/>
  <c r="M61" i="21"/>
  <c r="L61" i="21"/>
  <c r="N61" i="21"/>
  <c r="L68" i="21"/>
  <c r="N68" i="21"/>
  <c r="M68" i="21"/>
  <c r="N75" i="21"/>
  <c r="M75" i="21"/>
  <c r="L75" i="21"/>
  <c r="N83" i="21"/>
  <c r="M83" i="21"/>
  <c r="L83" i="21"/>
  <c r="N99" i="21"/>
  <c r="M99" i="21"/>
  <c r="L99" i="21"/>
  <c r="N74" i="21"/>
  <c r="M74" i="21"/>
  <c r="L74" i="21"/>
  <c r="N59" i="21"/>
  <c r="M59" i="21"/>
  <c r="L59" i="21"/>
  <c r="N62" i="21"/>
  <c r="M62" i="21"/>
  <c r="L62" i="21"/>
  <c r="L100" i="21"/>
  <c r="M100" i="21"/>
  <c r="N100" i="21"/>
  <c r="M101" i="21"/>
  <c r="L101" i="21"/>
  <c r="N101" i="21"/>
  <c r="M65" i="21"/>
  <c r="L65" i="21"/>
  <c r="N65" i="21"/>
  <c r="N76" i="21"/>
  <c r="L76" i="21"/>
  <c r="M76" i="21"/>
  <c r="M77" i="21"/>
  <c r="L77" i="21"/>
  <c r="N77" i="21"/>
  <c r="M85" i="21"/>
  <c r="L85" i="21"/>
  <c r="N85" i="21"/>
  <c r="N78" i="21"/>
  <c r="M78" i="21"/>
  <c r="L78" i="21"/>
  <c r="N86" i="21"/>
  <c r="M86" i="21"/>
  <c r="L86" i="21"/>
  <c r="N102" i="21"/>
  <c r="M102" i="21"/>
  <c r="L102" i="21"/>
  <c r="L88" i="21"/>
  <c r="N88" i="21"/>
  <c r="M88" i="21"/>
  <c r="N84" i="21"/>
  <c r="M84" i="21"/>
  <c r="L84" i="21"/>
  <c r="N63" i="21"/>
  <c r="M63" i="21"/>
  <c r="L63" i="21"/>
  <c r="N58" i="21"/>
  <c r="M58" i="21"/>
  <c r="L58" i="21"/>
  <c r="N71" i="21"/>
  <c r="M71" i="21"/>
  <c r="L71" i="21"/>
  <c r="N79" i="21"/>
  <c r="M79" i="21"/>
  <c r="L79" i="21"/>
  <c r="N87" i="21"/>
  <c r="M87" i="21"/>
  <c r="L87" i="21"/>
  <c r="N103" i="21"/>
  <c r="M103" i="21"/>
  <c r="L103" i="21"/>
  <c r="M104" i="21"/>
  <c r="N104" i="21"/>
  <c r="L104" i="21"/>
  <c r="M80" i="21"/>
  <c r="N80" i="21"/>
  <c r="L80" i="21"/>
  <c r="M81" i="21"/>
  <c r="L81" i="21"/>
  <c r="N81" i="21"/>
  <c r="M89" i="21"/>
  <c r="L89" i="21"/>
  <c r="N89" i="21"/>
  <c r="M105" i="21"/>
  <c r="L105" i="21"/>
  <c r="N105" i="21"/>
  <c r="N70" i="21"/>
  <c r="L64" i="21"/>
  <c r="M60" i="21"/>
  <c r="M64" i="21"/>
  <c r="N60" i="21"/>
  <c r="L70" i="21"/>
  <c r="J14" i="20"/>
  <c r="J13" i="20"/>
  <c r="J12" i="20"/>
  <c r="Q39" i="26" l="1"/>
  <c r="Q47" i="26"/>
  <c r="H332" i="49"/>
  <c r="K22" i="28"/>
  <c r="K17" i="28"/>
  <c r="H192" i="49"/>
  <c r="G192" i="49"/>
  <c r="G332" i="49"/>
  <c r="K23" i="28"/>
  <c r="Q33" i="26"/>
  <c r="K18" i="28"/>
  <c r="Q22" i="26"/>
  <c r="I333" i="49" s="1"/>
  <c r="G333" i="49"/>
  <c r="F192" i="49"/>
  <c r="K21" i="28"/>
  <c r="K19" i="28"/>
  <c r="K20" i="28"/>
  <c r="Q41" i="26"/>
  <c r="Q38" i="26"/>
  <c r="Q46" i="26"/>
  <c r="Q32" i="26"/>
  <c r="Q40" i="26"/>
  <c r="Q48" i="26"/>
  <c r="N70" i="24"/>
  <c r="Q35" i="26"/>
  <c r="Q43" i="26"/>
  <c r="Q36" i="26"/>
  <c r="Q44" i="26"/>
  <c r="N66" i="24"/>
  <c r="Q37" i="26"/>
  <c r="Q45" i="26"/>
  <c r="Q34" i="26"/>
  <c r="Q42" i="26"/>
  <c r="Q31" i="26"/>
  <c r="X31" i="26"/>
  <c r="O79" i="21"/>
  <c r="O78" i="21"/>
  <c r="O59" i="21"/>
  <c r="O82" i="21"/>
  <c r="N58" i="24"/>
  <c r="Q42" i="25"/>
  <c r="Q60" i="25"/>
  <c r="O104" i="21"/>
  <c r="N78" i="24"/>
  <c r="N34" i="34"/>
  <c r="Q28" i="23"/>
  <c r="Q58" i="25"/>
  <c r="N50" i="24"/>
  <c r="N72" i="24"/>
  <c r="Q42" i="23"/>
  <c r="N75" i="24"/>
  <c r="Q63" i="25"/>
  <c r="Q55" i="25"/>
  <c r="O105" i="21"/>
  <c r="O80" i="21"/>
  <c r="O84" i="21"/>
  <c r="O85" i="21"/>
  <c r="O100" i="21"/>
  <c r="O75" i="21"/>
  <c r="R28" i="22"/>
  <c r="Q54" i="25"/>
  <c r="O60" i="21"/>
  <c r="N57" i="24"/>
  <c r="N26" i="34"/>
  <c r="O89" i="21"/>
  <c r="O77" i="21"/>
  <c r="N69" i="24"/>
  <c r="N56" i="24"/>
  <c r="R31" i="22"/>
  <c r="N52" i="24"/>
  <c r="N35" i="34"/>
  <c r="Q61" i="25"/>
  <c r="Q47" i="25"/>
  <c r="Q40" i="25"/>
  <c r="Q44" i="25"/>
  <c r="Q46" i="25"/>
  <c r="Q57" i="25"/>
  <c r="Q51" i="25"/>
  <c r="Q59" i="25"/>
  <c r="Q50" i="25"/>
  <c r="Q62" i="25"/>
  <c r="Q45" i="25"/>
  <c r="Q39" i="25"/>
  <c r="Q38" i="25"/>
  <c r="Q56" i="25"/>
  <c r="Q43" i="25"/>
  <c r="Q52" i="25"/>
  <c r="Q41" i="25"/>
  <c r="Q49" i="25"/>
  <c r="Q48" i="25"/>
  <c r="Q53" i="25"/>
  <c r="Q34" i="23"/>
  <c r="Q32" i="23"/>
  <c r="Q31" i="23"/>
  <c r="Q39" i="23"/>
  <c r="Q33" i="23"/>
  <c r="Q38" i="23"/>
  <c r="Q41" i="23"/>
  <c r="Q30" i="23"/>
  <c r="Q29" i="23"/>
  <c r="Q27" i="23"/>
  <c r="Q36" i="23"/>
  <c r="Q40" i="23"/>
  <c r="Q35" i="23"/>
  <c r="Q37" i="23"/>
  <c r="N30" i="34"/>
  <c r="N24" i="34"/>
  <c r="K37" i="34"/>
  <c r="K39" i="34" s="1"/>
  <c r="N27" i="34"/>
  <c r="N31" i="34"/>
  <c r="N29" i="34"/>
  <c r="N33" i="34"/>
  <c r="N25" i="34"/>
  <c r="M37" i="34"/>
  <c r="M39" i="34" s="1"/>
  <c r="N32" i="34"/>
  <c r="N28" i="34"/>
  <c r="N60" i="24"/>
  <c r="N65" i="24"/>
  <c r="M86" i="24"/>
  <c r="N63" i="24"/>
  <c r="N81" i="24"/>
  <c r="K86" i="24"/>
  <c r="K87" i="24" s="1"/>
  <c r="N49" i="24"/>
  <c r="N79" i="24"/>
  <c r="N80" i="24"/>
  <c r="N55" i="24"/>
  <c r="N61" i="24"/>
  <c r="N59" i="24"/>
  <c r="N77" i="24"/>
  <c r="N76" i="24"/>
  <c r="N64" i="24"/>
  <c r="N53" i="24"/>
  <c r="N68" i="24"/>
  <c r="N73" i="24"/>
  <c r="N71" i="24"/>
  <c r="N51" i="24"/>
  <c r="N67" i="24"/>
  <c r="R26" i="22"/>
  <c r="R25" i="22"/>
  <c r="R29" i="22"/>
  <c r="O70" i="21"/>
  <c r="O87" i="21"/>
  <c r="O86" i="21"/>
  <c r="O65" i="21"/>
  <c r="O62" i="21"/>
  <c r="O98" i="21"/>
  <c r="O58" i="21"/>
  <c r="O99" i="21"/>
  <c r="O101" i="21"/>
  <c r="O64" i="21"/>
  <c r="O63" i="21"/>
  <c r="O88" i="21"/>
  <c r="O83" i="21"/>
  <c r="O68" i="21"/>
  <c r="O81" i="21"/>
  <c r="O103" i="21"/>
  <c r="O102" i="21"/>
  <c r="O76" i="21"/>
  <c r="O71" i="21"/>
  <c r="O74" i="21"/>
  <c r="O61" i="21"/>
  <c r="K12" i="20"/>
  <c r="M12" i="20"/>
  <c r="L12" i="20"/>
  <c r="M13" i="20"/>
  <c r="L13" i="20"/>
  <c r="K13" i="20"/>
  <c r="M14" i="20"/>
  <c r="L14" i="20"/>
  <c r="K14" i="20"/>
  <c r="Q21" i="26" l="1"/>
  <c r="I332" i="49" s="1"/>
  <c r="Q14" i="25"/>
  <c r="I192" i="49" s="1"/>
  <c r="N14" i="20"/>
  <c r="N13" i="20"/>
  <c r="N12" i="20"/>
  <c r="G26" i="27" l="1"/>
  <c r="M24" i="27"/>
  <c r="Q24" i="27" s="1"/>
  <c r="J24" i="27"/>
  <c r="N24" i="27" s="1"/>
  <c r="M23" i="27"/>
  <c r="Q23" i="27" s="1"/>
  <c r="J23" i="27"/>
  <c r="N23" i="27" s="1"/>
  <c r="M22" i="27"/>
  <c r="P22" i="27" s="1"/>
  <c r="J22" i="27"/>
  <c r="N22" i="27" s="1"/>
  <c r="P21" i="27"/>
  <c r="M21" i="27"/>
  <c r="O21" i="27" s="1"/>
  <c r="J21" i="27"/>
  <c r="N21" i="27" s="1"/>
  <c r="M20" i="27"/>
  <c r="Q20" i="27" s="1"/>
  <c r="J20" i="27"/>
  <c r="N20" i="27" s="1"/>
  <c r="M19" i="27"/>
  <c r="Q19" i="27" s="1"/>
  <c r="J19" i="27"/>
  <c r="N19" i="27" s="1"/>
  <c r="M18" i="27"/>
  <c r="O18" i="27" s="1"/>
  <c r="J18" i="27"/>
  <c r="N18" i="27" s="1"/>
  <c r="M17" i="27"/>
  <c r="O17" i="27" s="1"/>
  <c r="J17" i="27"/>
  <c r="N17" i="27" s="1"/>
  <c r="B2" i="46"/>
  <c r="F13" i="11"/>
  <c r="F6" i="11"/>
  <c r="C18" i="11"/>
  <c r="F45" i="11"/>
  <c r="I45" i="11"/>
  <c r="I44" i="11"/>
  <c r="I43" i="11"/>
  <c r="I42" i="11"/>
  <c r="G42" i="11"/>
  <c r="F41" i="11"/>
  <c r="I40" i="11"/>
  <c r="I39" i="11"/>
  <c r="G38" i="11"/>
  <c r="I37" i="11"/>
  <c r="I36" i="11"/>
  <c r="G35" i="11"/>
  <c r="C47" i="11"/>
  <c r="D47" i="11" s="1"/>
  <c r="I34" i="11" l="1"/>
  <c r="F40" i="11"/>
  <c r="G40" i="11"/>
  <c r="J40" i="11" s="1"/>
  <c r="I35" i="11"/>
  <c r="G41" i="11"/>
  <c r="J41" i="11" s="1"/>
  <c r="G45" i="11"/>
  <c r="J45" i="11" s="1"/>
  <c r="I41" i="11"/>
  <c r="O19" i="27"/>
  <c r="P20" i="27"/>
  <c r="O20" i="27"/>
  <c r="Q22" i="27"/>
  <c r="P19" i="27"/>
  <c r="R19" i="27" s="1"/>
  <c r="Q21" i="27"/>
  <c r="R21" i="27" s="1"/>
  <c r="Q18" i="27"/>
  <c r="O24" i="27"/>
  <c r="P18" i="27"/>
  <c r="Q17" i="27"/>
  <c r="O23" i="27"/>
  <c r="P24" i="27"/>
  <c r="P17" i="27"/>
  <c r="O22" i="27"/>
  <c r="P23" i="27"/>
  <c r="K13" i="11"/>
  <c r="K6" i="11"/>
  <c r="J38" i="11"/>
  <c r="H38" i="11"/>
  <c r="J42" i="11"/>
  <c r="H42" i="11"/>
  <c r="H35" i="11"/>
  <c r="J35" i="11"/>
  <c r="F38" i="11"/>
  <c r="F37" i="11"/>
  <c r="G36" i="11"/>
  <c r="F43" i="11"/>
  <c r="G44" i="11"/>
  <c r="G37" i="11"/>
  <c r="I38" i="11"/>
  <c r="F34" i="11"/>
  <c r="F42" i="11"/>
  <c r="G43" i="11"/>
  <c r="F39" i="11"/>
  <c r="H41" i="11"/>
  <c r="G39" i="11"/>
  <c r="H40" i="11"/>
  <c r="K40" i="11" s="1"/>
  <c r="F36" i="11"/>
  <c r="F44" i="11"/>
  <c r="F35" i="11"/>
  <c r="G34" i="11"/>
  <c r="R20" i="27" l="1"/>
  <c r="H45" i="11"/>
  <c r="K45" i="11" s="1"/>
  <c r="K41" i="11"/>
  <c r="R22" i="27"/>
  <c r="R24" i="27"/>
  <c r="R17" i="27"/>
  <c r="R18" i="27"/>
  <c r="R23" i="27"/>
  <c r="K42" i="11"/>
  <c r="K35" i="11"/>
  <c r="J34" i="11"/>
  <c r="H34" i="11"/>
  <c r="J43" i="11"/>
  <c r="H43" i="11"/>
  <c r="H36" i="11"/>
  <c r="J36" i="11"/>
  <c r="J39" i="11"/>
  <c r="H39" i="11"/>
  <c r="J44" i="11"/>
  <c r="H44" i="11"/>
  <c r="J37" i="11"/>
  <c r="H37" i="11"/>
  <c r="K38" i="11"/>
  <c r="E92" i="2"/>
  <c r="E91" i="2"/>
  <c r="E90" i="2"/>
  <c r="E89" i="2"/>
  <c r="E88" i="2"/>
  <c r="E87" i="2"/>
  <c r="E86" i="2"/>
  <c r="E85" i="2"/>
  <c r="E84" i="2"/>
  <c r="E83" i="2"/>
  <c r="E82" i="2"/>
  <c r="F82" i="2" s="1"/>
  <c r="E81" i="2"/>
  <c r="E80" i="2"/>
  <c r="E79" i="2"/>
  <c r="E78" i="2"/>
  <c r="E77" i="2"/>
  <c r="E76" i="2"/>
  <c r="E75" i="2"/>
  <c r="E74" i="2"/>
  <c r="F74" i="2" s="1"/>
  <c r="E73" i="2"/>
  <c r="E72" i="2"/>
  <c r="E71" i="2"/>
  <c r="E70" i="2"/>
  <c r="E69" i="2"/>
  <c r="E68" i="2"/>
  <c r="E67" i="2"/>
  <c r="E66" i="2"/>
  <c r="H66" i="2" s="1"/>
  <c r="E65" i="2"/>
  <c r="E64" i="2"/>
  <c r="E63" i="2"/>
  <c r="E62" i="2"/>
  <c r="E61" i="2"/>
  <c r="E60" i="2"/>
  <c r="E59" i="2"/>
  <c r="E58" i="2"/>
  <c r="H58" i="2" s="1"/>
  <c r="E57" i="2"/>
  <c r="E56" i="2"/>
  <c r="E55" i="2"/>
  <c r="E54" i="2"/>
  <c r="E53" i="2"/>
  <c r="E52" i="2"/>
  <c r="E51" i="2"/>
  <c r="E27" i="30"/>
  <c r="I27" i="30" s="1"/>
  <c r="I26" i="30"/>
  <c r="E26" i="30"/>
  <c r="F26" i="30" s="1"/>
  <c r="E25" i="30"/>
  <c r="F25" i="30" s="1"/>
  <c r="E24" i="30"/>
  <c r="I24" i="30" s="1"/>
  <c r="E23" i="30"/>
  <c r="G23" i="30" s="1"/>
  <c r="E22" i="30"/>
  <c r="I22" i="30" s="1"/>
  <c r="E21" i="30"/>
  <c r="G21" i="30" s="1"/>
  <c r="J20" i="30"/>
  <c r="E20" i="30"/>
  <c r="E4" i="5"/>
  <c r="E5" i="5"/>
  <c r="E6" i="5"/>
  <c r="E7" i="5"/>
  <c r="E8" i="5"/>
  <c r="E9" i="5"/>
  <c r="E10" i="5"/>
  <c r="E3" i="5"/>
  <c r="I25" i="5"/>
  <c r="E25" i="5"/>
  <c r="H25" i="5" s="1"/>
  <c r="H24" i="5"/>
  <c r="E24" i="5"/>
  <c r="F24" i="5" s="1"/>
  <c r="E23" i="5"/>
  <c r="I23" i="5" s="1"/>
  <c r="E22" i="5"/>
  <c r="I22" i="5" s="1"/>
  <c r="I21" i="5"/>
  <c r="E21" i="5"/>
  <c r="H21" i="5" s="1"/>
  <c r="H20" i="5"/>
  <c r="F20" i="5"/>
  <c r="E20" i="5"/>
  <c r="I20" i="5" s="1"/>
  <c r="E19" i="5"/>
  <c r="F19" i="5" s="1"/>
  <c r="J18" i="5"/>
  <c r="E18" i="5"/>
  <c r="E46" i="7"/>
  <c r="I43" i="7"/>
  <c r="H43" i="7"/>
  <c r="G43" i="7"/>
  <c r="F43" i="7"/>
  <c r="I42" i="7"/>
  <c r="H42" i="7"/>
  <c r="G42" i="7"/>
  <c r="F42" i="7"/>
  <c r="I41" i="7"/>
  <c r="H41" i="7"/>
  <c r="G41" i="7"/>
  <c r="F41" i="7"/>
  <c r="I40" i="7"/>
  <c r="H40" i="7"/>
  <c r="G40" i="7"/>
  <c r="F40" i="7"/>
  <c r="I39" i="7"/>
  <c r="H39" i="7"/>
  <c r="G39" i="7"/>
  <c r="F39" i="7"/>
  <c r="I38" i="7"/>
  <c r="H38" i="7"/>
  <c r="G38" i="7"/>
  <c r="F38" i="7"/>
  <c r="I37" i="7"/>
  <c r="H37" i="7"/>
  <c r="G37" i="7"/>
  <c r="F37" i="7"/>
  <c r="I36" i="7"/>
  <c r="H36" i="7"/>
  <c r="G36" i="7"/>
  <c r="F36" i="7"/>
  <c r="H22" i="30" l="1"/>
  <c r="F23" i="30"/>
  <c r="H23" i="30"/>
  <c r="I23" i="30"/>
  <c r="E12" i="5"/>
  <c r="K37" i="11"/>
  <c r="K43" i="11"/>
  <c r="K36" i="11"/>
  <c r="K39" i="11"/>
  <c r="K44" i="11"/>
  <c r="K34" i="11"/>
  <c r="G85" i="2"/>
  <c r="I85" i="2"/>
  <c r="H85" i="2"/>
  <c r="J42" i="7"/>
  <c r="G65" i="2"/>
  <c r="F65" i="2"/>
  <c r="H65" i="2"/>
  <c r="I65" i="2"/>
  <c r="F72" i="2"/>
  <c r="I72" i="2"/>
  <c r="H72" i="2"/>
  <c r="G72" i="2"/>
  <c r="I79" i="2"/>
  <c r="H79" i="2"/>
  <c r="G79" i="2"/>
  <c r="F79" i="2"/>
  <c r="I91" i="2"/>
  <c r="H91" i="2"/>
  <c r="G91" i="2"/>
  <c r="F91" i="2"/>
  <c r="I87" i="2"/>
  <c r="H87" i="2"/>
  <c r="G87" i="2"/>
  <c r="F87" i="2"/>
  <c r="F73" i="2"/>
  <c r="G73" i="2"/>
  <c r="I73" i="2"/>
  <c r="H73" i="2"/>
  <c r="F80" i="2"/>
  <c r="I80" i="2"/>
  <c r="H80" i="2"/>
  <c r="G80" i="2"/>
  <c r="I92" i="2"/>
  <c r="H92" i="2"/>
  <c r="G92" i="2"/>
  <c r="J92" i="2" s="1"/>
  <c r="F92" i="2"/>
  <c r="I52" i="2"/>
  <c r="G52" i="2"/>
  <c r="F52" i="2"/>
  <c r="H52" i="2"/>
  <c r="I59" i="2"/>
  <c r="H59" i="2"/>
  <c r="F59" i="2"/>
  <c r="G59" i="2"/>
  <c r="G81" i="2"/>
  <c r="F81" i="2"/>
  <c r="I81" i="2"/>
  <c r="H81" i="2"/>
  <c r="F67" i="2"/>
  <c r="H67" i="2"/>
  <c r="I67" i="2"/>
  <c r="G67" i="2"/>
  <c r="I69" i="2"/>
  <c r="G69" i="2"/>
  <c r="H69" i="2"/>
  <c r="F69" i="2"/>
  <c r="I83" i="2"/>
  <c r="G83" i="2"/>
  <c r="F83" i="2"/>
  <c r="H83" i="2"/>
  <c r="F88" i="2"/>
  <c r="I88" i="2"/>
  <c r="H88" i="2"/>
  <c r="G88" i="2"/>
  <c r="H54" i="2"/>
  <c r="G54" i="2"/>
  <c r="F54" i="2"/>
  <c r="I54" i="2"/>
  <c r="F68" i="2"/>
  <c r="I68" i="2"/>
  <c r="H68" i="2"/>
  <c r="G68" i="2"/>
  <c r="H62" i="2"/>
  <c r="I62" i="2"/>
  <c r="G62" i="2"/>
  <c r="F62" i="2"/>
  <c r="F56" i="2"/>
  <c r="G56" i="2"/>
  <c r="I56" i="2"/>
  <c r="H56" i="2"/>
  <c r="I63" i="2"/>
  <c r="H63" i="2"/>
  <c r="G63" i="2"/>
  <c r="F63" i="2"/>
  <c r="H70" i="2"/>
  <c r="G70" i="2"/>
  <c r="I70" i="2"/>
  <c r="F70" i="2"/>
  <c r="H77" i="2"/>
  <c r="G77" i="2"/>
  <c r="I77" i="2"/>
  <c r="F77" i="2"/>
  <c r="H84" i="2"/>
  <c r="G84" i="2"/>
  <c r="F84" i="2"/>
  <c r="I84" i="2"/>
  <c r="G89" i="2"/>
  <c r="F89" i="2"/>
  <c r="I89" i="2"/>
  <c r="H89" i="2"/>
  <c r="H51" i="2"/>
  <c r="G51" i="2"/>
  <c r="F51" i="2"/>
  <c r="I51" i="2"/>
  <c r="H53" i="2"/>
  <c r="G53" i="2"/>
  <c r="F53" i="2"/>
  <c r="I53" i="2"/>
  <c r="H60" i="2"/>
  <c r="G60" i="2"/>
  <c r="F60" i="2"/>
  <c r="I60" i="2"/>
  <c r="I86" i="2"/>
  <c r="H86" i="2"/>
  <c r="G86" i="2"/>
  <c r="F86" i="2"/>
  <c r="G61" i="2"/>
  <c r="F61" i="2"/>
  <c r="H61" i="2"/>
  <c r="I61" i="2"/>
  <c r="I75" i="2"/>
  <c r="H75" i="2"/>
  <c r="G75" i="2"/>
  <c r="F75" i="2"/>
  <c r="I55" i="2"/>
  <c r="G55" i="2"/>
  <c r="H55" i="2"/>
  <c r="F55" i="2"/>
  <c r="G76" i="2"/>
  <c r="F76" i="2"/>
  <c r="H76" i="2"/>
  <c r="I76" i="2"/>
  <c r="F57" i="2"/>
  <c r="H57" i="2"/>
  <c r="I57" i="2"/>
  <c r="G57" i="2"/>
  <c r="G64" i="2"/>
  <c r="I64" i="2"/>
  <c r="H64" i="2"/>
  <c r="F64" i="2"/>
  <c r="I71" i="2"/>
  <c r="H71" i="2"/>
  <c r="G71" i="2"/>
  <c r="F71" i="2"/>
  <c r="I78" i="2"/>
  <c r="H78" i="2"/>
  <c r="G78" i="2"/>
  <c r="F78" i="2"/>
  <c r="H90" i="2"/>
  <c r="G90" i="2"/>
  <c r="F90" i="2"/>
  <c r="I90" i="2"/>
  <c r="I74" i="2"/>
  <c r="I82" i="2"/>
  <c r="F58" i="2"/>
  <c r="G58" i="2"/>
  <c r="G66" i="2"/>
  <c r="G82" i="2"/>
  <c r="I58" i="2"/>
  <c r="G74" i="2"/>
  <c r="F85" i="2"/>
  <c r="H74" i="2"/>
  <c r="H82" i="2"/>
  <c r="I66" i="2"/>
  <c r="F66" i="2"/>
  <c r="F22" i="30"/>
  <c r="G22" i="30"/>
  <c r="G26" i="30"/>
  <c r="H26" i="30"/>
  <c r="G25" i="30"/>
  <c r="H21" i="30"/>
  <c r="F24" i="30"/>
  <c r="H25" i="30"/>
  <c r="I21" i="30"/>
  <c r="G24" i="30"/>
  <c r="I25" i="30"/>
  <c r="H24" i="30"/>
  <c r="F27" i="30"/>
  <c r="F21" i="30"/>
  <c r="G27" i="30"/>
  <c r="H27" i="30"/>
  <c r="G20" i="5"/>
  <c r="J20" i="5" s="1"/>
  <c r="G24" i="5"/>
  <c r="I24" i="5"/>
  <c r="F23" i="5"/>
  <c r="H19" i="5"/>
  <c r="F22" i="5"/>
  <c r="H23" i="5"/>
  <c r="G19" i="5"/>
  <c r="G23" i="5"/>
  <c r="I19" i="5"/>
  <c r="G22" i="5"/>
  <c r="F21" i="5"/>
  <c r="H22" i="5"/>
  <c r="F25" i="5"/>
  <c r="G21" i="5"/>
  <c r="J21" i="5" s="1"/>
  <c r="G25" i="5"/>
  <c r="J25" i="5" s="1"/>
  <c r="J43" i="7"/>
  <c r="J38" i="7"/>
  <c r="H46" i="7"/>
  <c r="J37" i="7"/>
  <c r="J41" i="7"/>
  <c r="J39" i="7"/>
  <c r="J40" i="7"/>
  <c r="J36" i="7"/>
  <c r="J23" i="30" l="1"/>
  <c r="J22" i="30"/>
  <c r="H6" i="102"/>
  <c r="G358" i="49" s="1"/>
  <c r="G6" i="102"/>
  <c r="F6" i="102"/>
  <c r="E358" i="49" s="1"/>
  <c r="H3" i="102"/>
  <c r="G355" i="49" s="1"/>
  <c r="G3" i="102"/>
  <c r="F355" i="49" s="1"/>
  <c r="F3" i="102"/>
  <c r="E355" i="49" s="1"/>
  <c r="H7" i="102"/>
  <c r="G359" i="49" s="1"/>
  <c r="F7" i="102"/>
  <c r="E359" i="49" s="1"/>
  <c r="G7" i="102"/>
  <c r="F359" i="49" s="1"/>
  <c r="H8" i="102"/>
  <c r="G360" i="49" s="1"/>
  <c r="F8" i="102"/>
  <c r="E360" i="49" s="1"/>
  <c r="G8" i="102"/>
  <c r="F360" i="49" s="1"/>
  <c r="F9" i="102"/>
  <c r="E361" i="49" s="1"/>
  <c r="H9" i="102"/>
  <c r="G361" i="49" s="1"/>
  <c r="G9" i="102"/>
  <c r="F4" i="102"/>
  <c r="E356" i="49" s="1"/>
  <c r="H4" i="102"/>
  <c r="G356" i="49" s="1"/>
  <c r="G4" i="102"/>
  <c r="F356" i="49" s="1"/>
  <c r="F5" i="102"/>
  <c r="E357" i="49" s="1"/>
  <c r="H5" i="102"/>
  <c r="G357" i="49" s="1"/>
  <c r="G5" i="102"/>
  <c r="F357" i="49" s="1"/>
  <c r="H10" i="102"/>
  <c r="G362" i="49" s="1"/>
  <c r="G10" i="102"/>
  <c r="F10" i="102"/>
  <c r="E362" i="49" s="1"/>
  <c r="J85" i="2"/>
  <c r="J58" i="2"/>
  <c r="J23" i="5"/>
  <c r="J22" i="5"/>
  <c r="J77" i="2"/>
  <c r="J24" i="5"/>
  <c r="J64" i="2"/>
  <c r="J90" i="2"/>
  <c r="J55" i="2"/>
  <c r="J60" i="2"/>
  <c r="J51" i="2"/>
  <c r="J84" i="2"/>
  <c r="J70" i="2"/>
  <c r="J56" i="2"/>
  <c r="J61" i="2"/>
  <c r="J81" i="2"/>
  <c r="J67" i="2"/>
  <c r="J59" i="2"/>
  <c r="J72" i="2"/>
  <c r="J78" i="2"/>
  <c r="J75" i="2"/>
  <c r="J86" i="2"/>
  <c r="J63" i="2"/>
  <c r="J62" i="2"/>
  <c r="J91" i="2"/>
  <c r="J53" i="2"/>
  <c r="J54" i="2"/>
  <c r="J83" i="2"/>
  <c r="J73" i="2"/>
  <c r="J76" i="2"/>
  <c r="J89" i="2"/>
  <c r="J74" i="2"/>
  <c r="J57" i="2"/>
  <c r="J68" i="2"/>
  <c r="J88" i="2"/>
  <c r="J80" i="2"/>
  <c r="J71" i="2"/>
  <c r="J87" i="2"/>
  <c r="J79" i="2"/>
  <c r="J82" i="2"/>
  <c r="J69" i="2"/>
  <c r="J52" i="2"/>
  <c r="J66" i="2"/>
  <c r="J65" i="2"/>
  <c r="J21" i="30"/>
  <c r="J26" i="30"/>
  <c r="J24" i="30"/>
  <c r="J27" i="30"/>
  <c r="J25" i="30"/>
  <c r="J19" i="5"/>
  <c r="J6" i="102" l="1"/>
  <c r="I358" i="49" s="1"/>
  <c r="F358" i="49"/>
  <c r="J10" i="102"/>
  <c r="I362" i="49" s="1"/>
  <c r="F362" i="49"/>
  <c r="J9" i="102"/>
  <c r="I361" i="49" s="1"/>
  <c r="F361" i="49"/>
  <c r="J5" i="102"/>
  <c r="I357" i="49" s="1"/>
  <c r="J8" i="102"/>
  <c r="I360" i="49" s="1"/>
  <c r="J3" i="102"/>
  <c r="I355" i="49" s="1"/>
  <c r="J4" i="102"/>
  <c r="I356" i="49" s="1"/>
  <c r="J7" i="102"/>
  <c r="I359" i="49" s="1"/>
  <c r="AH6" i="46"/>
  <c r="AH7" i="46"/>
  <c r="AH8" i="46"/>
  <c r="AH9" i="46"/>
  <c r="AH10" i="46"/>
  <c r="AH11" i="46"/>
  <c r="AH12" i="46"/>
  <c r="AH13" i="46"/>
  <c r="AH14" i="46"/>
  <c r="AH15" i="46"/>
  <c r="AH16" i="46"/>
  <c r="AH17" i="46"/>
  <c r="AH18" i="46"/>
  <c r="AH19" i="46"/>
  <c r="AH20" i="46"/>
  <c r="AH21" i="46"/>
  <c r="AH22" i="46"/>
  <c r="AH23" i="46"/>
  <c r="AH24" i="46"/>
  <c r="AH25" i="46"/>
  <c r="AH26" i="46"/>
  <c r="AH27" i="46"/>
  <c r="AH28" i="46"/>
  <c r="AH29" i="46"/>
  <c r="AH30" i="46"/>
  <c r="AH31" i="46"/>
  <c r="AH32" i="46"/>
  <c r="AH33" i="46"/>
  <c r="AH34" i="46"/>
  <c r="AH35" i="46"/>
  <c r="AH36" i="46"/>
  <c r="AH37" i="46"/>
  <c r="AH38" i="46"/>
  <c r="AH39" i="46"/>
  <c r="AH40" i="46"/>
  <c r="AH41" i="46"/>
  <c r="AH42" i="46"/>
  <c r="AH43" i="46"/>
  <c r="AH44" i="46"/>
  <c r="AH45" i="46"/>
  <c r="AH46" i="46"/>
  <c r="AH47" i="46"/>
  <c r="AH48" i="46"/>
  <c r="AH49" i="46"/>
  <c r="AH50" i="46"/>
  <c r="AH51" i="46"/>
  <c r="AH52" i="46"/>
  <c r="AH53" i="46"/>
  <c r="AH54" i="46"/>
  <c r="AH55" i="46"/>
  <c r="AH56" i="46"/>
  <c r="AH57" i="46"/>
  <c r="AH58" i="46"/>
  <c r="AH59" i="46"/>
  <c r="AH60" i="46"/>
  <c r="AH61" i="46"/>
  <c r="AH62" i="46"/>
  <c r="AH63" i="46"/>
  <c r="AH64" i="46"/>
  <c r="AH65" i="46"/>
  <c r="AH66" i="46"/>
  <c r="AH67" i="46"/>
  <c r="AH68" i="46"/>
  <c r="AH69" i="46"/>
  <c r="AH70" i="46"/>
  <c r="AH71" i="46"/>
  <c r="AH72" i="46"/>
  <c r="AH73" i="46"/>
  <c r="AH74" i="46"/>
  <c r="AH75" i="46"/>
  <c r="AH76" i="46"/>
  <c r="AH77" i="46"/>
  <c r="AH78" i="46"/>
  <c r="AH79" i="46"/>
  <c r="AH80" i="46"/>
  <c r="AH81" i="46"/>
  <c r="AH82" i="46"/>
  <c r="AH83" i="46"/>
  <c r="AH84" i="46"/>
  <c r="AH85" i="46"/>
  <c r="AH86" i="46"/>
  <c r="AH87" i="46"/>
  <c r="AH88" i="46"/>
  <c r="AH89" i="46"/>
  <c r="AH90" i="46"/>
  <c r="AH91" i="46"/>
  <c r="AH92" i="46"/>
  <c r="AH93" i="46"/>
  <c r="AH94" i="46"/>
  <c r="AH95" i="46"/>
  <c r="AH96" i="46"/>
  <c r="AH97" i="46"/>
  <c r="AH98" i="46"/>
  <c r="AH99" i="46"/>
  <c r="AH100" i="46"/>
  <c r="AH101" i="46"/>
  <c r="AH102" i="46"/>
  <c r="AH103" i="46"/>
  <c r="AH104" i="46"/>
  <c r="AH105" i="46"/>
  <c r="AH106" i="46"/>
  <c r="AH107" i="46"/>
  <c r="AH108" i="46"/>
  <c r="AH109" i="46"/>
  <c r="AH110" i="46"/>
  <c r="AH111" i="46"/>
  <c r="AH112" i="46"/>
  <c r="AH113" i="46"/>
  <c r="AH114" i="46"/>
  <c r="AH115" i="46"/>
  <c r="AH116" i="46"/>
  <c r="AH117" i="46"/>
  <c r="AH118" i="46"/>
  <c r="AH119" i="46"/>
  <c r="AH120" i="46"/>
  <c r="AH121" i="46"/>
  <c r="AH122" i="46"/>
  <c r="AH123" i="46"/>
  <c r="AH124" i="46"/>
  <c r="AH125" i="46"/>
  <c r="AH126" i="46"/>
  <c r="AH127" i="46"/>
  <c r="AH128" i="46"/>
  <c r="AH129" i="46"/>
  <c r="AH130" i="46"/>
  <c r="AH131" i="46"/>
  <c r="AH132" i="46"/>
  <c r="AH133" i="46"/>
  <c r="AH134" i="46"/>
  <c r="AH135" i="46"/>
  <c r="AH136" i="46"/>
  <c r="AH137" i="46"/>
  <c r="AH138" i="46"/>
  <c r="AH139" i="46"/>
  <c r="AH140" i="46"/>
  <c r="AH141" i="46"/>
  <c r="AH142" i="46"/>
  <c r="AH143" i="46"/>
  <c r="AH144" i="46"/>
  <c r="AH145" i="46"/>
  <c r="AH146" i="46"/>
  <c r="AH147" i="46"/>
  <c r="AH148" i="46"/>
  <c r="AH149" i="46"/>
  <c r="AH150" i="46"/>
  <c r="AH151" i="46"/>
  <c r="AH152" i="46"/>
  <c r="AH153" i="46"/>
  <c r="AH154" i="46"/>
  <c r="AH155" i="46"/>
  <c r="AH156" i="46"/>
  <c r="AH157" i="46"/>
  <c r="AH158" i="46"/>
  <c r="AH159" i="46"/>
  <c r="AH160" i="46"/>
  <c r="AH161" i="46"/>
  <c r="AH162" i="46"/>
  <c r="AH163" i="46"/>
  <c r="AH164" i="46"/>
  <c r="AH165" i="46"/>
  <c r="AH166" i="46"/>
  <c r="AH167" i="46"/>
  <c r="AH168" i="46"/>
  <c r="AH169" i="46"/>
  <c r="AH170" i="46"/>
  <c r="AH171" i="46"/>
  <c r="AH172" i="46"/>
  <c r="AH173" i="46"/>
  <c r="AH174" i="46"/>
  <c r="AH175" i="46"/>
  <c r="AH176" i="46"/>
  <c r="AH177" i="46"/>
  <c r="AH178" i="46"/>
  <c r="AH179" i="46"/>
  <c r="AH180" i="46"/>
  <c r="AH181" i="46"/>
  <c r="AH182" i="46"/>
  <c r="AH183" i="46"/>
  <c r="AH184" i="46"/>
  <c r="AH185" i="46"/>
  <c r="AH186" i="46"/>
  <c r="AH187" i="46"/>
  <c r="AH188" i="46"/>
  <c r="AH189" i="46"/>
  <c r="AH190" i="46"/>
  <c r="AH191" i="46"/>
  <c r="AH192" i="46"/>
  <c r="AH193" i="46"/>
  <c r="AH194" i="46"/>
  <c r="AH195" i="46"/>
  <c r="AH196" i="46"/>
  <c r="AH197" i="46"/>
  <c r="AH198" i="46"/>
  <c r="AH199" i="46"/>
  <c r="AH200" i="46"/>
  <c r="AH201" i="46"/>
  <c r="AH202" i="46"/>
  <c r="AH203" i="46"/>
  <c r="AH204" i="46"/>
  <c r="AH205" i="46"/>
  <c r="AH206" i="46"/>
  <c r="AH207" i="46"/>
  <c r="AH208" i="46"/>
  <c r="AH209" i="46"/>
  <c r="AH210" i="46"/>
  <c r="AH211" i="46"/>
  <c r="AH212" i="46"/>
  <c r="AH213" i="46"/>
  <c r="AH214" i="46"/>
  <c r="AH215" i="46"/>
  <c r="AH216" i="46"/>
  <c r="AH217" i="46"/>
  <c r="AH218" i="46"/>
  <c r="AH219" i="46"/>
  <c r="AH220" i="46"/>
  <c r="AH221" i="46"/>
  <c r="AH222" i="46"/>
  <c r="AH223" i="46"/>
  <c r="AH224" i="46"/>
  <c r="AH225" i="46"/>
  <c r="AH226" i="46"/>
  <c r="AH227" i="46"/>
  <c r="AH228" i="46"/>
  <c r="AH229" i="46"/>
  <c r="AH230" i="46"/>
  <c r="AH231" i="46"/>
  <c r="AH232" i="46"/>
  <c r="AH233" i="46"/>
  <c r="AH234" i="46"/>
  <c r="AH235" i="46"/>
  <c r="AH236" i="46"/>
  <c r="AH237" i="46"/>
  <c r="AH238" i="46"/>
  <c r="AH239" i="46"/>
  <c r="AH240" i="46"/>
  <c r="AH241" i="46"/>
  <c r="AH242" i="46"/>
  <c r="AH243" i="46"/>
  <c r="AH244" i="46"/>
  <c r="AH245" i="46"/>
  <c r="AH246" i="46"/>
  <c r="AH247" i="46"/>
  <c r="AH248" i="46"/>
  <c r="AH249" i="46"/>
  <c r="AH250" i="46"/>
  <c r="AH251" i="46"/>
  <c r="AH252" i="46"/>
  <c r="AH253" i="46"/>
  <c r="AH254" i="46"/>
  <c r="AH255" i="46"/>
  <c r="AH256" i="46"/>
  <c r="AH257" i="46"/>
  <c r="AH258" i="46"/>
  <c r="AH259" i="46"/>
  <c r="AH260" i="46"/>
  <c r="AH261" i="46"/>
  <c r="AH262" i="46"/>
  <c r="AH263" i="46"/>
  <c r="AH264" i="46"/>
  <c r="AH265" i="46"/>
  <c r="AH266" i="46"/>
  <c r="AH267" i="46"/>
  <c r="AH268" i="46"/>
  <c r="AH269" i="46"/>
  <c r="AH270" i="46"/>
  <c r="AH271" i="46"/>
  <c r="AH272" i="46"/>
  <c r="AH273" i="46"/>
  <c r="AH274" i="46"/>
  <c r="AH275" i="46"/>
  <c r="AH276" i="46"/>
  <c r="AH277" i="46"/>
  <c r="AH278" i="46"/>
  <c r="AH279" i="46"/>
  <c r="AH280" i="46"/>
  <c r="AH281" i="46"/>
  <c r="AH282" i="46"/>
  <c r="AH283" i="46"/>
  <c r="AH284" i="46"/>
  <c r="AH285" i="46"/>
  <c r="AH286" i="46"/>
  <c r="AH287" i="46"/>
  <c r="AH288" i="46"/>
  <c r="AH290" i="46"/>
  <c r="AH291" i="46"/>
  <c r="AH292" i="46"/>
  <c r="AH293" i="46"/>
  <c r="AH294" i="46"/>
  <c r="AH295" i="46"/>
  <c r="AH296" i="46"/>
  <c r="AH297" i="46"/>
  <c r="AH299" i="46"/>
  <c r="AH300" i="46"/>
  <c r="AH301" i="46"/>
  <c r="AH302" i="46"/>
  <c r="AH303" i="46"/>
  <c r="AH304" i="46"/>
  <c r="AH305" i="46"/>
  <c r="AH306" i="46"/>
  <c r="AH307" i="46"/>
  <c r="AH308" i="46"/>
  <c r="AH309" i="46"/>
  <c r="AH310" i="46"/>
  <c r="AH311" i="46"/>
  <c r="AH312" i="46"/>
  <c r="AH313" i="46"/>
  <c r="AH314" i="46"/>
  <c r="AH315" i="46"/>
  <c r="AH316" i="46"/>
  <c r="AH317" i="46"/>
  <c r="AH318" i="46"/>
  <c r="AH319" i="46"/>
  <c r="AH320" i="46"/>
  <c r="AH321" i="46"/>
  <c r="AH322" i="46"/>
  <c r="AH323" i="46"/>
  <c r="AH324" i="46"/>
  <c r="AH325" i="46"/>
  <c r="AH326" i="46"/>
  <c r="AH327" i="46"/>
  <c r="AH328" i="46"/>
  <c r="AH329" i="46"/>
  <c r="AH330" i="46"/>
  <c r="AH331" i="46"/>
  <c r="AH332" i="46"/>
  <c r="AH333" i="46"/>
  <c r="AH334" i="46"/>
  <c r="AH335" i="46"/>
  <c r="AH336" i="46"/>
  <c r="AH337" i="46"/>
  <c r="AH340" i="46"/>
  <c r="AH341" i="46"/>
  <c r="AH342" i="46"/>
  <c r="AH343" i="46"/>
  <c r="AH344" i="46"/>
  <c r="AH345" i="46"/>
  <c r="AH346" i="46"/>
  <c r="AH347" i="46"/>
  <c r="AH348" i="46"/>
  <c r="AH349" i="46"/>
  <c r="AH350" i="46"/>
  <c r="AH351" i="46"/>
  <c r="AH352" i="46"/>
  <c r="AH353" i="46"/>
  <c r="AH354" i="46"/>
  <c r="AH355" i="46"/>
  <c r="AH356" i="46"/>
  <c r="AH357" i="46"/>
  <c r="AH358" i="46"/>
  <c r="AH359" i="46"/>
  <c r="AH360" i="46"/>
  <c r="AH361" i="46"/>
  <c r="AH362" i="46"/>
  <c r="AH363" i="46"/>
  <c r="AH364" i="46"/>
  <c r="AH365" i="46"/>
  <c r="AH366" i="46"/>
  <c r="AH367" i="46"/>
  <c r="AH368" i="46"/>
  <c r="AH369" i="46"/>
  <c r="AH370" i="46"/>
  <c r="AH371" i="46"/>
  <c r="AH372" i="46"/>
  <c r="AH373" i="46"/>
  <c r="AH374" i="46"/>
  <c r="AH375" i="46"/>
  <c r="AH376" i="46"/>
  <c r="AH377" i="46"/>
  <c r="AH378" i="46"/>
  <c r="AH379" i="46"/>
  <c r="AH380" i="46"/>
  <c r="AH381" i="46"/>
  <c r="AH382" i="46"/>
  <c r="AH383" i="46"/>
  <c r="AH384" i="46"/>
  <c r="AH385" i="46"/>
  <c r="AH386" i="46"/>
  <c r="AH387" i="46"/>
  <c r="AH388" i="46"/>
  <c r="AH389" i="46"/>
  <c r="AH390" i="46"/>
  <c r="AH391" i="46"/>
  <c r="AH5" i="46"/>
  <c r="AD388" i="94"/>
  <c r="AC388" i="94"/>
  <c r="AD387" i="94"/>
  <c r="AC387" i="94"/>
  <c r="AD386" i="94"/>
  <c r="AC386" i="94"/>
  <c r="AD385" i="94"/>
  <c r="AC385" i="94"/>
  <c r="AD384" i="94"/>
  <c r="AC384" i="94"/>
  <c r="AD383" i="94"/>
  <c r="AC383" i="94"/>
  <c r="AD382" i="94"/>
  <c r="AC382" i="94"/>
  <c r="AD381" i="94"/>
  <c r="AC381" i="94"/>
  <c r="AD380" i="94"/>
  <c r="AC380" i="94"/>
  <c r="AD379" i="94"/>
  <c r="AC379" i="94"/>
  <c r="AD378" i="94"/>
  <c r="AC378" i="94"/>
  <c r="AD377" i="94"/>
  <c r="AC377" i="94"/>
  <c r="AD376" i="94"/>
  <c r="AC376" i="94"/>
  <c r="X376" i="94"/>
  <c r="S376" i="94"/>
  <c r="AB376" i="94" s="1"/>
  <c r="AD375" i="94"/>
  <c r="AC375" i="94"/>
  <c r="X375" i="94"/>
  <c r="S375" i="94"/>
  <c r="AB375" i="94" s="1"/>
  <c r="AD374" i="94"/>
  <c r="AC374" i="94"/>
  <c r="X374" i="94"/>
  <c r="S374" i="94"/>
  <c r="AB374" i="94" s="1"/>
  <c r="AD373" i="94"/>
  <c r="AC373" i="94"/>
  <c r="X373" i="94"/>
  <c r="S373" i="94"/>
  <c r="AB373" i="94" s="1"/>
  <c r="AD372" i="94"/>
  <c r="AC372" i="94"/>
  <c r="X372" i="94"/>
  <c r="S372" i="94"/>
  <c r="AB372" i="94" s="1"/>
  <c r="AD371" i="94"/>
  <c r="AC371" i="94"/>
  <c r="X371" i="94"/>
  <c r="S371" i="94"/>
  <c r="AB371" i="94" s="1"/>
  <c r="AD370" i="94"/>
  <c r="AC370" i="94"/>
  <c r="X370" i="94"/>
  <c r="S370" i="94"/>
  <c r="AB370" i="94" s="1"/>
  <c r="AD369" i="94"/>
  <c r="AC369" i="94"/>
  <c r="X369" i="94"/>
  <c r="S369" i="94"/>
  <c r="AB369" i="94" s="1"/>
  <c r="AD368" i="94"/>
  <c r="AC368" i="94"/>
  <c r="X368" i="94"/>
  <c r="S368" i="94"/>
  <c r="AB368" i="94" s="1"/>
  <c r="AD367" i="94"/>
  <c r="AC367" i="94"/>
  <c r="X367" i="94"/>
  <c r="S367" i="94"/>
  <c r="AB367" i="94" s="1"/>
  <c r="AD366" i="94"/>
  <c r="AC366" i="94"/>
  <c r="X366" i="94"/>
  <c r="S366" i="94"/>
  <c r="AD365" i="94"/>
  <c r="AC365" i="94"/>
  <c r="X365" i="94"/>
  <c r="S365" i="94"/>
  <c r="AB365" i="94" s="1"/>
  <c r="AD364" i="94"/>
  <c r="AC364" i="94"/>
  <c r="X364" i="94"/>
  <c r="S364" i="94"/>
  <c r="AB364" i="94" s="1"/>
  <c r="AD363" i="94"/>
  <c r="AC363" i="94"/>
  <c r="AD362" i="94"/>
  <c r="AC362" i="94"/>
  <c r="AD361" i="94"/>
  <c r="AC361" i="94"/>
  <c r="AD360" i="94"/>
  <c r="AC360" i="94"/>
  <c r="AD359" i="94"/>
  <c r="AC359" i="94"/>
  <c r="AD358" i="94"/>
  <c r="AC358" i="94"/>
  <c r="AD357" i="94"/>
  <c r="AC357" i="94"/>
  <c r="AD356" i="94"/>
  <c r="AC356" i="94"/>
  <c r="AD355" i="94"/>
  <c r="AC355" i="94"/>
  <c r="AD354" i="94"/>
  <c r="AC354" i="94"/>
  <c r="AD353" i="94"/>
  <c r="AC353" i="94"/>
  <c r="AD352" i="94"/>
  <c r="AC352" i="94"/>
  <c r="AD351" i="94"/>
  <c r="AC351" i="94"/>
  <c r="AD350" i="94"/>
  <c r="AC350" i="94"/>
  <c r="AD349" i="94"/>
  <c r="AC349" i="94"/>
  <c r="AD348" i="94"/>
  <c r="AC348" i="94"/>
  <c r="AD347" i="94"/>
  <c r="AC347" i="94"/>
  <c r="X347" i="94"/>
  <c r="S347" i="94"/>
  <c r="AB347" i="94" s="1"/>
  <c r="AD346" i="94"/>
  <c r="AC346" i="94"/>
  <c r="X346" i="94"/>
  <c r="S346" i="94"/>
  <c r="AB346" i="94" s="1"/>
  <c r="AD345" i="94"/>
  <c r="AC345" i="94"/>
  <c r="X345" i="94"/>
  <c r="S345" i="94"/>
  <c r="AB345" i="94" s="1"/>
  <c r="AD344" i="94"/>
  <c r="AC344" i="94"/>
  <c r="X344" i="94"/>
  <c r="S344" i="94"/>
  <c r="AB344" i="94" s="1"/>
  <c r="AD343" i="94"/>
  <c r="AC343" i="94"/>
  <c r="X343" i="94"/>
  <c r="S343" i="94"/>
  <c r="AB343" i="94" s="1"/>
  <c r="AD342" i="94"/>
  <c r="AC342" i="94"/>
  <c r="X342" i="94"/>
  <c r="S342" i="94"/>
  <c r="AB342" i="94" s="1"/>
  <c r="AD341" i="94"/>
  <c r="AC341" i="94"/>
  <c r="X341" i="94"/>
  <c r="S341" i="94"/>
  <c r="AB341" i="94" s="1"/>
  <c r="AD340" i="94"/>
  <c r="AC340" i="94"/>
  <c r="X340" i="94"/>
  <c r="S340" i="94"/>
  <c r="AB340" i="94" s="1"/>
  <c r="X339" i="94"/>
  <c r="X338" i="94"/>
  <c r="X337" i="94"/>
  <c r="AD336" i="94"/>
  <c r="AC336" i="94"/>
  <c r="X336" i="94"/>
  <c r="S336" i="94"/>
  <c r="AB336" i="94" s="1"/>
  <c r="AD335" i="94"/>
  <c r="AC335" i="94"/>
  <c r="X335" i="94"/>
  <c r="S335" i="94"/>
  <c r="AB335" i="94" s="1"/>
  <c r="AD334" i="94"/>
  <c r="AC334" i="94"/>
  <c r="X334" i="94"/>
  <c r="S334" i="94"/>
  <c r="AB334" i="94" s="1"/>
  <c r="AD333" i="94"/>
  <c r="AC333" i="94"/>
  <c r="X333" i="94"/>
  <c r="S333" i="94"/>
  <c r="AB333" i="94" s="1"/>
  <c r="AD332" i="94"/>
  <c r="AC332" i="94"/>
  <c r="X332" i="94"/>
  <c r="S332" i="94"/>
  <c r="AB332" i="94" s="1"/>
  <c r="AD331" i="94"/>
  <c r="AC331" i="94"/>
  <c r="X331" i="94"/>
  <c r="S331" i="94"/>
  <c r="AB331" i="94" s="1"/>
  <c r="AD330" i="94"/>
  <c r="AC330" i="94"/>
  <c r="X330" i="94"/>
  <c r="S330" i="94"/>
  <c r="AB330" i="94" s="1"/>
  <c r="AD329" i="94"/>
  <c r="AC329" i="94"/>
  <c r="X329" i="94"/>
  <c r="S329" i="94"/>
  <c r="AB329" i="94" s="1"/>
  <c r="AD328" i="94"/>
  <c r="AC328" i="94"/>
  <c r="X328" i="94"/>
  <c r="S328" i="94"/>
  <c r="AB328" i="94" s="1"/>
  <c r="AD327" i="94"/>
  <c r="AC327" i="94"/>
  <c r="X327" i="94"/>
  <c r="S327" i="94"/>
  <c r="AB327" i="94" s="1"/>
  <c r="AD326" i="94"/>
  <c r="AC326" i="94"/>
  <c r="X326" i="94"/>
  <c r="S326" i="94"/>
  <c r="AB326" i="94" s="1"/>
  <c r="AD325" i="94"/>
  <c r="AC325" i="94"/>
  <c r="X325" i="94"/>
  <c r="S325" i="94"/>
  <c r="AB325" i="94" s="1"/>
  <c r="AD324" i="94"/>
  <c r="AC324" i="94"/>
  <c r="X324" i="94"/>
  <c r="S324" i="94"/>
  <c r="AB324" i="94" s="1"/>
  <c r="AD323" i="94"/>
  <c r="AC323" i="94"/>
  <c r="X323" i="94"/>
  <c r="S323" i="94"/>
  <c r="AB323" i="94" s="1"/>
  <c r="AD322" i="94"/>
  <c r="AC322" i="94"/>
  <c r="X322" i="94"/>
  <c r="S322" i="94"/>
  <c r="AB322" i="94" s="1"/>
  <c r="AD321" i="94"/>
  <c r="AC321" i="94"/>
  <c r="X321" i="94"/>
  <c r="S321" i="94"/>
  <c r="AB321" i="94" s="1"/>
  <c r="AD320" i="94"/>
  <c r="AC320" i="94"/>
  <c r="X320" i="94"/>
  <c r="S320" i="94"/>
  <c r="AB320" i="94" s="1"/>
  <c r="AD319" i="94"/>
  <c r="AC319" i="94"/>
  <c r="X319" i="94"/>
  <c r="S319" i="94"/>
  <c r="AB319" i="94" s="1"/>
  <c r="AD318" i="94"/>
  <c r="AC318" i="94"/>
  <c r="X318" i="94"/>
  <c r="S318" i="94"/>
  <c r="AB318" i="94" s="1"/>
  <c r="AD317" i="94"/>
  <c r="AC317" i="94"/>
  <c r="X317" i="94"/>
  <c r="S317" i="94"/>
  <c r="AB317" i="94" s="1"/>
  <c r="AD316" i="94"/>
  <c r="AC316" i="94"/>
  <c r="X316" i="94"/>
  <c r="S316" i="94"/>
  <c r="AB316" i="94" s="1"/>
  <c r="AD315" i="94"/>
  <c r="AC315" i="94"/>
  <c r="X315" i="94"/>
  <c r="S315" i="94"/>
  <c r="AB315" i="94" s="1"/>
  <c r="AD314" i="94"/>
  <c r="AC314" i="94"/>
  <c r="X314" i="94"/>
  <c r="S314" i="94"/>
  <c r="AB314" i="94" s="1"/>
  <c r="AD313" i="94"/>
  <c r="AC313" i="94"/>
  <c r="X313" i="94"/>
  <c r="S313" i="94"/>
  <c r="AB313" i="94" s="1"/>
  <c r="AD312" i="94"/>
  <c r="AC312" i="94"/>
  <c r="X312" i="94"/>
  <c r="S312" i="94"/>
  <c r="AB312" i="94" s="1"/>
  <c r="AD311" i="94"/>
  <c r="AC311" i="94"/>
  <c r="X311" i="94"/>
  <c r="S311" i="94"/>
  <c r="AB311" i="94" s="1"/>
  <c r="AD310" i="94"/>
  <c r="AC310" i="94"/>
  <c r="X310" i="94"/>
  <c r="S310" i="94"/>
  <c r="AB310" i="94" s="1"/>
  <c r="AD309" i="94"/>
  <c r="AC309" i="94"/>
  <c r="X309" i="94"/>
  <c r="S309" i="94"/>
  <c r="AB309" i="94" s="1"/>
  <c r="AD308" i="94"/>
  <c r="AC308" i="94"/>
  <c r="X308" i="94"/>
  <c r="S308" i="94"/>
  <c r="AB308" i="94" s="1"/>
  <c r="AD307" i="94"/>
  <c r="AC307" i="94"/>
  <c r="X307" i="94"/>
  <c r="S307" i="94"/>
  <c r="AB307" i="94" s="1"/>
  <c r="AD306" i="94"/>
  <c r="AC306" i="94"/>
  <c r="X306" i="94"/>
  <c r="S306" i="94"/>
  <c r="AB306" i="94" s="1"/>
  <c r="X305" i="94"/>
  <c r="X304" i="94"/>
  <c r="X303" i="94"/>
  <c r="X302" i="94"/>
  <c r="X301" i="94"/>
  <c r="X300" i="94"/>
  <c r="X299" i="94"/>
  <c r="X298" i="94"/>
  <c r="AD296" i="94"/>
  <c r="AC296" i="94"/>
  <c r="X296" i="94"/>
  <c r="S296" i="94"/>
  <c r="AD295" i="94"/>
  <c r="AC295" i="94"/>
  <c r="X295" i="94"/>
  <c r="S295" i="94"/>
  <c r="AD294" i="94"/>
  <c r="AC294" i="94"/>
  <c r="X294" i="94"/>
  <c r="S294" i="94"/>
  <c r="X293" i="94"/>
  <c r="AD292" i="94"/>
  <c r="AC292" i="94"/>
  <c r="X292" i="94"/>
  <c r="S292" i="94"/>
  <c r="AD291" i="94"/>
  <c r="AC291" i="94"/>
  <c r="X291" i="94"/>
  <c r="S291" i="94"/>
  <c r="AD290" i="94"/>
  <c r="AC290" i="94"/>
  <c r="X290" i="94"/>
  <c r="S290" i="94"/>
  <c r="AD289" i="94"/>
  <c r="AC289" i="94"/>
  <c r="X289" i="94"/>
  <c r="S289" i="94"/>
  <c r="AD288" i="94"/>
  <c r="AC288" i="94"/>
  <c r="X288" i="94"/>
  <c r="S288" i="94"/>
  <c r="AD287" i="94"/>
  <c r="AC287" i="94"/>
  <c r="X287" i="94"/>
  <c r="S287" i="94"/>
  <c r="X286" i="94"/>
  <c r="X285" i="94"/>
  <c r="X284" i="94"/>
  <c r="X283" i="94"/>
  <c r="X282" i="94"/>
  <c r="X281" i="94"/>
  <c r="X280" i="94"/>
  <c r="AD279" i="94"/>
  <c r="AC279" i="94"/>
  <c r="X279" i="94"/>
  <c r="S279" i="94"/>
  <c r="X278" i="94"/>
  <c r="AD277" i="94"/>
  <c r="AC277" i="94"/>
  <c r="X277" i="94"/>
  <c r="S277" i="94"/>
  <c r="AD276" i="94"/>
  <c r="AC276" i="94"/>
  <c r="X276" i="94"/>
  <c r="S276" i="94"/>
  <c r="AD275" i="94"/>
  <c r="AC275" i="94"/>
  <c r="X275" i="94"/>
  <c r="S275" i="94"/>
  <c r="AD274" i="94"/>
  <c r="AC274" i="94"/>
  <c r="X274" i="94"/>
  <c r="S274" i="94"/>
  <c r="X273" i="94"/>
  <c r="AD272" i="94"/>
  <c r="AC272" i="94"/>
  <c r="X272" i="94"/>
  <c r="S272" i="94"/>
  <c r="AD271" i="94"/>
  <c r="AC271" i="94"/>
  <c r="X271" i="94"/>
  <c r="S271" i="94"/>
  <c r="AD270" i="94"/>
  <c r="AC270" i="94"/>
  <c r="X270" i="94"/>
  <c r="S270" i="94"/>
  <c r="AB270" i="94" s="1"/>
  <c r="AD269" i="94"/>
  <c r="AC269" i="94"/>
  <c r="X269" i="94"/>
  <c r="S269" i="94"/>
  <c r="AB269" i="94" s="1"/>
  <c r="AD268" i="94"/>
  <c r="AC268" i="94"/>
  <c r="X268" i="94"/>
  <c r="S268" i="94"/>
  <c r="AB268" i="94" s="1"/>
  <c r="AD267" i="94"/>
  <c r="AC267" i="94"/>
  <c r="X267" i="94"/>
  <c r="S267" i="94"/>
  <c r="AB267" i="94" s="1"/>
  <c r="AD266" i="94"/>
  <c r="AC266" i="94"/>
  <c r="X266" i="94"/>
  <c r="S266" i="94"/>
  <c r="AB266" i="94" s="1"/>
  <c r="AD265" i="94"/>
  <c r="AC265" i="94"/>
  <c r="X265" i="94"/>
  <c r="S265" i="94"/>
  <c r="AB265" i="94" s="1"/>
  <c r="AD264" i="94"/>
  <c r="AC264" i="94"/>
  <c r="X264" i="94"/>
  <c r="S264" i="94"/>
  <c r="AB264" i="94" s="1"/>
  <c r="AD263" i="94"/>
  <c r="AC263" i="94"/>
  <c r="X263" i="94"/>
  <c r="S263" i="94"/>
  <c r="AB263" i="94" s="1"/>
  <c r="AD262" i="94"/>
  <c r="AC262" i="94"/>
  <c r="X262" i="94"/>
  <c r="S262" i="94"/>
  <c r="AB262" i="94" s="1"/>
  <c r="AD261" i="94"/>
  <c r="AC261" i="94"/>
  <c r="X261" i="94"/>
  <c r="S261" i="94"/>
  <c r="AB261" i="94" s="1"/>
  <c r="AD260" i="94"/>
  <c r="AC260" i="94"/>
  <c r="X260" i="94"/>
  <c r="S260" i="94"/>
  <c r="AB260" i="94" s="1"/>
  <c r="AD259" i="94"/>
  <c r="AC259" i="94"/>
  <c r="X259" i="94"/>
  <c r="S259" i="94"/>
  <c r="AB259" i="94" s="1"/>
  <c r="AD258" i="94"/>
  <c r="AC258" i="94"/>
  <c r="X258" i="94"/>
  <c r="S258" i="94"/>
  <c r="AB258" i="94" s="1"/>
  <c r="AD257" i="94"/>
  <c r="AC257" i="94"/>
  <c r="X257" i="94"/>
  <c r="S257" i="94"/>
  <c r="AB257" i="94" s="1"/>
  <c r="AD256" i="94"/>
  <c r="AC256" i="94"/>
  <c r="X256" i="94"/>
  <c r="S256" i="94"/>
  <c r="AB256" i="94" s="1"/>
  <c r="AD255" i="94"/>
  <c r="AC255" i="94"/>
  <c r="X255" i="94"/>
  <c r="S255" i="94"/>
  <c r="AB255" i="94" s="1"/>
  <c r="AD254" i="94"/>
  <c r="AC254" i="94"/>
  <c r="X254" i="94"/>
  <c r="S254" i="94"/>
  <c r="AB254" i="94" s="1"/>
  <c r="AD253" i="94"/>
  <c r="AC253" i="94"/>
  <c r="X253" i="94"/>
  <c r="S253" i="94"/>
  <c r="AB253" i="94" s="1"/>
  <c r="AD252" i="94"/>
  <c r="AC252" i="94"/>
  <c r="X252" i="94"/>
  <c r="S252" i="94"/>
  <c r="AB252" i="94" s="1"/>
  <c r="AD251" i="94"/>
  <c r="AC251" i="94"/>
  <c r="X251" i="94"/>
  <c r="S251" i="94"/>
  <c r="AB251" i="94" s="1"/>
  <c r="AD250" i="94"/>
  <c r="AC250" i="94"/>
  <c r="X250" i="94"/>
  <c r="S250" i="94"/>
  <c r="AB250" i="94" s="1"/>
  <c r="AD249" i="94"/>
  <c r="AC249" i="94"/>
  <c r="X249" i="94"/>
  <c r="S249" i="94"/>
  <c r="AB249" i="94" s="1"/>
  <c r="AD248" i="94"/>
  <c r="AC248" i="94"/>
  <c r="X248" i="94"/>
  <c r="S248" i="94"/>
  <c r="AB248" i="94" s="1"/>
  <c r="AD247" i="94"/>
  <c r="AC247" i="94"/>
  <c r="X247" i="94"/>
  <c r="S247" i="94"/>
  <c r="AB247" i="94" s="1"/>
  <c r="AD246" i="94"/>
  <c r="AC246" i="94"/>
  <c r="X246" i="94"/>
  <c r="S246" i="94"/>
  <c r="AB246" i="94" s="1"/>
  <c r="AD245" i="94"/>
  <c r="AC245" i="94"/>
  <c r="X245" i="94"/>
  <c r="S245" i="94"/>
  <c r="AB245" i="94" s="1"/>
  <c r="AD244" i="94"/>
  <c r="AC244" i="94"/>
  <c r="X244" i="94"/>
  <c r="S244" i="94"/>
  <c r="AB244" i="94" s="1"/>
  <c r="AD243" i="94"/>
  <c r="AC243" i="94"/>
  <c r="X243" i="94"/>
  <c r="S243" i="94"/>
  <c r="AB243" i="94" s="1"/>
  <c r="AD242" i="94"/>
  <c r="AC242" i="94"/>
  <c r="X242" i="94"/>
  <c r="S242" i="94"/>
  <c r="AB242" i="94" s="1"/>
  <c r="AD241" i="94"/>
  <c r="AC241" i="94"/>
  <c r="X241" i="94"/>
  <c r="S241" i="94"/>
  <c r="AB241" i="94" s="1"/>
  <c r="AD240" i="94"/>
  <c r="AC240" i="94"/>
  <c r="X240" i="94"/>
  <c r="S240" i="94"/>
  <c r="AB240" i="94" s="1"/>
  <c r="AD239" i="94"/>
  <c r="AC239" i="94"/>
  <c r="X239" i="94"/>
  <c r="S239" i="94"/>
  <c r="AB239" i="94" s="1"/>
  <c r="AD238" i="94"/>
  <c r="AC238" i="94"/>
  <c r="X238" i="94"/>
  <c r="S238" i="94"/>
  <c r="AB238" i="94" s="1"/>
  <c r="AD237" i="94"/>
  <c r="AC237" i="94"/>
  <c r="X237" i="94"/>
  <c r="S237" i="94"/>
  <c r="AB237" i="94" s="1"/>
  <c r="AD236" i="94"/>
  <c r="AC236" i="94"/>
  <c r="X236" i="94"/>
  <c r="S236" i="94"/>
  <c r="AB236" i="94" s="1"/>
  <c r="AD235" i="94"/>
  <c r="AC235" i="94"/>
  <c r="X235" i="94"/>
  <c r="S235" i="94"/>
  <c r="AB235" i="94" s="1"/>
  <c r="AD234" i="94"/>
  <c r="AC234" i="94"/>
  <c r="X234" i="94"/>
  <c r="S234" i="94"/>
  <c r="AB234" i="94" s="1"/>
  <c r="AD233" i="94"/>
  <c r="AC233" i="94"/>
  <c r="X233" i="94"/>
  <c r="S233" i="94"/>
  <c r="AB233" i="94" s="1"/>
  <c r="AD232" i="94"/>
  <c r="AC232" i="94"/>
  <c r="X232" i="94"/>
  <c r="S232" i="94"/>
  <c r="AB232" i="94" s="1"/>
  <c r="AD231" i="94"/>
  <c r="AC231" i="94"/>
  <c r="X231" i="94"/>
  <c r="S231" i="94"/>
  <c r="AB231" i="94" s="1"/>
  <c r="AD230" i="94"/>
  <c r="AC230" i="94"/>
  <c r="X230" i="94"/>
  <c r="S230" i="94"/>
  <c r="AB230" i="94" s="1"/>
  <c r="AD229" i="94"/>
  <c r="AC229" i="94"/>
  <c r="X229" i="94"/>
  <c r="S229" i="94"/>
  <c r="AB229" i="94" s="1"/>
  <c r="AD228" i="94"/>
  <c r="AC228" i="94"/>
  <c r="X228" i="94"/>
  <c r="S228" i="94"/>
  <c r="AB228" i="94" s="1"/>
  <c r="AD227" i="94"/>
  <c r="AC227" i="94"/>
  <c r="X227" i="94"/>
  <c r="S227" i="94"/>
  <c r="AB227" i="94" s="1"/>
  <c r="AD226" i="94"/>
  <c r="AC226" i="94"/>
  <c r="X226" i="94"/>
  <c r="S226" i="94"/>
  <c r="AB226" i="94" s="1"/>
  <c r="AD225" i="94"/>
  <c r="AC225" i="94"/>
  <c r="X225" i="94"/>
  <c r="S225" i="94"/>
  <c r="AB225" i="94" s="1"/>
  <c r="AD224" i="94"/>
  <c r="AC224" i="94"/>
  <c r="X224" i="94"/>
  <c r="S224" i="94"/>
  <c r="AB224" i="94" s="1"/>
  <c r="AD223" i="94"/>
  <c r="AC223" i="94"/>
  <c r="X223" i="94"/>
  <c r="S223" i="94"/>
  <c r="AB223" i="94" s="1"/>
  <c r="AD222" i="94"/>
  <c r="AC222" i="94"/>
  <c r="X222" i="94"/>
  <c r="S222" i="94"/>
  <c r="AB222" i="94" s="1"/>
  <c r="AD221" i="94"/>
  <c r="AC221" i="94"/>
  <c r="X221" i="94"/>
  <c r="S221" i="94"/>
  <c r="AB221" i="94" s="1"/>
  <c r="AD220" i="94"/>
  <c r="AC220" i="94"/>
  <c r="X220" i="94"/>
  <c r="S220" i="94"/>
  <c r="AB220" i="94" s="1"/>
  <c r="AD219" i="94"/>
  <c r="AC219" i="94"/>
  <c r="X219" i="94"/>
  <c r="S219" i="94"/>
  <c r="AB219" i="94" s="1"/>
  <c r="AD218" i="94"/>
  <c r="AC218" i="94"/>
  <c r="X218" i="94"/>
  <c r="S218" i="94"/>
  <c r="AB218" i="94" s="1"/>
  <c r="AD217" i="94"/>
  <c r="AC217" i="94"/>
  <c r="X217" i="94"/>
  <c r="S217" i="94"/>
  <c r="AB217" i="94" s="1"/>
  <c r="AD216" i="94"/>
  <c r="AC216" i="94"/>
  <c r="X216" i="94"/>
  <c r="S216" i="94"/>
  <c r="AB216" i="94" s="1"/>
  <c r="AD215" i="94"/>
  <c r="AC215" i="94"/>
  <c r="X215" i="94"/>
  <c r="S215" i="94"/>
  <c r="AB215" i="94" s="1"/>
  <c r="AD214" i="94"/>
  <c r="AC214" i="94"/>
  <c r="X214" i="94"/>
  <c r="S214" i="94"/>
  <c r="AB214" i="94" s="1"/>
  <c r="AD213" i="94"/>
  <c r="AC213" i="94"/>
  <c r="X213" i="94"/>
  <c r="S213" i="94"/>
  <c r="AB213" i="94" s="1"/>
  <c r="AD212" i="94"/>
  <c r="AC212" i="94"/>
  <c r="X212" i="94"/>
  <c r="S212" i="94"/>
  <c r="AB212" i="94" s="1"/>
  <c r="AD211" i="94"/>
  <c r="AC211" i="94"/>
  <c r="X211" i="94"/>
  <c r="S211" i="94"/>
  <c r="AB211" i="94" s="1"/>
  <c r="AD210" i="94"/>
  <c r="AC210" i="94"/>
  <c r="X210" i="94"/>
  <c r="S210" i="94"/>
  <c r="AB210" i="94" s="1"/>
  <c r="AD209" i="94"/>
  <c r="AC209" i="94"/>
  <c r="X209" i="94"/>
  <c r="S209" i="94"/>
  <c r="AB209" i="94" s="1"/>
  <c r="AD208" i="94"/>
  <c r="AC208" i="94"/>
  <c r="X208" i="94"/>
  <c r="S208" i="94"/>
  <c r="AB208" i="94" s="1"/>
  <c r="AD207" i="94"/>
  <c r="AC207" i="94"/>
  <c r="X207" i="94"/>
  <c r="S207" i="94"/>
  <c r="AB207" i="94" s="1"/>
  <c r="AD206" i="94"/>
  <c r="AC206" i="94"/>
  <c r="X206" i="94"/>
  <c r="S206" i="94"/>
  <c r="AB206" i="94" s="1"/>
  <c r="AD205" i="94"/>
  <c r="AC205" i="94"/>
  <c r="X205" i="94"/>
  <c r="S205" i="94"/>
  <c r="AB205" i="94" s="1"/>
  <c r="AD204" i="94"/>
  <c r="AC204" i="94"/>
  <c r="X204" i="94"/>
  <c r="S204" i="94"/>
  <c r="AB204" i="94" s="1"/>
  <c r="AD203" i="94"/>
  <c r="AC203" i="94"/>
  <c r="X203" i="94"/>
  <c r="S203" i="94"/>
  <c r="AB203" i="94" s="1"/>
  <c r="AD202" i="94"/>
  <c r="AC202" i="94"/>
  <c r="X202" i="94"/>
  <c r="S202" i="94"/>
  <c r="AB202" i="94" s="1"/>
  <c r="AD201" i="94"/>
  <c r="AC201" i="94"/>
  <c r="X201" i="94"/>
  <c r="S201" i="94"/>
  <c r="AB201" i="94" s="1"/>
  <c r="AD200" i="94"/>
  <c r="AC200" i="94"/>
  <c r="X200" i="94"/>
  <c r="S200" i="94"/>
  <c r="AB200" i="94" s="1"/>
  <c r="R200" i="94"/>
  <c r="AD199" i="94"/>
  <c r="AC199" i="94"/>
  <c r="X199" i="94"/>
  <c r="S199" i="94"/>
  <c r="AB199" i="94" s="1"/>
  <c r="AD198" i="94"/>
  <c r="AC198" i="94"/>
  <c r="X198" i="94"/>
  <c r="S198" i="94"/>
  <c r="AB198" i="94" s="1"/>
  <c r="AD197" i="94"/>
  <c r="AC197" i="94"/>
  <c r="X197" i="94"/>
  <c r="S197" i="94"/>
  <c r="AB197" i="94" s="1"/>
  <c r="AD196" i="94"/>
  <c r="AC196" i="94"/>
  <c r="X196" i="94"/>
  <c r="S196" i="94"/>
  <c r="AB196" i="94" s="1"/>
  <c r="AD195" i="94"/>
  <c r="AC195" i="94"/>
  <c r="X195" i="94"/>
  <c r="S195" i="94"/>
  <c r="AB195" i="94" s="1"/>
  <c r="AD194" i="94"/>
  <c r="AC194" i="94"/>
  <c r="X194" i="94"/>
  <c r="S194" i="94"/>
  <c r="AB194" i="94" s="1"/>
  <c r="AD193" i="94"/>
  <c r="AC193" i="94"/>
  <c r="X193" i="94"/>
  <c r="S193" i="94"/>
  <c r="AB193" i="94" s="1"/>
  <c r="AD192" i="94"/>
  <c r="AC192" i="94"/>
  <c r="X192" i="94"/>
  <c r="S192" i="94"/>
  <c r="AB192" i="94" s="1"/>
  <c r="AD191" i="94"/>
  <c r="AC191" i="94"/>
  <c r="X191" i="94"/>
  <c r="S191" i="94"/>
  <c r="AB191" i="94" s="1"/>
  <c r="AD190" i="94"/>
  <c r="AC190" i="94"/>
  <c r="X190" i="94"/>
  <c r="S190" i="94"/>
  <c r="AB190" i="94" s="1"/>
  <c r="AD189" i="94"/>
  <c r="AC189" i="94"/>
  <c r="X189" i="94"/>
  <c r="S189" i="94"/>
  <c r="AB189" i="94" s="1"/>
  <c r="AD188" i="94"/>
  <c r="AC188" i="94"/>
  <c r="X188" i="94"/>
  <c r="S188" i="94"/>
  <c r="AB188" i="94" s="1"/>
  <c r="AD187" i="94"/>
  <c r="AC187" i="94"/>
  <c r="X187" i="94"/>
  <c r="S187" i="94"/>
  <c r="AB187" i="94" s="1"/>
  <c r="AD186" i="94"/>
  <c r="AC186" i="94"/>
  <c r="X186" i="94"/>
  <c r="S186" i="94"/>
  <c r="AB186" i="94" s="1"/>
  <c r="AD185" i="94"/>
  <c r="AC185" i="94"/>
  <c r="X185" i="94"/>
  <c r="S185" i="94"/>
  <c r="AB185" i="94" s="1"/>
  <c r="AD184" i="94"/>
  <c r="AC184" i="94"/>
  <c r="X184" i="94"/>
  <c r="S184" i="94"/>
  <c r="AB184" i="94" s="1"/>
  <c r="AD183" i="94"/>
  <c r="AC183" i="94"/>
  <c r="X183" i="94"/>
  <c r="S183" i="94"/>
  <c r="AB183" i="94" s="1"/>
  <c r="AD182" i="94"/>
  <c r="AC182" i="94"/>
  <c r="X182" i="94"/>
  <c r="S182" i="94"/>
  <c r="AB182" i="94" s="1"/>
  <c r="AD181" i="94"/>
  <c r="AC181" i="94"/>
  <c r="X181" i="94"/>
  <c r="S181" i="94"/>
  <c r="AB181" i="94" s="1"/>
  <c r="AD180" i="94"/>
  <c r="AC180" i="94"/>
  <c r="X180" i="94"/>
  <c r="S180" i="94"/>
  <c r="AB180" i="94" s="1"/>
  <c r="AD179" i="94"/>
  <c r="AC179" i="94"/>
  <c r="X179" i="94"/>
  <c r="S179" i="94"/>
  <c r="AB179" i="94" s="1"/>
  <c r="AD178" i="94"/>
  <c r="AC178" i="94"/>
  <c r="X178" i="94"/>
  <c r="S178" i="94"/>
  <c r="AB178" i="94" s="1"/>
  <c r="AD177" i="94"/>
  <c r="AC177" i="94"/>
  <c r="X177" i="94"/>
  <c r="S177" i="94"/>
  <c r="AB177" i="94" s="1"/>
  <c r="AD176" i="94"/>
  <c r="AC176" i="94"/>
  <c r="X176" i="94"/>
  <c r="S176" i="94"/>
  <c r="AB176" i="94" s="1"/>
  <c r="AD175" i="94"/>
  <c r="AC175" i="94"/>
  <c r="X175" i="94"/>
  <c r="S175" i="94"/>
  <c r="AB175" i="94" s="1"/>
  <c r="AD174" i="94"/>
  <c r="AC174" i="94"/>
  <c r="X174" i="94"/>
  <c r="S174" i="94"/>
  <c r="AB174" i="94" s="1"/>
  <c r="AD173" i="94"/>
  <c r="AC173" i="94"/>
  <c r="X173" i="94"/>
  <c r="S173" i="94"/>
  <c r="AB173" i="94" s="1"/>
  <c r="AD172" i="94"/>
  <c r="AC172" i="94"/>
  <c r="X172" i="94"/>
  <c r="S172" i="94"/>
  <c r="AB172" i="94" s="1"/>
  <c r="AD171" i="94"/>
  <c r="AC171" i="94"/>
  <c r="X171" i="94"/>
  <c r="S171" i="94"/>
  <c r="AB171" i="94" s="1"/>
  <c r="AD170" i="94"/>
  <c r="AC170" i="94"/>
  <c r="X170" i="94"/>
  <c r="S170" i="94"/>
  <c r="AB170" i="94" s="1"/>
  <c r="AD169" i="94"/>
  <c r="AC169" i="94"/>
  <c r="X169" i="94"/>
  <c r="S169" i="94"/>
  <c r="AB169" i="94" s="1"/>
  <c r="AD168" i="94"/>
  <c r="AC168" i="94"/>
  <c r="X168" i="94"/>
  <c r="S168" i="94"/>
  <c r="AB168" i="94" s="1"/>
  <c r="AD167" i="94"/>
  <c r="AC167" i="94"/>
  <c r="X167" i="94"/>
  <c r="S167" i="94"/>
  <c r="AB167" i="94" s="1"/>
  <c r="AD166" i="94"/>
  <c r="AC166" i="94"/>
  <c r="X166" i="94"/>
  <c r="S166" i="94"/>
  <c r="AB166" i="94" s="1"/>
  <c r="AD165" i="94"/>
  <c r="AC165" i="94"/>
  <c r="X165" i="94"/>
  <c r="S165" i="94"/>
  <c r="AB165" i="94" s="1"/>
  <c r="AD164" i="94"/>
  <c r="AC164" i="94"/>
  <c r="X164" i="94"/>
  <c r="S164" i="94"/>
  <c r="AB164" i="94" s="1"/>
  <c r="AD163" i="94"/>
  <c r="AC163" i="94"/>
  <c r="X163" i="94"/>
  <c r="S163" i="94"/>
  <c r="AB163" i="94" s="1"/>
  <c r="AD162" i="94"/>
  <c r="AC162" i="94"/>
  <c r="X162" i="94"/>
  <c r="S162" i="94"/>
  <c r="AB162" i="94" s="1"/>
  <c r="AD161" i="94"/>
  <c r="AC161" i="94"/>
  <c r="X161" i="94"/>
  <c r="S161" i="94"/>
  <c r="AB161" i="94" s="1"/>
  <c r="AD160" i="94"/>
  <c r="AC160" i="94"/>
  <c r="X160" i="94"/>
  <c r="S160" i="94"/>
  <c r="AB160" i="94" s="1"/>
  <c r="AD159" i="94"/>
  <c r="AC159" i="94"/>
  <c r="X159" i="94"/>
  <c r="S159" i="94"/>
  <c r="AB159" i="94" s="1"/>
  <c r="AD158" i="94"/>
  <c r="AC158" i="94"/>
  <c r="X158" i="94"/>
  <c r="S158" i="94"/>
  <c r="AB158" i="94" s="1"/>
  <c r="AD157" i="94"/>
  <c r="AC157" i="94"/>
  <c r="X157" i="94"/>
  <c r="S157" i="94"/>
  <c r="AB157" i="94" s="1"/>
  <c r="AD156" i="94"/>
  <c r="AC156" i="94"/>
  <c r="X156" i="94"/>
  <c r="S156" i="94"/>
  <c r="AB156" i="94" s="1"/>
  <c r="AD155" i="94"/>
  <c r="AC155" i="94"/>
  <c r="X155" i="94"/>
  <c r="S155" i="94"/>
  <c r="AB155" i="94" s="1"/>
  <c r="AD154" i="94"/>
  <c r="AC154" i="94"/>
  <c r="X154" i="94"/>
  <c r="S154" i="94"/>
  <c r="AB154" i="94" s="1"/>
  <c r="AD153" i="94"/>
  <c r="AC153" i="94"/>
  <c r="X153" i="94"/>
  <c r="S153" i="94"/>
  <c r="AB153" i="94" s="1"/>
  <c r="AD152" i="94"/>
  <c r="AC152" i="94"/>
  <c r="X152" i="94"/>
  <c r="S152" i="94"/>
  <c r="AB152" i="94" s="1"/>
  <c r="AD151" i="94"/>
  <c r="AC151" i="94"/>
  <c r="X151" i="94"/>
  <c r="S151" i="94"/>
  <c r="AB151" i="94" s="1"/>
  <c r="AD150" i="94"/>
  <c r="AC150" i="94"/>
  <c r="X150" i="94"/>
  <c r="S150" i="94"/>
  <c r="AB150" i="94" s="1"/>
  <c r="AD149" i="94"/>
  <c r="AC149" i="94"/>
  <c r="X149" i="94"/>
  <c r="S149" i="94"/>
  <c r="AB149" i="94" s="1"/>
  <c r="AD148" i="94"/>
  <c r="AC148" i="94"/>
  <c r="X148" i="94"/>
  <c r="S148" i="94"/>
  <c r="AB148" i="94" s="1"/>
  <c r="AD147" i="94"/>
  <c r="AC147" i="94"/>
  <c r="X147" i="94"/>
  <c r="S147" i="94"/>
  <c r="AB147" i="94" s="1"/>
  <c r="AD146" i="94"/>
  <c r="AC146" i="94"/>
  <c r="X146" i="94"/>
  <c r="S146" i="94"/>
  <c r="AB146" i="94" s="1"/>
  <c r="AD145" i="94"/>
  <c r="AC145" i="94"/>
  <c r="X145" i="94"/>
  <c r="S145" i="94"/>
  <c r="AB145" i="94" s="1"/>
  <c r="AD144" i="94"/>
  <c r="AC144" i="94"/>
  <c r="X144" i="94"/>
  <c r="S144" i="94"/>
  <c r="AB144" i="94" s="1"/>
  <c r="AD143" i="94"/>
  <c r="AC143" i="94"/>
  <c r="X143" i="94"/>
  <c r="S143" i="94"/>
  <c r="AB143" i="94" s="1"/>
  <c r="AD142" i="94"/>
  <c r="AC142" i="94"/>
  <c r="X142" i="94"/>
  <c r="S142" i="94"/>
  <c r="AB142" i="94" s="1"/>
  <c r="AD141" i="94"/>
  <c r="AC141" i="94"/>
  <c r="X141" i="94"/>
  <c r="S141" i="94"/>
  <c r="AB141" i="94" s="1"/>
  <c r="AD140" i="94"/>
  <c r="AC140" i="94"/>
  <c r="X140" i="94"/>
  <c r="S140" i="94"/>
  <c r="AB140" i="94" s="1"/>
  <c r="AD139" i="94"/>
  <c r="AC139" i="94"/>
  <c r="X139" i="94"/>
  <c r="S139" i="94"/>
  <c r="AB139" i="94" s="1"/>
  <c r="AD138" i="94"/>
  <c r="AC138" i="94"/>
  <c r="X138" i="94"/>
  <c r="S138" i="94"/>
  <c r="AB138" i="94" s="1"/>
  <c r="AD137" i="94"/>
  <c r="AC137" i="94"/>
  <c r="X137" i="94"/>
  <c r="S137" i="94"/>
  <c r="AB137" i="94" s="1"/>
  <c r="AD136" i="94"/>
  <c r="AC136" i="94"/>
  <c r="X136" i="94"/>
  <c r="S136" i="94"/>
  <c r="AB136" i="94" s="1"/>
  <c r="AD135" i="94"/>
  <c r="AC135" i="94"/>
  <c r="X135" i="94"/>
  <c r="S135" i="94"/>
  <c r="AB135" i="94" s="1"/>
  <c r="AD134" i="94"/>
  <c r="AC134" i="94"/>
  <c r="X134" i="94"/>
  <c r="S134" i="94"/>
  <c r="AB134" i="94" s="1"/>
  <c r="AD133" i="94"/>
  <c r="AC133" i="94"/>
  <c r="X133" i="94"/>
  <c r="S133" i="94"/>
  <c r="AB133" i="94" s="1"/>
  <c r="AD132" i="94"/>
  <c r="AC132" i="94"/>
  <c r="X132" i="94"/>
  <c r="S132" i="94"/>
  <c r="AB132" i="94" s="1"/>
  <c r="AD131" i="94"/>
  <c r="AC131" i="94"/>
  <c r="X131" i="94"/>
  <c r="S131" i="94"/>
  <c r="AB131" i="94" s="1"/>
  <c r="AD130" i="94"/>
  <c r="AC130" i="94"/>
  <c r="X130" i="94"/>
  <c r="S130" i="94"/>
  <c r="AB130" i="94" s="1"/>
  <c r="AD129" i="94"/>
  <c r="AC129" i="94"/>
  <c r="X129" i="94"/>
  <c r="S129" i="94"/>
  <c r="AB129" i="94" s="1"/>
  <c r="AD128" i="94"/>
  <c r="AC128" i="94"/>
  <c r="X128" i="94"/>
  <c r="S128" i="94"/>
  <c r="AB128" i="94" s="1"/>
  <c r="AD127" i="94"/>
  <c r="AC127" i="94"/>
  <c r="X127" i="94"/>
  <c r="S127" i="94"/>
  <c r="AB127" i="94" s="1"/>
  <c r="AD126" i="94"/>
  <c r="AC126" i="94"/>
  <c r="X126" i="94"/>
  <c r="S126" i="94"/>
  <c r="AB126" i="94" s="1"/>
  <c r="AD125" i="94"/>
  <c r="AC125" i="94"/>
  <c r="X125" i="94"/>
  <c r="S125" i="94"/>
  <c r="AB125" i="94" s="1"/>
  <c r="AD124" i="94"/>
  <c r="AC124" i="94"/>
  <c r="X124" i="94"/>
  <c r="S124" i="94"/>
  <c r="AB124" i="94" s="1"/>
  <c r="AD123" i="94"/>
  <c r="AC123" i="94"/>
  <c r="X123" i="94"/>
  <c r="S123" i="94"/>
  <c r="AB123" i="94" s="1"/>
  <c r="AD122" i="94"/>
  <c r="AC122" i="94"/>
  <c r="X122" i="94"/>
  <c r="S122" i="94"/>
  <c r="AB122" i="94" s="1"/>
  <c r="AD121" i="94"/>
  <c r="AC121" i="94"/>
  <c r="X121" i="94"/>
  <c r="S121" i="94"/>
  <c r="AB121" i="94" s="1"/>
  <c r="AD120" i="94"/>
  <c r="AC120" i="94"/>
  <c r="X120" i="94"/>
  <c r="S120" i="94"/>
  <c r="AB120" i="94" s="1"/>
  <c r="AD119" i="94"/>
  <c r="AC119" i="94"/>
  <c r="X119" i="94"/>
  <c r="S119" i="94"/>
  <c r="AB119" i="94" s="1"/>
  <c r="AD118" i="94"/>
  <c r="AC118" i="94"/>
  <c r="X118" i="94"/>
  <c r="S118" i="94"/>
  <c r="AB118" i="94" s="1"/>
  <c r="AD117" i="94"/>
  <c r="AC117" i="94"/>
  <c r="X117" i="94"/>
  <c r="S117" i="94"/>
  <c r="AB117" i="94" s="1"/>
  <c r="AD116" i="94"/>
  <c r="AC116" i="94"/>
  <c r="X116" i="94"/>
  <c r="S116" i="94"/>
  <c r="AB116" i="94" s="1"/>
  <c r="AD115" i="94"/>
  <c r="AC115" i="94"/>
  <c r="X115" i="94"/>
  <c r="S115" i="94"/>
  <c r="AB115" i="94" s="1"/>
  <c r="AD114" i="94"/>
  <c r="AC114" i="94"/>
  <c r="X114" i="94"/>
  <c r="S114" i="94"/>
  <c r="AB114" i="94" s="1"/>
  <c r="AD113" i="94"/>
  <c r="AC113" i="94"/>
  <c r="X113" i="94"/>
  <c r="S113" i="94"/>
  <c r="AB113" i="94" s="1"/>
  <c r="AD112" i="94"/>
  <c r="AC112" i="94"/>
  <c r="X112" i="94"/>
  <c r="S112" i="94"/>
  <c r="AB112" i="94" s="1"/>
  <c r="AD111" i="94"/>
  <c r="AC111" i="94"/>
  <c r="X111" i="94"/>
  <c r="S111" i="94"/>
  <c r="AB111" i="94" s="1"/>
  <c r="AD110" i="94"/>
  <c r="AC110" i="94"/>
  <c r="X110" i="94"/>
  <c r="S110" i="94"/>
  <c r="AB110" i="94" s="1"/>
  <c r="AD109" i="94"/>
  <c r="AC109" i="94"/>
  <c r="X109" i="94"/>
  <c r="S109" i="94"/>
  <c r="AB109" i="94" s="1"/>
  <c r="AD108" i="94"/>
  <c r="AC108" i="94"/>
  <c r="X108" i="94"/>
  <c r="S108" i="94"/>
  <c r="AB108" i="94" s="1"/>
  <c r="AD107" i="94"/>
  <c r="AC107" i="94"/>
  <c r="X107" i="94"/>
  <c r="S107" i="94"/>
  <c r="AB107" i="94" s="1"/>
  <c r="AD106" i="94"/>
  <c r="AC106" i="94"/>
  <c r="X106" i="94"/>
  <c r="S106" i="94"/>
  <c r="AB106" i="94" s="1"/>
  <c r="AD105" i="94"/>
  <c r="AC105" i="94"/>
  <c r="X105" i="94"/>
  <c r="S105" i="94"/>
  <c r="AB105" i="94" s="1"/>
  <c r="AD104" i="94"/>
  <c r="AC104" i="94"/>
  <c r="X104" i="94"/>
  <c r="S104" i="94"/>
  <c r="AB104" i="94" s="1"/>
  <c r="AD103" i="94"/>
  <c r="AC103" i="94"/>
  <c r="X103" i="94"/>
  <c r="S103" i="94"/>
  <c r="AB103" i="94" s="1"/>
  <c r="AD102" i="94"/>
  <c r="AC102" i="94"/>
  <c r="X102" i="94"/>
  <c r="S102" i="94"/>
  <c r="AB102" i="94" s="1"/>
  <c r="AD101" i="94"/>
  <c r="AC101" i="94"/>
  <c r="X101" i="94"/>
  <c r="S101" i="94"/>
  <c r="AB101" i="94" s="1"/>
  <c r="AD100" i="94"/>
  <c r="AC100" i="94"/>
  <c r="X100" i="94"/>
  <c r="S100" i="94"/>
  <c r="AB100" i="94" s="1"/>
  <c r="AD99" i="94"/>
  <c r="AC99" i="94"/>
  <c r="X99" i="94"/>
  <c r="S99" i="94"/>
  <c r="AB99" i="94" s="1"/>
  <c r="AD98" i="94"/>
  <c r="AC98" i="94"/>
  <c r="X98" i="94"/>
  <c r="S98" i="94"/>
  <c r="AB98" i="94" s="1"/>
  <c r="AD97" i="94"/>
  <c r="AC97" i="94"/>
  <c r="X97" i="94"/>
  <c r="S97" i="94"/>
  <c r="AB97" i="94" s="1"/>
  <c r="AD96" i="94"/>
  <c r="AC96" i="94"/>
  <c r="X96" i="94"/>
  <c r="S96" i="94"/>
  <c r="AB96" i="94" s="1"/>
  <c r="AD95" i="94"/>
  <c r="AC95" i="94"/>
  <c r="X95" i="94"/>
  <c r="S95" i="94"/>
  <c r="AB95" i="94" s="1"/>
  <c r="AD94" i="94"/>
  <c r="AC94" i="94"/>
  <c r="X94" i="94"/>
  <c r="S94" i="94"/>
  <c r="AB94" i="94" s="1"/>
  <c r="AD93" i="94"/>
  <c r="AC93" i="94"/>
  <c r="X93" i="94"/>
  <c r="S93" i="94"/>
  <c r="AB93" i="94" s="1"/>
  <c r="AD92" i="94"/>
  <c r="AC92" i="94"/>
  <c r="X92" i="94"/>
  <c r="S92" i="94"/>
  <c r="AB92" i="94" s="1"/>
  <c r="AD91" i="94"/>
  <c r="AC91" i="94"/>
  <c r="X91" i="94"/>
  <c r="S91" i="94"/>
  <c r="AB91" i="94" s="1"/>
  <c r="AD90" i="94"/>
  <c r="AC90" i="94"/>
  <c r="X90" i="94"/>
  <c r="S90" i="94"/>
  <c r="AB90" i="94" s="1"/>
  <c r="AD89" i="94"/>
  <c r="AC89" i="94"/>
  <c r="X89" i="94"/>
  <c r="S89" i="94"/>
  <c r="AB89" i="94" s="1"/>
  <c r="AD88" i="94"/>
  <c r="AC88" i="94"/>
  <c r="X88" i="94"/>
  <c r="S88" i="94"/>
  <c r="AB88" i="94" s="1"/>
  <c r="AD87" i="94"/>
  <c r="AC87" i="94"/>
  <c r="X87" i="94"/>
  <c r="S87" i="94"/>
  <c r="AB87" i="94" s="1"/>
  <c r="AD86" i="94"/>
  <c r="AC86" i="94"/>
  <c r="X86" i="94"/>
  <c r="S86" i="94"/>
  <c r="AB86" i="94" s="1"/>
  <c r="AD85" i="94"/>
  <c r="AC85" i="94"/>
  <c r="X85" i="94"/>
  <c r="S85" i="94"/>
  <c r="AB85" i="94" s="1"/>
  <c r="AD84" i="94"/>
  <c r="AC84" i="94"/>
  <c r="X84" i="94"/>
  <c r="S84" i="94"/>
  <c r="AB84" i="94" s="1"/>
  <c r="AD83" i="94"/>
  <c r="AC83" i="94"/>
  <c r="X83" i="94"/>
  <c r="S83" i="94"/>
  <c r="AB83" i="94" s="1"/>
  <c r="AD82" i="94"/>
  <c r="AC82" i="94"/>
  <c r="X82" i="94"/>
  <c r="S82" i="94"/>
  <c r="AB82" i="94" s="1"/>
  <c r="AD81" i="94"/>
  <c r="AC81" i="94"/>
  <c r="X81" i="94"/>
  <c r="S81" i="94"/>
  <c r="AB81" i="94" s="1"/>
  <c r="AD80" i="94"/>
  <c r="AC80" i="94"/>
  <c r="X80" i="94"/>
  <c r="S80" i="94"/>
  <c r="AB80" i="94" s="1"/>
  <c r="AD79" i="94"/>
  <c r="AC79" i="94"/>
  <c r="X79" i="94"/>
  <c r="S79" i="94"/>
  <c r="AB79" i="94" s="1"/>
  <c r="AD78" i="94"/>
  <c r="AC78" i="94"/>
  <c r="X78" i="94"/>
  <c r="S78" i="94"/>
  <c r="AB78" i="94" s="1"/>
  <c r="AD77" i="94"/>
  <c r="AC77" i="94"/>
  <c r="X77" i="94"/>
  <c r="S77" i="94"/>
  <c r="AB77" i="94" s="1"/>
  <c r="AD76" i="94"/>
  <c r="AC76" i="94"/>
  <c r="X76" i="94"/>
  <c r="S76" i="94"/>
  <c r="AB76" i="94" s="1"/>
  <c r="AD75" i="94"/>
  <c r="AC75" i="94"/>
  <c r="AD74" i="94"/>
  <c r="AC74" i="94"/>
  <c r="AD73" i="94"/>
  <c r="AC73" i="94"/>
  <c r="AD72" i="94"/>
  <c r="AC72" i="94"/>
  <c r="AD71" i="94"/>
  <c r="AC71" i="94"/>
  <c r="AD70" i="94"/>
  <c r="AC70" i="94"/>
  <c r="AD69" i="94"/>
  <c r="AC69" i="94"/>
  <c r="AD68" i="94"/>
  <c r="AC68" i="94"/>
  <c r="AD67" i="94"/>
  <c r="AC67" i="94"/>
  <c r="AD66" i="94"/>
  <c r="AC66" i="94"/>
  <c r="AD65" i="94"/>
  <c r="AC65" i="94"/>
  <c r="AD64" i="94"/>
  <c r="AC64" i="94"/>
  <c r="AD63" i="94"/>
  <c r="AC63" i="94"/>
  <c r="AD62" i="94"/>
  <c r="AC62" i="94"/>
  <c r="AD61" i="94"/>
  <c r="AC61" i="94"/>
  <c r="AD60" i="94"/>
  <c r="AC60" i="94"/>
  <c r="AD59" i="94"/>
  <c r="AC59" i="94"/>
  <c r="AD58" i="94"/>
  <c r="AC58" i="94"/>
  <c r="AD57" i="94"/>
  <c r="AC57" i="94"/>
  <c r="AD56" i="94"/>
  <c r="AC56" i="94"/>
  <c r="AD55" i="94"/>
  <c r="AC55" i="94"/>
  <c r="AD54" i="94"/>
  <c r="AC54" i="94"/>
  <c r="AD53" i="94"/>
  <c r="AC53" i="94"/>
  <c r="AD52" i="94"/>
  <c r="AC52" i="94"/>
  <c r="AD51" i="94"/>
  <c r="AC51" i="94"/>
  <c r="AD50" i="94"/>
  <c r="AC50" i="94"/>
  <c r="AD49" i="94"/>
  <c r="AC49" i="94"/>
  <c r="AD48" i="94"/>
  <c r="AC48" i="94"/>
  <c r="AD47" i="94"/>
  <c r="AC47" i="94"/>
  <c r="AD46" i="94"/>
  <c r="AC46" i="94"/>
  <c r="AD45" i="94"/>
  <c r="AC45" i="94"/>
  <c r="AD44" i="94"/>
  <c r="AC44" i="94"/>
  <c r="AD43" i="94"/>
  <c r="AC43" i="94"/>
  <c r="AD42" i="94"/>
  <c r="AC42" i="94"/>
  <c r="AD41" i="94"/>
  <c r="AC41" i="94"/>
  <c r="AD40" i="94"/>
  <c r="AC40" i="94"/>
  <c r="AD39" i="94"/>
  <c r="AC39" i="94"/>
  <c r="AD38" i="94"/>
  <c r="AC38" i="94"/>
  <c r="AD37" i="94"/>
  <c r="AC37" i="94"/>
  <c r="AD36" i="94"/>
  <c r="AC36" i="94"/>
  <c r="AD35" i="94"/>
  <c r="AC35" i="94"/>
  <c r="AD34" i="94"/>
  <c r="AC34" i="94"/>
  <c r="AD33" i="94"/>
  <c r="AC33" i="94"/>
  <c r="AD32" i="94"/>
  <c r="AC32" i="94"/>
  <c r="AD31" i="94"/>
  <c r="AC31" i="94"/>
  <c r="AD30" i="94"/>
  <c r="AC30" i="94"/>
  <c r="AD29" i="94"/>
  <c r="AC29" i="94"/>
  <c r="AD28" i="94"/>
  <c r="AC28" i="94"/>
  <c r="AD27" i="94"/>
  <c r="AC27" i="94"/>
  <c r="AD26" i="94"/>
  <c r="AC26" i="94"/>
  <c r="AD25" i="94"/>
  <c r="AC25" i="94"/>
  <c r="AD24" i="94"/>
  <c r="AC24" i="94"/>
  <c r="AD23" i="94"/>
  <c r="AC23" i="94"/>
  <c r="AD22" i="94"/>
  <c r="AC22" i="94"/>
  <c r="AD21" i="94"/>
  <c r="AC21" i="94"/>
  <c r="AD20" i="94"/>
  <c r="AC20" i="94"/>
  <c r="AD19" i="94"/>
  <c r="AC19" i="94"/>
  <c r="AD18" i="94"/>
  <c r="AC18" i="94"/>
  <c r="AD17" i="94"/>
  <c r="AC17" i="94"/>
  <c r="AD16" i="94"/>
  <c r="AC16" i="94"/>
  <c r="AD15" i="94"/>
  <c r="AC15" i="94"/>
  <c r="AD14" i="94"/>
  <c r="AC14" i="94"/>
  <c r="AD13" i="94"/>
  <c r="AC13" i="94"/>
  <c r="AD12" i="94"/>
  <c r="AC12" i="94"/>
  <c r="AD11" i="94"/>
  <c r="AC11" i="94"/>
  <c r="AD10" i="94"/>
  <c r="AC10" i="94"/>
  <c r="AD9" i="94"/>
  <c r="AC9" i="94"/>
  <c r="AD8" i="94"/>
  <c r="AC8" i="94"/>
  <c r="AD7" i="94"/>
  <c r="AC7" i="94"/>
  <c r="AD6" i="94"/>
  <c r="AC6" i="94"/>
  <c r="AD5" i="94"/>
  <c r="AC5" i="94"/>
  <c r="F19" i="7" l="1"/>
  <c r="E20" i="7"/>
  <c r="E21" i="7"/>
  <c r="E22" i="7"/>
  <c r="E23" i="7"/>
  <c r="E24" i="7"/>
  <c r="E25" i="7"/>
  <c r="E26" i="7"/>
  <c r="E19" i="7"/>
  <c r="E29" i="7" l="1"/>
  <c r="I26" i="7"/>
  <c r="H26" i="7"/>
  <c r="G26" i="7"/>
  <c r="F26" i="7"/>
  <c r="I25" i="7"/>
  <c r="H25" i="7"/>
  <c r="G25" i="7"/>
  <c r="F25" i="7"/>
  <c r="I24" i="7"/>
  <c r="H24" i="7"/>
  <c r="G24" i="7"/>
  <c r="F24" i="7"/>
  <c r="I23" i="7"/>
  <c r="H23" i="7"/>
  <c r="G23" i="7"/>
  <c r="F23" i="7"/>
  <c r="I22" i="7"/>
  <c r="H22" i="7"/>
  <c r="G22" i="7"/>
  <c r="F22" i="7"/>
  <c r="I21" i="7"/>
  <c r="H21" i="7"/>
  <c r="G21" i="7"/>
  <c r="F21" i="7"/>
  <c r="I20" i="7"/>
  <c r="H20" i="7"/>
  <c r="G20" i="7"/>
  <c r="F20" i="7"/>
  <c r="I19" i="7"/>
  <c r="H19" i="7"/>
  <c r="G19" i="7"/>
  <c r="J23" i="7" l="1"/>
  <c r="J20" i="7"/>
  <c r="J22" i="7"/>
  <c r="J24" i="7"/>
  <c r="J26" i="7"/>
  <c r="J25" i="7"/>
  <c r="J21" i="7"/>
  <c r="H29" i="7"/>
  <c r="J19" i="7"/>
  <c r="C36" i="67" l="1"/>
  <c r="E36" i="67" s="1"/>
  <c r="C35" i="67"/>
  <c r="E35" i="67" s="1"/>
  <c r="C34" i="67"/>
  <c r="E34" i="67" s="1"/>
  <c r="C33" i="67"/>
  <c r="E33" i="67" s="1"/>
  <c r="C32" i="67"/>
  <c r="E32" i="67" s="1"/>
  <c r="C31" i="67"/>
  <c r="E31" i="67" s="1"/>
  <c r="C30" i="67"/>
  <c r="C28" i="67"/>
  <c r="E28" i="67" s="1"/>
  <c r="C27" i="67"/>
  <c r="E27" i="67" s="1"/>
  <c r="C26" i="67"/>
  <c r="E26" i="67" s="1"/>
  <c r="C25" i="67"/>
  <c r="E25" i="67" s="1"/>
  <c r="D23" i="67"/>
  <c r="C24" i="67"/>
  <c r="C22" i="67"/>
  <c r="E22" i="67" s="1"/>
  <c r="C21" i="67"/>
  <c r="C23" i="67" l="1"/>
  <c r="C29" i="67"/>
  <c r="D29" i="67"/>
  <c r="D37" i="67" s="1"/>
  <c r="E30" i="67"/>
  <c r="E24" i="67"/>
  <c r="F12" i="93"/>
  <c r="G12" i="93"/>
  <c r="H12" i="93"/>
  <c r="E12" i="93"/>
  <c r="J12" i="93" s="1"/>
  <c r="C37" i="67" l="1"/>
  <c r="E23" i="67"/>
  <c r="E29" i="67"/>
  <c r="F7" i="93"/>
  <c r="H7" i="93"/>
  <c r="I7" i="93"/>
  <c r="G7" i="93"/>
  <c r="E37" i="67" l="1"/>
  <c r="E192" i="93" l="1"/>
  <c r="D4" i="49" l="1"/>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3" i="49"/>
  <c r="P4" i="69"/>
  <c r="P5" i="69"/>
  <c r="P6" i="69"/>
  <c r="P7" i="69"/>
  <c r="P8" i="69"/>
  <c r="P9" i="69"/>
  <c r="P10" i="69"/>
  <c r="P11" i="69"/>
  <c r="P12" i="69"/>
  <c r="P13" i="69"/>
  <c r="P14" i="69"/>
  <c r="P15" i="69"/>
  <c r="P16" i="69"/>
  <c r="P17" i="69"/>
  <c r="P18" i="69"/>
  <c r="P19" i="69"/>
  <c r="P20" i="69"/>
  <c r="P21" i="69"/>
  <c r="P22" i="69"/>
  <c r="P23" i="69"/>
  <c r="P24" i="69"/>
  <c r="P25" i="69"/>
  <c r="P26" i="69"/>
  <c r="P27" i="69"/>
  <c r="P28" i="69"/>
  <c r="P29" i="69"/>
  <c r="P30" i="69"/>
  <c r="P31" i="69"/>
  <c r="P32" i="69"/>
  <c r="P33" i="69"/>
  <c r="P34" i="69"/>
  <c r="P35" i="69"/>
  <c r="P36" i="69"/>
  <c r="P37" i="69"/>
  <c r="P38" i="69"/>
  <c r="P39" i="69"/>
  <c r="P40" i="69"/>
  <c r="P41" i="69"/>
  <c r="P42" i="69"/>
  <c r="P43" i="69"/>
  <c r="P44" i="69"/>
  <c r="P45" i="69"/>
  <c r="P46" i="69"/>
  <c r="P47" i="69"/>
  <c r="P48" i="69"/>
  <c r="P49" i="69"/>
  <c r="P50" i="69"/>
  <c r="P51" i="69"/>
  <c r="P52" i="69"/>
  <c r="P53" i="69"/>
  <c r="P54" i="69"/>
  <c r="P55" i="69"/>
  <c r="P56" i="69"/>
  <c r="P57" i="69"/>
  <c r="P58" i="69"/>
  <c r="P59" i="69"/>
  <c r="P60" i="69"/>
  <c r="P61" i="69"/>
  <c r="P62" i="69"/>
  <c r="P63" i="69"/>
  <c r="P64" i="69"/>
  <c r="P65" i="69"/>
  <c r="P66" i="69"/>
  <c r="P67" i="69"/>
  <c r="P68" i="69"/>
  <c r="P69" i="69"/>
  <c r="P70" i="69"/>
  <c r="P71" i="69"/>
  <c r="P72" i="69"/>
  <c r="P73" i="69"/>
  <c r="P74" i="69"/>
  <c r="P75" i="69"/>
  <c r="P76" i="69"/>
  <c r="P77" i="69"/>
  <c r="P78" i="69"/>
  <c r="P79" i="69"/>
  <c r="P80" i="69"/>
  <c r="P81" i="69"/>
  <c r="P82" i="69"/>
  <c r="P83" i="69"/>
  <c r="P84" i="69"/>
  <c r="P85" i="69"/>
  <c r="P86" i="69"/>
  <c r="P87" i="69"/>
  <c r="P88" i="69"/>
  <c r="P89" i="69"/>
  <c r="P90" i="69"/>
  <c r="P91" i="69"/>
  <c r="P92" i="69"/>
  <c r="P93" i="69"/>
  <c r="P94" i="69"/>
  <c r="P95" i="69"/>
  <c r="P96" i="69"/>
  <c r="P97" i="69"/>
  <c r="P98" i="69"/>
  <c r="P99" i="69"/>
  <c r="P100" i="69"/>
  <c r="P101" i="69"/>
  <c r="P102" i="69"/>
  <c r="P103" i="69"/>
  <c r="P104" i="69"/>
  <c r="P105" i="69"/>
  <c r="P106" i="69"/>
  <c r="P107" i="69"/>
  <c r="P108" i="69"/>
  <c r="P109" i="69"/>
  <c r="P110" i="69"/>
  <c r="P111" i="69"/>
  <c r="P112" i="69"/>
  <c r="P113" i="69"/>
  <c r="P114" i="69"/>
  <c r="P115" i="69"/>
  <c r="P116" i="69"/>
  <c r="P117" i="69"/>
  <c r="P118" i="69"/>
  <c r="P119" i="69"/>
  <c r="P120" i="69"/>
  <c r="P121" i="69"/>
  <c r="P122" i="69"/>
  <c r="P123" i="69"/>
  <c r="P124" i="69"/>
  <c r="P125" i="69"/>
  <c r="P126" i="69"/>
  <c r="P127" i="69"/>
  <c r="P128" i="69"/>
  <c r="P129" i="69"/>
  <c r="P130" i="69"/>
  <c r="P131" i="69"/>
  <c r="P132" i="69"/>
  <c r="P133" i="69"/>
  <c r="P134" i="69"/>
  <c r="P135" i="69"/>
  <c r="P136" i="69"/>
  <c r="P137" i="69"/>
  <c r="P138" i="69"/>
  <c r="P139" i="69"/>
  <c r="P140" i="69"/>
  <c r="P141" i="69"/>
  <c r="P142" i="69"/>
  <c r="P143" i="69"/>
  <c r="P144" i="69"/>
  <c r="P145" i="69"/>
  <c r="P146" i="69"/>
  <c r="P147" i="69"/>
  <c r="P148" i="69"/>
  <c r="P149" i="69"/>
  <c r="P150" i="69"/>
  <c r="P151" i="69"/>
  <c r="P152" i="69"/>
  <c r="P153" i="69"/>
  <c r="P154" i="69"/>
  <c r="P155" i="69"/>
  <c r="P156" i="69"/>
  <c r="P157" i="69"/>
  <c r="P158" i="69"/>
  <c r="P159" i="69"/>
  <c r="P160" i="69"/>
  <c r="P161" i="69"/>
  <c r="P162" i="69"/>
  <c r="P163" i="69"/>
  <c r="P164" i="69"/>
  <c r="P165" i="69"/>
  <c r="P166" i="69"/>
  <c r="P167" i="69"/>
  <c r="P168" i="69"/>
  <c r="P169" i="69"/>
  <c r="P170" i="69"/>
  <c r="P171" i="69"/>
  <c r="P172" i="69"/>
  <c r="P173" i="69"/>
  <c r="P174" i="69"/>
  <c r="P175" i="69"/>
  <c r="P176" i="69"/>
  <c r="P177" i="69"/>
  <c r="P178" i="69"/>
  <c r="P179" i="69"/>
  <c r="P180" i="69"/>
  <c r="P181" i="69"/>
  <c r="P182" i="69"/>
  <c r="P183" i="69"/>
  <c r="P184" i="69"/>
  <c r="P185" i="69"/>
  <c r="P186" i="69"/>
  <c r="P187" i="69"/>
  <c r="P188" i="69"/>
  <c r="P189" i="69"/>
  <c r="P190" i="69"/>
  <c r="P191" i="69"/>
  <c r="P192" i="69"/>
  <c r="P193" i="69"/>
  <c r="P194" i="69"/>
  <c r="P195" i="69"/>
  <c r="P196" i="69"/>
  <c r="P197" i="69"/>
  <c r="P198" i="69"/>
  <c r="M22" i="69"/>
  <c r="M30" i="69"/>
  <c r="D41" i="93"/>
  <c r="J3" i="52"/>
  <c r="K3" i="52"/>
  <c r="L3" i="52"/>
  <c r="M3" i="52"/>
  <c r="N3" i="52"/>
  <c r="O3" i="52"/>
  <c r="P3" i="52"/>
  <c r="Q3" i="52"/>
  <c r="R3" i="52"/>
  <c r="J4" i="52"/>
  <c r="S4" i="52" s="1"/>
  <c r="K4" i="52"/>
  <c r="L4" i="52"/>
  <c r="M4" i="52"/>
  <c r="N4" i="52"/>
  <c r="O4" i="52"/>
  <c r="P4" i="52"/>
  <c r="Q4" i="52"/>
  <c r="R4" i="52"/>
  <c r="J5" i="52"/>
  <c r="S5" i="52" s="1"/>
  <c r="K5" i="52"/>
  <c r="L5" i="52"/>
  <c r="M5" i="52"/>
  <c r="N5" i="52"/>
  <c r="O5" i="52"/>
  <c r="P5" i="52"/>
  <c r="Q5" i="52"/>
  <c r="R5" i="52"/>
  <c r="J6" i="52"/>
  <c r="S6" i="52" s="1"/>
  <c r="K6" i="52"/>
  <c r="L6" i="52"/>
  <c r="M6" i="52"/>
  <c r="N6" i="52"/>
  <c r="O6" i="52"/>
  <c r="P6" i="52"/>
  <c r="Q6" i="52"/>
  <c r="R6" i="52"/>
  <c r="J7" i="52"/>
  <c r="S7" i="52" s="1"/>
  <c r="K7" i="52"/>
  <c r="L7" i="52"/>
  <c r="M7" i="52"/>
  <c r="N7" i="52"/>
  <c r="O7" i="52"/>
  <c r="P7" i="52"/>
  <c r="Q7" i="52"/>
  <c r="R7" i="52"/>
  <c r="J8" i="52"/>
  <c r="S8" i="52" s="1"/>
  <c r="K8" i="52"/>
  <c r="L8" i="52"/>
  <c r="M8" i="52"/>
  <c r="N8" i="52"/>
  <c r="O8" i="52"/>
  <c r="P8" i="52"/>
  <c r="Q8" i="52"/>
  <c r="R8" i="52"/>
  <c r="J9" i="52"/>
  <c r="S9" i="52" s="1"/>
  <c r="K9" i="52"/>
  <c r="L9" i="52"/>
  <c r="M9" i="52"/>
  <c r="N9" i="52"/>
  <c r="O9" i="52"/>
  <c r="P9" i="52"/>
  <c r="Q9" i="52"/>
  <c r="R9" i="52"/>
  <c r="J10" i="52"/>
  <c r="S10" i="52" s="1"/>
  <c r="K10" i="52"/>
  <c r="L10" i="52"/>
  <c r="M10" i="52"/>
  <c r="N10" i="52"/>
  <c r="O10" i="52"/>
  <c r="P10" i="52"/>
  <c r="Q10" i="52"/>
  <c r="R10" i="52"/>
  <c r="J11" i="52"/>
  <c r="S11" i="52" s="1"/>
  <c r="K11" i="52"/>
  <c r="L11" i="52"/>
  <c r="M11" i="52"/>
  <c r="N11" i="52"/>
  <c r="O11" i="52"/>
  <c r="P11" i="52"/>
  <c r="Q11" i="52"/>
  <c r="R11" i="52"/>
  <c r="J12" i="52"/>
  <c r="S12" i="52" s="1"/>
  <c r="K12" i="52"/>
  <c r="L12" i="52"/>
  <c r="M12" i="52"/>
  <c r="N12" i="52"/>
  <c r="O12" i="52"/>
  <c r="P12" i="52"/>
  <c r="Q12" i="52"/>
  <c r="R12" i="52"/>
  <c r="J13" i="52"/>
  <c r="S13" i="52" s="1"/>
  <c r="K13" i="52"/>
  <c r="L13" i="52"/>
  <c r="M13" i="52"/>
  <c r="N13" i="52"/>
  <c r="O13" i="52"/>
  <c r="P13" i="52"/>
  <c r="Q13" i="52"/>
  <c r="R13" i="52"/>
  <c r="J14" i="52"/>
  <c r="S14" i="52" s="1"/>
  <c r="K14" i="52"/>
  <c r="L14" i="52"/>
  <c r="M14" i="52"/>
  <c r="N14" i="52"/>
  <c r="O14" i="52"/>
  <c r="P14" i="52"/>
  <c r="Q14" i="52"/>
  <c r="R14" i="52"/>
  <c r="J15" i="52"/>
  <c r="S15" i="52" s="1"/>
  <c r="K15" i="52"/>
  <c r="L15" i="52"/>
  <c r="M15" i="52"/>
  <c r="N15" i="52"/>
  <c r="O15" i="52"/>
  <c r="P15" i="52"/>
  <c r="Q15" i="52"/>
  <c r="R15" i="52"/>
  <c r="J16" i="52"/>
  <c r="S16" i="52" s="1"/>
  <c r="K16" i="52"/>
  <c r="L16" i="52"/>
  <c r="M16" i="52"/>
  <c r="N16" i="52"/>
  <c r="O16" i="52"/>
  <c r="P16" i="52"/>
  <c r="Q16" i="52"/>
  <c r="R16" i="52"/>
  <c r="J17" i="52"/>
  <c r="S17" i="52" s="1"/>
  <c r="K17" i="52"/>
  <c r="L17" i="52"/>
  <c r="M17" i="52"/>
  <c r="N17" i="52"/>
  <c r="O17" i="52"/>
  <c r="P17" i="52"/>
  <c r="Q17" i="52"/>
  <c r="R17" i="52"/>
  <c r="J18" i="52"/>
  <c r="S18" i="52" s="1"/>
  <c r="K18" i="52"/>
  <c r="L18" i="52"/>
  <c r="M18" i="52"/>
  <c r="N18" i="52"/>
  <c r="O18" i="52"/>
  <c r="P18" i="52"/>
  <c r="Q18" i="52"/>
  <c r="R18" i="52"/>
  <c r="J19" i="52"/>
  <c r="S19" i="52" s="1"/>
  <c r="K19" i="52"/>
  <c r="L19" i="52"/>
  <c r="M19" i="52"/>
  <c r="N19" i="52"/>
  <c r="O19" i="52"/>
  <c r="P19" i="52"/>
  <c r="Q19" i="52"/>
  <c r="R19" i="52"/>
  <c r="J20" i="52"/>
  <c r="S20" i="52" s="1"/>
  <c r="K20" i="52"/>
  <c r="L20" i="52"/>
  <c r="M20" i="52"/>
  <c r="N20" i="52"/>
  <c r="O20" i="52"/>
  <c r="P20" i="52"/>
  <c r="Q20" i="52"/>
  <c r="R20" i="52"/>
  <c r="J21" i="52"/>
  <c r="S21" i="52" s="1"/>
  <c r="K21" i="52"/>
  <c r="L21" i="52"/>
  <c r="M21" i="52"/>
  <c r="N21" i="52"/>
  <c r="O21" i="52"/>
  <c r="P21" i="52"/>
  <c r="Q21" i="52"/>
  <c r="R21" i="52"/>
  <c r="J22" i="52"/>
  <c r="S22" i="52" s="1"/>
  <c r="K22" i="52"/>
  <c r="L22" i="52"/>
  <c r="M22" i="52"/>
  <c r="N22" i="52"/>
  <c r="O22" i="52"/>
  <c r="P22" i="52"/>
  <c r="Q22" i="52"/>
  <c r="R22" i="52"/>
  <c r="J23" i="52"/>
  <c r="S23" i="52" s="1"/>
  <c r="K23" i="52"/>
  <c r="L23" i="52"/>
  <c r="M23" i="52"/>
  <c r="N23" i="52"/>
  <c r="O23" i="52"/>
  <c r="P23" i="52"/>
  <c r="Q23" i="52"/>
  <c r="R23" i="52"/>
  <c r="J24" i="52"/>
  <c r="S24" i="52" s="1"/>
  <c r="K24" i="52"/>
  <c r="L24" i="52"/>
  <c r="M24" i="52"/>
  <c r="N24" i="52"/>
  <c r="O24" i="52"/>
  <c r="P24" i="52"/>
  <c r="Q24" i="52"/>
  <c r="R24" i="52"/>
  <c r="J25" i="52"/>
  <c r="S25" i="52" s="1"/>
  <c r="K25" i="52"/>
  <c r="L25" i="52"/>
  <c r="M25" i="52"/>
  <c r="N25" i="52"/>
  <c r="O25" i="52"/>
  <c r="P25" i="52"/>
  <c r="Q25" i="52"/>
  <c r="R25" i="52"/>
  <c r="J26" i="52"/>
  <c r="S26" i="52" s="1"/>
  <c r="K26" i="52"/>
  <c r="L26" i="52"/>
  <c r="M26" i="52"/>
  <c r="N26" i="52"/>
  <c r="O26" i="52"/>
  <c r="P26" i="52"/>
  <c r="Q26" i="52"/>
  <c r="R26" i="52"/>
  <c r="J27" i="52"/>
  <c r="S27" i="52" s="1"/>
  <c r="K27" i="52"/>
  <c r="L27" i="52"/>
  <c r="M27" i="52"/>
  <c r="N27" i="52"/>
  <c r="O27" i="52"/>
  <c r="P27" i="52"/>
  <c r="Q27" i="52"/>
  <c r="R27" i="52"/>
  <c r="J28" i="52"/>
  <c r="S28" i="52" s="1"/>
  <c r="K28" i="52"/>
  <c r="L28" i="52"/>
  <c r="M28" i="52"/>
  <c r="N28" i="52"/>
  <c r="O28" i="52"/>
  <c r="P28" i="52"/>
  <c r="Q28" i="52"/>
  <c r="R28" i="52"/>
  <c r="J29" i="52"/>
  <c r="S29" i="52" s="1"/>
  <c r="K29" i="52"/>
  <c r="L29" i="52"/>
  <c r="M29" i="52"/>
  <c r="N29" i="52"/>
  <c r="O29" i="52"/>
  <c r="P29" i="52"/>
  <c r="Q29" i="52"/>
  <c r="R29" i="52"/>
  <c r="J30" i="52"/>
  <c r="S30" i="52" s="1"/>
  <c r="K30" i="52"/>
  <c r="L30" i="52"/>
  <c r="M30" i="52"/>
  <c r="N30" i="52"/>
  <c r="O30" i="52"/>
  <c r="P30" i="52"/>
  <c r="Q30" i="52"/>
  <c r="R30" i="52"/>
  <c r="J31" i="52"/>
  <c r="S31" i="52" s="1"/>
  <c r="K31" i="52"/>
  <c r="L31" i="52"/>
  <c r="M31" i="52"/>
  <c r="N31" i="52"/>
  <c r="O31" i="52"/>
  <c r="P31" i="52"/>
  <c r="Q31" i="52"/>
  <c r="R31" i="52"/>
  <c r="J32" i="52"/>
  <c r="S32" i="52" s="1"/>
  <c r="K32" i="52"/>
  <c r="L32" i="52"/>
  <c r="M32" i="52"/>
  <c r="N32" i="52"/>
  <c r="O32" i="52"/>
  <c r="P32" i="52"/>
  <c r="Q32" i="52"/>
  <c r="R32" i="52"/>
  <c r="J33" i="52"/>
  <c r="S33" i="52" s="1"/>
  <c r="K33" i="52"/>
  <c r="L33" i="52"/>
  <c r="M33" i="52"/>
  <c r="N33" i="52"/>
  <c r="O33" i="52"/>
  <c r="P33" i="52"/>
  <c r="Q33" i="52"/>
  <c r="R33" i="52"/>
  <c r="J34" i="52"/>
  <c r="S34" i="52" s="1"/>
  <c r="K34" i="52"/>
  <c r="L34" i="52"/>
  <c r="M34" i="52"/>
  <c r="N34" i="52"/>
  <c r="O34" i="52"/>
  <c r="P34" i="52"/>
  <c r="Q34" i="52"/>
  <c r="R34" i="52"/>
  <c r="J35" i="52"/>
  <c r="S35" i="52" s="1"/>
  <c r="K35" i="52"/>
  <c r="L35" i="52"/>
  <c r="M35" i="52"/>
  <c r="N35" i="52"/>
  <c r="O35" i="52"/>
  <c r="P35" i="52"/>
  <c r="Q35" i="52"/>
  <c r="R35" i="52"/>
  <c r="J36" i="52"/>
  <c r="S36" i="52" s="1"/>
  <c r="K36" i="52"/>
  <c r="L36" i="52"/>
  <c r="M36" i="52"/>
  <c r="N36" i="52"/>
  <c r="O36" i="52"/>
  <c r="P36" i="52"/>
  <c r="Q36" i="52"/>
  <c r="R36" i="52"/>
  <c r="J37" i="52"/>
  <c r="S37" i="52" s="1"/>
  <c r="K37" i="52"/>
  <c r="L37" i="52"/>
  <c r="M37" i="52"/>
  <c r="N37" i="52"/>
  <c r="O37" i="52"/>
  <c r="P37" i="52"/>
  <c r="Q37" i="52"/>
  <c r="R37" i="52"/>
  <c r="J38" i="52"/>
  <c r="S38" i="52" s="1"/>
  <c r="K38" i="52"/>
  <c r="L38" i="52"/>
  <c r="M38" i="52"/>
  <c r="N38" i="52"/>
  <c r="O38" i="52"/>
  <c r="P38" i="52"/>
  <c r="Q38" i="52"/>
  <c r="R38" i="52"/>
  <c r="J39" i="52"/>
  <c r="S39" i="52" s="1"/>
  <c r="K39" i="52"/>
  <c r="L39" i="52"/>
  <c r="M39" i="52"/>
  <c r="N39" i="52"/>
  <c r="O39" i="52"/>
  <c r="P39" i="52"/>
  <c r="Q39" i="52"/>
  <c r="R39" i="52"/>
  <c r="J40" i="52"/>
  <c r="S40" i="52" s="1"/>
  <c r="K40" i="52"/>
  <c r="L40" i="52"/>
  <c r="M40" i="52"/>
  <c r="N40" i="52"/>
  <c r="O40" i="52"/>
  <c r="P40" i="52"/>
  <c r="Q40" i="52"/>
  <c r="R40" i="52"/>
  <c r="J41" i="52"/>
  <c r="S41" i="52" s="1"/>
  <c r="K41" i="52"/>
  <c r="L41" i="52"/>
  <c r="M41" i="52"/>
  <c r="N41" i="52"/>
  <c r="O41" i="52"/>
  <c r="P41" i="52"/>
  <c r="Q41" i="52"/>
  <c r="R41" i="52"/>
  <c r="J42" i="52"/>
  <c r="S42" i="52" s="1"/>
  <c r="K42" i="52"/>
  <c r="L42" i="52"/>
  <c r="M42" i="52"/>
  <c r="N42" i="52"/>
  <c r="O42" i="52"/>
  <c r="P42" i="52"/>
  <c r="Q42" i="52"/>
  <c r="R42" i="52"/>
  <c r="J43" i="52"/>
  <c r="S43" i="52" s="1"/>
  <c r="K43" i="52"/>
  <c r="L43" i="52"/>
  <c r="M43" i="52"/>
  <c r="N43" i="52"/>
  <c r="O43" i="52"/>
  <c r="P43" i="52"/>
  <c r="Q43" i="52"/>
  <c r="R43" i="52"/>
  <c r="J44" i="52"/>
  <c r="S44" i="52" s="1"/>
  <c r="K44" i="52"/>
  <c r="L44" i="52"/>
  <c r="M44" i="52"/>
  <c r="N44" i="52"/>
  <c r="O44" i="52"/>
  <c r="P44" i="52"/>
  <c r="Q44" i="52"/>
  <c r="R44" i="52"/>
  <c r="J45" i="52"/>
  <c r="S45" i="52" s="1"/>
  <c r="K45" i="52"/>
  <c r="L45" i="52"/>
  <c r="M45" i="52"/>
  <c r="N45" i="52"/>
  <c r="O45" i="52"/>
  <c r="P45" i="52"/>
  <c r="Q45" i="52"/>
  <c r="R45" i="52"/>
  <c r="J46" i="52"/>
  <c r="S46" i="52" s="1"/>
  <c r="K46" i="52"/>
  <c r="L46" i="52"/>
  <c r="M46" i="52"/>
  <c r="N46" i="52"/>
  <c r="O46" i="52"/>
  <c r="P46" i="52"/>
  <c r="Q46" i="52"/>
  <c r="R46" i="52"/>
  <c r="J47" i="52"/>
  <c r="S47" i="52" s="1"/>
  <c r="K47" i="52"/>
  <c r="L47" i="52"/>
  <c r="M47" i="52"/>
  <c r="N47" i="52"/>
  <c r="O47" i="52"/>
  <c r="P47" i="52"/>
  <c r="Q47" i="52"/>
  <c r="R47" i="52"/>
  <c r="J48" i="52"/>
  <c r="S48" i="52" s="1"/>
  <c r="K48" i="52"/>
  <c r="L48" i="52"/>
  <c r="M48" i="52"/>
  <c r="N48" i="52"/>
  <c r="O48" i="52"/>
  <c r="P48" i="52"/>
  <c r="Q48" i="52"/>
  <c r="R48" i="52"/>
  <c r="J49" i="52"/>
  <c r="S49" i="52" s="1"/>
  <c r="K49" i="52"/>
  <c r="L49" i="52"/>
  <c r="M49" i="52"/>
  <c r="N49" i="52"/>
  <c r="O49" i="52"/>
  <c r="P49" i="52"/>
  <c r="Q49" i="52"/>
  <c r="R49" i="52"/>
  <c r="J50" i="52"/>
  <c r="S50" i="52" s="1"/>
  <c r="K50" i="52"/>
  <c r="L50" i="52"/>
  <c r="M50" i="52"/>
  <c r="N50" i="52"/>
  <c r="O50" i="52"/>
  <c r="P50" i="52"/>
  <c r="Q50" i="52"/>
  <c r="R50" i="52"/>
  <c r="J51" i="52"/>
  <c r="S51" i="52" s="1"/>
  <c r="K51" i="52"/>
  <c r="L51" i="52"/>
  <c r="M51" i="52"/>
  <c r="N51" i="52"/>
  <c r="O51" i="52"/>
  <c r="P51" i="52"/>
  <c r="Q51" i="52"/>
  <c r="R51" i="52"/>
  <c r="J52" i="52"/>
  <c r="S52" i="52" s="1"/>
  <c r="K52" i="52"/>
  <c r="L52" i="52"/>
  <c r="M52" i="52"/>
  <c r="N52" i="52"/>
  <c r="O52" i="52"/>
  <c r="P52" i="52"/>
  <c r="Q52" i="52"/>
  <c r="R52" i="52"/>
  <c r="J53" i="52"/>
  <c r="S53" i="52" s="1"/>
  <c r="K53" i="52"/>
  <c r="L53" i="52"/>
  <c r="M53" i="52"/>
  <c r="N53" i="52"/>
  <c r="O53" i="52"/>
  <c r="P53" i="52"/>
  <c r="Q53" i="52"/>
  <c r="R53" i="52"/>
  <c r="J54" i="52"/>
  <c r="S54" i="52" s="1"/>
  <c r="K54" i="52"/>
  <c r="L54" i="52"/>
  <c r="M54" i="52"/>
  <c r="N54" i="52"/>
  <c r="O54" i="52"/>
  <c r="P54" i="52"/>
  <c r="Q54" i="52"/>
  <c r="R54" i="52"/>
  <c r="J55" i="52"/>
  <c r="S55" i="52" s="1"/>
  <c r="K55" i="52"/>
  <c r="L55" i="52"/>
  <c r="M55" i="52"/>
  <c r="N55" i="52"/>
  <c r="O55" i="52"/>
  <c r="P55" i="52"/>
  <c r="Q55" i="52"/>
  <c r="R55" i="52"/>
  <c r="J56" i="52"/>
  <c r="S56" i="52" s="1"/>
  <c r="K56" i="52"/>
  <c r="L56" i="52"/>
  <c r="M56" i="52"/>
  <c r="N56" i="52"/>
  <c r="O56" i="52"/>
  <c r="P56" i="52"/>
  <c r="Q56" i="52"/>
  <c r="R56" i="52"/>
  <c r="J57" i="52"/>
  <c r="S57" i="52" s="1"/>
  <c r="K57" i="52"/>
  <c r="L57" i="52"/>
  <c r="M57" i="52"/>
  <c r="N57" i="52"/>
  <c r="O57" i="52"/>
  <c r="P57" i="52"/>
  <c r="Q57" i="52"/>
  <c r="R57" i="52"/>
  <c r="J58" i="52"/>
  <c r="S58" i="52" s="1"/>
  <c r="K58" i="52"/>
  <c r="L58" i="52"/>
  <c r="M58" i="52"/>
  <c r="N58" i="52"/>
  <c r="O58" i="52"/>
  <c r="P58" i="52"/>
  <c r="Q58" i="52"/>
  <c r="R58" i="52"/>
  <c r="J59" i="52"/>
  <c r="S59" i="52" s="1"/>
  <c r="K59" i="52"/>
  <c r="L59" i="52"/>
  <c r="M59" i="52"/>
  <c r="N59" i="52"/>
  <c r="O59" i="52"/>
  <c r="P59" i="52"/>
  <c r="Q59" i="52"/>
  <c r="R59" i="52"/>
  <c r="J60" i="52"/>
  <c r="S60" i="52" s="1"/>
  <c r="K60" i="52"/>
  <c r="L60" i="52"/>
  <c r="M60" i="52"/>
  <c r="N60" i="52"/>
  <c r="O60" i="52"/>
  <c r="P60" i="52"/>
  <c r="Q60" i="52"/>
  <c r="R60" i="52"/>
  <c r="J61" i="52"/>
  <c r="S61" i="52" s="1"/>
  <c r="K61" i="52"/>
  <c r="L61" i="52"/>
  <c r="M61" i="52"/>
  <c r="N61" i="52"/>
  <c r="O61" i="52"/>
  <c r="P61" i="52"/>
  <c r="Q61" i="52"/>
  <c r="R61" i="52"/>
  <c r="J62" i="52"/>
  <c r="S62" i="52" s="1"/>
  <c r="K62" i="52"/>
  <c r="L62" i="52"/>
  <c r="M62" i="52"/>
  <c r="N62" i="52"/>
  <c r="O62" i="52"/>
  <c r="P62" i="52"/>
  <c r="Q62" i="52"/>
  <c r="R62" i="52"/>
  <c r="J63" i="52"/>
  <c r="S63" i="52" s="1"/>
  <c r="K63" i="52"/>
  <c r="L63" i="52"/>
  <c r="M63" i="52"/>
  <c r="N63" i="52"/>
  <c r="O63" i="52"/>
  <c r="P63" i="52"/>
  <c r="Q63" i="52"/>
  <c r="R63" i="52"/>
  <c r="J64" i="52"/>
  <c r="S64" i="52" s="1"/>
  <c r="K64" i="52"/>
  <c r="L64" i="52"/>
  <c r="M64" i="52"/>
  <c r="N64" i="52"/>
  <c r="O64" i="52"/>
  <c r="P64" i="52"/>
  <c r="Q64" i="52"/>
  <c r="R64" i="52"/>
  <c r="J65" i="52"/>
  <c r="S65" i="52" s="1"/>
  <c r="K65" i="52"/>
  <c r="L65" i="52"/>
  <c r="M65" i="52"/>
  <c r="N65" i="52"/>
  <c r="O65" i="52"/>
  <c r="P65" i="52"/>
  <c r="Q65" i="52"/>
  <c r="R65" i="52"/>
  <c r="J66" i="52"/>
  <c r="S66" i="52" s="1"/>
  <c r="K66" i="52"/>
  <c r="L66" i="52"/>
  <c r="M66" i="52"/>
  <c r="N66" i="52"/>
  <c r="O66" i="52"/>
  <c r="P66" i="52"/>
  <c r="Q66" i="52"/>
  <c r="R66" i="52"/>
  <c r="J67" i="52"/>
  <c r="S67" i="52" s="1"/>
  <c r="K67" i="52"/>
  <c r="L67" i="52"/>
  <c r="M67" i="52"/>
  <c r="N67" i="52"/>
  <c r="O67" i="52"/>
  <c r="P67" i="52"/>
  <c r="Q67" i="52"/>
  <c r="R67" i="52"/>
  <c r="J68" i="52"/>
  <c r="S68" i="52" s="1"/>
  <c r="K68" i="52"/>
  <c r="L68" i="52"/>
  <c r="M68" i="52"/>
  <c r="N68" i="52"/>
  <c r="O68" i="52"/>
  <c r="P68" i="52"/>
  <c r="Q68" i="52"/>
  <c r="R68" i="52"/>
  <c r="J69" i="52"/>
  <c r="S69" i="52" s="1"/>
  <c r="K69" i="52"/>
  <c r="L69" i="52"/>
  <c r="M69" i="52"/>
  <c r="N69" i="52"/>
  <c r="O69" i="52"/>
  <c r="P69" i="52"/>
  <c r="Q69" i="52"/>
  <c r="R69" i="52"/>
  <c r="J70" i="52"/>
  <c r="S70" i="52" s="1"/>
  <c r="K70" i="52"/>
  <c r="L70" i="52"/>
  <c r="M70" i="52"/>
  <c r="N70" i="52"/>
  <c r="O70" i="52"/>
  <c r="P70" i="52"/>
  <c r="Q70" i="52"/>
  <c r="R70" i="52"/>
  <c r="J71" i="52"/>
  <c r="S71" i="52" s="1"/>
  <c r="K71" i="52"/>
  <c r="L71" i="52"/>
  <c r="M71" i="52"/>
  <c r="N71" i="52"/>
  <c r="O71" i="52"/>
  <c r="P71" i="52"/>
  <c r="Q71" i="52"/>
  <c r="R71" i="52"/>
  <c r="J72" i="52"/>
  <c r="S72" i="52" s="1"/>
  <c r="K72" i="52"/>
  <c r="L72" i="52"/>
  <c r="M72" i="52"/>
  <c r="N72" i="52"/>
  <c r="O72" i="52"/>
  <c r="P72" i="52"/>
  <c r="Q72" i="52"/>
  <c r="R72" i="52"/>
  <c r="J73" i="52"/>
  <c r="S73" i="52" s="1"/>
  <c r="K73" i="52"/>
  <c r="L73" i="52"/>
  <c r="M73" i="52"/>
  <c r="N73" i="52"/>
  <c r="O73" i="52"/>
  <c r="P73" i="52"/>
  <c r="Q73" i="52"/>
  <c r="R73" i="52"/>
  <c r="J74" i="52"/>
  <c r="S74" i="52" s="1"/>
  <c r="K74" i="52"/>
  <c r="L74" i="52"/>
  <c r="M74" i="52"/>
  <c r="N74" i="52"/>
  <c r="O74" i="52"/>
  <c r="P74" i="52"/>
  <c r="Q74" i="52"/>
  <c r="R74" i="52"/>
  <c r="J75" i="52"/>
  <c r="S75" i="52" s="1"/>
  <c r="K75" i="52"/>
  <c r="L75" i="52"/>
  <c r="M75" i="52"/>
  <c r="N75" i="52"/>
  <c r="O75" i="52"/>
  <c r="P75" i="52"/>
  <c r="Q75" i="52"/>
  <c r="R75" i="52"/>
  <c r="J76" i="52"/>
  <c r="S76" i="52" s="1"/>
  <c r="K76" i="52"/>
  <c r="L76" i="52"/>
  <c r="M76" i="52"/>
  <c r="N76" i="52"/>
  <c r="O76" i="52"/>
  <c r="P76" i="52"/>
  <c r="Q76" i="52"/>
  <c r="R76" i="52"/>
  <c r="J77" i="52"/>
  <c r="S77" i="52" s="1"/>
  <c r="K77" i="52"/>
  <c r="L77" i="52"/>
  <c r="M77" i="52"/>
  <c r="N77" i="52"/>
  <c r="O77" i="52"/>
  <c r="P77" i="52"/>
  <c r="Q77" i="52"/>
  <c r="R77" i="52"/>
  <c r="J78" i="52"/>
  <c r="S78" i="52" s="1"/>
  <c r="K78" i="52"/>
  <c r="L78" i="52"/>
  <c r="M78" i="52"/>
  <c r="N78" i="52"/>
  <c r="O78" i="52"/>
  <c r="P78" i="52"/>
  <c r="Q78" i="52"/>
  <c r="R78" i="52"/>
  <c r="J79" i="52"/>
  <c r="S79" i="52" s="1"/>
  <c r="K79" i="52"/>
  <c r="L79" i="52"/>
  <c r="M79" i="52"/>
  <c r="N79" i="52"/>
  <c r="O79" i="52"/>
  <c r="P79" i="52"/>
  <c r="Q79" i="52"/>
  <c r="R79" i="52"/>
  <c r="J80" i="52"/>
  <c r="S80" i="52" s="1"/>
  <c r="K80" i="52"/>
  <c r="L80" i="52"/>
  <c r="M80" i="52"/>
  <c r="N80" i="52"/>
  <c r="O80" i="52"/>
  <c r="P80" i="52"/>
  <c r="Q80" i="52"/>
  <c r="R80" i="52"/>
  <c r="J81" i="52"/>
  <c r="S81" i="52" s="1"/>
  <c r="K81" i="52"/>
  <c r="L81" i="52"/>
  <c r="M81" i="52"/>
  <c r="N81" i="52"/>
  <c r="O81" i="52"/>
  <c r="P81" i="52"/>
  <c r="Q81" i="52"/>
  <c r="R81" i="52"/>
  <c r="J82" i="52"/>
  <c r="S82" i="52" s="1"/>
  <c r="K82" i="52"/>
  <c r="L82" i="52"/>
  <c r="M82" i="52"/>
  <c r="N82" i="52"/>
  <c r="O82" i="52"/>
  <c r="P82" i="52"/>
  <c r="Q82" i="52"/>
  <c r="R82" i="52"/>
  <c r="J83" i="52"/>
  <c r="S83" i="52" s="1"/>
  <c r="K83" i="52"/>
  <c r="L83" i="52"/>
  <c r="M83" i="52"/>
  <c r="N83" i="52"/>
  <c r="O83" i="52"/>
  <c r="P83" i="52"/>
  <c r="Q83" i="52"/>
  <c r="R83" i="52"/>
  <c r="J84" i="52"/>
  <c r="S84" i="52" s="1"/>
  <c r="K84" i="52"/>
  <c r="L84" i="52"/>
  <c r="M84" i="52"/>
  <c r="N84" i="52"/>
  <c r="O84" i="52"/>
  <c r="P84" i="52"/>
  <c r="Q84" i="52"/>
  <c r="R84" i="52"/>
  <c r="J85" i="52"/>
  <c r="S85" i="52" s="1"/>
  <c r="K85" i="52"/>
  <c r="L85" i="52"/>
  <c r="M85" i="52"/>
  <c r="N85" i="52"/>
  <c r="O85" i="52"/>
  <c r="P85" i="52"/>
  <c r="Q85" i="52"/>
  <c r="R85" i="52"/>
  <c r="J86" i="52"/>
  <c r="S86" i="52" s="1"/>
  <c r="K86" i="52"/>
  <c r="L86" i="52"/>
  <c r="M86" i="52"/>
  <c r="N86" i="52"/>
  <c r="O86" i="52"/>
  <c r="P86" i="52"/>
  <c r="Q86" i="52"/>
  <c r="R86" i="52"/>
  <c r="J87" i="52"/>
  <c r="S87" i="52" s="1"/>
  <c r="K87" i="52"/>
  <c r="L87" i="52"/>
  <c r="M87" i="52"/>
  <c r="N87" i="52"/>
  <c r="O87" i="52"/>
  <c r="P87" i="52"/>
  <c r="Q87" i="52"/>
  <c r="R87" i="52"/>
  <c r="J88" i="52"/>
  <c r="S88" i="52" s="1"/>
  <c r="K88" i="52"/>
  <c r="L88" i="52"/>
  <c r="M88" i="52"/>
  <c r="N88" i="52"/>
  <c r="O88" i="52"/>
  <c r="P88" i="52"/>
  <c r="Q88" i="52"/>
  <c r="R88" i="52"/>
  <c r="J89" i="52"/>
  <c r="S89" i="52" s="1"/>
  <c r="K89" i="52"/>
  <c r="L89" i="52"/>
  <c r="M89" i="52"/>
  <c r="N89" i="52"/>
  <c r="O89" i="52"/>
  <c r="P89" i="52"/>
  <c r="Q89" i="52"/>
  <c r="R89" i="52"/>
  <c r="J90" i="52"/>
  <c r="S90" i="52" s="1"/>
  <c r="K90" i="52"/>
  <c r="L90" i="52"/>
  <c r="M90" i="52"/>
  <c r="N90" i="52"/>
  <c r="O90" i="52"/>
  <c r="P90" i="52"/>
  <c r="Q90" i="52"/>
  <c r="R90" i="52"/>
  <c r="J91" i="52"/>
  <c r="S91" i="52" s="1"/>
  <c r="K91" i="52"/>
  <c r="L91" i="52"/>
  <c r="M91" i="52"/>
  <c r="N91" i="52"/>
  <c r="O91" i="52"/>
  <c r="P91" i="52"/>
  <c r="Q91" i="52"/>
  <c r="R91" i="52"/>
  <c r="J92" i="52"/>
  <c r="S92" i="52" s="1"/>
  <c r="K92" i="52"/>
  <c r="L92" i="52"/>
  <c r="M92" i="52"/>
  <c r="N92" i="52"/>
  <c r="O92" i="52"/>
  <c r="P92" i="52"/>
  <c r="Q92" i="52"/>
  <c r="R92" i="52"/>
  <c r="J93" i="52"/>
  <c r="S93" i="52" s="1"/>
  <c r="K93" i="52"/>
  <c r="L93" i="52"/>
  <c r="M93" i="52"/>
  <c r="N93" i="52"/>
  <c r="O93" i="52"/>
  <c r="P93" i="52"/>
  <c r="Q93" i="52"/>
  <c r="R93" i="52"/>
  <c r="J94" i="52"/>
  <c r="S94" i="52" s="1"/>
  <c r="K94" i="52"/>
  <c r="L94" i="52"/>
  <c r="M94" i="52"/>
  <c r="N94" i="52"/>
  <c r="O94" i="52"/>
  <c r="P94" i="52"/>
  <c r="Q94" i="52"/>
  <c r="R94" i="52"/>
  <c r="J95" i="52"/>
  <c r="S95" i="52" s="1"/>
  <c r="K95" i="52"/>
  <c r="L95" i="52"/>
  <c r="M95" i="52"/>
  <c r="N95" i="52"/>
  <c r="O95" i="52"/>
  <c r="P95" i="52"/>
  <c r="Q95" i="52"/>
  <c r="R95" i="52"/>
  <c r="J96" i="52"/>
  <c r="S96" i="52" s="1"/>
  <c r="K96" i="52"/>
  <c r="L96" i="52"/>
  <c r="M96" i="52"/>
  <c r="N96" i="52"/>
  <c r="O96" i="52"/>
  <c r="P96" i="52"/>
  <c r="Q96" i="52"/>
  <c r="R96" i="52"/>
  <c r="J97" i="52"/>
  <c r="S97" i="52" s="1"/>
  <c r="K97" i="52"/>
  <c r="L97" i="52"/>
  <c r="M97" i="52"/>
  <c r="N97" i="52"/>
  <c r="O97" i="52"/>
  <c r="P97" i="52"/>
  <c r="Q97" i="52"/>
  <c r="R97" i="52"/>
  <c r="J98" i="52"/>
  <c r="S98" i="52" s="1"/>
  <c r="K98" i="52"/>
  <c r="L98" i="52"/>
  <c r="M98" i="52"/>
  <c r="N98" i="52"/>
  <c r="O98" i="52"/>
  <c r="P98" i="52"/>
  <c r="Q98" i="52"/>
  <c r="R98" i="52"/>
  <c r="J99" i="52"/>
  <c r="S99" i="52" s="1"/>
  <c r="K99" i="52"/>
  <c r="L99" i="52"/>
  <c r="M99" i="52"/>
  <c r="N99" i="52"/>
  <c r="O99" i="52"/>
  <c r="P99" i="52"/>
  <c r="Q99" i="52"/>
  <c r="R99" i="52"/>
  <c r="J100" i="52"/>
  <c r="S100" i="52" s="1"/>
  <c r="K100" i="52"/>
  <c r="L100" i="52"/>
  <c r="M100" i="52"/>
  <c r="N100" i="52"/>
  <c r="O100" i="52"/>
  <c r="P100" i="52"/>
  <c r="Q100" i="52"/>
  <c r="R100" i="52"/>
  <c r="J101" i="52"/>
  <c r="S101" i="52" s="1"/>
  <c r="K101" i="52"/>
  <c r="L101" i="52"/>
  <c r="M101" i="52"/>
  <c r="N101" i="52"/>
  <c r="O101" i="52"/>
  <c r="P101" i="52"/>
  <c r="Q101" i="52"/>
  <c r="R101" i="52"/>
  <c r="J102" i="52"/>
  <c r="S102" i="52" s="1"/>
  <c r="K102" i="52"/>
  <c r="L102" i="52"/>
  <c r="M102" i="52"/>
  <c r="N102" i="52"/>
  <c r="O102" i="52"/>
  <c r="P102" i="52"/>
  <c r="Q102" i="52"/>
  <c r="R102" i="52"/>
  <c r="J103" i="52"/>
  <c r="S103" i="52" s="1"/>
  <c r="K103" i="52"/>
  <c r="L103" i="52"/>
  <c r="M103" i="52"/>
  <c r="N103" i="52"/>
  <c r="O103" i="52"/>
  <c r="P103" i="52"/>
  <c r="Q103" i="52"/>
  <c r="R103" i="52"/>
  <c r="J104" i="52"/>
  <c r="S104" i="52" s="1"/>
  <c r="K104" i="52"/>
  <c r="L104" i="52"/>
  <c r="M104" i="52"/>
  <c r="N104" i="52"/>
  <c r="O104" i="52"/>
  <c r="P104" i="52"/>
  <c r="Q104" i="52"/>
  <c r="R104" i="52"/>
  <c r="J105" i="52"/>
  <c r="S105" i="52" s="1"/>
  <c r="K105" i="52"/>
  <c r="L105" i="52"/>
  <c r="M105" i="52"/>
  <c r="N105" i="52"/>
  <c r="O105" i="52"/>
  <c r="P105" i="52"/>
  <c r="Q105" i="52"/>
  <c r="R105" i="52"/>
  <c r="J106" i="52"/>
  <c r="S106" i="52" s="1"/>
  <c r="K106" i="52"/>
  <c r="L106" i="52"/>
  <c r="M106" i="52"/>
  <c r="N106" i="52"/>
  <c r="O106" i="52"/>
  <c r="P106" i="52"/>
  <c r="Q106" i="52"/>
  <c r="R106" i="52"/>
  <c r="J107" i="52"/>
  <c r="S107" i="52" s="1"/>
  <c r="K107" i="52"/>
  <c r="L107" i="52"/>
  <c r="M107" i="52"/>
  <c r="N107" i="52"/>
  <c r="O107" i="52"/>
  <c r="P107" i="52"/>
  <c r="Q107" i="52"/>
  <c r="R107" i="52"/>
  <c r="J108" i="52"/>
  <c r="S108" i="52" s="1"/>
  <c r="K108" i="52"/>
  <c r="L108" i="52"/>
  <c r="M108" i="52"/>
  <c r="N108" i="52"/>
  <c r="O108" i="52"/>
  <c r="P108" i="52"/>
  <c r="Q108" i="52"/>
  <c r="R108" i="52"/>
  <c r="J109" i="52"/>
  <c r="S109" i="52" s="1"/>
  <c r="K109" i="52"/>
  <c r="L109" i="52"/>
  <c r="M109" i="52"/>
  <c r="N109" i="52"/>
  <c r="O109" i="52"/>
  <c r="P109" i="52"/>
  <c r="Q109" i="52"/>
  <c r="R109" i="52"/>
  <c r="J110" i="52"/>
  <c r="S110" i="52" s="1"/>
  <c r="K110" i="52"/>
  <c r="L110" i="52"/>
  <c r="M110" i="52"/>
  <c r="N110" i="52"/>
  <c r="O110" i="52"/>
  <c r="P110" i="52"/>
  <c r="Q110" i="52"/>
  <c r="R110" i="52"/>
  <c r="J111" i="52"/>
  <c r="S111" i="52" s="1"/>
  <c r="K111" i="52"/>
  <c r="L111" i="52"/>
  <c r="M111" i="52"/>
  <c r="N111" i="52"/>
  <c r="O111" i="52"/>
  <c r="P111" i="52"/>
  <c r="Q111" i="52"/>
  <c r="R111" i="52"/>
  <c r="J112" i="52"/>
  <c r="S112" i="52" s="1"/>
  <c r="K112" i="52"/>
  <c r="L112" i="52"/>
  <c r="M112" i="52"/>
  <c r="N112" i="52"/>
  <c r="O112" i="52"/>
  <c r="P112" i="52"/>
  <c r="Q112" i="52"/>
  <c r="R112" i="52"/>
  <c r="J113" i="52"/>
  <c r="S113" i="52" s="1"/>
  <c r="K113" i="52"/>
  <c r="L113" i="52"/>
  <c r="M113" i="52"/>
  <c r="N113" i="52"/>
  <c r="O113" i="52"/>
  <c r="P113" i="52"/>
  <c r="Q113" i="52"/>
  <c r="R113" i="52"/>
  <c r="J114" i="52"/>
  <c r="S114" i="52" s="1"/>
  <c r="K114" i="52"/>
  <c r="L114" i="52"/>
  <c r="M114" i="52"/>
  <c r="N114" i="52"/>
  <c r="O114" i="52"/>
  <c r="P114" i="52"/>
  <c r="Q114" i="52"/>
  <c r="R114" i="52"/>
  <c r="J115" i="52"/>
  <c r="S115" i="52" s="1"/>
  <c r="K115" i="52"/>
  <c r="L115" i="52"/>
  <c r="M115" i="52"/>
  <c r="N115" i="52"/>
  <c r="O115" i="52"/>
  <c r="P115" i="52"/>
  <c r="Q115" i="52"/>
  <c r="R115" i="52"/>
  <c r="J116" i="52"/>
  <c r="S116" i="52" s="1"/>
  <c r="K116" i="52"/>
  <c r="L116" i="52"/>
  <c r="M116" i="52"/>
  <c r="N116" i="52"/>
  <c r="O116" i="52"/>
  <c r="P116" i="52"/>
  <c r="Q116" i="52"/>
  <c r="R116" i="52"/>
  <c r="J117" i="52"/>
  <c r="S117" i="52" s="1"/>
  <c r="K117" i="52"/>
  <c r="L117" i="52"/>
  <c r="M117" i="52"/>
  <c r="N117" i="52"/>
  <c r="O117" i="52"/>
  <c r="P117" i="52"/>
  <c r="Q117" i="52"/>
  <c r="R117" i="52"/>
  <c r="J118" i="52"/>
  <c r="S118" i="52" s="1"/>
  <c r="K118" i="52"/>
  <c r="L118" i="52"/>
  <c r="M118" i="52"/>
  <c r="N118" i="52"/>
  <c r="O118" i="52"/>
  <c r="P118" i="52"/>
  <c r="Q118" i="52"/>
  <c r="R118" i="52"/>
  <c r="J119" i="52"/>
  <c r="S119" i="52" s="1"/>
  <c r="K119" i="52"/>
  <c r="L119" i="52"/>
  <c r="M119" i="52"/>
  <c r="N119" i="52"/>
  <c r="O119" i="52"/>
  <c r="P119" i="52"/>
  <c r="Q119" i="52"/>
  <c r="R119" i="52"/>
  <c r="J120" i="52"/>
  <c r="S120" i="52" s="1"/>
  <c r="K120" i="52"/>
  <c r="L120" i="52"/>
  <c r="M120" i="52"/>
  <c r="N120" i="52"/>
  <c r="O120" i="52"/>
  <c r="P120" i="52"/>
  <c r="Q120" i="52"/>
  <c r="R120" i="52"/>
  <c r="J121" i="52"/>
  <c r="S121" i="52" s="1"/>
  <c r="K121" i="52"/>
  <c r="L121" i="52"/>
  <c r="M121" i="52"/>
  <c r="N121" i="52"/>
  <c r="O121" i="52"/>
  <c r="P121" i="52"/>
  <c r="Q121" i="52"/>
  <c r="R121" i="52"/>
  <c r="J122" i="52"/>
  <c r="S122" i="52" s="1"/>
  <c r="K122" i="52"/>
  <c r="L122" i="52"/>
  <c r="M122" i="52"/>
  <c r="N122" i="52"/>
  <c r="O122" i="52"/>
  <c r="P122" i="52"/>
  <c r="Q122" i="52"/>
  <c r="R122" i="52"/>
  <c r="J123" i="52"/>
  <c r="S123" i="52" s="1"/>
  <c r="K123" i="52"/>
  <c r="L123" i="52"/>
  <c r="M123" i="52"/>
  <c r="N123" i="52"/>
  <c r="O123" i="52"/>
  <c r="P123" i="52"/>
  <c r="Q123" i="52"/>
  <c r="R123" i="52"/>
  <c r="J124" i="52"/>
  <c r="S124" i="52" s="1"/>
  <c r="K124" i="52"/>
  <c r="L124" i="52"/>
  <c r="M124" i="52"/>
  <c r="N124" i="52"/>
  <c r="O124" i="52"/>
  <c r="P124" i="52"/>
  <c r="Q124" i="52"/>
  <c r="R124" i="52"/>
  <c r="J125" i="52"/>
  <c r="S125" i="52" s="1"/>
  <c r="K125" i="52"/>
  <c r="L125" i="52"/>
  <c r="M125" i="52"/>
  <c r="N125" i="52"/>
  <c r="O125" i="52"/>
  <c r="P125" i="52"/>
  <c r="Q125" i="52"/>
  <c r="R125" i="52"/>
  <c r="J126" i="52"/>
  <c r="S126" i="52" s="1"/>
  <c r="K126" i="52"/>
  <c r="L126" i="52"/>
  <c r="M126" i="52"/>
  <c r="N126" i="52"/>
  <c r="O126" i="52"/>
  <c r="P126" i="52"/>
  <c r="Q126" i="52"/>
  <c r="R126" i="52"/>
  <c r="J127" i="52"/>
  <c r="S127" i="52" s="1"/>
  <c r="K127" i="52"/>
  <c r="L127" i="52"/>
  <c r="M127" i="52"/>
  <c r="N127" i="52"/>
  <c r="O127" i="52"/>
  <c r="P127" i="52"/>
  <c r="Q127" i="52"/>
  <c r="R127" i="52"/>
  <c r="J128" i="52"/>
  <c r="S128" i="52" s="1"/>
  <c r="K128" i="52"/>
  <c r="L128" i="52"/>
  <c r="M128" i="52"/>
  <c r="N128" i="52"/>
  <c r="O128" i="52"/>
  <c r="P128" i="52"/>
  <c r="Q128" i="52"/>
  <c r="R128" i="52"/>
  <c r="J129" i="52"/>
  <c r="S129" i="52" s="1"/>
  <c r="K129" i="52"/>
  <c r="L129" i="52"/>
  <c r="M129" i="52"/>
  <c r="N129" i="52"/>
  <c r="O129" i="52"/>
  <c r="P129" i="52"/>
  <c r="Q129" i="52"/>
  <c r="R129" i="52"/>
  <c r="J130" i="52"/>
  <c r="S130" i="52" s="1"/>
  <c r="K130" i="52"/>
  <c r="L130" i="52"/>
  <c r="M130" i="52"/>
  <c r="N130" i="52"/>
  <c r="O130" i="52"/>
  <c r="P130" i="52"/>
  <c r="Q130" i="52"/>
  <c r="R130" i="52"/>
  <c r="J131" i="52"/>
  <c r="S131" i="52" s="1"/>
  <c r="K131" i="52"/>
  <c r="L131" i="52"/>
  <c r="M131" i="52"/>
  <c r="N131" i="52"/>
  <c r="O131" i="52"/>
  <c r="P131" i="52"/>
  <c r="Q131" i="52"/>
  <c r="R131" i="52"/>
  <c r="J132" i="52"/>
  <c r="S132" i="52" s="1"/>
  <c r="K132" i="52"/>
  <c r="L132" i="52"/>
  <c r="M132" i="52"/>
  <c r="N132" i="52"/>
  <c r="O132" i="52"/>
  <c r="P132" i="52"/>
  <c r="Q132" i="52"/>
  <c r="R132" i="52"/>
  <c r="J133" i="52"/>
  <c r="S133" i="52" s="1"/>
  <c r="K133" i="52"/>
  <c r="L133" i="52"/>
  <c r="M133" i="52"/>
  <c r="N133" i="52"/>
  <c r="O133" i="52"/>
  <c r="P133" i="52"/>
  <c r="Q133" i="52"/>
  <c r="R133" i="52"/>
  <c r="J134" i="52"/>
  <c r="S134" i="52" s="1"/>
  <c r="K134" i="52"/>
  <c r="L134" i="52"/>
  <c r="M134" i="52"/>
  <c r="N134" i="52"/>
  <c r="O134" i="52"/>
  <c r="P134" i="52"/>
  <c r="Q134" i="52"/>
  <c r="R134" i="52"/>
  <c r="J135" i="52"/>
  <c r="S135" i="52" s="1"/>
  <c r="K135" i="52"/>
  <c r="L135" i="52"/>
  <c r="M135" i="52"/>
  <c r="N135" i="52"/>
  <c r="O135" i="52"/>
  <c r="P135" i="52"/>
  <c r="Q135" i="52"/>
  <c r="R135" i="52"/>
  <c r="J136" i="52"/>
  <c r="S136" i="52" s="1"/>
  <c r="K136" i="52"/>
  <c r="L136" i="52"/>
  <c r="M136" i="52"/>
  <c r="N136" i="52"/>
  <c r="O136" i="52"/>
  <c r="P136" i="52"/>
  <c r="Q136" i="52"/>
  <c r="R136" i="52"/>
  <c r="J137" i="52"/>
  <c r="S137" i="52" s="1"/>
  <c r="K137" i="52"/>
  <c r="L137" i="52"/>
  <c r="M137" i="52"/>
  <c r="N137" i="52"/>
  <c r="O137" i="52"/>
  <c r="P137" i="52"/>
  <c r="Q137" i="52"/>
  <c r="R137" i="52"/>
  <c r="J138" i="52"/>
  <c r="S138" i="52" s="1"/>
  <c r="K138" i="52"/>
  <c r="L138" i="52"/>
  <c r="M138" i="52"/>
  <c r="N138" i="52"/>
  <c r="O138" i="52"/>
  <c r="P138" i="52"/>
  <c r="Q138" i="52"/>
  <c r="R138" i="52"/>
  <c r="J139" i="52"/>
  <c r="S139" i="52" s="1"/>
  <c r="K139" i="52"/>
  <c r="L139" i="52"/>
  <c r="M139" i="52"/>
  <c r="N139" i="52"/>
  <c r="O139" i="52"/>
  <c r="P139" i="52"/>
  <c r="Q139" i="52"/>
  <c r="R139" i="52"/>
  <c r="J140" i="52"/>
  <c r="S140" i="52" s="1"/>
  <c r="K140" i="52"/>
  <c r="L140" i="52"/>
  <c r="M140" i="52"/>
  <c r="N140" i="52"/>
  <c r="O140" i="52"/>
  <c r="P140" i="52"/>
  <c r="Q140" i="52"/>
  <c r="R140" i="52"/>
  <c r="J141" i="52"/>
  <c r="S141" i="52" s="1"/>
  <c r="K141" i="52"/>
  <c r="L141" i="52"/>
  <c r="M141" i="52"/>
  <c r="N141" i="52"/>
  <c r="O141" i="52"/>
  <c r="P141" i="52"/>
  <c r="Q141" i="52"/>
  <c r="R141" i="52"/>
  <c r="J142" i="52"/>
  <c r="S142" i="52" s="1"/>
  <c r="K142" i="52"/>
  <c r="L142" i="52"/>
  <c r="M142" i="52"/>
  <c r="N142" i="52"/>
  <c r="O142" i="52"/>
  <c r="P142" i="52"/>
  <c r="Q142" i="52"/>
  <c r="R142" i="52"/>
  <c r="J143" i="52"/>
  <c r="S143" i="52" s="1"/>
  <c r="K143" i="52"/>
  <c r="L143" i="52"/>
  <c r="M143" i="52"/>
  <c r="N143" i="52"/>
  <c r="O143" i="52"/>
  <c r="P143" i="52"/>
  <c r="Q143" i="52"/>
  <c r="R143" i="52"/>
  <c r="J144" i="52"/>
  <c r="S144" i="52" s="1"/>
  <c r="K144" i="52"/>
  <c r="L144" i="52"/>
  <c r="M144" i="52"/>
  <c r="N144" i="52"/>
  <c r="O144" i="52"/>
  <c r="P144" i="52"/>
  <c r="Q144" i="52"/>
  <c r="R144" i="52"/>
  <c r="J145" i="52"/>
  <c r="S145" i="52" s="1"/>
  <c r="K145" i="52"/>
  <c r="L145" i="52"/>
  <c r="M145" i="52"/>
  <c r="N145" i="52"/>
  <c r="O145" i="52"/>
  <c r="P145" i="52"/>
  <c r="Q145" i="52"/>
  <c r="R145" i="52"/>
  <c r="J146" i="52"/>
  <c r="S146" i="52" s="1"/>
  <c r="K146" i="52"/>
  <c r="L146" i="52"/>
  <c r="M146" i="52"/>
  <c r="N146" i="52"/>
  <c r="O146" i="52"/>
  <c r="P146" i="52"/>
  <c r="Q146" i="52"/>
  <c r="R146" i="52"/>
  <c r="J147" i="52"/>
  <c r="S147" i="52" s="1"/>
  <c r="K147" i="52"/>
  <c r="L147" i="52"/>
  <c r="M147" i="52"/>
  <c r="N147" i="52"/>
  <c r="O147" i="52"/>
  <c r="P147" i="52"/>
  <c r="Q147" i="52"/>
  <c r="R147" i="52"/>
  <c r="J148" i="52"/>
  <c r="S148" i="52" s="1"/>
  <c r="K148" i="52"/>
  <c r="L148" i="52"/>
  <c r="M148" i="52"/>
  <c r="N148" i="52"/>
  <c r="O148" i="52"/>
  <c r="P148" i="52"/>
  <c r="Q148" i="52"/>
  <c r="R148" i="52"/>
  <c r="J149" i="52"/>
  <c r="S149" i="52" s="1"/>
  <c r="K149" i="52"/>
  <c r="L149" i="52"/>
  <c r="M149" i="52"/>
  <c r="N149" i="52"/>
  <c r="O149" i="52"/>
  <c r="P149" i="52"/>
  <c r="Q149" i="52"/>
  <c r="R149" i="52"/>
  <c r="J150" i="52"/>
  <c r="S150" i="52" s="1"/>
  <c r="K150" i="52"/>
  <c r="L150" i="52"/>
  <c r="M150" i="52"/>
  <c r="N150" i="52"/>
  <c r="O150" i="52"/>
  <c r="P150" i="52"/>
  <c r="Q150" i="52"/>
  <c r="R150" i="52"/>
  <c r="J151" i="52"/>
  <c r="S151" i="52" s="1"/>
  <c r="K151" i="52"/>
  <c r="L151" i="52"/>
  <c r="M151" i="52"/>
  <c r="N151" i="52"/>
  <c r="O151" i="52"/>
  <c r="P151" i="52"/>
  <c r="Q151" i="52"/>
  <c r="R151" i="52"/>
  <c r="J152" i="52"/>
  <c r="S152" i="52" s="1"/>
  <c r="K152" i="52"/>
  <c r="L152" i="52"/>
  <c r="M152" i="52"/>
  <c r="N152" i="52"/>
  <c r="O152" i="52"/>
  <c r="P152" i="52"/>
  <c r="Q152" i="52"/>
  <c r="R152" i="52"/>
  <c r="J153" i="52"/>
  <c r="S153" i="52" s="1"/>
  <c r="K153" i="52"/>
  <c r="L153" i="52"/>
  <c r="M153" i="52"/>
  <c r="N153" i="52"/>
  <c r="O153" i="52"/>
  <c r="P153" i="52"/>
  <c r="Q153" i="52"/>
  <c r="R153" i="52"/>
  <c r="J154" i="52"/>
  <c r="S154" i="52" s="1"/>
  <c r="K154" i="52"/>
  <c r="L154" i="52"/>
  <c r="M154" i="52"/>
  <c r="N154" i="52"/>
  <c r="O154" i="52"/>
  <c r="P154" i="52"/>
  <c r="Q154" i="52"/>
  <c r="R154" i="52"/>
  <c r="J155" i="52"/>
  <c r="S155" i="52" s="1"/>
  <c r="K155" i="52"/>
  <c r="L155" i="52"/>
  <c r="M155" i="52"/>
  <c r="N155" i="52"/>
  <c r="O155" i="52"/>
  <c r="P155" i="52"/>
  <c r="Q155" i="52"/>
  <c r="R155" i="52"/>
  <c r="J156" i="52"/>
  <c r="S156" i="52" s="1"/>
  <c r="K156" i="52"/>
  <c r="L156" i="52"/>
  <c r="M156" i="52"/>
  <c r="N156" i="52"/>
  <c r="O156" i="52"/>
  <c r="P156" i="52"/>
  <c r="Q156" i="52"/>
  <c r="R156" i="52"/>
  <c r="J157" i="52"/>
  <c r="S157" i="52" s="1"/>
  <c r="K157" i="52"/>
  <c r="L157" i="52"/>
  <c r="M157" i="52"/>
  <c r="N157" i="52"/>
  <c r="O157" i="52"/>
  <c r="P157" i="52"/>
  <c r="Q157" i="52"/>
  <c r="R157" i="52"/>
  <c r="J158" i="52"/>
  <c r="S158" i="52" s="1"/>
  <c r="K158" i="52"/>
  <c r="L158" i="52"/>
  <c r="M158" i="52"/>
  <c r="N158" i="52"/>
  <c r="O158" i="52"/>
  <c r="P158" i="52"/>
  <c r="Q158" i="52"/>
  <c r="R158" i="52"/>
  <c r="J159" i="52"/>
  <c r="S159" i="52" s="1"/>
  <c r="K159" i="52"/>
  <c r="L159" i="52"/>
  <c r="M159" i="52"/>
  <c r="N159" i="52"/>
  <c r="O159" i="52"/>
  <c r="P159" i="52"/>
  <c r="Q159" i="52"/>
  <c r="R159" i="52"/>
  <c r="J160" i="52"/>
  <c r="S160" i="52" s="1"/>
  <c r="K160" i="52"/>
  <c r="L160" i="52"/>
  <c r="M160" i="52"/>
  <c r="N160" i="52"/>
  <c r="O160" i="52"/>
  <c r="P160" i="52"/>
  <c r="Q160" i="52"/>
  <c r="R160" i="52"/>
  <c r="J161" i="52"/>
  <c r="S161" i="52" s="1"/>
  <c r="K161" i="52"/>
  <c r="L161" i="52"/>
  <c r="M161" i="52"/>
  <c r="N161" i="52"/>
  <c r="O161" i="52"/>
  <c r="P161" i="52"/>
  <c r="Q161" i="52"/>
  <c r="R161" i="52"/>
  <c r="J162" i="52"/>
  <c r="S162" i="52" s="1"/>
  <c r="K162" i="52"/>
  <c r="L162" i="52"/>
  <c r="M162" i="52"/>
  <c r="N162" i="52"/>
  <c r="O162" i="52"/>
  <c r="P162" i="52"/>
  <c r="Q162" i="52"/>
  <c r="R162" i="52"/>
  <c r="J163" i="52"/>
  <c r="S163" i="52" s="1"/>
  <c r="K163" i="52"/>
  <c r="L163" i="52"/>
  <c r="M163" i="52"/>
  <c r="N163" i="52"/>
  <c r="O163" i="52"/>
  <c r="P163" i="52"/>
  <c r="Q163" i="52"/>
  <c r="R163" i="52"/>
  <c r="J164" i="52"/>
  <c r="S164" i="52" s="1"/>
  <c r="K164" i="52"/>
  <c r="L164" i="52"/>
  <c r="M164" i="52"/>
  <c r="N164" i="52"/>
  <c r="O164" i="52"/>
  <c r="P164" i="52"/>
  <c r="Q164" i="52"/>
  <c r="R164" i="52"/>
  <c r="J165" i="52"/>
  <c r="S165" i="52" s="1"/>
  <c r="K165" i="52"/>
  <c r="L165" i="52"/>
  <c r="M165" i="52"/>
  <c r="N165" i="52"/>
  <c r="O165" i="52"/>
  <c r="P165" i="52"/>
  <c r="Q165" i="52"/>
  <c r="R165" i="52"/>
  <c r="J166" i="52"/>
  <c r="S166" i="52" s="1"/>
  <c r="K166" i="52"/>
  <c r="L166" i="52"/>
  <c r="M166" i="52"/>
  <c r="N166" i="52"/>
  <c r="O166" i="52"/>
  <c r="P166" i="52"/>
  <c r="Q166" i="52"/>
  <c r="R166" i="52"/>
  <c r="J167" i="52"/>
  <c r="S167" i="52" s="1"/>
  <c r="K167" i="52"/>
  <c r="L167" i="52"/>
  <c r="M167" i="52"/>
  <c r="N167" i="52"/>
  <c r="O167" i="52"/>
  <c r="P167" i="52"/>
  <c r="Q167" i="52"/>
  <c r="R167" i="52"/>
  <c r="J168" i="52"/>
  <c r="S168" i="52" s="1"/>
  <c r="K168" i="52"/>
  <c r="L168" i="52"/>
  <c r="M168" i="52"/>
  <c r="N168" i="52"/>
  <c r="O168" i="52"/>
  <c r="P168" i="52"/>
  <c r="Q168" i="52"/>
  <c r="R168" i="52"/>
  <c r="J169" i="52"/>
  <c r="S169" i="52" s="1"/>
  <c r="K169" i="52"/>
  <c r="L169" i="52"/>
  <c r="M169" i="52"/>
  <c r="N169" i="52"/>
  <c r="O169" i="52"/>
  <c r="P169" i="52"/>
  <c r="Q169" i="52"/>
  <c r="R169" i="52"/>
  <c r="J170" i="52"/>
  <c r="S170" i="52" s="1"/>
  <c r="K170" i="52"/>
  <c r="L170" i="52"/>
  <c r="M170" i="52"/>
  <c r="N170" i="52"/>
  <c r="O170" i="52"/>
  <c r="P170" i="52"/>
  <c r="Q170" i="52"/>
  <c r="R170" i="52"/>
  <c r="J171" i="52"/>
  <c r="S171" i="52" s="1"/>
  <c r="K171" i="52"/>
  <c r="L171" i="52"/>
  <c r="M171" i="52"/>
  <c r="N171" i="52"/>
  <c r="O171" i="52"/>
  <c r="P171" i="52"/>
  <c r="Q171" i="52"/>
  <c r="R171" i="52"/>
  <c r="J172" i="52"/>
  <c r="S172" i="52" s="1"/>
  <c r="K172" i="52"/>
  <c r="L172" i="52"/>
  <c r="M172" i="52"/>
  <c r="N172" i="52"/>
  <c r="O172" i="52"/>
  <c r="P172" i="52"/>
  <c r="Q172" i="52"/>
  <c r="R172" i="52"/>
  <c r="J173" i="52"/>
  <c r="S173" i="52" s="1"/>
  <c r="K173" i="52"/>
  <c r="L173" i="52"/>
  <c r="M173" i="52"/>
  <c r="N173" i="52"/>
  <c r="O173" i="52"/>
  <c r="P173" i="52"/>
  <c r="Q173" i="52"/>
  <c r="R173" i="52"/>
  <c r="J174" i="52"/>
  <c r="S174" i="52" s="1"/>
  <c r="K174" i="52"/>
  <c r="L174" i="52"/>
  <c r="M174" i="52"/>
  <c r="N174" i="52"/>
  <c r="O174" i="52"/>
  <c r="P174" i="52"/>
  <c r="Q174" i="52"/>
  <c r="R174" i="52"/>
  <c r="J175" i="52"/>
  <c r="S175" i="52" s="1"/>
  <c r="K175" i="52"/>
  <c r="L175" i="52"/>
  <c r="M175" i="52"/>
  <c r="N175" i="52"/>
  <c r="O175" i="52"/>
  <c r="P175" i="52"/>
  <c r="Q175" i="52"/>
  <c r="R175" i="52"/>
  <c r="J176" i="52"/>
  <c r="S176" i="52" s="1"/>
  <c r="K176" i="52"/>
  <c r="L176" i="52"/>
  <c r="M176" i="52"/>
  <c r="N176" i="52"/>
  <c r="O176" i="52"/>
  <c r="P176" i="52"/>
  <c r="Q176" i="52"/>
  <c r="R176" i="52"/>
  <c r="J177" i="52"/>
  <c r="S177" i="52" s="1"/>
  <c r="K177" i="52"/>
  <c r="L177" i="52"/>
  <c r="M177" i="52"/>
  <c r="N177" i="52"/>
  <c r="O177" i="52"/>
  <c r="P177" i="52"/>
  <c r="Q177" i="52"/>
  <c r="R177" i="52"/>
  <c r="J178" i="52"/>
  <c r="S178" i="52" s="1"/>
  <c r="K178" i="52"/>
  <c r="L178" i="52"/>
  <c r="M178" i="52"/>
  <c r="N178" i="52"/>
  <c r="O178" i="52"/>
  <c r="P178" i="52"/>
  <c r="Q178" i="52"/>
  <c r="R178" i="52"/>
  <c r="J179" i="52"/>
  <c r="S179" i="52" s="1"/>
  <c r="K179" i="52"/>
  <c r="L179" i="52"/>
  <c r="M179" i="52"/>
  <c r="N179" i="52"/>
  <c r="O179" i="52"/>
  <c r="P179" i="52"/>
  <c r="Q179" i="52"/>
  <c r="R179" i="52"/>
  <c r="J180" i="52"/>
  <c r="S180" i="52" s="1"/>
  <c r="K180" i="52"/>
  <c r="L180" i="52"/>
  <c r="M180" i="52"/>
  <c r="N180" i="52"/>
  <c r="O180" i="52"/>
  <c r="P180" i="52"/>
  <c r="Q180" i="52"/>
  <c r="R180" i="52"/>
  <c r="J181" i="52"/>
  <c r="S181" i="52" s="1"/>
  <c r="K181" i="52"/>
  <c r="L181" i="52"/>
  <c r="M181" i="52"/>
  <c r="N181" i="52"/>
  <c r="O181" i="52"/>
  <c r="P181" i="52"/>
  <c r="Q181" i="52"/>
  <c r="R181" i="52"/>
  <c r="J182" i="52"/>
  <c r="S182" i="52" s="1"/>
  <c r="K182" i="52"/>
  <c r="L182" i="52"/>
  <c r="M182" i="52"/>
  <c r="N182" i="52"/>
  <c r="O182" i="52"/>
  <c r="P182" i="52"/>
  <c r="Q182" i="52"/>
  <c r="R182" i="52"/>
  <c r="J183" i="52"/>
  <c r="S183" i="52" s="1"/>
  <c r="K183" i="52"/>
  <c r="L183" i="52"/>
  <c r="M183" i="52"/>
  <c r="N183" i="52"/>
  <c r="O183" i="52"/>
  <c r="P183" i="52"/>
  <c r="Q183" i="52"/>
  <c r="R183" i="52"/>
  <c r="J184" i="52"/>
  <c r="S184" i="52" s="1"/>
  <c r="K184" i="52"/>
  <c r="L184" i="52"/>
  <c r="M184" i="52"/>
  <c r="N184" i="52"/>
  <c r="O184" i="52"/>
  <c r="P184" i="52"/>
  <c r="Q184" i="52"/>
  <c r="R184" i="52"/>
  <c r="J185" i="52"/>
  <c r="S185" i="52" s="1"/>
  <c r="K185" i="52"/>
  <c r="L185" i="52"/>
  <c r="M185" i="52"/>
  <c r="N185" i="52"/>
  <c r="O185" i="52"/>
  <c r="P185" i="52"/>
  <c r="Q185" i="52"/>
  <c r="R185" i="52"/>
  <c r="J186" i="52"/>
  <c r="S186" i="52" s="1"/>
  <c r="K186" i="52"/>
  <c r="L186" i="52"/>
  <c r="M186" i="52"/>
  <c r="N186" i="52"/>
  <c r="O186" i="52"/>
  <c r="P186" i="52"/>
  <c r="Q186" i="52"/>
  <c r="R186" i="52"/>
  <c r="J187" i="52"/>
  <c r="S187" i="52" s="1"/>
  <c r="K187" i="52"/>
  <c r="L187" i="52"/>
  <c r="M187" i="52"/>
  <c r="N187" i="52"/>
  <c r="O187" i="52"/>
  <c r="P187" i="52"/>
  <c r="Q187" i="52"/>
  <c r="R187" i="52"/>
  <c r="J188" i="52"/>
  <c r="S188" i="52" s="1"/>
  <c r="K188" i="52"/>
  <c r="L188" i="52"/>
  <c r="M188" i="52"/>
  <c r="N188" i="52"/>
  <c r="O188" i="52"/>
  <c r="P188" i="52"/>
  <c r="Q188" i="52"/>
  <c r="R188" i="52"/>
  <c r="J189" i="52"/>
  <c r="S189" i="52" s="1"/>
  <c r="K189" i="52"/>
  <c r="L189" i="52"/>
  <c r="M189" i="52"/>
  <c r="N189" i="52"/>
  <c r="O189" i="52"/>
  <c r="P189" i="52"/>
  <c r="Q189" i="52"/>
  <c r="R189" i="52"/>
  <c r="J190" i="52"/>
  <c r="S190" i="52" s="1"/>
  <c r="K190" i="52"/>
  <c r="L190" i="52"/>
  <c r="M190" i="52"/>
  <c r="N190" i="52"/>
  <c r="O190" i="52"/>
  <c r="P190" i="52"/>
  <c r="Q190" i="52"/>
  <c r="R190" i="52"/>
  <c r="J191" i="52"/>
  <c r="S191" i="52" s="1"/>
  <c r="K191" i="52"/>
  <c r="L191" i="52"/>
  <c r="M191" i="52"/>
  <c r="N191" i="52"/>
  <c r="O191" i="52"/>
  <c r="P191" i="52"/>
  <c r="Q191" i="52"/>
  <c r="R191" i="52"/>
  <c r="J192" i="52"/>
  <c r="S192" i="52" s="1"/>
  <c r="K192" i="52"/>
  <c r="L192" i="52"/>
  <c r="M192" i="52"/>
  <c r="N192" i="52"/>
  <c r="O192" i="52"/>
  <c r="P192" i="52"/>
  <c r="Q192" i="52"/>
  <c r="R192" i="52"/>
  <c r="J193" i="52"/>
  <c r="S193" i="52" s="1"/>
  <c r="K193" i="52"/>
  <c r="L193" i="52"/>
  <c r="M193" i="52"/>
  <c r="N193" i="52"/>
  <c r="O193" i="52"/>
  <c r="P193" i="52"/>
  <c r="Q193" i="52"/>
  <c r="R193" i="52"/>
  <c r="J194" i="52"/>
  <c r="S194" i="52" s="1"/>
  <c r="K194" i="52"/>
  <c r="L194" i="52"/>
  <c r="M194" i="52"/>
  <c r="N194" i="52"/>
  <c r="O194" i="52"/>
  <c r="P194" i="52"/>
  <c r="Q194" i="52"/>
  <c r="R194" i="52"/>
  <c r="J195" i="52"/>
  <c r="S195" i="52" s="1"/>
  <c r="K195" i="52"/>
  <c r="L195" i="52"/>
  <c r="M195" i="52"/>
  <c r="N195" i="52"/>
  <c r="O195" i="52"/>
  <c r="P195" i="52"/>
  <c r="Q195" i="52"/>
  <c r="R195" i="52"/>
  <c r="J196" i="52"/>
  <c r="S196" i="52" s="1"/>
  <c r="K196" i="52"/>
  <c r="L196" i="52"/>
  <c r="M196" i="52"/>
  <c r="N196" i="52"/>
  <c r="O196" i="52"/>
  <c r="P196" i="52"/>
  <c r="Q196" i="52"/>
  <c r="R196" i="52"/>
  <c r="J197" i="52"/>
  <c r="S197" i="52" s="1"/>
  <c r="K197" i="52"/>
  <c r="L197" i="52"/>
  <c r="M197" i="52"/>
  <c r="N197" i="52"/>
  <c r="O197" i="52"/>
  <c r="P197" i="52"/>
  <c r="Q197" i="52"/>
  <c r="R197" i="52"/>
  <c r="J198" i="52"/>
  <c r="S198" i="52" s="1"/>
  <c r="K198" i="52"/>
  <c r="L198" i="52"/>
  <c r="M198" i="52"/>
  <c r="N198" i="52"/>
  <c r="O198" i="52"/>
  <c r="P198" i="52"/>
  <c r="Q198" i="52"/>
  <c r="R198" i="52"/>
  <c r="J199" i="52"/>
  <c r="S199" i="52" s="1"/>
  <c r="K199" i="52"/>
  <c r="L199" i="52"/>
  <c r="M199" i="52"/>
  <c r="N199" i="52"/>
  <c r="O199" i="52"/>
  <c r="P199" i="52"/>
  <c r="Q199" i="52"/>
  <c r="R199" i="52"/>
  <c r="J200" i="52"/>
  <c r="S200" i="52" s="1"/>
  <c r="K200" i="52"/>
  <c r="L200" i="52"/>
  <c r="M200" i="52"/>
  <c r="N200" i="52"/>
  <c r="O200" i="52"/>
  <c r="P200" i="52"/>
  <c r="Q200" i="52"/>
  <c r="R200" i="52"/>
  <c r="J201" i="52"/>
  <c r="S201" i="52" s="1"/>
  <c r="K201" i="52"/>
  <c r="L201" i="52"/>
  <c r="M201" i="52"/>
  <c r="N201" i="52"/>
  <c r="O201" i="52"/>
  <c r="P201" i="52"/>
  <c r="Q201" i="52"/>
  <c r="R201" i="52"/>
  <c r="J202" i="52"/>
  <c r="S202" i="52" s="1"/>
  <c r="K202" i="52"/>
  <c r="L202" i="52"/>
  <c r="M202" i="52"/>
  <c r="N202" i="52"/>
  <c r="O202" i="52"/>
  <c r="P202" i="52"/>
  <c r="Q202" i="52"/>
  <c r="R202" i="52"/>
  <c r="J203" i="52"/>
  <c r="S203" i="52" s="1"/>
  <c r="K203" i="52"/>
  <c r="L203" i="52"/>
  <c r="M203" i="52"/>
  <c r="N203" i="52"/>
  <c r="O203" i="52"/>
  <c r="P203" i="52"/>
  <c r="Q203" i="52"/>
  <c r="R203" i="52"/>
  <c r="J204" i="52"/>
  <c r="S204" i="52" s="1"/>
  <c r="K204" i="52"/>
  <c r="L204" i="52"/>
  <c r="M204" i="52"/>
  <c r="N204" i="52"/>
  <c r="O204" i="52"/>
  <c r="P204" i="52"/>
  <c r="Q204" i="52"/>
  <c r="R204" i="52"/>
  <c r="J205" i="52"/>
  <c r="S205" i="52" s="1"/>
  <c r="K205" i="52"/>
  <c r="L205" i="52"/>
  <c r="M205" i="52"/>
  <c r="N205" i="52"/>
  <c r="O205" i="52"/>
  <c r="P205" i="52"/>
  <c r="Q205" i="52"/>
  <c r="R205" i="52"/>
  <c r="J206" i="52"/>
  <c r="S206" i="52" s="1"/>
  <c r="K206" i="52"/>
  <c r="L206" i="52"/>
  <c r="M206" i="52"/>
  <c r="N206" i="52"/>
  <c r="O206" i="52"/>
  <c r="P206" i="52"/>
  <c r="Q206" i="52"/>
  <c r="R206" i="52"/>
  <c r="J207" i="52"/>
  <c r="S207" i="52" s="1"/>
  <c r="K207" i="52"/>
  <c r="L207" i="52"/>
  <c r="M207" i="52"/>
  <c r="N207" i="52"/>
  <c r="O207" i="52"/>
  <c r="P207" i="52"/>
  <c r="Q207" i="52"/>
  <c r="R207" i="52"/>
  <c r="J208" i="52"/>
  <c r="S208" i="52" s="1"/>
  <c r="K208" i="52"/>
  <c r="L208" i="52"/>
  <c r="M208" i="52"/>
  <c r="N208" i="52"/>
  <c r="O208" i="52"/>
  <c r="P208" i="52"/>
  <c r="Q208" i="52"/>
  <c r="R208" i="52"/>
  <c r="J209" i="52"/>
  <c r="S209" i="52" s="1"/>
  <c r="K209" i="52"/>
  <c r="L209" i="52"/>
  <c r="M209" i="52"/>
  <c r="N209" i="52"/>
  <c r="O209" i="52"/>
  <c r="P209" i="52"/>
  <c r="Q209" i="52"/>
  <c r="R209" i="52"/>
  <c r="J210" i="52"/>
  <c r="S210" i="52" s="1"/>
  <c r="K210" i="52"/>
  <c r="L210" i="52"/>
  <c r="M210" i="52"/>
  <c r="N210" i="52"/>
  <c r="O210" i="52"/>
  <c r="P210" i="52"/>
  <c r="Q210" i="52"/>
  <c r="R210" i="52"/>
  <c r="J211" i="52"/>
  <c r="S211" i="52" s="1"/>
  <c r="K211" i="52"/>
  <c r="L211" i="52"/>
  <c r="M211" i="52"/>
  <c r="N211" i="52"/>
  <c r="O211" i="52"/>
  <c r="P211" i="52"/>
  <c r="Q211" i="52"/>
  <c r="R211" i="52"/>
  <c r="J212" i="52"/>
  <c r="S212" i="52" s="1"/>
  <c r="K212" i="52"/>
  <c r="L212" i="52"/>
  <c r="M212" i="52"/>
  <c r="N212" i="52"/>
  <c r="O212" i="52"/>
  <c r="P212" i="52"/>
  <c r="Q212" i="52"/>
  <c r="R212" i="52"/>
  <c r="J213" i="52"/>
  <c r="S213" i="52" s="1"/>
  <c r="K213" i="52"/>
  <c r="L213" i="52"/>
  <c r="M213" i="52"/>
  <c r="N213" i="52"/>
  <c r="O213" i="52"/>
  <c r="P213" i="52"/>
  <c r="Q213" i="52"/>
  <c r="R213" i="52"/>
  <c r="J214" i="52"/>
  <c r="S214" i="52" s="1"/>
  <c r="K214" i="52"/>
  <c r="L214" i="52"/>
  <c r="M214" i="52"/>
  <c r="N214" i="52"/>
  <c r="O214" i="52"/>
  <c r="P214" i="52"/>
  <c r="Q214" i="52"/>
  <c r="R214" i="52"/>
  <c r="J215" i="52"/>
  <c r="S215" i="52" s="1"/>
  <c r="K215" i="52"/>
  <c r="L215" i="52"/>
  <c r="M215" i="52"/>
  <c r="N215" i="52"/>
  <c r="O215" i="52"/>
  <c r="P215" i="52"/>
  <c r="Q215" i="52"/>
  <c r="R215" i="52"/>
  <c r="J216" i="52"/>
  <c r="S216" i="52" s="1"/>
  <c r="K216" i="52"/>
  <c r="L216" i="52"/>
  <c r="M216" i="52"/>
  <c r="N216" i="52"/>
  <c r="O216" i="52"/>
  <c r="P216" i="52"/>
  <c r="Q216" i="52"/>
  <c r="R216" i="52"/>
  <c r="J217" i="52"/>
  <c r="S217" i="52" s="1"/>
  <c r="K217" i="52"/>
  <c r="L217" i="52"/>
  <c r="M217" i="52"/>
  <c r="N217" i="52"/>
  <c r="O217" i="52"/>
  <c r="P217" i="52"/>
  <c r="Q217" i="52"/>
  <c r="R217" i="52"/>
  <c r="J218" i="52"/>
  <c r="S218" i="52" s="1"/>
  <c r="K218" i="52"/>
  <c r="L218" i="52"/>
  <c r="M218" i="52"/>
  <c r="N218" i="52"/>
  <c r="O218" i="52"/>
  <c r="P218" i="52"/>
  <c r="Q218" i="52"/>
  <c r="R218" i="52"/>
  <c r="J219" i="52"/>
  <c r="S219" i="52" s="1"/>
  <c r="K219" i="52"/>
  <c r="L219" i="52"/>
  <c r="M219" i="52"/>
  <c r="N219" i="52"/>
  <c r="O219" i="52"/>
  <c r="P219" i="52"/>
  <c r="Q219" i="52"/>
  <c r="R219" i="52"/>
  <c r="J220" i="52"/>
  <c r="S220" i="52" s="1"/>
  <c r="K220" i="52"/>
  <c r="L220" i="52"/>
  <c r="M220" i="52"/>
  <c r="N220" i="52"/>
  <c r="O220" i="52"/>
  <c r="P220" i="52"/>
  <c r="Q220" i="52"/>
  <c r="R220" i="52"/>
  <c r="J221" i="52"/>
  <c r="S221" i="52" s="1"/>
  <c r="K221" i="52"/>
  <c r="L221" i="52"/>
  <c r="M221" i="52"/>
  <c r="N221" i="52"/>
  <c r="O221" i="52"/>
  <c r="P221" i="52"/>
  <c r="Q221" i="52"/>
  <c r="R221" i="52"/>
  <c r="J222" i="52"/>
  <c r="S222" i="52" s="1"/>
  <c r="K222" i="52"/>
  <c r="L222" i="52"/>
  <c r="M222" i="52"/>
  <c r="N222" i="52"/>
  <c r="O222" i="52"/>
  <c r="P222" i="52"/>
  <c r="Q222" i="52"/>
  <c r="R222" i="52"/>
  <c r="J223" i="52"/>
  <c r="S223" i="52" s="1"/>
  <c r="K223" i="52"/>
  <c r="L223" i="52"/>
  <c r="M223" i="52"/>
  <c r="N223" i="52"/>
  <c r="O223" i="52"/>
  <c r="P223" i="52"/>
  <c r="Q223" i="52"/>
  <c r="R223" i="52"/>
  <c r="J224" i="52"/>
  <c r="S224" i="52" s="1"/>
  <c r="K224" i="52"/>
  <c r="L224" i="52"/>
  <c r="M224" i="52"/>
  <c r="N224" i="52"/>
  <c r="O224" i="52"/>
  <c r="P224" i="52"/>
  <c r="Q224" i="52"/>
  <c r="R224" i="52"/>
  <c r="J225" i="52"/>
  <c r="S225" i="52" s="1"/>
  <c r="K225" i="52"/>
  <c r="L225" i="52"/>
  <c r="M225" i="52"/>
  <c r="N225" i="52"/>
  <c r="O225" i="52"/>
  <c r="P225" i="52"/>
  <c r="Q225" i="52"/>
  <c r="R225" i="52"/>
  <c r="J226" i="52"/>
  <c r="S226" i="52" s="1"/>
  <c r="K226" i="52"/>
  <c r="L226" i="52"/>
  <c r="M226" i="52"/>
  <c r="N226" i="52"/>
  <c r="O226" i="52"/>
  <c r="P226" i="52"/>
  <c r="Q226" i="52"/>
  <c r="R226" i="52"/>
  <c r="J227" i="52"/>
  <c r="S227" i="52" s="1"/>
  <c r="K227" i="52"/>
  <c r="L227" i="52"/>
  <c r="M227" i="52"/>
  <c r="N227" i="52"/>
  <c r="O227" i="52"/>
  <c r="P227" i="52"/>
  <c r="Q227" i="52"/>
  <c r="R227" i="52"/>
  <c r="J228" i="52"/>
  <c r="S228" i="52" s="1"/>
  <c r="K228" i="52"/>
  <c r="L228" i="52"/>
  <c r="M228" i="52"/>
  <c r="N228" i="52"/>
  <c r="O228" i="52"/>
  <c r="P228" i="52"/>
  <c r="Q228" i="52"/>
  <c r="R228" i="52"/>
  <c r="J229" i="52"/>
  <c r="S229" i="52" s="1"/>
  <c r="K229" i="52"/>
  <c r="L229" i="52"/>
  <c r="M229" i="52"/>
  <c r="N229" i="52"/>
  <c r="O229" i="52"/>
  <c r="P229" i="52"/>
  <c r="Q229" i="52"/>
  <c r="R229" i="52"/>
  <c r="J230" i="52"/>
  <c r="S230" i="52" s="1"/>
  <c r="K230" i="52"/>
  <c r="L230" i="52"/>
  <c r="M230" i="52"/>
  <c r="N230" i="52"/>
  <c r="O230" i="52"/>
  <c r="P230" i="52"/>
  <c r="Q230" i="52"/>
  <c r="R230" i="52"/>
  <c r="J231" i="52"/>
  <c r="S231" i="52" s="1"/>
  <c r="K231" i="52"/>
  <c r="L231" i="52"/>
  <c r="M231" i="52"/>
  <c r="N231" i="52"/>
  <c r="O231" i="52"/>
  <c r="P231" i="52"/>
  <c r="Q231" i="52"/>
  <c r="R231" i="52"/>
  <c r="J232" i="52"/>
  <c r="S232" i="52" s="1"/>
  <c r="K232" i="52"/>
  <c r="L232" i="52"/>
  <c r="M232" i="52"/>
  <c r="N232" i="52"/>
  <c r="O232" i="52"/>
  <c r="P232" i="52"/>
  <c r="Q232" i="52"/>
  <c r="R232" i="52"/>
  <c r="J233" i="52"/>
  <c r="S233" i="52" s="1"/>
  <c r="K233" i="52"/>
  <c r="L233" i="52"/>
  <c r="M233" i="52"/>
  <c r="N233" i="52"/>
  <c r="O233" i="52"/>
  <c r="P233" i="52"/>
  <c r="Q233" i="52"/>
  <c r="R233" i="52"/>
  <c r="J234" i="52"/>
  <c r="S234" i="52" s="1"/>
  <c r="K234" i="52"/>
  <c r="L234" i="52"/>
  <c r="M234" i="52"/>
  <c r="N234" i="52"/>
  <c r="O234" i="52"/>
  <c r="P234" i="52"/>
  <c r="Q234" i="52"/>
  <c r="R234" i="52"/>
  <c r="J235" i="52"/>
  <c r="S235" i="52" s="1"/>
  <c r="K235" i="52"/>
  <c r="L235" i="52"/>
  <c r="M235" i="52"/>
  <c r="N235" i="52"/>
  <c r="O235" i="52"/>
  <c r="P235" i="52"/>
  <c r="Q235" i="52"/>
  <c r="R235" i="52"/>
  <c r="J236" i="52"/>
  <c r="S236" i="52" s="1"/>
  <c r="K236" i="52"/>
  <c r="L236" i="52"/>
  <c r="M236" i="52"/>
  <c r="N236" i="52"/>
  <c r="O236" i="52"/>
  <c r="P236" i="52"/>
  <c r="Q236" i="52"/>
  <c r="R236" i="52"/>
  <c r="J237" i="52"/>
  <c r="S237" i="52" s="1"/>
  <c r="K237" i="52"/>
  <c r="L237" i="52"/>
  <c r="M237" i="52"/>
  <c r="N237" i="52"/>
  <c r="O237" i="52"/>
  <c r="P237" i="52"/>
  <c r="Q237" i="52"/>
  <c r="R237" i="52"/>
  <c r="J238" i="52"/>
  <c r="S238" i="52" s="1"/>
  <c r="K238" i="52"/>
  <c r="L238" i="52"/>
  <c r="M238" i="52"/>
  <c r="N238" i="52"/>
  <c r="O238" i="52"/>
  <c r="P238" i="52"/>
  <c r="Q238" i="52"/>
  <c r="R238" i="52"/>
  <c r="J239" i="52"/>
  <c r="S239" i="52" s="1"/>
  <c r="K239" i="52"/>
  <c r="L239" i="52"/>
  <c r="M239" i="52"/>
  <c r="N239" i="52"/>
  <c r="O239" i="52"/>
  <c r="P239" i="52"/>
  <c r="Q239" i="52"/>
  <c r="R239" i="52"/>
  <c r="J240" i="52"/>
  <c r="S240" i="52" s="1"/>
  <c r="K240" i="52"/>
  <c r="L240" i="52"/>
  <c r="M240" i="52"/>
  <c r="N240" i="52"/>
  <c r="O240" i="52"/>
  <c r="P240" i="52"/>
  <c r="Q240" i="52"/>
  <c r="R240" i="52"/>
  <c r="J241" i="52"/>
  <c r="S241" i="52" s="1"/>
  <c r="K241" i="52"/>
  <c r="L241" i="52"/>
  <c r="M241" i="52"/>
  <c r="N241" i="52"/>
  <c r="O241" i="52"/>
  <c r="P241" i="52"/>
  <c r="Q241" i="52"/>
  <c r="R241" i="52"/>
  <c r="J242" i="52"/>
  <c r="S242" i="52" s="1"/>
  <c r="K242" i="52"/>
  <c r="L242" i="52"/>
  <c r="M242" i="52"/>
  <c r="N242" i="52"/>
  <c r="O242" i="52"/>
  <c r="P242" i="52"/>
  <c r="Q242" i="52"/>
  <c r="R242" i="52"/>
  <c r="J243" i="52"/>
  <c r="S243" i="52" s="1"/>
  <c r="K243" i="52"/>
  <c r="L243" i="52"/>
  <c r="M243" i="52"/>
  <c r="N243" i="52"/>
  <c r="O243" i="52"/>
  <c r="P243" i="52"/>
  <c r="Q243" i="52"/>
  <c r="R243" i="52"/>
  <c r="J244" i="52"/>
  <c r="S244" i="52" s="1"/>
  <c r="K244" i="52"/>
  <c r="L244" i="52"/>
  <c r="M244" i="52"/>
  <c r="N244" i="52"/>
  <c r="O244" i="52"/>
  <c r="P244" i="52"/>
  <c r="Q244" i="52"/>
  <c r="R244" i="52"/>
  <c r="J245" i="52"/>
  <c r="S245" i="52" s="1"/>
  <c r="K245" i="52"/>
  <c r="L245" i="52"/>
  <c r="M245" i="52"/>
  <c r="N245" i="52"/>
  <c r="O245" i="52"/>
  <c r="P245" i="52"/>
  <c r="Q245" i="52"/>
  <c r="R245" i="52"/>
  <c r="J246" i="52"/>
  <c r="S246" i="52" s="1"/>
  <c r="K246" i="52"/>
  <c r="L246" i="52"/>
  <c r="M246" i="52"/>
  <c r="N246" i="52"/>
  <c r="O246" i="52"/>
  <c r="P246" i="52"/>
  <c r="Q246" i="52"/>
  <c r="R246" i="52"/>
  <c r="J247" i="52"/>
  <c r="S247" i="52" s="1"/>
  <c r="K247" i="52"/>
  <c r="L247" i="52"/>
  <c r="M247" i="52"/>
  <c r="N247" i="52"/>
  <c r="O247" i="52"/>
  <c r="P247" i="52"/>
  <c r="Q247" i="52"/>
  <c r="R247" i="52"/>
  <c r="J248" i="52"/>
  <c r="S248" i="52" s="1"/>
  <c r="K248" i="52"/>
  <c r="L248" i="52"/>
  <c r="M248" i="52"/>
  <c r="N248" i="52"/>
  <c r="O248" i="52"/>
  <c r="P248" i="52"/>
  <c r="Q248" i="52"/>
  <c r="R248" i="52"/>
  <c r="J249" i="52"/>
  <c r="S249" i="52" s="1"/>
  <c r="K249" i="52"/>
  <c r="L249" i="52"/>
  <c r="M249" i="52"/>
  <c r="N249" i="52"/>
  <c r="O249" i="52"/>
  <c r="P249" i="52"/>
  <c r="Q249" i="52"/>
  <c r="R249" i="52"/>
  <c r="J250" i="52"/>
  <c r="S250" i="52" s="1"/>
  <c r="K250" i="52"/>
  <c r="L250" i="52"/>
  <c r="M250" i="52"/>
  <c r="N250" i="52"/>
  <c r="O250" i="52"/>
  <c r="P250" i="52"/>
  <c r="Q250" i="52"/>
  <c r="R250" i="52"/>
  <c r="J251" i="52"/>
  <c r="S251" i="52" s="1"/>
  <c r="K251" i="52"/>
  <c r="L251" i="52"/>
  <c r="M251" i="52"/>
  <c r="N251" i="52"/>
  <c r="O251" i="52"/>
  <c r="P251" i="52"/>
  <c r="Q251" i="52"/>
  <c r="R251" i="52"/>
  <c r="J252" i="52"/>
  <c r="S252" i="52" s="1"/>
  <c r="K252" i="52"/>
  <c r="L252" i="52"/>
  <c r="M252" i="52"/>
  <c r="N252" i="52"/>
  <c r="O252" i="52"/>
  <c r="P252" i="52"/>
  <c r="Q252" i="52"/>
  <c r="R252" i="52"/>
  <c r="J253" i="52"/>
  <c r="S253" i="52" s="1"/>
  <c r="K253" i="52"/>
  <c r="L253" i="52"/>
  <c r="M253" i="52"/>
  <c r="N253" i="52"/>
  <c r="O253" i="52"/>
  <c r="P253" i="52"/>
  <c r="Q253" i="52"/>
  <c r="R253" i="52"/>
  <c r="J254" i="52"/>
  <c r="S254" i="52" s="1"/>
  <c r="K254" i="52"/>
  <c r="L254" i="52"/>
  <c r="M254" i="52"/>
  <c r="N254" i="52"/>
  <c r="O254" i="52"/>
  <c r="P254" i="52"/>
  <c r="Q254" i="52"/>
  <c r="R254" i="52"/>
  <c r="J255" i="52"/>
  <c r="S255" i="52" s="1"/>
  <c r="K255" i="52"/>
  <c r="L255" i="52"/>
  <c r="M255" i="52"/>
  <c r="N255" i="52"/>
  <c r="O255" i="52"/>
  <c r="P255" i="52"/>
  <c r="Q255" i="52"/>
  <c r="R255" i="52"/>
  <c r="J256" i="52"/>
  <c r="S256" i="52" s="1"/>
  <c r="K256" i="52"/>
  <c r="L256" i="52"/>
  <c r="M256" i="52"/>
  <c r="N256" i="52"/>
  <c r="O256" i="52"/>
  <c r="P256" i="52"/>
  <c r="Q256" i="52"/>
  <c r="R256" i="52"/>
  <c r="J257" i="52"/>
  <c r="S257" i="52" s="1"/>
  <c r="K257" i="52"/>
  <c r="L257" i="52"/>
  <c r="M257" i="52"/>
  <c r="N257" i="52"/>
  <c r="O257" i="52"/>
  <c r="P257" i="52"/>
  <c r="Q257" i="52"/>
  <c r="R257" i="52"/>
  <c r="J258" i="52"/>
  <c r="S258" i="52" s="1"/>
  <c r="K258" i="52"/>
  <c r="L258" i="52"/>
  <c r="M258" i="52"/>
  <c r="N258" i="52"/>
  <c r="O258" i="52"/>
  <c r="P258" i="52"/>
  <c r="Q258" i="52"/>
  <c r="R258" i="52"/>
  <c r="J259" i="52"/>
  <c r="S259" i="52" s="1"/>
  <c r="K259" i="52"/>
  <c r="L259" i="52"/>
  <c r="M259" i="52"/>
  <c r="N259" i="52"/>
  <c r="O259" i="52"/>
  <c r="P259" i="52"/>
  <c r="Q259" i="52"/>
  <c r="R259" i="52"/>
  <c r="J260" i="52"/>
  <c r="S260" i="52" s="1"/>
  <c r="K260" i="52"/>
  <c r="L260" i="52"/>
  <c r="M260" i="52"/>
  <c r="N260" i="52"/>
  <c r="O260" i="52"/>
  <c r="P260" i="52"/>
  <c r="Q260" i="52"/>
  <c r="R260" i="52"/>
  <c r="J261" i="52"/>
  <c r="S261" i="52" s="1"/>
  <c r="K261" i="52"/>
  <c r="L261" i="52"/>
  <c r="M261" i="52"/>
  <c r="N261" i="52"/>
  <c r="O261" i="52"/>
  <c r="P261" i="52"/>
  <c r="Q261" i="52"/>
  <c r="R261" i="52"/>
  <c r="J262" i="52"/>
  <c r="S262" i="52" s="1"/>
  <c r="K262" i="52"/>
  <c r="L262" i="52"/>
  <c r="M262" i="52"/>
  <c r="N262" i="52"/>
  <c r="O262" i="52"/>
  <c r="P262" i="52"/>
  <c r="Q262" i="52"/>
  <c r="R262" i="52"/>
  <c r="J263" i="52"/>
  <c r="S263" i="52" s="1"/>
  <c r="K263" i="52"/>
  <c r="L263" i="52"/>
  <c r="M263" i="52"/>
  <c r="N263" i="52"/>
  <c r="O263" i="52"/>
  <c r="P263" i="52"/>
  <c r="Q263" i="52"/>
  <c r="R263" i="52"/>
  <c r="J264" i="52"/>
  <c r="S264" i="52" s="1"/>
  <c r="K264" i="52"/>
  <c r="L264" i="52"/>
  <c r="M264" i="52"/>
  <c r="N264" i="52"/>
  <c r="O264" i="52"/>
  <c r="P264" i="52"/>
  <c r="Q264" i="52"/>
  <c r="R264" i="52"/>
  <c r="J265" i="52"/>
  <c r="S265" i="52" s="1"/>
  <c r="K265" i="52"/>
  <c r="L265" i="52"/>
  <c r="M265" i="52"/>
  <c r="N265" i="52"/>
  <c r="O265" i="52"/>
  <c r="P265" i="52"/>
  <c r="Q265" i="52"/>
  <c r="R265" i="52"/>
  <c r="J266" i="52"/>
  <c r="S266" i="52" s="1"/>
  <c r="K266" i="52"/>
  <c r="L266" i="52"/>
  <c r="M266" i="52"/>
  <c r="N266" i="52"/>
  <c r="O266" i="52"/>
  <c r="P266" i="52"/>
  <c r="Q266" i="52"/>
  <c r="R266" i="52"/>
  <c r="J267" i="52"/>
  <c r="S267" i="52" s="1"/>
  <c r="K267" i="52"/>
  <c r="L267" i="52"/>
  <c r="M267" i="52"/>
  <c r="N267" i="52"/>
  <c r="O267" i="52"/>
  <c r="P267" i="52"/>
  <c r="Q267" i="52"/>
  <c r="R267" i="52"/>
  <c r="J268" i="52"/>
  <c r="S268" i="52" s="1"/>
  <c r="K268" i="52"/>
  <c r="L268" i="52"/>
  <c r="M268" i="52"/>
  <c r="N268" i="52"/>
  <c r="O268" i="52"/>
  <c r="P268" i="52"/>
  <c r="Q268" i="52"/>
  <c r="R268" i="52"/>
  <c r="J269" i="52"/>
  <c r="S269" i="52" s="1"/>
  <c r="K269" i="52"/>
  <c r="L269" i="52"/>
  <c r="M269" i="52"/>
  <c r="N269" i="52"/>
  <c r="O269" i="52"/>
  <c r="P269" i="52"/>
  <c r="Q269" i="52"/>
  <c r="R269" i="52"/>
  <c r="J270" i="52"/>
  <c r="S270" i="52" s="1"/>
  <c r="K270" i="52"/>
  <c r="L270" i="52"/>
  <c r="M270" i="52"/>
  <c r="N270" i="52"/>
  <c r="O270" i="52"/>
  <c r="P270" i="52"/>
  <c r="Q270" i="52"/>
  <c r="R270" i="52"/>
  <c r="J271" i="52"/>
  <c r="S271" i="52" s="1"/>
  <c r="K271" i="52"/>
  <c r="L271" i="52"/>
  <c r="M271" i="52"/>
  <c r="N271" i="52"/>
  <c r="O271" i="52"/>
  <c r="P271" i="52"/>
  <c r="Q271" i="52"/>
  <c r="R271" i="52"/>
  <c r="J272" i="52"/>
  <c r="S272" i="52" s="1"/>
  <c r="K272" i="52"/>
  <c r="L272" i="52"/>
  <c r="M272" i="52"/>
  <c r="N272" i="52"/>
  <c r="O272" i="52"/>
  <c r="P272" i="52"/>
  <c r="Q272" i="52"/>
  <c r="R272" i="52"/>
  <c r="J273" i="52"/>
  <c r="S273" i="52" s="1"/>
  <c r="K273" i="52"/>
  <c r="L273" i="52"/>
  <c r="M273" i="52"/>
  <c r="N273" i="52"/>
  <c r="O273" i="52"/>
  <c r="P273" i="52"/>
  <c r="Q273" i="52"/>
  <c r="R273" i="52"/>
  <c r="J274" i="52"/>
  <c r="S274" i="52" s="1"/>
  <c r="K274" i="52"/>
  <c r="L274" i="52"/>
  <c r="M274" i="52"/>
  <c r="N274" i="52"/>
  <c r="O274" i="52"/>
  <c r="P274" i="52"/>
  <c r="Q274" i="52"/>
  <c r="R274" i="52"/>
  <c r="J275" i="52"/>
  <c r="S275" i="52" s="1"/>
  <c r="K275" i="52"/>
  <c r="L275" i="52"/>
  <c r="M275" i="52"/>
  <c r="N275" i="52"/>
  <c r="O275" i="52"/>
  <c r="P275" i="52"/>
  <c r="Q275" i="52"/>
  <c r="R275" i="52"/>
  <c r="J276" i="52"/>
  <c r="S276" i="52" s="1"/>
  <c r="K276" i="52"/>
  <c r="L276" i="52"/>
  <c r="M276" i="52"/>
  <c r="N276" i="52"/>
  <c r="O276" i="52"/>
  <c r="P276" i="52"/>
  <c r="Q276" i="52"/>
  <c r="R276" i="52"/>
  <c r="J277" i="52"/>
  <c r="S277" i="52" s="1"/>
  <c r="K277" i="52"/>
  <c r="L277" i="52"/>
  <c r="M277" i="52"/>
  <c r="N277" i="52"/>
  <c r="O277" i="52"/>
  <c r="P277" i="52"/>
  <c r="Q277" i="52"/>
  <c r="R277" i="52"/>
  <c r="J278" i="52"/>
  <c r="S278" i="52" s="1"/>
  <c r="K278" i="52"/>
  <c r="L278" i="52"/>
  <c r="M278" i="52"/>
  <c r="N278" i="52"/>
  <c r="O278" i="52"/>
  <c r="P278" i="52"/>
  <c r="Q278" i="52"/>
  <c r="R278" i="52"/>
  <c r="J279" i="52"/>
  <c r="S279" i="52" s="1"/>
  <c r="K279" i="52"/>
  <c r="L279" i="52"/>
  <c r="M279" i="52"/>
  <c r="N279" i="52"/>
  <c r="O279" i="52"/>
  <c r="P279" i="52"/>
  <c r="Q279" i="52"/>
  <c r="R279" i="52"/>
  <c r="J280" i="52"/>
  <c r="S280" i="52" s="1"/>
  <c r="K280" i="52"/>
  <c r="L280" i="52"/>
  <c r="M280" i="52"/>
  <c r="N280" i="52"/>
  <c r="O280" i="52"/>
  <c r="P280" i="52"/>
  <c r="Q280" i="52"/>
  <c r="R280" i="52"/>
  <c r="J281" i="52"/>
  <c r="S281" i="52" s="1"/>
  <c r="K281" i="52"/>
  <c r="L281" i="52"/>
  <c r="M281" i="52"/>
  <c r="N281" i="52"/>
  <c r="O281" i="52"/>
  <c r="P281" i="52"/>
  <c r="Q281" i="52"/>
  <c r="R281" i="52"/>
  <c r="J282" i="52"/>
  <c r="S282" i="52" s="1"/>
  <c r="K282" i="52"/>
  <c r="L282" i="52"/>
  <c r="M282" i="52"/>
  <c r="N282" i="52"/>
  <c r="O282" i="52"/>
  <c r="P282" i="52"/>
  <c r="Q282" i="52"/>
  <c r="R282" i="52"/>
  <c r="K283" i="52"/>
  <c r="L283" i="52"/>
  <c r="M283" i="52"/>
  <c r="N283" i="52"/>
  <c r="O283" i="52"/>
  <c r="P283" i="52"/>
  <c r="Q283" i="52"/>
  <c r="R283" i="52"/>
  <c r="J284" i="52"/>
  <c r="S284" i="52" s="1"/>
  <c r="K284" i="52"/>
  <c r="L284" i="52"/>
  <c r="M284" i="52"/>
  <c r="N284" i="52"/>
  <c r="O284" i="52"/>
  <c r="P284" i="52"/>
  <c r="Q284" i="52"/>
  <c r="R284" i="52"/>
  <c r="J285" i="52"/>
  <c r="S285" i="52" s="1"/>
  <c r="K285" i="52"/>
  <c r="L285" i="52"/>
  <c r="M285" i="52"/>
  <c r="N285" i="52"/>
  <c r="O285" i="52"/>
  <c r="P285" i="52"/>
  <c r="Q285" i="52"/>
  <c r="R285" i="52"/>
  <c r="M62" i="69" l="1"/>
  <c r="M46" i="69"/>
  <c r="M94" i="69"/>
  <c r="M70" i="69"/>
  <c r="M6" i="69"/>
  <c r="M126" i="69"/>
  <c r="M38" i="69"/>
  <c r="M134" i="69"/>
  <c r="M14" i="69"/>
  <c r="D57" i="93"/>
  <c r="J57" i="93" s="1"/>
  <c r="D33" i="93"/>
  <c r="J33" i="93" s="1"/>
  <c r="D102" i="93"/>
  <c r="D59" i="93"/>
  <c r="J59" i="93" s="1"/>
  <c r="D40" i="93"/>
  <c r="J40" i="93" s="1"/>
  <c r="D67" i="93"/>
  <c r="J67" i="93" s="1"/>
  <c r="D44" i="93"/>
  <c r="J44" i="93" s="1"/>
  <c r="D66" i="93"/>
  <c r="J66" i="93" s="1"/>
  <c r="D9" i="93"/>
  <c r="J9" i="93" s="1"/>
  <c r="D56" i="93"/>
  <c r="J56" i="93" s="1"/>
  <c r="D8" i="93"/>
  <c r="D65" i="93"/>
  <c r="J65" i="93" s="1"/>
  <c r="D32" i="93"/>
  <c r="J32" i="93" s="1"/>
  <c r="D62" i="93"/>
  <c r="J62" i="93" s="1"/>
  <c r="D35" i="93"/>
  <c r="J35" i="93" s="1"/>
  <c r="D103" i="93"/>
  <c r="J103" i="93" s="1"/>
  <c r="D39" i="93"/>
  <c r="J39" i="93" s="1"/>
  <c r="D64" i="93"/>
  <c r="J64" i="93" s="1"/>
  <c r="D34" i="93"/>
  <c r="J34" i="93" s="1"/>
  <c r="D58" i="93"/>
  <c r="J58" i="93" s="1"/>
  <c r="D60" i="93"/>
  <c r="J60" i="93" s="1"/>
  <c r="D61" i="93"/>
  <c r="J61" i="93" s="1"/>
  <c r="D38" i="93"/>
  <c r="M78" i="69"/>
  <c r="M54" i="69"/>
  <c r="M86" i="69"/>
  <c r="M44" i="69"/>
  <c r="M36" i="69"/>
  <c r="M20" i="69"/>
  <c r="M4" i="69"/>
  <c r="M105" i="69"/>
  <c r="M57" i="69"/>
  <c r="M110" i="69"/>
  <c r="M102" i="69"/>
  <c r="M89" i="69"/>
  <c r="M121" i="69"/>
  <c r="M112" i="69"/>
  <c r="M72" i="69"/>
  <c r="M48" i="69"/>
  <c r="M40" i="69"/>
  <c r="M32" i="69"/>
  <c r="M16" i="69"/>
  <c r="M8" i="69"/>
  <c r="M177" i="69"/>
  <c r="M129" i="69"/>
  <c r="M124" i="69"/>
  <c r="M92" i="69"/>
  <c r="M73" i="69"/>
  <c r="M60" i="69"/>
  <c r="M41" i="69"/>
  <c r="M33" i="69"/>
  <c r="M17" i="69"/>
  <c r="M118" i="69"/>
  <c r="M111" i="69"/>
  <c r="M87" i="69"/>
  <c r="M79" i="69"/>
  <c r="M63" i="69"/>
  <c r="M47" i="69"/>
  <c r="M31" i="69"/>
  <c r="M7" i="69"/>
  <c r="M25" i="69"/>
  <c r="M9" i="69"/>
  <c r="M96" i="69"/>
  <c r="M80" i="69"/>
  <c r="M156" i="69"/>
  <c r="M145" i="69"/>
  <c r="M137" i="69"/>
  <c r="M113" i="69"/>
  <c r="M100" i="69"/>
  <c r="M97" i="69"/>
  <c r="M84" i="69"/>
  <c r="M81" i="69"/>
  <c r="M68" i="69"/>
  <c r="M65" i="69"/>
  <c r="M52" i="69"/>
  <c r="M49" i="69"/>
  <c r="M28" i="69"/>
  <c r="M12" i="69"/>
  <c r="M196" i="69"/>
  <c r="M119" i="69"/>
  <c r="M116" i="69"/>
  <c r="M108" i="69"/>
  <c r="M76" i="69"/>
  <c r="M71" i="69"/>
  <c r="M55" i="69"/>
  <c r="M39" i="69"/>
  <c r="M23" i="69"/>
  <c r="M15" i="69"/>
  <c r="M144" i="69"/>
  <c r="M176" i="69"/>
  <c r="M168" i="69"/>
  <c r="M104" i="69"/>
  <c r="M64" i="69"/>
  <c r="M56" i="69"/>
  <c r="M24" i="69"/>
  <c r="M138" i="69"/>
  <c r="M130" i="69"/>
  <c r="M122" i="69"/>
  <c r="M114" i="69"/>
  <c r="M106" i="69"/>
  <c r="M98" i="69"/>
  <c r="M90" i="69"/>
  <c r="M82" i="69"/>
  <c r="M74" i="69"/>
  <c r="M66" i="69"/>
  <c r="M58" i="69"/>
  <c r="M50" i="69"/>
  <c r="M42" i="69"/>
  <c r="M34" i="69"/>
  <c r="M26" i="69"/>
  <c r="M18" i="69"/>
  <c r="M153" i="69"/>
  <c r="M188" i="69"/>
  <c r="M184" i="69"/>
  <c r="M160" i="69"/>
  <c r="M152" i="69"/>
  <c r="M149" i="69"/>
  <c r="M139" i="69"/>
  <c r="M136" i="69"/>
  <c r="M133" i="69"/>
  <c r="M128" i="69"/>
  <c r="M127" i="69"/>
  <c r="M125" i="69"/>
  <c r="M120" i="69"/>
  <c r="M117" i="69"/>
  <c r="M109" i="69"/>
  <c r="M103" i="69"/>
  <c r="M101" i="69"/>
  <c r="M95" i="69"/>
  <c r="M93" i="69"/>
  <c r="M88" i="69"/>
  <c r="M85" i="69"/>
  <c r="M77" i="69"/>
  <c r="M69" i="69"/>
  <c r="M61" i="69"/>
  <c r="M53" i="69"/>
  <c r="M45" i="69"/>
  <c r="M37" i="69"/>
  <c r="M29" i="69"/>
  <c r="M21" i="69"/>
  <c r="M192" i="69"/>
  <c r="M181" i="69"/>
  <c r="M148" i="69"/>
  <c r="M140" i="69"/>
  <c r="M132" i="69"/>
  <c r="M198" i="69"/>
  <c r="M195" i="69"/>
  <c r="M190" i="69"/>
  <c r="M187" i="69"/>
  <c r="M182" i="69"/>
  <c r="M179" i="69"/>
  <c r="M174" i="69"/>
  <c r="M171" i="69"/>
  <c r="M166" i="69"/>
  <c r="M163" i="69"/>
  <c r="M158" i="69"/>
  <c r="M155" i="69"/>
  <c r="M150" i="69"/>
  <c r="M147" i="69"/>
  <c r="M142" i="69"/>
  <c r="M131" i="69"/>
  <c r="M123" i="69"/>
  <c r="M115" i="69"/>
  <c r="M107" i="69"/>
  <c r="M99" i="69"/>
  <c r="M91" i="69"/>
  <c r="M83" i="69"/>
  <c r="M75" i="69"/>
  <c r="M67" i="69"/>
  <c r="M59" i="69"/>
  <c r="M51" i="69"/>
  <c r="M197" i="69"/>
  <c r="M189" i="69"/>
  <c r="M173" i="69"/>
  <c r="M165" i="69"/>
  <c r="M157" i="69"/>
  <c r="M141" i="69"/>
  <c r="M13" i="69"/>
  <c r="M10" i="69"/>
  <c r="M5" i="69"/>
  <c r="M193" i="69"/>
  <c r="M185" i="69"/>
  <c r="M180" i="69"/>
  <c r="M172" i="69"/>
  <c r="M169" i="69"/>
  <c r="M164" i="69"/>
  <c r="M161" i="69"/>
  <c r="M43" i="69"/>
  <c r="M35" i="69"/>
  <c r="M27" i="69"/>
  <c r="M19" i="69"/>
  <c r="M11" i="69"/>
  <c r="M194" i="69"/>
  <c r="M186" i="69"/>
  <c r="M178" i="69"/>
  <c r="M170" i="69"/>
  <c r="M162" i="69"/>
  <c r="M154" i="69"/>
  <c r="M146" i="69"/>
  <c r="M191" i="69"/>
  <c r="M183" i="69"/>
  <c r="M175" i="69"/>
  <c r="M167" i="69"/>
  <c r="M159" i="69"/>
  <c r="M151" i="69"/>
  <c r="M143" i="69"/>
  <c r="M135" i="69"/>
  <c r="M217" i="69" l="1"/>
  <c r="D101" i="93"/>
  <c r="J101" i="93" s="1"/>
  <c r="D7" i="93"/>
  <c r="J7" i="93" s="1"/>
  <c r="J102" i="93"/>
  <c r="J8" i="93"/>
  <c r="D63" i="93"/>
  <c r="J63" i="93" s="1"/>
  <c r="D31" i="93"/>
  <c r="J31" i="93" s="1"/>
  <c r="D55" i="93"/>
  <c r="J38" i="93"/>
  <c r="D37" i="93"/>
  <c r="J37" i="93" s="1"/>
  <c r="E183" i="93"/>
  <c r="J183" i="93" s="1"/>
  <c r="E142" i="93"/>
  <c r="J142" i="93" s="1"/>
  <c r="F55" i="93"/>
  <c r="F54" i="93" s="1"/>
  <c r="F31" i="93"/>
  <c r="Z20" i="69" l="1"/>
  <c r="D100" i="93"/>
  <c r="D99" i="93" s="1"/>
  <c r="J55" i="93"/>
  <c r="D54" i="93"/>
  <c r="J54" i="93" s="1"/>
  <c r="F101" i="93"/>
  <c r="F100" i="93" s="1"/>
  <c r="F99" i="93" s="1"/>
  <c r="J162" i="93"/>
  <c r="J100" i="93" l="1"/>
  <c r="E193" i="93" l="1"/>
  <c r="J193" i="93" s="1"/>
  <c r="C49" i="43" l="1"/>
  <c r="D49" i="43" s="1"/>
  <c r="C48" i="43"/>
  <c r="D48" i="43" s="1"/>
  <c r="C46" i="43"/>
  <c r="D46" i="43" s="1"/>
  <c r="C45" i="43"/>
  <c r="D45" i="43" s="1"/>
  <c r="C43" i="43"/>
  <c r="D43" i="43" s="1"/>
  <c r="C42" i="43"/>
  <c r="D42" i="43" s="1"/>
  <c r="G48" i="43" l="1"/>
  <c r="G49" i="43"/>
  <c r="J170" i="93"/>
  <c r="G43" i="43"/>
  <c r="G46" i="43"/>
  <c r="G42" i="43"/>
  <c r="G45" i="43"/>
  <c r="D50" i="43"/>
  <c r="C104" i="43" s="1"/>
  <c r="K31" i="43"/>
  <c r="L31" i="43" s="1"/>
  <c r="K32" i="43"/>
  <c r="L32" i="43" s="1"/>
  <c r="K33" i="43"/>
  <c r="L33" i="43" s="1"/>
  <c r="K34" i="43"/>
  <c r="L34" i="43" s="1"/>
  <c r="K35" i="43"/>
  <c r="L35" i="43" s="1"/>
  <c r="K4" i="43"/>
  <c r="L4" i="43" s="1"/>
  <c r="J36" i="43"/>
  <c r="I36" i="43"/>
  <c r="H36" i="43"/>
  <c r="G36" i="43"/>
  <c r="F36" i="43"/>
  <c r="E36" i="43"/>
  <c r="D36" i="43"/>
  <c r="C36" i="43"/>
  <c r="B36" i="43"/>
  <c r="L36" i="43" l="1"/>
  <c r="D69" i="93" s="1"/>
  <c r="J69" i="93" s="1"/>
  <c r="G50" i="43"/>
  <c r="C98" i="43" l="1"/>
  <c r="C100" i="43" s="1"/>
  <c r="D11" i="93"/>
  <c r="J11" i="93" s="1"/>
  <c r="J169" i="93"/>
  <c r="J171" i="93" l="1"/>
  <c r="J168" i="93" l="1"/>
  <c r="E13" i="7" l="1"/>
  <c r="E17" i="34" l="1"/>
  <c r="E41" i="24" l="1"/>
  <c r="G44" i="89" l="1"/>
  <c r="L14" i="89"/>
  <c r="L15" i="89"/>
  <c r="L16" i="89"/>
  <c r="L17" i="89"/>
  <c r="L18" i="89"/>
  <c r="L13" i="89"/>
  <c r="C6" i="92" l="1"/>
  <c r="E8" i="92"/>
  <c r="D3" i="92"/>
  <c r="F3" i="92" s="1"/>
  <c r="D11" i="92"/>
  <c r="E11" i="92" s="1"/>
  <c r="D12" i="92"/>
  <c r="F12" i="92" s="1"/>
  <c r="D9" i="92"/>
  <c r="D7" i="92"/>
  <c r="F7" i="92" s="1"/>
  <c r="D4" i="92"/>
  <c r="E4" i="92" s="1"/>
  <c r="K28" i="89"/>
  <c r="D10" i="92" s="1"/>
  <c r="I7" i="91"/>
  <c r="I8" i="91"/>
  <c r="I9" i="91"/>
  <c r="I10" i="91"/>
  <c r="I11" i="91"/>
  <c r="I12" i="91"/>
  <c r="I14" i="91"/>
  <c r="I15" i="91"/>
  <c r="I28" i="91"/>
  <c r="I29" i="91"/>
  <c r="I30" i="91"/>
  <c r="I31" i="91"/>
  <c r="I32" i="91"/>
  <c r="I34" i="91"/>
  <c r="I35" i="91"/>
  <c r="I36" i="91"/>
  <c r="I37" i="91"/>
  <c r="I38" i="91"/>
  <c r="I41" i="91"/>
  <c r="I43" i="91"/>
  <c r="I44" i="91"/>
  <c r="I45" i="91"/>
  <c r="I46" i="91"/>
  <c r="I66" i="91"/>
  <c r="I67" i="91"/>
  <c r="I68" i="91"/>
  <c r="I69" i="91"/>
  <c r="I70" i="91"/>
  <c r="I71" i="91"/>
  <c r="I72" i="91"/>
  <c r="I73" i="91"/>
  <c r="I74" i="91"/>
  <c r="I75" i="91"/>
  <c r="I76" i="91"/>
  <c r="I77" i="91"/>
  <c r="I78" i="91"/>
  <c r="I79" i="91"/>
  <c r="I80" i="91"/>
  <c r="I81" i="91"/>
  <c r="I96" i="91"/>
  <c r="I97" i="91"/>
  <c r="I98" i="91"/>
  <c r="I104" i="91"/>
  <c r="I105" i="91"/>
  <c r="I106" i="91"/>
  <c r="I107" i="91"/>
  <c r="I108" i="91"/>
  <c r="I109" i="91"/>
  <c r="I110" i="91"/>
  <c r="D111" i="91"/>
  <c r="I111" i="91"/>
  <c r="I112" i="91"/>
  <c r="I113" i="91"/>
  <c r="I114" i="91"/>
  <c r="I115" i="91"/>
  <c r="I116" i="91"/>
  <c r="I117" i="91"/>
  <c r="I118" i="91"/>
  <c r="I119" i="91"/>
  <c r="I120" i="91"/>
  <c r="H121" i="91"/>
  <c r="I121" i="91"/>
  <c r="H122" i="91"/>
  <c r="I122" i="91"/>
  <c r="H123" i="91"/>
  <c r="I123" i="91"/>
  <c r="I135" i="91"/>
  <c r="I136" i="91"/>
  <c r="I137" i="91"/>
  <c r="I138" i="91"/>
  <c r="D5" i="92" l="1"/>
  <c r="F11" i="92"/>
  <c r="E9" i="92"/>
  <c r="D2" i="92"/>
  <c r="F9" i="92"/>
  <c r="F4" i="92"/>
  <c r="E12" i="92"/>
  <c r="E7" i="92"/>
  <c r="E3" i="92"/>
  <c r="F10" i="92"/>
  <c r="E10" i="92"/>
  <c r="F5" i="92" l="1"/>
  <c r="E5" i="92"/>
  <c r="D6" i="92"/>
  <c r="F2" i="92"/>
  <c r="E2" i="92"/>
  <c r="X379" i="46"/>
  <c r="X378" i="46"/>
  <c r="X377" i="46"/>
  <c r="X376" i="46"/>
  <c r="X375" i="46"/>
  <c r="X374" i="46"/>
  <c r="X373" i="46"/>
  <c r="X372" i="46"/>
  <c r="X371" i="46"/>
  <c r="X370" i="46"/>
  <c r="X369" i="46"/>
  <c r="X368" i="46"/>
  <c r="X367" i="46"/>
  <c r="X350" i="46"/>
  <c r="X349" i="46"/>
  <c r="X348" i="46"/>
  <c r="X347" i="46"/>
  <c r="X346" i="46"/>
  <c r="X345" i="46"/>
  <c r="X344" i="46"/>
  <c r="X343" i="46"/>
  <c r="X342" i="46"/>
  <c r="X341" i="46"/>
  <c r="X340" i="46"/>
  <c r="X337" i="46"/>
  <c r="X336" i="46"/>
  <c r="X335" i="46"/>
  <c r="X334" i="46"/>
  <c r="X333" i="46"/>
  <c r="X332" i="46"/>
  <c r="X331" i="46"/>
  <c r="X330" i="46"/>
  <c r="X329" i="46"/>
  <c r="X328" i="46"/>
  <c r="X327" i="46"/>
  <c r="X326" i="46"/>
  <c r="X325" i="46"/>
  <c r="X324" i="46"/>
  <c r="X323" i="46"/>
  <c r="X322" i="46"/>
  <c r="X321" i="46"/>
  <c r="X320" i="46"/>
  <c r="X319" i="46"/>
  <c r="X318" i="46"/>
  <c r="X317" i="46"/>
  <c r="X316" i="46"/>
  <c r="X315" i="46"/>
  <c r="X314" i="46"/>
  <c r="X313" i="46"/>
  <c r="X312" i="46"/>
  <c r="X311" i="46"/>
  <c r="X310" i="46"/>
  <c r="X309" i="46"/>
  <c r="X308" i="46"/>
  <c r="X307" i="46"/>
  <c r="X306" i="46"/>
  <c r="X305" i="46"/>
  <c r="X304" i="46"/>
  <c r="X303" i="46"/>
  <c r="X302" i="46"/>
  <c r="X301" i="46"/>
  <c r="X300" i="46"/>
  <c r="X299" i="46"/>
  <c r="X297" i="46"/>
  <c r="X296" i="46"/>
  <c r="X295" i="46"/>
  <c r="X294" i="46"/>
  <c r="X293" i="46"/>
  <c r="X292" i="46"/>
  <c r="X291" i="46"/>
  <c r="X290" i="46"/>
  <c r="X288" i="46"/>
  <c r="X287" i="46"/>
  <c r="X286" i="46"/>
  <c r="X285" i="46"/>
  <c r="X284" i="46"/>
  <c r="X283" i="46"/>
  <c r="X282" i="46"/>
  <c r="X281" i="46"/>
  <c r="X280" i="46"/>
  <c r="X279" i="46"/>
  <c r="X278" i="46"/>
  <c r="X277" i="46"/>
  <c r="X276" i="46"/>
  <c r="X275" i="46"/>
  <c r="X274" i="46"/>
  <c r="X273" i="46"/>
  <c r="X272" i="46"/>
  <c r="X271" i="46"/>
  <c r="X270" i="46"/>
  <c r="X269" i="46"/>
  <c r="X268" i="46"/>
  <c r="X267" i="46"/>
  <c r="X266" i="46"/>
  <c r="X265" i="46"/>
  <c r="X264" i="46"/>
  <c r="X263" i="46"/>
  <c r="X262" i="46"/>
  <c r="X261" i="46"/>
  <c r="X260" i="46"/>
  <c r="X259" i="46"/>
  <c r="X258" i="46"/>
  <c r="X257" i="46"/>
  <c r="X256" i="46"/>
  <c r="X255" i="46"/>
  <c r="X254" i="46"/>
  <c r="X253" i="46"/>
  <c r="X252" i="46"/>
  <c r="X251" i="46"/>
  <c r="X250" i="46"/>
  <c r="X249" i="46"/>
  <c r="X248" i="46"/>
  <c r="X247" i="46"/>
  <c r="X246" i="46"/>
  <c r="X245" i="46"/>
  <c r="X244" i="46"/>
  <c r="X243" i="46"/>
  <c r="X242" i="46"/>
  <c r="X241" i="46"/>
  <c r="X240" i="46"/>
  <c r="X239" i="46"/>
  <c r="X238" i="46"/>
  <c r="X237" i="46"/>
  <c r="X236" i="46"/>
  <c r="X235" i="46"/>
  <c r="X234" i="46"/>
  <c r="X233" i="46"/>
  <c r="X232" i="46"/>
  <c r="X231" i="46"/>
  <c r="X230" i="46"/>
  <c r="X229" i="46"/>
  <c r="X228" i="46"/>
  <c r="X227" i="46"/>
  <c r="X226" i="46"/>
  <c r="X225" i="46"/>
  <c r="X224" i="46"/>
  <c r="X223" i="46"/>
  <c r="X222" i="46"/>
  <c r="X221" i="46"/>
  <c r="X220" i="46"/>
  <c r="X219" i="46"/>
  <c r="X218" i="46"/>
  <c r="X217" i="46"/>
  <c r="X216" i="46"/>
  <c r="X215" i="46"/>
  <c r="X214" i="46"/>
  <c r="X213" i="46"/>
  <c r="X212" i="46"/>
  <c r="X211" i="46"/>
  <c r="X210" i="46"/>
  <c r="X209" i="46"/>
  <c r="X208" i="46"/>
  <c r="X207" i="46"/>
  <c r="X206" i="46"/>
  <c r="X205" i="46"/>
  <c r="X204" i="46"/>
  <c r="X203" i="46"/>
  <c r="X202" i="46"/>
  <c r="X201" i="46"/>
  <c r="X200" i="46"/>
  <c r="X199" i="46"/>
  <c r="X198" i="46"/>
  <c r="X197" i="46"/>
  <c r="X196" i="46"/>
  <c r="X195" i="46"/>
  <c r="X194" i="46"/>
  <c r="X193" i="46"/>
  <c r="X192" i="46"/>
  <c r="X191" i="46"/>
  <c r="X190" i="46"/>
  <c r="X189" i="46"/>
  <c r="X188" i="46"/>
  <c r="X187" i="46"/>
  <c r="X186" i="46"/>
  <c r="X185" i="46"/>
  <c r="X184" i="46"/>
  <c r="X183" i="46"/>
  <c r="X182" i="46"/>
  <c r="X181" i="46"/>
  <c r="X180" i="46"/>
  <c r="X179" i="46"/>
  <c r="X178" i="46"/>
  <c r="X177" i="46"/>
  <c r="X176" i="46"/>
  <c r="X175" i="46"/>
  <c r="X174" i="46"/>
  <c r="X173" i="46"/>
  <c r="X172" i="46"/>
  <c r="X171" i="46"/>
  <c r="X170" i="46"/>
  <c r="X169" i="46"/>
  <c r="X168" i="46"/>
  <c r="X167" i="46"/>
  <c r="X166" i="46"/>
  <c r="X165" i="46"/>
  <c r="X164" i="46"/>
  <c r="X163" i="46"/>
  <c r="X162" i="46"/>
  <c r="X161" i="46"/>
  <c r="X160" i="46"/>
  <c r="X159" i="46"/>
  <c r="X158" i="46"/>
  <c r="X157" i="46"/>
  <c r="X156" i="46"/>
  <c r="X155" i="46"/>
  <c r="X154" i="46"/>
  <c r="X153" i="46"/>
  <c r="X152" i="46"/>
  <c r="X151" i="46"/>
  <c r="X150" i="46"/>
  <c r="X149" i="46"/>
  <c r="X148" i="46"/>
  <c r="X147" i="46"/>
  <c r="X146" i="46"/>
  <c r="X145" i="46"/>
  <c r="X144" i="46"/>
  <c r="X143" i="46"/>
  <c r="X142" i="46"/>
  <c r="X141" i="46"/>
  <c r="X140" i="46"/>
  <c r="X139" i="46"/>
  <c r="X138" i="46"/>
  <c r="X137" i="46"/>
  <c r="X136" i="46"/>
  <c r="X135" i="46"/>
  <c r="X134" i="46"/>
  <c r="X133" i="46"/>
  <c r="X132" i="46"/>
  <c r="X131" i="46"/>
  <c r="X130" i="46"/>
  <c r="X129" i="46"/>
  <c r="X128" i="46"/>
  <c r="X127" i="46"/>
  <c r="X126" i="46"/>
  <c r="X125" i="46"/>
  <c r="X124" i="46"/>
  <c r="X123" i="46"/>
  <c r="X122" i="46"/>
  <c r="X121" i="46"/>
  <c r="X120" i="46"/>
  <c r="X119" i="46"/>
  <c r="X118" i="46"/>
  <c r="X117" i="46"/>
  <c r="X116" i="46"/>
  <c r="X115" i="46"/>
  <c r="X114" i="46"/>
  <c r="X113" i="46"/>
  <c r="X112" i="46"/>
  <c r="X111" i="46"/>
  <c r="X110" i="46"/>
  <c r="X109" i="46"/>
  <c r="X108" i="46"/>
  <c r="X107" i="46"/>
  <c r="X106" i="46"/>
  <c r="X105" i="46"/>
  <c r="X104" i="46"/>
  <c r="X103" i="46"/>
  <c r="X102" i="46"/>
  <c r="X101" i="46"/>
  <c r="X100" i="46"/>
  <c r="X99" i="46"/>
  <c r="X98" i="46"/>
  <c r="X97" i="46"/>
  <c r="X96" i="46"/>
  <c r="X95" i="46"/>
  <c r="X94" i="46"/>
  <c r="X93" i="46"/>
  <c r="X92" i="46"/>
  <c r="X91" i="46"/>
  <c r="X90" i="46"/>
  <c r="X89" i="46"/>
  <c r="X88" i="46"/>
  <c r="X87" i="46"/>
  <c r="X86" i="46"/>
  <c r="X85" i="46"/>
  <c r="X84" i="46"/>
  <c r="X83" i="46"/>
  <c r="X82" i="46"/>
  <c r="X81" i="46"/>
  <c r="X80" i="46"/>
  <c r="X79" i="46"/>
  <c r="X78" i="46"/>
  <c r="X77" i="46"/>
  <c r="X76" i="46"/>
  <c r="Z21" i="69" l="1"/>
  <c r="E99" i="93" l="1"/>
  <c r="J99" i="93" s="1"/>
  <c r="E86" i="93" l="1"/>
  <c r="E87" i="93"/>
  <c r="E88" i="93"/>
  <c r="E90" i="93"/>
  <c r="E89" i="93"/>
  <c r="E91" i="93"/>
  <c r="AF5" i="69"/>
  <c r="AF6" i="69"/>
  <c r="F85" i="93" l="1"/>
  <c r="AA21" i="69"/>
  <c r="AC11" i="69"/>
  <c r="AC8" i="69"/>
  <c r="AC7" i="69"/>
  <c r="AC6" i="69"/>
  <c r="AC10" i="69"/>
  <c r="AC9" i="69"/>
  <c r="AF8" i="69"/>
  <c r="AG6" i="69" s="1"/>
  <c r="F86" i="93" l="1"/>
  <c r="F87" i="93"/>
  <c r="F91" i="93"/>
  <c r="F90" i="93"/>
  <c r="F88" i="93"/>
  <c r="F89" i="93"/>
  <c r="AG5" i="69"/>
  <c r="N5" i="69" l="1"/>
  <c r="N6" i="69"/>
  <c r="N7" i="69"/>
  <c r="N8" i="69"/>
  <c r="N9" i="69"/>
  <c r="N10" i="69"/>
  <c r="N11" i="69"/>
  <c r="N12" i="69"/>
  <c r="N13" i="69"/>
  <c r="N14" i="69"/>
  <c r="N15" i="69"/>
  <c r="N16" i="69"/>
  <c r="N17" i="69"/>
  <c r="N18" i="69"/>
  <c r="N19" i="69"/>
  <c r="N20" i="69"/>
  <c r="N21" i="69"/>
  <c r="N22" i="69"/>
  <c r="N23" i="69"/>
  <c r="N24" i="69"/>
  <c r="N25" i="69"/>
  <c r="N26" i="69"/>
  <c r="N27" i="69"/>
  <c r="N28" i="69"/>
  <c r="N29" i="69"/>
  <c r="N30" i="69"/>
  <c r="N31" i="69"/>
  <c r="N32" i="69"/>
  <c r="N33" i="69"/>
  <c r="N34" i="69"/>
  <c r="N35" i="69"/>
  <c r="N36" i="69"/>
  <c r="N37" i="69"/>
  <c r="N38" i="69"/>
  <c r="N39" i="69"/>
  <c r="N40" i="69"/>
  <c r="N41" i="69"/>
  <c r="N42" i="69"/>
  <c r="N43" i="69"/>
  <c r="N44" i="69"/>
  <c r="N45" i="69"/>
  <c r="N46" i="69"/>
  <c r="N47" i="69"/>
  <c r="N48" i="69"/>
  <c r="N49" i="69"/>
  <c r="N50" i="69"/>
  <c r="N51" i="69"/>
  <c r="N52" i="69"/>
  <c r="N53" i="69"/>
  <c r="N54" i="69"/>
  <c r="N55" i="69"/>
  <c r="N56" i="69"/>
  <c r="N57" i="69"/>
  <c r="N58" i="69"/>
  <c r="N59" i="69"/>
  <c r="N60" i="69"/>
  <c r="N61" i="69"/>
  <c r="N62" i="69"/>
  <c r="N63" i="69"/>
  <c r="N64" i="69"/>
  <c r="N65" i="69"/>
  <c r="N66" i="69"/>
  <c r="N67" i="69"/>
  <c r="N68" i="69"/>
  <c r="N69" i="69"/>
  <c r="N70" i="69"/>
  <c r="N71" i="69"/>
  <c r="N72" i="69"/>
  <c r="N73" i="69"/>
  <c r="N74" i="69"/>
  <c r="N75" i="69"/>
  <c r="N76" i="69"/>
  <c r="N77" i="69"/>
  <c r="N78" i="69"/>
  <c r="N79" i="69"/>
  <c r="N80" i="69"/>
  <c r="N81" i="69"/>
  <c r="N82" i="69"/>
  <c r="N83" i="69"/>
  <c r="N84" i="69"/>
  <c r="N85" i="69"/>
  <c r="N86" i="69"/>
  <c r="N87" i="69"/>
  <c r="N88" i="69"/>
  <c r="N89" i="69"/>
  <c r="N90" i="69"/>
  <c r="N91" i="69"/>
  <c r="N92" i="69"/>
  <c r="N93" i="69"/>
  <c r="N94" i="69"/>
  <c r="N95" i="69"/>
  <c r="N96" i="69"/>
  <c r="N97" i="69"/>
  <c r="N98" i="69"/>
  <c r="N99" i="69"/>
  <c r="N100" i="69"/>
  <c r="N101" i="69"/>
  <c r="N102" i="69"/>
  <c r="N103" i="69"/>
  <c r="N104" i="69"/>
  <c r="N105" i="69"/>
  <c r="N106" i="69"/>
  <c r="N107" i="69"/>
  <c r="N108" i="69"/>
  <c r="N109" i="69"/>
  <c r="N110" i="69"/>
  <c r="N111" i="69"/>
  <c r="N112" i="69"/>
  <c r="N113" i="69"/>
  <c r="N114" i="69"/>
  <c r="N115" i="69"/>
  <c r="N116" i="69"/>
  <c r="N117" i="69"/>
  <c r="N118" i="69"/>
  <c r="N119" i="69"/>
  <c r="N120" i="69"/>
  <c r="N121" i="69"/>
  <c r="N122" i="69"/>
  <c r="N123" i="69"/>
  <c r="N124" i="69"/>
  <c r="N125" i="69"/>
  <c r="N126" i="69"/>
  <c r="N127" i="69"/>
  <c r="N128" i="69"/>
  <c r="N129" i="69"/>
  <c r="N130" i="69"/>
  <c r="N131" i="69"/>
  <c r="N132" i="69"/>
  <c r="N133" i="69"/>
  <c r="N134" i="69"/>
  <c r="N135" i="69"/>
  <c r="N136" i="69"/>
  <c r="N137" i="69"/>
  <c r="N138" i="69"/>
  <c r="N139" i="69"/>
  <c r="N140" i="69"/>
  <c r="N141" i="69"/>
  <c r="N142" i="69"/>
  <c r="N143" i="69"/>
  <c r="N144" i="69"/>
  <c r="N145" i="69"/>
  <c r="N146" i="69"/>
  <c r="N147" i="69"/>
  <c r="N148" i="69"/>
  <c r="N149" i="69"/>
  <c r="N150" i="69"/>
  <c r="N151" i="69"/>
  <c r="N152" i="69"/>
  <c r="N153" i="69"/>
  <c r="N154" i="69"/>
  <c r="N155" i="69"/>
  <c r="N156" i="69"/>
  <c r="N157" i="69"/>
  <c r="N158" i="69"/>
  <c r="N159" i="69"/>
  <c r="N160" i="69"/>
  <c r="N161" i="69"/>
  <c r="N162" i="69"/>
  <c r="N163" i="69"/>
  <c r="N164" i="69"/>
  <c r="N165" i="69"/>
  <c r="N166" i="69"/>
  <c r="N167" i="69"/>
  <c r="N168" i="69"/>
  <c r="N169" i="69"/>
  <c r="N170" i="69"/>
  <c r="N171" i="69"/>
  <c r="N172" i="69"/>
  <c r="N173" i="69"/>
  <c r="N174" i="69"/>
  <c r="N175" i="69"/>
  <c r="N176" i="69"/>
  <c r="N177" i="69"/>
  <c r="N178" i="69"/>
  <c r="N179" i="69"/>
  <c r="N180" i="69"/>
  <c r="N181" i="69"/>
  <c r="N182" i="69"/>
  <c r="N183" i="69"/>
  <c r="N184" i="69"/>
  <c r="N185" i="69"/>
  <c r="N186" i="69"/>
  <c r="N187" i="69"/>
  <c r="N188" i="69"/>
  <c r="N189" i="69"/>
  <c r="N190" i="69"/>
  <c r="N191" i="69"/>
  <c r="N192" i="69"/>
  <c r="N193" i="69"/>
  <c r="N194" i="69"/>
  <c r="N195" i="69"/>
  <c r="N196" i="69"/>
  <c r="N197" i="69"/>
  <c r="N198" i="69"/>
  <c r="N4" i="69"/>
  <c r="N217" i="69" l="1"/>
  <c r="A329" i="49"/>
  <c r="B329" i="49"/>
  <c r="C329" i="49"/>
  <c r="A330" i="49"/>
  <c r="B330" i="49"/>
  <c r="C330" i="49"/>
  <c r="A331" i="49"/>
  <c r="B331" i="49"/>
  <c r="C331" i="49"/>
  <c r="B4" i="49" l="1"/>
  <c r="C4" i="49"/>
  <c r="B5" i="49"/>
  <c r="C5" i="49"/>
  <c r="B6" i="49"/>
  <c r="C6" i="49"/>
  <c r="B7" i="49"/>
  <c r="C7" i="49"/>
  <c r="B8" i="49"/>
  <c r="C8" i="49"/>
  <c r="B9" i="49"/>
  <c r="C9" i="49"/>
  <c r="B10" i="49"/>
  <c r="C10" i="49"/>
  <c r="B11" i="49"/>
  <c r="C11" i="49"/>
  <c r="B12" i="49"/>
  <c r="C12" i="49"/>
  <c r="B13" i="49"/>
  <c r="C13" i="49"/>
  <c r="B14" i="49"/>
  <c r="C14" i="49"/>
  <c r="B15" i="49"/>
  <c r="C15" i="49"/>
  <c r="B16" i="49"/>
  <c r="C16" i="49"/>
  <c r="B17" i="49"/>
  <c r="C17" i="49"/>
  <c r="B18" i="49"/>
  <c r="C18" i="49"/>
  <c r="B19" i="49"/>
  <c r="C19" i="49"/>
  <c r="B20" i="49"/>
  <c r="C20" i="49"/>
  <c r="B21" i="49"/>
  <c r="C21" i="49"/>
  <c r="B22" i="49"/>
  <c r="C22" i="49"/>
  <c r="B23" i="49"/>
  <c r="C23" i="49"/>
  <c r="B24" i="49"/>
  <c r="C24" i="49"/>
  <c r="B25" i="49"/>
  <c r="C25" i="49"/>
  <c r="B26" i="49"/>
  <c r="C26" i="49"/>
  <c r="B27" i="49"/>
  <c r="C27" i="49"/>
  <c r="B28" i="49"/>
  <c r="C28" i="49"/>
  <c r="B29" i="49"/>
  <c r="C29" i="49"/>
  <c r="B30" i="49"/>
  <c r="C30" i="49"/>
  <c r="B31" i="49"/>
  <c r="C31" i="49"/>
  <c r="B32" i="49"/>
  <c r="C32" i="49"/>
  <c r="B33" i="49"/>
  <c r="C33" i="49"/>
  <c r="B34" i="49"/>
  <c r="C34" i="49"/>
  <c r="B35" i="49"/>
  <c r="C35" i="49"/>
  <c r="B36" i="49"/>
  <c r="C36" i="49"/>
  <c r="B37" i="49"/>
  <c r="C37" i="49"/>
  <c r="B38" i="49"/>
  <c r="C38" i="49"/>
  <c r="B39" i="49"/>
  <c r="C39" i="49"/>
  <c r="B40" i="49"/>
  <c r="C40" i="49"/>
  <c r="B41" i="49"/>
  <c r="C41" i="49"/>
  <c r="B42" i="49"/>
  <c r="C42" i="49"/>
  <c r="B43" i="49"/>
  <c r="C43" i="49"/>
  <c r="B44" i="49"/>
  <c r="C44" i="49"/>
  <c r="C3" i="49"/>
  <c r="B3" i="49"/>
  <c r="A4" i="49"/>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3" i="49"/>
  <c r="E44" i="2"/>
  <c r="E4" i="2"/>
  <c r="E5" i="2"/>
  <c r="E6" i="2"/>
  <c r="E7" i="2"/>
  <c r="E8" i="2"/>
  <c r="E9" i="2"/>
  <c r="E10" i="2"/>
  <c r="E12" i="2"/>
  <c r="E13" i="2"/>
  <c r="E15" i="2"/>
  <c r="E16" i="2"/>
  <c r="E17" i="2"/>
  <c r="E19" i="2"/>
  <c r="E20" i="2"/>
  <c r="E21" i="2"/>
  <c r="E22" i="2"/>
  <c r="E23" i="2"/>
  <c r="E24" i="2"/>
  <c r="E25" i="2"/>
  <c r="E26" i="2"/>
  <c r="E27" i="2"/>
  <c r="E28" i="2"/>
  <c r="E29" i="2"/>
  <c r="E30" i="2"/>
  <c r="E31" i="2"/>
  <c r="E32" i="2"/>
  <c r="E33" i="2"/>
  <c r="E34" i="2"/>
  <c r="E35" i="2"/>
  <c r="E36" i="2"/>
  <c r="E37" i="2"/>
  <c r="E38" i="2"/>
  <c r="E39" i="2"/>
  <c r="E40" i="2"/>
  <c r="E41" i="2"/>
  <c r="E42" i="2"/>
  <c r="E43" i="2"/>
  <c r="E3" i="2"/>
  <c r="E18" i="2"/>
  <c r="E14" i="2"/>
  <c r="E11" i="2"/>
  <c r="B183" i="49"/>
  <c r="C183" i="49"/>
  <c r="B184" i="49"/>
  <c r="C184" i="49"/>
  <c r="B185" i="49"/>
  <c r="C185" i="49"/>
  <c r="B186" i="49"/>
  <c r="C186" i="49"/>
  <c r="B187" i="49"/>
  <c r="C187" i="49"/>
  <c r="B188" i="49"/>
  <c r="C188" i="49"/>
  <c r="B189" i="49"/>
  <c r="C189" i="49"/>
  <c r="B190" i="49"/>
  <c r="C190" i="49"/>
  <c r="B191" i="49"/>
  <c r="C191" i="49"/>
  <c r="C182" i="49"/>
  <c r="B182" i="49"/>
  <c r="A183" i="49"/>
  <c r="A184" i="49"/>
  <c r="A185" i="49"/>
  <c r="A186" i="49"/>
  <c r="A187" i="49"/>
  <c r="A188" i="49"/>
  <c r="A189" i="49"/>
  <c r="A190" i="49"/>
  <c r="A191" i="49"/>
  <c r="A182" i="49"/>
  <c r="H3" i="2" l="1"/>
  <c r="F5" i="2"/>
  <c r="H5" i="2"/>
  <c r="G5" i="49" s="1"/>
  <c r="H31" i="2"/>
  <c r="G31" i="49" s="1"/>
  <c r="G31" i="2"/>
  <c r="F31" i="49" s="1"/>
  <c r="I31" i="2"/>
  <c r="H31" i="49" s="1"/>
  <c r="F31" i="2"/>
  <c r="E31" i="49" s="1"/>
  <c r="I14" i="2"/>
  <c r="H14" i="49" s="1"/>
  <c r="H14" i="2"/>
  <c r="G14" i="49" s="1"/>
  <c r="G14" i="2"/>
  <c r="F14" i="49" s="1"/>
  <c r="F14" i="2"/>
  <c r="E14" i="49" s="1"/>
  <c r="H30" i="2"/>
  <c r="G30" i="49" s="1"/>
  <c r="G30" i="2"/>
  <c r="F30" i="49" s="1"/>
  <c r="F30" i="2"/>
  <c r="E30" i="49" s="1"/>
  <c r="I30" i="2"/>
  <c r="H30" i="49" s="1"/>
  <c r="H22" i="2"/>
  <c r="G22" i="49" s="1"/>
  <c r="I22" i="2"/>
  <c r="H22" i="49" s="1"/>
  <c r="G22" i="2"/>
  <c r="F22" i="49" s="1"/>
  <c r="F22" i="2"/>
  <c r="E22" i="49" s="1"/>
  <c r="I44" i="2"/>
  <c r="H44" i="49" s="1"/>
  <c r="H44" i="2"/>
  <c r="G44" i="49" s="1"/>
  <c r="G44" i="2"/>
  <c r="F44" i="49" s="1"/>
  <c r="F44" i="2"/>
  <c r="E44" i="49" s="1"/>
  <c r="H18" i="2"/>
  <c r="G18" i="49" s="1"/>
  <c r="I18" i="2"/>
  <c r="H18" i="49" s="1"/>
  <c r="G18" i="2"/>
  <c r="F18" i="49" s="1"/>
  <c r="F18" i="2"/>
  <c r="E18" i="49" s="1"/>
  <c r="I29" i="2"/>
  <c r="H29" i="49" s="1"/>
  <c r="H29" i="2"/>
  <c r="G29" i="49" s="1"/>
  <c r="G29" i="2"/>
  <c r="F29" i="49" s="1"/>
  <c r="F29" i="2"/>
  <c r="E29" i="49" s="1"/>
  <c r="H21" i="2"/>
  <c r="G21" i="49" s="1"/>
  <c r="I21" i="2"/>
  <c r="H21" i="49" s="1"/>
  <c r="G21" i="2"/>
  <c r="F21" i="49" s="1"/>
  <c r="F21" i="2"/>
  <c r="E21" i="49" s="1"/>
  <c r="H10" i="2"/>
  <c r="G10" i="49" s="1"/>
  <c r="G10" i="2"/>
  <c r="F10" i="49" s="1"/>
  <c r="I10" i="2"/>
  <c r="H10" i="49" s="1"/>
  <c r="F10" i="2"/>
  <c r="E10" i="49" s="1"/>
  <c r="H36" i="2"/>
  <c r="G36" i="49" s="1"/>
  <c r="I36" i="2"/>
  <c r="H36" i="49" s="1"/>
  <c r="G36" i="2"/>
  <c r="F36" i="49" s="1"/>
  <c r="F36" i="2"/>
  <c r="E36" i="49" s="1"/>
  <c r="H28" i="2"/>
  <c r="G28" i="49" s="1"/>
  <c r="I28" i="2"/>
  <c r="H28" i="49" s="1"/>
  <c r="G28" i="2"/>
  <c r="F28" i="49" s="1"/>
  <c r="F28" i="2"/>
  <c r="E28" i="49" s="1"/>
  <c r="H20" i="2"/>
  <c r="G20" i="49" s="1"/>
  <c r="G20" i="2"/>
  <c r="F20" i="49" s="1"/>
  <c r="I20" i="2"/>
  <c r="H20" i="49" s="1"/>
  <c r="F20" i="2"/>
  <c r="E20" i="49" s="1"/>
  <c r="H9" i="2"/>
  <c r="G9" i="49" s="1"/>
  <c r="G9" i="2"/>
  <c r="F9" i="49" s="1"/>
  <c r="F9" i="2"/>
  <c r="E9" i="49" s="1"/>
  <c r="I9" i="2"/>
  <c r="H9" i="49" s="1"/>
  <c r="G3" i="49"/>
  <c r="G3" i="2"/>
  <c r="F3" i="49" s="1"/>
  <c r="F3" i="2"/>
  <c r="E3" i="49" s="1"/>
  <c r="I3" i="2"/>
  <c r="H3" i="49" s="1"/>
  <c r="H43" i="2"/>
  <c r="G43" i="49" s="1"/>
  <c r="G43" i="2"/>
  <c r="F43" i="49" s="1"/>
  <c r="F43" i="2"/>
  <c r="E43" i="49" s="1"/>
  <c r="I43" i="2"/>
  <c r="H43" i="49" s="1"/>
  <c r="I35" i="2"/>
  <c r="H35" i="49" s="1"/>
  <c r="H35" i="2"/>
  <c r="G35" i="49" s="1"/>
  <c r="G35" i="2"/>
  <c r="F35" i="49" s="1"/>
  <c r="F35" i="2"/>
  <c r="E35" i="49" s="1"/>
  <c r="I27" i="2"/>
  <c r="H27" i="49" s="1"/>
  <c r="G27" i="2"/>
  <c r="F27" i="49" s="1"/>
  <c r="H27" i="2"/>
  <c r="G27" i="49" s="1"/>
  <c r="F27" i="2"/>
  <c r="E27" i="49" s="1"/>
  <c r="I19" i="2"/>
  <c r="H19" i="49" s="1"/>
  <c r="G19" i="2"/>
  <c r="F19" i="49" s="1"/>
  <c r="H19" i="2"/>
  <c r="G19" i="49" s="1"/>
  <c r="F19" i="2"/>
  <c r="E19" i="49" s="1"/>
  <c r="I8" i="2"/>
  <c r="H8" i="49" s="1"/>
  <c r="H8" i="2"/>
  <c r="G8" i="49" s="1"/>
  <c r="G8" i="2"/>
  <c r="F8" i="49" s="1"/>
  <c r="F8" i="2"/>
  <c r="E8" i="49" s="1"/>
  <c r="G23" i="2"/>
  <c r="F23" i="49" s="1"/>
  <c r="I23" i="2"/>
  <c r="H23" i="49" s="1"/>
  <c r="H23" i="2"/>
  <c r="G23" i="49" s="1"/>
  <c r="F23" i="2"/>
  <c r="E23" i="49" s="1"/>
  <c r="H34" i="2"/>
  <c r="G34" i="49" s="1"/>
  <c r="G34" i="2"/>
  <c r="F34" i="49" s="1"/>
  <c r="I34" i="2"/>
  <c r="H34" i="49" s="1"/>
  <c r="F34" i="2"/>
  <c r="E34" i="49" s="1"/>
  <c r="H26" i="2"/>
  <c r="G26" i="49" s="1"/>
  <c r="G26" i="2"/>
  <c r="F26" i="49" s="1"/>
  <c r="F26" i="2"/>
  <c r="E26" i="49" s="1"/>
  <c r="I26" i="2"/>
  <c r="H26" i="49" s="1"/>
  <c r="H7" i="2"/>
  <c r="G7" i="49" s="1"/>
  <c r="G7" i="2"/>
  <c r="F7" i="49" s="1"/>
  <c r="I7" i="2"/>
  <c r="H7" i="49" s="1"/>
  <c r="F7" i="2"/>
  <c r="E7" i="49" s="1"/>
  <c r="I4" i="2"/>
  <c r="H4" i="49" s="1"/>
  <c r="H4" i="2"/>
  <c r="G4" i="49" s="1"/>
  <c r="G4" i="2"/>
  <c r="F4" i="49" s="1"/>
  <c r="F4" i="2"/>
  <c r="E4" i="49" s="1"/>
  <c r="H41" i="2"/>
  <c r="G41" i="49" s="1"/>
  <c r="G41" i="2"/>
  <c r="F41" i="49" s="1"/>
  <c r="I41" i="2"/>
  <c r="H41" i="49" s="1"/>
  <c r="F41" i="2"/>
  <c r="E41" i="49" s="1"/>
  <c r="H33" i="2"/>
  <c r="G33" i="49" s="1"/>
  <c r="G33" i="2"/>
  <c r="F33" i="49" s="1"/>
  <c r="I33" i="2"/>
  <c r="H33" i="49" s="1"/>
  <c r="F33" i="2"/>
  <c r="E33" i="49" s="1"/>
  <c r="H25" i="2"/>
  <c r="G25" i="49" s="1"/>
  <c r="G25" i="2"/>
  <c r="F25" i="49" s="1"/>
  <c r="I25" i="2"/>
  <c r="H25" i="49" s="1"/>
  <c r="F25" i="2"/>
  <c r="E25" i="49" s="1"/>
  <c r="I6" i="2"/>
  <c r="H6" i="49" s="1"/>
  <c r="H6" i="2"/>
  <c r="G6" i="49" s="1"/>
  <c r="G6" i="2"/>
  <c r="F6" i="49" s="1"/>
  <c r="F6" i="2"/>
  <c r="E6" i="49" s="1"/>
  <c r="H11" i="2"/>
  <c r="G11" i="49" s="1"/>
  <c r="G11" i="2"/>
  <c r="F11" i="49" s="1"/>
  <c r="F11" i="2"/>
  <c r="E11" i="49" s="1"/>
  <c r="I11" i="2"/>
  <c r="H11" i="49" s="1"/>
  <c r="H32" i="2"/>
  <c r="G32" i="49" s="1"/>
  <c r="G32" i="2"/>
  <c r="F32" i="49" s="1"/>
  <c r="F32" i="2"/>
  <c r="E32" i="49" s="1"/>
  <c r="I32" i="2"/>
  <c r="H32" i="49" s="1"/>
  <c r="H24" i="2"/>
  <c r="G24" i="49" s="1"/>
  <c r="G24" i="2"/>
  <c r="F24" i="49" s="1"/>
  <c r="F24" i="2"/>
  <c r="E24" i="49" s="1"/>
  <c r="I24" i="2"/>
  <c r="H24" i="49" s="1"/>
  <c r="I5" i="2"/>
  <c r="H5" i="49" s="1"/>
  <c r="G5" i="2"/>
  <c r="F5" i="49" s="1"/>
  <c r="E5" i="49"/>
  <c r="H13" i="2"/>
  <c r="G13" i="49" s="1"/>
  <c r="G13" i="2"/>
  <c r="F13" i="49" s="1"/>
  <c r="F13" i="2"/>
  <c r="E13" i="49" s="1"/>
  <c r="I13" i="2"/>
  <c r="H13" i="49" s="1"/>
  <c r="I38" i="2"/>
  <c r="H38" i="49" s="1"/>
  <c r="H38" i="2"/>
  <c r="G38" i="49" s="1"/>
  <c r="G38" i="2"/>
  <c r="F38" i="49" s="1"/>
  <c r="F38" i="2"/>
  <c r="E38" i="49" s="1"/>
  <c r="G12" i="2"/>
  <c r="F12" i="49" s="1"/>
  <c r="I12" i="2"/>
  <c r="H12" i="49" s="1"/>
  <c r="H12" i="2"/>
  <c r="G12" i="49" s="1"/>
  <c r="F12" i="2"/>
  <c r="E12" i="49" s="1"/>
  <c r="H37" i="2"/>
  <c r="G37" i="49" s="1"/>
  <c r="I37" i="2"/>
  <c r="H37" i="49" s="1"/>
  <c r="G37" i="2"/>
  <c r="F37" i="49" s="1"/>
  <c r="F37" i="2"/>
  <c r="E37" i="49" s="1"/>
  <c r="H39" i="2"/>
  <c r="G39" i="49" s="1"/>
  <c r="G39" i="2"/>
  <c r="F39" i="49" s="1"/>
  <c r="F39" i="2"/>
  <c r="E39" i="49" s="1"/>
  <c r="I39" i="2"/>
  <c r="H39" i="49" s="1"/>
  <c r="I42" i="2"/>
  <c r="H42" i="49" s="1"/>
  <c r="H42" i="2"/>
  <c r="G42" i="49" s="1"/>
  <c r="G42" i="2"/>
  <c r="F42" i="49" s="1"/>
  <c r="F42" i="2"/>
  <c r="E42" i="49" s="1"/>
  <c r="H17" i="2"/>
  <c r="G17" i="49" s="1"/>
  <c r="G17" i="2"/>
  <c r="F17" i="49" s="1"/>
  <c r="I17" i="2"/>
  <c r="H17" i="49" s="1"/>
  <c r="F17" i="2"/>
  <c r="E17" i="49" s="1"/>
  <c r="I16" i="2"/>
  <c r="H16" i="49" s="1"/>
  <c r="H16" i="2"/>
  <c r="G16" i="49" s="1"/>
  <c r="G16" i="2"/>
  <c r="F16" i="49" s="1"/>
  <c r="F16" i="2"/>
  <c r="E16" i="49" s="1"/>
  <c r="I40" i="2"/>
  <c r="H40" i="49" s="1"/>
  <c r="H40" i="2"/>
  <c r="G40" i="49" s="1"/>
  <c r="G40" i="2"/>
  <c r="F40" i="49" s="1"/>
  <c r="F40" i="2"/>
  <c r="E40" i="49" s="1"/>
  <c r="H15" i="2"/>
  <c r="G15" i="49" s="1"/>
  <c r="G15" i="2"/>
  <c r="F15" i="49" s="1"/>
  <c r="F15" i="2"/>
  <c r="E15" i="49" s="1"/>
  <c r="I15" i="2"/>
  <c r="H15" i="49" s="1"/>
  <c r="L5" i="25"/>
  <c r="M5" i="25" s="1"/>
  <c r="L6" i="25"/>
  <c r="L7" i="25"/>
  <c r="M7" i="25" s="1"/>
  <c r="L8" i="25"/>
  <c r="L9" i="25"/>
  <c r="L10" i="25"/>
  <c r="L11" i="25"/>
  <c r="M11" i="25" s="1"/>
  <c r="L12" i="25"/>
  <c r="L13" i="25"/>
  <c r="L15" i="25"/>
  <c r="L16" i="25"/>
  <c r="L17" i="25"/>
  <c r="L18" i="25"/>
  <c r="L19" i="25"/>
  <c r="L20" i="25"/>
  <c r="L21" i="25"/>
  <c r="L22" i="25"/>
  <c r="L23" i="25"/>
  <c r="L24" i="25"/>
  <c r="L25" i="25"/>
  <c r="L26" i="25"/>
  <c r="L27" i="25"/>
  <c r="L28" i="25"/>
  <c r="L29" i="25"/>
  <c r="L30" i="25"/>
  <c r="L4" i="25"/>
  <c r="M4" i="25" s="1"/>
  <c r="F46" i="2" l="1"/>
  <c r="P7" i="25"/>
  <c r="O7" i="25"/>
  <c r="N7" i="25"/>
  <c r="D199" i="49"/>
  <c r="M21" i="25"/>
  <c r="D206" i="49"/>
  <c r="M28" i="25"/>
  <c r="E206" i="49" s="1"/>
  <c r="D205" i="49"/>
  <c r="M27" i="25"/>
  <c r="D197" i="49"/>
  <c r="M19" i="25"/>
  <c r="E197" i="49" s="1"/>
  <c r="D204" i="49"/>
  <c r="M26" i="25"/>
  <c r="D196" i="49"/>
  <c r="M18" i="25"/>
  <c r="D203" i="49"/>
  <c r="M25" i="25"/>
  <c r="D187" i="49"/>
  <c r="M9" i="25"/>
  <c r="D202" i="49"/>
  <c r="M24" i="25"/>
  <c r="E202" i="49" s="1"/>
  <c r="D194" i="49"/>
  <c r="M16" i="25"/>
  <c r="E194" i="49" s="1"/>
  <c r="D186" i="49"/>
  <c r="M8" i="25"/>
  <c r="D201" i="49"/>
  <c r="M23" i="25"/>
  <c r="D208" i="49"/>
  <c r="M30" i="25"/>
  <c r="D200" i="49"/>
  <c r="M22" i="25"/>
  <c r="D193" i="49"/>
  <c r="M15" i="25"/>
  <c r="D184" i="49"/>
  <c r="M6" i="25"/>
  <c r="E184" i="49" s="1"/>
  <c r="D207" i="49"/>
  <c r="M29" i="25"/>
  <c r="D191" i="49"/>
  <c r="M13" i="25"/>
  <c r="D198" i="49"/>
  <c r="M20" i="25"/>
  <c r="E198" i="49" s="1"/>
  <c r="D190" i="49"/>
  <c r="M12" i="25"/>
  <c r="P11" i="25"/>
  <c r="O11" i="25"/>
  <c r="N11" i="25"/>
  <c r="D188" i="49"/>
  <c r="M10" i="25"/>
  <c r="P5" i="25"/>
  <c r="O5" i="25"/>
  <c r="N5" i="25"/>
  <c r="D195" i="49"/>
  <c r="M17" i="25"/>
  <c r="P4" i="25"/>
  <c r="N4" i="25"/>
  <c r="O4" i="25"/>
  <c r="E183" i="49"/>
  <c r="D183" i="49"/>
  <c r="E189" i="49"/>
  <c r="D189" i="49"/>
  <c r="E182" i="49"/>
  <c r="D182" i="49"/>
  <c r="E185" i="49"/>
  <c r="D185" i="49"/>
  <c r="J21" i="2"/>
  <c r="I21" i="49" s="1"/>
  <c r="J36" i="2"/>
  <c r="I36" i="49" s="1"/>
  <c r="J27" i="2"/>
  <c r="I27" i="49" s="1"/>
  <c r="J39" i="2"/>
  <c r="I39" i="49" s="1"/>
  <c r="J40" i="2"/>
  <c r="I40" i="49" s="1"/>
  <c r="J22" i="2"/>
  <c r="I22" i="49" s="1"/>
  <c r="J44" i="2"/>
  <c r="I44" i="49" s="1"/>
  <c r="J4" i="2"/>
  <c r="I4" i="49" s="1"/>
  <c r="J6" i="2"/>
  <c r="I6" i="49" s="1"/>
  <c r="J19" i="2"/>
  <c r="I19" i="49" s="1"/>
  <c r="J30" i="2"/>
  <c r="I30" i="49" s="1"/>
  <c r="J5" i="2"/>
  <c r="I5" i="49" s="1"/>
  <c r="J38" i="2"/>
  <c r="I38" i="49" s="1"/>
  <c r="J25" i="2"/>
  <c r="I25" i="49" s="1"/>
  <c r="J15" i="2"/>
  <c r="I15" i="49" s="1"/>
  <c r="J29" i="2"/>
  <c r="I29" i="49" s="1"/>
  <c r="J43" i="2"/>
  <c r="I43" i="49" s="1"/>
  <c r="J32" i="2"/>
  <c r="I32" i="49" s="1"/>
  <c r="J42" i="2"/>
  <c r="I42" i="49" s="1"/>
  <c r="J33" i="2"/>
  <c r="I33" i="49" s="1"/>
  <c r="J18" i="2"/>
  <c r="I18" i="49" s="1"/>
  <c r="J9" i="2"/>
  <c r="I9" i="49" s="1"/>
  <c r="J11" i="2"/>
  <c r="I11" i="49" s="1"/>
  <c r="J35" i="2"/>
  <c r="I35" i="49" s="1"/>
  <c r="J34" i="2"/>
  <c r="I34" i="49" s="1"/>
  <c r="J23" i="2"/>
  <c r="I23" i="49" s="1"/>
  <c r="J41" i="2"/>
  <c r="I41" i="49" s="1"/>
  <c r="J14" i="2"/>
  <c r="I14" i="49" s="1"/>
  <c r="J24" i="2"/>
  <c r="I24" i="49" s="1"/>
  <c r="J13" i="2"/>
  <c r="I13" i="49" s="1"/>
  <c r="J37" i="2"/>
  <c r="I37" i="49" s="1"/>
  <c r="J8" i="2"/>
  <c r="I8" i="49" s="1"/>
  <c r="J31" i="2"/>
  <c r="I31" i="49" s="1"/>
  <c r="J12" i="2"/>
  <c r="I12" i="49" s="1"/>
  <c r="J28" i="2"/>
  <c r="I28" i="49" s="1"/>
  <c r="J3" i="2"/>
  <c r="I3" i="49" s="1"/>
  <c r="J16" i="2"/>
  <c r="I16" i="49" s="1"/>
  <c r="J7" i="2"/>
  <c r="I7" i="49" s="1"/>
  <c r="J20" i="2"/>
  <c r="I20" i="49" s="1"/>
  <c r="J26" i="2"/>
  <c r="I26" i="49" s="1"/>
  <c r="J10" i="2"/>
  <c r="I10" i="49" s="1"/>
  <c r="J17" i="2"/>
  <c r="I17" i="49" s="1"/>
  <c r="P15" i="25" l="1"/>
  <c r="H193" i="49" s="1"/>
  <c r="N15" i="25"/>
  <c r="F193" i="49" s="1"/>
  <c r="O15" i="25"/>
  <c r="G193" i="49" s="1"/>
  <c r="E193" i="49"/>
  <c r="P27" i="25"/>
  <c r="H205" i="49" s="1"/>
  <c r="N27" i="25"/>
  <c r="O27" i="25"/>
  <c r="G205" i="49" s="1"/>
  <c r="P10" i="25"/>
  <c r="H188" i="49" s="1"/>
  <c r="O10" i="25"/>
  <c r="N10" i="25"/>
  <c r="F188" i="49" s="1"/>
  <c r="P8" i="25"/>
  <c r="H186" i="49" s="1"/>
  <c r="O8" i="25"/>
  <c r="G186" i="49" s="1"/>
  <c r="N8" i="25"/>
  <c r="F186" i="49" s="1"/>
  <c r="P22" i="25"/>
  <c r="H200" i="49" s="1"/>
  <c r="O22" i="25"/>
  <c r="G200" i="49" s="1"/>
  <c r="N22" i="25"/>
  <c r="F200" i="49" s="1"/>
  <c r="P18" i="25"/>
  <c r="O18" i="25"/>
  <c r="N18" i="25"/>
  <c r="P28" i="25"/>
  <c r="H206" i="49" s="1"/>
  <c r="N28" i="25"/>
  <c r="F206" i="49" s="1"/>
  <c r="O28" i="25"/>
  <c r="G206" i="49" s="1"/>
  <c r="P13" i="25"/>
  <c r="H191" i="49" s="1"/>
  <c r="N13" i="25"/>
  <c r="F191" i="49" s="1"/>
  <c r="O13" i="25"/>
  <c r="G191" i="49" s="1"/>
  <c r="P16" i="25"/>
  <c r="N16" i="25"/>
  <c r="F194" i="49" s="1"/>
  <c r="O16" i="25"/>
  <c r="P29" i="25"/>
  <c r="H207" i="49" s="1"/>
  <c r="N29" i="25"/>
  <c r="F207" i="49" s="1"/>
  <c r="O29" i="25"/>
  <c r="G207" i="49" s="1"/>
  <c r="P24" i="25"/>
  <c r="H202" i="49" s="1"/>
  <c r="N24" i="25"/>
  <c r="F202" i="49" s="1"/>
  <c r="O24" i="25"/>
  <c r="G202" i="49" s="1"/>
  <c r="P21" i="25"/>
  <c r="H199" i="49" s="1"/>
  <c r="O21" i="25"/>
  <c r="N21" i="25"/>
  <c r="F199" i="49" s="1"/>
  <c r="P30" i="25"/>
  <c r="H208" i="49" s="1"/>
  <c r="N30" i="25"/>
  <c r="F208" i="49" s="1"/>
  <c r="O30" i="25"/>
  <c r="G208" i="49" s="1"/>
  <c r="P26" i="25"/>
  <c r="H204" i="49" s="1"/>
  <c r="N26" i="25"/>
  <c r="F204" i="49" s="1"/>
  <c r="O26" i="25"/>
  <c r="G204" i="49" s="1"/>
  <c r="P6" i="25"/>
  <c r="H184" i="49" s="1"/>
  <c r="O6" i="25"/>
  <c r="G184" i="49" s="1"/>
  <c r="N6" i="25"/>
  <c r="F184" i="49" s="1"/>
  <c r="P9" i="25"/>
  <c r="H187" i="49" s="1"/>
  <c r="O9" i="25"/>
  <c r="G187" i="49" s="1"/>
  <c r="N9" i="25"/>
  <c r="F187" i="49" s="1"/>
  <c r="P19" i="25"/>
  <c r="H197" i="49" s="1"/>
  <c r="N19" i="25"/>
  <c r="F197" i="49" s="1"/>
  <c r="O19" i="25"/>
  <c r="G197" i="49" s="1"/>
  <c r="P17" i="25"/>
  <c r="H195" i="49" s="1"/>
  <c r="O17" i="25"/>
  <c r="N17" i="25"/>
  <c r="F195" i="49" s="1"/>
  <c r="P12" i="25"/>
  <c r="H190" i="49" s="1"/>
  <c r="N12" i="25"/>
  <c r="F190" i="49" s="1"/>
  <c r="O12" i="25"/>
  <c r="P23" i="25"/>
  <c r="H201" i="49" s="1"/>
  <c r="O23" i="25"/>
  <c r="G201" i="49" s="1"/>
  <c r="N23" i="25"/>
  <c r="F201" i="49" s="1"/>
  <c r="E200" i="49"/>
  <c r="P20" i="25"/>
  <c r="H198" i="49" s="1"/>
  <c r="O20" i="25"/>
  <c r="G198" i="49" s="1"/>
  <c r="N20" i="25"/>
  <c r="F198" i="49" s="1"/>
  <c r="P25" i="25"/>
  <c r="H203" i="49" s="1"/>
  <c r="O25" i="25"/>
  <c r="G203" i="49" s="1"/>
  <c r="N25" i="25"/>
  <c r="F203" i="49" s="1"/>
  <c r="E207" i="49"/>
  <c r="E195" i="49"/>
  <c r="E204" i="49"/>
  <c r="E208" i="49"/>
  <c r="E201" i="49"/>
  <c r="F205" i="49"/>
  <c r="E205" i="49"/>
  <c r="E199" i="49"/>
  <c r="H196" i="49"/>
  <c r="E196" i="49"/>
  <c r="E203" i="49"/>
  <c r="E191" i="49"/>
  <c r="E190" i="49"/>
  <c r="G190" i="49"/>
  <c r="E188" i="49"/>
  <c r="H194" i="49"/>
  <c r="G194" i="49"/>
  <c r="G195" i="49"/>
  <c r="G199" i="49"/>
  <c r="E186" i="49"/>
  <c r="H185" i="49"/>
  <c r="H183" i="49"/>
  <c r="G182" i="49"/>
  <c r="H182" i="49"/>
  <c r="G189" i="49"/>
  <c r="E187" i="49"/>
  <c r="H189" i="49"/>
  <c r="G185" i="49"/>
  <c r="G183" i="49"/>
  <c r="G196" i="49"/>
  <c r="F183" i="49"/>
  <c r="F196" i="49"/>
  <c r="Q15" i="25"/>
  <c r="I193" i="49" s="1"/>
  <c r="Q22" i="25" l="1"/>
  <c r="I200" i="49" s="1"/>
  <c r="N33" i="25"/>
  <c r="O33" i="25" s="1"/>
  <c r="Q13" i="25"/>
  <c r="I191" i="49" s="1"/>
  <c r="Q23" i="25"/>
  <c r="I201" i="49" s="1"/>
  <c r="Q29" i="25"/>
  <c r="I207" i="49" s="1"/>
  <c r="Q12" i="25"/>
  <c r="I190" i="49" s="1"/>
  <c r="Q10" i="25"/>
  <c r="I188" i="49" s="1"/>
  <c r="G188" i="49"/>
  <c r="Q25" i="25"/>
  <c r="I203" i="49" s="1"/>
  <c r="Q17" i="25"/>
  <c r="I195" i="49" s="1"/>
  <c r="Q19" i="25"/>
  <c r="I197" i="49" s="1"/>
  <c r="Q16" i="25"/>
  <c r="I194" i="49" s="1"/>
  <c r="Q6" i="25"/>
  <c r="I184" i="49" s="1"/>
  <c r="Q20" i="25"/>
  <c r="I198" i="49" s="1"/>
  <c r="Q7" i="25"/>
  <c r="I185" i="49" s="1"/>
  <c r="Q4" i="25"/>
  <c r="I182" i="49" s="1"/>
  <c r="Q11" i="25"/>
  <c r="I189" i="49" s="1"/>
  <c r="Q30" i="25"/>
  <c r="I208" i="49" s="1"/>
  <c r="Q27" i="25"/>
  <c r="I205" i="49" s="1"/>
  <c r="Q21" i="25"/>
  <c r="I199" i="49" s="1"/>
  <c r="F189" i="49"/>
  <c r="Q9" i="25"/>
  <c r="I187" i="49" s="1"/>
  <c r="Q8" i="25"/>
  <c r="I186" i="49" s="1"/>
  <c r="F185" i="49"/>
  <c r="F182" i="49"/>
  <c r="Q28" i="25"/>
  <c r="I206" i="49" s="1"/>
  <c r="Q5" i="25"/>
  <c r="I183" i="49" s="1"/>
  <c r="Q18" i="25"/>
  <c r="I196" i="49" s="1"/>
  <c r="Q26" i="25"/>
  <c r="I204" i="49" s="1"/>
  <c r="Q24" i="25"/>
  <c r="I202" i="49" s="1"/>
  <c r="H59" i="49" l="1"/>
  <c r="D60" i="49"/>
  <c r="D61" i="49"/>
  <c r="F62" i="49"/>
  <c r="F63" i="49"/>
  <c r="H64" i="49"/>
  <c r="F65" i="49"/>
  <c r="F66" i="49"/>
  <c r="B60" i="49"/>
  <c r="C60" i="49"/>
  <c r="B61" i="49"/>
  <c r="C61" i="49"/>
  <c r="B62" i="49"/>
  <c r="C62" i="49"/>
  <c r="D62" i="49"/>
  <c r="B63" i="49"/>
  <c r="C63" i="49"/>
  <c r="D63" i="49"/>
  <c r="B64" i="49"/>
  <c r="C64" i="49"/>
  <c r="D64" i="49"/>
  <c r="B65" i="49"/>
  <c r="C65" i="49"/>
  <c r="D65" i="49"/>
  <c r="B66" i="49"/>
  <c r="C66" i="49"/>
  <c r="C59" i="49"/>
  <c r="B59" i="49"/>
  <c r="E59" i="49"/>
  <c r="E60" i="49"/>
  <c r="E61" i="49"/>
  <c r="E62" i="49"/>
  <c r="E63" i="49"/>
  <c r="E64" i="49"/>
  <c r="E65" i="49"/>
  <c r="E66" i="49"/>
  <c r="A102" i="49"/>
  <c r="B102" i="49"/>
  <c r="C102" i="49"/>
  <c r="A103" i="49"/>
  <c r="B103" i="49"/>
  <c r="C103" i="49"/>
  <c r="A104" i="49"/>
  <c r="B104" i="49"/>
  <c r="C104" i="49"/>
  <c r="A105" i="49"/>
  <c r="B105" i="49"/>
  <c r="C105" i="49"/>
  <c r="A106" i="49"/>
  <c r="B106" i="49"/>
  <c r="C106" i="49"/>
  <c r="A107" i="49"/>
  <c r="B107" i="49"/>
  <c r="C107" i="49"/>
  <c r="A108" i="49"/>
  <c r="B108" i="49"/>
  <c r="C108" i="49"/>
  <c r="A109" i="49"/>
  <c r="B109" i="49"/>
  <c r="C109" i="49"/>
  <c r="A110" i="49"/>
  <c r="B110" i="49"/>
  <c r="C110" i="49"/>
  <c r="A111" i="49"/>
  <c r="B111" i="49"/>
  <c r="C111" i="49"/>
  <c r="A112" i="49"/>
  <c r="B112" i="49"/>
  <c r="C112" i="49"/>
  <c r="C101" i="49"/>
  <c r="B101" i="49"/>
  <c r="A101" i="49"/>
  <c r="F4" i="11"/>
  <c r="D102" i="49" s="1"/>
  <c r="F5" i="11"/>
  <c r="D103" i="49" s="1"/>
  <c r="F7" i="11"/>
  <c r="D104" i="49" s="1"/>
  <c r="F8" i="11"/>
  <c r="D105" i="49" s="1"/>
  <c r="F9" i="11"/>
  <c r="D106" i="49" s="1"/>
  <c r="F10" i="11"/>
  <c r="D107" i="49" s="1"/>
  <c r="F11" i="11"/>
  <c r="D108" i="49" s="1"/>
  <c r="F12" i="11"/>
  <c r="D109" i="49" s="1"/>
  <c r="F14" i="11"/>
  <c r="D110" i="49" s="1"/>
  <c r="F15" i="11"/>
  <c r="D111" i="49" s="1"/>
  <c r="F16" i="11"/>
  <c r="D112" i="49" s="1"/>
  <c r="G101" i="49"/>
  <c r="G102" i="49"/>
  <c r="G103" i="49"/>
  <c r="G108" i="49"/>
  <c r="G109" i="49"/>
  <c r="G110" i="49"/>
  <c r="G111" i="49"/>
  <c r="G112" i="49"/>
  <c r="F3" i="11"/>
  <c r="E109" i="49" l="1"/>
  <c r="H109" i="49"/>
  <c r="E106" i="49"/>
  <c r="F106" i="49"/>
  <c r="H106" i="49"/>
  <c r="E108" i="49"/>
  <c r="F108" i="49"/>
  <c r="H108" i="49"/>
  <c r="E105" i="49"/>
  <c r="F105" i="49"/>
  <c r="H105" i="49"/>
  <c r="E107" i="49"/>
  <c r="F107" i="49"/>
  <c r="H107" i="49"/>
  <c r="E112" i="49"/>
  <c r="H112" i="49"/>
  <c r="F112" i="49"/>
  <c r="E104" i="49"/>
  <c r="H104" i="49"/>
  <c r="F104" i="49"/>
  <c r="E101" i="49"/>
  <c r="H101" i="49"/>
  <c r="F101" i="49"/>
  <c r="E111" i="49"/>
  <c r="H111" i="49"/>
  <c r="F111" i="49"/>
  <c r="E103" i="49"/>
  <c r="H103" i="49"/>
  <c r="F103" i="49"/>
  <c r="E110" i="49"/>
  <c r="H110" i="49"/>
  <c r="F110" i="49"/>
  <c r="E102" i="49"/>
  <c r="H102" i="49"/>
  <c r="F102" i="49"/>
  <c r="D101" i="49"/>
  <c r="F59" i="49"/>
  <c r="G64" i="49"/>
  <c r="H61" i="49"/>
  <c r="H66" i="49"/>
  <c r="F64" i="49"/>
  <c r="G61" i="49"/>
  <c r="D66" i="49"/>
  <c r="G66" i="49"/>
  <c r="H63" i="49"/>
  <c r="F61" i="49"/>
  <c r="G63" i="49"/>
  <c r="H60" i="49"/>
  <c r="H65" i="49"/>
  <c r="G60" i="49"/>
  <c r="G65" i="49"/>
  <c r="H62" i="49"/>
  <c r="F60" i="49"/>
  <c r="G62" i="49"/>
  <c r="D59" i="49"/>
  <c r="G107" i="49"/>
  <c r="G106" i="49"/>
  <c r="G105" i="49"/>
  <c r="G104" i="49"/>
  <c r="G59" i="49" l="1"/>
  <c r="H13" i="7"/>
  <c r="K7" i="11"/>
  <c r="I104" i="49" s="1"/>
  <c r="K16" i="11"/>
  <c r="I112" i="49" s="1"/>
  <c r="K12" i="11"/>
  <c r="I109" i="49" s="1"/>
  <c r="K4" i="11"/>
  <c r="I102" i="49" s="1"/>
  <c r="K15" i="11"/>
  <c r="I111" i="49" s="1"/>
  <c r="F109" i="49"/>
  <c r="K8" i="11"/>
  <c r="I105" i="49" s="1"/>
  <c r="K9" i="11"/>
  <c r="I106" i="49" s="1"/>
  <c r="K10" i="11"/>
  <c r="I107" i="49" s="1"/>
  <c r="K5" i="11"/>
  <c r="I103" i="49" s="1"/>
  <c r="K3" i="11"/>
  <c r="I101" i="49" s="1"/>
  <c r="K14" i="11"/>
  <c r="I110" i="49" s="1"/>
  <c r="K11" i="11"/>
  <c r="I108" i="49" s="1"/>
  <c r="J3" i="7"/>
  <c r="I59" i="49" s="1"/>
  <c r="J6" i="7"/>
  <c r="I62" i="49" s="1"/>
  <c r="J7" i="7"/>
  <c r="I63" i="49" s="1"/>
  <c r="J5" i="7"/>
  <c r="I61" i="49" s="1"/>
  <c r="J10" i="7"/>
  <c r="I66" i="49" s="1"/>
  <c r="J4" i="7"/>
  <c r="I60" i="49" s="1"/>
  <c r="J9" i="7"/>
  <c r="I65" i="49" s="1"/>
  <c r="J8" i="7"/>
  <c r="I64" i="49" s="1"/>
  <c r="Q98" i="56"/>
  <c r="Q97" i="56"/>
  <c r="Q96" i="56"/>
  <c r="Q95" i="56"/>
  <c r="Q94" i="56"/>
  <c r="Q93" i="56"/>
  <c r="Q92" i="56"/>
  <c r="Q91" i="56"/>
  <c r="Q90" i="56"/>
  <c r="Q89" i="56"/>
  <c r="Q88" i="56"/>
  <c r="Q87" i="56"/>
  <c r="Q86" i="56"/>
  <c r="Q85" i="56"/>
  <c r="Q84" i="56"/>
  <c r="Q83" i="56"/>
  <c r="Q82" i="56"/>
  <c r="Q81" i="56"/>
  <c r="Q80" i="56"/>
  <c r="Q79" i="56"/>
  <c r="Q78" i="56"/>
  <c r="Q77" i="56"/>
  <c r="Q76" i="56"/>
  <c r="Q99" i="56"/>
  <c r="E76" i="56"/>
  <c r="J76" i="56"/>
  <c r="K76" i="56"/>
  <c r="E77" i="56"/>
  <c r="J77" i="56"/>
  <c r="K77" i="56" s="1"/>
  <c r="E78" i="56"/>
  <c r="J78" i="56"/>
  <c r="K78" i="56" s="1"/>
  <c r="E79" i="56"/>
  <c r="J79" i="56"/>
  <c r="K79" i="56" s="1"/>
  <c r="E80" i="56"/>
  <c r="J80" i="56"/>
  <c r="K80" i="56"/>
  <c r="E81" i="56"/>
  <c r="J81" i="56"/>
  <c r="K81" i="56" s="1"/>
  <c r="E82" i="56"/>
  <c r="J82" i="56"/>
  <c r="K82" i="56" s="1"/>
  <c r="E83" i="56"/>
  <c r="J83" i="56"/>
  <c r="K83" i="56" s="1"/>
  <c r="E84" i="56"/>
  <c r="J84" i="56"/>
  <c r="K84" i="56" s="1"/>
  <c r="E85" i="56"/>
  <c r="J85" i="56"/>
  <c r="K85" i="56" s="1"/>
  <c r="E86" i="56"/>
  <c r="J86" i="56"/>
  <c r="K86" i="56" s="1"/>
  <c r="E87" i="56"/>
  <c r="J87" i="56"/>
  <c r="K87" i="56" s="1"/>
  <c r="E88" i="56"/>
  <c r="J88" i="56"/>
  <c r="K88" i="56" s="1"/>
  <c r="E89" i="56"/>
  <c r="J89" i="56"/>
  <c r="K89" i="56" s="1"/>
  <c r="E90" i="56"/>
  <c r="J90" i="56"/>
  <c r="K90" i="56" s="1"/>
  <c r="E91" i="56"/>
  <c r="J91" i="56"/>
  <c r="K91" i="56" s="1"/>
  <c r="E92" i="56"/>
  <c r="J92" i="56"/>
  <c r="K92" i="56"/>
  <c r="E93" i="56"/>
  <c r="J93" i="56"/>
  <c r="K93" i="56" s="1"/>
  <c r="E94" i="56"/>
  <c r="J94" i="56"/>
  <c r="K94" i="56" s="1"/>
  <c r="E95" i="56"/>
  <c r="J95" i="56"/>
  <c r="K95" i="56" s="1"/>
  <c r="E96" i="56"/>
  <c r="J96" i="56"/>
  <c r="K96" i="56"/>
  <c r="E97" i="56"/>
  <c r="J97" i="56"/>
  <c r="K97" i="56" s="1"/>
  <c r="E98" i="56"/>
  <c r="J98" i="56"/>
  <c r="K98" i="56" s="1"/>
  <c r="E99" i="56"/>
  <c r="J99" i="56"/>
  <c r="K99" i="56" s="1"/>
  <c r="A305" i="49" l="1"/>
  <c r="B305" i="49"/>
  <c r="C305" i="49"/>
  <c r="A306" i="49"/>
  <c r="B306" i="49"/>
  <c r="C306" i="49"/>
  <c r="A307" i="49"/>
  <c r="B307" i="49"/>
  <c r="C307" i="49"/>
  <c r="A308" i="49"/>
  <c r="B308" i="49"/>
  <c r="C308" i="49"/>
  <c r="A309" i="49"/>
  <c r="B309" i="49"/>
  <c r="C309" i="49"/>
  <c r="A310" i="49"/>
  <c r="B310" i="49"/>
  <c r="C310" i="49"/>
  <c r="C304" i="49"/>
  <c r="B304" i="49"/>
  <c r="A304" i="49"/>
  <c r="A129" i="49" l="1"/>
  <c r="B129" i="49"/>
  <c r="C129" i="49"/>
  <c r="A130" i="49"/>
  <c r="B130" i="49"/>
  <c r="C130" i="49"/>
  <c r="A131" i="49"/>
  <c r="B131" i="49"/>
  <c r="C131" i="49"/>
  <c r="A132" i="49"/>
  <c r="B132" i="49"/>
  <c r="C132" i="49"/>
  <c r="A133" i="49"/>
  <c r="B133" i="49"/>
  <c r="C133" i="49"/>
  <c r="A134" i="49"/>
  <c r="B134" i="49"/>
  <c r="C134" i="49"/>
  <c r="A135" i="49"/>
  <c r="B135" i="49"/>
  <c r="C135" i="49"/>
  <c r="A136" i="49"/>
  <c r="B136" i="49"/>
  <c r="C136" i="49"/>
  <c r="A137" i="49"/>
  <c r="B137" i="49"/>
  <c r="C137" i="49"/>
  <c r="A138" i="49"/>
  <c r="B138" i="49"/>
  <c r="C138" i="49"/>
  <c r="A139" i="49"/>
  <c r="B139" i="49"/>
  <c r="C139" i="49"/>
  <c r="A140" i="49"/>
  <c r="B140" i="49"/>
  <c r="C140" i="49"/>
  <c r="A141" i="49"/>
  <c r="B141" i="49"/>
  <c r="C141" i="49"/>
  <c r="A142" i="49"/>
  <c r="B142" i="49"/>
  <c r="C142" i="49"/>
  <c r="A143" i="49"/>
  <c r="B143" i="49"/>
  <c r="C143" i="49"/>
  <c r="C128" i="49"/>
  <c r="B128" i="49"/>
  <c r="A128" i="49"/>
  <c r="A219" i="49" l="1"/>
  <c r="B219" i="49"/>
  <c r="C219" i="49"/>
  <c r="A220" i="49"/>
  <c r="B220" i="49"/>
  <c r="C220" i="49"/>
  <c r="A221" i="49"/>
  <c r="B221" i="49"/>
  <c r="C221" i="49"/>
  <c r="A222" i="49"/>
  <c r="B222" i="49"/>
  <c r="C222" i="49"/>
  <c r="A223" i="49"/>
  <c r="B223" i="49"/>
  <c r="C223" i="49"/>
  <c r="A224" i="49"/>
  <c r="B224" i="49"/>
  <c r="C224" i="49"/>
  <c r="A225" i="49"/>
  <c r="B225" i="49"/>
  <c r="C225" i="49"/>
  <c r="A226" i="49"/>
  <c r="B226" i="49"/>
  <c r="C226" i="49"/>
  <c r="A227" i="49"/>
  <c r="B227" i="49"/>
  <c r="C227" i="49"/>
  <c r="A228" i="49"/>
  <c r="B228" i="49"/>
  <c r="C228" i="49"/>
  <c r="A229" i="49"/>
  <c r="B229" i="49"/>
  <c r="C229" i="49"/>
  <c r="C218" i="49"/>
  <c r="B218" i="49"/>
  <c r="A218" i="49"/>
  <c r="A148" i="49"/>
  <c r="B148" i="49"/>
  <c r="C148" i="49"/>
  <c r="A149" i="49"/>
  <c r="B149" i="49"/>
  <c r="C149" i="49"/>
  <c r="A150" i="49"/>
  <c r="B150" i="49"/>
  <c r="C150" i="49"/>
  <c r="A151" i="49"/>
  <c r="B151" i="49"/>
  <c r="C151" i="49"/>
  <c r="A152" i="49"/>
  <c r="B152" i="49"/>
  <c r="C152" i="49"/>
  <c r="A153" i="49"/>
  <c r="B153" i="49"/>
  <c r="C153" i="49"/>
  <c r="A154" i="49"/>
  <c r="B154" i="49"/>
  <c r="C154" i="49"/>
  <c r="A155" i="49"/>
  <c r="B155" i="49"/>
  <c r="C155" i="49"/>
  <c r="A156" i="49"/>
  <c r="B156" i="49"/>
  <c r="C156" i="49"/>
  <c r="A157" i="49"/>
  <c r="B157" i="49"/>
  <c r="C157" i="49"/>
  <c r="A158" i="49"/>
  <c r="B158" i="49"/>
  <c r="C158" i="49"/>
  <c r="A159" i="49"/>
  <c r="B159" i="49"/>
  <c r="C159" i="49"/>
  <c r="A160" i="49"/>
  <c r="B160" i="49"/>
  <c r="C160" i="49"/>
  <c r="A161" i="49"/>
  <c r="B161" i="49"/>
  <c r="C161" i="49"/>
  <c r="A162" i="49"/>
  <c r="B162" i="49"/>
  <c r="C162" i="49"/>
  <c r="A163" i="49"/>
  <c r="B163" i="49"/>
  <c r="C163" i="49"/>
  <c r="A164" i="49"/>
  <c r="B164" i="49"/>
  <c r="C164" i="49"/>
  <c r="A165" i="49"/>
  <c r="B165" i="49"/>
  <c r="C165" i="49"/>
  <c r="A166" i="49"/>
  <c r="B166" i="49"/>
  <c r="C166" i="49"/>
  <c r="A167" i="49"/>
  <c r="B167" i="49"/>
  <c r="C167" i="49"/>
  <c r="A168" i="49"/>
  <c r="B168" i="49"/>
  <c r="C168" i="49"/>
  <c r="A169" i="49"/>
  <c r="B169" i="49"/>
  <c r="C169" i="49"/>
  <c r="A170" i="49"/>
  <c r="B170" i="49"/>
  <c r="C170" i="49"/>
  <c r="A171" i="49"/>
  <c r="B171" i="49"/>
  <c r="C171" i="49"/>
  <c r="A172" i="49"/>
  <c r="B172" i="49"/>
  <c r="C172" i="49"/>
  <c r="A173" i="49"/>
  <c r="B173" i="49"/>
  <c r="C173" i="49"/>
  <c r="A174" i="49"/>
  <c r="B174" i="49"/>
  <c r="C174" i="49"/>
  <c r="A175" i="49"/>
  <c r="B175" i="49"/>
  <c r="C175" i="49"/>
  <c r="A176" i="49"/>
  <c r="B176" i="49"/>
  <c r="C176" i="49"/>
  <c r="A177" i="49"/>
  <c r="B177" i="49"/>
  <c r="C177" i="49"/>
  <c r="A178" i="49"/>
  <c r="B178" i="49"/>
  <c r="C178" i="49"/>
  <c r="A179" i="49"/>
  <c r="B179" i="49"/>
  <c r="C179" i="49"/>
  <c r="C147" i="49"/>
  <c r="B147" i="49" l="1"/>
  <c r="A147" i="49"/>
  <c r="A213" i="49"/>
  <c r="B213" i="49"/>
  <c r="C213" i="49"/>
  <c r="A214" i="49"/>
  <c r="B214" i="49"/>
  <c r="C214" i="49"/>
  <c r="C212" i="49"/>
  <c r="B212" i="49"/>
  <c r="A212" i="49"/>
  <c r="A60" i="49"/>
  <c r="A61" i="49"/>
  <c r="A62" i="49"/>
  <c r="A63" i="49"/>
  <c r="A64" i="49"/>
  <c r="A65" i="49"/>
  <c r="A66" i="49"/>
  <c r="A59" i="49"/>
  <c r="F3" i="28" l="1"/>
  <c r="G3" i="28" s="1"/>
  <c r="F4" i="28"/>
  <c r="F5" i="28"/>
  <c r="G5" i="28" s="1"/>
  <c r="F6" i="28"/>
  <c r="G6" i="28" s="1"/>
  <c r="F7" i="28"/>
  <c r="G7" i="28" s="1"/>
  <c r="F8" i="28"/>
  <c r="F9" i="28"/>
  <c r="L18" i="26"/>
  <c r="L19" i="26"/>
  <c r="L20" i="26"/>
  <c r="L3" i="26"/>
  <c r="L4" i="26"/>
  <c r="L5" i="26"/>
  <c r="L6" i="26"/>
  <c r="L7" i="26"/>
  <c r="L8" i="26"/>
  <c r="L9" i="26"/>
  <c r="L10" i="26"/>
  <c r="D321" i="49" s="1"/>
  <c r="L11" i="26"/>
  <c r="L12" i="26"/>
  <c r="L13" i="26"/>
  <c r="L14" i="26"/>
  <c r="L15" i="26"/>
  <c r="L16" i="26"/>
  <c r="L17" i="26"/>
  <c r="L19" i="23"/>
  <c r="L18" i="23"/>
  <c r="M18" i="23" s="1"/>
  <c r="L17" i="23"/>
  <c r="M17" i="23" s="1"/>
  <c r="L16" i="23"/>
  <c r="M16" i="23" s="1"/>
  <c r="L15" i="23"/>
  <c r="L14" i="23"/>
  <c r="L13" i="23"/>
  <c r="M13" i="23" s="1"/>
  <c r="L12" i="23"/>
  <c r="M12" i="23" s="1"/>
  <c r="L11" i="23"/>
  <c r="M11" i="23" s="1"/>
  <c r="L10" i="23"/>
  <c r="M10" i="23" s="1"/>
  <c r="L9" i="23"/>
  <c r="M9" i="23" s="1"/>
  <c r="L8" i="23"/>
  <c r="M8" i="23" s="1"/>
  <c r="L7" i="23"/>
  <c r="M7" i="23" s="1"/>
  <c r="L6" i="23"/>
  <c r="M6" i="23" s="1"/>
  <c r="L5" i="23"/>
  <c r="M5" i="23" s="1"/>
  <c r="L4" i="23"/>
  <c r="M4" i="23" s="1"/>
  <c r="I4" i="24"/>
  <c r="D147" i="49" s="1"/>
  <c r="I5" i="24"/>
  <c r="I6" i="24"/>
  <c r="I7" i="24"/>
  <c r="I8" i="24"/>
  <c r="D151" i="49" s="1"/>
  <c r="I9" i="24"/>
  <c r="D152" i="49" s="1"/>
  <c r="I10" i="24"/>
  <c r="I11" i="24"/>
  <c r="I12" i="24"/>
  <c r="I13" i="24"/>
  <c r="I14" i="24"/>
  <c r="I15" i="24"/>
  <c r="I16" i="24"/>
  <c r="D159" i="49" s="1"/>
  <c r="I17" i="24"/>
  <c r="D160" i="49" s="1"/>
  <c r="I18" i="24"/>
  <c r="D161" i="49" s="1"/>
  <c r="I19" i="24"/>
  <c r="I20" i="24"/>
  <c r="I21" i="24"/>
  <c r="I22" i="24"/>
  <c r="I23" i="24"/>
  <c r="I24" i="24"/>
  <c r="D167" i="49" s="1"/>
  <c r="I25" i="24"/>
  <c r="D168" i="49" s="1"/>
  <c r="I26" i="24"/>
  <c r="I27" i="24"/>
  <c r="I28" i="24"/>
  <c r="I29" i="24"/>
  <c r="D172" i="49" s="1"/>
  <c r="I30" i="24"/>
  <c r="D173" i="49" s="1"/>
  <c r="I31" i="24"/>
  <c r="I32" i="24"/>
  <c r="D175" i="49" s="1"/>
  <c r="I33" i="24"/>
  <c r="I34" i="24"/>
  <c r="I35" i="24"/>
  <c r="I36" i="24"/>
  <c r="D179" i="49" s="1"/>
  <c r="I4" i="34"/>
  <c r="I5" i="34"/>
  <c r="D219" i="49" s="1"/>
  <c r="I6" i="34"/>
  <c r="I7" i="34"/>
  <c r="I8" i="34"/>
  <c r="D222" i="49" s="1"/>
  <c r="I9" i="34"/>
  <c r="I10" i="34"/>
  <c r="I11" i="34"/>
  <c r="I12" i="34"/>
  <c r="I13" i="34"/>
  <c r="I14" i="34"/>
  <c r="I15" i="34"/>
  <c r="F3" i="20"/>
  <c r="E212" i="49" s="1"/>
  <c r="F4" i="20"/>
  <c r="F5" i="20"/>
  <c r="I5" i="20" s="1"/>
  <c r="D214" i="49" s="1"/>
  <c r="A118" i="49"/>
  <c r="A119" i="49"/>
  <c r="A120" i="49"/>
  <c r="A121" i="49"/>
  <c r="A122" i="49"/>
  <c r="A123" i="49"/>
  <c r="A124" i="49"/>
  <c r="A117" i="49"/>
  <c r="R2" i="52"/>
  <c r="R312" i="52" s="1"/>
  <c r="N218" i="69" s="1"/>
  <c r="N219" i="69" s="1"/>
  <c r="Q2" i="52"/>
  <c r="Q312" i="52" s="1"/>
  <c r="P2" i="52"/>
  <c r="P312" i="52" s="1"/>
  <c r="O2" i="52"/>
  <c r="O312" i="52" s="1"/>
  <c r="N2" i="52"/>
  <c r="N312" i="52" s="1"/>
  <c r="M2" i="52"/>
  <c r="M312" i="52" s="1"/>
  <c r="L2" i="52"/>
  <c r="K2" i="52"/>
  <c r="J2" i="52"/>
  <c r="S2" i="52" s="1"/>
  <c r="B43" i="50"/>
  <c r="B44" i="50"/>
  <c r="B45" i="50"/>
  <c r="B46" i="50"/>
  <c r="B47" i="50"/>
  <c r="B48" i="50"/>
  <c r="B49" i="50"/>
  <c r="B50" i="50"/>
  <c r="B51" i="50"/>
  <c r="B52" i="50"/>
  <c r="B53" i="50"/>
  <c r="B54" i="50"/>
  <c r="B55" i="50"/>
  <c r="B56" i="50"/>
  <c r="B57" i="50"/>
  <c r="B58" i="50"/>
  <c r="B102" i="50"/>
  <c r="B103" i="50"/>
  <c r="B104" i="50"/>
  <c r="B105" i="50"/>
  <c r="B106" i="50"/>
  <c r="B107" i="50"/>
  <c r="B108" i="50"/>
  <c r="B109" i="50"/>
  <c r="B110" i="50"/>
  <c r="B111" i="50"/>
  <c r="B112" i="50"/>
  <c r="B113" i="50"/>
  <c r="B114" i="50"/>
  <c r="B115" i="50"/>
  <c r="B116" i="50"/>
  <c r="B117" i="50"/>
  <c r="B118" i="50"/>
  <c r="B119" i="50"/>
  <c r="B120" i="50"/>
  <c r="B121" i="50"/>
  <c r="B122" i="50"/>
  <c r="B123" i="50"/>
  <c r="B124" i="50"/>
  <c r="B125" i="50"/>
  <c r="B126" i="50"/>
  <c r="B127" i="50"/>
  <c r="B128" i="50"/>
  <c r="B129" i="50"/>
  <c r="B130" i="50"/>
  <c r="B131" i="50"/>
  <c r="B132" i="50"/>
  <c r="B133" i="50"/>
  <c r="B134" i="50"/>
  <c r="B135" i="50"/>
  <c r="B136" i="50"/>
  <c r="B137" i="50"/>
  <c r="B138" i="50"/>
  <c r="B139" i="50"/>
  <c r="B140" i="50"/>
  <c r="B141" i="50"/>
  <c r="B142" i="50"/>
  <c r="B143" i="50"/>
  <c r="B144" i="50"/>
  <c r="B145" i="50"/>
  <c r="B146" i="50"/>
  <c r="B147" i="50"/>
  <c r="B148" i="50"/>
  <c r="B149" i="50"/>
  <c r="B150" i="50"/>
  <c r="B151" i="50"/>
  <c r="B152" i="50"/>
  <c r="B153" i="50"/>
  <c r="B154" i="50"/>
  <c r="B155" i="50"/>
  <c r="B156" i="50"/>
  <c r="B157" i="50"/>
  <c r="B158" i="50"/>
  <c r="B159" i="50"/>
  <c r="B160" i="50"/>
  <c r="B161" i="50"/>
  <c r="B162" i="50"/>
  <c r="B163" i="50"/>
  <c r="B164" i="50"/>
  <c r="B165" i="50"/>
  <c r="B296" i="50"/>
  <c r="B297" i="50"/>
  <c r="B298" i="50"/>
  <c r="B299" i="50"/>
  <c r="B300" i="50"/>
  <c r="B302" i="50"/>
  <c r="B303" i="50"/>
  <c r="B320" i="50"/>
  <c r="B321" i="50"/>
  <c r="B322" i="50"/>
  <c r="B323" i="50"/>
  <c r="B324" i="50"/>
  <c r="B325" i="50"/>
  <c r="B326" i="50"/>
  <c r="B327" i="50"/>
  <c r="B338" i="50"/>
  <c r="B339" i="50"/>
  <c r="B340" i="50"/>
  <c r="B341" i="50"/>
  <c r="B342" i="50"/>
  <c r="B343" i="50"/>
  <c r="B344" i="50"/>
  <c r="B345" i="50"/>
  <c r="B346" i="50"/>
  <c r="B347" i="50"/>
  <c r="B348" i="50"/>
  <c r="B349" i="50"/>
  <c r="B350" i="50"/>
  <c r="B351" i="50"/>
  <c r="B352" i="50"/>
  <c r="B353" i="50"/>
  <c r="AC382" i="46"/>
  <c r="AD382" i="46"/>
  <c r="A315" i="49"/>
  <c r="B315" i="49"/>
  <c r="C315" i="49"/>
  <c r="A316" i="49"/>
  <c r="B316" i="49"/>
  <c r="C316" i="49"/>
  <c r="A317" i="49"/>
  <c r="B317" i="49"/>
  <c r="C317" i="49"/>
  <c r="A318" i="49"/>
  <c r="B318" i="49"/>
  <c r="C318" i="49"/>
  <c r="A319" i="49"/>
  <c r="B319" i="49"/>
  <c r="C319" i="49"/>
  <c r="A320" i="49"/>
  <c r="B320" i="49"/>
  <c r="C320" i="49"/>
  <c r="A321" i="49"/>
  <c r="B321" i="49"/>
  <c r="C321" i="49"/>
  <c r="A322" i="49"/>
  <c r="B322" i="49"/>
  <c r="C322" i="49"/>
  <c r="A323" i="49"/>
  <c r="B323" i="49"/>
  <c r="C323" i="49"/>
  <c r="A324" i="49"/>
  <c r="B324" i="49"/>
  <c r="C324" i="49"/>
  <c r="A325" i="49"/>
  <c r="B325" i="49"/>
  <c r="C325" i="49"/>
  <c r="A326" i="49"/>
  <c r="B326" i="49"/>
  <c r="C326" i="49"/>
  <c r="A327" i="49"/>
  <c r="B327" i="49"/>
  <c r="C327" i="49"/>
  <c r="A328" i="49"/>
  <c r="B328" i="49"/>
  <c r="C328" i="49"/>
  <c r="C314" i="49"/>
  <c r="B314" i="49"/>
  <c r="A314" i="49"/>
  <c r="A286" i="49"/>
  <c r="B286" i="49"/>
  <c r="C286" i="49"/>
  <c r="A287" i="49"/>
  <c r="B287" i="49"/>
  <c r="C287" i="49"/>
  <c r="A288" i="49"/>
  <c r="B288" i="49"/>
  <c r="C288" i="49"/>
  <c r="A289" i="49"/>
  <c r="B289" i="49"/>
  <c r="C289" i="49"/>
  <c r="A290" i="49"/>
  <c r="B290" i="49"/>
  <c r="C290" i="49"/>
  <c r="A291" i="49"/>
  <c r="B291" i="49"/>
  <c r="C291" i="49"/>
  <c r="A292" i="49"/>
  <c r="B292" i="49"/>
  <c r="C292" i="49"/>
  <c r="A293" i="49"/>
  <c r="B293" i="49"/>
  <c r="C293" i="49"/>
  <c r="A294" i="49"/>
  <c r="B294" i="49"/>
  <c r="C294" i="49"/>
  <c r="A295" i="49"/>
  <c r="B295" i="49"/>
  <c r="C295" i="49"/>
  <c r="A296" i="49"/>
  <c r="B296" i="49"/>
  <c r="C296" i="49"/>
  <c r="A297" i="49"/>
  <c r="B297" i="49"/>
  <c r="C297" i="49"/>
  <c r="A298" i="49"/>
  <c r="B298" i="49"/>
  <c r="C298" i="49"/>
  <c r="A299" i="49"/>
  <c r="B299" i="49"/>
  <c r="C299" i="49"/>
  <c r="A300" i="49"/>
  <c r="B300" i="49"/>
  <c r="C300" i="49"/>
  <c r="C285" i="49"/>
  <c r="B285" i="49"/>
  <c r="A285" i="49"/>
  <c r="A235" i="49"/>
  <c r="B235" i="49"/>
  <c r="C235" i="49"/>
  <c r="A236" i="49"/>
  <c r="B236" i="49"/>
  <c r="C236" i="49"/>
  <c r="A237" i="49"/>
  <c r="B237" i="49"/>
  <c r="C237" i="49"/>
  <c r="A238" i="49"/>
  <c r="B238" i="49"/>
  <c r="C238" i="49"/>
  <c r="A239" i="49"/>
  <c r="B239" i="49"/>
  <c r="C239" i="49"/>
  <c r="A240" i="49"/>
  <c r="B240" i="49"/>
  <c r="C240" i="49"/>
  <c r="A241" i="49"/>
  <c r="B241" i="49"/>
  <c r="C241" i="49"/>
  <c r="A242" i="49"/>
  <c r="B242" i="49"/>
  <c r="C242" i="49"/>
  <c r="A243" i="49"/>
  <c r="B243" i="49"/>
  <c r="C243" i="49"/>
  <c r="A244" i="49"/>
  <c r="B244" i="49"/>
  <c r="C244" i="49"/>
  <c r="A245" i="49"/>
  <c r="B245" i="49"/>
  <c r="C245" i="49"/>
  <c r="A246" i="49"/>
  <c r="B246" i="49"/>
  <c r="C246" i="49"/>
  <c r="A247" i="49"/>
  <c r="B247" i="49"/>
  <c r="C247" i="49"/>
  <c r="A248" i="49"/>
  <c r="B248" i="49"/>
  <c r="C248" i="49"/>
  <c r="A249" i="49"/>
  <c r="B249" i="49"/>
  <c r="C249" i="49"/>
  <c r="A250" i="49"/>
  <c r="B250" i="49"/>
  <c r="C250" i="49"/>
  <c r="A251" i="49"/>
  <c r="B251" i="49"/>
  <c r="C251" i="49"/>
  <c r="A252" i="49"/>
  <c r="B252" i="49"/>
  <c r="C252" i="49"/>
  <c r="A253" i="49"/>
  <c r="B253" i="49"/>
  <c r="C253" i="49"/>
  <c r="A254" i="49"/>
  <c r="B254" i="49"/>
  <c r="C254" i="49"/>
  <c r="A255" i="49"/>
  <c r="B255" i="49"/>
  <c r="C255" i="49"/>
  <c r="A256" i="49"/>
  <c r="B256" i="49"/>
  <c r="C256" i="49"/>
  <c r="A257" i="49"/>
  <c r="B257" i="49"/>
  <c r="C257" i="49"/>
  <c r="A258" i="49"/>
  <c r="B258" i="49"/>
  <c r="C258" i="49"/>
  <c r="A259" i="49"/>
  <c r="B259" i="49"/>
  <c r="C259" i="49"/>
  <c r="A260" i="49"/>
  <c r="B260" i="49"/>
  <c r="C260" i="49"/>
  <c r="A261" i="49"/>
  <c r="B261" i="49"/>
  <c r="C261" i="49"/>
  <c r="A262" i="49"/>
  <c r="B262" i="49"/>
  <c r="C262" i="49"/>
  <c r="A263" i="49"/>
  <c r="B263" i="49"/>
  <c r="C263" i="49"/>
  <c r="A264" i="49"/>
  <c r="B264" i="49"/>
  <c r="C264" i="49"/>
  <c r="A265" i="49"/>
  <c r="B265" i="49"/>
  <c r="C265" i="49"/>
  <c r="A266" i="49"/>
  <c r="B266" i="49"/>
  <c r="C266" i="49"/>
  <c r="A267" i="49"/>
  <c r="B267" i="49"/>
  <c r="C267" i="49"/>
  <c r="A268" i="49"/>
  <c r="B268" i="49"/>
  <c r="C268" i="49"/>
  <c r="A269" i="49"/>
  <c r="B269" i="49"/>
  <c r="C269" i="49"/>
  <c r="A270" i="49"/>
  <c r="B270" i="49"/>
  <c r="C270" i="49"/>
  <c r="A271" i="49"/>
  <c r="B271" i="49"/>
  <c r="C271" i="49"/>
  <c r="A272" i="49"/>
  <c r="B272" i="49"/>
  <c r="C272" i="49"/>
  <c r="A273" i="49"/>
  <c r="B273" i="49"/>
  <c r="C273" i="49"/>
  <c r="A274" i="49"/>
  <c r="B274" i="49"/>
  <c r="C274" i="49"/>
  <c r="A275" i="49"/>
  <c r="B275" i="49"/>
  <c r="C275" i="49"/>
  <c r="A276" i="49"/>
  <c r="B276" i="49"/>
  <c r="C276" i="49"/>
  <c r="A277" i="49"/>
  <c r="B277" i="49"/>
  <c r="C277" i="49"/>
  <c r="A278" i="49"/>
  <c r="B278" i="49"/>
  <c r="C278" i="49"/>
  <c r="A279" i="49"/>
  <c r="B279" i="49"/>
  <c r="C279" i="49"/>
  <c r="A280" i="49"/>
  <c r="B280" i="49"/>
  <c r="C280" i="49"/>
  <c r="A281" i="49"/>
  <c r="B281" i="49"/>
  <c r="C281" i="49"/>
  <c r="C234" i="49"/>
  <c r="B234" i="49"/>
  <c r="A234" i="49"/>
  <c r="B118" i="49"/>
  <c r="C118" i="49"/>
  <c r="B119" i="49"/>
  <c r="C119" i="49"/>
  <c r="B120" i="49"/>
  <c r="C120" i="49"/>
  <c r="B121" i="49"/>
  <c r="C121" i="49"/>
  <c r="B122" i="49"/>
  <c r="C122" i="49"/>
  <c r="B123" i="49"/>
  <c r="C123" i="49"/>
  <c r="B124" i="49"/>
  <c r="C124" i="49"/>
  <c r="C117" i="49"/>
  <c r="B117" i="49"/>
  <c r="A82" i="49"/>
  <c r="B82" i="49"/>
  <c r="C82" i="49"/>
  <c r="A83" i="49"/>
  <c r="B83" i="49"/>
  <c r="C83" i="49"/>
  <c r="A84" i="49"/>
  <c r="B84" i="49"/>
  <c r="C84" i="49"/>
  <c r="A85" i="49"/>
  <c r="B85" i="49"/>
  <c r="C85" i="49"/>
  <c r="A86" i="49"/>
  <c r="B86" i="49"/>
  <c r="C86" i="49"/>
  <c r="A87" i="49"/>
  <c r="B87" i="49"/>
  <c r="C87" i="49"/>
  <c r="A88" i="49"/>
  <c r="B88" i="49"/>
  <c r="C88" i="49"/>
  <c r="A89" i="49"/>
  <c r="B89" i="49"/>
  <c r="C89" i="49"/>
  <c r="A90" i="49"/>
  <c r="B90" i="49"/>
  <c r="C90" i="49"/>
  <c r="A91" i="49"/>
  <c r="B91" i="49"/>
  <c r="C91" i="49"/>
  <c r="A92" i="49"/>
  <c r="B92" i="49"/>
  <c r="C92" i="49"/>
  <c r="A93" i="49"/>
  <c r="B93" i="49"/>
  <c r="C93" i="49"/>
  <c r="A94" i="49"/>
  <c r="B94" i="49"/>
  <c r="C94" i="49"/>
  <c r="A95" i="49"/>
  <c r="B95" i="49"/>
  <c r="C95" i="49"/>
  <c r="A96" i="49"/>
  <c r="B96" i="49"/>
  <c r="C96" i="49"/>
  <c r="A97" i="49"/>
  <c r="B97" i="49"/>
  <c r="C97" i="49"/>
  <c r="C81" i="49"/>
  <c r="B81" i="49"/>
  <c r="A81" i="49"/>
  <c r="A71" i="49"/>
  <c r="B71" i="49"/>
  <c r="C71" i="49"/>
  <c r="A72" i="49"/>
  <c r="B72" i="49"/>
  <c r="C72" i="49"/>
  <c r="A73" i="49"/>
  <c r="B73" i="49"/>
  <c r="C73" i="49"/>
  <c r="A74" i="49"/>
  <c r="B74" i="49"/>
  <c r="C74" i="49"/>
  <c r="A75" i="49"/>
  <c r="B75" i="49"/>
  <c r="C75" i="49"/>
  <c r="A76" i="49"/>
  <c r="B76" i="49"/>
  <c r="C76" i="49"/>
  <c r="A77" i="49"/>
  <c r="B77" i="49"/>
  <c r="C77" i="49"/>
  <c r="C70" i="49"/>
  <c r="E70" i="49"/>
  <c r="F70" i="49"/>
  <c r="G70" i="49"/>
  <c r="H70" i="49"/>
  <c r="B70" i="49"/>
  <c r="A70" i="49"/>
  <c r="A49" i="49"/>
  <c r="B49" i="49"/>
  <c r="C49" i="49"/>
  <c r="A50" i="49"/>
  <c r="B50" i="49"/>
  <c r="C50" i="49"/>
  <c r="A51" i="49"/>
  <c r="B51" i="49"/>
  <c r="C51" i="49"/>
  <c r="A52" i="49"/>
  <c r="B52" i="49"/>
  <c r="C52" i="49"/>
  <c r="A53" i="49"/>
  <c r="B53" i="49"/>
  <c r="C53" i="49"/>
  <c r="A54" i="49"/>
  <c r="B54" i="49"/>
  <c r="C54" i="49"/>
  <c r="A55" i="49"/>
  <c r="B55" i="49"/>
  <c r="C55" i="49"/>
  <c r="C48" i="49"/>
  <c r="E48" i="49"/>
  <c r="F48" i="49"/>
  <c r="G48" i="49"/>
  <c r="H48" i="49"/>
  <c r="B48" i="49"/>
  <c r="A48" i="49"/>
  <c r="I5" i="45"/>
  <c r="I6" i="45"/>
  <c r="I7" i="45"/>
  <c r="I8" i="45"/>
  <c r="I9" i="45"/>
  <c r="I10" i="45"/>
  <c r="I11" i="45"/>
  <c r="I12" i="45"/>
  <c r="I13" i="45"/>
  <c r="I14" i="45"/>
  <c r="I15" i="45"/>
  <c r="I16" i="45"/>
  <c r="I17" i="45"/>
  <c r="I18" i="45"/>
  <c r="I19" i="45"/>
  <c r="I20" i="45"/>
  <c r="I4" i="45"/>
  <c r="G118" i="49"/>
  <c r="H119" i="49"/>
  <c r="D120" i="49"/>
  <c r="D121" i="49"/>
  <c r="F122" i="49"/>
  <c r="D123" i="49"/>
  <c r="D124" i="49"/>
  <c r="D117" i="49"/>
  <c r="D316" i="49"/>
  <c r="D318" i="49"/>
  <c r="D319" i="49"/>
  <c r="D314" i="49"/>
  <c r="J4" i="22"/>
  <c r="M4" i="22" s="1"/>
  <c r="J5" i="22"/>
  <c r="J6" i="22"/>
  <c r="M6" i="22" s="1"/>
  <c r="J7" i="22"/>
  <c r="M7" i="22" s="1"/>
  <c r="J8" i="22"/>
  <c r="M8" i="22" s="1"/>
  <c r="D290" i="49" s="1"/>
  <c r="J9" i="22"/>
  <c r="M9" i="22" s="1"/>
  <c r="J10" i="22"/>
  <c r="M10" i="22" s="1"/>
  <c r="D292" i="49" s="1"/>
  <c r="J11" i="22"/>
  <c r="M11" i="22" s="1"/>
  <c r="D293" i="49" s="1"/>
  <c r="J12" i="22"/>
  <c r="M12" i="22" s="1"/>
  <c r="D294" i="49" s="1"/>
  <c r="J17" i="22"/>
  <c r="M17" i="22" s="1"/>
  <c r="D299" i="49" s="1"/>
  <c r="J14" i="22"/>
  <c r="M14" i="22" s="1"/>
  <c r="D296" i="49" s="1"/>
  <c r="J18" i="22"/>
  <c r="M18" i="22" s="1"/>
  <c r="D300" i="49" s="1"/>
  <c r="J15" i="22"/>
  <c r="M15" i="22" s="1"/>
  <c r="D297" i="49" s="1"/>
  <c r="E298" i="49"/>
  <c r="J16" i="22"/>
  <c r="M16" i="22" s="1"/>
  <c r="D298" i="49" s="1"/>
  <c r="E299" i="49"/>
  <c r="J13" i="22"/>
  <c r="M13" i="22" s="1"/>
  <c r="D295" i="49" s="1"/>
  <c r="E300" i="49"/>
  <c r="J3" i="22"/>
  <c r="M3" i="22" s="1"/>
  <c r="M5" i="22"/>
  <c r="D287" i="49" s="1"/>
  <c r="F287" i="49"/>
  <c r="F290" i="49"/>
  <c r="G293" i="49"/>
  <c r="F294" i="49"/>
  <c r="F295" i="49"/>
  <c r="J4" i="21"/>
  <c r="K4" i="21" s="1"/>
  <c r="J5" i="21"/>
  <c r="J6" i="21"/>
  <c r="J7" i="21"/>
  <c r="J8" i="21"/>
  <c r="J9" i="21"/>
  <c r="J10" i="21"/>
  <c r="J11" i="21"/>
  <c r="D242" i="49" s="1"/>
  <c r="F242" i="49"/>
  <c r="J12" i="21"/>
  <c r="D243" i="49" s="1"/>
  <c r="F243" i="49"/>
  <c r="J13" i="21"/>
  <c r="J14" i="21"/>
  <c r="D245" i="49" s="1"/>
  <c r="H245" i="49"/>
  <c r="J15" i="21"/>
  <c r="J16" i="21"/>
  <c r="J17" i="21"/>
  <c r="D248" i="49" s="1"/>
  <c r="F248" i="49"/>
  <c r="J18" i="21"/>
  <c r="D249" i="49" s="1"/>
  <c r="H249" i="49"/>
  <c r="J19" i="21"/>
  <c r="J20" i="21"/>
  <c r="K20" i="21" s="1"/>
  <c r="J21" i="21"/>
  <c r="J22" i="21"/>
  <c r="J23" i="21"/>
  <c r="J24" i="21"/>
  <c r="K24" i="21" s="1"/>
  <c r="J25" i="21"/>
  <c r="K25" i="21" s="1"/>
  <c r="J26" i="21"/>
  <c r="J27" i="21"/>
  <c r="J28" i="21"/>
  <c r="J29" i="21"/>
  <c r="K29" i="21" s="1"/>
  <c r="J30" i="21"/>
  <c r="J31" i="21"/>
  <c r="K31" i="21" s="1"/>
  <c r="J32" i="21"/>
  <c r="J33" i="21"/>
  <c r="J34" i="21"/>
  <c r="J35" i="21"/>
  <c r="D266" i="49" s="1"/>
  <c r="F266" i="49"/>
  <c r="J36" i="21"/>
  <c r="D267" i="49" s="1"/>
  <c r="F267" i="49"/>
  <c r="J37" i="21"/>
  <c r="D268" i="49" s="1"/>
  <c r="F268" i="49"/>
  <c r="J38" i="21"/>
  <c r="D269" i="49" s="1"/>
  <c r="H269" i="49"/>
  <c r="J39" i="21"/>
  <c r="D270" i="49" s="1"/>
  <c r="F270" i="49"/>
  <c r="J40" i="21"/>
  <c r="D271" i="49" s="1"/>
  <c r="F271" i="49"/>
  <c r="J41" i="21"/>
  <c r="D272" i="49" s="1"/>
  <c r="F272" i="49"/>
  <c r="J42" i="21"/>
  <c r="H273" i="49"/>
  <c r="J43" i="21"/>
  <c r="J44" i="21"/>
  <c r="J45" i="21"/>
  <c r="K45" i="21" s="1"/>
  <c r="J46" i="21"/>
  <c r="K46" i="21" s="1"/>
  <c r="J47" i="21"/>
  <c r="J48" i="21"/>
  <c r="K48" i="21" s="1"/>
  <c r="J49" i="21"/>
  <c r="K49" i="21" s="1"/>
  <c r="J50" i="21"/>
  <c r="J3" i="21"/>
  <c r="K3" i="21" s="1"/>
  <c r="E5" i="30"/>
  <c r="E6" i="30"/>
  <c r="E7" i="30"/>
  <c r="E8" i="30"/>
  <c r="E9" i="30"/>
  <c r="E10" i="30"/>
  <c r="E4" i="30"/>
  <c r="J3" i="30"/>
  <c r="I70" i="49" s="1"/>
  <c r="E3" i="30"/>
  <c r="D49" i="49"/>
  <c r="H50" i="49"/>
  <c r="D51" i="49"/>
  <c r="D52" i="49"/>
  <c r="G52" i="49"/>
  <c r="D53" i="49"/>
  <c r="D54" i="49"/>
  <c r="D55" i="49"/>
  <c r="E296" i="49"/>
  <c r="E297" i="49"/>
  <c r="D325" i="49"/>
  <c r="D323" i="49"/>
  <c r="D317" i="49"/>
  <c r="D324" i="49"/>
  <c r="D322" i="49"/>
  <c r="D320" i="49"/>
  <c r="F118" i="49"/>
  <c r="E295" i="49"/>
  <c r="E294" i="49"/>
  <c r="E293" i="49"/>
  <c r="E287" i="49"/>
  <c r="E290" i="49"/>
  <c r="E272" i="49"/>
  <c r="E271" i="49"/>
  <c r="E270" i="49"/>
  <c r="G271" i="49"/>
  <c r="E269" i="49"/>
  <c r="E273" i="49"/>
  <c r="E268" i="49"/>
  <c r="G273" i="49"/>
  <c r="E267" i="49"/>
  <c r="F273" i="49"/>
  <c r="E266" i="49"/>
  <c r="E249" i="49"/>
  <c r="E248" i="49"/>
  <c r="E245" i="49"/>
  <c r="E243" i="49"/>
  <c r="E242" i="49"/>
  <c r="H266" i="49"/>
  <c r="G243" i="49"/>
  <c r="F269" i="49"/>
  <c r="G266" i="49"/>
  <c r="F245" i="49"/>
  <c r="F299" i="49"/>
  <c r="G299" i="49"/>
  <c r="G297" i="49"/>
  <c r="F297" i="49"/>
  <c r="F298" i="49"/>
  <c r="H298" i="49"/>
  <c r="F293" i="49"/>
  <c r="H294" i="49"/>
  <c r="H296" i="49"/>
  <c r="G296" i="49"/>
  <c r="F296" i="49"/>
  <c r="H300" i="49"/>
  <c r="F300" i="49"/>
  <c r="G300" i="49"/>
  <c r="H297" i="49"/>
  <c r="H293" i="49"/>
  <c r="H290" i="49"/>
  <c r="G298" i="49"/>
  <c r="G290" i="49"/>
  <c r="H299" i="49"/>
  <c r="H295" i="49"/>
  <c r="H287" i="49"/>
  <c r="G295" i="49"/>
  <c r="G249" i="49"/>
  <c r="F249" i="49"/>
  <c r="H270" i="49"/>
  <c r="G270" i="49"/>
  <c r="G245" i="49"/>
  <c r="G267" i="49"/>
  <c r="H242" i="49"/>
  <c r="G242" i="49"/>
  <c r="H267" i="49"/>
  <c r="H272" i="49"/>
  <c r="H268" i="49"/>
  <c r="H248" i="49"/>
  <c r="G272" i="49"/>
  <c r="G268" i="49"/>
  <c r="H53" i="49"/>
  <c r="G53" i="49"/>
  <c r="J3" i="5"/>
  <c r="I48" i="49" s="1"/>
  <c r="I294" i="49"/>
  <c r="G294" i="49"/>
  <c r="I287" i="49"/>
  <c r="G287" i="49"/>
  <c r="E292" i="49"/>
  <c r="I269" i="49"/>
  <c r="G269" i="49"/>
  <c r="I271" i="49"/>
  <c r="H271" i="49"/>
  <c r="I273" i="49"/>
  <c r="I266" i="49"/>
  <c r="I249" i="49"/>
  <c r="I248" i="49"/>
  <c r="G248" i="49"/>
  <c r="I245" i="49"/>
  <c r="I243" i="49"/>
  <c r="H243" i="49"/>
  <c r="I295" i="49"/>
  <c r="H292" i="49"/>
  <c r="I242" i="49"/>
  <c r="G292" i="49"/>
  <c r="I299" i="49"/>
  <c r="F292" i="49"/>
  <c r="I298" i="49"/>
  <c r="I297" i="49"/>
  <c r="I293" i="49"/>
  <c r="I290" i="49"/>
  <c r="I300" i="49"/>
  <c r="I296" i="49"/>
  <c r="I270" i="49"/>
  <c r="I268" i="49"/>
  <c r="I267" i="49"/>
  <c r="I272" i="49"/>
  <c r="I292" i="49"/>
  <c r="AD391" i="46"/>
  <c r="AC391" i="46"/>
  <c r="AD390" i="46"/>
  <c r="AC390" i="46"/>
  <c r="AD389" i="46"/>
  <c r="AC389" i="46"/>
  <c r="AD388" i="46"/>
  <c r="AC388" i="46"/>
  <c r="AD387" i="46"/>
  <c r="AC387" i="46"/>
  <c r="AD386" i="46"/>
  <c r="AC386" i="46"/>
  <c r="AD385" i="46"/>
  <c r="AC385" i="46"/>
  <c r="AD384" i="46"/>
  <c r="AC384" i="46"/>
  <c r="AD383" i="46"/>
  <c r="AC383" i="46"/>
  <c r="AD381" i="46"/>
  <c r="AC381" i="46"/>
  <c r="AD380" i="46"/>
  <c r="AC380" i="46"/>
  <c r="AD379" i="46"/>
  <c r="AC379" i="46"/>
  <c r="S379" i="46"/>
  <c r="AB379" i="46" s="1"/>
  <c r="AD378" i="46"/>
  <c r="AC378" i="46"/>
  <c r="S378" i="46"/>
  <c r="AB378" i="46" s="1"/>
  <c r="AD377" i="46"/>
  <c r="AC377" i="46"/>
  <c r="S377" i="46"/>
  <c r="AB377" i="46" s="1"/>
  <c r="AD376" i="46"/>
  <c r="AC376" i="46"/>
  <c r="S376" i="46"/>
  <c r="AB376" i="46" s="1"/>
  <c r="AD375" i="46"/>
  <c r="AC375" i="46"/>
  <c r="S375" i="46"/>
  <c r="AB375" i="46" s="1"/>
  <c r="AD374" i="46"/>
  <c r="AC374" i="46"/>
  <c r="S374" i="46"/>
  <c r="AB374" i="46" s="1"/>
  <c r="AD373" i="46"/>
  <c r="AC373" i="46"/>
  <c r="S373" i="46"/>
  <c r="AB373" i="46" s="1"/>
  <c r="AD372" i="46"/>
  <c r="AC372" i="46"/>
  <c r="S372" i="46"/>
  <c r="AB372" i="46" s="1"/>
  <c r="AD371" i="46"/>
  <c r="AC371" i="46"/>
  <c r="S371" i="46"/>
  <c r="AB371" i="46" s="1"/>
  <c r="AD370" i="46"/>
  <c r="AC370" i="46"/>
  <c r="S370" i="46"/>
  <c r="AB370" i="46" s="1"/>
  <c r="AD369" i="46"/>
  <c r="AC369" i="46"/>
  <c r="S369" i="46"/>
  <c r="AD368" i="46"/>
  <c r="AC368" i="46"/>
  <c r="S368" i="46"/>
  <c r="AB368" i="46" s="1"/>
  <c r="AD367" i="46"/>
  <c r="AC367" i="46"/>
  <c r="S367" i="46"/>
  <c r="AB367" i="46" s="1"/>
  <c r="AD366" i="46"/>
  <c r="AC366" i="46"/>
  <c r="AD365" i="46"/>
  <c r="AC365" i="46"/>
  <c r="AD364" i="46"/>
  <c r="AC364" i="46"/>
  <c r="AD363" i="46"/>
  <c r="AC363" i="46"/>
  <c r="AD362" i="46"/>
  <c r="AC362" i="46"/>
  <c r="AD361" i="46"/>
  <c r="AC361" i="46"/>
  <c r="AD360" i="46"/>
  <c r="AC360" i="46"/>
  <c r="AD359" i="46"/>
  <c r="AC359" i="46"/>
  <c r="AD358" i="46"/>
  <c r="AC358" i="46"/>
  <c r="AD357" i="46"/>
  <c r="AC357" i="46"/>
  <c r="AD356" i="46"/>
  <c r="AC356" i="46"/>
  <c r="AD355" i="46"/>
  <c r="AC355" i="46"/>
  <c r="AD354" i="46"/>
  <c r="AC354" i="46"/>
  <c r="AD353" i="46"/>
  <c r="AC353" i="46"/>
  <c r="AD352" i="46"/>
  <c r="AC352" i="46"/>
  <c r="AD351" i="46"/>
  <c r="AC351" i="46"/>
  <c r="AD350" i="46"/>
  <c r="AC350" i="46"/>
  <c r="S350" i="46"/>
  <c r="AB350" i="46" s="1"/>
  <c r="AD349" i="46"/>
  <c r="AC349" i="46"/>
  <c r="S349" i="46"/>
  <c r="AB349" i="46" s="1"/>
  <c r="AD348" i="46"/>
  <c r="AC348" i="46"/>
  <c r="S348" i="46"/>
  <c r="AB348" i="46" s="1"/>
  <c r="AD347" i="46"/>
  <c r="AC347" i="46"/>
  <c r="S347" i="46"/>
  <c r="AB347" i="46" s="1"/>
  <c r="AD346" i="46"/>
  <c r="AC346" i="46"/>
  <c r="S346" i="46"/>
  <c r="AB346" i="46" s="1"/>
  <c r="AD345" i="46"/>
  <c r="AC345" i="46"/>
  <c r="S345" i="46"/>
  <c r="AB345" i="46" s="1"/>
  <c r="AD344" i="46"/>
  <c r="AC344" i="46"/>
  <c r="S344" i="46"/>
  <c r="AB344" i="46" s="1"/>
  <c r="AD343" i="46"/>
  <c r="AC343" i="46"/>
  <c r="S343" i="46"/>
  <c r="AB343" i="46" s="1"/>
  <c r="AD337" i="46"/>
  <c r="AC337" i="46"/>
  <c r="S337" i="46"/>
  <c r="AB337" i="46" s="1"/>
  <c r="AD336" i="46"/>
  <c r="AC336" i="46"/>
  <c r="S336" i="46"/>
  <c r="AB336" i="46" s="1"/>
  <c r="AD335" i="46"/>
  <c r="AC335" i="46"/>
  <c r="S335" i="46"/>
  <c r="AB335" i="46" s="1"/>
  <c r="AD334" i="46"/>
  <c r="AC334" i="46"/>
  <c r="S334" i="46"/>
  <c r="AB334" i="46" s="1"/>
  <c r="AD333" i="46"/>
  <c r="AC333" i="46"/>
  <c r="S333" i="46"/>
  <c r="AB333" i="46" s="1"/>
  <c r="AD332" i="46"/>
  <c r="AC332" i="46"/>
  <c r="S332" i="46"/>
  <c r="AB332" i="46" s="1"/>
  <c r="AD331" i="46"/>
  <c r="AC331" i="46"/>
  <c r="S331" i="46"/>
  <c r="AB331" i="46" s="1"/>
  <c r="AD330" i="46"/>
  <c r="AC330" i="46"/>
  <c r="S330" i="46"/>
  <c r="AB330" i="46" s="1"/>
  <c r="AD329" i="46"/>
  <c r="AC329" i="46"/>
  <c r="S329" i="46"/>
  <c r="AB329" i="46" s="1"/>
  <c r="AD328" i="46"/>
  <c r="AC328" i="46"/>
  <c r="S328" i="46"/>
  <c r="AB328" i="46" s="1"/>
  <c r="AD327" i="46"/>
  <c r="AC327" i="46"/>
  <c r="S327" i="46"/>
  <c r="AB327" i="46" s="1"/>
  <c r="AD326" i="46"/>
  <c r="AC326" i="46"/>
  <c r="S326" i="46"/>
  <c r="AB326" i="46" s="1"/>
  <c r="AD325" i="46"/>
  <c r="AC325" i="46"/>
  <c r="S325" i="46"/>
  <c r="AB325" i="46" s="1"/>
  <c r="AD324" i="46"/>
  <c r="AC324" i="46"/>
  <c r="S324" i="46"/>
  <c r="AB324" i="46" s="1"/>
  <c r="AD323" i="46"/>
  <c r="AC323" i="46"/>
  <c r="S323" i="46"/>
  <c r="AB323" i="46" s="1"/>
  <c r="AD322" i="46"/>
  <c r="AC322" i="46"/>
  <c r="S322" i="46"/>
  <c r="AB322" i="46" s="1"/>
  <c r="AD321" i="46"/>
  <c r="AC321" i="46"/>
  <c r="S321" i="46"/>
  <c r="AB321" i="46" s="1"/>
  <c r="AD320" i="46"/>
  <c r="AC320" i="46"/>
  <c r="S320" i="46"/>
  <c r="AB320" i="46" s="1"/>
  <c r="AD319" i="46"/>
  <c r="AC319" i="46"/>
  <c r="S319" i="46"/>
  <c r="AB319" i="46" s="1"/>
  <c r="AD318" i="46"/>
  <c r="AC318" i="46"/>
  <c r="S318" i="46"/>
  <c r="AB318" i="46" s="1"/>
  <c r="AD317" i="46"/>
  <c r="AC317" i="46"/>
  <c r="S317" i="46"/>
  <c r="AB317" i="46" s="1"/>
  <c r="AD316" i="46"/>
  <c r="AC316" i="46"/>
  <c r="S316" i="46"/>
  <c r="AB316" i="46" s="1"/>
  <c r="AD315" i="46"/>
  <c r="AC315" i="46"/>
  <c r="S315" i="46"/>
  <c r="AB315" i="46" s="1"/>
  <c r="AD314" i="46"/>
  <c r="AC314" i="46"/>
  <c r="S314" i="46"/>
  <c r="AB314" i="46" s="1"/>
  <c r="AD313" i="46"/>
  <c r="AC313" i="46"/>
  <c r="S313" i="46"/>
  <c r="AB313" i="46" s="1"/>
  <c r="AD312" i="46"/>
  <c r="AC312" i="46"/>
  <c r="S312" i="46"/>
  <c r="AB312" i="46" s="1"/>
  <c r="AD311" i="46"/>
  <c r="AC311" i="46"/>
  <c r="S311" i="46"/>
  <c r="AB311" i="46" s="1"/>
  <c r="AD310" i="46"/>
  <c r="AC310" i="46"/>
  <c r="S310" i="46"/>
  <c r="AB310" i="46" s="1"/>
  <c r="AD309" i="46"/>
  <c r="AC309" i="46"/>
  <c r="S309" i="46"/>
  <c r="AB309" i="46" s="1"/>
  <c r="AD308" i="46"/>
  <c r="AC308" i="46"/>
  <c r="S308" i="46"/>
  <c r="AB308" i="46" s="1"/>
  <c r="AD307" i="46"/>
  <c r="AC307" i="46"/>
  <c r="S307" i="46"/>
  <c r="AB307" i="46" s="1"/>
  <c r="AD297" i="46"/>
  <c r="AC297" i="46"/>
  <c r="S297" i="46"/>
  <c r="AD296" i="46"/>
  <c r="AC296" i="46"/>
  <c r="S296" i="46"/>
  <c r="AD295" i="46"/>
  <c r="AC295" i="46"/>
  <c r="S295" i="46"/>
  <c r="AD293" i="46"/>
  <c r="AC293" i="46"/>
  <c r="S293" i="46"/>
  <c r="AD292" i="46"/>
  <c r="AC292" i="46"/>
  <c r="S292" i="46"/>
  <c r="AD291" i="46"/>
  <c r="AC291" i="46"/>
  <c r="S291" i="46"/>
  <c r="AD290" i="46"/>
  <c r="AC290" i="46"/>
  <c r="S290" i="46"/>
  <c r="AD288" i="46"/>
  <c r="AC288" i="46"/>
  <c r="S288" i="46"/>
  <c r="AD287" i="46"/>
  <c r="AC287" i="46"/>
  <c r="S287" i="46"/>
  <c r="AD279" i="46"/>
  <c r="AC279" i="46"/>
  <c r="S279" i="46"/>
  <c r="AD277" i="46"/>
  <c r="AC277" i="46"/>
  <c r="S277" i="46"/>
  <c r="AD276" i="46"/>
  <c r="AC276" i="46"/>
  <c r="S276" i="46"/>
  <c r="AD275" i="46"/>
  <c r="AC275" i="46"/>
  <c r="S275" i="46"/>
  <c r="AD274" i="46"/>
  <c r="AC274" i="46"/>
  <c r="S274" i="46"/>
  <c r="AD272" i="46"/>
  <c r="AC272" i="46"/>
  <c r="S272" i="46"/>
  <c r="AD271" i="46"/>
  <c r="AC271" i="46"/>
  <c r="S271" i="46"/>
  <c r="AD270" i="46"/>
  <c r="AC270" i="46"/>
  <c r="S270" i="46"/>
  <c r="AB270" i="46" s="1"/>
  <c r="AD269" i="46"/>
  <c r="AC269" i="46"/>
  <c r="S269" i="46"/>
  <c r="AB269" i="46" s="1"/>
  <c r="AD268" i="46"/>
  <c r="AC268" i="46"/>
  <c r="S268" i="46"/>
  <c r="AB268" i="46" s="1"/>
  <c r="AD267" i="46"/>
  <c r="AC267" i="46"/>
  <c r="S267" i="46"/>
  <c r="AB267" i="46" s="1"/>
  <c r="AD266" i="46"/>
  <c r="AC266" i="46"/>
  <c r="S266" i="46"/>
  <c r="AB266" i="46" s="1"/>
  <c r="AD265" i="46"/>
  <c r="AC265" i="46"/>
  <c r="S265" i="46"/>
  <c r="AB265" i="46" s="1"/>
  <c r="AD264" i="46"/>
  <c r="AC264" i="46"/>
  <c r="S264" i="46"/>
  <c r="AB264" i="46" s="1"/>
  <c r="AD263" i="46"/>
  <c r="AC263" i="46"/>
  <c r="S263" i="46"/>
  <c r="AB263" i="46" s="1"/>
  <c r="AD262" i="46"/>
  <c r="AC262" i="46"/>
  <c r="S262" i="46"/>
  <c r="AB262" i="46" s="1"/>
  <c r="AD261" i="46"/>
  <c r="AC261" i="46"/>
  <c r="S261" i="46"/>
  <c r="AB261" i="46" s="1"/>
  <c r="AD260" i="46"/>
  <c r="AC260" i="46"/>
  <c r="S260" i="46"/>
  <c r="AB260" i="46" s="1"/>
  <c r="AD259" i="46"/>
  <c r="AC259" i="46"/>
  <c r="S259" i="46"/>
  <c r="AB259" i="46" s="1"/>
  <c r="AD258" i="46"/>
  <c r="AC258" i="46"/>
  <c r="S258" i="46"/>
  <c r="AB258" i="46" s="1"/>
  <c r="AD257" i="46"/>
  <c r="AC257" i="46"/>
  <c r="S257" i="46"/>
  <c r="AB257" i="46" s="1"/>
  <c r="AD256" i="46"/>
  <c r="AC256" i="46"/>
  <c r="S256" i="46"/>
  <c r="AB256" i="46" s="1"/>
  <c r="AD255" i="46"/>
  <c r="AC255" i="46"/>
  <c r="S255" i="46"/>
  <c r="AB255" i="46" s="1"/>
  <c r="AD254" i="46"/>
  <c r="AC254" i="46"/>
  <c r="S254" i="46"/>
  <c r="AB254" i="46" s="1"/>
  <c r="AD253" i="46"/>
  <c r="AC253" i="46"/>
  <c r="S253" i="46"/>
  <c r="AB253" i="46" s="1"/>
  <c r="AD252" i="46"/>
  <c r="AC252" i="46"/>
  <c r="S252" i="46"/>
  <c r="AB252" i="46" s="1"/>
  <c r="AD251" i="46"/>
  <c r="AC251" i="46"/>
  <c r="S251" i="46"/>
  <c r="AB251" i="46" s="1"/>
  <c r="AD250" i="46"/>
  <c r="AC250" i="46"/>
  <c r="S250" i="46"/>
  <c r="AB250" i="46" s="1"/>
  <c r="AD249" i="46"/>
  <c r="AC249" i="46"/>
  <c r="S249" i="46"/>
  <c r="AB249" i="46" s="1"/>
  <c r="AD248" i="46"/>
  <c r="AC248" i="46"/>
  <c r="S248" i="46"/>
  <c r="AB248" i="46" s="1"/>
  <c r="AD247" i="46"/>
  <c r="AC247" i="46"/>
  <c r="S247" i="46"/>
  <c r="AB247" i="46" s="1"/>
  <c r="AD246" i="46"/>
  <c r="AC246" i="46"/>
  <c r="S246" i="46"/>
  <c r="AB246" i="46" s="1"/>
  <c r="AD245" i="46"/>
  <c r="AC245" i="46"/>
  <c r="S245" i="46"/>
  <c r="AB245" i="46" s="1"/>
  <c r="AD244" i="46"/>
  <c r="AC244" i="46"/>
  <c r="S244" i="46"/>
  <c r="AB244" i="46" s="1"/>
  <c r="AD243" i="46"/>
  <c r="AC243" i="46"/>
  <c r="S243" i="46"/>
  <c r="AB243" i="46" s="1"/>
  <c r="AD242" i="46"/>
  <c r="AC242" i="46"/>
  <c r="S242" i="46"/>
  <c r="AB242" i="46" s="1"/>
  <c r="AD241" i="46"/>
  <c r="AC241" i="46"/>
  <c r="S241" i="46"/>
  <c r="AB241" i="46" s="1"/>
  <c r="AD240" i="46"/>
  <c r="AC240" i="46"/>
  <c r="S240" i="46"/>
  <c r="AB240" i="46" s="1"/>
  <c r="AD239" i="46"/>
  <c r="AC239" i="46"/>
  <c r="S239" i="46"/>
  <c r="AB239" i="46" s="1"/>
  <c r="AD238" i="46"/>
  <c r="AC238" i="46"/>
  <c r="S238" i="46"/>
  <c r="AB238" i="46" s="1"/>
  <c r="AD237" i="46"/>
  <c r="AC237" i="46"/>
  <c r="S237" i="46"/>
  <c r="AB237" i="46" s="1"/>
  <c r="AD236" i="46"/>
  <c r="AC236" i="46"/>
  <c r="S236" i="46"/>
  <c r="AB236" i="46" s="1"/>
  <c r="AD235" i="46"/>
  <c r="AC235" i="46"/>
  <c r="S235" i="46"/>
  <c r="AB235" i="46" s="1"/>
  <c r="AD234" i="46"/>
  <c r="AC234" i="46"/>
  <c r="S234" i="46"/>
  <c r="AB234" i="46" s="1"/>
  <c r="AD233" i="46"/>
  <c r="AC233" i="46"/>
  <c r="S233" i="46"/>
  <c r="AB233" i="46" s="1"/>
  <c r="AD232" i="46"/>
  <c r="AC232" i="46"/>
  <c r="S232" i="46"/>
  <c r="AB232" i="46" s="1"/>
  <c r="AD231" i="46"/>
  <c r="AC231" i="46"/>
  <c r="S231" i="46"/>
  <c r="AB231" i="46" s="1"/>
  <c r="AD230" i="46"/>
  <c r="AC230" i="46"/>
  <c r="S230" i="46"/>
  <c r="AB230" i="46" s="1"/>
  <c r="AD229" i="46"/>
  <c r="AC229" i="46"/>
  <c r="S229" i="46"/>
  <c r="AB229" i="46" s="1"/>
  <c r="AD228" i="46"/>
  <c r="AC228" i="46"/>
  <c r="S228" i="46"/>
  <c r="AB228" i="46" s="1"/>
  <c r="AD227" i="46"/>
  <c r="AC227" i="46"/>
  <c r="S227" i="46"/>
  <c r="AB227" i="46" s="1"/>
  <c r="AD226" i="46"/>
  <c r="AC226" i="46"/>
  <c r="S226" i="46"/>
  <c r="AB226" i="46" s="1"/>
  <c r="AD225" i="46"/>
  <c r="AC225" i="46"/>
  <c r="S225" i="46"/>
  <c r="AB225" i="46" s="1"/>
  <c r="AD224" i="46"/>
  <c r="AC224" i="46"/>
  <c r="S224" i="46"/>
  <c r="AB224" i="46" s="1"/>
  <c r="AD223" i="46"/>
  <c r="AC223" i="46"/>
  <c r="S223" i="46"/>
  <c r="AB223" i="46" s="1"/>
  <c r="AD222" i="46"/>
  <c r="AC222" i="46"/>
  <c r="S222" i="46"/>
  <c r="AB222" i="46" s="1"/>
  <c r="AD221" i="46"/>
  <c r="AC221" i="46"/>
  <c r="S221" i="46"/>
  <c r="AB221" i="46" s="1"/>
  <c r="AD220" i="46"/>
  <c r="AC220" i="46"/>
  <c r="S220" i="46"/>
  <c r="AB220" i="46" s="1"/>
  <c r="AD219" i="46"/>
  <c r="AC219" i="46"/>
  <c r="S219" i="46"/>
  <c r="AB219" i="46" s="1"/>
  <c r="AD218" i="46"/>
  <c r="AC218" i="46"/>
  <c r="S218" i="46"/>
  <c r="AB218" i="46" s="1"/>
  <c r="AD217" i="46"/>
  <c r="AC217" i="46"/>
  <c r="S217" i="46"/>
  <c r="AB217" i="46" s="1"/>
  <c r="AD216" i="46"/>
  <c r="AC216" i="46"/>
  <c r="S216" i="46"/>
  <c r="AB216" i="46" s="1"/>
  <c r="AD215" i="46"/>
  <c r="AC215" i="46"/>
  <c r="S215" i="46"/>
  <c r="AB215" i="46" s="1"/>
  <c r="AD214" i="46"/>
  <c r="AC214" i="46"/>
  <c r="S214" i="46"/>
  <c r="AB214" i="46" s="1"/>
  <c r="AD213" i="46"/>
  <c r="AC213" i="46"/>
  <c r="S213" i="46"/>
  <c r="AB213" i="46" s="1"/>
  <c r="AD212" i="46"/>
  <c r="AC212" i="46"/>
  <c r="S212" i="46"/>
  <c r="AB212" i="46" s="1"/>
  <c r="AD211" i="46"/>
  <c r="AC211" i="46"/>
  <c r="S211" i="46"/>
  <c r="AB211" i="46" s="1"/>
  <c r="AD210" i="46"/>
  <c r="AC210" i="46"/>
  <c r="S210" i="46"/>
  <c r="AB210" i="46" s="1"/>
  <c r="AD209" i="46"/>
  <c r="AC209" i="46"/>
  <c r="S209" i="46"/>
  <c r="AB209" i="46" s="1"/>
  <c r="AD208" i="46"/>
  <c r="AC208" i="46"/>
  <c r="S208" i="46"/>
  <c r="AB208" i="46" s="1"/>
  <c r="AD207" i="46"/>
  <c r="AC207" i="46"/>
  <c r="S207" i="46"/>
  <c r="AB207" i="46" s="1"/>
  <c r="AD206" i="46"/>
  <c r="AC206" i="46"/>
  <c r="S206" i="46"/>
  <c r="AB206" i="46" s="1"/>
  <c r="AD205" i="46"/>
  <c r="AC205" i="46"/>
  <c r="S205" i="46"/>
  <c r="AB205" i="46" s="1"/>
  <c r="AD204" i="46"/>
  <c r="AC204" i="46"/>
  <c r="S204" i="46"/>
  <c r="AB204" i="46" s="1"/>
  <c r="AD203" i="46"/>
  <c r="AC203" i="46"/>
  <c r="S203" i="46"/>
  <c r="AB203" i="46" s="1"/>
  <c r="AD202" i="46"/>
  <c r="AC202" i="46"/>
  <c r="S202" i="46"/>
  <c r="AB202" i="46" s="1"/>
  <c r="AD201" i="46"/>
  <c r="AC201" i="46"/>
  <c r="S201" i="46"/>
  <c r="AB201" i="46" s="1"/>
  <c r="AD200" i="46"/>
  <c r="AC200" i="46"/>
  <c r="S200" i="46"/>
  <c r="AB200" i="46" s="1"/>
  <c r="AD199" i="46"/>
  <c r="AC199" i="46"/>
  <c r="S199" i="46"/>
  <c r="AB199" i="46" s="1"/>
  <c r="AD198" i="46"/>
  <c r="AC198" i="46"/>
  <c r="S198" i="46"/>
  <c r="AB198" i="46" s="1"/>
  <c r="AD197" i="46"/>
  <c r="AC197" i="46"/>
  <c r="S197" i="46"/>
  <c r="AB197" i="46" s="1"/>
  <c r="AD196" i="46"/>
  <c r="AC196" i="46"/>
  <c r="S196" i="46"/>
  <c r="AB196" i="46" s="1"/>
  <c r="AD195" i="46"/>
  <c r="AC195" i="46"/>
  <c r="S195" i="46"/>
  <c r="AB195" i="46" s="1"/>
  <c r="AD194" i="46"/>
  <c r="AC194" i="46"/>
  <c r="S194" i="46"/>
  <c r="AB194" i="46" s="1"/>
  <c r="AD193" i="46"/>
  <c r="AC193" i="46"/>
  <c r="S193" i="46"/>
  <c r="AB193" i="46" s="1"/>
  <c r="AD192" i="46"/>
  <c r="AC192" i="46"/>
  <c r="S192" i="46"/>
  <c r="AB192" i="46" s="1"/>
  <c r="AD191" i="46"/>
  <c r="AC191" i="46"/>
  <c r="S191" i="46"/>
  <c r="AB191" i="46" s="1"/>
  <c r="AD190" i="46"/>
  <c r="AC190" i="46"/>
  <c r="S190" i="46"/>
  <c r="AB190" i="46" s="1"/>
  <c r="AD189" i="46"/>
  <c r="AC189" i="46"/>
  <c r="S189" i="46"/>
  <c r="AB189" i="46" s="1"/>
  <c r="AD188" i="46"/>
  <c r="AC188" i="46"/>
  <c r="S188" i="46"/>
  <c r="AB188" i="46" s="1"/>
  <c r="AD187" i="46"/>
  <c r="AC187" i="46"/>
  <c r="S187" i="46"/>
  <c r="AB187" i="46" s="1"/>
  <c r="AD186" i="46"/>
  <c r="AC186" i="46"/>
  <c r="S186" i="46"/>
  <c r="AB186" i="46" s="1"/>
  <c r="AD185" i="46"/>
  <c r="AC185" i="46"/>
  <c r="S185" i="46"/>
  <c r="AB185" i="46" s="1"/>
  <c r="AD184" i="46"/>
  <c r="AC184" i="46"/>
  <c r="S184" i="46"/>
  <c r="AB184" i="46" s="1"/>
  <c r="AD183" i="46"/>
  <c r="AC183" i="46"/>
  <c r="S183" i="46"/>
  <c r="AB183" i="46" s="1"/>
  <c r="AD182" i="46"/>
  <c r="AC182" i="46"/>
  <c r="S182" i="46"/>
  <c r="AB182" i="46" s="1"/>
  <c r="AD181" i="46"/>
  <c r="AC181" i="46"/>
  <c r="S181" i="46"/>
  <c r="AB181" i="46" s="1"/>
  <c r="AD180" i="46"/>
  <c r="AC180" i="46"/>
  <c r="S180" i="46"/>
  <c r="AB180" i="46" s="1"/>
  <c r="AD179" i="46"/>
  <c r="AC179" i="46"/>
  <c r="S179" i="46"/>
  <c r="AB179" i="46" s="1"/>
  <c r="AD178" i="46"/>
  <c r="AC178" i="46"/>
  <c r="S178" i="46"/>
  <c r="AB178" i="46" s="1"/>
  <c r="AD177" i="46"/>
  <c r="AC177" i="46"/>
  <c r="S177" i="46"/>
  <c r="AB177" i="46" s="1"/>
  <c r="AD176" i="46"/>
  <c r="AC176" i="46"/>
  <c r="S176" i="46"/>
  <c r="AB176" i="46" s="1"/>
  <c r="AD175" i="46"/>
  <c r="AC175" i="46"/>
  <c r="S175" i="46"/>
  <c r="AB175" i="46" s="1"/>
  <c r="AD174" i="46"/>
  <c r="AC174" i="46"/>
  <c r="S174" i="46"/>
  <c r="AB174" i="46" s="1"/>
  <c r="AD173" i="46"/>
  <c r="AC173" i="46"/>
  <c r="S173" i="46"/>
  <c r="AB173" i="46" s="1"/>
  <c r="AD172" i="46"/>
  <c r="AC172" i="46"/>
  <c r="S172" i="46"/>
  <c r="AB172" i="46" s="1"/>
  <c r="AD171" i="46"/>
  <c r="AC171" i="46"/>
  <c r="S171" i="46"/>
  <c r="AB171" i="46" s="1"/>
  <c r="AD170" i="46"/>
  <c r="AC170" i="46"/>
  <c r="S170" i="46"/>
  <c r="AB170" i="46" s="1"/>
  <c r="AD169" i="46"/>
  <c r="AC169" i="46"/>
  <c r="S169" i="46"/>
  <c r="AB169" i="46" s="1"/>
  <c r="AD168" i="46"/>
  <c r="AC168" i="46"/>
  <c r="S168" i="46"/>
  <c r="AB168" i="46" s="1"/>
  <c r="AD167" i="46"/>
  <c r="AC167" i="46"/>
  <c r="S167" i="46"/>
  <c r="AB167" i="46" s="1"/>
  <c r="AD166" i="46"/>
  <c r="AC166" i="46"/>
  <c r="S166" i="46"/>
  <c r="AB166" i="46" s="1"/>
  <c r="AD165" i="46"/>
  <c r="AC165" i="46"/>
  <c r="S165" i="46"/>
  <c r="AB165" i="46" s="1"/>
  <c r="AD164" i="46"/>
  <c r="AC164" i="46"/>
  <c r="S164" i="46"/>
  <c r="AB164" i="46" s="1"/>
  <c r="AD163" i="46"/>
  <c r="AC163" i="46"/>
  <c r="S163" i="46"/>
  <c r="AB163" i="46" s="1"/>
  <c r="AD162" i="46"/>
  <c r="AC162" i="46"/>
  <c r="S162" i="46"/>
  <c r="AB162" i="46" s="1"/>
  <c r="AD161" i="46"/>
  <c r="AC161" i="46"/>
  <c r="S161" i="46"/>
  <c r="AB161" i="46" s="1"/>
  <c r="AD160" i="46"/>
  <c r="AC160" i="46"/>
  <c r="S160" i="46"/>
  <c r="AB160" i="46" s="1"/>
  <c r="AD159" i="46"/>
  <c r="AC159" i="46"/>
  <c r="S159" i="46"/>
  <c r="AB159" i="46" s="1"/>
  <c r="AD158" i="46"/>
  <c r="AC158" i="46"/>
  <c r="S158" i="46"/>
  <c r="AB158" i="46" s="1"/>
  <c r="AD157" i="46"/>
  <c r="AC157" i="46"/>
  <c r="S157" i="46"/>
  <c r="AB157" i="46" s="1"/>
  <c r="AD156" i="46"/>
  <c r="AC156" i="46"/>
  <c r="S156" i="46"/>
  <c r="AB156" i="46" s="1"/>
  <c r="AD155" i="46"/>
  <c r="AC155" i="46"/>
  <c r="S155" i="46"/>
  <c r="AB155" i="46" s="1"/>
  <c r="AD154" i="46"/>
  <c r="AC154" i="46"/>
  <c r="S154" i="46"/>
  <c r="AB154" i="46" s="1"/>
  <c r="AD153" i="46"/>
  <c r="AC153" i="46"/>
  <c r="S153" i="46"/>
  <c r="AB153" i="46" s="1"/>
  <c r="AD152" i="46"/>
  <c r="AC152" i="46"/>
  <c r="S152" i="46"/>
  <c r="AB152" i="46" s="1"/>
  <c r="AD151" i="46"/>
  <c r="AC151" i="46"/>
  <c r="S151" i="46"/>
  <c r="AB151" i="46" s="1"/>
  <c r="AD150" i="46"/>
  <c r="AC150" i="46"/>
  <c r="S150" i="46"/>
  <c r="AB150" i="46" s="1"/>
  <c r="AD149" i="46"/>
  <c r="AC149" i="46"/>
  <c r="S149" i="46"/>
  <c r="AB149" i="46" s="1"/>
  <c r="AD148" i="46"/>
  <c r="AC148" i="46"/>
  <c r="S148" i="46"/>
  <c r="AB148" i="46" s="1"/>
  <c r="AD147" i="46"/>
  <c r="AC147" i="46"/>
  <c r="S147" i="46"/>
  <c r="AB147" i="46" s="1"/>
  <c r="AD146" i="46"/>
  <c r="AC146" i="46"/>
  <c r="S146" i="46"/>
  <c r="AB146" i="46" s="1"/>
  <c r="AD145" i="46"/>
  <c r="AC145" i="46"/>
  <c r="S145" i="46"/>
  <c r="AB145" i="46" s="1"/>
  <c r="AD144" i="46"/>
  <c r="AC144" i="46"/>
  <c r="S144" i="46"/>
  <c r="AB144" i="46" s="1"/>
  <c r="AD143" i="46"/>
  <c r="AC143" i="46"/>
  <c r="S143" i="46"/>
  <c r="AB143" i="46" s="1"/>
  <c r="AD142" i="46"/>
  <c r="AC142" i="46"/>
  <c r="S142" i="46"/>
  <c r="AB142" i="46" s="1"/>
  <c r="AD141" i="46"/>
  <c r="AC141" i="46"/>
  <c r="S141" i="46"/>
  <c r="AB141" i="46" s="1"/>
  <c r="AD140" i="46"/>
  <c r="AC140" i="46"/>
  <c r="S140" i="46"/>
  <c r="AB140" i="46" s="1"/>
  <c r="AD139" i="46"/>
  <c r="AC139" i="46"/>
  <c r="S139" i="46"/>
  <c r="AB139" i="46" s="1"/>
  <c r="AD138" i="46"/>
  <c r="AC138" i="46"/>
  <c r="S138" i="46"/>
  <c r="AB138" i="46" s="1"/>
  <c r="AD137" i="46"/>
  <c r="AC137" i="46"/>
  <c r="S137" i="46"/>
  <c r="AB137" i="46" s="1"/>
  <c r="AD136" i="46"/>
  <c r="AC136" i="46"/>
  <c r="S136" i="46"/>
  <c r="AB136" i="46" s="1"/>
  <c r="AD135" i="46"/>
  <c r="AC135" i="46"/>
  <c r="S135" i="46"/>
  <c r="AB135" i="46" s="1"/>
  <c r="AD134" i="46"/>
  <c r="AC134" i="46"/>
  <c r="S134" i="46"/>
  <c r="AB134" i="46" s="1"/>
  <c r="AD133" i="46"/>
  <c r="AC133" i="46"/>
  <c r="S133" i="46"/>
  <c r="AB133" i="46" s="1"/>
  <c r="AD132" i="46"/>
  <c r="AC132" i="46"/>
  <c r="S132" i="46"/>
  <c r="AB132" i="46" s="1"/>
  <c r="AD131" i="46"/>
  <c r="AC131" i="46"/>
  <c r="S131" i="46"/>
  <c r="AB131" i="46" s="1"/>
  <c r="AD130" i="46"/>
  <c r="AC130" i="46"/>
  <c r="S130" i="46"/>
  <c r="AB130" i="46" s="1"/>
  <c r="AD129" i="46"/>
  <c r="AC129" i="46"/>
  <c r="S129" i="46"/>
  <c r="AB129" i="46" s="1"/>
  <c r="AD128" i="46"/>
  <c r="AC128" i="46"/>
  <c r="S128" i="46"/>
  <c r="AB128" i="46" s="1"/>
  <c r="AD127" i="46"/>
  <c r="AC127" i="46"/>
  <c r="S127" i="46"/>
  <c r="AB127" i="46" s="1"/>
  <c r="AD126" i="46"/>
  <c r="AC126" i="46"/>
  <c r="S126" i="46"/>
  <c r="AB126" i="46" s="1"/>
  <c r="AD125" i="46"/>
  <c r="AC125" i="46"/>
  <c r="S125" i="46"/>
  <c r="AB125" i="46" s="1"/>
  <c r="AD124" i="46"/>
  <c r="AC124" i="46"/>
  <c r="S124" i="46"/>
  <c r="AB124" i="46" s="1"/>
  <c r="AD123" i="46"/>
  <c r="AC123" i="46"/>
  <c r="S123" i="46"/>
  <c r="AB123" i="46" s="1"/>
  <c r="AD122" i="46"/>
  <c r="AC122" i="46"/>
  <c r="S122" i="46"/>
  <c r="AB122" i="46" s="1"/>
  <c r="AD121" i="46"/>
  <c r="AC121" i="46"/>
  <c r="S121" i="46"/>
  <c r="AB121" i="46" s="1"/>
  <c r="AD120" i="46"/>
  <c r="AC120" i="46"/>
  <c r="S120" i="46"/>
  <c r="AB120" i="46" s="1"/>
  <c r="AD119" i="46"/>
  <c r="AC119" i="46"/>
  <c r="S119" i="46"/>
  <c r="AB119" i="46" s="1"/>
  <c r="AD118" i="46"/>
  <c r="AC118" i="46"/>
  <c r="S118" i="46"/>
  <c r="AB118" i="46" s="1"/>
  <c r="AD117" i="46"/>
  <c r="AC117" i="46"/>
  <c r="S117" i="46"/>
  <c r="AB117" i="46" s="1"/>
  <c r="AD116" i="46"/>
  <c r="AC116" i="46"/>
  <c r="S116" i="46"/>
  <c r="AB116" i="46" s="1"/>
  <c r="AD115" i="46"/>
  <c r="AC115" i="46"/>
  <c r="S115" i="46"/>
  <c r="AB115" i="46" s="1"/>
  <c r="AD114" i="46"/>
  <c r="AC114" i="46"/>
  <c r="S114" i="46"/>
  <c r="AB114" i="46" s="1"/>
  <c r="AD113" i="46"/>
  <c r="AC113" i="46"/>
  <c r="S113" i="46"/>
  <c r="AB113" i="46" s="1"/>
  <c r="AD112" i="46"/>
  <c r="AC112" i="46"/>
  <c r="S112" i="46"/>
  <c r="AB112" i="46" s="1"/>
  <c r="AD111" i="46"/>
  <c r="AC111" i="46"/>
  <c r="S111" i="46"/>
  <c r="AB111" i="46" s="1"/>
  <c r="AD110" i="46"/>
  <c r="AC110" i="46"/>
  <c r="S110" i="46"/>
  <c r="AB110" i="46" s="1"/>
  <c r="AD109" i="46"/>
  <c r="AC109" i="46"/>
  <c r="S109" i="46"/>
  <c r="AB109" i="46" s="1"/>
  <c r="AD108" i="46"/>
  <c r="AC108" i="46"/>
  <c r="S108" i="46"/>
  <c r="AB108" i="46" s="1"/>
  <c r="AD107" i="46"/>
  <c r="AC107" i="46"/>
  <c r="S107" i="46"/>
  <c r="AB107" i="46" s="1"/>
  <c r="AD106" i="46"/>
  <c r="AC106" i="46"/>
  <c r="S106" i="46"/>
  <c r="AB106" i="46" s="1"/>
  <c r="AD105" i="46"/>
  <c r="AC105" i="46"/>
  <c r="S105" i="46"/>
  <c r="AB105" i="46" s="1"/>
  <c r="AD104" i="46"/>
  <c r="AC104" i="46"/>
  <c r="S104" i="46"/>
  <c r="AB104" i="46" s="1"/>
  <c r="AD103" i="46"/>
  <c r="AC103" i="46"/>
  <c r="S103" i="46"/>
  <c r="AB103" i="46" s="1"/>
  <c r="AD102" i="46"/>
  <c r="AC102" i="46"/>
  <c r="S102" i="46"/>
  <c r="AB102" i="46" s="1"/>
  <c r="AD101" i="46"/>
  <c r="AC101" i="46"/>
  <c r="S101" i="46"/>
  <c r="AB101" i="46" s="1"/>
  <c r="AD100" i="46"/>
  <c r="AC100" i="46"/>
  <c r="S100" i="46"/>
  <c r="AB100" i="46" s="1"/>
  <c r="AD99" i="46"/>
  <c r="AC99" i="46"/>
  <c r="S99" i="46"/>
  <c r="AB99" i="46" s="1"/>
  <c r="AD98" i="46"/>
  <c r="AC98" i="46"/>
  <c r="S98" i="46"/>
  <c r="AB98" i="46" s="1"/>
  <c r="AD97" i="46"/>
  <c r="AC97" i="46"/>
  <c r="S97" i="46"/>
  <c r="AB97" i="46" s="1"/>
  <c r="AD96" i="46"/>
  <c r="AC96" i="46"/>
  <c r="S96" i="46"/>
  <c r="AB96" i="46" s="1"/>
  <c r="AD95" i="46"/>
  <c r="AC95" i="46"/>
  <c r="S95" i="46"/>
  <c r="AB95" i="46" s="1"/>
  <c r="AD94" i="46"/>
  <c r="AC94" i="46"/>
  <c r="S94" i="46"/>
  <c r="AB94" i="46" s="1"/>
  <c r="AD93" i="46"/>
  <c r="AC93" i="46"/>
  <c r="S93" i="46"/>
  <c r="AB93" i="46" s="1"/>
  <c r="AD92" i="46"/>
  <c r="AC92" i="46"/>
  <c r="S92" i="46"/>
  <c r="AB92" i="46" s="1"/>
  <c r="AD91" i="46"/>
  <c r="AC91" i="46"/>
  <c r="S91" i="46"/>
  <c r="AB91" i="46" s="1"/>
  <c r="AD90" i="46"/>
  <c r="AC90" i="46"/>
  <c r="S90" i="46"/>
  <c r="AB90" i="46" s="1"/>
  <c r="AD89" i="46"/>
  <c r="AC89" i="46"/>
  <c r="S89" i="46"/>
  <c r="AB89" i="46" s="1"/>
  <c r="AD88" i="46"/>
  <c r="AC88" i="46"/>
  <c r="S88" i="46"/>
  <c r="AB88" i="46" s="1"/>
  <c r="AD87" i="46"/>
  <c r="AC87" i="46"/>
  <c r="S87" i="46"/>
  <c r="AB87" i="46" s="1"/>
  <c r="AD86" i="46"/>
  <c r="AC86" i="46"/>
  <c r="S86" i="46"/>
  <c r="AB86" i="46" s="1"/>
  <c r="AD85" i="46"/>
  <c r="AC85" i="46"/>
  <c r="S85" i="46"/>
  <c r="AB85" i="46" s="1"/>
  <c r="AD84" i="46"/>
  <c r="AC84" i="46"/>
  <c r="S84" i="46"/>
  <c r="AB84" i="46" s="1"/>
  <c r="AD83" i="46"/>
  <c r="AC83" i="46"/>
  <c r="S83" i="46"/>
  <c r="AB83" i="46" s="1"/>
  <c r="AD82" i="46"/>
  <c r="AC82" i="46"/>
  <c r="S82" i="46"/>
  <c r="AB82" i="46" s="1"/>
  <c r="AD81" i="46"/>
  <c r="AC81" i="46"/>
  <c r="S81" i="46"/>
  <c r="AB81" i="46" s="1"/>
  <c r="AD80" i="46"/>
  <c r="AC80" i="46"/>
  <c r="S80" i="46"/>
  <c r="AB80" i="46" s="1"/>
  <c r="AD79" i="46"/>
  <c r="AC79" i="46"/>
  <c r="S79" i="46"/>
  <c r="AB79" i="46" s="1"/>
  <c r="AD78" i="46"/>
  <c r="AC78" i="46"/>
  <c r="S78" i="46"/>
  <c r="AB78" i="46" s="1"/>
  <c r="AD77" i="46"/>
  <c r="AC77" i="46"/>
  <c r="S77" i="46"/>
  <c r="AB77" i="46" s="1"/>
  <c r="AD76" i="46"/>
  <c r="AC76" i="46"/>
  <c r="S76" i="46"/>
  <c r="AB76" i="46" s="1"/>
  <c r="AD75" i="46"/>
  <c r="AC75" i="46"/>
  <c r="AD74" i="46"/>
  <c r="AC74" i="46"/>
  <c r="AD73" i="46"/>
  <c r="AC73" i="46"/>
  <c r="AD72" i="46"/>
  <c r="AC72" i="46"/>
  <c r="AD71" i="46"/>
  <c r="AC71" i="46"/>
  <c r="AD70" i="46"/>
  <c r="AC70" i="46"/>
  <c r="AD69" i="46"/>
  <c r="AC69" i="46"/>
  <c r="AD68" i="46"/>
  <c r="AC68" i="46"/>
  <c r="AD67" i="46"/>
  <c r="AC67" i="46"/>
  <c r="AD66" i="46"/>
  <c r="AC66" i="46"/>
  <c r="AD65" i="46"/>
  <c r="AC65" i="46"/>
  <c r="AD64" i="46"/>
  <c r="AC64" i="46"/>
  <c r="AD63" i="46"/>
  <c r="AC63" i="46"/>
  <c r="AD62" i="46"/>
  <c r="AC62" i="46"/>
  <c r="AD61" i="46"/>
  <c r="AC61" i="46"/>
  <c r="AD60" i="46"/>
  <c r="AC60" i="46"/>
  <c r="AD59" i="46"/>
  <c r="AC59" i="46"/>
  <c r="AD58" i="46"/>
  <c r="AC58" i="46"/>
  <c r="AD57" i="46"/>
  <c r="AC57" i="46"/>
  <c r="AD56" i="46"/>
  <c r="AC56" i="46"/>
  <c r="AD55" i="46"/>
  <c r="AC55" i="46"/>
  <c r="AD54" i="46"/>
  <c r="AC54" i="46"/>
  <c r="AD53" i="46"/>
  <c r="AC53" i="46"/>
  <c r="AD52" i="46"/>
  <c r="AC52" i="46"/>
  <c r="AD51" i="46"/>
  <c r="AC51" i="46"/>
  <c r="AD50" i="46"/>
  <c r="AC50" i="46"/>
  <c r="AD49" i="46"/>
  <c r="AC49" i="46"/>
  <c r="AD48" i="46"/>
  <c r="AC48" i="46"/>
  <c r="AD47" i="46"/>
  <c r="AC47" i="46"/>
  <c r="AD46" i="46"/>
  <c r="AC46" i="46"/>
  <c r="AD45" i="46"/>
  <c r="AC45" i="46"/>
  <c r="AD44" i="46"/>
  <c r="AC44" i="46"/>
  <c r="AD43" i="46"/>
  <c r="AC43" i="46"/>
  <c r="AD42" i="46"/>
  <c r="AC42" i="46"/>
  <c r="AD41" i="46"/>
  <c r="AC41" i="46"/>
  <c r="AD40" i="46"/>
  <c r="AC40" i="46"/>
  <c r="AD39" i="46"/>
  <c r="AC39" i="46"/>
  <c r="AD38" i="46"/>
  <c r="AC38" i="46"/>
  <c r="AD37" i="46"/>
  <c r="AC37" i="46"/>
  <c r="AD36" i="46"/>
  <c r="AC36" i="46"/>
  <c r="AD35" i="46"/>
  <c r="AC35" i="46"/>
  <c r="AD34" i="46"/>
  <c r="AC34" i="46"/>
  <c r="AD33" i="46"/>
  <c r="AC33" i="46"/>
  <c r="AD32" i="46"/>
  <c r="AC32" i="46"/>
  <c r="AD31" i="46"/>
  <c r="AC31" i="46"/>
  <c r="AD30" i="46"/>
  <c r="AC30" i="46"/>
  <c r="AD29" i="46"/>
  <c r="AC29" i="46"/>
  <c r="AD28" i="46"/>
  <c r="AC28" i="46"/>
  <c r="AD27" i="46"/>
  <c r="AC27" i="46"/>
  <c r="AD26" i="46"/>
  <c r="AC26" i="46"/>
  <c r="AD25" i="46"/>
  <c r="AC25" i="46"/>
  <c r="AD24" i="46"/>
  <c r="AC24" i="46"/>
  <c r="AD23" i="46"/>
  <c r="AC23" i="46"/>
  <c r="AD22" i="46"/>
  <c r="AC22" i="46"/>
  <c r="AD21" i="46"/>
  <c r="AC21" i="46"/>
  <c r="AD20" i="46"/>
  <c r="AC20" i="46"/>
  <c r="AD19" i="46"/>
  <c r="AC19" i="46"/>
  <c r="AD18" i="46"/>
  <c r="AC18" i="46"/>
  <c r="AD17" i="46"/>
  <c r="AC17" i="46"/>
  <c r="AD16" i="46"/>
  <c r="AC16" i="46"/>
  <c r="AD15" i="46"/>
  <c r="AC15" i="46"/>
  <c r="AD14" i="46"/>
  <c r="AC14" i="46"/>
  <c r="AD13" i="46"/>
  <c r="AC13" i="46"/>
  <c r="AD12" i="46"/>
  <c r="AC12" i="46"/>
  <c r="AD11" i="46"/>
  <c r="AC11" i="46"/>
  <c r="AD10" i="46"/>
  <c r="AC10" i="46"/>
  <c r="AD9" i="46"/>
  <c r="AC9" i="46"/>
  <c r="AD8" i="46"/>
  <c r="AC8" i="46"/>
  <c r="AD7" i="46"/>
  <c r="AC7" i="46"/>
  <c r="AD6" i="46"/>
  <c r="AC6" i="46"/>
  <c r="AD5" i="46"/>
  <c r="AC5" i="46"/>
  <c r="E118" i="49"/>
  <c r="E119" i="49"/>
  <c r="E120" i="49"/>
  <c r="E121" i="49"/>
  <c r="E122" i="49"/>
  <c r="E123" i="49"/>
  <c r="E124" i="49"/>
  <c r="AF7" i="21"/>
  <c r="AG7" i="21" s="1"/>
  <c r="AF9" i="21"/>
  <c r="AG9" i="21" s="1"/>
  <c r="AF10" i="21"/>
  <c r="AG10" i="21" s="1"/>
  <c r="AF11" i="21"/>
  <c r="AG11" i="21" s="1"/>
  <c r="AF12" i="21"/>
  <c r="AG12" i="21" s="1"/>
  <c r="AF14" i="21"/>
  <c r="AG14" i="21" s="1"/>
  <c r="AJ14" i="21" s="1"/>
  <c r="AF15" i="21"/>
  <c r="AG15" i="21" s="1"/>
  <c r="AJ15" i="21" s="1"/>
  <c r="AF16" i="21"/>
  <c r="AG16" i="21" s="1"/>
  <c r="AF17" i="21"/>
  <c r="AG17" i="21" s="1"/>
  <c r="AJ17" i="21" s="1"/>
  <c r="AF18" i="21"/>
  <c r="AM18" i="21" s="1"/>
  <c r="AF20" i="21"/>
  <c r="AM20" i="21" s="1"/>
  <c r="AF22" i="21"/>
  <c r="AM22" i="21" s="1"/>
  <c r="AF23" i="21"/>
  <c r="AG23" i="21" s="1"/>
  <c r="AF24" i="21"/>
  <c r="AG24" i="21" s="1"/>
  <c r="AF25" i="21"/>
  <c r="AG25" i="21" s="1"/>
  <c r="AH25" i="21" s="1"/>
  <c r="AK25" i="21" s="1"/>
  <c r="AF26" i="21"/>
  <c r="AM26" i="21" s="1"/>
  <c r="AF28" i="21"/>
  <c r="AM28" i="21" s="1"/>
  <c r="AF29" i="21"/>
  <c r="AG29" i="21" s="1"/>
  <c r="AF30" i="21"/>
  <c r="AM30" i="21" s="1"/>
  <c r="AF31" i="21"/>
  <c r="AM31" i="21" s="1"/>
  <c r="AF33" i="21"/>
  <c r="AG33" i="21" s="1"/>
  <c r="AH33" i="21" s="1"/>
  <c r="AK33" i="21" s="1"/>
  <c r="AF34" i="21"/>
  <c r="AM34" i="21" s="1"/>
  <c r="AF35" i="21"/>
  <c r="AM35" i="21" s="1"/>
  <c r="AF36" i="21"/>
  <c r="AG36" i="21" s="1"/>
  <c r="AJ36" i="21" s="1"/>
  <c r="AF37" i="21"/>
  <c r="AG37" i="21" s="1"/>
  <c r="AF38" i="21"/>
  <c r="AM38" i="21" s="1"/>
  <c r="AF40" i="21"/>
  <c r="AG40" i="21" s="1"/>
  <c r="AF3" i="21"/>
  <c r="AG3" i="21" s="1"/>
  <c r="AG41" i="21" s="1"/>
  <c r="AI41" i="21"/>
  <c r="AF32" i="21"/>
  <c r="AG32" i="21" s="1"/>
  <c r="AF21" i="21"/>
  <c r="AG21" i="21" s="1"/>
  <c r="AJ21" i="21" s="1"/>
  <c r="AF13" i="21"/>
  <c r="AG13" i="21" s="1"/>
  <c r="AH13" i="21" s="1"/>
  <c r="AF8" i="21"/>
  <c r="AG8" i="21" s="1"/>
  <c r="AF6" i="21"/>
  <c r="AG6" i="21" s="1"/>
  <c r="AH6" i="21" s="1"/>
  <c r="AK6" i="21" s="1"/>
  <c r="AF5" i="21"/>
  <c r="AG5" i="21" s="1"/>
  <c r="AF4" i="21"/>
  <c r="AG4" i="21" s="1"/>
  <c r="AF19" i="21"/>
  <c r="AF27" i="21"/>
  <c r="AF39" i="21"/>
  <c r="D309" i="49" l="1"/>
  <c r="G8" i="28"/>
  <c r="J7" i="28"/>
  <c r="H7" i="28"/>
  <c r="I7" i="28"/>
  <c r="J6" i="28"/>
  <c r="H6" i="28"/>
  <c r="I6" i="28"/>
  <c r="J5" i="28"/>
  <c r="H5" i="28"/>
  <c r="I5" i="28"/>
  <c r="J3" i="28"/>
  <c r="I3" i="28"/>
  <c r="H3" i="28"/>
  <c r="L17" i="45"/>
  <c r="J17" i="45"/>
  <c r="J16" i="45"/>
  <c r="L16" i="45"/>
  <c r="L15" i="45"/>
  <c r="J15" i="45"/>
  <c r="J14" i="45"/>
  <c r="L14" i="45"/>
  <c r="J20" i="45"/>
  <c r="L20" i="45"/>
  <c r="L19" i="45"/>
  <c r="J19" i="45"/>
  <c r="J18" i="45"/>
  <c r="E95" i="49" s="1"/>
  <c r="L18" i="45"/>
  <c r="J10" i="45"/>
  <c r="K10" i="45" s="1"/>
  <c r="L10" i="45"/>
  <c r="M10" i="45"/>
  <c r="H87" i="49" s="1"/>
  <c r="D73" i="49"/>
  <c r="H6" i="30"/>
  <c r="G6" i="30"/>
  <c r="F6" i="30"/>
  <c r="I6" i="30"/>
  <c r="H73" i="49" s="1"/>
  <c r="D74" i="49"/>
  <c r="I7" i="30"/>
  <c r="H74" i="49" s="1"/>
  <c r="H7" i="30"/>
  <c r="G74" i="49" s="1"/>
  <c r="G7" i="30"/>
  <c r="F7" i="30"/>
  <c r="I5" i="30"/>
  <c r="G5" i="30"/>
  <c r="H5" i="30"/>
  <c r="F5" i="30"/>
  <c r="E72" i="49" s="1"/>
  <c r="F10" i="30"/>
  <c r="E77" i="49" s="1"/>
  <c r="I10" i="30"/>
  <c r="H77" i="49" s="1"/>
  <c r="H10" i="30"/>
  <c r="G10" i="30"/>
  <c r="D76" i="49"/>
  <c r="I9" i="30"/>
  <c r="H9" i="30"/>
  <c r="G76" i="49" s="1"/>
  <c r="G9" i="30"/>
  <c r="F76" i="49" s="1"/>
  <c r="F9" i="30"/>
  <c r="E76" i="49" s="1"/>
  <c r="T308" i="52"/>
  <c r="T240" i="52"/>
  <c r="T232" i="52"/>
  <c r="T215" i="52"/>
  <c r="T233" i="52"/>
  <c r="T228" i="52"/>
  <c r="T203" i="52"/>
  <c r="T229" i="52"/>
  <c r="T226" i="52"/>
  <c r="T221" i="52"/>
  <c r="T218" i="52"/>
  <c r="T213" i="52"/>
  <c r="T210" i="52"/>
  <c r="T222" i="52"/>
  <c r="T227" i="52"/>
  <c r="T214" i="52"/>
  <c r="T219" i="52"/>
  <c r="T223" i="52"/>
  <c r="T236" i="52"/>
  <c r="T211" i="52"/>
  <c r="T224" i="52"/>
  <c r="T207" i="52"/>
  <c r="T237" i="52"/>
  <c r="T220" i="52"/>
  <c r="T234" i="52"/>
  <c r="T225" i="52"/>
  <c r="T212" i="52"/>
  <c r="T238" i="52"/>
  <c r="T204" i="52"/>
  <c r="T230" i="52"/>
  <c r="T235" i="52"/>
  <c r="T205" i="52"/>
  <c r="T209" i="52"/>
  <c r="T206" i="52"/>
  <c r="T216" i="52"/>
  <c r="T208" i="52"/>
  <c r="T217" i="52"/>
  <c r="T239" i="52"/>
  <c r="T231" i="52"/>
  <c r="D71" i="49"/>
  <c r="G4" i="30"/>
  <c r="F71" i="49" s="1"/>
  <c r="F4" i="30"/>
  <c r="E71" i="49" s="1"/>
  <c r="I4" i="30"/>
  <c r="H4" i="30"/>
  <c r="H8" i="30"/>
  <c r="I8" i="30"/>
  <c r="H75" i="49" s="1"/>
  <c r="G8" i="30"/>
  <c r="F8" i="30"/>
  <c r="E75" i="49" s="1"/>
  <c r="N5" i="23"/>
  <c r="O5" i="23"/>
  <c r="P5" i="23"/>
  <c r="O6" i="23"/>
  <c r="P6" i="23"/>
  <c r="N6" i="23"/>
  <c r="D138" i="49"/>
  <c r="M14" i="23"/>
  <c r="N13" i="23"/>
  <c r="O13" i="23"/>
  <c r="P13" i="23"/>
  <c r="N7" i="23"/>
  <c r="O7" i="23"/>
  <c r="P7" i="23"/>
  <c r="D139" i="49"/>
  <c r="M15" i="23"/>
  <c r="N9" i="23"/>
  <c r="O9" i="23"/>
  <c r="P9" i="23"/>
  <c r="P17" i="23"/>
  <c r="N17" i="23"/>
  <c r="O17" i="23"/>
  <c r="O8" i="23"/>
  <c r="P8" i="23"/>
  <c r="N8" i="23"/>
  <c r="O10" i="23"/>
  <c r="P10" i="23"/>
  <c r="N10" i="23"/>
  <c r="P18" i="23"/>
  <c r="O18" i="23"/>
  <c r="N18" i="23"/>
  <c r="P16" i="23"/>
  <c r="N16" i="23"/>
  <c r="O16" i="23"/>
  <c r="N11" i="23"/>
  <c r="O11" i="23"/>
  <c r="P11" i="23"/>
  <c r="D143" i="49"/>
  <c r="M19" i="23"/>
  <c r="O12" i="23"/>
  <c r="P12" i="23"/>
  <c r="N12" i="23"/>
  <c r="O4" i="23"/>
  <c r="P4" i="23"/>
  <c r="N4" i="23"/>
  <c r="J4" i="20"/>
  <c r="N45" i="21"/>
  <c r="H276" i="49" s="1"/>
  <c r="M45" i="21"/>
  <c r="G276" i="49" s="1"/>
  <c r="L45" i="21"/>
  <c r="F276" i="49" s="1"/>
  <c r="N29" i="21"/>
  <c r="H260" i="49" s="1"/>
  <c r="M29" i="21"/>
  <c r="L29" i="21"/>
  <c r="F260" i="49" s="1"/>
  <c r="D252" i="49"/>
  <c r="K21" i="21"/>
  <c r="D246" i="49"/>
  <c r="K15" i="21"/>
  <c r="D241" i="49"/>
  <c r="K10" i="21"/>
  <c r="D275" i="49"/>
  <c r="K44" i="21"/>
  <c r="D259" i="49"/>
  <c r="K28" i="21"/>
  <c r="N20" i="21"/>
  <c r="H251" i="49" s="1"/>
  <c r="M20" i="21"/>
  <c r="G251" i="49" s="1"/>
  <c r="L20" i="21"/>
  <c r="K9" i="21"/>
  <c r="D254" i="49"/>
  <c r="K23" i="21"/>
  <c r="D274" i="49"/>
  <c r="K43" i="21"/>
  <c r="D258" i="49"/>
  <c r="K27" i="21"/>
  <c r="E258" i="49" s="1"/>
  <c r="K19" i="21"/>
  <c r="D239" i="49"/>
  <c r="K8" i="21"/>
  <c r="D278" i="49"/>
  <c r="K47" i="21"/>
  <c r="D281" i="49"/>
  <c r="K50" i="21"/>
  <c r="D265" i="49"/>
  <c r="K34" i="21"/>
  <c r="E265" i="49" s="1"/>
  <c r="D257" i="49"/>
  <c r="K26" i="21"/>
  <c r="D244" i="49"/>
  <c r="K13" i="21"/>
  <c r="D238" i="49"/>
  <c r="K7" i="21"/>
  <c r="N49" i="21"/>
  <c r="H280" i="49" s="1"/>
  <c r="M49" i="21"/>
  <c r="G280" i="49" s="1"/>
  <c r="L49" i="21"/>
  <c r="D264" i="49"/>
  <c r="K33" i="21"/>
  <c r="N25" i="21"/>
  <c r="H256" i="49" s="1"/>
  <c r="M25" i="21"/>
  <c r="G256" i="49" s="1"/>
  <c r="L25" i="21"/>
  <c r="D237" i="49"/>
  <c r="K6" i="21"/>
  <c r="N48" i="21"/>
  <c r="H279" i="49" s="1"/>
  <c r="L48" i="21"/>
  <c r="F279" i="49" s="1"/>
  <c r="M48" i="21"/>
  <c r="G279" i="49" s="1"/>
  <c r="D263" i="49"/>
  <c r="K32" i="21"/>
  <c r="N24" i="21"/>
  <c r="L24" i="21"/>
  <c r="M24" i="21"/>
  <c r="G255" i="49" s="1"/>
  <c r="D236" i="49"/>
  <c r="K5" i="21"/>
  <c r="N4" i="21"/>
  <c r="H235" i="49" s="1"/>
  <c r="L4" i="21"/>
  <c r="M4" i="21"/>
  <c r="G235" i="49" s="1"/>
  <c r="N31" i="21"/>
  <c r="L31" i="21"/>
  <c r="M31" i="21"/>
  <c r="G262" i="49" s="1"/>
  <c r="N46" i="21"/>
  <c r="H277" i="49" s="1"/>
  <c r="L46" i="21"/>
  <c r="M46" i="21"/>
  <c r="G277" i="49" s="1"/>
  <c r="D261" i="49"/>
  <c r="K30" i="21"/>
  <c r="D253" i="49"/>
  <c r="K22" i="21"/>
  <c r="D247" i="49"/>
  <c r="K16" i="21"/>
  <c r="N3" i="21"/>
  <c r="L3" i="21"/>
  <c r="M3" i="21"/>
  <c r="T311" i="52"/>
  <c r="T310" i="52"/>
  <c r="T307" i="52"/>
  <c r="T309" i="52"/>
  <c r="T302" i="52"/>
  <c r="T305" i="52"/>
  <c r="T301" i="52"/>
  <c r="T304" i="52"/>
  <c r="T299" i="52"/>
  <c r="T303" i="52"/>
  <c r="T306" i="52"/>
  <c r="T300" i="52"/>
  <c r="T202" i="52"/>
  <c r="T201" i="52"/>
  <c r="T279" i="52"/>
  <c r="D315" i="49"/>
  <c r="D327" i="49"/>
  <c r="F60" i="84"/>
  <c r="F61" i="84" s="1"/>
  <c r="H218" i="69"/>
  <c r="H219" i="69" s="1"/>
  <c r="H41" i="83"/>
  <c r="H42" i="83" s="1"/>
  <c r="F32" i="84"/>
  <c r="F33" i="84" s="1"/>
  <c r="H218" i="82"/>
  <c r="G60" i="84"/>
  <c r="G61" i="84" s="1"/>
  <c r="I218" i="69"/>
  <c r="I219" i="69" s="1"/>
  <c r="I41" i="83"/>
  <c r="I42" i="83" s="1"/>
  <c r="G32" i="84"/>
  <c r="G33" i="84" s="1"/>
  <c r="I218" i="82"/>
  <c r="J218" i="69"/>
  <c r="J219" i="69" s="1"/>
  <c r="H60" i="84"/>
  <c r="H61" i="84" s="1"/>
  <c r="H32" i="84"/>
  <c r="H33" i="84" s="1"/>
  <c r="J218" i="82"/>
  <c r="J41" i="83"/>
  <c r="J42" i="83" s="1"/>
  <c r="K218" i="69"/>
  <c r="K219" i="69" s="1"/>
  <c r="I60" i="84"/>
  <c r="I61" i="84" s="1"/>
  <c r="I32" i="84"/>
  <c r="I33" i="84" s="1"/>
  <c r="K218" i="82"/>
  <c r="K41" i="83"/>
  <c r="K42" i="83" s="1"/>
  <c r="L218" i="69"/>
  <c r="L219" i="69" s="1"/>
  <c r="J60" i="84"/>
  <c r="J61" i="84" s="1"/>
  <c r="L41" i="83"/>
  <c r="L42" i="83" s="1"/>
  <c r="J32" i="84"/>
  <c r="J33" i="84" s="1"/>
  <c r="L218" i="82"/>
  <c r="T294" i="52"/>
  <c r="T291" i="52"/>
  <c r="T297" i="52"/>
  <c r="T298" i="52"/>
  <c r="T292" i="52"/>
  <c r="T293" i="52"/>
  <c r="T295" i="52"/>
  <c r="T296" i="52"/>
  <c r="T290" i="52"/>
  <c r="T287" i="52"/>
  <c r="T289" i="52"/>
  <c r="T286" i="52"/>
  <c r="T288" i="52"/>
  <c r="T3" i="52"/>
  <c r="T185" i="52"/>
  <c r="T105" i="52"/>
  <c r="T256" i="52"/>
  <c r="T192" i="52"/>
  <c r="T128" i="52"/>
  <c r="T64" i="52"/>
  <c r="T273" i="52"/>
  <c r="T263" i="52"/>
  <c r="T199" i="52"/>
  <c r="T167" i="52"/>
  <c r="T103" i="52"/>
  <c r="T39" i="52"/>
  <c r="T153" i="52"/>
  <c r="T262" i="52"/>
  <c r="T198" i="52"/>
  <c r="T134" i="52"/>
  <c r="T70" i="52"/>
  <c r="T6" i="52"/>
  <c r="T269" i="52"/>
  <c r="T141" i="52"/>
  <c r="T45" i="52"/>
  <c r="T284" i="52"/>
  <c r="T156" i="52"/>
  <c r="T92" i="52"/>
  <c r="T28" i="52"/>
  <c r="T131" i="52"/>
  <c r="T67" i="52"/>
  <c r="T257" i="52"/>
  <c r="T282" i="52"/>
  <c r="T154" i="52"/>
  <c r="T90" i="52"/>
  <c r="T26" i="52"/>
  <c r="T81" i="52"/>
  <c r="T184" i="52"/>
  <c r="T120" i="52"/>
  <c r="T56" i="52"/>
  <c r="T159" i="52"/>
  <c r="T95" i="52"/>
  <c r="T63" i="52"/>
  <c r="T9" i="52"/>
  <c r="T158" i="52"/>
  <c r="T94" i="52"/>
  <c r="T30" i="52"/>
  <c r="T73" i="52"/>
  <c r="T261" i="52"/>
  <c r="T197" i="52"/>
  <c r="T133" i="52"/>
  <c r="T69" i="52"/>
  <c r="T5" i="52"/>
  <c r="T244" i="52"/>
  <c r="T180" i="52"/>
  <c r="T148" i="52"/>
  <c r="T84" i="52"/>
  <c r="T20" i="52"/>
  <c r="T195" i="52"/>
  <c r="T123" i="52"/>
  <c r="T59" i="52"/>
  <c r="T275" i="52"/>
  <c r="T274" i="52"/>
  <c r="T242" i="52"/>
  <c r="T178" i="52"/>
  <c r="T114" i="52"/>
  <c r="T50" i="52"/>
  <c r="T281" i="52"/>
  <c r="T177" i="52"/>
  <c r="T280" i="52"/>
  <c r="T248" i="52"/>
  <c r="T152" i="52"/>
  <c r="T88" i="52"/>
  <c r="T24" i="52"/>
  <c r="T97" i="52"/>
  <c r="T255" i="52"/>
  <c r="T191" i="52"/>
  <c r="T127" i="52"/>
  <c r="T31" i="52"/>
  <c r="T65" i="52"/>
  <c r="T254" i="52"/>
  <c r="T190" i="52"/>
  <c r="T126" i="52"/>
  <c r="T62" i="52"/>
  <c r="T165" i="52"/>
  <c r="T101" i="52"/>
  <c r="T37" i="52"/>
  <c r="T276" i="52"/>
  <c r="T116" i="52"/>
  <c r="T52" i="52"/>
  <c r="T267" i="52"/>
  <c r="T155" i="52"/>
  <c r="T91" i="52"/>
  <c r="T27" i="52"/>
  <c r="T146" i="52"/>
  <c r="T82" i="52"/>
  <c r="T18" i="52"/>
  <c r="T161" i="52"/>
  <c r="T176" i="52"/>
  <c r="T144" i="52"/>
  <c r="T80" i="52"/>
  <c r="T16" i="52"/>
  <c r="T183" i="52"/>
  <c r="T119" i="52"/>
  <c r="T55" i="52"/>
  <c r="T278" i="52"/>
  <c r="T150" i="52"/>
  <c r="T86" i="52"/>
  <c r="T22" i="52"/>
  <c r="T285" i="52"/>
  <c r="T157" i="52"/>
  <c r="T93" i="52"/>
  <c r="T29" i="52"/>
  <c r="T265" i="52"/>
  <c r="T172" i="52"/>
  <c r="T108" i="52"/>
  <c r="T44" i="52"/>
  <c r="T259" i="52"/>
  <c r="T147" i="52"/>
  <c r="T83" i="52"/>
  <c r="T19" i="52"/>
  <c r="T170" i="52"/>
  <c r="T106" i="52"/>
  <c r="T42" i="52"/>
  <c r="T249" i="52"/>
  <c r="T41" i="52"/>
  <c r="T272" i="52"/>
  <c r="T112" i="52"/>
  <c r="T48" i="52"/>
  <c r="T193" i="52"/>
  <c r="T247" i="52"/>
  <c r="T151" i="52"/>
  <c r="T87" i="52"/>
  <c r="T23" i="52"/>
  <c r="T57" i="52"/>
  <c r="T246" i="52"/>
  <c r="T182" i="52"/>
  <c r="T118" i="52"/>
  <c r="T54" i="52"/>
  <c r="T137" i="52"/>
  <c r="T253" i="52"/>
  <c r="T189" i="52"/>
  <c r="T125" i="52"/>
  <c r="T61" i="52"/>
  <c r="T268" i="52"/>
  <c r="T140" i="52"/>
  <c r="T76" i="52"/>
  <c r="T12" i="52"/>
  <c r="T179" i="52"/>
  <c r="T115" i="52"/>
  <c r="T51" i="52"/>
  <c r="T251" i="52"/>
  <c r="T266" i="52"/>
  <c r="T138" i="52"/>
  <c r="T74" i="52"/>
  <c r="T10" i="52"/>
  <c r="T121" i="52"/>
  <c r="T168" i="52"/>
  <c r="T136" i="52"/>
  <c r="T72" i="52"/>
  <c r="T8" i="52"/>
  <c r="T271" i="52"/>
  <c r="T143" i="52"/>
  <c r="T79" i="52"/>
  <c r="T15" i="52"/>
  <c r="T49" i="52"/>
  <c r="T174" i="52"/>
  <c r="T142" i="52"/>
  <c r="T78" i="52"/>
  <c r="T14" i="52"/>
  <c r="T277" i="52"/>
  <c r="T149" i="52"/>
  <c r="T85" i="52"/>
  <c r="T53" i="52"/>
  <c r="T164" i="52"/>
  <c r="T100" i="52"/>
  <c r="T36" i="52"/>
  <c r="T171" i="52"/>
  <c r="T107" i="52"/>
  <c r="T43" i="52"/>
  <c r="T243" i="52"/>
  <c r="T258" i="52"/>
  <c r="T194" i="52"/>
  <c r="T162" i="52"/>
  <c r="T98" i="52"/>
  <c r="T34" i="52"/>
  <c r="T241" i="52"/>
  <c r="T33" i="52"/>
  <c r="T264" i="52"/>
  <c r="T200" i="52"/>
  <c r="T104" i="52"/>
  <c r="T40" i="52"/>
  <c r="T145" i="52"/>
  <c r="T175" i="52"/>
  <c r="T111" i="52"/>
  <c r="T47" i="52"/>
  <c r="T169" i="52"/>
  <c r="T270" i="52"/>
  <c r="T110" i="52"/>
  <c r="T46" i="52"/>
  <c r="T113" i="52"/>
  <c r="T245" i="52"/>
  <c r="T181" i="52"/>
  <c r="T117" i="52"/>
  <c r="T21" i="52"/>
  <c r="T260" i="52"/>
  <c r="T196" i="52"/>
  <c r="T132" i="52"/>
  <c r="T68" i="52"/>
  <c r="T4" i="52"/>
  <c r="T139" i="52"/>
  <c r="T75" i="52"/>
  <c r="T11" i="52"/>
  <c r="T187" i="52"/>
  <c r="T130" i="52"/>
  <c r="T66" i="52"/>
  <c r="T17" i="52"/>
  <c r="T160" i="52"/>
  <c r="T96" i="52"/>
  <c r="T32" i="52"/>
  <c r="T129" i="52"/>
  <c r="T135" i="52"/>
  <c r="T71" i="52"/>
  <c r="T7" i="52"/>
  <c r="T25" i="52"/>
  <c r="T166" i="52"/>
  <c r="T102" i="52"/>
  <c r="T38" i="52"/>
  <c r="T89" i="52"/>
  <c r="T173" i="52"/>
  <c r="T109" i="52"/>
  <c r="T77" i="52"/>
  <c r="T13" i="52"/>
  <c r="T252" i="52"/>
  <c r="T188" i="52"/>
  <c r="T124" i="52"/>
  <c r="T60" i="52"/>
  <c r="T283" i="52"/>
  <c r="T163" i="52"/>
  <c r="T99" i="52"/>
  <c r="T35" i="52"/>
  <c r="T250" i="52"/>
  <c r="T186" i="52"/>
  <c r="T122" i="52"/>
  <c r="T58" i="52"/>
  <c r="T2" i="52"/>
  <c r="E12" i="30"/>
  <c r="G50" i="49"/>
  <c r="F50" i="49"/>
  <c r="H52" i="49"/>
  <c r="E50" i="49"/>
  <c r="H51" i="49"/>
  <c r="E51" i="49"/>
  <c r="G173" i="49"/>
  <c r="F52" i="49"/>
  <c r="F54" i="49"/>
  <c r="E52" i="49"/>
  <c r="D276" i="49"/>
  <c r="E54" i="49"/>
  <c r="F49" i="49"/>
  <c r="G168" i="49"/>
  <c r="E161" i="49"/>
  <c r="H54" i="49"/>
  <c r="D240" i="49"/>
  <c r="H118" i="49"/>
  <c r="F117" i="49"/>
  <c r="H121" i="49"/>
  <c r="D119" i="49"/>
  <c r="F121" i="49"/>
  <c r="AG22" i="21"/>
  <c r="AJ22" i="21" s="1"/>
  <c r="D91" i="49"/>
  <c r="D83" i="49"/>
  <c r="G83" i="49"/>
  <c r="H83" i="49"/>
  <c r="F90" i="49"/>
  <c r="G90" i="49"/>
  <c r="F82" i="49"/>
  <c r="G82" i="49"/>
  <c r="H82" i="49"/>
  <c r="D97" i="49"/>
  <c r="G96" i="49"/>
  <c r="G88" i="49"/>
  <c r="D89" i="49"/>
  <c r="G95" i="49"/>
  <c r="D94" i="49"/>
  <c r="G94" i="49"/>
  <c r="F86" i="49"/>
  <c r="H86" i="49"/>
  <c r="G86" i="49"/>
  <c r="G93" i="49"/>
  <c r="D85" i="49"/>
  <c r="G85" i="49"/>
  <c r="H85" i="49"/>
  <c r="D92" i="49"/>
  <c r="H84" i="49"/>
  <c r="G84" i="49"/>
  <c r="E329" i="49"/>
  <c r="D329" i="49"/>
  <c r="D326" i="49"/>
  <c r="D328" i="49"/>
  <c r="E331" i="49"/>
  <c r="D331" i="49"/>
  <c r="E330" i="49"/>
  <c r="D330" i="49"/>
  <c r="D235" i="49"/>
  <c r="H120" i="49"/>
  <c r="H117" i="49"/>
  <c r="F120" i="49"/>
  <c r="G119" i="49"/>
  <c r="G121" i="49"/>
  <c r="D118" i="49"/>
  <c r="G122" i="49"/>
  <c r="F119" i="49"/>
  <c r="H71" i="49"/>
  <c r="G71" i="49"/>
  <c r="F74" i="49"/>
  <c r="F222" i="49"/>
  <c r="E159" i="49"/>
  <c r="G152" i="49"/>
  <c r="H81" i="49"/>
  <c r="G81" i="49"/>
  <c r="D122" i="49"/>
  <c r="F179" i="49"/>
  <c r="D279" i="49"/>
  <c r="D260" i="49"/>
  <c r="D262" i="49"/>
  <c r="D50" i="49"/>
  <c r="E310" i="49"/>
  <c r="D310" i="49"/>
  <c r="E308" i="49"/>
  <c r="D308" i="49"/>
  <c r="E307" i="49"/>
  <c r="D307" i="49"/>
  <c r="H306" i="49"/>
  <c r="D306" i="49"/>
  <c r="H305" i="49"/>
  <c r="D305" i="49"/>
  <c r="E304" i="49"/>
  <c r="D304" i="49"/>
  <c r="H122" i="49"/>
  <c r="G117" i="49"/>
  <c r="H123" i="49"/>
  <c r="F123" i="49"/>
  <c r="F124" i="49"/>
  <c r="H124" i="49"/>
  <c r="G123" i="49"/>
  <c r="G120" i="49"/>
  <c r="G124" i="49"/>
  <c r="E223" i="49"/>
  <c r="D223" i="49"/>
  <c r="F229" i="49"/>
  <c r="D229" i="49"/>
  <c r="E228" i="49"/>
  <c r="D228" i="49"/>
  <c r="E221" i="49"/>
  <c r="D221" i="49"/>
  <c r="G227" i="49"/>
  <c r="D227" i="49"/>
  <c r="E220" i="49"/>
  <c r="D220" i="49"/>
  <c r="E226" i="49"/>
  <c r="D226" i="49"/>
  <c r="G219" i="49"/>
  <c r="E225" i="49"/>
  <c r="D225" i="49"/>
  <c r="E224" i="49"/>
  <c r="D224" i="49"/>
  <c r="E218" i="49"/>
  <c r="D218" i="49"/>
  <c r="E147" i="49"/>
  <c r="E175" i="49"/>
  <c r="D256" i="49"/>
  <c r="D250" i="49"/>
  <c r="AG30" i="21"/>
  <c r="AH30" i="21" s="1"/>
  <c r="AK30" i="21" s="1"/>
  <c r="AM40" i="21"/>
  <c r="F72" i="49"/>
  <c r="H76" i="49"/>
  <c r="E74" i="49"/>
  <c r="G73" i="49"/>
  <c r="H72" i="49"/>
  <c r="G72" i="49"/>
  <c r="H55" i="49"/>
  <c r="D48" i="49"/>
  <c r="F55" i="49"/>
  <c r="G55" i="49"/>
  <c r="E53" i="49"/>
  <c r="E55" i="49"/>
  <c r="F53" i="49"/>
  <c r="G51" i="49"/>
  <c r="E49" i="49"/>
  <c r="D82" i="49"/>
  <c r="D96" i="49"/>
  <c r="D86" i="49"/>
  <c r="D88" i="49"/>
  <c r="E86" i="49"/>
  <c r="D90" i="49"/>
  <c r="F84" i="49"/>
  <c r="E84" i="49"/>
  <c r="D81" i="49"/>
  <c r="E83" i="49"/>
  <c r="F83" i="49"/>
  <c r="E81" i="49"/>
  <c r="E82" i="49"/>
  <c r="E85" i="49"/>
  <c r="F81" i="49"/>
  <c r="F85" i="49"/>
  <c r="D95" i="49"/>
  <c r="D93" i="49"/>
  <c r="D87" i="49"/>
  <c r="D84" i="49"/>
  <c r="F51" i="49"/>
  <c r="E256" i="49"/>
  <c r="G54" i="49"/>
  <c r="J5" i="5"/>
  <c r="I50" i="49" s="1"/>
  <c r="H49" i="49"/>
  <c r="G49" i="49"/>
  <c r="E94" i="49"/>
  <c r="E136" i="49"/>
  <c r="D136" i="49"/>
  <c r="E135" i="49"/>
  <c r="D135" i="49"/>
  <c r="E137" i="49"/>
  <c r="D137" i="49"/>
  <c r="E130" i="49"/>
  <c r="D130" i="49"/>
  <c r="E131" i="49"/>
  <c r="D131" i="49"/>
  <c r="E132" i="49"/>
  <c r="D132" i="49"/>
  <c r="E140" i="49"/>
  <c r="D140" i="49"/>
  <c r="E133" i="49"/>
  <c r="D133" i="49"/>
  <c r="E141" i="49"/>
  <c r="D141" i="49"/>
  <c r="E134" i="49"/>
  <c r="D134" i="49"/>
  <c r="E142" i="49"/>
  <c r="D142" i="49"/>
  <c r="D128" i="49"/>
  <c r="E129" i="49"/>
  <c r="D129" i="49"/>
  <c r="E170" i="49"/>
  <c r="D170" i="49"/>
  <c r="E165" i="49"/>
  <c r="D165" i="49"/>
  <c r="E169" i="49"/>
  <c r="D169" i="49"/>
  <c r="E164" i="49"/>
  <c r="D164" i="49"/>
  <c r="F160" i="49"/>
  <c r="E160" i="49"/>
  <c r="E166" i="49"/>
  <c r="D166" i="49"/>
  <c r="D148" i="49"/>
  <c r="E174" i="49"/>
  <c r="D174" i="49"/>
  <c r="D163" i="49"/>
  <c r="E158" i="49"/>
  <c r="D158" i="49"/>
  <c r="E177" i="49"/>
  <c r="D177" i="49"/>
  <c r="E149" i="49"/>
  <c r="D149" i="49"/>
  <c r="E176" i="49"/>
  <c r="D176" i="49"/>
  <c r="E162" i="49"/>
  <c r="D162" i="49"/>
  <c r="E157" i="49"/>
  <c r="D157" i="49"/>
  <c r="E154" i="49"/>
  <c r="D154" i="49"/>
  <c r="F161" i="49"/>
  <c r="E156" i="49"/>
  <c r="D156" i="49"/>
  <c r="G171" i="49"/>
  <c r="D171" i="49"/>
  <c r="E153" i="49"/>
  <c r="D153" i="49"/>
  <c r="E178" i="49"/>
  <c r="D178" i="49"/>
  <c r="G172" i="49"/>
  <c r="F167" i="49"/>
  <c r="D155" i="49"/>
  <c r="E150" i="49"/>
  <c r="D150" i="49"/>
  <c r="G161" i="49"/>
  <c r="G160" i="49"/>
  <c r="G327" i="49"/>
  <c r="E327" i="49"/>
  <c r="G319" i="49"/>
  <c r="E319" i="49"/>
  <c r="E326" i="49"/>
  <c r="G326" i="49"/>
  <c r="E318" i="49"/>
  <c r="G318" i="49"/>
  <c r="E325" i="49"/>
  <c r="G325" i="49"/>
  <c r="E317" i="49"/>
  <c r="G317" i="49"/>
  <c r="G324" i="49"/>
  <c r="E324" i="49"/>
  <c r="G316" i="49"/>
  <c r="E316" i="49"/>
  <c r="E323" i="49"/>
  <c r="G323" i="49"/>
  <c r="G315" i="49"/>
  <c r="E315" i="49"/>
  <c r="E322" i="49"/>
  <c r="G322" i="49"/>
  <c r="G328" i="49"/>
  <c r="E328" i="49"/>
  <c r="G320" i="49"/>
  <c r="E320" i="49"/>
  <c r="D286" i="49"/>
  <c r="D285" i="49"/>
  <c r="D291" i="49"/>
  <c r="D289" i="49"/>
  <c r="D288" i="49"/>
  <c r="E260" i="49"/>
  <c r="E280" i="49"/>
  <c r="E234" i="49"/>
  <c r="H262" i="49"/>
  <c r="E262" i="49"/>
  <c r="F256" i="49"/>
  <c r="E251" i="49"/>
  <c r="E235" i="49"/>
  <c r="E255" i="49"/>
  <c r="H255" i="49"/>
  <c r="E277" i="49"/>
  <c r="G260" i="49"/>
  <c r="E279" i="49"/>
  <c r="D277" i="49"/>
  <c r="D234" i="49"/>
  <c r="E276" i="49"/>
  <c r="D280" i="49"/>
  <c r="D255" i="49"/>
  <c r="D251" i="49"/>
  <c r="AM32" i="21"/>
  <c r="D273" i="49"/>
  <c r="AG34" i="21"/>
  <c r="AJ34" i="21" s="1"/>
  <c r="AJ11" i="21"/>
  <c r="AH11" i="21"/>
  <c r="AM24" i="21"/>
  <c r="AG20" i="21"/>
  <c r="AJ20" i="21" s="1"/>
  <c r="AJ6" i="21"/>
  <c r="AH15" i="21"/>
  <c r="AK15" i="21" s="1"/>
  <c r="AH14" i="21"/>
  <c r="AK14" i="21" s="1"/>
  <c r="AJ24" i="21"/>
  <c r="AH24" i="21"/>
  <c r="AK24" i="21" s="1"/>
  <c r="AM25" i="21"/>
  <c r="AG26" i="21"/>
  <c r="AH36" i="21"/>
  <c r="AK36" i="21" s="1"/>
  <c r="AG28" i="21"/>
  <c r="AJ28" i="21" s="1"/>
  <c r="AJ16" i="21"/>
  <c r="AH16" i="21"/>
  <c r="AH29" i="21"/>
  <c r="AK29" i="21" s="1"/>
  <c r="AJ29" i="21"/>
  <c r="AG38" i="21"/>
  <c r="AG18" i="21"/>
  <c r="AH18" i="21" s="1"/>
  <c r="AK18" i="21" s="1"/>
  <c r="AG35" i="21"/>
  <c r="AM29" i="21"/>
  <c r="AJ25" i="21"/>
  <c r="AM21" i="21"/>
  <c r="AM23" i="21"/>
  <c r="AH21" i="21"/>
  <c r="AK21" i="21" s="1"/>
  <c r="AJ9" i="21"/>
  <c r="AH9" i="21"/>
  <c r="AK9" i="21" s="1"/>
  <c r="AH8" i="21"/>
  <c r="AK8" i="21" s="1"/>
  <c r="AJ8" i="21"/>
  <c r="AJ5" i="21"/>
  <c r="AH5" i="21"/>
  <c r="AK5" i="21" s="1"/>
  <c r="AJ10" i="21"/>
  <c r="AH10" i="21"/>
  <c r="AK10" i="21" s="1"/>
  <c r="AH3" i="21"/>
  <c r="AJ3" i="21"/>
  <c r="AJ41" i="21" s="1"/>
  <c r="AM33" i="21"/>
  <c r="AG27" i="21"/>
  <c r="AM27" i="21"/>
  <c r="AF41" i="21"/>
  <c r="AH44" i="21" s="1"/>
  <c r="AJ40" i="21"/>
  <c r="AH40" i="21"/>
  <c r="AK40" i="21" s="1"/>
  <c r="AH7" i="21"/>
  <c r="AK7" i="21" s="1"/>
  <c r="AJ7" i="21"/>
  <c r="AJ23" i="21"/>
  <c r="AH23" i="21"/>
  <c r="AK23" i="21" s="1"/>
  <c r="AM37" i="21"/>
  <c r="AJ12" i="21"/>
  <c r="AH12" i="21"/>
  <c r="AH17" i="21"/>
  <c r="AK17" i="21" s="1"/>
  <c r="AM39" i="21"/>
  <c r="AG39" i="21"/>
  <c r="AG19" i="21"/>
  <c r="AM19" i="21"/>
  <c r="AJ4" i="21"/>
  <c r="AH4" i="21"/>
  <c r="AK4" i="21" s="1"/>
  <c r="AJ37" i="21"/>
  <c r="AH37" i="21"/>
  <c r="AK37" i="21" s="1"/>
  <c r="AH32" i="21"/>
  <c r="AK32" i="21" s="1"/>
  <c r="AJ32" i="21"/>
  <c r="AJ33" i="21"/>
  <c r="AM17" i="21"/>
  <c r="AM36" i="21"/>
  <c r="AJ13" i="21"/>
  <c r="AK13" i="21" s="1"/>
  <c r="AG31" i="21"/>
  <c r="H214" i="49"/>
  <c r="I4" i="20"/>
  <c r="D213" i="49" s="1"/>
  <c r="F212" i="49"/>
  <c r="G212" i="49"/>
  <c r="H212" i="49"/>
  <c r="I3" i="20"/>
  <c r="D70" i="49"/>
  <c r="D72" i="49"/>
  <c r="G77" i="49"/>
  <c r="E73" i="49"/>
  <c r="D77" i="49"/>
  <c r="D75" i="49"/>
  <c r="J8" i="28" l="1"/>
  <c r="H309" i="49" s="1"/>
  <c r="H8" i="28"/>
  <c r="F309" i="49" s="1"/>
  <c r="I8" i="28"/>
  <c r="G309" i="49" s="1"/>
  <c r="E87" i="49"/>
  <c r="M14" i="45"/>
  <c r="H91" i="49" s="1"/>
  <c r="K14" i="45"/>
  <c r="M15" i="45"/>
  <c r="K15" i="45"/>
  <c r="M18" i="45"/>
  <c r="H95" i="49" s="1"/>
  <c r="K18" i="45"/>
  <c r="M19" i="45"/>
  <c r="H96" i="49" s="1"/>
  <c r="K19" i="45"/>
  <c r="F96" i="49" s="1"/>
  <c r="M16" i="45"/>
  <c r="H93" i="49" s="1"/>
  <c r="K16" i="45"/>
  <c r="M17" i="45"/>
  <c r="H94" i="49" s="1"/>
  <c r="K17" i="45"/>
  <c r="F94" i="49" s="1"/>
  <c r="M20" i="45"/>
  <c r="H97" i="49" s="1"/>
  <c r="K20" i="45"/>
  <c r="F97" i="49" s="1"/>
  <c r="P19" i="23"/>
  <c r="O19" i="23"/>
  <c r="G143" i="49" s="1"/>
  <c r="N19" i="23"/>
  <c r="O14" i="23"/>
  <c r="P14" i="23"/>
  <c r="N14" i="23"/>
  <c r="F138" i="49" s="1"/>
  <c r="N15" i="23"/>
  <c r="F139" i="49" s="1"/>
  <c r="O15" i="23"/>
  <c r="G139" i="49" s="1"/>
  <c r="P15" i="23"/>
  <c r="H139" i="49" s="1"/>
  <c r="M4" i="20"/>
  <c r="H213" i="49" s="1"/>
  <c r="K4" i="20"/>
  <c r="F213" i="49" s="1"/>
  <c r="L4" i="20"/>
  <c r="G213" i="49" s="1"/>
  <c r="E213" i="49"/>
  <c r="N30" i="21"/>
  <c r="H261" i="49" s="1"/>
  <c r="L30" i="21"/>
  <c r="F261" i="49" s="1"/>
  <c r="M30" i="21"/>
  <c r="N33" i="21"/>
  <c r="M33" i="21"/>
  <c r="L33" i="21"/>
  <c r="N28" i="21"/>
  <c r="H259" i="49" s="1"/>
  <c r="L28" i="21"/>
  <c r="M28" i="21"/>
  <c r="G259" i="49" s="1"/>
  <c r="N21" i="21"/>
  <c r="H252" i="49" s="1"/>
  <c r="L21" i="21"/>
  <c r="F252" i="49" s="1"/>
  <c r="M21" i="21"/>
  <c r="N8" i="21"/>
  <c r="L8" i="21"/>
  <c r="M8" i="21"/>
  <c r="G239" i="49" s="1"/>
  <c r="N6" i="21"/>
  <c r="H237" i="49" s="1"/>
  <c r="M6" i="21"/>
  <c r="G237" i="49" s="1"/>
  <c r="L6" i="21"/>
  <c r="F237" i="49" s="1"/>
  <c r="N34" i="21"/>
  <c r="H265" i="49" s="1"/>
  <c r="M34" i="21"/>
  <c r="G265" i="49" s="1"/>
  <c r="L34" i="21"/>
  <c r="N19" i="21"/>
  <c r="H250" i="49" s="1"/>
  <c r="L19" i="21"/>
  <c r="F250" i="49" s="1"/>
  <c r="M19" i="21"/>
  <c r="G250" i="49" s="1"/>
  <c r="N9" i="21"/>
  <c r="H240" i="49" s="1"/>
  <c r="L9" i="21"/>
  <c r="F240" i="49" s="1"/>
  <c r="M9" i="21"/>
  <c r="G240" i="49" s="1"/>
  <c r="N23" i="21"/>
  <c r="H254" i="49" s="1"/>
  <c r="M23" i="21"/>
  <c r="G254" i="49" s="1"/>
  <c r="L23" i="21"/>
  <c r="N16" i="21"/>
  <c r="H247" i="49" s="1"/>
  <c r="M16" i="21"/>
  <c r="G247" i="49" s="1"/>
  <c r="L16" i="21"/>
  <c r="F247" i="49" s="1"/>
  <c r="N44" i="21"/>
  <c r="H275" i="49" s="1"/>
  <c r="M44" i="21"/>
  <c r="G275" i="49" s="1"/>
  <c r="L44" i="21"/>
  <c r="N22" i="21"/>
  <c r="L22" i="21"/>
  <c r="M22" i="21"/>
  <c r="G253" i="49" s="1"/>
  <c r="E250" i="49"/>
  <c r="E240" i="49"/>
  <c r="N10" i="21"/>
  <c r="H241" i="49" s="1"/>
  <c r="L10" i="21"/>
  <c r="F241" i="49" s="1"/>
  <c r="M10" i="21"/>
  <c r="G241" i="49" s="1"/>
  <c r="N26" i="21"/>
  <c r="M26" i="21"/>
  <c r="G257" i="49" s="1"/>
  <c r="L26" i="21"/>
  <c r="F257" i="49" s="1"/>
  <c r="N7" i="21"/>
  <c r="L7" i="21"/>
  <c r="F238" i="49" s="1"/>
  <c r="M7" i="21"/>
  <c r="G238" i="49" s="1"/>
  <c r="N50" i="21"/>
  <c r="H281" i="49" s="1"/>
  <c r="L50" i="21"/>
  <c r="F281" i="49" s="1"/>
  <c r="M50" i="21"/>
  <c r="G281" i="49" s="1"/>
  <c r="N27" i="21"/>
  <c r="H258" i="49" s="1"/>
  <c r="M27" i="21"/>
  <c r="G258" i="49" s="1"/>
  <c r="L27" i="21"/>
  <c r="F258" i="49" s="1"/>
  <c r="N5" i="21"/>
  <c r="H236" i="49" s="1"/>
  <c r="L5" i="21"/>
  <c r="M5" i="21"/>
  <c r="G236" i="49" s="1"/>
  <c r="N32" i="21"/>
  <c r="H263" i="49" s="1"/>
  <c r="L32" i="21"/>
  <c r="F263" i="49" s="1"/>
  <c r="M32" i="21"/>
  <c r="G263" i="49" s="1"/>
  <c r="N15" i="21"/>
  <c r="H246" i="49" s="1"/>
  <c r="L15" i="21"/>
  <c r="M15" i="21"/>
  <c r="G246" i="49" s="1"/>
  <c r="E254" i="49"/>
  <c r="E263" i="49"/>
  <c r="N13" i="21"/>
  <c r="H244" i="49" s="1"/>
  <c r="M13" i="21"/>
  <c r="L13" i="21"/>
  <c r="F244" i="49" s="1"/>
  <c r="N47" i="21"/>
  <c r="H278" i="49" s="1"/>
  <c r="L47" i="21"/>
  <c r="M47" i="21"/>
  <c r="G278" i="49" s="1"/>
  <c r="N43" i="21"/>
  <c r="H274" i="49" s="1"/>
  <c r="L43" i="21"/>
  <c r="F274" i="49" s="1"/>
  <c r="M43" i="21"/>
  <c r="G274" i="49" s="1"/>
  <c r="F168" i="49"/>
  <c r="E238" i="49"/>
  <c r="H173" i="49"/>
  <c r="M218" i="69"/>
  <c r="M219" i="69" s="1"/>
  <c r="H238" i="49"/>
  <c r="F265" i="49"/>
  <c r="F331" i="49"/>
  <c r="J9" i="5"/>
  <c r="I54" i="49" s="1"/>
  <c r="G179" i="49"/>
  <c r="H90" i="49"/>
  <c r="F329" i="49"/>
  <c r="E90" i="49"/>
  <c r="G329" i="49"/>
  <c r="Y18" i="26"/>
  <c r="E168" i="49"/>
  <c r="E247" i="49"/>
  <c r="AH22" i="21"/>
  <c r="AK22" i="21" s="1"/>
  <c r="E261" i="49"/>
  <c r="E222" i="49"/>
  <c r="G252" i="49"/>
  <c r="G222" i="49"/>
  <c r="E241" i="49"/>
  <c r="E173" i="49"/>
  <c r="F173" i="49"/>
  <c r="E152" i="49"/>
  <c r="I121" i="49"/>
  <c r="F152" i="49"/>
  <c r="F95" i="49"/>
  <c r="E259" i="49"/>
  <c r="H159" i="49"/>
  <c r="F224" i="49"/>
  <c r="G224" i="49"/>
  <c r="H179" i="49"/>
  <c r="J4" i="5"/>
  <c r="I49" i="49" s="1"/>
  <c r="J7" i="5"/>
  <c r="I52" i="49" s="1"/>
  <c r="G229" i="49"/>
  <c r="F159" i="49"/>
  <c r="H229" i="49"/>
  <c r="G331" i="49"/>
  <c r="G159" i="49"/>
  <c r="I118" i="49"/>
  <c r="G220" i="49"/>
  <c r="H331" i="49"/>
  <c r="H220" i="49"/>
  <c r="E229" i="49"/>
  <c r="N25" i="24"/>
  <c r="I168" i="49" s="1"/>
  <c r="E252" i="49"/>
  <c r="F254" i="49"/>
  <c r="E96" i="49"/>
  <c r="J4" i="30"/>
  <c r="I71" i="49" s="1"/>
  <c r="E274" i="49"/>
  <c r="G261" i="49"/>
  <c r="E93" i="49"/>
  <c r="F88" i="49"/>
  <c r="E88" i="49"/>
  <c r="F87" i="49"/>
  <c r="G87" i="49"/>
  <c r="H330" i="49"/>
  <c r="F330" i="49"/>
  <c r="G330" i="49"/>
  <c r="I119" i="49"/>
  <c r="F305" i="49"/>
  <c r="G310" i="49"/>
  <c r="G305" i="49"/>
  <c r="E309" i="49"/>
  <c r="E305" i="49"/>
  <c r="H310" i="49"/>
  <c r="F220" i="49"/>
  <c r="H224" i="49"/>
  <c r="G218" i="49"/>
  <c r="E257" i="49"/>
  <c r="H257" i="49"/>
  <c r="E237" i="49"/>
  <c r="G226" i="49"/>
  <c r="G228" i="49"/>
  <c r="H228" i="49"/>
  <c r="H307" i="49"/>
  <c r="J7" i="30"/>
  <c r="I74" i="49" s="1"/>
  <c r="F307" i="49"/>
  <c r="J6" i="5"/>
  <c r="I51" i="49" s="1"/>
  <c r="E281" i="49"/>
  <c r="G223" i="49"/>
  <c r="G151" i="49"/>
  <c r="H151" i="49"/>
  <c r="E151" i="49"/>
  <c r="H227" i="49"/>
  <c r="F227" i="49"/>
  <c r="J9" i="30"/>
  <c r="I76" i="49" s="1"/>
  <c r="E92" i="49"/>
  <c r="H92" i="49"/>
  <c r="F89" i="49"/>
  <c r="H89" i="49"/>
  <c r="E91" i="49"/>
  <c r="F225" i="49"/>
  <c r="G225" i="49"/>
  <c r="H225" i="49"/>
  <c r="E97" i="49"/>
  <c r="F308" i="49"/>
  <c r="F228" i="49"/>
  <c r="F226" i="49"/>
  <c r="G244" i="49"/>
  <c r="H226" i="49"/>
  <c r="J5" i="30"/>
  <c r="I72" i="49" s="1"/>
  <c r="F176" i="49"/>
  <c r="G175" i="49"/>
  <c r="I122" i="49"/>
  <c r="F223" i="49"/>
  <c r="H223" i="49"/>
  <c r="E227" i="49"/>
  <c r="E179" i="49"/>
  <c r="H175" i="49"/>
  <c r="J8" i="5"/>
  <c r="I53" i="49" s="1"/>
  <c r="AJ30" i="21"/>
  <c r="F310" i="49"/>
  <c r="G308" i="49"/>
  <c r="H308" i="49"/>
  <c r="H304" i="49"/>
  <c r="F304" i="49"/>
  <c r="E306" i="49"/>
  <c r="G304" i="49"/>
  <c r="F306" i="49"/>
  <c r="G307" i="49"/>
  <c r="I117" i="49"/>
  <c r="I120" i="49"/>
  <c r="I123" i="49"/>
  <c r="E117" i="49"/>
  <c r="I124" i="49"/>
  <c r="F219" i="49"/>
  <c r="H221" i="49"/>
  <c r="G221" i="49"/>
  <c r="F221" i="49"/>
  <c r="E219" i="49"/>
  <c r="F175" i="49"/>
  <c r="G147" i="49"/>
  <c r="E244" i="49"/>
  <c r="J10" i="5"/>
  <c r="I55" i="49" s="1"/>
  <c r="N4" i="45"/>
  <c r="I81" i="49" s="1"/>
  <c r="H170" i="49"/>
  <c r="N7" i="45"/>
  <c r="I84" i="49" s="1"/>
  <c r="N5" i="45"/>
  <c r="I82" i="49" s="1"/>
  <c r="G97" i="49"/>
  <c r="N6" i="45"/>
  <c r="I83" i="49" s="1"/>
  <c r="N9" i="45"/>
  <c r="I86" i="49" s="1"/>
  <c r="N8" i="45"/>
  <c r="I85" i="49" s="1"/>
  <c r="E89" i="49"/>
  <c r="G92" i="49"/>
  <c r="G89" i="49"/>
  <c r="F91" i="49"/>
  <c r="G91" i="49"/>
  <c r="F149" i="49"/>
  <c r="G137" i="49"/>
  <c r="O25" i="21"/>
  <c r="I256" i="49" s="1"/>
  <c r="H131" i="49"/>
  <c r="G167" i="49"/>
  <c r="F141" i="49"/>
  <c r="H129" i="49"/>
  <c r="H137" i="49"/>
  <c r="G136" i="49"/>
  <c r="F136" i="49"/>
  <c r="G131" i="49"/>
  <c r="H177" i="49"/>
  <c r="H141" i="49"/>
  <c r="H136" i="49"/>
  <c r="G141" i="49"/>
  <c r="G162" i="49"/>
  <c r="G132" i="49"/>
  <c r="O48" i="21"/>
  <c r="I279" i="49" s="1"/>
  <c r="F135" i="49"/>
  <c r="G134" i="49"/>
  <c r="F156" i="49"/>
  <c r="H134" i="49"/>
  <c r="F166" i="49"/>
  <c r="G129" i="49"/>
  <c r="H172" i="49"/>
  <c r="G170" i="49"/>
  <c r="H176" i="49"/>
  <c r="H158" i="49"/>
  <c r="F169" i="49"/>
  <c r="G133" i="49"/>
  <c r="H156" i="49"/>
  <c r="F158" i="49"/>
  <c r="G128" i="49"/>
  <c r="F154" i="49"/>
  <c r="F153" i="49"/>
  <c r="H169" i="49"/>
  <c r="H157" i="49"/>
  <c r="G166" i="49"/>
  <c r="H148" i="49"/>
  <c r="G163" i="49"/>
  <c r="H162" i="49"/>
  <c r="H178" i="49"/>
  <c r="G169" i="49"/>
  <c r="F132" i="49"/>
  <c r="G140" i="49"/>
  <c r="F162" i="49"/>
  <c r="F170" i="49"/>
  <c r="F157" i="49"/>
  <c r="F165" i="49"/>
  <c r="G150" i="49"/>
  <c r="F150" i="49"/>
  <c r="G158" i="49"/>
  <c r="F134" i="49"/>
  <c r="H133" i="49"/>
  <c r="F137" i="49"/>
  <c r="G135" i="49"/>
  <c r="H88" i="49"/>
  <c r="H154" i="49"/>
  <c r="H166" i="49"/>
  <c r="G174" i="49"/>
  <c r="F131" i="49"/>
  <c r="F133" i="49"/>
  <c r="F129" i="49"/>
  <c r="H135" i="49"/>
  <c r="H143" i="49"/>
  <c r="E143" i="49"/>
  <c r="G130" i="49"/>
  <c r="H138" i="49"/>
  <c r="E138" i="49"/>
  <c r="G138" i="49"/>
  <c r="H132" i="49"/>
  <c r="H130" i="49"/>
  <c r="G142" i="49"/>
  <c r="F142" i="49"/>
  <c r="E139" i="49"/>
  <c r="F130" i="49"/>
  <c r="F143" i="49"/>
  <c r="H142" i="49"/>
  <c r="H140" i="49"/>
  <c r="F128" i="49"/>
  <c r="E128" i="49"/>
  <c r="G148" i="49"/>
  <c r="F163" i="49"/>
  <c r="G154" i="49"/>
  <c r="G178" i="49"/>
  <c r="G165" i="49"/>
  <c r="H155" i="49"/>
  <c r="E155" i="49"/>
  <c r="F148" i="49"/>
  <c r="E148" i="49"/>
  <c r="N18" i="24"/>
  <c r="I161" i="49" s="1"/>
  <c r="H161" i="49"/>
  <c r="F151" i="49"/>
  <c r="H174" i="49"/>
  <c r="F178" i="49"/>
  <c r="G176" i="49"/>
  <c r="H167" i="49"/>
  <c r="E167" i="49"/>
  <c r="H171" i="49"/>
  <c r="E171" i="49"/>
  <c r="F174" i="49"/>
  <c r="F172" i="49"/>
  <c r="E172" i="49"/>
  <c r="N17" i="24"/>
  <c r="I160" i="49" s="1"/>
  <c r="H160" i="49"/>
  <c r="H152" i="49"/>
  <c r="G155" i="49"/>
  <c r="H149" i="49"/>
  <c r="H153" i="49"/>
  <c r="G157" i="49"/>
  <c r="G164" i="49"/>
  <c r="G177" i="49"/>
  <c r="G149" i="49"/>
  <c r="H150" i="49"/>
  <c r="G153" i="49"/>
  <c r="F164" i="49"/>
  <c r="F177" i="49"/>
  <c r="H163" i="49"/>
  <c r="E163" i="49"/>
  <c r="N30" i="24"/>
  <c r="I173" i="49" s="1"/>
  <c r="N36" i="24"/>
  <c r="I179" i="49" s="1"/>
  <c r="X13" i="26"/>
  <c r="Q13" i="26"/>
  <c r="I324" i="49" s="1"/>
  <c r="F324" i="49"/>
  <c r="Y14" i="26"/>
  <c r="H325" i="49"/>
  <c r="Y8" i="26"/>
  <c r="H319" i="49"/>
  <c r="X12" i="26"/>
  <c r="Q12" i="26"/>
  <c r="I323" i="49" s="1"/>
  <c r="F323" i="49"/>
  <c r="H324" i="49"/>
  <c r="Y13" i="26"/>
  <c r="H328" i="49"/>
  <c r="Y17" i="26"/>
  <c r="Y15" i="26"/>
  <c r="H326" i="49"/>
  <c r="F320" i="49"/>
  <c r="Q9" i="26"/>
  <c r="I320" i="49" s="1"/>
  <c r="X9" i="26"/>
  <c r="Q17" i="26"/>
  <c r="I328" i="49" s="1"/>
  <c r="F328" i="49"/>
  <c r="X17" i="26"/>
  <c r="H315" i="49"/>
  <c r="Y4" i="26"/>
  <c r="X6" i="26"/>
  <c r="F317" i="49"/>
  <c r="Q6" i="26"/>
  <c r="I317" i="49" s="1"/>
  <c r="F326" i="49"/>
  <c r="X15" i="26"/>
  <c r="Q15" i="26"/>
  <c r="I326" i="49" s="1"/>
  <c r="Q8" i="26"/>
  <c r="I319" i="49" s="1"/>
  <c r="F319" i="49"/>
  <c r="X8" i="26"/>
  <c r="H322" i="49"/>
  <c r="Y11" i="26"/>
  <c r="X5" i="26"/>
  <c r="F316" i="49"/>
  <c r="Q5" i="26"/>
  <c r="I316" i="49" s="1"/>
  <c r="H317" i="49"/>
  <c r="Y6" i="26"/>
  <c r="Y16" i="26"/>
  <c r="H327" i="49"/>
  <c r="E314" i="49"/>
  <c r="G321" i="49"/>
  <c r="E321" i="49"/>
  <c r="F315" i="49"/>
  <c r="X4" i="26"/>
  <c r="Q4" i="26"/>
  <c r="I315" i="49" s="1"/>
  <c r="Y5" i="26"/>
  <c r="H316" i="49"/>
  <c r="H320" i="49"/>
  <c r="Y9" i="26"/>
  <c r="F322" i="49"/>
  <c r="Q11" i="26"/>
  <c r="I322" i="49" s="1"/>
  <c r="X11" i="26"/>
  <c r="H323" i="49"/>
  <c r="Y12" i="26"/>
  <c r="Y7" i="26"/>
  <c r="H318" i="49"/>
  <c r="X14" i="26"/>
  <c r="F325" i="49"/>
  <c r="Q14" i="26"/>
  <c r="I325" i="49" s="1"/>
  <c r="F318" i="49"/>
  <c r="X7" i="26"/>
  <c r="Q7" i="26"/>
  <c r="I318" i="49" s="1"/>
  <c r="Q16" i="26"/>
  <c r="I327" i="49" s="1"/>
  <c r="X16" i="26"/>
  <c r="F327" i="49"/>
  <c r="E291" i="49"/>
  <c r="H291" i="49"/>
  <c r="G291" i="49"/>
  <c r="E289" i="49"/>
  <c r="G289" i="49"/>
  <c r="H289" i="49"/>
  <c r="E285" i="49"/>
  <c r="E288" i="49"/>
  <c r="H288" i="49"/>
  <c r="G288" i="49"/>
  <c r="E286" i="49"/>
  <c r="H286" i="49"/>
  <c r="G286" i="49"/>
  <c r="AH34" i="21"/>
  <c r="AK34" i="21" s="1"/>
  <c r="O45" i="21"/>
  <c r="I276" i="49" s="1"/>
  <c r="O4" i="21"/>
  <c r="I235" i="49" s="1"/>
  <c r="F235" i="49"/>
  <c r="O29" i="21"/>
  <c r="I260" i="49" s="1"/>
  <c r="H234" i="49"/>
  <c r="H264" i="49"/>
  <c r="E264" i="49"/>
  <c r="G264" i="49"/>
  <c r="G234" i="49"/>
  <c r="E275" i="49"/>
  <c r="H253" i="49"/>
  <c r="E253" i="49"/>
  <c r="F234" i="49"/>
  <c r="O3" i="21"/>
  <c r="E278" i="49"/>
  <c r="O31" i="21"/>
  <c r="I262" i="49" s="1"/>
  <c r="F262" i="49"/>
  <c r="O24" i="21"/>
  <c r="I255" i="49" s="1"/>
  <c r="F255" i="49"/>
  <c r="O20" i="21"/>
  <c r="I251" i="49" s="1"/>
  <c r="F251" i="49"/>
  <c r="E236" i="49"/>
  <c r="O46" i="21"/>
  <c r="I277" i="49" s="1"/>
  <c r="F277" i="49"/>
  <c r="O49" i="21"/>
  <c r="I280" i="49" s="1"/>
  <c r="F280" i="49"/>
  <c r="E246" i="49"/>
  <c r="E239" i="49"/>
  <c r="H239" i="49"/>
  <c r="AJ18" i="21"/>
  <c r="AH20" i="21"/>
  <c r="AK20" i="21" s="1"/>
  <c r="AK11" i="21"/>
  <c r="AH28" i="21"/>
  <c r="AK28" i="21" s="1"/>
  <c r="AH26" i="21"/>
  <c r="AK26" i="21" s="1"/>
  <c r="AJ26" i="21"/>
  <c r="AK16" i="21"/>
  <c r="AJ38" i="21"/>
  <c r="AH38" i="21"/>
  <c r="AK38" i="21" s="1"/>
  <c r="AH35" i="21"/>
  <c r="AK35" i="21" s="1"/>
  <c r="AJ35" i="21"/>
  <c r="AK12" i="21"/>
  <c r="AJ39" i="21"/>
  <c r="AH39" i="21"/>
  <c r="AK39" i="21" s="1"/>
  <c r="AK3" i="21"/>
  <c r="AK41" i="21" s="1"/>
  <c r="AH41" i="21"/>
  <c r="AH31" i="21"/>
  <c r="AK31" i="21" s="1"/>
  <c r="AJ31" i="21"/>
  <c r="AH19" i="21"/>
  <c r="AK19" i="21" s="1"/>
  <c r="AJ19" i="21"/>
  <c r="AJ27" i="21"/>
  <c r="AH27" i="21"/>
  <c r="AK27" i="21" s="1"/>
  <c r="G214" i="49"/>
  <c r="E214" i="49"/>
  <c r="F214" i="49"/>
  <c r="D212" i="49"/>
  <c r="N3" i="20"/>
  <c r="F73" i="49"/>
  <c r="J6" i="30"/>
  <c r="I73" i="49" s="1"/>
  <c r="F75" i="49"/>
  <c r="J8" i="30"/>
  <c r="I75" i="49" s="1"/>
  <c r="J10" i="30"/>
  <c r="I77" i="49" s="1"/>
  <c r="F77" i="49"/>
  <c r="G75" i="49"/>
  <c r="N16" i="45" l="1"/>
  <c r="I93" i="49" s="1"/>
  <c r="N17" i="45"/>
  <c r="I94" i="49" s="1"/>
  <c r="N4" i="20"/>
  <c r="I213" i="49" s="1"/>
  <c r="O9" i="21"/>
  <c r="I240" i="49" s="1"/>
  <c r="O19" i="21"/>
  <c r="I250" i="49" s="1"/>
  <c r="O27" i="21"/>
  <c r="I258" i="49" s="1"/>
  <c r="L54" i="21"/>
  <c r="L55" i="21" s="1"/>
  <c r="O7" i="21"/>
  <c r="I238" i="49" s="1"/>
  <c r="K17" i="34"/>
  <c r="J17" i="34" s="1"/>
  <c r="O16" i="21"/>
  <c r="I247" i="49" s="1"/>
  <c r="O34" i="21"/>
  <c r="I265" i="49" s="1"/>
  <c r="O30" i="21"/>
  <c r="I261" i="49" s="1"/>
  <c r="N13" i="45"/>
  <c r="I90" i="49" s="1"/>
  <c r="H329" i="49"/>
  <c r="O32" i="21"/>
  <c r="I263" i="49" s="1"/>
  <c r="N9" i="24"/>
  <c r="I152" i="49" s="1"/>
  <c r="X18" i="26"/>
  <c r="H168" i="49"/>
  <c r="Q18" i="26"/>
  <c r="I329" i="49" s="1"/>
  <c r="O23" i="21"/>
  <c r="I254" i="49" s="1"/>
  <c r="O28" i="21"/>
  <c r="I259" i="49" s="1"/>
  <c r="O21" i="21"/>
  <c r="I252" i="49" s="1"/>
  <c r="F259" i="49"/>
  <c r="N8" i="34"/>
  <c r="I222" i="49" s="1"/>
  <c r="K4" i="28"/>
  <c r="I305" i="49" s="1"/>
  <c r="O10" i="21"/>
  <c r="I241" i="49" s="1"/>
  <c r="N6" i="34"/>
  <c r="I220" i="49" s="1"/>
  <c r="N19" i="45"/>
  <c r="I96" i="49" s="1"/>
  <c r="H222" i="49"/>
  <c r="N16" i="24"/>
  <c r="I159" i="49" s="1"/>
  <c r="N18" i="45"/>
  <c r="I95" i="49" s="1"/>
  <c r="N15" i="34"/>
  <c r="I229" i="49" s="1"/>
  <c r="Y19" i="26"/>
  <c r="Q20" i="26"/>
  <c r="I331" i="49" s="1"/>
  <c r="N10" i="34"/>
  <c r="I224" i="49" s="1"/>
  <c r="K8" i="28"/>
  <c r="I309" i="49" s="1"/>
  <c r="H147" i="49"/>
  <c r="M41" i="24"/>
  <c r="F218" i="49"/>
  <c r="Q19" i="26"/>
  <c r="I330" i="49" s="1"/>
  <c r="F147" i="49"/>
  <c r="K41" i="24"/>
  <c r="K42" i="24" s="1"/>
  <c r="H218" i="49"/>
  <c r="M17" i="34"/>
  <c r="M19" i="34" s="1"/>
  <c r="O43" i="21"/>
  <c r="I274" i="49" s="1"/>
  <c r="F93" i="49"/>
  <c r="N11" i="45"/>
  <c r="I88" i="49" s="1"/>
  <c r="N10" i="45"/>
  <c r="I87" i="49" s="1"/>
  <c r="X19" i="26"/>
  <c r="O26" i="21"/>
  <c r="I257" i="49" s="1"/>
  <c r="N4" i="34"/>
  <c r="I218" i="49" s="1"/>
  <c r="N8" i="24"/>
  <c r="I151" i="49" s="1"/>
  <c r="O50" i="21"/>
  <c r="I281" i="49" s="1"/>
  <c r="N13" i="34"/>
  <c r="I227" i="49" s="1"/>
  <c r="N12" i="34"/>
  <c r="I226" i="49" s="1"/>
  <c r="N11" i="34"/>
  <c r="I225" i="49" s="1"/>
  <c r="N14" i="34"/>
  <c r="I228" i="49" s="1"/>
  <c r="N4" i="24"/>
  <c r="I147" i="49" s="1"/>
  <c r="N32" i="24"/>
  <c r="I175" i="49" s="1"/>
  <c r="N9" i="34"/>
  <c r="I223" i="49" s="1"/>
  <c r="O13" i="21"/>
  <c r="I244" i="49" s="1"/>
  <c r="N5" i="34"/>
  <c r="I219" i="49" s="1"/>
  <c r="K5" i="28"/>
  <c r="I306" i="49" s="1"/>
  <c r="K7" i="28"/>
  <c r="I308" i="49" s="1"/>
  <c r="K9" i="28"/>
  <c r="I310" i="49" s="1"/>
  <c r="K6" i="28"/>
  <c r="I307" i="49" s="1"/>
  <c r="K3" i="28"/>
  <c r="I304" i="49" s="1"/>
  <c r="G306" i="49"/>
  <c r="H219" i="49"/>
  <c r="N7" i="34"/>
  <c r="I221" i="49" s="1"/>
  <c r="O6" i="21"/>
  <c r="I237" i="49" s="1"/>
  <c r="N20" i="45"/>
  <c r="I97" i="49" s="1"/>
  <c r="Q4" i="23"/>
  <c r="I128" i="49" s="1"/>
  <c r="N12" i="45"/>
  <c r="I89" i="49" s="1"/>
  <c r="F92" i="49"/>
  <c r="N15" i="45"/>
  <c r="I92" i="49" s="1"/>
  <c r="N14" i="45"/>
  <c r="I91" i="49" s="1"/>
  <c r="N19" i="24"/>
  <c r="I162" i="49" s="1"/>
  <c r="Q17" i="23"/>
  <c r="I141" i="49" s="1"/>
  <c r="Q12" i="23"/>
  <c r="I136" i="49" s="1"/>
  <c r="Q7" i="23"/>
  <c r="I131" i="49" s="1"/>
  <c r="N27" i="24"/>
  <c r="I170" i="49" s="1"/>
  <c r="Q13" i="23"/>
  <c r="I137" i="49" s="1"/>
  <c r="Q10" i="23"/>
  <c r="I134" i="49" s="1"/>
  <c r="Q5" i="23"/>
  <c r="I129" i="49" s="1"/>
  <c r="N26" i="24"/>
  <c r="I169" i="49" s="1"/>
  <c r="Q6" i="23"/>
  <c r="I130" i="49" s="1"/>
  <c r="N23" i="24"/>
  <c r="I166" i="49" s="1"/>
  <c r="Q9" i="23"/>
  <c r="I133" i="49" s="1"/>
  <c r="N31" i="24"/>
  <c r="I174" i="49" s="1"/>
  <c r="N15" i="24"/>
  <c r="I158" i="49" s="1"/>
  <c r="Q8" i="23"/>
  <c r="I132" i="49" s="1"/>
  <c r="Q14" i="23"/>
  <c r="I138" i="49" s="1"/>
  <c r="Q11" i="23"/>
  <c r="I135" i="49" s="1"/>
  <c r="N6" i="24"/>
  <c r="I149" i="49" s="1"/>
  <c r="N33" i="24"/>
  <c r="I176" i="49" s="1"/>
  <c r="Q19" i="23"/>
  <c r="I143" i="49" s="1"/>
  <c r="Q15" i="23"/>
  <c r="I139" i="49" s="1"/>
  <c r="Q18" i="23"/>
  <c r="I142" i="49" s="1"/>
  <c r="Q16" i="23"/>
  <c r="I140" i="49" s="1"/>
  <c r="F140" i="49"/>
  <c r="H128" i="49"/>
  <c r="N22" i="24"/>
  <c r="I165" i="49" s="1"/>
  <c r="H165" i="49"/>
  <c r="N11" i="24"/>
  <c r="I154" i="49" s="1"/>
  <c r="N10" i="24"/>
  <c r="I153" i="49" s="1"/>
  <c r="N20" i="24"/>
  <c r="I163" i="49" s="1"/>
  <c r="N29" i="24"/>
  <c r="I172" i="49" s="1"/>
  <c r="N28" i="24"/>
  <c r="I171" i="49" s="1"/>
  <c r="F171" i="49"/>
  <c r="N12" i="24"/>
  <c r="I155" i="49" s="1"/>
  <c r="F155" i="49"/>
  <c r="N5" i="24"/>
  <c r="I148" i="49" s="1"/>
  <c r="G156" i="49"/>
  <c r="N13" i="24"/>
  <c r="I156" i="49" s="1"/>
  <c r="N35" i="24"/>
  <c r="I178" i="49" s="1"/>
  <c r="N21" i="24"/>
  <c r="I164" i="49" s="1"/>
  <c r="H164" i="49"/>
  <c r="N7" i="24"/>
  <c r="I150" i="49" s="1"/>
  <c r="N24" i="24"/>
  <c r="I167" i="49" s="1"/>
  <c r="N14" i="24"/>
  <c r="I157" i="49" s="1"/>
  <c r="N34" i="24"/>
  <c r="I177" i="49" s="1"/>
  <c r="H314" i="49"/>
  <c r="Y3" i="26"/>
  <c r="F321" i="49"/>
  <c r="Q10" i="26"/>
  <c r="I321" i="49" s="1"/>
  <c r="X10" i="26"/>
  <c r="F314" i="49"/>
  <c r="X3" i="26"/>
  <c r="Q3" i="26"/>
  <c r="Y10" i="26"/>
  <c r="H321" i="49"/>
  <c r="G314" i="49"/>
  <c r="R7" i="22"/>
  <c r="I289" i="49" s="1"/>
  <c r="F289" i="49"/>
  <c r="F288" i="49"/>
  <c r="R6" i="22"/>
  <c r="I288" i="49" s="1"/>
  <c r="F286" i="49"/>
  <c r="R4" i="22"/>
  <c r="I286" i="49" s="1"/>
  <c r="G285" i="49"/>
  <c r="R9" i="22"/>
  <c r="I291" i="49" s="1"/>
  <c r="F291" i="49"/>
  <c r="H285" i="49"/>
  <c r="F285" i="49"/>
  <c r="R3" i="22"/>
  <c r="F278" i="49"/>
  <c r="O47" i="21"/>
  <c r="I278" i="49" s="1"/>
  <c r="O22" i="21"/>
  <c r="I253" i="49" s="1"/>
  <c r="F253" i="49"/>
  <c r="F275" i="49"/>
  <c r="O44" i="21"/>
  <c r="I275" i="49" s="1"/>
  <c r="O33" i="21"/>
  <c r="I264" i="49" s="1"/>
  <c r="F264" i="49"/>
  <c r="O15" i="21"/>
  <c r="I246" i="49" s="1"/>
  <c r="F246" i="49"/>
  <c r="F236" i="49"/>
  <c r="O5" i="21"/>
  <c r="I236" i="49" s="1"/>
  <c r="I234" i="49"/>
  <c r="F239" i="49"/>
  <c r="O8" i="21"/>
  <c r="I239" i="49" s="1"/>
  <c r="N5" i="20"/>
  <c r="I214" i="49" s="1"/>
  <c r="I212" i="49"/>
  <c r="K19" i="34" l="1"/>
  <c r="I314" i="49"/>
  <c r="I285" i="4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otache, Ovidiu</author>
  </authors>
  <commentList>
    <comment ref="Z3" authorId="0" shapeId="0" xr:uid="{5210D5CB-09FC-4F54-8583-551D01E060FA}">
      <text>
        <r>
          <rPr>
            <b/>
            <sz val="9"/>
            <color indexed="81"/>
            <rFont val="Tahoma"/>
            <family val="2"/>
          </rPr>
          <t>Fotache, Ovidiu:</t>
        </r>
        <r>
          <rPr>
            <sz val="9"/>
            <color indexed="81"/>
            <rFont val="Tahoma"/>
            <family val="2"/>
          </rPr>
          <t xml:space="preserve">
TB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otache, Ovidiu</author>
  </authors>
  <commentList>
    <comment ref="A297" authorId="0" shapeId="0" xr:uid="{92A747ED-136C-4D76-89AA-27F9D3A39ADA}">
      <text>
        <r>
          <rPr>
            <b/>
            <sz val="9"/>
            <color indexed="81"/>
            <rFont val="Tahoma"/>
            <family val="2"/>
          </rPr>
          <t>Fotache, Ovidiu:</t>
        </r>
        <r>
          <rPr>
            <sz val="9"/>
            <color indexed="81"/>
            <rFont val="Tahoma"/>
            <family val="2"/>
          </rPr>
          <t xml:space="preserve">
New accoun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52893D-8879-40C5-895D-5ABF690F82D8}" name="Connection" type="104" refreshedVersion="0" background="1">
    <extLst>
      <ext xmlns:x15="http://schemas.microsoft.com/office/spreadsheetml/2010/11/main" uri="{DE250136-89BD-433C-8126-D09CA5730AF9}">
        <x15:connection id="Calendar"/>
      </ext>
    </extLst>
  </connection>
  <connection id="2" xr16:uid="{1BA9902B-8160-4848-9F6B-9E83F3B58C49}" name="Connection1" type="104" refreshedVersion="0" background="1">
    <extLst>
      <ext xmlns:x15="http://schemas.microsoft.com/office/spreadsheetml/2010/11/main" uri="{DE250136-89BD-433C-8126-D09CA5730AF9}">
        <x15:connection id="Data_Entry-4b67148b-2add-46fc-af5f-5d796524d7f4"/>
      </ext>
    </extLst>
  </connection>
  <connection id="3" xr16:uid="{87C47A54-EDF1-4458-BEF9-DB9830179AC1}" name="Connection10" type="104" refreshedVersion="0" background="1">
    <extLst>
      <ext xmlns:x15="http://schemas.microsoft.com/office/spreadsheetml/2010/11/main" uri="{DE250136-89BD-433C-8126-D09CA5730AF9}">
        <x15:connection id="Grounds_Fuels-78a67c43-f5e2-4894-8d29-c2fee9169799"/>
      </ext>
    </extLst>
  </connection>
  <connection id="4" xr16:uid="{DEB7CE1C-94BE-46A5-9B04-14C5A58464E6}" name="Connection11" type="104" refreshedVersion="0" background="1">
    <extLst>
      <ext xmlns:x15="http://schemas.microsoft.com/office/spreadsheetml/2010/11/main" uri="{DE250136-89BD-433C-8126-D09CA5730AF9}">
        <x15:connection id="Contractor_Fuels-4e85aed0-1f0b-4add-b821-93f6c543b155"/>
      </ext>
    </extLst>
  </connection>
  <connection id="5" xr16:uid="{AA5B1D9F-AF8F-456A-848F-C470B6B20FAC}" name="Connection12" type="104" refreshedVersion="0" background="1">
    <extLst>
      <ext xmlns:x15="http://schemas.microsoft.com/office/spreadsheetml/2010/11/main" uri="{DE250136-89BD-433C-8126-D09CA5730AF9}">
        <x15:connection id="LP_Fleet-65975ee9-2b35-4d27-be5c-e049fccf8908"/>
      </ext>
    </extLst>
  </connection>
  <connection id="6" xr16:uid="{8D76464F-BE37-463B-8BDB-5F4228217F80}" name="Connection13" type="104" refreshedVersion="0" background="1">
    <extLst>
      <ext xmlns:x15="http://schemas.microsoft.com/office/spreadsheetml/2010/11/main" uri="{DE250136-89BD-433C-8126-D09CA5730AF9}">
        <x15:connection id="NON_Genset-48d775ac-5ea3-4440-8bba-b5a2af147257"/>
      </ext>
    </extLst>
  </connection>
  <connection id="7" xr16:uid="{6DF366DC-DA4E-4A2B-AF71-A2498708FDAB}" name="Connection14" type="104" refreshedVersion="0" background="1">
    <extLst>
      <ext xmlns:x15="http://schemas.microsoft.com/office/spreadsheetml/2010/11/main" uri="{DE250136-89BD-433C-8126-D09CA5730AF9}">
        <x15:connection id="DC_Genset-4265897c-6016-48f1-b584-1e1637491e19"/>
      </ext>
    </extLst>
  </connection>
  <connection id="8" xr16:uid="{7E029182-1B95-4C99-83D4-17EE4BBEFF7E}" name="Connection15" type="104" refreshedVersion="0" background="1">
    <extLst>
      <ext xmlns:x15="http://schemas.microsoft.com/office/spreadsheetml/2010/11/main" uri="{DE250136-89BD-433C-8126-D09CA5730AF9}">
        <x15:connection id="TelstraBCA-ac331e71-75fc-4cac-9fed-4e2c46a8fc77"/>
      </ext>
    </extLst>
  </connection>
  <connection id="9" xr16:uid="{3C9CF1F6-5B66-453E-BDAB-068C1D9AD4FE}" name="Connection16" type="104" refreshedVersion="0" background="1">
    <extLst>
      <ext xmlns:x15="http://schemas.microsoft.com/office/spreadsheetml/2010/11/main" uri="{DE250136-89BD-433C-8126-D09CA5730AF9}">
        <x15:connection id="NGERS_Stationary_report-c8c14bea-16e7-4f0c-8559-6f39607096b5"/>
      </ext>
    </extLst>
  </connection>
  <connection id="10" xr16:uid="{DE964B89-BDAE-4388-80D3-D1E7F707083E}" name="Connection17" type="104" refreshedVersion="0" background="1">
    <extLst>
      <ext xmlns:x15="http://schemas.microsoft.com/office/spreadsheetml/2010/11/main" uri="{DE250136-89BD-433C-8126-D09CA5730AF9}">
        <x15:connection id="Table19-e1fc18a8-5fa9-4572-86df-7bdf7777e24e"/>
      </ext>
    </extLst>
  </connection>
  <connection id="11" xr16:uid="{59A1121D-12F5-41D1-8FB1-E13367E9AB6B}" name="Connection18" type="104" refreshedVersion="0" background="1">
    <extLst>
      <ext xmlns:x15="http://schemas.microsoft.com/office/spreadsheetml/2010/11/main" uri="{DE250136-89BD-433C-8126-D09CA5730AF9}">
        <x15:connection id="Flight_Model-1e94083e-8d4a-4864-b587-bf3ef955b8e2"/>
      </ext>
    </extLst>
  </connection>
  <connection id="12" xr16:uid="{D72A07EE-B41A-41C5-A27D-7EDDF73AEA6C}" name="Connection19" type="104" refreshedVersion="0" background="1">
    <extLst>
      <ext xmlns:x15="http://schemas.microsoft.com/office/spreadsheetml/2010/11/main" uri="{DE250136-89BD-433C-8126-D09CA5730AF9}">
        <x15:connection id="Paper_CSR-7f390a57-95dd-42df-ab3f-17983a8f2c93"/>
      </ext>
    </extLst>
  </connection>
  <connection id="13" xr16:uid="{7F5AAF75-C79C-4200-A2C7-825FA1AA9DEA}" name="Connection2" type="104" refreshedVersion="0" background="1">
    <extLst>
      <ext xmlns:x15="http://schemas.microsoft.com/office/spreadsheetml/2010/11/main" uri="{DE250136-89BD-433C-8126-D09CA5730AF9}">
        <x15:connection id="NBN_Removal-ffcb18a9-02c6-4159-b053-cbed52187f16"/>
      </ext>
    </extLst>
  </connection>
  <connection id="14" xr16:uid="{4BD701E8-5A63-43F5-80AF-6387E1CB2851}" name="Connection20" type="104" refreshedVersion="0" background="1">
    <extLst>
      <ext xmlns:x15="http://schemas.microsoft.com/office/spreadsheetml/2010/11/main" uri="{DE250136-89BD-433C-8126-D09CA5730AF9}">
        <x15:connection id="Savings_Data-e01f4f28-fa1a-452c-8e84-83084edfce62"/>
      </ext>
    </extLst>
  </connection>
  <connection id="15" xr16:uid="{DD4FE972-2072-4933-901D-E6DFBDF2CC88}" name="Connection21" type="104" refreshedVersion="0" background="1">
    <extLst>
      <ext xmlns:x15="http://schemas.microsoft.com/office/spreadsheetml/2010/11/main" uri="{DE250136-89BD-433C-8126-D09CA5730AF9}">
        <x15:connection id="EntityFY20-f945b707-d74e-48ec-a159-2279c386f175"/>
      </ext>
    </extLst>
  </connection>
  <connection id="16" xr16:uid="{D8FE7743-0F46-4A34-ACA1-3320533F3701}" name="Connection22" type="104" refreshedVersion="0" background="1">
    <extLst>
      <ext xmlns:x15="http://schemas.microsoft.com/office/spreadsheetml/2010/11/main" uri="{DE250136-89BD-433C-8126-D09CA5730AF9}">
        <x15:connection id="Summary37-d19eb3f1-d0cf-4618-a397-91f4d57a17dd"/>
      </ext>
    </extLst>
  </connection>
  <connection id="17" xr16:uid="{E087580D-B83F-46BC-A743-D92BCC23E6A5}" name="Connection23" type="104" refreshedVersion="0" background="1">
    <extLst>
      <ext xmlns:x15="http://schemas.microsoft.com/office/spreadsheetml/2010/11/main" uri="{DE250136-89BD-433C-8126-D09CA5730AF9}">
        <x15:connection id="BCA_RemovalFY20"/>
      </ext>
    </extLst>
  </connection>
  <connection id="18" xr16:uid="{81B90C4E-894E-44E6-9DEE-736E0EF98D9B}" name="Connection24" type="104" refreshedVersion="0" background="1">
    <extLst>
      <ext xmlns:x15="http://schemas.microsoft.com/office/spreadsheetml/2010/11/main" uri="{DE250136-89BD-433C-8126-D09CA5730AF9}">
        <x15:connection id="DC_Genset2839"/>
      </ext>
    </extLst>
  </connection>
  <connection id="19" xr16:uid="{1D4DB966-F78D-4154-A1DB-2B8580CEA0E9}" name="Connection25" type="104" refreshedVersion="0" background="1">
    <extLst>
      <ext xmlns:x15="http://schemas.microsoft.com/office/spreadsheetml/2010/11/main" uri="{DE250136-89BD-433C-8126-D09CA5730AF9}">
        <x15:connection id="GasFY20"/>
      </ext>
    </extLst>
  </connection>
  <connection id="20" xr16:uid="{EB56773A-079F-4E7F-859E-B972823DC2C7}" name="Connection26" type="104" refreshedVersion="0" background="1">
    <extLst>
      <ext xmlns:x15="http://schemas.microsoft.com/office/spreadsheetml/2010/11/main" uri="{DE250136-89BD-433C-8126-D09CA5730AF9}">
        <x15:connection id="GHG_35"/>
      </ext>
    </extLst>
  </connection>
  <connection id="21" xr16:uid="{3D64DA4E-863C-4949-9B30-15A15621FE2E}" name="Connection27" type="104" refreshedVersion="0" background="1">
    <extLst>
      <ext xmlns:x15="http://schemas.microsoft.com/office/spreadsheetml/2010/11/main" uri="{DE250136-89BD-433C-8126-D09CA5730AF9}">
        <x15:connection id="Grounds_Fuels33"/>
      </ext>
    </extLst>
  </connection>
  <connection id="22" xr16:uid="{DDDA7C5A-314B-4514-9C47-720CFDCA7DBD}" name="Connection28" type="104" refreshedVersion="0" background="1">
    <extLst>
      <ext xmlns:x15="http://schemas.microsoft.com/office/spreadsheetml/2010/11/main" uri="{DE250136-89BD-433C-8126-D09CA5730AF9}">
        <x15:connection id="ReformFY20"/>
      </ext>
    </extLst>
  </connection>
  <connection id="23" xr16:uid="{D7113183-11AC-4CA4-A995-A1BAB85CA587}" name="Connection3" type="104" refreshedVersion="0" background="1">
    <extLst>
      <ext xmlns:x15="http://schemas.microsoft.com/office/spreadsheetml/2010/11/main" uri="{DE250136-89BD-433C-8126-D09CA5730AF9}">
        <x15:connection id="SE_Gas-4c57cd28-4931-4a4a-a7e7-999a8dddb67f"/>
      </ext>
    </extLst>
  </connection>
  <connection id="24" xr16:uid="{9C75DAF7-2E6C-4A19-B8C3-98429B70C5F1}" name="Connection4" type="104" refreshedVersion="0" background="1">
    <extLst>
      <ext xmlns:x15="http://schemas.microsoft.com/office/spreadsheetml/2010/11/main" uri="{DE250136-89BD-433C-8126-D09CA5730AF9}">
        <x15:connection id="GHG-390a778f-a1b0-44e0-9a93-2e25c9ea9fe5"/>
      </ext>
    </extLst>
  </connection>
  <connection id="25" xr16:uid="{A6A1A2DB-CA36-4B2A-9F84-ADF386F97019}" name="Connection5" type="104" refreshedVersion="0" background="1">
    <extLst>
      <ext xmlns:x15="http://schemas.microsoft.com/office/spreadsheetml/2010/11/main" uri="{DE250136-89BD-433C-8126-D09CA5730AF9}">
        <x15:connection id="Entity-ebd6c02f-4d1b-467e-a733-83b71d28ca00"/>
      </ext>
    </extLst>
  </connection>
  <connection id="26" xr16:uid="{D6280789-CB94-40B3-8062-4693829D185F}" name="Connection6" type="104" refreshedVersion="0" background="1">
    <extLst>
      <ext xmlns:x15="http://schemas.microsoft.com/office/spreadsheetml/2010/11/main" uri="{DE250136-89BD-433C-8126-D09CA5730AF9}">
        <x15:connection id="NET_Genset_Grounds-6c0eaff0-0b16-4a5a-9675-947f6f2d43a3"/>
      </ext>
    </extLst>
  </connection>
  <connection id="27" xr16:uid="{E906E876-85C3-47FB-A4F3-70CE2D4444E5}" name="Connection7" type="104" refreshedVersion="0" background="1">
    <extLst>
      <ext xmlns:x15="http://schemas.microsoft.com/office/spreadsheetml/2010/11/main" uri="{DE250136-89BD-433C-8126-D09CA5730AF9}">
        <x15:connection id="Percentage_Estimates-9afaca4d-4254-4b13-9359-66d4cedabfa7"/>
      </ext>
    </extLst>
  </connection>
  <connection id="28" xr16:uid="{217FFC7E-3F64-4FA8-828F-B6A8E15AA189}" name="Connection8" type="104" refreshedVersion="0" background="1">
    <extLst>
      <ext xmlns:x15="http://schemas.microsoft.com/office/spreadsheetml/2010/11/main" uri="{DE250136-89BD-433C-8126-D09CA5730AF9}">
        <x15:connection id="Pitwater-6906d71c-4675-439f-b4c9-7a92dcd5e174"/>
      </ext>
    </extLst>
  </connection>
  <connection id="29" xr16:uid="{77ACB8A4-8F7E-4627-8FCC-9C3B81B08CD8}" name="Connection9" type="104" refreshedVersion="0" background="1">
    <extLst>
      <ext xmlns:x15="http://schemas.microsoft.com/office/spreadsheetml/2010/11/main" uri="{DE250136-89BD-433C-8126-D09CA5730AF9}">
        <x15:connection id="Solar-5b7d4e0e-0b93-47d8-a88b-bfa910800705"/>
      </ext>
    </extLst>
  </connection>
  <connection id="30" xr16:uid="{00000000-0015-0000-FFFF-FFFF00000000}" name="LinkedTable_AVIS" type="102" refreshedVersion="5" minRefreshableVersion="5">
    <extLst>
      <ext xmlns:x15="http://schemas.microsoft.com/office/spreadsheetml/2010/11/main" uri="{DE250136-89BD-433C-8126-D09CA5730AF9}">
        <x15:connection id="AVIS-9c8f3f37-1a54-4382-ab4f-c4dbf6b79164">
          <x15:rangePr sourceName="_xlcn.LinkedTable_AVIS"/>
        </x15:connection>
      </ext>
    </extLst>
  </connection>
  <connection id="31" xr16:uid="{196F2741-C387-46C9-A7A4-19650D0ABA9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2" xr16:uid="{4BBB657E-09B8-4E2D-B0E4-631C91FF239A}" name="WorksheetConnection_20200611 NGER Data Model FY20 v13AL.xlsx!EntityFY20" type="102" refreshedVersion="6" minRefreshableVersion="5">
    <extLst>
      <ext xmlns:x15="http://schemas.microsoft.com/office/spreadsheetml/2010/11/main" uri="{DE250136-89BD-433C-8126-D09CA5730AF9}">
        <x15:connection id="EntityFY20 1" autoDelete="1">
          <x15:rangePr sourceName="_xlcn.WorksheetConnection_20200611NGERDataModelFY20v13AL.xlsxEntityFY20"/>
        </x15:connection>
      </ext>
    </extLst>
  </connection>
  <connection id="33" xr16:uid="{8A859710-6DFC-4EAE-B478-B3BBBC5C7E2D}" name="WorksheetConnection_20200611 NGER Data Model FY20 v13AL.xlsx!ReformFY20_" type="102" refreshedVersion="6" minRefreshableVersion="5">
    <extLst>
      <ext xmlns:x15="http://schemas.microsoft.com/office/spreadsheetml/2010/11/main" uri="{DE250136-89BD-433C-8126-D09CA5730AF9}">
        <x15:connection id="ReformFY20_">
          <x15:rangePr sourceName="_xlcn.WorksheetConnection_20200611NGERDataModelFY20v13AL.xlsxReformFY20_"/>
        </x15:connection>
      </ext>
    </extLst>
  </connection>
</connections>
</file>

<file path=xl/sharedStrings.xml><?xml version="1.0" encoding="utf-8"?>
<sst xmlns="http://schemas.openxmlformats.org/spreadsheetml/2006/main" count="29236" uniqueCount="4544">
  <si>
    <t>Sources</t>
  </si>
  <si>
    <t>Telstra international GHG emissions inventory DRAFT.xls</t>
  </si>
  <si>
    <t>Financial year</t>
  </si>
  <si>
    <t>FY20</t>
  </si>
  <si>
    <t>Country</t>
  </si>
  <si>
    <t>Scope 1
(tCO2-e)</t>
  </si>
  <si>
    <t>Scope 2
(tCO2-e)</t>
  </si>
  <si>
    <t>Scope 3
(tCO2-e)</t>
  </si>
  <si>
    <t>Total 
(tCO2-e)</t>
  </si>
  <si>
    <t>%</t>
  </si>
  <si>
    <t>rank</t>
  </si>
  <si>
    <t>China</t>
  </si>
  <si>
    <t>Denmark</t>
  </si>
  <si>
    <t>France</t>
  </si>
  <si>
    <t>Germany</t>
  </si>
  <si>
    <t>Hong Kong</t>
  </si>
  <si>
    <t>India</t>
  </si>
  <si>
    <t>Indonesia</t>
  </si>
  <si>
    <t>Japan</t>
  </si>
  <si>
    <t>Malaysia</t>
  </si>
  <si>
    <t>Netherlands</t>
  </si>
  <si>
    <t>New Zealand</t>
  </si>
  <si>
    <t>Philippines</t>
  </si>
  <si>
    <t>Singapore</t>
  </si>
  <si>
    <t>South Africa</t>
  </si>
  <si>
    <t>South Korea</t>
  </si>
  <si>
    <t>Sweden</t>
  </si>
  <si>
    <t>Taiwan</t>
  </si>
  <si>
    <t>Thailand</t>
  </si>
  <si>
    <t>United Arab Emirates</t>
  </si>
  <si>
    <t>United Kingdom</t>
  </si>
  <si>
    <t>United States</t>
  </si>
  <si>
    <t>Vietnam</t>
  </si>
  <si>
    <t>TOTAL</t>
  </si>
  <si>
    <t>Gas</t>
  </si>
  <si>
    <t>Diesel</t>
  </si>
  <si>
    <t>Elec</t>
  </si>
  <si>
    <t>Site type</t>
  </si>
  <si>
    <t>Cable landing station</t>
  </si>
  <si>
    <t>Colocation</t>
  </si>
  <si>
    <t>Data Centre</t>
  </si>
  <si>
    <t>Office</t>
  </si>
  <si>
    <t>Row Labels</t>
  </si>
  <si>
    <t>Sum of FY20_adopted_elec_(kWh)</t>
  </si>
  <si>
    <t>Sum of FY20_Elec_S2_kgCO2e</t>
  </si>
  <si>
    <t>Conversion to GJ</t>
  </si>
  <si>
    <t>total GJ</t>
  </si>
  <si>
    <t>Sum of FY20_adopted_gas_(MJ)</t>
  </si>
  <si>
    <t>Sum of FY20_Gas_S1_kgCO2e</t>
  </si>
  <si>
    <t>Total GJ</t>
  </si>
  <si>
    <t>Sum of FY20_adopted_diesel_(L)</t>
  </si>
  <si>
    <t>Sum of FY20_Diesel_S1_kgCO2e</t>
  </si>
  <si>
    <t>Australia</t>
  </si>
  <si>
    <t>Grand Total</t>
  </si>
  <si>
    <t>Version name</t>
  </si>
  <si>
    <t>Date Created</t>
  </si>
  <si>
    <t>Status</t>
  </si>
  <si>
    <t>Change summary</t>
  </si>
  <si>
    <t>20210507 CSR Model FY21 Draft1</t>
  </si>
  <si>
    <t>Draft</t>
  </si>
  <si>
    <t>First draft report created</t>
  </si>
  <si>
    <t>20210816 CSR Model FY21 Draft2</t>
  </si>
  <si>
    <t>Second draft created</t>
  </si>
  <si>
    <t>20210709 CSR Model FY21 Draft2_V1.6</t>
  </si>
  <si>
    <t>12 months of data added to model</t>
  </si>
  <si>
    <t>20210712 CSR Model FY21 Draft2_V1.6.1</t>
  </si>
  <si>
    <t>Updates to model based on Tom and Gehan's feedback</t>
  </si>
  <si>
    <t>20210715 CSR Model FY21 Draft2_V1.7</t>
  </si>
  <si>
    <t>Updates to FY21 international data and update of Airfirst contractor data</t>
  </si>
  <si>
    <t>20210716 CSR Model FY21 Draft2_V1.8</t>
  </si>
  <si>
    <t>Update to some formatting based on discussion with Gehan 15/07/2021</t>
  </si>
  <si>
    <t>20210721 CSR Model FY21 Draft2_V1.8.1</t>
  </si>
  <si>
    <t>Updated energy savings, decommissioning, waste streams and contractor data.</t>
  </si>
  <si>
    <t>20210810 CSR Model FY21 Draft 2 V1.9</t>
  </si>
  <si>
    <t>Updated energy savings, australian electricity data, waste and contractor data.</t>
  </si>
  <si>
    <t>20210813 CSR Model FY21 Draft 2 V1.10</t>
  </si>
  <si>
    <t>Updated International data &amp; scope 3 data and methodology</t>
  </si>
  <si>
    <t>20210817 CSR Model FY21 Final Draft V1.11</t>
  </si>
  <si>
    <t>Final</t>
  </si>
  <si>
    <t>Updated energy savings</t>
  </si>
  <si>
    <t>Color code key for tabs</t>
  </si>
  <si>
    <t>Summary pages</t>
  </si>
  <si>
    <t>Summary pages source data</t>
  </si>
  <si>
    <t>References and look up tables</t>
  </si>
  <si>
    <t>Updated tabs with final values for reporting purposes</t>
  </si>
  <si>
    <t>Tabs with data queries</t>
  </si>
  <si>
    <t>FY19 published data</t>
  </si>
  <si>
    <t>Climate Change and Energy</t>
  </si>
  <si>
    <r>
      <t>Australia Scope 1 and 2 greenhouse gas emissions</t>
    </r>
    <r>
      <rPr>
        <b/>
        <vertAlign val="superscript"/>
        <sz val="14"/>
        <color rgb="FF074F30"/>
        <rFont val="Arial"/>
        <family val="2"/>
      </rPr>
      <t>1,2</t>
    </r>
  </si>
  <si>
    <t>GRI Standards: 305-1, 305-2, 305-3 &amp; 305-5</t>
  </si>
  <si>
    <r>
      <t>Tonnes of carbon dioxide equivalent (tCO</t>
    </r>
    <r>
      <rPr>
        <i/>
        <vertAlign val="subscript"/>
        <sz val="9"/>
        <color rgb="FF074F30"/>
        <rFont val="Arial"/>
        <family val="2"/>
      </rPr>
      <t>2</t>
    </r>
    <r>
      <rPr>
        <i/>
        <sz val="9"/>
        <color rgb="FF074F30"/>
        <rFont val="Arial"/>
        <family val="2"/>
      </rPr>
      <t>e)</t>
    </r>
  </si>
  <si>
    <t>FY21</t>
  </si>
  <si>
    <t>FY19</t>
  </si>
  <si>
    <t>FY18</t>
  </si>
  <si>
    <t>FY17</t>
  </si>
  <si>
    <t>FY16</t>
  </si>
  <si>
    <t>% change FY20-21</t>
  </si>
  <si>
    <r>
      <t>Total emissions (scope 1 &amp; 2) tCO</t>
    </r>
    <r>
      <rPr>
        <vertAlign val="subscript"/>
        <sz val="8"/>
        <color rgb="FF000000"/>
        <rFont val="Arial"/>
        <family val="2"/>
      </rPr>
      <t>2</t>
    </r>
    <r>
      <rPr>
        <sz val="8"/>
        <color indexed="8"/>
        <rFont val="Arial"/>
        <family val="2"/>
      </rPr>
      <t>e</t>
    </r>
    <r>
      <rPr>
        <vertAlign val="superscript"/>
        <sz val="8"/>
        <color rgb="FF000000"/>
        <rFont val="Arial"/>
        <family val="2"/>
      </rPr>
      <t>3</t>
    </r>
  </si>
  <si>
    <r>
      <t>Scope 1 emissions (tCO</t>
    </r>
    <r>
      <rPr>
        <vertAlign val="subscript"/>
        <sz val="8"/>
        <color rgb="FF000000"/>
        <rFont val="Arial"/>
        <family val="2"/>
      </rPr>
      <t>2</t>
    </r>
    <r>
      <rPr>
        <sz val="8"/>
        <color indexed="8"/>
        <rFont val="Arial"/>
        <family val="2"/>
      </rPr>
      <t>e)</t>
    </r>
  </si>
  <si>
    <r>
      <t>Scope 2 emissions (tCO</t>
    </r>
    <r>
      <rPr>
        <vertAlign val="subscript"/>
        <sz val="8"/>
        <color rgb="FF000000"/>
        <rFont val="Arial"/>
        <family val="2"/>
      </rPr>
      <t>2</t>
    </r>
    <r>
      <rPr>
        <sz val="8"/>
        <color indexed="8"/>
        <rFont val="Arial"/>
        <family val="2"/>
      </rPr>
      <t>e)</t>
    </r>
  </si>
  <si>
    <t>Emissions saving initiatives</t>
  </si>
  <si>
    <r>
      <t>Annualised emissions savings resulting from project initiatives (tCO</t>
    </r>
    <r>
      <rPr>
        <vertAlign val="subscript"/>
        <sz val="8"/>
        <color rgb="FF000000"/>
        <rFont val="Arial"/>
        <family val="2"/>
      </rPr>
      <t>2</t>
    </r>
    <r>
      <rPr>
        <sz val="8"/>
        <color indexed="8"/>
        <rFont val="Arial"/>
        <family val="2"/>
      </rPr>
      <t>e/yr)</t>
    </r>
  </si>
  <si>
    <r>
      <t>Annualised emissions savings resulting from decommisioning (tCO</t>
    </r>
    <r>
      <rPr>
        <vertAlign val="subscript"/>
        <sz val="8"/>
        <color rgb="FF000000"/>
        <rFont val="Arial"/>
        <family val="2"/>
      </rPr>
      <t>2</t>
    </r>
    <r>
      <rPr>
        <sz val="8"/>
        <color indexed="8"/>
        <rFont val="Arial"/>
        <family val="2"/>
      </rPr>
      <t>e/yr)</t>
    </r>
  </si>
  <si>
    <t>Not available yet for FY21</t>
  </si>
  <si>
    <t>N/A</t>
  </si>
  <si>
    <r>
      <t>Notes:</t>
    </r>
    <r>
      <rPr>
        <b/>
        <sz val="8"/>
        <color indexed="30"/>
        <rFont val="Arial"/>
        <family val="2"/>
      </rPr>
      <t xml:space="preserve"> </t>
    </r>
  </si>
  <si>
    <t>1 - Reported emissions are based on Telstra's Australian scope 1 and 2 emissions only  and do not include international scope 1 and 2 emissions.</t>
  </si>
  <si>
    <t xml:space="preserve">2 – Reported emissions are based on actual data wherever possible. Where metered or invoiced data was not available at 30 June 2021, estimates have been calculated based on prior actual consumption, taking into account seasonal variations, qualified assumptions and/or known business activity variations. 						</t>
  </si>
  <si>
    <r>
      <t>3 – We have re-stated our FY19 scope 1 GHG emissions to account for a change in the operational boundary with NBN and the treatment of contractor fuel data. This decreased our scope 1 GHG emissions by 4,067 tCO</t>
    </r>
    <r>
      <rPr>
        <vertAlign val="subscript"/>
        <sz val="8"/>
        <color rgb="FF000000"/>
        <rFont val="Arial"/>
        <family val="2"/>
      </rPr>
      <t>2</t>
    </r>
    <r>
      <rPr>
        <sz val="8"/>
        <color indexed="8"/>
        <rFont val="Arial"/>
        <family val="2"/>
      </rPr>
      <t xml:space="preserve">e (-8.0% change in scope 1 GHG emissions) from what was previously reported.   </t>
    </r>
  </si>
  <si>
    <r>
      <t>International Scope 1 and 2 greenhouse gas emissions</t>
    </r>
    <r>
      <rPr>
        <b/>
        <vertAlign val="superscript"/>
        <sz val="14"/>
        <color rgb="FF074F30"/>
        <rFont val="Arial"/>
        <family val="2"/>
      </rPr>
      <t>1</t>
    </r>
  </si>
  <si>
    <t>1 – Reported emissions are based on actual data wherever possible. Where metered or invoiced data was not available at 30 June 2021, estimates have been calculated based on prior actual consumption, cost data or buidling type data</t>
  </si>
  <si>
    <r>
      <t>Total scope 1 and scope 2 greenhouse gas emissions by source</t>
    </r>
    <r>
      <rPr>
        <b/>
        <vertAlign val="superscript"/>
        <sz val="14"/>
        <color rgb="FF074F30"/>
        <rFont val="Arial"/>
        <family val="2"/>
      </rPr>
      <t>1</t>
    </r>
  </si>
  <si>
    <t>GRI Standards: 305-1 &amp; 305-2</t>
  </si>
  <si>
    <t>Scope 1</t>
  </si>
  <si>
    <t xml:space="preserve">Stationary energy </t>
  </si>
  <si>
    <t>·  Natural gas</t>
  </si>
  <si>
    <t>·  Diesel</t>
  </si>
  <si>
    <t>·  Petrol</t>
  </si>
  <si>
    <t>·  LPG</t>
  </si>
  <si>
    <t>·  Ethanol</t>
  </si>
  <si>
    <t>&lt;1</t>
  </si>
  <si>
    <t>n/a</t>
  </si>
  <si>
    <t xml:space="preserve">Transport fuels </t>
  </si>
  <si>
    <r>
      <t>·  LPG</t>
    </r>
    <r>
      <rPr>
        <vertAlign val="superscript"/>
        <sz val="8"/>
        <color rgb="FF000000"/>
        <rFont val="Arial"/>
        <family val="2"/>
      </rPr>
      <t>2</t>
    </r>
  </si>
  <si>
    <t>Scope 2</t>
  </si>
  <si>
    <r>
      <t>Stationary energy</t>
    </r>
    <r>
      <rPr>
        <i/>
        <vertAlign val="superscript"/>
        <sz val="8"/>
        <color rgb="FF000000"/>
        <rFont val="Arial"/>
        <family val="2"/>
      </rPr>
      <t>3</t>
    </r>
  </si>
  <si>
    <t>·  Electricity</t>
  </si>
  <si>
    <t>Notes:</t>
  </si>
  <si>
    <t>1 – Reported emissions are based on Telstra's Australian scope 1 and 2 emissions only  and do not include international scope 1 and 2 emissions.</t>
  </si>
  <si>
    <t>2 – LPG vehicles were phased out from Telstra's fleet in FY20.</t>
  </si>
  <si>
    <t>3 – Stationary energy based emissions have been calculated using the location based scope 2 calculation method described in the GHG Protocol scope 2 standard.</t>
  </si>
  <si>
    <t>Energy consumption by source</t>
  </si>
  <si>
    <t>GRI Standards: 302-1 &amp; 302-4</t>
  </si>
  <si>
    <t>Gigajoules (GJ)</t>
  </si>
  <si>
    <r>
      <t>Total energy use</t>
    </r>
    <r>
      <rPr>
        <vertAlign val="superscript"/>
        <sz val="8"/>
        <color indexed="8"/>
        <rFont val="Arial"/>
        <family val="2"/>
      </rPr>
      <t>1</t>
    </r>
    <r>
      <rPr>
        <sz val="8"/>
        <color indexed="8"/>
        <rFont val="Arial"/>
        <family val="2"/>
      </rPr>
      <t xml:space="preserve"> </t>
    </r>
  </si>
  <si>
    <r>
      <t>·  Solar energy 
   (generated by Telstra)</t>
    </r>
    <r>
      <rPr>
        <vertAlign val="superscript"/>
        <sz val="8"/>
        <color indexed="8"/>
        <rFont val="Arial"/>
        <family val="2"/>
      </rPr>
      <t>2</t>
    </r>
  </si>
  <si>
    <t xml:space="preserve">Transport energy </t>
  </si>
  <si>
    <r>
      <t>Annualised energy savings resulting from energy reduction projects</t>
    </r>
    <r>
      <rPr>
        <vertAlign val="superscript"/>
        <sz val="8"/>
        <color rgb="FF000000"/>
        <rFont val="Arial"/>
        <family val="2"/>
      </rPr>
      <t>3</t>
    </r>
  </si>
  <si>
    <r>
      <t>Annualised energy savings resulting from decommissioning activites</t>
    </r>
    <r>
      <rPr>
        <vertAlign val="superscript"/>
        <sz val="8"/>
        <color rgb="FF000000"/>
        <rFont val="Arial"/>
        <family val="2"/>
      </rPr>
      <t>4</t>
    </r>
  </si>
  <si>
    <t>Solar capacity - connected to grid</t>
  </si>
  <si>
    <t>2.1 MW</t>
  </si>
  <si>
    <r>
      <t>Solar capacity - offgrid</t>
    </r>
    <r>
      <rPr>
        <vertAlign val="superscript"/>
        <sz val="8"/>
        <color rgb="FF000000"/>
        <rFont val="Arial"/>
        <family val="2"/>
      </rPr>
      <t>5, 6</t>
    </r>
  </si>
  <si>
    <t>5.6 MW</t>
  </si>
  <si>
    <t xml:space="preserve">1 – Sum of ‘stationary energy’ and ‘transport energy’ may differ to ‘total energy use’ due to rounding. </t>
  </si>
  <si>
    <t xml:space="preserve">2 – Telstra has over 10,000 sites which are wholly or partly powered with solar panels providing power to telecommunications equipment in rural and remote locations where the power grid does not reach. </t>
  </si>
  <si>
    <t xml:space="preserve">3 – This figure reflects energy saved from energy reduction projects at our network sites. </t>
  </si>
  <si>
    <t xml:space="preserve">4 – This figure reflects energy saved from decommissioning activities at both our network and commercial sites. </t>
  </si>
  <si>
    <t>5 – Offgrid solar capacity is based on installed solar panel capacity rather than actual capacity.</t>
  </si>
  <si>
    <t>6 – We have re-stated our FY19 offgrid solar capacity to reflect a revised calculation methodology. While the number of offgrid solar sites has remained consistent, this has resulted in  FY19 offgrid solar capacity increasing by 1.8MW (51% increase) compared to what was previously reported.</t>
  </si>
  <si>
    <t>Total greenhouse gas emissions by category (scope 1 &amp; 2 emissions)</t>
  </si>
  <si>
    <t>Category</t>
  </si>
  <si>
    <t>Contributor</t>
  </si>
  <si>
    <t xml:space="preserve"> GHG emissions
(scope 1 &amp; scope 2) </t>
  </si>
  <si>
    <t>% of total GHG emissions 
(scope 1 &amp; scope 2)</t>
  </si>
  <si>
    <t>Network Sites (inc mobile, Exchanges, Depots)¹</t>
  </si>
  <si>
    <t>Electricity</t>
  </si>
  <si>
    <t>Fuel</t>
  </si>
  <si>
    <t>Offices, Retail &amp; Residential</t>
  </si>
  <si>
    <t>Data Centres</t>
  </si>
  <si>
    <t>Vehicles</t>
  </si>
  <si>
    <t>1 – Network category includes all network-related sites including unmetered sites and data centre services hosted at Telstra exchanges. This consists of all scope 1 and 2 emissions allocated to the Telstra network, based on premises, vehicle or activity end use.</t>
  </si>
  <si>
    <t>Emissions intensity</t>
  </si>
  <si>
    <t>GRI Standards: 305-3 &amp; 305-4</t>
  </si>
  <si>
    <t>FY19³</t>
  </si>
  <si>
    <t>% change FY20-FY21</t>
  </si>
  <si>
    <r>
      <t>Emissions intensity (tCO</t>
    </r>
    <r>
      <rPr>
        <vertAlign val="subscript"/>
        <sz val="8"/>
        <color rgb="FF000000"/>
        <rFont val="Arial"/>
        <family val="2"/>
      </rPr>
      <t>2</t>
    </r>
    <r>
      <rPr>
        <sz val="8"/>
        <color rgb="FF000000"/>
        <rFont val="Arial"/>
        <family val="2"/>
      </rPr>
      <t>e/PB)</t>
    </r>
    <r>
      <rPr>
        <sz val="8"/>
        <color rgb="FF000000"/>
        <rFont val="Calibri"/>
        <family val="2"/>
      </rPr>
      <t>¹</t>
    </r>
  </si>
  <si>
    <r>
      <t>Total emissions (scope 1, 2 &amp; 3) included in emissions intensity target (tCO</t>
    </r>
    <r>
      <rPr>
        <vertAlign val="subscript"/>
        <sz val="8"/>
        <color rgb="FF000000"/>
        <rFont val="Arial"/>
        <family val="2"/>
      </rPr>
      <t>2</t>
    </r>
    <r>
      <rPr>
        <sz val="8"/>
        <color rgb="FF000000"/>
        <rFont val="Arial"/>
        <family val="2"/>
      </rPr>
      <t>e)</t>
    </r>
  </si>
  <si>
    <r>
      <t>Scope 3 emissions included in emissions intensity target (tCO</t>
    </r>
    <r>
      <rPr>
        <vertAlign val="subscript"/>
        <sz val="8"/>
        <color rgb="FF000000"/>
        <rFont val="Arial"/>
        <family val="2"/>
      </rPr>
      <t>2</t>
    </r>
    <r>
      <rPr>
        <sz val="8"/>
        <color rgb="FF000000"/>
        <rFont val="Arial"/>
        <family val="2"/>
      </rPr>
      <t>e)</t>
    </r>
    <r>
      <rPr>
        <vertAlign val="superscript"/>
        <sz val="8"/>
        <color rgb="FF000000"/>
        <rFont val="Arial"/>
        <family val="2"/>
      </rPr>
      <t>3</t>
    </r>
  </si>
  <si>
    <t>·  Electricity transmission losses</t>
  </si>
  <si>
    <t>·  Fuel extraction and refining</t>
  </si>
  <si>
    <t>·  Air travel</t>
  </si>
  <si>
    <t>·  Waste</t>
  </si>
  <si>
    <t>Petabytes (PB)</t>
  </si>
  <si>
    <t>1 – Scope 3 FY20 emissions included in intensity target provided in Emissions Intensity Target table above. For Telstra’s full scope 3 emissions profile for FY19, see below table FY19 greenhouse gas emissions by category (scope 3 emissions).</t>
  </si>
  <si>
    <r>
      <t>2 – Cumulative % reduction against Telstra's target to reduce carbon emissions intensity (tCO</t>
    </r>
    <r>
      <rPr>
        <vertAlign val="subscript"/>
        <sz val="8"/>
        <color rgb="FF000000"/>
        <rFont val="Arial"/>
        <family val="2"/>
      </rPr>
      <t>2</t>
    </r>
    <r>
      <rPr>
        <sz val="8"/>
        <color indexed="8"/>
        <rFont val="Arial"/>
        <family val="2"/>
      </rPr>
      <t xml:space="preserve">e/PB) by 50% from a baseline year of FY17. </t>
    </r>
  </si>
  <si>
    <r>
      <t>3 – We have re-stated our FY19 scope 3 GHG emissions to account for a change in the operational boundary with NBN and the treatment of contractor fuel data. This decreased our scope 3 GHG emissions by 248 tCO</t>
    </r>
    <r>
      <rPr>
        <vertAlign val="subscript"/>
        <sz val="8"/>
        <color rgb="FF000000"/>
        <rFont val="Arial"/>
        <family val="2"/>
      </rPr>
      <t>2</t>
    </r>
    <r>
      <rPr>
        <sz val="8"/>
        <color indexed="8"/>
        <rFont val="Arial"/>
        <family val="2"/>
      </rPr>
      <t xml:space="preserve">e (-0.1% change in scope 3 GHG emissions) from what was previously reported. </t>
    </r>
  </si>
  <si>
    <r>
      <t>FY20 greenhouse gas emissions by category (scope 3 emissions)</t>
    </r>
    <r>
      <rPr>
        <b/>
        <vertAlign val="superscript"/>
        <sz val="14"/>
        <color rgb="FF074F30"/>
        <rFont val="Arial"/>
        <family val="2"/>
      </rPr>
      <t>1,4</t>
    </r>
  </si>
  <si>
    <t>GRI Standards: 305-3</t>
  </si>
  <si>
    <t>GHG Protocol scope 3 category</t>
  </si>
  <si>
    <r>
      <t>Scope 3 GHG emissions (tCO</t>
    </r>
    <r>
      <rPr>
        <b/>
        <vertAlign val="subscript"/>
        <sz val="9"/>
        <color rgb="FFFFFFFF"/>
        <rFont val="Arial"/>
        <family val="2"/>
      </rPr>
      <t>2</t>
    </r>
    <r>
      <rPr>
        <b/>
        <sz val="9"/>
        <color indexed="9"/>
        <rFont val="Arial"/>
        <family val="2"/>
      </rPr>
      <t>e)</t>
    </r>
  </si>
  <si>
    <r>
      <t>Cat 1: Purchased goods and services</t>
    </r>
    <r>
      <rPr>
        <sz val="8"/>
        <color rgb="FF000000"/>
        <rFont val="Calibri"/>
        <family val="2"/>
      </rPr>
      <t>¹</t>
    </r>
  </si>
  <si>
    <t>Cat 2: Capital goods</t>
  </si>
  <si>
    <t>Cat 3: Fuel- and energy-related emissions</t>
  </si>
  <si>
    <t>Cat 4: Upstream transportation and distribution</t>
  </si>
  <si>
    <t>Cat 5: Waste generated in operations</t>
  </si>
  <si>
    <t>Cat 6: Business travel</t>
  </si>
  <si>
    <t>Cat 7: Employee commuting</t>
  </si>
  <si>
    <t>Cat 8: Upstream leased assets</t>
  </si>
  <si>
    <t>Cat 9: Downstream transportation and distribution</t>
  </si>
  <si>
    <r>
      <t>Cat 10: Processing of sold products</t>
    </r>
    <r>
      <rPr>
        <sz val="8"/>
        <color rgb="FF000000"/>
        <rFont val="Calibri"/>
        <family val="2"/>
      </rPr>
      <t>²</t>
    </r>
  </si>
  <si>
    <t>Cat 11: Use of sold products</t>
  </si>
  <si>
    <t>Cat 12: End-of-life treatment of sold products</t>
  </si>
  <si>
    <r>
      <t>Cat 13: Downstream leased assets</t>
    </r>
    <r>
      <rPr>
        <sz val="8"/>
        <color rgb="FF000000"/>
        <rFont val="Calibri"/>
        <family val="2"/>
      </rPr>
      <t>³</t>
    </r>
  </si>
  <si>
    <r>
      <t>Cat 14: Franchises</t>
    </r>
    <r>
      <rPr>
        <sz val="8"/>
        <color rgb="FF000000"/>
        <rFont val="Calibri"/>
        <family val="2"/>
      </rPr>
      <t>³</t>
    </r>
  </si>
  <si>
    <t>Cat 15: Investments</t>
  </si>
  <si>
    <t>1 – Scope 3 emissions in this table are provided only for FY20 data due to the lag in availability of supply chain spend data.</t>
  </si>
  <si>
    <t xml:space="preserve">2 – Category 10 is not relevant to Telstra as no further processing of physical products occurs.						</t>
  </si>
  <si>
    <t xml:space="preserve">3 – Emissions are included under Telstra's scope 1 and 2 emissions for fuel and electricity.						</t>
  </si>
  <si>
    <t>4 - This is the first year Telstra is reporting its corporate value chain scope 3 emissions in accordance with the GHG Protocol Corporate Value Chain Accounting and Reporting Standard. For further detail on our approach to reporting our scope 3 emissions please see Methodology below.</t>
  </si>
  <si>
    <t>Distance travelled by flight by type</t>
  </si>
  <si>
    <t>Kilometres (km)</t>
  </si>
  <si>
    <t>Total flights</t>
  </si>
  <si>
    <t>Domestic flights</t>
  </si>
  <si>
    <t>International flights</t>
  </si>
  <si>
    <t>Resource Efficiency</t>
  </si>
  <si>
    <t>Waste and recycling</t>
  </si>
  <si>
    <t>GRI Standards: 306-2</t>
  </si>
  <si>
    <t>Tonnes (t)</t>
  </si>
  <si>
    <r>
      <t>Total waste</t>
    </r>
    <r>
      <rPr>
        <vertAlign val="superscript"/>
        <sz val="8"/>
        <color rgb="FF000000"/>
        <rFont val="Arial"/>
        <family val="2"/>
      </rPr>
      <t>1,2</t>
    </r>
  </si>
  <si>
    <t>Total recycled material</t>
  </si>
  <si>
    <t>Operational waste</t>
  </si>
  <si>
    <t>·  Cardboard &amp; paper</t>
  </si>
  <si>
    <t>·  Co-mingled</t>
  </si>
  <si>
    <r>
      <t>·  Other</t>
    </r>
    <r>
      <rPr>
        <vertAlign val="superscript"/>
        <sz val="8"/>
        <color indexed="8"/>
        <rFont val="Arial"/>
        <family val="2"/>
      </rPr>
      <t>3</t>
    </r>
  </si>
  <si>
    <t>Construction &amp; demolition waste</t>
  </si>
  <si>
    <t>E-waste</t>
  </si>
  <si>
    <t>·  Network e-waste</t>
  </si>
  <si>
    <t>·  Mobile phones recycled</t>
  </si>
  <si>
    <r>
      <t>·  Modems recycled</t>
    </r>
    <r>
      <rPr>
        <vertAlign val="superscript"/>
        <sz val="8"/>
        <color rgb="FF000000"/>
        <rFont val="Arial"/>
        <family val="2"/>
      </rPr>
      <t>4</t>
    </r>
  </si>
  <si>
    <t>Total waste to landfill</t>
  </si>
  <si>
    <t>·  General waste</t>
  </si>
  <si>
    <r>
      <t>·  Hazardous waste</t>
    </r>
    <r>
      <rPr>
        <vertAlign val="superscript"/>
        <sz val="8"/>
        <color rgb="FF000000"/>
        <rFont val="Arial"/>
        <family val="2"/>
      </rPr>
      <t>5</t>
    </r>
  </si>
  <si>
    <t xml:space="preserve">     Construction &amp; demolition waste</t>
  </si>
  <si>
    <t xml:space="preserve">     E-waste</t>
  </si>
  <si>
    <t>Total recycling rate (%)</t>
  </si>
  <si>
    <t>Operational waste recycling rate (%)</t>
  </si>
  <si>
    <t>Construction &amp; demolition waste recycling rate (%)</t>
  </si>
  <si>
    <t>E-waste recycling rate (%)</t>
  </si>
  <si>
    <t xml:space="preserve">1 – Total waste does not include waste disposed of at sites managed by third parties.			 </t>
  </si>
  <si>
    <t xml:space="preserve">2 – Waste streams contributing less that one per cent are not reported.						</t>
  </si>
  <si>
    <t>3 – Other refers to other waste categories which collectively contribute less than 5 per cent of overall weight.</t>
  </si>
  <si>
    <t>4 – Telstra began reporting modem recycling as a separate line item in FY20.</t>
  </si>
  <si>
    <t>5 – Hazardous wastes which are not able to be re-processed are disposed at appropriate licenced landfill facilities.</t>
  </si>
  <si>
    <t>Office, billing and printing paper</t>
  </si>
  <si>
    <t>Total</t>
  </si>
  <si>
    <t>Office paper</t>
  </si>
  <si>
    <t>Printing paper</t>
  </si>
  <si>
    <t>Billing paper</t>
  </si>
  <si>
    <t xml:space="preserve">Water </t>
  </si>
  <si>
    <t>GRI Standards: 303-1 &amp; 306-1</t>
  </si>
  <si>
    <t>Megalitres (ML) and Kilolitres (kL)</t>
  </si>
  <si>
    <r>
      <t>Water consumption</t>
    </r>
    <r>
      <rPr>
        <vertAlign val="superscript"/>
        <sz val="8"/>
        <color indexed="8"/>
        <rFont val="Arial"/>
        <family val="2"/>
      </rPr>
      <t>1</t>
    </r>
    <r>
      <rPr>
        <sz val="8"/>
        <color indexed="8"/>
        <rFont val="Arial"/>
        <family val="2"/>
      </rPr>
      <t xml:space="preserve"> 
</t>
    </r>
    <r>
      <rPr>
        <i/>
        <sz val="8"/>
        <color indexed="8"/>
        <rFont val="Arial"/>
        <family val="2"/>
      </rPr>
      <t>(ML)</t>
    </r>
  </si>
  <si>
    <t>Still require historical data uploaded in Envizi</t>
  </si>
  <si>
    <r>
      <t>Wastewater</t>
    </r>
    <r>
      <rPr>
        <vertAlign val="superscript"/>
        <sz val="8"/>
        <color indexed="8"/>
        <rFont val="Arial"/>
        <family val="2"/>
      </rPr>
      <t>2</t>
    </r>
    <r>
      <rPr>
        <sz val="8"/>
        <color indexed="8"/>
        <rFont val="Arial"/>
        <family val="2"/>
      </rPr>
      <t xml:space="preserve"> 
</t>
    </r>
    <r>
      <rPr>
        <i/>
        <sz val="8"/>
        <color indexed="8"/>
        <rFont val="Arial"/>
        <family val="2"/>
      </rPr>
      <t>(kL)</t>
    </r>
  </si>
  <si>
    <t>1 – This metric does not include water consumption from sites where water is paid for by third parties.</t>
  </si>
  <si>
    <t>2 – Wastewater includes pit pump outs and asbestos pit remediation.</t>
  </si>
  <si>
    <t>Methodology</t>
  </si>
  <si>
    <t>FY20 greenhouse gas emissions by category (scope 3 emissions) calculation methodology</t>
  </si>
  <si>
    <t>GHG Protocol</t>
  </si>
  <si>
    <t>Evaluation status</t>
  </si>
  <si>
    <t>Emissions calculation methodology</t>
  </si>
  <si>
    <t>Emissions calculated using data from suppliers/ partners (%)</t>
  </si>
  <si>
    <t>Sources of data</t>
  </si>
  <si>
    <t xml:space="preserve">Inclusions </t>
  </si>
  <si>
    <t>Cat 1: Purchased goods and services</t>
  </si>
  <si>
    <t>Relevant, calculated</t>
  </si>
  <si>
    <t xml:space="preserve">Telstra’s Scope 3 GHG emissions have been assessed in a robust and detailed way utilising spend-base and material-based data and aligning this data with LCA databases (ecoinvent 3.4, AusLCI and ExioBase 3) and other published sources (e.g. National GHG Accounts Factors) to calculate the GHG emissions. The methodology followed the Greenhouse Gas Protocol Corporate Value Chain (Scope 3) Accounting and Reporting Standard (Greenhouse Gas Protocol, 2013). </t>
  </si>
  <si>
    <t>Telstra spend data allocated to supplier, country and product type. GHG factors from input-output data base Exiobase 3</t>
  </si>
  <si>
    <t>Total spend across all suppliers.</t>
  </si>
  <si>
    <t>Telstra’s Scope 3 GHG emissions have been assessed in a robust and detailed way utilising spend-base and material-based data and aligning this data with LCA databases (ecoinvent 3.4, AusLCI and ExioBase 3) and other published sources (e.g. National GHG Accounts Factors) to calculate the GHG emissions. The methodology followed the Greenhouse Gas Protocol Corporate Value Chain (Scope 3) Accounting and Reporting Standard (Greenhouse Gas Protocol, 2013).</t>
  </si>
  <si>
    <t xml:space="preserve">Telstra spend data allocated to supplier, country and product type. GHG factors from input-output data base Exiobase 3 </t>
  </si>
  <si>
    <t>Includes: fleet, hardware, non-network property, public telephones suppliers as part of the total spend across all suppliers.</t>
  </si>
  <si>
    <t>Scope 3 emissions arising from the use of Stationary and Transport fuels directly related to the operation of Telstra’s Network and ancillary to it are based on the emission coefficients contained in the National Greenhouse Accounts (NGA) Factors, August 2019 prepared by the Department of the Environment and Energy - https://publications.industry.gov.au/publications/climate-change/climate-change/climate-science-data/greenhouse-gas-measurement/publications/national-greenhouse-accounts-factors-august-2019.html.</t>
  </si>
  <si>
    <t>Telstra electricity and fuel invoices, 2019 NGER model and report, GHG factors from the National GHG Accounts factors (Australian Government, 2019)</t>
  </si>
  <si>
    <t>Electricity and energy use by state provided.</t>
  </si>
  <si>
    <t>Telstra spend data allocated to supplier, country and product type. Provided by Telstra. GHG factors from input-output data base Exiobase 3</t>
  </si>
  <si>
    <t>Includes: IP transport, domestic distribution suppliers as part of the total spend across all suppliers.</t>
  </si>
  <si>
    <t>The emission coefficient for waste is based on National Greenhouse Accounts (NGA) Factors, August 2019 prepared by the Department of Climate Change and Energy Efficiency - https://publications.industry.gov.au/publications/climate-change/climate-change/climate-science-data/greenhouse-gas-measurement/publications/national-greenhouse-accounts-factors-august-2019.html. Refer to Table 47, page 79. Category B has been used, “Commercial and Industrial Waste”. Emission factor (tCO2-e/t waste) = 1.2.</t>
  </si>
  <si>
    <t>Telstra waste invoice data, 2019 Sustainability Report. GHG factors from AusLCI and ecoinvent3.5</t>
  </si>
  <si>
    <t>Waste output, by waste stream and treatment.</t>
  </si>
  <si>
    <t>Both kilometres and emissions from employee air travel are reported as part of Telstra’s Annual Report. Emissions are calculated using the methodology prescribed by the UK Department of Environment, Food and Rural Affairs (DEFRA). The DEFRA method is endorsed by the Australian National Carbon Offset Standard. Translating the DEFRA methodology to the Australian context, short haul (domestic) flights are those taken within States while medium haul flights are to and from capital cities such as between Melbourne and Sydney, Sydney and Brisbane or Melbourne and Brisbane. Long Haul flights are trans-Tasman and other international journeys. http://www.ukconversionfactorscarbonsmart.co.uk/</t>
  </si>
  <si>
    <t>Telstra air travel and fleet activity and emissions data, 2019 Sustainability Report. GHG factors from AusLCI and ecoinvent3.5</t>
  </si>
  <si>
    <t>Travel distances and spend per travel mode.</t>
  </si>
  <si>
    <t>Telstra’s Scope 3 GHG emissions have been assessed utilising spend-base and material-based data and aligning this data with LCA databases (ecoinvent 3.4, AusLCI and ExioBase 3) and other published sources (e.g. National GHG Accounts Factors) to calculate the GHG emissions. The methodology followed the Greenhouse Gas Protocol Corporate Value Chain (Scope 3) Accounting and Reporting Standard (Greenhouse Gas Protocol, 2013).</t>
  </si>
  <si>
    <t>Staff number and location data maintained by Telstra HR. Average commute distances for different regions and mode split retrieved from Australian Government statistics (BITRE, 2015). GHG factors from AusLCI.</t>
  </si>
  <si>
    <t>Staff commuting per city and region.</t>
  </si>
  <si>
    <t>Telstra electricity invoices, GHG factors from relevant national sources.</t>
  </si>
  <si>
    <t>Electricity use in international portfolio. Non-electricity energy emissions and refrigerants have been excluded as they are determined to be minimal in comparison to the overall footprint.</t>
  </si>
  <si>
    <t>Telstra’s Scope 3 GHG emissions have been assessed by utilising spend-base and material-based data and aligning this data with LCA databases (ecoinvent 3.4, AusLCI and ExioBase 3) and other published sources (e.g. National GHG Accounts Factors) to calculate the GHG emissions. The methodology followed the Greenhouse Gas Protocol Corporate Value Chain (Scope 3) Accounting and Reporting Standard (Greenhouse Gas Protocol, 2013).</t>
  </si>
  <si>
    <t>Telstra spend data allocated to respective economic sector and country. GHG factors from input-output database ExioBase 3</t>
  </si>
  <si>
    <t>Includes all transport and distribution of Telstra’s sold products as part of the 500 top suppliers by spend.</t>
  </si>
  <si>
    <t>Cat 10: Processing of sold products</t>
  </si>
  <si>
    <t>Not relevant, explanation provided</t>
  </si>
  <si>
    <t>Not applicable for Telstra as Telstra does not sell products for the purposes of further processing. According to our Bigger Picture 2019 Sustainability Report (page 5), Telstra provided devices to customers across our 18.3 million domestic mobile retail customers services, including 1.4 million standalone voice customers and 3.7 million retail bundles and standalone fixed data services during FY19 and although many of these devices are Telstra branded, all are manufactured by third party providers and will be captured under the purchased goods and services category.</t>
  </si>
  <si>
    <t>Product list, device power for specific mobile broadband modems and mobile broadband power provided by Telstra.  Supplier electricity use estimates used for applicable broadband modems where available. GHG factors from the national GHG Accounts Factors (Australian Government, 2019).</t>
  </si>
  <si>
    <t>Electricity use of electronic devices.</t>
  </si>
  <si>
    <t>Product list from Telstra. Smartphone recovered materials and recycling data from e-waste recycling providers. GHG factors from AusLCI and ecoinvent 3.5</t>
  </si>
  <si>
    <t>Recycling and landfill of electronic devices and accessories.</t>
  </si>
  <si>
    <t>Cat 13: Downstream leased assets</t>
  </si>
  <si>
    <t>Telstra treats products leased to customers in the same way as sold products. All impacts are therefore disclosed in Use of Sold Products and End-of-Life Treatment of Sold Products. This category is therefore not applicable for Telstra.</t>
  </si>
  <si>
    <t>Cat 14: Franchises</t>
  </si>
  <si>
    <t>This category was previously assessed by Telstra and deemed immaterial. As such, it has been excluded from the analysis. Last year, Telstra both owned and licensed retail stores (over 350 stores). The owned retail stores were captured under our Scope 1 and 2 GHG emissions and reported to the Australian Government as part of the National Greenhouse and Energy Reporting Scheme (NGERS). Our owned retail stores contributed approximately 0.2% to our total Scope 1 and 2 GHG emissions. There were less licensed stores than owned stores and so the licensed store GHG emissions are considered not material.</t>
  </si>
  <si>
    <t>Revenue, share of participation and country of incorporation per investee. Only positive revenue was taken into account, losses were counted as no revenue so not to create a false negative emissions flow. GHG factors from input-output data base Exiobase 3.</t>
  </si>
  <si>
    <t>Current Telstra portfolio of investments.</t>
  </si>
  <si>
    <t xml:space="preserve">Bigger Picture 2020 Sustainability Report </t>
  </si>
  <si>
    <t>Short Links</t>
    <phoneticPr fontId="1" type="noConversion"/>
  </si>
  <si>
    <t>General Workforce</t>
  </si>
  <si>
    <t>Employee Attraction and Retention</t>
  </si>
  <si>
    <t>Employee Learning and Capability Development</t>
  </si>
  <si>
    <t>Diversity and Inclusion</t>
  </si>
  <si>
    <t>Gender Pay Equity</t>
  </si>
  <si>
    <t>Reconciliation Action Plan</t>
  </si>
  <si>
    <t>Health, Safety and Wellbeing</t>
  </si>
  <si>
    <t>GENERAL WORKFORCE</t>
  </si>
  <si>
    <t>GRI Standards 2-7</t>
  </si>
  <si>
    <r>
      <t>Workforce profile</t>
    </r>
    <r>
      <rPr>
        <b/>
        <vertAlign val="superscript"/>
        <sz val="14"/>
        <color rgb="FF001E82"/>
        <rFont val="Arial"/>
        <family val="2"/>
        <scheme val="minor"/>
      </rPr>
      <t>1</t>
    </r>
  </si>
  <si>
    <t>GRI Standards 2-8</t>
  </si>
  <si>
    <t>REMOVE - SHOW PERCENTAGE CHANGE 20 /19 ??</t>
  </si>
  <si>
    <t>FY22</t>
  </si>
  <si>
    <t>% change FY21 - FY22</t>
  </si>
  <si>
    <r>
      <rPr>
        <b/>
        <sz val="8"/>
        <color rgb="FF000000"/>
        <rFont val="Arial"/>
        <family val="2"/>
      </rPr>
      <t xml:space="preserve">Telstra Group
</t>
    </r>
    <r>
      <rPr>
        <sz val="8"/>
        <color rgb="FF000000"/>
        <rFont val="Arial"/>
        <family val="2"/>
      </rPr>
      <t>Direct full time equivalent</t>
    </r>
    <r>
      <rPr>
        <vertAlign val="superscript"/>
        <sz val="8"/>
        <color rgb="FF000000"/>
        <rFont val="Arial"/>
        <family val="2"/>
      </rPr>
      <t>1</t>
    </r>
  </si>
  <si>
    <r>
      <t xml:space="preserve">Telstra Group 
</t>
    </r>
    <r>
      <rPr>
        <sz val="8"/>
        <color rgb="FF000000"/>
        <rFont val="Arial"/>
        <family val="2"/>
      </rPr>
      <t>Direct Headcount</t>
    </r>
    <r>
      <rPr>
        <b/>
        <vertAlign val="superscript"/>
        <sz val="8"/>
        <color rgb="FF000000"/>
        <rFont val="Arial"/>
        <family val="2"/>
      </rPr>
      <t>2</t>
    </r>
  </si>
  <si>
    <t>not reported</t>
  </si>
  <si>
    <r>
      <t>Telstra Corporation</t>
    </r>
    <r>
      <rPr>
        <sz val="8"/>
        <color rgb="FF000000"/>
        <rFont val="Arial"/>
        <family val="2"/>
        <scheme val="minor"/>
      </rPr>
      <t xml:space="preserve">
Direct Headcount</t>
    </r>
    <r>
      <rPr>
        <b/>
        <vertAlign val="superscript"/>
        <sz val="8"/>
        <color rgb="FF000000"/>
        <rFont val="Arial"/>
        <family val="2"/>
        <scheme val="minor"/>
      </rPr>
      <t>3</t>
    </r>
  </si>
  <si>
    <r>
      <t>Telstra Group</t>
    </r>
    <r>
      <rPr>
        <i/>
        <sz val="8"/>
        <color rgb="FF000000"/>
        <rFont val="Arial"/>
        <family val="2"/>
        <scheme val="minor"/>
      </rPr>
      <t xml:space="preserve">
</t>
    </r>
    <r>
      <rPr>
        <sz val="8"/>
        <color rgb="FF000000"/>
        <rFont val="Arial"/>
        <family val="2"/>
        <scheme val="minor"/>
      </rPr>
      <t>Direct full time equivalent ex contract and agency labour</t>
    </r>
  </si>
  <si>
    <r>
      <rPr>
        <b/>
        <sz val="8"/>
        <color rgb="FF000000"/>
        <rFont val="Arial"/>
        <family val="2"/>
      </rPr>
      <t xml:space="preserve">Telstra Group 
</t>
    </r>
    <r>
      <rPr>
        <sz val="8"/>
        <color rgb="FF000000"/>
        <rFont val="Arial"/>
        <family val="2"/>
      </rPr>
      <t>Direct Headcount ex contract and agency labour</t>
    </r>
  </si>
  <si>
    <r>
      <t xml:space="preserve">Telstra Group
</t>
    </r>
    <r>
      <rPr>
        <sz val="8"/>
        <color rgb="FF000000"/>
        <rFont val="Arial"/>
        <family val="2"/>
      </rPr>
      <t>Indirect Headcount</t>
    </r>
  </si>
  <si>
    <t xml:space="preserve"> </t>
  </si>
  <si>
    <t>1 – Telstra workforce represented as either full time equivalent (FTE) or headcount. Telstra workforce includes direct and indirect labour. Direct includes employees (permanent, fixed term, casual and long term leave); contract and agency labour; and controlled entity labour. Indirect includes labour under the direction of outsourced partners who have access to Telstra systems in order to deliver services (e.g. consultants).</t>
  </si>
  <si>
    <t xml:space="preserve">2 – Telstra Group Direct headcount for FY21 restated in FY22 to align with data required in Human Rights and Modern Slavery Statement (i.e. FY21 does not match the FY21 data pack). </t>
  </si>
  <si>
    <t xml:space="preserve">3 - Telstra Corporation Direct headcount is direct labour employed by Telstra Corporation. FY20/FY21 restated in FY22 to align with data required in Human Rights and Modern Slavery Statement (i.e. FY20/FY21 does not match the FY21 data pack). </t>
  </si>
  <si>
    <r>
      <t>Telstra Group significant geographic locations</t>
    </r>
    <r>
      <rPr>
        <b/>
        <vertAlign val="superscript"/>
        <sz val="14"/>
        <color rgb="FF001E82"/>
        <rFont val="Arial"/>
        <family val="2"/>
        <scheme val="minor"/>
      </rPr>
      <t>1</t>
    </r>
  </si>
  <si>
    <t xml:space="preserve">Percentage </t>
    <phoneticPr fontId="0" type="noConversion"/>
  </si>
  <si>
    <t>Permanent full time</t>
  </si>
  <si>
    <t>Permanent part time</t>
  </si>
  <si>
    <t>Fixed term full time</t>
  </si>
  <si>
    <t>Fixed term part time</t>
  </si>
  <si>
    <t>Casual</t>
  </si>
  <si>
    <t>Contingent Worker (Consultancy)</t>
  </si>
  <si>
    <t>NA</t>
  </si>
  <si>
    <r>
      <t xml:space="preserve">Other </t>
    </r>
    <r>
      <rPr>
        <vertAlign val="superscript"/>
        <sz val="8"/>
        <color rgb="FF000000"/>
        <rFont val="Arial"/>
        <family val="2"/>
        <scheme val="minor"/>
      </rPr>
      <t>2</t>
    </r>
  </si>
  <si>
    <t>1 - Data refers to FY22 Telstra Group Direct headcount as defined above.</t>
  </si>
  <si>
    <t>2 - Other countries are Canada, China, France, Germany, Indonesia, Japan, Republic of Korea, Malaysia, Netherlands, New Zealand, South Africa, Sweden, Taiwan, Thailand, United Arab Emirates, United Kingdom and United States of America.</t>
  </si>
  <si>
    <r>
      <t>Telstra Group global labour risk profile</t>
    </r>
    <r>
      <rPr>
        <b/>
        <vertAlign val="superscript"/>
        <sz val="14"/>
        <color rgb="FF001E82"/>
        <rFont val="Arial"/>
        <family val="2"/>
        <scheme val="minor"/>
      </rPr>
      <t>1,2</t>
    </r>
  </si>
  <si>
    <t>Headcount</t>
  </si>
  <si>
    <t>Modern Slavery Act</t>
  </si>
  <si>
    <t>UK</t>
  </si>
  <si>
    <t>1 - Data refers to Telstra Group Direct and Indirect workforce exposure to labour risk by location (with more than 100 employees)</t>
  </si>
  <si>
    <t>2 - Labour rights risks were calculated based on countries’ scores in three relevant global indices: the Freedom House Global Freedom Score; the Global Slavery Index’s analysis of countries’ vulnerability to modern slavery; and the World Bank’s Worldwide Governance Indicators.</t>
  </si>
  <si>
    <r>
      <t>Telstra Group global labour risk profile by business unit</t>
    </r>
    <r>
      <rPr>
        <b/>
        <vertAlign val="superscript"/>
        <sz val="14"/>
        <color rgb="FF001E82"/>
        <rFont val="Arial"/>
        <family val="2"/>
        <scheme val="minor"/>
      </rPr>
      <t>1</t>
    </r>
  </si>
  <si>
    <t>Indirect workforce percentage</t>
  </si>
  <si>
    <t>Consumer and Small Business</t>
  </si>
  <si>
    <t>Global Business Services</t>
  </si>
  <si>
    <t>Networks and IT</t>
  </si>
  <si>
    <t>Product and Technology</t>
  </si>
  <si>
    <t>Strategy and Finance</t>
  </si>
  <si>
    <t>Sustainability, External Affairs and Legal</t>
  </si>
  <si>
    <t>Telstra Enterprise</t>
  </si>
  <si>
    <t xml:space="preserve">Telstra InfraCo </t>
  </si>
  <si>
    <t>Transformation Communications and People</t>
  </si>
  <si>
    <r>
      <t>Workforce by employment level</t>
    </r>
    <r>
      <rPr>
        <b/>
        <vertAlign val="superscript"/>
        <sz val="14"/>
        <color rgb="FF001E82"/>
        <rFont val="Arial"/>
        <family val="2"/>
        <scheme val="minor"/>
      </rPr>
      <t>1,2</t>
    </r>
  </si>
  <si>
    <t xml:space="preserve">Percentage </t>
  </si>
  <si>
    <t>Executive management
(Bands A, B and C)</t>
  </si>
  <si>
    <t>Middle management 
(Bands 1 and 2)</t>
    <phoneticPr fontId="0" type="noConversion"/>
  </si>
  <si>
    <t xml:space="preserve">Operational
(Bands 3 and 4) </t>
  </si>
  <si>
    <t>1 - Data refers to FY22 Telstra Group Direct headcount ex contract and agency labour as defined above.</t>
  </si>
  <si>
    <t>2 - For FY22 ~1.7% of this workforce does not have band data available due to the employment type construct.</t>
  </si>
  <si>
    <t>Male</t>
  </si>
  <si>
    <t>Female</t>
  </si>
  <si>
    <t xml:space="preserve">Not self-disclosed </t>
  </si>
  <si>
    <t>Not self-disclosed</t>
  </si>
  <si>
    <t>&lt;0.1</t>
  </si>
  <si>
    <t xml:space="preserve">Workforce by contract type </t>
  </si>
  <si>
    <t>GRI Standards 102-41</t>
  </si>
  <si>
    <r>
      <t xml:space="preserve">Individual contracts or statutory agreements </t>
    </r>
    <r>
      <rPr>
        <vertAlign val="superscript"/>
        <sz val="8"/>
        <color rgb="FF000000"/>
        <rFont val="Arial"/>
        <family val="2"/>
        <scheme val="minor"/>
      </rPr>
      <t>1</t>
    </r>
  </si>
  <si>
    <r>
      <t xml:space="preserve">Collective agreements </t>
    </r>
    <r>
      <rPr>
        <vertAlign val="superscript"/>
        <sz val="8"/>
        <color rgb="FF000000"/>
        <rFont val="Arial"/>
        <family val="2"/>
        <scheme val="minor"/>
      </rPr>
      <t>2</t>
    </r>
  </si>
  <si>
    <t xml:space="preserve">1 - Individual contracts or individual statutory agreements include Australian Workplace Agreements (AWAs) and Individual Transitional Employment Agreements (ITEAs) and Common Law Contracts. </t>
  </si>
  <si>
    <t xml:space="preserve">2 - Collective agreements include Employee Agreements (EAs). </t>
  </si>
  <si>
    <t>EMPLOYEE ATTRACTION AND RETENTION</t>
  </si>
  <si>
    <r>
      <t>Total new hires</t>
    </r>
    <r>
      <rPr>
        <b/>
        <vertAlign val="superscript"/>
        <sz val="14"/>
        <color rgb="FF001E82"/>
        <rFont val="Arial"/>
        <family val="2"/>
        <scheme val="minor"/>
      </rPr>
      <t>1</t>
    </r>
  </si>
  <si>
    <t>Workday</t>
  </si>
  <si>
    <t>GRI Standards 401-1</t>
  </si>
  <si>
    <t>Rate (%)</t>
  </si>
  <si>
    <r>
      <t>New hires by gender and age group and region</t>
    </r>
    <r>
      <rPr>
        <b/>
        <vertAlign val="superscript"/>
        <sz val="14"/>
        <color rgb="FF001E82"/>
        <rFont val="Arial"/>
        <family val="2"/>
        <scheme val="minor"/>
      </rPr>
      <t>1,2,3,4,5</t>
    </r>
  </si>
  <si>
    <t>% change FY20 - FY21</t>
  </si>
  <si>
    <t>16-24</t>
  </si>
  <si>
    <t>25-34</t>
  </si>
  <si>
    <t>35-44</t>
  </si>
  <si>
    <t>45-54</t>
  </si>
  <si>
    <t>55 +</t>
  </si>
  <si>
    <t>-</t>
  </si>
  <si>
    <t>Other</t>
  </si>
  <si>
    <t>1 - New hires include all external hires, contractors turned employees and casuals to employees.</t>
  </si>
  <si>
    <t>2 - Data refers to FY22 Telstra Group Direct headcount ex contract and agency labour as defined above.</t>
  </si>
  <si>
    <t>3 - Some Telstra fully owned Subsidiaries in Workday contain "light records". As a result, date of birth is not available, and therefore not included in the age groups.</t>
  </si>
  <si>
    <t>4 - Other countries are Canada, China, France, Germany, Indonesia, Japan, Republic of Korea, Malaysia, Netherlands, New Zealand, South Africa, Sweden, Taiwan, Thailand, United Arab Emirates, United Kingdom and United States of America.</t>
  </si>
  <si>
    <t>5 - In FY22, some of our workforce have selected "prefer not to say" or "another option" for their gender.</t>
  </si>
  <si>
    <r>
      <t>Total turnover</t>
    </r>
    <r>
      <rPr>
        <b/>
        <vertAlign val="superscript"/>
        <sz val="14"/>
        <color rgb="FF001E82"/>
        <rFont val="Arial"/>
        <family val="2"/>
        <scheme val="minor"/>
      </rPr>
      <t>1,2</t>
    </r>
  </si>
  <si>
    <t>Permanent</t>
  </si>
  <si>
    <t>Fixed term</t>
  </si>
  <si>
    <t xml:space="preserve">1 - Turnover is the number of employees who leave Telstra including all types of separation, based on HR data. </t>
  </si>
  <si>
    <r>
      <t>Turnover by gender and age group and region</t>
    </r>
    <r>
      <rPr>
        <b/>
        <vertAlign val="superscript"/>
        <sz val="14"/>
        <color rgb="FF001E82"/>
        <rFont val="Arial"/>
        <family val="2"/>
        <scheme val="minor"/>
      </rPr>
      <t>1,2</t>
    </r>
  </si>
  <si>
    <r>
      <t>Other</t>
    </r>
    <r>
      <rPr>
        <vertAlign val="superscript"/>
        <sz val="8"/>
        <rFont val="Arial"/>
        <family val="2"/>
        <scheme val="minor"/>
      </rPr>
      <t>3</t>
    </r>
  </si>
  <si>
    <t>2 - Some Telstra fully owned subsidiaries in Workday contain "light records". As a result, date of birth is not available, and therefore are not included in the age groups.</t>
  </si>
  <si>
    <t>3 - Other countries are Canada, China, France, Germany, Indonesia, Japan, Republic of Korea, Malaysia, Netherlands, New Zealand, South Africa, Sweden, Taiwan, Thailand, United Arab Emirates, United Kingdom and United States of America.</t>
  </si>
  <si>
    <t>4 - In FY22, some of our workforce have selected "prefer not to say" or "another option" for their gender.</t>
  </si>
  <si>
    <r>
      <t>Absenteeism Rates</t>
    </r>
    <r>
      <rPr>
        <b/>
        <vertAlign val="superscript"/>
        <sz val="14"/>
        <color rgb="FF001E82"/>
        <rFont val="Arial"/>
        <family val="2"/>
        <scheme val="minor"/>
      </rPr>
      <t>1,2</t>
    </r>
  </si>
  <si>
    <t>GRI Standards 403-2</t>
  </si>
  <si>
    <t>1 - Number of actual absenteeism days lost (due to incapacity of any kind) as a percentage of total days scheduled to be worked by workforce.</t>
  </si>
  <si>
    <r>
      <t>Parental leave by gender</t>
    </r>
    <r>
      <rPr>
        <b/>
        <vertAlign val="superscript"/>
        <sz val="14"/>
        <color rgb="FF001E82"/>
        <rFont val="Arial"/>
        <family val="2"/>
        <scheme val="minor"/>
      </rPr>
      <t>1,2</t>
    </r>
  </si>
  <si>
    <t>GRI Standards 401-3</t>
  </si>
  <si>
    <t>1 - Total number of employees from the internal workforce (full-time or part-time) that took parental leave at any time within the reporting period, including those that may still be on parental leave at the end of the reporting period (Australian employees).</t>
  </si>
  <si>
    <r>
      <t>Returned to work after parental leave</t>
    </r>
    <r>
      <rPr>
        <b/>
        <vertAlign val="superscript"/>
        <sz val="14"/>
        <color rgb="FF001E82"/>
        <rFont val="Arial"/>
        <family val="2"/>
        <scheme val="minor"/>
      </rPr>
      <t>1</t>
    </r>
  </si>
  <si>
    <t>1 - Total number of employees that returned to work after parental leave ended within the reporting period (Australia).</t>
  </si>
  <si>
    <r>
      <t>Return to work rate by gender</t>
    </r>
    <r>
      <rPr>
        <b/>
        <vertAlign val="superscript"/>
        <sz val="14"/>
        <color rgb="FF001E82"/>
        <rFont val="Arial"/>
        <family val="2"/>
        <scheme val="minor"/>
      </rPr>
      <t>1,2</t>
    </r>
  </si>
  <si>
    <t>Percentage</t>
  </si>
  <si>
    <t>1 - Rate calculated as Total number of employees that did return to work after parental leave/ Total number of employees due to return to work after taking parental leave x 100.</t>
  </si>
  <si>
    <t>2 - Return to work defined as separation date being at least 3 days post last day of parental leave. Includes employee initiatied separations.</t>
  </si>
  <si>
    <t>EMPLOYEE LEARNING AND CAPABILITY DEVELOPMENT</t>
  </si>
  <si>
    <r>
      <t>Average hours of training per year per employee</t>
    </r>
    <r>
      <rPr>
        <b/>
        <vertAlign val="superscript"/>
        <sz val="14"/>
        <color rgb="FF001E82"/>
        <rFont val="Arial"/>
        <family val="2"/>
        <scheme val="minor"/>
      </rPr>
      <t>1,2</t>
    </r>
  </si>
  <si>
    <t> </t>
  </si>
  <si>
    <t>GRI Standards 404-1</t>
  </si>
  <si>
    <t xml:space="preserve">REMOVE - </t>
  </si>
  <si>
    <t>Middle management (Bands 1 and 2)</t>
  </si>
  <si>
    <t>Undisclosed</t>
  </si>
  <si>
    <t xml:space="preserve">Operational (Bands 3 and 4) </t>
  </si>
  <si>
    <r>
      <t>Overall Telstra</t>
    </r>
    <r>
      <rPr>
        <b/>
        <vertAlign val="superscript"/>
        <sz val="9"/>
        <color rgb="FF000000"/>
        <rFont val="Arial"/>
        <family val="2"/>
        <scheme val="minor"/>
      </rPr>
      <t xml:space="preserve"> 3</t>
    </r>
  </si>
  <si>
    <t>2 -Training refers to all types of vocational training and instruction; paid educational leave provided by for employees; training or education pursued externally and paid for in whole or in part by Telstra; and training on specific topics. Training does not include on-site coaching by supervisors.</t>
  </si>
  <si>
    <t>3 - Significant additional development occurs as part of internal change programs (eg. Transitioning to Agile) and an estimate of this type of training in FY21 averages to an additional 1.56 hours per person overall. Further granularity is unavailable.</t>
  </si>
  <si>
    <t>DIVERSITY AND INCLUSION</t>
  </si>
  <si>
    <t>Female representation in the workforce by employment level</t>
  </si>
  <si>
    <t>GRI Standards 405-1</t>
  </si>
  <si>
    <t xml:space="preserve">Count and Percentage </t>
  </si>
  <si>
    <t>Count</t>
    <phoneticPr fontId="1" type="noConversion"/>
  </si>
  <si>
    <t>%</t>
    <phoneticPr fontId="1" type="noConversion"/>
  </si>
  <si>
    <t>for percentages from 2019 report</t>
  </si>
  <si>
    <r>
      <t xml:space="preserve">Board </t>
    </r>
    <r>
      <rPr>
        <vertAlign val="superscript"/>
        <sz val="8"/>
        <color rgb="FF000000"/>
        <rFont val="Arial"/>
        <family val="2"/>
        <scheme val="minor"/>
      </rPr>
      <t>1</t>
    </r>
    <r>
      <rPr>
        <sz val="8"/>
        <color rgb="FF000000"/>
        <rFont val="Arial"/>
        <family val="2"/>
        <scheme val="minor"/>
      </rPr>
      <t xml:space="preserve">
(Non-executive directors)</t>
    </r>
  </si>
  <si>
    <r>
      <t xml:space="preserve">Executive management </t>
    </r>
    <r>
      <rPr>
        <vertAlign val="superscript"/>
        <sz val="8"/>
        <color rgb="FF000000"/>
        <rFont val="Arial"/>
        <family val="2"/>
        <scheme val="minor"/>
      </rPr>
      <t>*2</t>
    </r>
    <r>
      <rPr>
        <sz val="8"/>
        <color rgb="FF000000"/>
        <rFont val="Arial"/>
        <family val="2"/>
        <scheme val="minor"/>
      </rPr>
      <t xml:space="preserve">
(Bands A, B and C)</t>
    </r>
  </si>
  <si>
    <r>
      <t xml:space="preserve">Middle management </t>
    </r>
    <r>
      <rPr>
        <vertAlign val="superscript"/>
        <sz val="8"/>
        <color rgb="FF000000"/>
        <rFont val="Arial"/>
        <family val="2"/>
        <scheme val="minor"/>
      </rPr>
      <t>*3</t>
    </r>
    <r>
      <rPr>
        <sz val="8"/>
        <color rgb="FF000000"/>
        <rFont val="Arial"/>
        <family val="2"/>
        <scheme val="minor"/>
      </rPr>
      <t xml:space="preserve">
(Bands 1 and 2)</t>
    </r>
  </si>
  <si>
    <r>
      <t>Operational *</t>
    </r>
    <r>
      <rPr>
        <vertAlign val="superscript"/>
        <sz val="8"/>
        <color rgb="FF000000"/>
        <rFont val="Arial"/>
        <family val="2"/>
        <scheme val="minor"/>
      </rPr>
      <t>4</t>
    </r>
    <r>
      <rPr>
        <sz val="8"/>
        <color rgb="FF000000"/>
        <rFont val="Arial"/>
        <family val="2"/>
        <scheme val="minor"/>
      </rPr>
      <t xml:space="preserve">
(Bands 3 and 4)</t>
    </r>
  </si>
  <si>
    <r>
      <t xml:space="preserve">Telstra Total </t>
    </r>
    <r>
      <rPr>
        <vertAlign val="superscript"/>
        <sz val="8"/>
        <color rgb="FF000000"/>
        <rFont val="Arial"/>
        <family val="2"/>
        <scheme val="minor"/>
      </rPr>
      <t>*</t>
    </r>
  </si>
  <si>
    <r>
      <t xml:space="preserve">Telstra Group Total </t>
    </r>
    <r>
      <rPr>
        <vertAlign val="superscript"/>
        <sz val="9"/>
        <color rgb="FF000000"/>
        <rFont val="Arial"/>
        <family val="2"/>
        <scheme val="minor"/>
      </rPr>
      <t>**</t>
    </r>
  </si>
  <si>
    <t>*  Includes full time, part time and casual staff in Telstra Corporation Limited and its wholly owned subsidiaries within Workday (our internal people management record system), excluding contractors and agency staff. It does not include staff in any other controlled entities within the Telstra Group. </t>
  </si>
  <si>
    <t>** Includes full time, part time and casual staff in controlled entities within the Telstra Group within Workday our internal people management system, excluding contractors and agency staff.  </t>
  </si>
  <si>
    <t>Information regarding the controlled entities in the Telstra Group can be found on our website at telstra.com.au/aboutus/investors/financial-information/financial-results. </t>
  </si>
  <si>
    <t>1 - Number and percentage relates to non-executive Directors. </t>
  </si>
  <si>
    <t>2 - Executive management comprises persons holding roles within Telstra designated as Bands A, B and C. CEO is also included in the executive management total. </t>
  </si>
  <si>
    <t>3 - Middle management comprises persons holding roles within Telstra designated as Bands 1 or 2, or equivalent. </t>
  </si>
  <si>
    <t>4 - Operational comprises persons holding roles within Telstra designated as Bands 3 or 4, or equivalent. </t>
  </si>
  <si>
    <t>Female representation in the workforce by employment level: with Executive band breakdown</t>
  </si>
  <si>
    <t>Bands</t>
  </si>
  <si>
    <r>
      <t>Board</t>
    </r>
    <r>
      <rPr>
        <vertAlign val="superscript"/>
        <sz val="8"/>
        <color rgb="FF000000"/>
        <rFont val="Arial"/>
        <family val="2"/>
        <scheme val="minor"/>
      </rPr>
      <t>1</t>
    </r>
  </si>
  <si>
    <r>
      <t>Executive management *</t>
    </r>
    <r>
      <rPr>
        <vertAlign val="superscript"/>
        <sz val="8"/>
        <color theme="3"/>
        <rFont val="Arial"/>
        <family val="2"/>
        <scheme val="minor"/>
      </rPr>
      <t>2</t>
    </r>
  </si>
  <si>
    <t>CEO</t>
  </si>
  <si>
    <t>CEO-1 (Band A)</t>
  </si>
  <si>
    <t>CEO-2 (Band B)</t>
  </si>
  <si>
    <t>CEO-3 (Band C)</t>
  </si>
  <si>
    <r>
      <t>Middle Management*</t>
    </r>
    <r>
      <rPr>
        <vertAlign val="superscript"/>
        <sz val="8"/>
        <color theme="3"/>
        <rFont val="Arial"/>
        <family val="2"/>
        <scheme val="minor"/>
      </rPr>
      <t>3</t>
    </r>
  </si>
  <si>
    <r>
      <rPr>
        <sz val="8"/>
        <color theme="3"/>
        <rFont val="Arial"/>
        <family val="2"/>
        <scheme val="minor"/>
      </rPr>
      <t>Operational</t>
    </r>
    <r>
      <rPr>
        <vertAlign val="superscript"/>
        <sz val="8"/>
        <color theme="3"/>
        <rFont val="Arial"/>
        <family val="2"/>
        <scheme val="minor"/>
      </rPr>
      <t>4</t>
    </r>
  </si>
  <si>
    <t>Telstra Total*</t>
  </si>
  <si>
    <t>Telstra Group Total</t>
  </si>
  <si>
    <t>*  Includes full time, part time and casual staff in Telstra Corporation Limited and its wholly owned subsidiaries, excluding contractors and agency staff. It does not include staff in any other controlled entities within the Telstra Group. </t>
  </si>
  <si>
    <t>Gender Pay Equity: Compa-ratio¹</t>
  </si>
  <si>
    <t>Compa-ratio</t>
  </si>
  <si>
    <t>Australian Average</t>
  </si>
  <si>
    <t>Delta</t>
  </si>
  <si>
    <t>0.042 </t>
  </si>
  <si>
    <t>Australian Average excluding Workstream²</t>
  </si>
  <si>
    <t xml:space="preserve">1 - Compa-ratio analysis includes full time and part time staff in Telstra Corporation Limited and its wholly owned subsidiaries, excluding casuals, contractors and agency staff. It does not include staff in any other controlled entities within the Telstra Group. Ratio calculated as base salary plus superannuation (female Fixed Remuneration vs of male Fixed Remuneration). </t>
  </si>
  <si>
    <t xml:space="preserve">2 - Workstream employees are paid fixed pay rates as determined under the Telstra Enterprise Agreement. </t>
  </si>
  <si>
    <r>
      <t>Age distribution</t>
    </r>
    <r>
      <rPr>
        <b/>
        <vertAlign val="superscript"/>
        <sz val="14"/>
        <color rgb="FF001E82"/>
        <rFont val="Arial"/>
        <family val="2"/>
        <scheme val="minor"/>
      </rPr>
      <t>1,2</t>
    </r>
  </si>
  <si>
    <t>55+</t>
  </si>
  <si>
    <t>2 - Some Subsidiaries in Workday contain "light records". As a result, date of birth is not available, and therefore not included in the age groups.</t>
  </si>
  <si>
    <t>RECONCILIATION</t>
  </si>
  <si>
    <r>
      <t>Reconciliation Action Plan update</t>
    </r>
    <r>
      <rPr>
        <b/>
        <vertAlign val="superscript"/>
        <sz val="14"/>
        <color rgb="FF001E82"/>
        <rFont val="Arial"/>
        <family val="2"/>
        <scheme val="minor"/>
      </rPr>
      <t>1</t>
    </r>
  </si>
  <si>
    <t>Annual spend with Supply Nation certified or registered Indigenous suppliers (millions of dollars)</t>
  </si>
  <si>
    <t xml:space="preserve">2.7
</t>
  </si>
  <si>
    <t>Percentage of workforce who self identify as Aborigional or 
Torres Strait Islander</t>
  </si>
  <si>
    <t>HEALTH, SAFETY AND WELLBEING</t>
  </si>
  <si>
    <r>
      <t>Telstra workplace health and safety indicators</t>
    </r>
    <r>
      <rPr>
        <b/>
        <vertAlign val="superscript"/>
        <sz val="14"/>
        <color rgb="FF001E82"/>
        <rFont val="Arial"/>
        <family val="2"/>
        <scheme val="minor"/>
      </rPr>
      <t>1</t>
    </r>
  </si>
  <si>
    <t>Key performance indicator</t>
  </si>
  <si>
    <t>New workers' compensation claims</t>
  </si>
  <si>
    <r>
      <t>Open workers' compensation claims</t>
    </r>
    <r>
      <rPr>
        <vertAlign val="superscript"/>
        <sz val="8"/>
        <rFont val="Arial"/>
        <family val="2"/>
        <scheme val="minor"/>
      </rPr>
      <t>2</t>
    </r>
  </si>
  <si>
    <r>
      <t>Fatalities</t>
    </r>
    <r>
      <rPr>
        <vertAlign val="superscript"/>
        <sz val="8"/>
        <rFont val="Arial"/>
        <family val="2"/>
        <scheme val="minor"/>
      </rPr>
      <t>3</t>
    </r>
  </si>
  <si>
    <t>2 - From FY20, only claims with activity within the most recent one month are counted as 'open'. Previously claims with activity within the most recent four months were counted as 'open'.</t>
  </si>
  <si>
    <t>3 - Includes Telstra Corporation Ltd employees and contractors.</t>
  </si>
  <si>
    <r>
      <t>Telstra Total Recordable Injury Frequency Rate</t>
    </r>
    <r>
      <rPr>
        <b/>
        <vertAlign val="superscript"/>
        <sz val="14"/>
        <color rgb="FF001E82"/>
        <rFont val="Arial"/>
        <family val="2"/>
        <scheme val="minor"/>
      </rPr>
      <t>1</t>
    </r>
  </si>
  <si>
    <r>
      <t xml:space="preserve">TRIFR </t>
    </r>
    <r>
      <rPr>
        <vertAlign val="superscript"/>
        <sz val="8"/>
        <color rgb="FF000000"/>
        <rFont val="Arial"/>
        <family val="2"/>
        <scheme val="minor"/>
      </rPr>
      <t>2,3</t>
    </r>
  </si>
  <si>
    <t>Rate of occurrence of all injuries requiring intervention beyond simple first aid</t>
  </si>
  <si>
    <t xml:space="preserve">2 - In 2019, we updated how we calculate our TRIFR to include mental health incidents and remove claims that were rejected. </t>
  </si>
  <si>
    <t>3 - Includes full time, part time and casual Telstra Corporate Ltd employees only, not including subsidiaries or contractors.</t>
  </si>
  <si>
    <r>
      <t>Telstra Lost Time Injury Performance Indicators</t>
    </r>
    <r>
      <rPr>
        <b/>
        <vertAlign val="superscript"/>
        <sz val="14"/>
        <color rgb="FF001E82"/>
        <rFont val="Arial"/>
        <family val="2"/>
        <scheme val="minor"/>
      </rPr>
      <t>1</t>
    </r>
  </si>
  <si>
    <r>
      <t xml:space="preserve">LTIFR </t>
    </r>
    <r>
      <rPr>
        <vertAlign val="superscript"/>
        <sz val="8"/>
        <rFont val="Arial"/>
        <family val="2"/>
        <scheme val="minor"/>
      </rPr>
      <t>2,3</t>
    </r>
  </si>
  <si>
    <t>Number of occurrences of lost time</t>
  </si>
  <si>
    <t xml:space="preserve">2 - LTIFR is the reported number per million hours worked of all work-related injuries or diseases that result in one or more days of lost time (for Australian-based Telstra employees). </t>
  </si>
  <si>
    <t>3 - This metric is no longer dependent on having a worker’s compensation claim.</t>
  </si>
  <si>
    <r>
      <t>Discrimination complaints</t>
    </r>
    <r>
      <rPr>
        <b/>
        <vertAlign val="superscript"/>
        <sz val="14"/>
        <color rgb="FF031E82"/>
        <rFont val="Arial"/>
        <family val="2"/>
        <scheme val="minor"/>
      </rPr>
      <t>1</t>
    </r>
  </si>
  <si>
    <t>GRI Standards 406-1</t>
  </si>
  <si>
    <t>Total number of internal discrimination complaints</t>
  </si>
  <si>
    <t>Number of claims closed at 30 June</t>
  </si>
  <si>
    <t>Number of claims open at 30 June</t>
  </si>
  <si>
    <r>
      <t>Sexual harassment complaints</t>
    </r>
    <r>
      <rPr>
        <b/>
        <vertAlign val="superscript"/>
        <sz val="14"/>
        <color rgb="FF031E82"/>
        <rFont val="Arial"/>
        <family val="2"/>
        <scheme val="minor"/>
      </rPr>
      <t>1</t>
    </r>
  </si>
  <si>
    <t>Total number of internal sexual harassment complaints</t>
  </si>
  <si>
    <t xml:space="preserve">Bigger Picture 2022 Sustainability Report </t>
  </si>
  <si>
    <t>Function</t>
  </si>
  <si>
    <t>Indirect Workforce</t>
  </si>
  <si>
    <t>Direct Workforce</t>
  </si>
  <si>
    <t>% Indirect</t>
  </si>
  <si>
    <t>Consumer and Small Business (Michael Ackland)</t>
  </si>
  <si>
    <t>Global Business Services (Dean Salter)</t>
  </si>
  <si>
    <t>Networks and IT (Nikos Katinakis)</t>
  </si>
  <si>
    <t>Product and Technology (Kim Krogh Andersen)</t>
  </si>
  <si>
    <t>Strategy and Finance (Vicki Brady)</t>
  </si>
  <si>
    <t>Sustainability, External Affairs and Legal (Lyndall Stoyles)</t>
  </si>
  <si>
    <t>Telstra Enterprise (David Burns)</t>
  </si>
  <si>
    <t>Telstra InfraCo (Brendon Riley)</t>
  </si>
  <si>
    <t>Transformation Communications and People (Alex Badenoch)</t>
  </si>
  <si>
    <t>United States of America</t>
  </si>
  <si>
    <t>Note: All people data in this Statement are expressed as headcount, not full time equivalents (FTE).</t>
  </si>
  <si>
    <t>Korea, Republic of</t>
  </si>
  <si>
    <t>Source is workday</t>
  </si>
  <si>
    <t xml:space="preserve">Subsidiaries are excluded </t>
  </si>
  <si>
    <t xml:space="preserve">Note: Direct workforce includes permanent, casual and fixed term employees, agency contractors, and consultants. </t>
  </si>
  <si>
    <t>Indirect workforce includes the workforce under the direction of outsourced partners who have access to Telstra systems in order to deliver services..</t>
  </si>
  <si>
    <t>(blank)</t>
  </si>
  <si>
    <t>Telstra Health headcount</t>
  </si>
  <si>
    <t xml:space="preserve">Telstra Health headcount is NOT included in TCorp numbers nor in above Function count. </t>
  </si>
  <si>
    <t>Chief of Staff CEOS Office (Cathryn McArthur)</t>
  </si>
  <si>
    <t>Dr Foster ()</t>
  </si>
  <si>
    <t>FRED IT Group PL ()</t>
  </si>
  <si>
    <t>NETO (HONG KONG) LIMITED ()</t>
  </si>
  <si>
    <t>Neto eCommerce Solutions PL ()</t>
  </si>
  <si>
    <t>PT TELTRANET APLIKASI SOLUSI ()</t>
  </si>
  <si>
    <t>Sapio Pty Ltd ()</t>
  </si>
  <si>
    <t>Telstra Super PL ()</t>
  </si>
  <si>
    <t>Grand Total - people</t>
  </si>
  <si>
    <t>Number of Countries 
(excluding Australia)</t>
  </si>
  <si>
    <t>% direct workforce outside Australia</t>
  </si>
  <si>
    <t>Level 1</t>
  </si>
  <si>
    <t>Source Name</t>
  </si>
  <si>
    <t>Activity Type</t>
  </si>
  <si>
    <t>Activity Type Context</t>
  </si>
  <si>
    <t>UoM</t>
  </si>
  <si>
    <t>Sum of Consumption Quantity</t>
  </si>
  <si>
    <t>Sum of Total GJ</t>
  </si>
  <si>
    <t>Sum of Scope 1 kg CO2-e</t>
  </si>
  <si>
    <t>Sum of Scope 2 kg CO2-e</t>
  </si>
  <si>
    <t>Sum of Scope 3 kg CO2-e</t>
  </si>
  <si>
    <t>Telstra Corporation Limited</t>
  </si>
  <si>
    <t>Diesel Oil</t>
  </si>
  <si>
    <t>Non-transport (Genset)</t>
  </si>
  <si>
    <t>KL</t>
  </si>
  <si>
    <t>Gasoline</t>
  </si>
  <si>
    <t>Liquified petroleum gas</t>
  </si>
  <si>
    <t>Energy Commodities</t>
  </si>
  <si>
    <t>Energy Commodity</t>
  </si>
  <si>
    <t>kWh</t>
  </si>
  <si>
    <t>Solar energy for electricity generation</t>
  </si>
  <si>
    <t>Other Stationary</t>
  </si>
  <si>
    <t>Non-transport</t>
  </si>
  <si>
    <t>Ethanol</t>
  </si>
  <si>
    <t>Natural gas distributed in pipeline</t>
  </si>
  <si>
    <t>GJ</t>
  </si>
  <si>
    <t>MJ</t>
  </si>
  <si>
    <t>Transport</t>
  </si>
  <si>
    <t>Transport - Post 2004 vehicles</t>
  </si>
  <si>
    <t>International</t>
  </si>
  <si>
    <t>L</t>
  </si>
  <si>
    <t>FY20 CSR</t>
  </si>
  <si>
    <t>Change</t>
  </si>
  <si>
    <t>Australia only for scope 3</t>
  </si>
  <si>
    <t>Level 2</t>
  </si>
  <si>
    <t>Level 3 Entity type</t>
  </si>
  <si>
    <t>Percentage Estimates</t>
  </si>
  <si>
    <t>Facility</t>
  </si>
  <si>
    <t>Facility Aggregate</t>
  </si>
  <si>
    <t>Network/Pipeline</t>
  </si>
  <si>
    <t>Level 3</t>
  </si>
  <si>
    <t>Primary Criterion</t>
  </si>
  <si>
    <t>BBB</t>
  </si>
  <si>
    <t>Warehouse</t>
  </si>
  <si>
    <t>Data Centres (ACT)</t>
  </si>
  <si>
    <t>Data Centres (NSW)</t>
  </si>
  <si>
    <t>Data Centres (NT)</t>
  </si>
  <si>
    <t>Data Centres (QLD)</t>
  </si>
  <si>
    <t>Data Centres (SA)</t>
  </si>
  <si>
    <t>Data Centres (TAS)</t>
  </si>
  <si>
    <t>Data Centres (VIC)</t>
  </si>
  <si>
    <t>A</t>
  </si>
  <si>
    <t>Data Centres (WA)</t>
  </si>
  <si>
    <t>Residences (ACT)</t>
  </si>
  <si>
    <t>Residences (NSW)</t>
  </si>
  <si>
    <t>Residences (NT)</t>
  </si>
  <si>
    <t>Residences (QLD)</t>
  </si>
  <si>
    <t>Residences (SA)</t>
  </si>
  <si>
    <t>Residences (TAS)</t>
  </si>
  <si>
    <t>Residences (VIC)</t>
  </si>
  <si>
    <t>Residences (WA)</t>
  </si>
  <si>
    <t>SLDC</t>
  </si>
  <si>
    <t>Telecommunication and Ancillary Facilities (ACT)</t>
  </si>
  <si>
    <t>Telecommunication and Ancillary Facilities (NSW)</t>
  </si>
  <si>
    <t>Telecommunication and Ancillary Facilities (NT)</t>
  </si>
  <si>
    <t>Telecommunication and Ancillary Facilities (QLD)</t>
  </si>
  <si>
    <t>Telecommunication and Ancillary Facilities (SA)</t>
  </si>
  <si>
    <t>Telecommunication and Ancillary Facilities (TAS)</t>
  </si>
  <si>
    <t>Telecommunication and Ancillary Facilities (VIC)</t>
  </si>
  <si>
    <t>Telecommunication and Ancillary Facilities (WA)</t>
  </si>
  <si>
    <t>Telstra Office Accommodation (ACT)</t>
  </si>
  <si>
    <t>Telstra Office Accommodation (NSW)</t>
  </si>
  <si>
    <t>Telstra Office Accommodation (NT)</t>
  </si>
  <si>
    <t>Telstra Office Accommodation (QLD)</t>
  </si>
  <si>
    <t>Telstra Office Accommodation (SA)</t>
  </si>
  <si>
    <t>Telstra Office Accommodation (TAS)</t>
  </si>
  <si>
    <t>Telstra Office Accommodation (VIC)</t>
  </si>
  <si>
    <t>Telstra Office Accommodation (WA)</t>
  </si>
  <si>
    <t>T-Shops (ACT)</t>
  </si>
  <si>
    <t>T-Shops (NSW)</t>
  </si>
  <si>
    <t>T-Shops (NT)</t>
  </si>
  <si>
    <t>T-Shops (QLD)</t>
  </si>
  <si>
    <t>T-Shops (SA)</t>
  </si>
  <si>
    <t>T-Shops (TAS)</t>
  </si>
  <si>
    <t>T-Shops (VIC)</t>
  </si>
  <si>
    <t>T-Shops (WA)</t>
  </si>
  <si>
    <t>S1+2</t>
  </si>
  <si>
    <t>S1+2+3</t>
  </si>
  <si>
    <t>Allocation</t>
  </si>
  <si>
    <t>Elec/fuel</t>
  </si>
  <si>
    <t>Sum of S1+2</t>
  </si>
  <si>
    <t>Emissions (S1, S2 &amp; S3)</t>
  </si>
  <si>
    <t>Final NET vs NON Split</t>
  </si>
  <si>
    <t>Split</t>
  </si>
  <si>
    <t>tCO2</t>
  </si>
  <si>
    <t>Data centers</t>
  </si>
  <si>
    <t>Network Sites (includes exchanges, base stations, warehouse, payphones, etc.)</t>
  </si>
  <si>
    <t>NET</t>
  </si>
  <si>
    <t>NON</t>
  </si>
  <si>
    <t>Network</t>
  </si>
  <si>
    <t>Offices, Call Centres, Residences &amp; Shops</t>
  </si>
  <si>
    <t>tbc</t>
  </si>
  <si>
    <t>Offices/Residences/Shops</t>
  </si>
  <si>
    <t xml:space="preserve">Notes - </t>
  </si>
  <si>
    <t>&gt; Assume 90/10 split of vehicles in favour of network</t>
  </si>
  <si>
    <t>Total Emissions</t>
  </si>
  <si>
    <t>Reporting Alias</t>
  </si>
  <si>
    <t>Sum of Total Emissions</t>
  </si>
  <si>
    <t>Cable landing station_elec</t>
  </si>
  <si>
    <t>Colocation_elec</t>
  </si>
  <si>
    <t>Data Centre_elec</t>
  </si>
  <si>
    <t>Office_elec</t>
  </si>
  <si>
    <t>Warehouse_elec</t>
  </si>
  <si>
    <t>Cable landing station_gas</t>
  </si>
  <si>
    <t>Colocation_gas</t>
  </si>
  <si>
    <t>Data Centre_gas</t>
  </si>
  <si>
    <t>Office_gas</t>
  </si>
  <si>
    <t>Warehouse_gas</t>
  </si>
  <si>
    <t>Cable landing station_diesel</t>
  </si>
  <si>
    <t>Colocation_diesel</t>
  </si>
  <si>
    <t>Data Centre_diesel</t>
  </si>
  <si>
    <t>Office_diesel</t>
  </si>
  <si>
    <t>Warehouse_diesel</t>
  </si>
  <si>
    <t>JC Decaux Removals ACT</t>
  </si>
  <si>
    <t>JC Decaux Removals NSW</t>
  </si>
  <si>
    <t>JC Decaux Removals NT</t>
  </si>
  <si>
    <t>JC Decaux Removals QLD</t>
  </si>
  <si>
    <t>JC Decaux Removals SA</t>
  </si>
  <si>
    <t>JC Decaux Removals TAS</t>
  </si>
  <si>
    <t>JC Decaux Removals VIC</t>
  </si>
  <si>
    <t>JC Decaux Removals WA</t>
  </si>
  <si>
    <t>Sum of Sum of Consumption Quantity</t>
  </si>
  <si>
    <t>Sum of Sum of Total GJ</t>
  </si>
  <si>
    <t>Sum of Sum of Scope 1 kg CO2-e</t>
  </si>
  <si>
    <t>Sum of Sum of Scope 2 kg CO2-e</t>
  </si>
  <si>
    <t>Sum of Sum of Scope 3 kg CO2-e</t>
  </si>
  <si>
    <t>Sum of Sum of Total Emissions</t>
  </si>
  <si>
    <t>Consumption Quantity</t>
  </si>
  <si>
    <t>Scope 1 kg CO2-e</t>
  </si>
  <si>
    <t>Scope 2 kg CO2-e</t>
  </si>
  <si>
    <t>Scope 3 kg CO2-e</t>
  </si>
  <si>
    <t>Column1</t>
  </si>
  <si>
    <t>Estimates Transport Diesel ACT</t>
  </si>
  <si>
    <t>kL</t>
  </si>
  <si>
    <t>Estimates Transport Diesel NSW</t>
  </si>
  <si>
    <t>Estimates Transport Diesel QLD</t>
  </si>
  <si>
    <t>Estimates Transport Diesel VIC</t>
  </si>
  <si>
    <t>Estimates Transport Diesel WA</t>
  </si>
  <si>
    <t>Estimates Transport Petrol NSW</t>
  </si>
  <si>
    <t>Estimates Transport Petrol QLD</t>
  </si>
  <si>
    <t>Estimates Transport Petrol VIC</t>
  </si>
  <si>
    <t>Estimates Transport Petrol WA</t>
  </si>
  <si>
    <t>BCA on Telstra sites for removal ACT</t>
  </si>
  <si>
    <t>BCA on Telstra sites for removal NSW</t>
  </si>
  <si>
    <t>BCA on Telstra sites for removal NT</t>
  </si>
  <si>
    <t>BCA on Telstra sites for removal QLD</t>
  </si>
  <si>
    <t>BCA on Telstra sites for removal SA</t>
  </si>
  <si>
    <t>BCA on Telstra sites for removal TAS</t>
  </si>
  <si>
    <t>BCA on Telstra sites for removal VIC</t>
  </si>
  <si>
    <t>BCA on Telstra sites for removal WA</t>
  </si>
  <si>
    <t>NBN Co Removal ACT</t>
  </si>
  <si>
    <t>NBN Co Removal NSW</t>
  </si>
  <si>
    <t>NBN Co Removal NT</t>
  </si>
  <si>
    <t>NBN Co Removal QLD</t>
  </si>
  <si>
    <t>NBN Co Removal SA</t>
  </si>
  <si>
    <t>NBN Co Removal TAS</t>
  </si>
  <si>
    <t>NBN Co Removal VIC</t>
  </si>
  <si>
    <t>NBN Co Removal WA</t>
  </si>
  <si>
    <t>Telstra services on BCA Sites ACT</t>
  </si>
  <si>
    <t>Telstra services on BCA Sites NSW</t>
  </si>
  <si>
    <t>Telstra services on BCA Sites NT</t>
  </si>
  <si>
    <t>Telstra services on BCA Sites QLD</t>
  </si>
  <si>
    <t>Telstra services on BCA Sites SA</t>
  </si>
  <si>
    <t>Telstra services on BCA Sites TAS</t>
  </si>
  <si>
    <t>Telstra services on BCA Sites VIC</t>
  </si>
  <si>
    <t>Telstra services on BCA Sites WA</t>
  </si>
  <si>
    <t>Estimates Electricity ACT</t>
  </si>
  <si>
    <t>Estimates Electricity NSW</t>
  </si>
  <si>
    <t>Estimates Electricity QLD</t>
  </si>
  <si>
    <t>Estimates Electricity SA</t>
  </si>
  <si>
    <t>Estimates Electricity VIC</t>
  </si>
  <si>
    <t>Estimates Electricity WA</t>
  </si>
  <si>
    <t>Estimates Non-transport Gas VIC</t>
  </si>
  <si>
    <t>Estimates Non-transport Diesel NSW</t>
  </si>
  <si>
    <t>Avis Hire Cars TNA Diesel post 04 ACT</t>
  </si>
  <si>
    <t>Avis Hire Cars TNA Diesel post 04 NSW</t>
  </si>
  <si>
    <t>Avis Hire Cars TNA Diesel post 04 NT</t>
  </si>
  <si>
    <t>Avis Hire Cars TNA Diesel post 04 QLD</t>
  </si>
  <si>
    <t>Avis Hire Cars TNA Diesel post 04 SA</t>
  </si>
  <si>
    <t>Avis Hire Cars TNA Diesel post 04 TAS</t>
  </si>
  <si>
    <t>Avis Hire Cars TNA Diesel post 04 VIC</t>
  </si>
  <si>
    <t>Avis Hire Cars TNA Diesel post 04 WA</t>
  </si>
  <si>
    <t>Avis Hire Cars TNA Petrol post 04 ACT</t>
  </si>
  <si>
    <t>Avis Hire Cars TNA Petrol post 04 NSW</t>
  </si>
  <si>
    <t>Avis Hire Cars TNA Petrol post 04 NT</t>
  </si>
  <si>
    <t>Avis Hire Cars TNA Petrol post 04 QLD</t>
  </si>
  <si>
    <t>Avis Hire Cars TNA Petrol post 04 SA</t>
  </si>
  <si>
    <t>Avis Hire Cars TNA Petrol post 04 TAS</t>
  </si>
  <si>
    <t>Avis Hire Cars TNA Petrol post 04 VIC</t>
  </si>
  <si>
    <t>Avis Hire Cars TNA Petrol post 04 WA</t>
  </si>
  <si>
    <t>Telstra FLEET Diesel 04 or earlier NSW A</t>
  </si>
  <si>
    <t>Telstra FLEET Diesel 04 or earlier QLD A</t>
  </si>
  <si>
    <t>Telstra FLEET Diesel 04 or earlier SA A</t>
  </si>
  <si>
    <t>Telstra FLEET Diesel 04 or earlier TAS A</t>
  </si>
  <si>
    <t>Telstra FLEET Diesel 04 or earlier VIC A</t>
  </si>
  <si>
    <t>Telstra FLEET Diesel 04 or earlier WA A</t>
  </si>
  <si>
    <t>Telstra FLEET Diesel post 04 ACT A</t>
  </si>
  <si>
    <t>Telstra FLEET Diesel post 04 NSW A</t>
  </si>
  <si>
    <t>Telstra FLEET Diesel post 04 NT A</t>
  </si>
  <si>
    <t>Telstra FLEET Diesel post 04 QLD A</t>
  </si>
  <si>
    <t>Telstra FLEET Diesel post 04 SA A</t>
  </si>
  <si>
    <t>Telstra FLEET Diesel post 04 TAS A</t>
  </si>
  <si>
    <t>Telstra FLEET Diesel post 04 VIC A</t>
  </si>
  <si>
    <t>Telstra FLEET Diesel post 04 WA A</t>
  </si>
  <si>
    <t>Telstra FLEET Ethanol post 04 ACT A</t>
  </si>
  <si>
    <t>Telstra FLEET Ethanol post 04 NSW A</t>
  </si>
  <si>
    <t>Telstra FLEET Ethanol post 04 QLD A</t>
  </si>
  <si>
    <t>Telstra FLEET Ethanol post 04 SA A</t>
  </si>
  <si>
    <t>Telstra FLEET Ethanol post 04 TAS A</t>
  </si>
  <si>
    <t>Telstra FLEET Ethanol post 04 VIC A</t>
  </si>
  <si>
    <t>Telstra FLEET LPG post 04 NSW A</t>
  </si>
  <si>
    <t>Telstra FLEET LPG post 04 QLD A</t>
  </si>
  <si>
    <t>Telstra FLEET LPG post 04 SA A</t>
  </si>
  <si>
    <t>Telstra FLEET LPG post 04 VIC A</t>
  </si>
  <si>
    <t>Telstra FLEET Petrol 04 or earlier VIC A</t>
  </si>
  <si>
    <t>Telstra FLEET Petrol post 04 ACT A</t>
  </si>
  <si>
    <t>Telstra FLEET Petrol post 04 NSW A</t>
  </si>
  <si>
    <t>Telstra FLEET Petrol post 04 NT A</t>
  </si>
  <si>
    <t>Telstra FLEET Petrol post 04 QLD A</t>
  </si>
  <si>
    <t>Telstra FLEET Petrol post 04 SA A</t>
  </si>
  <si>
    <t>Telstra FLEET Petrol post 04 TAS A</t>
  </si>
  <si>
    <t>Telstra FLEET Petrol post 04 VIC A</t>
  </si>
  <si>
    <t>Telstra FLEET Petrol post 04 WA A</t>
  </si>
  <si>
    <t>Diesel Generators Data Centres NSW ST LEONARDS</t>
  </si>
  <si>
    <t>Diesel Generators Data Centres VIC CLAYTON</t>
  </si>
  <si>
    <t>Diesel Generators Data Centres NSW</t>
  </si>
  <si>
    <t>Stationary Diesel LeasePlan NSW</t>
  </si>
  <si>
    <t>Stationary Diesel LeasePlan NT</t>
  </si>
  <si>
    <t>Stationary Diesel LeasePlan QLD</t>
  </si>
  <si>
    <t>Stationary Diesel LeasePlan SA</t>
  </si>
  <si>
    <t>Stationary Diesel LeasePlan TAS</t>
  </si>
  <si>
    <t>Stationary Diesel LeasePlan VIC</t>
  </si>
  <si>
    <t>Stationary Diesel LeasePlan WA</t>
  </si>
  <si>
    <t>Stationary Ethanol LeasePlan QLD</t>
  </si>
  <si>
    <t>Stationary Petrol LeasePlan NSW</t>
  </si>
  <si>
    <t>Stationary Petrol LeasePlan QLD</t>
  </si>
  <si>
    <t>Stationary Petrol LeasePlan TAS</t>
  </si>
  <si>
    <t>Stationary Petrol LeasePlan VIC</t>
  </si>
  <si>
    <t>Diesel Generators Network Visionstream ACT</t>
  </si>
  <si>
    <t>Diesel Generators Network Visionstream NSW</t>
  </si>
  <si>
    <t>Diesel Generators Network Visionstream NT</t>
  </si>
  <si>
    <t>Diesel Generators Network Visionstream QLD</t>
  </si>
  <si>
    <t>Diesel Generators Network Visionstream SA</t>
  </si>
  <si>
    <t>Diesel Generators Network Visionstream TAS</t>
  </si>
  <si>
    <t>Diesel Generators Network Visionstream VIC</t>
  </si>
  <si>
    <t>Diesel Generators Network Visionstream WA</t>
  </si>
  <si>
    <t>LPG Generators Network Visionstream ACT</t>
  </si>
  <si>
    <t>LPG Generators Network Visionstream NSW</t>
  </si>
  <si>
    <t>LPG Generators Network Visionstream VIC</t>
  </si>
  <si>
    <t>LPG Generators Network Visionstream QLD</t>
  </si>
  <si>
    <t>LPG Generators Network Visionstream WA</t>
  </si>
  <si>
    <t>LPG Generators Network Visionstream SA</t>
  </si>
  <si>
    <t>LPG Generators Network Visionstream TAS</t>
  </si>
  <si>
    <t>LPG Generators Network Visionstream NT</t>
  </si>
  <si>
    <t>Petrol Generators Network Visionstream ACT</t>
  </si>
  <si>
    <t>Petrol Generators Network Visionstream NSW</t>
  </si>
  <si>
    <t>Petrol Generators Network Visionstream NT</t>
  </si>
  <si>
    <t>Petrol Generators Network Visionstream QLD</t>
  </si>
  <si>
    <t>Petrol Generators Network Visionstream SA</t>
  </si>
  <si>
    <t>Petrol Generators Network Visionstream TAS</t>
  </si>
  <si>
    <t>Petrol Generators Network Visionstream VIC</t>
  </si>
  <si>
    <t>Petrol Generators Network Visionstream WA</t>
  </si>
  <si>
    <t>Other Grounds Portable Gensets etc Diesel ACT</t>
  </si>
  <si>
    <t>Other Grounds Portable Gensets etc Diesel NSW</t>
  </si>
  <si>
    <t>Other Grounds Portable Gensets etc Diesel NT</t>
  </si>
  <si>
    <t>Other Grounds Portable Gensets etc Diesel QLD</t>
  </si>
  <si>
    <t>Other Grounds Portable Gensets etc Diesel SA</t>
  </si>
  <si>
    <t>Other Grounds Portable Gensets etc Diesel TAS</t>
  </si>
  <si>
    <t>Other Grounds Portable Gensets etc Diesel VIC</t>
  </si>
  <si>
    <t>Other Grounds Portable Gensets etc Diesel WA</t>
  </si>
  <si>
    <t>Other Grounds Portable Gensets etc LPG ACT</t>
  </si>
  <si>
    <t>Other Grounds Portable Gensets etc LPG NSW</t>
  </si>
  <si>
    <t>Other Grounds Portable Gensets etc LPG VIC</t>
  </si>
  <si>
    <t>Other Grounds Portable Gensets etc LPG QLD</t>
  </si>
  <si>
    <t>Other Grounds Portable Gensets etc LPG WA</t>
  </si>
  <si>
    <t>Other Grounds Portable Gensets etc LPG SA</t>
  </si>
  <si>
    <t>Other Grounds Portable Gensets etc LPG TAS</t>
  </si>
  <si>
    <t>Other Grounds Portable Gensets etc LPG NT</t>
  </si>
  <si>
    <t>Other Grounds Portable Gensets etc Petrol ACT</t>
  </si>
  <si>
    <t>Other Grounds Portable Gensets etc Petrol NSW</t>
  </si>
  <si>
    <t>Other Grounds Portable Gensets etc Petrol NT</t>
  </si>
  <si>
    <t>Other Grounds Portable Gensets etc Petrol QLD</t>
  </si>
  <si>
    <t>Other Grounds Portable Gensets etc Petrol SA</t>
  </si>
  <si>
    <t>Other Grounds Portable Gensets etc Petrol TAS</t>
  </si>
  <si>
    <t>Other Grounds Portable Gensets etc Petrol VIC</t>
  </si>
  <si>
    <t>Other Grounds Portable Gensets etc Petrol WA</t>
  </si>
  <si>
    <t>Diesel Generators NON-Network COMMERCIAL JLL ACT</t>
  </si>
  <si>
    <t>Diesel Generators NON-Network COMMERCIAL JLL NSW</t>
  </si>
  <si>
    <t>Diesel Generators NON-Network COMMERCIAL JLL NT</t>
  </si>
  <si>
    <t>Diesel Generators NON-Network COMMERCIAL JLL QLD</t>
  </si>
  <si>
    <t>Diesel Generators NON-Network COMMERCIAL JLL SA</t>
  </si>
  <si>
    <t>Diesel Generators NON-Network COMMERCIAL JLL TAS</t>
  </si>
  <si>
    <t>Diesel Generators NON-Network COMMERCIAL JLL VIC</t>
  </si>
  <si>
    <t>Diesel Generators NON-Network COMMERCIAL JLL WA</t>
  </si>
  <si>
    <t>LPG Generators NON-Network COMMERCIAL JLL ACT</t>
  </si>
  <si>
    <t>LPG Generators NON-Network COMMERCIAL JLL NSW</t>
  </si>
  <si>
    <t>LPG Generators NON-Network COMMERCIAL JLL NT</t>
  </si>
  <si>
    <t>LPG Generators NON-Network COMMERCIAL JLL QLD</t>
  </si>
  <si>
    <t>LPG Generators NON-Network COMMERCIAL JLL SA</t>
  </si>
  <si>
    <t>LPG Generators NON-Network COMMERCIAL JLL TAS</t>
  </si>
  <si>
    <t>LPG Generators NON-Network COMMERCIAL JLL VIC</t>
  </si>
  <si>
    <t>LPG Generators NON-Network COMMERCIAL JLL WA</t>
  </si>
  <si>
    <t>Pitwater fuel Diesel NSW</t>
  </si>
  <si>
    <t>Pitwater fuel Diesel NT</t>
  </si>
  <si>
    <t>Pitwater fuel Diesel QLD</t>
  </si>
  <si>
    <t>Pitwater fuel Diesel SA</t>
  </si>
  <si>
    <t>Pitwater fuel Diesel TAS</t>
  </si>
  <si>
    <t>Pitwater fuel Diesel VIC</t>
  </si>
  <si>
    <t>Pitwater fuel Diesel WA</t>
  </si>
  <si>
    <t>FST Grounds maintenance fuel Diesel ACT</t>
  </si>
  <si>
    <t>FST Grounds maintenance fuel Diesel NSW</t>
  </si>
  <si>
    <t>FST Grounds maintenance fuel Diesel NT</t>
  </si>
  <si>
    <t>FST Grounds maintenance fuel Diesel QLD</t>
  </si>
  <si>
    <t>FST Grounds maintenance fuel Diesel SA</t>
  </si>
  <si>
    <t>FST Grounds maintenance fuel Diesel VIC</t>
  </si>
  <si>
    <t>FST Grounds maintenance fuel Diesel WA</t>
  </si>
  <si>
    <t>FST Grounds maintenance fuel Petrol ACT</t>
  </si>
  <si>
    <t>FST Grounds maintenance fuel Petrol NSW</t>
  </si>
  <si>
    <t>FST Grounds maintenance fuel Petrol NT</t>
  </si>
  <si>
    <t>FST Grounds maintenance fuel Petrol QLD</t>
  </si>
  <si>
    <t>FST Grounds maintenance fuel Petrol SA</t>
  </si>
  <si>
    <t>FST Grounds maintenance fuel Petrol TAS</t>
  </si>
  <si>
    <t>FST Grounds maintenance fuel Petrol VIC</t>
  </si>
  <si>
    <t>FST Grounds maintenance fuel Petrol WA</t>
  </si>
  <si>
    <t>Solar Generation ACT</t>
  </si>
  <si>
    <t>Solar Generation NSW</t>
  </si>
  <si>
    <t>Solar Generation NT</t>
  </si>
  <si>
    <t>Solar Generation QLD</t>
  </si>
  <si>
    <t>Solar Generation SA</t>
  </si>
  <si>
    <t>Solar Generation TAS</t>
  </si>
  <si>
    <t>Solar Generation VIC</t>
  </si>
  <si>
    <t>Solar Generation WA</t>
  </si>
  <si>
    <t>DC ACT</t>
  </si>
  <si>
    <t>DC NSW</t>
  </si>
  <si>
    <t>DC NT</t>
  </si>
  <si>
    <t>DC QLD</t>
  </si>
  <si>
    <t>DC SA</t>
  </si>
  <si>
    <t>DC TAS</t>
  </si>
  <si>
    <t>DC VIC</t>
  </si>
  <si>
    <t>DC WA</t>
  </si>
  <si>
    <t>Offices ACT</t>
  </si>
  <si>
    <t>Offices NSW</t>
  </si>
  <si>
    <t>Offices NT</t>
  </si>
  <si>
    <t>Offices QLD</t>
  </si>
  <si>
    <t>Offices SA</t>
  </si>
  <si>
    <t>Offices TAS</t>
  </si>
  <si>
    <t>Offices VIC</t>
  </si>
  <si>
    <t>Offices WA</t>
  </si>
  <si>
    <t>Residences ACT</t>
  </si>
  <si>
    <t>Residences NSW</t>
  </si>
  <si>
    <t>Residences NT</t>
  </si>
  <si>
    <t>Residences QLD</t>
  </si>
  <si>
    <t>Residences SA</t>
  </si>
  <si>
    <t>Residences TAS</t>
  </si>
  <si>
    <t>Residences VIC</t>
  </si>
  <si>
    <t>Residences WA</t>
  </si>
  <si>
    <t>Retail ACT</t>
  </si>
  <si>
    <t>Retail NSW</t>
  </si>
  <si>
    <t>Retail NT</t>
  </si>
  <si>
    <t>Retail QLD</t>
  </si>
  <si>
    <t>Retail SA</t>
  </si>
  <si>
    <t>Retail TAS</t>
  </si>
  <si>
    <t>Retail VIC</t>
  </si>
  <si>
    <t>Retail WA</t>
  </si>
  <si>
    <t>TNA ACT</t>
  </si>
  <si>
    <t>TNA NSW</t>
  </si>
  <si>
    <t>TNA QLD</t>
  </si>
  <si>
    <t>TNA SA</t>
  </si>
  <si>
    <t>TNA TAS</t>
  </si>
  <si>
    <t>TNA VIC</t>
  </si>
  <si>
    <t>TNA WA</t>
  </si>
  <si>
    <t>TNA Gas NSW A</t>
  </si>
  <si>
    <t>TNA Gas NSW BBB</t>
  </si>
  <si>
    <t>TNA Gas SA A</t>
  </si>
  <si>
    <t>TNA Gas SA BBB</t>
  </si>
  <si>
    <t>TNA Gas VIC A</t>
  </si>
  <si>
    <t>TNA Gas VIC BBB</t>
  </si>
  <si>
    <t>Contractor Fuel Diesel ACT</t>
  </si>
  <si>
    <t>Contractor Fuel LPG ACT</t>
  </si>
  <si>
    <t>Contractor Fuel Petrol ACT</t>
  </si>
  <si>
    <t>Contractor Fuel Diesel NSW</t>
  </si>
  <si>
    <t>Contractor Fuel Ethanol NSW</t>
  </si>
  <si>
    <t>Contractor Fuel LPG NSW</t>
  </si>
  <si>
    <t>Contractor Fuel Petrol NSW</t>
  </si>
  <si>
    <t>Contractor Fuel Diesel NT</t>
  </si>
  <si>
    <t>Contractor Fuel LPG NT</t>
  </si>
  <si>
    <t>Contractor Fuel Petrol NT</t>
  </si>
  <si>
    <t>Contractor Fuel Diesel QLD</t>
  </si>
  <si>
    <t>Contractor Fuel Ethanol QLD</t>
  </si>
  <si>
    <t>Contractor Fuel LPG QLD</t>
  </si>
  <si>
    <t>Contractor Fuel Petrol QLD</t>
  </si>
  <si>
    <t>Contractor Fuel Diesel SA</t>
  </si>
  <si>
    <t>Contractor Fuel LPG SA</t>
  </si>
  <si>
    <t>Contractor Fuel Petrol SA</t>
  </si>
  <si>
    <t>Contractor Fuel Diesel TAS</t>
  </si>
  <si>
    <t>Contractor Fuel LPG TAS</t>
  </si>
  <si>
    <t>Contractor Fuel Petrol TAS</t>
  </si>
  <si>
    <t>Contractor Fuel Diesel VIC</t>
  </si>
  <si>
    <t>Contractor Fuel LPG VIC</t>
  </si>
  <si>
    <t>Contractor Fuel Petrol VIC</t>
  </si>
  <si>
    <t>Contractor Fuel Diesel WA</t>
  </si>
  <si>
    <t>Contractor Fuel LPG WA</t>
  </si>
  <si>
    <t>Contractor Fuel Petrol WA</t>
  </si>
  <si>
    <t>Data Centre Gas VIC A</t>
  </si>
  <si>
    <t>Residence Gas ACT A</t>
  </si>
  <si>
    <t>Telstra Office Accommodation Gas VIC A</t>
  </si>
  <si>
    <t>Data Centre Gas VIC BBB</t>
  </si>
  <si>
    <t>Residence Gas ACT BBB</t>
  </si>
  <si>
    <t>Telstra Office Accommodation Gas VIC BBB</t>
  </si>
  <si>
    <t>Grounds maintenance ISS Petrol NT</t>
  </si>
  <si>
    <t>Grounds maintenance ISS Petrol QLD</t>
  </si>
  <si>
    <t>Grounds maintenance ISS Petrol WA</t>
  </si>
  <si>
    <t>Brightstar</t>
  </si>
  <si>
    <t>Contractor Fuel Ethanol VIC</t>
  </si>
  <si>
    <t>Grounds maintenance VIVID Petrol QLD</t>
  </si>
  <si>
    <t>Grounds maintenance VIVID Petrol WA</t>
  </si>
  <si>
    <t>TNA NT</t>
  </si>
  <si>
    <r>
      <t>Greenhouse gas emissions</t>
    </r>
    <r>
      <rPr>
        <b/>
        <vertAlign val="superscript"/>
        <sz val="14"/>
        <color rgb="FF074F30"/>
        <rFont val="Arial"/>
        <family val="2"/>
      </rPr>
      <t>1</t>
    </r>
  </si>
  <si>
    <t>GRI Standards: 305-1 - 305-5</t>
  </si>
  <si>
    <r>
      <t>FY18</t>
    </r>
    <r>
      <rPr>
        <b/>
        <vertAlign val="superscript"/>
        <sz val="10"/>
        <color rgb="FFFFFFFF"/>
        <rFont val="Arial"/>
        <family val="2"/>
      </rPr>
      <t>4</t>
    </r>
  </si>
  <si>
    <t>FY15</t>
  </si>
  <si>
    <t>% change FY18-19</t>
  </si>
  <si>
    <r>
      <t>Total emissions (Scope 1, 2 &amp; 3) tCO</t>
    </r>
    <r>
      <rPr>
        <vertAlign val="subscript"/>
        <sz val="8"/>
        <color rgb="FF000000"/>
        <rFont val="Arial"/>
        <family val="2"/>
      </rPr>
      <t>2</t>
    </r>
    <r>
      <rPr>
        <sz val="8"/>
        <color indexed="8"/>
        <rFont val="Arial"/>
        <family val="2"/>
      </rPr>
      <t>e</t>
    </r>
  </si>
  <si>
    <r>
      <t>Scope 3 emissions (tCO</t>
    </r>
    <r>
      <rPr>
        <vertAlign val="subscript"/>
        <sz val="8"/>
        <color rgb="FF000000"/>
        <rFont val="Arial"/>
        <family val="2"/>
      </rPr>
      <t>2</t>
    </r>
    <r>
      <rPr>
        <sz val="8"/>
        <color indexed="8"/>
        <rFont val="Arial"/>
        <family val="2"/>
      </rPr>
      <t>e)</t>
    </r>
    <r>
      <rPr>
        <vertAlign val="superscript"/>
        <sz val="8"/>
        <color rgb="FF000000"/>
        <rFont val="Arial"/>
        <family val="2"/>
      </rPr>
      <t>2</t>
    </r>
  </si>
  <si>
    <r>
      <t>Emissions intensity tCO</t>
    </r>
    <r>
      <rPr>
        <vertAlign val="subscript"/>
        <sz val="8"/>
        <color rgb="FF000000"/>
        <rFont val="Arial"/>
        <family val="2"/>
      </rPr>
      <t>2</t>
    </r>
    <r>
      <rPr>
        <sz val="8"/>
        <color indexed="8"/>
        <rFont val="Arial"/>
        <family val="2"/>
      </rPr>
      <t xml:space="preserve">e/PB </t>
    </r>
  </si>
  <si>
    <t>Other emissions data</t>
  </si>
  <si>
    <r>
      <t>Network related GHG emissions (% of total)</t>
    </r>
    <r>
      <rPr>
        <vertAlign val="superscript"/>
        <sz val="8"/>
        <color rgb="FF000000"/>
        <rFont val="Arial"/>
        <family val="2"/>
      </rPr>
      <t>3</t>
    </r>
  </si>
  <si>
    <t xml:space="preserve">1 – Reported emissions are based on actual data wherever possible. Where metered or invoiced data was not available at 30 June 2019, estimates have been calculated based on prior actual consumption, taking into account seasonal variations, qualified assumptions and/or known business activity variations. 						</t>
  </si>
  <si>
    <t>2 - Scope 3 emissions included in the scope of the emissions intensity target include category 3, 4, 5 and 6 as these were reported at the time of the baseline.</t>
  </si>
  <si>
    <t xml:space="preserve">3 – Network category includes all network-related sites including unmetered sites and data centre services hosted at Telstra exchanges. This consists of all Scope 1, 2 &amp; 3 emissions allocated to the Telstra network, based on premises, vehicle or activity end use.						</t>
  </si>
  <si>
    <t xml:space="preserve">4 - We have re-stated our FY18 total GHG emissions due to the identification of additional contractor fuel data from a review of our operational boundary. This increased our scope 1 and 3 GHG emissions by 5,352 tCO2-e (9.2% change in scope 1, 0.1% change in scope 3 and 0.4% change in total GHG emissions from previously reported).    </t>
  </si>
  <si>
    <t>Total greenhouse gas emissions by source</t>
  </si>
  <si>
    <t>Scope 3</t>
  </si>
  <si>
    <t>Total greenhouse gas emissions by category (scope 1, 2 &amp; 3 emissions)</t>
  </si>
  <si>
    <t xml:space="preserve"> Emissions (S1, S2 &amp; S3) </t>
  </si>
  <si>
    <t>Network Sites (inc mobile, Exchanges, Depots)</t>
  </si>
  <si>
    <t xml:space="preserve">Flights </t>
  </si>
  <si>
    <t>Waste</t>
  </si>
  <si>
    <r>
      <t>Solar capacity - offgrid</t>
    </r>
    <r>
      <rPr>
        <vertAlign val="superscript"/>
        <sz val="8"/>
        <color rgb="FF000000"/>
        <rFont val="Arial"/>
        <family val="2"/>
      </rPr>
      <t>5</t>
    </r>
  </si>
  <si>
    <t>3.8 MW</t>
  </si>
  <si>
    <t xml:space="preserve">2 – Telstra has over 10,200 sites which are wholly or partly powered with solar panels providing power to telecommunications equipment in rural and remote locations where the power grid does not reach. </t>
  </si>
  <si>
    <t xml:space="preserve">3 –This figure reflects energy saved from energy reduction projects at both our network and commercial sites. </t>
  </si>
  <si>
    <t>5 - Calculated figure based on solar capacity.</t>
  </si>
  <si>
    <t>GRI Standards: 305-5</t>
  </si>
  <si>
    <t>Kilometres (Km)</t>
  </si>
  <si>
    <t xml:space="preserve">    ·  General waste</t>
  </si>
  <si>
    <r>
      <t xml:space="preserve">    ·  Hazardous waste</t>
    </r>
    <r>
      <rPr>
        <vertAlign val="superscript"/>
        <sz val="8"/>
        <color indexed="8"/>
        <rFont val="Arial"/>
        <family val="2"/>
      </rPr>
      <t>4</t>
    </r>
  </si>
  <si>
    <t xml:space="preserve">1 – Total waste does not include waste disposed of at sites managed by third parties.  						 </t>
  </si>
  <si>
    <t>3 - Other refers to other waste categories which collectively contribute less than 5 per cent of overall weight.</t>
  </si>
  <si>
    <t>4 – Hazardous wastes which are not able to be re-processed are disposed at appropriate licenced landfill facilities.</t>
  </si>
  <si>
    <t>·  Office paper</t>
  </si>
  <si>
    <t>·  Printing paper</t>
  </si>
  <si>
    <t>·  Billing paper</t>
  </si>
  <si>
    <t xml:space="preserve">Bigger Picture 2019 Sustainability Report </t>
  </si>
  <si>
    <t>Total Scope 1, 2 &amp; 3</t>
  </si>
  <si>
    <t>alloc</t>
  </si>
  <si>
    <t>elec</t>
  </si>
  <si>
    <t>Telstra Corporation Limited Total</t>
  </si>
  <si>
    <t>Flights</t>
  </si>
  <si>
    <t>Total CO2-e (tonnes)</t>
  </si>
  <si>
    <t>NGER</t>
  </si>
  <si>
    <t>Scope 3 Fuel</t>
  </si>
  <si>
    <t>CSR</t>
  </si>
  <si>
    <t>Delta in NGER</t>
  </si>
  <si>
    <t>FY19 Revised</t>
  </si>
  <si>
    <t>difference CO2</t>
  </si>
  <si>
    <t xml:space="preserve">We have re-stated our FY19 total GHG emissions mainly due to a change in operational boundaries for contractor fuel data. This decreased our scope 1 and 3 GHG emissions by 4,275 tCO2-e (-8.0% change in scope 1, -0.1% change in scope 3 and -0.3% change in total GHG emissions from previously reported).    </t>
  </si>
  <si>
    <t>FY21_N</t>
  </si>
  <si>
    <t>FY20_N</t>
  </si>
  <si>
    <t>(Accenture data)</t>
  </si>
  <si>
    <t>(PointAdvisory data)</t>
  </si>
  <si>
    <t>Total Scope 1 &amp; Scope 2</t>
  </si>
  <si>
    <t>FY21_N kgCO2e</t>
  </si>
  <si>
    <t>Fuel type</t>
  </si>
  <si>
    <t>% of total</t>
  </si>
  <si>
    <t>Rank</t>
  </si>
  <si>
    <t>Electricity_International</t>
  </si>
  <si>
    <t>Natural gas_International</t>
  </si>
  <si>
    <t>Diesel_International</t>
  </si>
  <si>
    <t>FY21_N Consumption</t>
  </si>
  <si>
    <t>Criterion</t>
  </si>
  <si>
    <t>Consumption</t>
  </si>
  <si>
    <t>Energy content factor - Electricity</t>
  </si>
  <si>
    <t>EC Unit</t>
  </si>
  <si>
    <t>GJ/kWh</t>
  </si>
  <si>
    <t>Natural gas</t>
  </si>
  <si>
    <t>Energy content factor - Diesel</t>
  </si>
  <si>
    <t>GJ/KL</t>
  </si>
  <si>
    <t>Sum of FY21_N_Elec_S2_kgCO2e</t>
  </si>
  <si>
    <t>Sum of FY21_N_Elec_S3_kgCO2e</t>
  </si>
  <si>
    <t>Sum of FY21_N_Gas_S1_kgCO2e</t>
  </si>
  <si>
    <t>Sum of FY21_N_Gas_S3_kgCO2e</t>
  </si>
  <si>
    <t>Sum of FY21_N_Diesel_S1_kgCO2e</t>
  </si>
  <si>
    <t>Sum of FY21_N_Diesel_S3_kgCO2e</t>
  </si>
  <si>
    <t>Total Scope 1</t>
  </si>
  <si>
    <t>Total Scope 2</t>
  </si>
  <si>
    <t>Total Scope 3</t>
  </si>
  <si>
    <t>Sum of FY21_N_adopted_elec_(kWh)</t>
  </si>
  <si>
    <t>Sum of FY21_N_adopted_gas_(MJ)</t>
  </si>
  <si>
    <t>Sum of FY21_N_adopted_diesel_(L)</t>
  </si>
  <si>
    <t>Total GJ_elec</t>
  </si>
  <si>
    <t>Total GJ_gas</t>
  </si>
  <si>
    <t>Total GJ_diesel</t>
  </si>
  <si>
    <t>FY20 tCO2e</t>
  </si>
  <si>
    <t>Total emissions (tonnes CO2-e)</t>
  </si>
  <si>
    <t>FY20 Consumption</t>
  </si>
  <si>
    <t>FY20kgCO2e</t>
  </si>
  <si>
    <t>Sum of FY20_Elec_S3_kgCO2e</t>
  </si>
  <si>
    <t>Sum of FY20_Gas_S3_kgCO2e</t>
  </si>
  <si>
    <t>Sum of FY20_Diesel_S3_kgCO2e</t>
  </si>
  <si>
    <t>FY19 Consumption</t>
  </si>
  <si>
    <t>FY19kgCO2e</t>
  </si>
  <si>
    <t>Sum of FY19_Elec_S2_kgCO2e</t>
  </si>
  <si>
    <t>Sum of FY19_Elec_S3_kgCO2e</t>
  </si>
  <si>
    <t>Sum of FY19_Gas_S1_kgCO2e</t>
  </si>
  <si>
    <t>Sum of FY19_Gas_S3_kgCO2e</t>
  </si>
  <si>
    <t>Sum of FY19_Diesel_S1_kgCO2e</t>
  </si>
  <si>
    <t>Sum of FY19_Diesel_S3_kgCO2e</t>
  </si>
  <si>
    <t>until June-21 (Actual &amp; Accruals from Envizi)</t>
  </si>
  <si>
    <t>until Jun-21 (actual data)</t>
  </si>
  <si>
    <t>ENV</t>
  </si>
  <si>
    <t>until June-20</t>
  </si>
  <si>
    <t>until June21</t>
  </si>
  <si>
    <r>
      <t xml:space="preserve">BCA on Telstra sites for removal </t>
    </r>
    <r>
      <rPr>
        <sz val="10"/>
        <color theme="1"/>
        <rFont val="Arial"/>
        <family val="2"/>
        <scheme val="minor"/>
      </rPr>
      <t>ACT</t>
    </r>
  </si>
  <si>
    <t>08-Jul-21 :Data Vaildated using Envizi Report and Work file/Data file</t>
  </si>
  <si>
    <t>FY21 removals from JCDecaux assets</t>
  </si>
  <si>
    <t>08/07/2021 - OF notes: to be uplaoded in Envizi</t>
  </si>
  <si>
    <t>July20-June21 (Actual)</t>
  </si>
  <si>
    <t>8-Jul-21 :Data Validated using Work file/data file</t>
  </si>
  <si>
    <t>OF notes: to be uploaded in Envizi</t>
  </si>
  <si>
    <t>Not updated yet</t>
  </si>
  <si>
    <t xml:space="preserve">TNA NT </t>
  </si>
  <si>
    <t>Muru D removal NSW</t>
  </si>
  <si>
    <t>FY21 (Actuals &amp; Accruals from Envizi)</t>
  </si>
  <si>
    <t>State</t>
  </si>
  <si>
    <t>Consumption Quanity</t>
  </si>
  <si>
    <t>VIC</t>
  </si>
  <si>
    <t>ACT</t>
  </si>
  <si>
    <t>Telstra Office Accommodations Gas NSW A</t>
  </si>
  <si>
    <t>NSW</t>
  </si>
  <si>
    <t>SA</t>
  </si>
  <si>
    <t>Telstra Office Accommodations Gas NSW BBB</t>
  </si>
  <si>
    <t>Total MJ</t>
  </si>
  <si>
    <t>Residence</t>
  </si>
  <si>
    <t>Telstra Office Accommodation</t>
  </si>
  <si>
    <t>TNA</t>
  </si>
  <si>
    <t>until June-21</t>
  </si>
  <si>
    <t>Entity</t>
  </si>
  <si>
    <t>Production/Consumption Quantity</t>
  </si>
  <si>
    <t>Production Unit</t>
  </si>
  <si>
    <t>Energy Conversion factor (GJ/kWh)</t>
  </si>
  <si>
    <t>Production/Consumption GJ</t>
  </si>
  <si>
    <t>Telecommunication and Ancillary Facilities ACT</t>
  </si>
  <si>
    <t>Telecommunication and Ancillary Facilities NSW</t>
  </si>
  <si>
    <t>Telecommunication and Ancillary Facilities NT</t>
  </si>
  <si>
    <t>NT</t>
  </si>
  <si>
    <t>Telecommunication and Ancillary Facilities QLD</t>
  </si>
  <si>
    <t>QLD</t>
  </si>
  <si>
    <t>Telecommunication and Ancillary Facilities SA</t>
  </si>
  <si>
    <t>Telecommunication and Ancillary Facilities TAS</t>
  </si>
  <si>
    <t>TAS</t>
  </si>
  <si>
    <t>Telecommunication and Ancillary Facilities VIC</t>
  </si>
  <si>
    <t>Telecommunication and Ancillary Facilities WA</t>
  </si>
  <si>
    <t>WA</t>
  </si>
  <si>
    <t>until March-20</t>
  </si>
  <si>
    <t>Until June 2020</t>
  </si>
  <si>
    <t>Consumption Quantity (L)</t>
  </si>
  <si>
    <t>Consumption  Units</t>
  </si>
  <si>
    <t xml:space="preserve">Consumption Quantity </t>
  </si>
  <si>
    <t>8-Jul-2021 : Data validated using Envizi data and data file. However, the data for CLDC from data file doesn't match with Envizi</t>
  </si>
  <si>
    <t>OF notes: updated with RFI2 data</t>
  </si>
  <si>
    <t>Emission source</t>
  </si>
  <si>
    <t>Production Quantity</t>
  </si>
  <si>
    <t>Production  Units</t>
  </si>
  <si>
    <t>Genset</t>
  </si>
  <si>
    <t>LPG</t>
  </si>
  <si>
    <t>NETGenset LPGACT</t>
  </si>
  <si>
    <t>NETGenset LPGNSW</t>
  </si>
  <si>
    <t>NETGenset LPGNT</t>
  </si>
  <si>
    <t>NETGenset LPGQLD</t>
  </si>
  <si>
    <t>NETGenset LPGTAS</t>
  </si>
  <si>
    <t>Petrol</t>
  </si>
  <si>
    <t>Grounds Maintenance</t>
  </si>
  <si>
    <t>Check = 0</t>
  </si>
  <si>
    <t>8-Jul-2021 : Data validated using Envizi data and data file.</t>
  </si>
  <si>
    <t>data as received for draft 1</t>
  </si>
  <si>
    <t>Until June 21 (actuals)</t>
  </si>
  <si>
    <t>Consumption Units</t>
  </si>
  <si>
    <t>Diesel [L]</t>
  </si>
  <si>
    <t>Diesel post-2004 [L]</t>
  </si>
  <si>
    <t>Ethanol post-2004 [L]</t>
  </si>
  <si>
    <t>LPG post-2004 [L]</t>
  </si>
  <si>
    <t>Petrol [L]</t>
  </si>
  <si>
    <t>Petrol post-2004 [L]</t>
  </si>
  <si>
    <t>8-Jul-2021 : Data updated from Envizi file (Actual and Accruals) - Total data, However, data is not matching with consolidated data file</t>
  </si>
  <si>
    <t>Model Check</t>
  </si>
  <si>
    <t>ENV check</t>
  </si>
  <si>
    <t>Until June-21 (actuals+accruals)</t>
  </si>
  <si>
    <t>Telecommunication and Ancillary Facilities NSW Virtual Loc</t>
  </si>
  <si>
    <t>Telecommunication and Ancillary Facilities NT Virtual Loc</t>
  </si>
  <si>
    <t>Telecommunication and Ancillary Facilities QLD Virtual Loc</t>
  </si>
  <si>
    <t>Telecommunication and Ancillary Facilities SA Virtual Loc</t>
  </si>
  <si>
    <t>Telecommunication and Ancillary Facilities TAS Virtual Loc</t>
  </si>
  <si>
    <t>Telecommunication and Ancillary Facilities VIC Virtual Loc</t>
  </si>
  <si>
    <t>Telecommunication and Ancillary Facilities WA Virtual Loc</t>
  </si>
  <si>
    <t>8-Jul-2021 : Data updated from Envizi file (Actual and Accruals) - Total data, However, data consolidated data file is not on Teams.</t>
  </si>
  <si>
    <t>Until June</t>
  </si>
  <si>
    <t>until June-21 (actuals+accruals, May-21 actual data missing)</t>
  </si>
  <si>
    <t>Diesel (post 04)</t>
  </si>
  <si>
    <t>Petrol (post 04)</t>
  </si>
  <si>
    <t>21-Jul-2021 : Data updated from Envizi file (Actual and Accruals) - Total data. May-21 data file requested and pending).</t>
  </si>
  <si>
    <t>until June</t>
  </si>
  <si>
    <t>COMPANY NAME</t>
  </si>
  <si>
    <t>(Multiple Items)</t>
  </si>
  <si>
    <t>Sum of Fuel usage amended</t>
  </si>
  <si>
    <t>Column Labels</t>
  </si>
  <si>
    <t>21-Jul-21 : Data is validated using Envizi file and Work file/data file</t>
  </si>
  <si>
    <t>Diesel emissions</t>
  </si>
  <si>
    <t>OF notes: Fuel marked with "Other" received from Visionstream (139 litres), not included on the totals. Queried with Visionstream and this refers to vehicle oil.</t>
  </si>
  <si>
    <t>Diesel Stationary [L]</t>
  </si>
  <si>
    <t>Petrol Stationary [L]</t>
  </si>
  <si>
    <t>8-Jul-21 : Data is validated using Envizi file.</t>
  </si>
  <si>
    <t>FST - use last year data</t>
  </si>
  <si>
    <t>ISS - estimated data for Jul-Oct20 period</t>
  </si>
  <si>
    <t>Vivid - new supplier starting Nov20</t>
  </si>
  <si>
    <t>ISS has accruals for April-June as no update was received in time for Draft 2</t>
  </si>
  <si>
    <t>ISS - use last year data from Jul-Oct</t>
  </si>
  <si>
    <t>until June-21 (actuals+estimates from Envizi until Jun21)</t>
  </si>
  <si>
    <t>Reporting alias</t>
  </si>
  <si>
    <t>08/07/2021 - OF notes: Remondis has been replaced by Cleanaway as a waste supplier starting Dec20, however Remondis data was still received until Feb21.</t>
  </si>
  <si>
    <t>June accrued</t>
  </si>
  <si>
    <t>until June-21 (estimations)</t>
  </si>
  <si>
    <t>Use of fuel</t>
  </si>
  <si>
    <t>Fuel/ Utility Type</t>
  </si>
  <si>
    <t>Unit of measure</t>
  </si>
  <si>
    <t>Estimates Electricity NT</t>
  </si>
  <si>
    <t>Estimates Electricity TAS</t>
  </si>
  <si>
    <t>Estimates Water VIC</t>
  </si>
  <si>
    <t>Water</t>
  </si>
  <si>
    <t>Alloc</t>
  </si>
  <si>
    <t>Data Type</t>
  </si>
  <si>
    <t>Sum of Total 21</t>
  </si>
  <si>
    <t>Electricity [kWh]</t>
  </si>
  <si>
    <t>Natural Gas</t>
  </si>
  <si>
    <t>Natural Gas [MJ]</t>
  </si>
  <si>
    <t>Stationary Fuels</t>
  </si>
  <si>
    <t>Transport Fuels</t>
  </si>
  <si>
    <t>Diesel Transport post-2004 [L]</t>
  </si>
  <si>
    <t>Petrol Transport post-2004 [L]</t>
  </si>
  <si>
    <t>Water [L]</t>
  </si>
  <si>
    <t>Region</t>
  </si>
  <si>
    <t>Units</t>
  </si>
  <si>
    <t>Australian Capital Territory</t>
  </si>
  <si>
    <t>New South Wales</t>
  </si>
  <si>
    <t>Queensland</t>
  </si>
  <si>
    <t>South Australia</t>
  </si>
  <si>
    <t>Victoria</t>
  </si>
  <si>
    <t>Western Australia</t>
  </si>
  <si>
    <t>until June21 (actuals+accruals)</t>
  </si>
  <si>
    <t>Included Network, Data Centre &amp; TBC (as all network accounts that need allocating)</t>
  </si>
  <si>
    <t>Sum of Total Data</t>
  </si>
  <si>
    <t>Reuse</t>
  </si>
  <si>
    <t>Recycle</t>
  </si>
  <si>
    <t>Removed Mobile Muster, WVTech &amp; TES</t>
  </si>
  <si>
    <t>Hydro</t>
  </si>
  <si>
    <t>Mobile Phone</t>
  </si>
  <si>
    <t>Removed Cleanaway Asbestos, Remondis Asbestos</t>
  </si>
  <si>
    <t>Modems</t>
  </si>
  <si>
    <t>Landfill Waste</t>
  </si>
  <si>
    <t>Construction and Demolition Landfill</t>
  </si>
  <si>
    <t>Recycling rates</t>
  </si>
  <si>
    <t>Operational Waste Landfill General</t>
  </si>
  <si>
    <t>Non-Network waste calculation</t>
  </si>
  <si>
    <t>Operational Waste Landfill Hazardous</t>
  </si>
  <si>
    <t>Network waste calculation</t>
  </si>
  <si>
    <t>Non-Network recycled waste</t>
  </si>
  <si>
    <t>Recycled Waste</t>
  </si>
  <si>
    <t>Network recycled waste</t>
  </si>
  <si>
    <t>Total Non-Network waste</t>
  </si>
  <si>
    <t>Electronic Waste (e-waste) Recycled</t>
  </si>
  <si>
    <t>Total network waste</t>
  </si>
  <si>
    <t>% non-network waste recycled</t>
  </si>
  <si>
    <t>Mobile Phones Recycled</t>
  </si>
  <si>
    <t>Modems recycled</t>
  </si>
  <si>
    <t>% network waste recycled</t>
  </si>
  <si>
    <t>Operational Waste Cardboard &amp; Paper</t>
  </si>
  <si>
    <t>Operational Waste Recycled Co-mingled</t>
  </si>
  <si>
    <t>Operational Waste Recycled Other</t>
  </si>
  <si>
    <t>FY</t>
  </si>
  <si>
    <t>Waste Recycled - Construction and Demolition [t]</t>
  </si>
  <si>
    <t>Level 1 Group</t>
  </si>
  <si>
    <t>Supplier</t>
  </si>
  <si>
    <t>Removed Mobile Muster, WVTech, TES &amp; Accenture</t>
  </si>
  <si>
    <t>Account Style/Component</t>
  </si>
  <si>
    <t>Including all account styles</t>
  </si>
  <si>
    <t>Removed Remondis Absestos</t>
  </si>
  <si>
    <t>Sum of Actual + Estimated Data</t>
  </si>
  <si>
    <t>Sum of Total FY20</t>
  </si>
  <si>
    <t>Difference from Remondis</t>
  </si>
  <si>
    <t>Totals</t>
  </si>
  <si>
    <t>FY14</t>
  </si>
  <si>
    <t>FY13</t>
  </si>
  <si>
    <t>% change FY19 &amp; FY20</t>
  </si>
  <si>
    <t xml:space="preserve">     Cardboard &amp; paper</t>
  </si>
  <si>
    <t>Electronic Waste (e-waste) Landfill</t>
  </si>
  <si>
    <t>no accounting of difference</t>
  </si>
  <si>
    <t xml:space="preserve">     Co-mingled</t>
  </si>
  <si>
    <r>
      <t>Other</t>
    </r>
    <r>
      <rPr>
        <i/>
        <vertAlign val="superscript"/>
        <sz val="8"/>
        <color indexed="8"/>
        <rFont val="Arial"/>
        <family val="2"/>
      </rPr>
      <t>3</t>
    </r>
  </si>
  <si>
    <t>Operational Waste Landfill Other</t>
  </si>
  <si>
    <t>Network e-waste</t>
  </si>
  <si>
    <t>Mobile phones recycled</t>
  </si>
  <si>
    <t xml:space="preserve">Modems recycled </t>
  </si>
  <si>
    <t>Modems Recycled</t>
  </si>
  <si>
    <t xml:space="preserve">     General waste</t>
  </si>
  <si>
    <t>NON-NETWORK</t>
  </si>
  <si>
    <t>Included Non-Network only</t>
  </si>
  <si>
    <t>Only non-network</t>
  </si>
  <si>
    <r>
      <t xml:space="preserve">     Hazardous waste</t>
    </r>
    <r>
      <rPr>
        <i/>
        <vertAlign val="superscript"/>
        <sz val="8"/>
        <color indexed="8"/>
        <rFont val="Arial"/>
        <family val="2"/>
      </rPr>
      <t>4</t>
    </r>
  </si>
  <si>
    <t>Removed Mobile Muster, WVTech,TES &amp; Accenture</t>
  </si>
  <si>
    <t>E-waste recycling rate(%)</t>
  </si>
  <si>
    <t>Total hazardous waste (landfill)</t>
  </si>
  <si>
    <t>Total hazardous waste</t>
  </si>
  <si>
    <t>Sum of Envizi</t>
  </si>
  <si>
    <t>Jul</t>
  </si>
  <si>
    <t>Aug</t>
  </si>
  <si>
    <t>Sep</t>
  </si>
  <si>
    <t>Oct</t>
  </si>
  <si>
    <t>Nov</t>
  </si>
  <si>
    <t>Dec</t>
  </si>
  <si>
    <t>Jan</t>
  </si>
  <si>
    <t>Feb</t>
  </si>
  <si>
    <t>Mar</t>
  </si>
  <si>
    <t>Apr</t>
  </si>
  <si>
    <t>May</t>
  </si>
  <si>
    <t>Jun</t>
  </si>
  <si>
    <t>Domestic</t>
  </si>
  <si>
    <t>Medium Haul</t>
  </si>
  <si>
    <t>Short Haul</t>
  </si>
  <si>
    <t>Long Haul</t>
  </si>
  <si>
    <t>08/07/2021 - OF notes: for FY21 a new data template was provided based on Active Segment, which is more accurate than the one based on Sector Departure Date (provided in FY20).</t>
  </si>
  <si>
    <t>date</t>
  </si>
  <si>
    <t>Source report</t>
  </si>
  <si>
    <t>Air travel_AL v13 20200709</t>
  </si>
  <si>
    <t>Include</t>
  </si>
  <si>
    <t>2019</t>
  </si>
  <si>
    <t>2020</t>
  </si>
  <si>
    <t>Sum of Emissions based on Envizi distances</t>
  </si>
  <si>
    <t>until June (actuals+accruals from Envizi)</t>
  </si>
  <si>
    <t>t</t>
  </si>
  <si>
    <t>Business magazines</t>
  </si>
  <si>
    <t>FY21 Update</t>
  </si>
  <si>
    <t>CY20</t>
  </si>
  <si>
    <t>3 (upstream)</t>
  </si>
  <si>
    <t>1. Purchased goods and services</t>
  </si>
  <si>
    <t>2. Capital goods</t>
  </si>
  <si>
    <t>3. Fuel- and energy-related activities (not included in scope 1 or scope 2)</t>
  </si>
  <si>
    <t>4. Upstream transportation and distribution</t>
  </si>
  <si>
    <t>5. Waste generated in operations</t>
  </si>
  <si>
    <t>6. Business travel</t>
  </si>
  <si>
    <t>7. Employee commuting</t>
  </si>
  <si>
    <t>8. Upstream leased assets</t>
  </si>
  <si>
    <t>3 (downstream)</t>
  </si>
  <si>
    <t>9. Downstream transportation and distribution</t>
  </si>
  <si>
    <t>10. Processing of sold products</t>
  </si>
  <si>
    <t>11. Use of sold products</t>
  </si>
  <si>
    <t>12. End-of-life treatment of sold products</t>
  </si>
  <si>
    <t>13. Downstream leased assets</t>
  </si>
  <si>
    <t>14. Franchises</t>
  </si>
  <si>
    <t>15. Investments</t>
  </si>
  <si>
    <t>Data Traffic (TB)</t>
  </si>
  <si>
    <t>WIRELINE</t>
  </si>
  <si>
    <t>WIRELESS</t>
  </si>
  <si>
    <t>TOTAL TELSTRA</t>
  </si>
  <si>
    <t>until March-21</t>
  </si>
  <si>
    <t>date updated</t>
  </si>
  <si>
    <t>Wireline</t>
  </si>
  <si>
    <t>Wireless</t>
  </si>
  <si>
    <t>Month (TB)</t>
  </si>
  <si>
    <t>until June-21 (only actual data from the data file provided - no accruals considered)</t>
  </si>
  <si>
    <t>Decommisioning</t>
  </si>
  <si>
    <t>Grand Total kWh</t>
  </si>
  <si>
    <t>ESP 37 DSLAM</t>
  </si>
  <si>
    <t>ESP 40 DMS PSTN</t>
  </si>
  <si>
    <t>ESP 41 Legacy PDH</t>
  </si>
  <si>
    <t>ESP 46 Mobile Core</t>
  </si>
  <si>
    <t>IBM Managed Servers</t>
  </si>
  <si>
    <t>V&amp;V EOSL</t>
  </si>
  <si>
    <t>Alcatel 7450 EAN</t>
  </si>
  <si>
    <t xml:space="preserve">Cisco 3700 </t>
  </si>
  <si>
    <t xml:space="preserve">Cisco 3750 </t>
  </si>
  <si>
    <t xml:space="preserve">Cisco 4900 </t>
  </si>
  <si>
    <t xml:space="preserve">Cisco 4900 switch </t>
  </si>
  <si>
    <t xml:space="preserve">Cisco 6509 </t>
  </si>
  <si>
    <t xml:space="preserve">Cisco 6509 Switch </t>
  </si>
  <si>
    <t>Cisco 7206VXR</t>
  </si>
  <si>
    <t>Cisco 7609</t>
  </si>
  <si>
    <t>CRS-1</t>
  </si>
  <si>
    <t>Dial IP</t>
  </si>
  <si>
    <t>DWDM MHL</t>
  </si>
  <si>
    <t>DWDM Siemens</t>
  </si>
  <si>
    <t xml:space="preserve">E320 LNS </t>
  </si>
  <si>
    <t xml:space="preserve">MSE </t>
  </si>
  <si>
    <t xml:space="preserve">MX960 RDN Mobile PE </t>
  </si>
  <si>
    <t xml:space="preserve">PDH </t>
  </si>
  <si>
    <t>PDH and Analogue Carrier Racks</t>
  </si>
  <si>
    <t>RDN CRS</t>
  </si>
  <si>
    <t>RDN Mobile MX960 PEs</t>
  </si>
  <si>
    <t>RDN PEs</t>
  </si>
  <si>
    <t xml:space="preserve">SAA Routers </t>
  </si>
  <si>
    <t>Siemens DWDM</t>
  </si>
  <si>
    <t>SMA</t>
  </si>
  <si>
    <t>SR16</t>
  </si>
  <si>
    <t>TSG3800 BITS Clocks</t>
  </si>
  <si>
    <t>Network savings</t>
  </si>
  <si>
    <t>Sum of Annual Energy Savings (KWh)</t>
  </si>
  <si>
    <t>EFS2</t>
  </si>
  <si>
    <t>EFS3</t>
  </si>
  <si>
    <t>Total Emissions (tonnes of CO2e)</t>
  </si>
  <si>
    <t>Scope 2 Emission factor</t>
  </si>
  <si>
    <t>Scope 3 Emission factor</t>
  </si>
  <si>
    <t>Sum of Annual Decomm Savings (KWh)</t>
  </si>
  <si>
    <t>FY20 CVV PSTN Equipment Depowering</t>
  </si>
  <si>
    <t>FY20 Legacy PDH Equipment Decommissioning</t>
  </si>
  <si>
    <t>FY20 PSTN and DSLAM depower</t>
  </si>
  <si>
    <t>Converged Cloud &amp; Infrastructure - RAPID</t>
  </si>
  <si>
    <t>Converged Cloud &amp; Infrastructure - Planned/reactive decommissioning</t>
  </si>
  <si>
    <t>Transport IP &amp; Edge Engineering - TID, FBB, EAN, SDH &amp; DWDM</t>
  </si>
  <si>
    <t>updated</t>
  </si>
  <si>
    <t>Source:</t>
  </si>
  <si>
    <t>Savings NET and Decomms FY16-FY19 20200715</t>
  </si>
  <si>
    <t>% change FY19-20</t>
  </si>
  <si>
    <t>Annualised emissions savings resulting from project initiatives (tCO2e/yr)</t>
  </si>
  <si>
    <t>Annualised emissions savings resulting from decommisioning initiatives (tCO2e/yr)</t>
  </si>
  <si>
    <t>calculated at national level, using National EF from NGA 2017</t>
  </si>
  <si>
    <t>Annualised energy savings resulting from energy reduction projects3</t>
  </si>
  <si>
    <t>Annualised energy savings resulting from decommissioning activites4</t>
  </si>
  <si>
    <t>Energy reduction projects check</t>
  </si>
  <si>
    <t>Decomms check</t>
  </si>
  <si>
    <t>data not available</t>
  </si>
  <si>
    <t>Total Sum of Actual+Estimated Data</t>
  </si>
  <si>
    <t>Total Sum of Accrued Data</t>
  </si>
  <si>
    <t xml:space="preserve">FY20 </t>
  </si>
  <si>
    <t>Sum of Actual Data</t>
  </si>
  <si>
    <t>Sum of Accrued Data</t>
  </si>
  <si>
    <t>Location Reference</t>
  </si>
  <si>
    <t>Item Number</t>
  </si>
  <si>
    <t>Total Sum of Actual+Accrued Data</t>
  </si>
  <si>
    <t>Total Consumption KL</t>
  </si>
  <si>
    <t>3478120_JGFJ0004</t>
  </si>
  <si>
    <t>121868431008_LC1022:1</t>
  </si>
  <si>
    <t>121161841012_LD0061:1</t>
  </si>
  <si>
    <t>121161841012_LD2513:1_CLOSED</t>
  </si>
  <si>
    <t>121868411005_LD0030</t>
  </si>
  <si>
    <t>127246151008_L24504:1**</t>
  </si>
  <si>
    <t>999924027110_LD2421:1</t>
  </si>
  <si>
    <t>999924027110_RMV*LD0300:1_CLOSED</t>
  </si>
  <si>
    <t>121868331002_LC0369:1**</t>
  </si>
  <si>
    <t>121862791110_TBC</t>
  </si>
  <si>
    <t>122091791011_LA0954:1</t>
  </si>
  <si>
    <t>121868291005_LC0099:1</t>
  </si>
  <si>
    <t>121868291005_LC0099:1**_CLOSED</t>
  </si>
  <si>
    <t>126131171004_W349569:1</t>
  </si>
  <si>
    <t>423030204100_121868391011_Historical</t>
  </si>
  <si>
    <t>121868461006_LC14911</t>
  </si>
  <si>
    <t>121090771006_LA0608:1</t>
  </si>
  <si>
    <t>121868451011_LC0373:1</t>
  </si>
  <si>
    <t>121868491004_L40108:1</t>
  </si>
  <si>
    <t>121868471001_LC0157:1</t>
  </si>
  <si>
    <t>121868481009_LA2358:1</t>
  </si>
  <si>
    <t>121868481009_LC1488:1</t>
  </si>
  <si>
    <t>121868401010_LA1379:1</t>
  </si>
  <si>
    <t>121868341010_LC1499:1</t>
  </si>
  <si>
    <t>122020111010_L46585:1</t>
  </si>
  <si>
    <t>4136094_ETFA0030</t>
  </si>
  <si>
    <t>21488_98C006181</t>
  </si>
  <si>
    <t>423030000100_18515_Historical</t>
  </si>
  <si>
    <t>107_AHCHOW</t>
  </si>
  <si>
    <t>3596833_BDNJ1347</t>
  </si>
  <si>
    <t>17164_11014413</t>
  </si>
  <si>
    <t>17164_M900866</t>
  </si>
  <si>
    <t>278742_19D000271</t>
  </si>
  <si>
    <t>278742_2474</t>
  </si>
  <si>
    <t>30078500_ANNA</t>
  </si>
  <si>
    <t>423030252900_1002607_Historical</t>
  </si>
  <si>
    <t>423030252900_1002607-15_Historical</t>
  </si>
  <si>
    <t>285635_A-03X039456</t>
  </si>
  <si>
    <t>423030317600_301436_Historical</t>
  </si>
  <si>
    <t>4728263_4728 263</t>
  </si>
  <si>
    <t>30318000_ASHFIELD</t>
  </si>
  <si>
    <t>3687799_EGCG0169</t>
  </si>
  <si>
    <t>423030086000_9501-8_Historical</t>
  </si>
  <si>
    <t>4581507_DDOH0525</t>
  </si>
  <si>
    <t>5356698_EDZJ0072</t>
  </si>
  <si>
    <t>2106727_13D001070</t>
  </si>
  <si>
    <t>5302700_CTJK0028</t>
  </si>
  <si>
    <t>172433_02X029212</t>
  </si>
  <si>
    <t>4765242_DGHD0033</t>
  </si>
  <si>
    <t>00000-27897860-000_MF57739</t>
  </si>
  <si>
    <t>10013126_BALRANALD</t>
  </si>
  <si>
    <t>423030318800_2682852_Historical</t>
  </si>
  <si>
    <t>13897_02E008455</t>
  </si>
  <si>
    <t>30319100_BK0619911</t>
  </si>
  <si>
    <t>423030091100_132580_Historical</t>
  </si>
  <si>
    <t>423030783800_10089-00000000-000_Historical</t>
  </si>
  <si>
    <t>30089300_YAF283263</t>
  </si>
  <si>
    <t>7128428005_BARRINGTON</t>
  </si>
  <si>
    <t>6073383_16W087133</t>
  </si>
  <si>
    <t>140110_900990</t>
  </si>
  <si>
    <t>30263900_ERYB0063</t>
  </si>
  <si>
    <t>423031328900_920939_Historical</t>
  </si>
  <si>
    <t>3219086_NM3219086</t>
  </si>
  <si>
    <t>40009355_40BVSC069</t>
  </si>
  <si>
    <t>10W036277</t>
  </si>
  <si>
    <t>2508300000_Z04405</t>
  </si>
  <si>
    <t>40023359_17W021764</t>
  </si>
  <si>
    <t>423030104800_01977-8_Historical</t>
  </si>
  <si>
    <t>60511001_13W040925</t>
  </si>
  <si>
    <t>423030104400_159190_Historical</t>
  </si>
  <si>
    <t>2476745_2541702</t>
  </si>
  <si>
    <t>40034910_11W111949</t>
  </si>
  <si>
    <t>106_BERREMANGRA</t>
  </si>
  <si>
    <t>2009058_M555800</t>
  </si>
  <si>
    <t>423030327100_13199-00000000-000_Historical</t>
  </si>
  <si>
    <t>6012097_17W033690</t>
  </si>
  <si>
    <t>423030324100_10105930_Historical</t>
  </si>
  <si>
    <t>20010203_20W090874</t>
  </si>
  <si>
    <t>4350843_CDQB0610</t>
  </si>
  <si>
    <t>4720434_BRZM1244</t>
  </si>
  <si>
    <t>4256617_DRXE0047</t>
  </si>
  <si>
    <t>30325600_BLAKEHURST</t>
  </si>
  <si>
    <t>4705488_CDYC0017</t>
  </si>
  <si>
    <t>114010002_7519</t>
  </si>
  <si>
    <t>423030326100_A308385_Historical</t>
  </si>
  <si>
    <t>423030326100_A308385-12_Historical</t>
  </si>
  <si>
    <t>423030326100_A308385-120_Historical</t>
  </si>
  <si>
    <t>78166_GW04913</t>
  </si>
  <si>
    <t>M100836_M100836</t>
  </si>
  <si>
    <t>25232000_22009</t>
  </si>
  <si>
    <t>00809-00000000_03W609656</t>
  </si>
  <si>
    <t>30326500_BOMBALA</t>
  </si>
  <si>
    <t>40005415_19WX000916</t>
  </si>
  <si>
    <t>4190393_EGCB0044</t>
  </si>
  <si>
    <t>7553400000_DM03906</t>
  </si>
  <si>
    <t>423030113800_21391-8_Historical</t>
  </si>
  <si>
    <t>00772-21000000-000_99W204201</t>
  </si>
  <si>
    <t>1700788_17HC00185</t>
  </si>
  <si>
    <t>21541_MF56081</t>
  </si>
  <si>
    <t>6185530_MF56081</t>
  </si>
  <si>
    <t>423030121500_204735_Historical</t>
  </si>
  <si>
    <t>423030121500_204735-1_Historical</t>
  </si>
  <si>
    <t>423030121500_6196510000_Historical</t>
  </si>
  <si>
    <t>4551560_GDZG0035</t>
  </si>
  <si>
    <t>10012060_8828</t>
  </si>
  <si>
    <t>423030333400_Historical</t>
  </si>
  <si>
    <t>4838100_BDWB3384</t>
  </si>
  <si>
    <t>423030424800_115489_Historical</t>
  </si>
  <si>
    <t>160600000000_BRUNGLE</t>
  </si>
  <si>
    <t>2013050_4046970</t>
  </si>
  <si>
    <t>7118106-00-9_R00001884</t>
  </si>
  <si>
    <t>423030126700_64279_Historical</t>
  </si>
  <si>
    <t>8077_BUNDARRA</t>
  </si>
  <si>
    <t>6173120_19B002410</t>
  </si>
  <si>
    <t>4768478_CGHH0015</t>
  </si>
  <si>
    <t>423030426600_3407939_Historical</t>
  </si>
  <si>
    <t>377101_03F004566</t>
  </si>
  <si>
    <t>423030427200_2865237_Historical</t>
  </si>
  <si>
    <t>423030136000_6006012_Historical</t>
  </si>
  <si>
    <t>423030332100_289272_Historical</t>
  </si>
  <si>
    <t>4433372_CDYC0050</t>
  </si>
  <si>
    <t>3783286_CDYL0238</t>
  </si>
  <si>
    <t>423030335200_7459215_Historical</t>
  </si>
  <si>
    <t>40037976_17W016223</t>
  </si>
  <si>
    <t>423030335400_A25949_Historical</t>
  </si>
  <si>
    <t>30138400_CAPTAINS</t>
  </si>
  <si>
    <t>6110500000_Z04921</t>
  </si>
  <si>
    <t>423030378600_A17417_Historical</t>
  </si>
  <si>
    <t>4847464_BGGB2331</t>
  </si>
  <si>
    <t>117695_75007485</t>
  </si>
  <si>
    <t>5791117_DRXE0037</t>
  </si>
  <si>
    <t>5625417_BTKA3249</t>
  </si>
  <si>
    <t>423031105300_390435_Historical</t>
  </si>
  <si>
    <t>31185200_CECIL</t>
  </si>
  <si>
    <t>4843487_BTJL0766</t>
  </si>
  <si>
    <t>4559403_BRUL1736</t>
  </si>
  <si>
    <t>2527100000_Z04349</t>
  </si>
  <si>
    <t>9645500000_ZE103265</t>
  </si>
  <si>
    <t>9645500000_ZE103285_CLOSED</t>
  </si>
  <si>
    <t>3489221_BDVB2606</t>
  </si>
  <si>
    <t>3489221_FGEG0014</t>
  </si>
  <si>
    <t>31072400_12W089130</t>
  </si>
  <si>
    <t>4722941_B0RH5661</t>
  </si>
  <si>
    <t>5272746_EJCD0020</t>
  </si>
  <si>
    <t>5312958_GDZM0042</t>
  </si>
  <si>
    <t>10871_03W652693</t>
  </si>
  <si>
    <t>423030429900_A6713_Historical</t>
  </si>
  <si>
    <t>423030336200_06121-00000-8_Historical</t>
  </si>
  <si>
    <t>40043139_BVSC11370</t>
  </si>
  <si>
    <t>423030336800_1145200_Historical</t>
  </si>
  <si>
    <t>8219552_CHX11712</t>
  </si>
  <si>
    <t>30337200_COLEAMBALLY</t>
  </si>
  <si>
    <t>30337800_12W088843</t>
  </si>
  <si>
    <t>423030151700_44428_Historical</t>
  </si>
  <si>
    <t>3975900_CDQB0563</t>
  </si>
  <si>
    <t>3831176_BRYH0894</t>
  </si>
  <si>
    <t>3859459_CRYM0107</t>
  </si>
  <si>
    <t>1001739_R13009927</t>
  </si>
  <si>
    <t>423030339600_11163_Historical</t>
  </si>
  <si>
    <t>30339800_R10014517</t>
  </si>
  <si>
    <t>4772460_CDQE0442</t>
  </si>
  <si>
    <t>423031247700_1001477_Historical</t>
  </si>
  <si>
    <t>10037794_CRH000435</t>
  </si>
  <si>
    <t>30340100_COOMA</t>
  </si>
  <si>
    <t>10051720_28653</t>
  </si>
  <si>
    <t>30342200_COONAMBLE</t>
  </si>
  <si>
    <t>7125580006_COOPERNOOK</t>
  </si>
  <si>
    <t>0467510000_GVB40884</t>
  </si>
  <si>
    <t>10036366_R07001373</t>
  </si>
  <si>
    <t>139690_3603750</t>
  </si>
  <si>
    <t>2077630_CHX13581</t>
  </si>
  <si>
    <t>423030171300_2218235_Historical</t>
  </si>
  <si>
    <t>3022779_16T003585</t>
  </si>
  <si>
    <t>4716316_CDYB0165</t>
  </si>
  <si>
    <t>2181444_05W834685</t>
  </si>
  <si>
    <t>423030341800_42625_Historical</t>
  </si>
  <si>
    <t>31336100_CRANEBR</t>
  </si>
  <si>
    <t>4590383_DGFM0031</t>
  </si>
  <si>
    <t>4993417_DDJJ0205</t>
  </si>
  <si>
    <t>A9477_O4W6684210</t>
  </si>
  <si>
    <t>30340900_CRONULLA</t>
  </si>
  <si>
    <t>4718999_CDOF1742</t>
  </si>
  <si>
    <t>1564_D190</t>
  </si>
  <si>
    <t>5542000004_6868</t>
  </si>
  <si>
    <t>6033375_01W395576</t>
  </si>
  <si>
    <t>10103687_11094156</t>
  </si>
  <si>
    <t>34649_11094156</t>
  </si>
  <si>
    <t>5746-00000-8_14W091612-1</t>
  </si>
  <si>
    <t>6236410319_18W075672</t>
  </si>
  <si>
    <t>31078100_CUTTABRI</t>
  </si>
  <si>
    <t>423030303900_002977-7_Historical</t>
  </si>
  <si>
    <t>6551717_18W014442</t>
  </si>
  <si>
    <t>30176500_MADF59535</t>
  </si>
  <si>
    <t>423030178500_22687-8_Historical</t>
  </si>
  <si>
    <t>3608127_GTEB0026</t>
  </si>
  <si>
    <t>30342500_DAVES</t>
  </si>
  <si>
    <t>4848770_CDYA0075</t>
  </si>
  <si>
    <t>423030179500_10569-05000000-000_Historical</t>
  </si>
  <si>
    <t>30345600_DENILIQUIN</t>
  </si>
  <si>
    <t>7914_16W096144</t>
  </si>
  <si>
    <t>00165-93100-00-5_07W078670</t>
  </si>
  <si>
    <t>442_07W078670</t>
  </si>
  <si>
    <t>423030181500_4667163_Historical</t>
  </si>
  <si>
    <t>4024292_EDNC0023</t>
  </si>
  <si>
    <t>TELSTRA_04HD005630</t>
  </si>
  <si>
    <t>TELSTRA_18HB00853</t>
  </si>
  <si>
    <t>1207500000_DB140347</t>
  </si>
  <si>
    <t>2462637918_R01001404</t>
  </si>
  <si>
    <t>2462637918_R01001404_CLOSED</t>
  </si>
  <si>
    <t>12284_98W087745</t>
  </si>
  <si>
    <t>3176667_DD0D0150</t>
  </si>
  <si>
    <t>4742921_BGHG4185</t>
  </si>
  <si>
    <t>423030435300_8026370470_Historical</t>
  </si>
  <si>
    <t>31136900_08B106638</t>
  </si>
  <si>
    <t>30344700_DDOH0525</t>
  </si>
  <si>
    <t>7344900000_GVB74404</t>
  </si>
  <si>
    <t>3364513_DDYB0132</t>
  </si>
  <si>
    <t>40052269_MK61518</t>
  </si>
  <si>
    <t>207703_73783698</t>
  </si>
  <si>
    <t>31078400_ELDERSLIE</t>
  </si>
  <si>
    <t>1611400_CHX12344</t>
  </si>
  <si>
    <t>5273841_EGGK0060</t>
  </si>
  <si>
    <t>5490235_DDOD0117</t>
  </si>
  <si>
    <t>4795564_DRYE0029</t>
  </si>
  <si>
    <t>2794457_13D000772</t>
  </si>
  <si>
    <t>5421579_ERXL0008</t>
  </si>
  <si>
    <t>5926_06W1006920</t>
  </si>
  <si>
    <t>423030183500_12262-00000-2_Historical</t>
  </si>
  <si>
    <t>2984200002_DUMMY114</t>
  </si>
  <si>
    <t>148390_08W105380_CLOSED</t>
  </si>
  <si>
    <t>148390_8W105380_CLOSED</t>
  </si>
  <si>
    <t>211006973_12W095870</t>
  </si>
  <si>
    <t>423030183800_157135_Historical</t>
  </si>
  <si>
    <t>423031088800_2159820_Historical</t>
  </si>
  <si>
    <t>423031088800_3207826_Historical</t>
  </si>
  <si>
    <t>4021783_DGHJ0061</t>
  </si>
  <si>
    <t>2035576_R13005031</t>
  </si>
  <si>
    <t>30180800_17E000554</t>
  </si>
  <si>
    <t>7103981-00-2_17E000554</t>
  </si>
  <si>
    <t>A10674_18W0058330</t>
  </si>
  <si>
    <t>423031087100_A16139_Historical</t>
  </si>
  <si>
    <t>3462052_CDOH0485</t>
  </si>
  <si>
    <t>3179122_BGHC0113</t>
  </si>
  <si>
    <t>103_GARANGULA</t>
  </si>
  <si>
    <t>2390_8788</t>
  </si>
  <si>
    <t>4053396_DJBL0085</t>
  </si>
  <si>
    <t>423030389500_11036-51000000-000_Historical</t>
  </si>
  <si>
    <t>0146720000000000_01W333073</t>
  </si>
  <si>
    <t>4352649_DRYF0044</t>
  </si>
  <si>
    <t>423030190600_11078-40110000-000_Historical</t>
  </si>
  <si>
    <t>30929_12610054RW</t>
  </si>
  <si>
    <t>423030349200_1529055_Historical</t>
  </si>
  <si>
    <t>423030349200_6629_Historical</t>
  </si>
  <si>
    <t>3159940_BDTG1404</t>
  </si>
  <si>
    <t>2175966_CVE03069</t>
  </si>
  <si>
    <t>7127715-00-6_06W975489</t>
  </si>
  <si>
    <t>30192900_SAFJ045409</t>
  </si>
  <si>
    <t>423030194500_107805_Historical</t>
  </si>
  <si>
    <t>408_10W000380</t>
  </si>
  <si>
    <t>4019_03W652737</t>
  </si>
  <si>
    <t>02600849_270000370</t>
  </si>
  <si>
    <t>2600849_270000370</t>
  </si>
  <si>
    <t>2864238_15E000690</t>
  </si>
  <si>
    <t>20056636_19X003116</t>
  </si>
  <si>
    <t>2035012_07X065850</t>
  </si>
  <si>
    <t>423030350800_10201408_Historical</t>
  </si>
  <si>
    <t>423030350800_455375_Historical</t>
  </si>
  <si>
    <t>4780873_DDQK0126</t>
  </si>
  <si>
    <t>423030200800_10004844_Historical</t>
  </si>
  <si>
    <t>6016900_12W062087</t>
  </si>
  <si>
    <t>1431000007_99C009010</t>
  </si>
  <si>
    <t>30352200_GRIFFITH</t>
  </si>
  <si>
    <t>800854_12F000427</t>
  </si>
  <si>
    <t>3327719_CGGG0013</t>
  </si>
  <si>
    <t>423030243300_4869_Historical</t>
  </si>
  <si>
    <t>423030243300_4869-3_Historical</t>
  </si>
  <si>
    <t>11020401_44111M</t>
  </si>
  <si>
    <t>423031412500_2584890_Historical</t>
  </si>
  <si>
    <t>423031412500_584890_Historical</t>
  </si>
  <si>
    <t>13263763_05E015737</t>
  </si>
  <si>
    <t>30353000_GUNNEDAH</t>
  </si>
  <si>
    <t>30235700_3195</t>
  </si>
  <si>
    <t>33639_G-20W007439</t>
  </si>
  <si>
    <t>4750190-00-3_14W086261</t>
  </si>
  <si>
    <t>9007553274_BC0314494</t>
  </si>
  <si>
    <t>2084110000_AM00222</t>
  </si>
  <si>
    <t>423030354400_14052_Historical</t>
  </si>
  <si>
    <t>3440014_ED0H1495</t>
  </si>
  <si>
    <t>3440014_EDOH1495</t>
  </si>
  <si>
    <t>423030663900_5192.4_Historical</t>
  </si>
  <si>
    <t>423031088100_119594_Historical</t>
  </si>
  <si>
    <t>28525_03W531251</t>
  </si>
  <si>
    <t>423030211900_70350459_Historical</t>
  </si>
  <si>
    <t>A8398_14W0509640</t>
  </si>
  <si>
    <t>30356000_HAY</t>
  </si>
  <si>
    <t>5016328_MF58188</t>
  </si>
  <si>
    <t>5630599_HGGJ0009</t>
  </si>
  <si>
    <t>4359295_BTDG0528</t>
  </si>
  <si>
    <t>30353600_BA001694</t>
  </si>
  <si>
    <t>5710469_DGCG0012</t>
  </si>
  <si>
    <t>423031312100_10123958_Historical</t>
  </si>
  <si>
    <t>423031312100_34824_Historical</t>
  </si>
  <si>
    <t>3193463_PSM12995</t>
  </si>
  <si>
    <t>8149569_HILL</t>
  </si>
  <si>
    <t>30477300_HILLSTON</t>
  </si>
  <si>
    <t>423030220200_5436510000_Historical</t>
  </si>
  <si>
    <t>423030355000_10059483_Historical</t>
  </si>
  <si>
    <t>423030355000_34689_Historical</t>
  </si>
  <si>
    <t>4730687_DDQF0109</t>
  </si>
  <si>
    <t>30355500_BD9895120</t>
  </si>
  <si>
    <t>5083439_ED0J0043</t>
  </si>
  <si>
    <t>3173919_CDYH0390</t>
  </si>
  <si>
    <t>423031162100_606022_Historical</t>
  </si>
  <si>
    <t>31076600_HOXTON</t>
  </si>
  <si>
    <t>4797572_BGJM2664</t>
  </si>
  <si>
    <t>423030220900_45416_Historical</t>
  </si>
  <si>
    <t>3190075_CRYG0320</t>
  </si>
  <si>
    <t>3835038_CGEH0040</t>
  </si>
  <si>
    <t>423030220700_111202_Historical</t>
  </si>
  <si>
    <t>31122400_INGELARA</t>
  </si>
  <si>
    <t>4418241_DDOK0074</t>
  </si>
  <si>
    <t>107017-6_F321</t>
  </si>
  <si>
    <t>423030444500_126990_Historical</t>
  </si>
  <si>
    <t>423030221300_3496717_Historical</t>
  </si>
  <si>
    <t>2020170_18W032052</t>
  </si>
  <si>
    <t>40548299_1BW032052</t>
  </si>
  <si>
    <t>128_JUGIONG</t>
  </si>
  <si>
    <t>30360400_16W016775</t>
  </si>
  <si>
    <t>15430_19V24979T</t>
  </si>
  <si>
    <t>30392400_KANGAROO</t>
  </si>
  <si>
    <t>423030221900_2140734_Historical</t>
  </si>
  <si>
    <t>423030392500_1403000000_Historical</t>
  </si>
  <si>
    <t>4827873_BDWH1076</t>
  </si>
  <si>
    <t>30058700_CDPG0025</t>
  </si>
  <si>
    <t>423030359700_111546_Historical</t>
  </si>
  <si>
    <t>4283782_CDPG0025</t>
  </si>
  <si>
    <t>423030359900_4559404_Historical</t>
  </si>
  <si>
    <t>30361000_KENSINGTON</t>
  </si>
  <si>
    <t>4129059_CRZD0176</t>
  </si>
  <si>
    <t>3119390_BGHG3618</t>
  </si>
  <si>
    <t>423030222500_4725659_Historical</t>
  </si>
  <si>
    <t>10018356_KHANCOB</t>
  </si>
  <si>
    <t>10020196_R00017552</t>
  </si>
  <si>
    <t>3220531_EDOG0355</t>
  </si>
  <si>
    <t>30361800_BCH133913</t>
  </si>
  <si>
    <t>3916628_EDYM0033</t>
  </si>
  <si>
    <t>154_KINGSVALE</t>
  </si>
  <si>
    <t>5903_25060064RW</t>
  </si>
  <si>
    <t>30393400_KUNGHUR</t>
  </si>
  <si>
    <t>30362500_8SEN0130219175</t>
  </si>
  <si>
    <t>3936257_BGHF1918</t>
  </si>
  <si>
    <t>4455726_BDSD0995</t>
  </si>
  <si>
    <t>423030233000_13042_Historical</t>
  </si>
  <si>
    <t>4794200000_DM03303</t>
  </si>
  <si>
    <t>10026181_08W077280</t>
  </si>
  <si>
    <t>423030231700_26631_Historical</t>
  </si>
  <si>
    <t>40865_145714</t>
  </si>
  <si>
    <t>3816612_CDYH0009</t>
  </si>
  <si>
    <t>3816612_GDYH0009_CLOSED</t>
  </si>
  <si>
    <t>423030232100_4703021_Historical</t>
  </si>
  <si>
    <t>30271700_BRUL1736</t>
  </si>
  <si>
    <t>4723838_BRYB1406</t>
  </si>
  <si>
    <t>423030393700_28829.4_Historical</t>
  </si>
  <si>
    <t>3131059_PSM13111</t>
  </si>
  <si>
    <t>23894_14X000208</t>
  </si>
  <si>
    <t>4366304_BGJD0866</t>
  </si>
  <si>
    <t>6039921_DNRS13</t>
  </si>
  <si>
    <t>4389904_ERXG0093</t>
  </si>
  <si>
    <t>1ATaylorSt_CRXM1320</t>
  </si>
  <si>
    <t>5420345_FGJL0054</t>
  </si>
  <si>
    <t>423030233700_4369753_Historical</t>
  </si>
  <si>
    <t>5364452_CRVL0145</t>
  </si>
  <si>
    <t>6813_17H760544</t>
  </si>
  <si>
    <t>42610_MN04480</t>
  </si>
  <si>
    <t>8041501_MN04480</t>
  </si>
  <si>
    <t>5328835_CRYC0001</t>
  </si>
  <si>
    <t>4636402_DDQH0143</t>
  </si>
  <si>
    <t>4636704_BRUB3289</t>
  </si>
  <si>
    <t>31091_A54425/32</t>
  </si>
  <si>
    <t>2420909_5048401</t>
  </si>
  <si>
    <t>423030241600_282772_Historical</t>
  </si>
  <si>
    <t>31306600_LUCAS</t>
  </si>
  <si>
    <t>423030235100_4768404_Historical</t>
  </si>
  <si>
    <t>11137467_08X002367</t>
  </si>
  <si>
    <t>2103315_R0254</t>
  </si>
  <si>
    <t>2103315_RE0687</t>
  </si>
  <si>
    <t>30276500_ZDOC0064</t>
  </si>
  <si>
    <t>423030235400_601807_Historical</t>
  </si>
  <si>
    <t>423030236000_10050199_Historical</t>
  </si>
  <si>
    <t>16W062303_16W062303</t>
  </si>
  <si>
    <t>30237600_BZA014971</t>
  </si>
  <si>
    <t>5722551_ED0L0249</t>
  </si>
  <si>
    <t>2014025_220003725</t>
  </si>
  <si>
    <t>30275800_MAROUBRA</t>
  </si>
  <si>
    <t>4128496_CTJL0007</t>
  </si>
  <si>
    <t>423030724800_100375-1_Historical</t>
  </si>
  <si>
    <t>423030724800_100375-2_Historical</t>
  </si>
  <si>
    <t>20216206_MARULAN</t>
  </si>
  <si>
    <t>30278400_CRZD0176</t>
  </si>
  <si>
    <t>5585377_CEGH0146</t>
  </si>
  <si>
    <t>108_MCMAHONS</t>
  </si>
  <si>
    <t>423030239600_7736510000_Historical</t>
  </si>
  <si>
    <t>30279100_6859</t>
  </si>
  <si>
    <t>5535645_CRZC0288</t>
  </si>
  <si>
    <t>423030240100_10017002_Historical</t>
  </si>
  <si>
    <t>30535800_15W024472</t>
  </si>
  <si>
    <t>40075762_15W024472</t>
  </si>
  <si>
    <t>30380700_MEROO</t>
  </si>
  <si>
    <t>4555081_CRXM0399</t>
  </si>
  <si>
    <t>4420263_ED0G1078</t>
  </si>
  <si>
    <t>4420263_EDOG1078</t>
  </si>
  <si>
    <t>3963405_CRYK0005</t>
  </si>
  <si>
    <t>3963405_CTDK0050</t>
  </si>
  <si>
    <t>1810210_R140021</t>
  </si>
  <si>
    <t>11222563_11997</t>
  </si>
  <si>
    <t>11222563_19V53202T</t>
  </si>
  <si>
    <t>3984-01000-3_09W052563</t>
  </si>
  <si>
    <t>30282000_MONA</t>
  </si>
  <si>
    <t>3445174_BTDJ0243</t>
  </si>
  <si>
    <t>30317000_16W073325</t>
  </si>
  <si>
    <t>30332000_M634736</t>
  </si>
  <si>
    <t>423030241500_2418622_Historical</t>
  </si>
  <si>
    <t>30280700_12W039298</t>
  </si>
  <si>
    <t>423030281000_9067800000_Historical</t>
  </si>
  <si>
    <t>30111400_MK65067</t>
  </si>
  <si>
    <t>MK65067_MK65067</t>
  </si>
  <si>
    <t>30281300_MOSMAN</t>
  </si>
  <si>
    <t>4739343_DDQB0575</t>
  </si>
  <si>
    <t>47700_10W066194</t>
  </si>
  <si>
    <t>17W040316_17W040316</t>
  </si>
  <si>
    <t>6051082_17W040316</t>
  </si>
  <si>
    <t>31113600_MOULAMEIN</t>
  </si>
  <si>
    <t>423030283800_10009-20100000-000_Historical</t>
  </si>
  <si>
    <t>423030283900_2626193_Historical</t>
  </si>
  <si>
    <t>9069600000_Z05297</t>
  </si>
  <si>
    <t>3173520_DDZC0211</t>
  </si>
  <si>
    <t>423030282800_217389_Historical</t>
  </si>
  <si>
    <t>4371956_BGHH1628</t>
  </si>
  <si>
    <t>9305_RM10098</t>
  </si>
  <si>
    <t>30241900_MULLALEY</t>
  </si>
  <si>
    <t>319806_13W048024</t>
  </si>
  <si>
    <t>62523_15W050028</t>
  </si>
  <si>
    <t>10036366_R01005744</t>
  </si>
  <si>
    <t>64857_R010785</t>
  </si>
  <si>
    <t>6712290425_09W100815</t>
  </si>
  <si>
    <t>11157475_08E000759</t>
  </si>
  <si>
    <t>2219089_99D002313</t>
  </si>
  <si>
    <t>5409208_EDYE0116</t>
  </si>
  <si>
    <t>3465215_DDOD0188</t>
  </si>
  <si>
    <t>30286300_NARRANDERA</t>
  </si>
  <si>
    <t>7027000000_DB111821</t>
  </si>
  <si>
    <t>21317003_1898</t>
  </si>
  <si>
    <t>30243900_ZEB177150</t>
  </si>
  <si>
    <t>8769910000_DB187558</t>
  </si>
  <si>
    <t>30287700_BC1415450</t>
  </si>
  <si>
    <t>5350461_ETEL0018</t>
  </si>
  <si>
    <t>15471_99W205168</t>
  </si>
  <si>
    <t>5799600000_ZE02665_CLOSED</t>
  </si>
  <si>
    <t>5799600000_ZE02665X</t>
  </si>
  <si>
    <t>423030291500_50048149_Historical</t>
  </si>
  <si>
    <t>4857726_DRYK0101</t>
  </si>
  <si>
    <t>30034300_BGHF4645</t>
  </si>
  <si>
    <t>3376754_BGHF4645</t>
  </si>
  <si>
    <t>423030288000_173153_Historical</t>
  </si>
  <si>
    <t>5320891_GDQL0009</t>
  </si>
  <si>
    <t>5320891_W30910006</t>
  </si>
  <si>
    <t>30288500_NORTHBRIDGE</t>
  </si>
  <si>
    <t>3474346_BRVJ1871</t>
  </si>
  <si>
    <t>30288400_M10808207</t>
  </si>
  <si>
    <t>6049895_09M169991</t>
  </si>
  <si>
    <t>423030401800_2134010_Historical</t>
  </si>
  <si>
    <t>31097900_12AF001214</t>
  </si>
  <si>
    <t>1008731_MX30537</t>
  </si>
  <si>
    <t>423030246200_4656518_Historical</t>
  </si>
  <si>
    <t>423030246300_3111309_Historical</t>
  </si>
  <si>
    <t>423030246300_36325_Historical</t>
  </si>
  <si>
    <t>30290000_10E002000</t>
  </si>
  <si>
    <t>619205_16W022396</t>
  </si>
  <si>
    <t>5354660-12-7_17W012513</t>
  </si>
  <si>
    <t>30305800_BK0277579</t>
  </si>
  <si>
    <t>8678_02HB05471</t>
  </si>
  <si>
    <t>412497009_16636</t>
  </si>
  <si>
    <t>423030247000_45421_Historical</t>
  </si>
  <si>
    <t>3097383_2043303</t>
  </si>
  <si>
    <t>3440474_EDTB0131</t>
  </si>
  <si>
    <t>3440474_EGCB0121</t>
  </si>
  <si>
    <t>30247200_OXLEY</t>
  </si>
  <si>
    <t>5178810_GTGC0005</t>
  </si>
  <si>
    <t>30247300_BC0515145</t>
  </si>
  <si>
    <t>4853509_DDOH1252</t>
  </si>
  <si>
    <t>40100779_10W054839</t>
  </si>
  <si>
    <t>133400_12082</t>
  </si>
  <si>
    <t>30290900_PARRAMATTA</t>
  </si>
  <si>
    <t>3336707_BGFE3328</t>
  </si>
  <si>
    <t>423030247500_13532_Historical</t>
  </si>
  <si>
    <t>423030247500_2358877907_Historical</t>
  </si>
  <si>
    <t>423030247600_2425276_Historical</t>
  </si>
  <si>
    <t>3247200000_DB146157</t>
  </si>
  <si>
    <t>3833235_BDRK1451</t>
  </si>
  <si>
    <t>3833235_BTEC0412_CLOSED</t>
  </si>
  <si>
    <t>3175 291</t>
  </si>
  <si>
    <t>4609242_CTGH0069</t>
  </si>
  <si>
    <t>31119700_PERISHER</t>
  </si>
  <si>
    <t>410430_R03002697</t>
  </si>
  <si>
    <t>30291800_22430</t>
  </si>
  <si>
    <t>4059989_EDNK0012</t>
  </si>
  <si>
    <t>4073962_DDZB0094</t>
  </si>
  <si>
    <t>4157127_JGGL0003</t>
  </si>
  <si>
    <t>30251800_PITT</t>
  </si>
  <si>
    <t>5899_19783</t>
  </si>
  <si>
    <t>30293600_PORT</t>
  </si>
  <si>
    <t>3117306_HAST0002</t>
  </si>
  <si>
    <t>423031096100_66640-1_Historical</t>
  </si>
  <si>
    <t>423031096100_66640-2_Historical</t>
  </si>
  <si>
    <t>31094800_DDGL0002</t>
  </si>
  <si>
    <t>4903405_DDGL0002</t>
  </si>
  <si>
    <t>423030684600_158488_Historical</t>
  </si>
  <si>
    <t>3812444_BDWB0851</t>
  </si>
  <si>
    <t>4801603_DDQE0333</t>
  </si>
  <si>
    <t>4801603_DDQEO333</t>
  </si>
  <si>
    <t>40168840_11W097532</t>
  </si>
  <si>
    <t>5573226_CDQL0211</t>
  </si>
  <si>
    <t>1608488_12070015</t>
  </si>
  <si>
    <t>6067900_12070015</t>
  </si>
  <si>
    <t>423030295000_1395_Historical</t>
  </si>
  <si>
    <t>423031205200_348606_Historical</t>
  </si>
  <si>
    <t>4456_08W016866</t>
  </si>
  <si>
    <t>5615496_BGKJ0922</t>
  </si>
  <si>
    <t>423030250100_37493_Historical</t>
  </si>
  <si>
    <t>423030295600_146343_Historical</t>
  </si>
  <si>
    <t>423030295600_5493700_Historical</t>
  </si>
  <si>
    <t>423030251000_11438-00100000-000_Historical</t>
  </si>
  <si>
    <t>5557585_EDOG0035</t>
  </si>
  <si>
    <t>4617571_CDXL0112</t>
  </si>
  <si>
    <t>3723141_CRZK0229</t>
  </si>
  <si>
    <t>5589149_CDOE0248</t>
  </si>
  <si>
    <t>423030251700_1686900_Historical</t>
  </si>
  <si>
    <t>3904066_DD0A0252</t>
  </si>
  <si>
    <t>3904066_DDOA0252</t>
  </si>
  <si>
    <t>423030297400_160081_Historical</t>
  </si>
  <si>
    <t>4292847_DDQG0103</t>
  </si>
  <si>
    <t>423030298000_245202_Historical</t>
  </si>
  <si>
    <t>423030298200_12240-20100000-000_Historical</t>
  </si>
  <si>
    <t>30297700_RUTHERFORD</t>
  </si>
  <si>
    <t>4776900000_GVB17330</t>
  </si>
  <si>
    <t>423030297900_10022069_Historical</t>
  </si>
  <si>
    <t>3352675_DDQH0107</t>
  </si>
  <si>
    <t>30880100_BGEG0916</t>
  </si>
  <si>
    <t>4797445_BGEG0916</t>
  </si>
  <si>
    <t>16329_98C002924</t>
  </si>
  <si>
    <t>6038987_M99227</t>
  </si>
  <si>
    <t>2150170_06x057088</t>
  </si>
  <si>
    <t>423030299000_8236788_Historical</t>
  </si>
  <si>
    <t>475200_04E015207</t>
  </si>
  <si>
    <t>32879_14F000457</t>
  </si>
  <si>
    <t>11199100_SCOTTS</t>
  </si>
  <si>
    <t>423030254400_4417510000_Historical</t>
  </si>
  <si>
    <t>2188753_CVW00854</t>
  </si>
  <si>
    <t>3717224_DDQJ0446</t>
  </si>
  <si>
    <t>423030299800_891570_Historical</t>
  </si>
  <si>
    <t>5578268_DDQE0179</t>
  </si>
  <si>
    <t>5578268_DGHA0005</t>
  </si>
  <si>
    <t>5035322_CRWK0102</t>
  </si>
  <si>
    <t>5035322_CRWKO1O2</t>
  </si>
  <si>
    <t>60371273_11W059891</t>
  </si>
  <si>
    <t>30300000_12008864</t>
  </si>
  <si>
    <t>23457_14X000261</t>
  </si>
  <si>
    <t>423030402400_69732_Historical</t>
  </si>
  <si>
    <t>7115832003_SMITHS</t>
  </si>
  <si>
    <t>423030254200_1023100000_Historical</t>
  </si>
  <si>
    <t>2054831_RW0064</t>
  </si>
  <si>
    <t>5420258_BTFH0245</t>
  </si>
  <si>
    <t>A5135_11W1112290</t>
  </si>
  <si>
    <t>12870_06W996871</t>
  </si>
  <si>
    <t>30255800_SPRING</t>
  </si>
  <si>
    <t>4374847_CDYA0113</t>
  </si>
  <si>
    <t>4792402_BDTG1858</t>
  </si>
  <si>
    <t>30300900_ST</t>
  </si>
  <si>
    <t>3241886_DGHB0087</t>
  </si>
  <si>
    <t>4628488_CDQH0472</t>
  </si>
  <si>
    <t>2569110000_ZEB177150</t>
  </si>
  <si>
    <t>423030302500_60244_Historical</t>
  </si>
  <si>
    <t>30255900_BC0727266</t>
  </si>
  <si>
    <t>423030256400_151650_Historical</t>
  </si>
  <si>
    <t>31451400_1730640</t>
  </si>
  <si>
    <t>7100073001_07W117547</t>
  </si>
  <si>
    <t>423030256700_A11498_Historical</t>
  </si>
  <si>
    <t>30257300_K31001549</t>
  </si>
  <si>
    <t>6044717_14W110393</t>
  </si>
  <si>
    <t>3930550_DDOH1022</t>
  </si>
  <si>
    <t>4392700000_GVB64678</t>
  </si>
  <si>
    <t>30304700_YDF005399</t>
  </si>
  <si>
    <t>4677238_EDOG0393_CLOSED</t>
  </si>
  <si>
    <t>4668242_BDXB1099</t>
  </si>
  <si>
    <t>271109100000_TALBINGO</t>
  </si>
  <si>
    <t>423031305600_3254464_Historical</t>
  </si>
  <si>
    <t>423031305600_4705217_Historical</t>
  </si>
  <si>
    <t>30504100_DDYB0132</t>
  </si>
  <si>
    <t>30311800_TAMWORTH</t>
  </si>
  <si>
    <t>423030257500_5001_Historical</t>
  </si>
  <si>
    <t>0000638-10-6_04X041517</t>
  </si>
  <si>
    <t>263010000_Z04084</t>
  </si>
  <si>
    <t>40229971_11W142017</t>
  </si>
  <si>
    <t>7106760-00-7_06W990612</t>
  </si>
  <si>
    <t>44015411_GW10992</t>
  </si>
  <si>
    <t>70414_GW10992</t>
  </si>
  <si>
    <t>423030312400_2384_Historical</t>
  </si>
  <si>
    <t>423030312400_2384-1_Historical</t>
  </si>
  <si>
    <t>423030312400_2384-2_Historical</t>
  </si>
  <si>
    <t>423030312400_44016559_Historical</t>
  </si>
  <si>
    <t>30196400_TENNYSON</t>
  </si>
  <si>
    <t>423030258200_02398-6_Historical</t>
  </si>
  <si>
    <t>30184000_05W875926</t>
  </si>
  <si>
    <t>30312800_TENTERFIELD</t>
  </si>
  <si>
    <t>5245913_DRYE0012</t>
  </si>
  <si>
    <t>2774479_13X002405</t>
  </si>
  <si>
    <t>423031194100_21804-0_Historical</t>
  </si>
  <si>
    <t>12686_01W312853</t>
  </si>
  <si>
    <t>423030258300_4656708</t>
  </si>
  <si>
    <t>30315800_THIRROUL</t>
  </si>
  <si>
    <t>3639 973</t>
  </si>
  <si>
    <t>3639973_BTFB1265_CLOSED</t>
  </si>
  <si>
    <t>2154820_11193063CH</t>
  </si>
  <si>
    <t>1977310000_ZEB00209</t>
  </si>
  <si>
    <t>423030259000_114481-5_Historical</t>
  </si>
  <si>
    <t>5816280126_10W104232</t>
  </si>
  <si>
    <t>423030702300_12200-00000000-000_Historical</t>
  </si>
  <si>
    <t>30259100_AT006316</t>
  </si>
  <si>
    <t>30406500_TOMERONG</t>
  </si>
  <si>
    <t>11145444_TOMINGLEY</t>
  </si>
  <si>
    <t>3765700000_ZE102442</t>
  </si>
  <si>
    <t>1025131_498555</t>
  </si>
  <si>
    <t>2494060_4046567</t>
  </si>
  <si>
    <t>200082_TRALEE</t>
  </si>
  <si>
    <t>111225593_97026661</t>
  </si>
  <si>
    <t>10004950_539372</t>
  </si>
  <si>
    <t>03999-00000000-000_13E002532</t>
  </si>
  <si>
    <t>399900000000_122872</t>
  </si>
  <si>
    <t>40136584_11W043406</t>
  </si>
  <si>
    <t>18W014623_M100841</t>
  </si>
  <si>
    <t>6390366_18W014623</t>
  </si>
  <si>
    <t>30324900_TWEED</t>
  </si>
  <si>
    <t>5848_99HB02008</t>
  </si>
  <si>
    <t>23042_01W337003</t>
  </si>
  <si>
    <t>30718700_TWEED</t>
  </si>
  <si>
    <t>31295700_SBFA004553</t>
  </si>
  <si>
    <t>30303800_ULLADULLA</t>
  </si>
  <si>
    <t>6034938_10X002606</t>
  </si>
  <si>
    <t>30304000_UNANDERRA</t>
  </si>
  <si>
    <t>3655044_DGKA0012</t>
  </si>
  <si>
    <t>30305500_UNDERCLIFFE</t>
  </si>
  <si>
    <t>10235_R05014796</t>
  </si>
  <si>
    <t>10235_R05014796_CLOSED</t>
  </si>
  <si>
    <t>423031091500_3104650_Historical</t>
  </si>
  <si>
    <t>423031091500_34857_Historical</t>
  </si>
  <si>
    <t>31091400_875711</t>
  </si>
  <si>
    <t>423030408500_00354-44140-00-0_Historical</t>
  </si>
  <si>
    <t>423030408500_A7833_Historical</t>
  </si>
  <si>
    <t>4213717_DDOF1151</t>
  </si>
  <si>
    <t>30834_11070151RW</t>
  </si>
  <si>
    <t>5905_11070151RW</t>
  </si>
  <si>
    <t>30798_12620018RW</t>
  </si>
  <si>
    <t>30798_19783_CLOSED</t>
  </si>
  <si>
    <t>423030305700_2083550_Historical</t>
  </si>
  <si>
    <t>2018822_13W027177</t>
  </si>
  <si>
    <t>3201148_ERYC0032</t>
  </si>
  <si>
    <t>422_16W071265</t>
  </si>
  <si>
    <t>30307000_WALGETT</t>
  </si>
  <si>
    <t>3343_2141_CLOSED</t>
  </si>
  <si>
    <t>3343_76_CLOSED</t>
  </si>
  <si>
    <t>423031027700_10114247_Historical</t>
  </si>
  <si>
    <t>423031027700_41600_Historical</t>
  </si>
  <si>
    <t>423030262500_Historical</t>
  </si>
  <si>
    <t>8065252_3427</t>
  </si>
  <si>
    <t>5662110000_Z04683</t>
  </si>
  <si>
    <t>423030262300_02400-0_Historical</t>
  </si>
  <si>
    <t>844400000_ZE103377</t>
  </si>
  <si>
    <t>230469_02W431653</t>
  </si>
  <si>
    <t>423030411100_345446_Historical</t>
  </si>
  <si>
    <t>423030307600_10013605_Historical</t>
  </si>
  <si>
    <t>30307700_B413484</t>
  </si>
  <si>
    <t>3598268_CDNF0092</t>
  </si>
  <si>
    <t>4659449_CDML0094</t>
  </si>
  <si>
    <t>110252_R12001928</t>
  </si>
  <si>
    <t>423030264200_4376651_Historical</t>
  </si>
  <si>
    <t>3155074_K78742</t>
  </si>
  <si>
    <t>30310800_M607824</t>
  </si>
  <si>
    <t>4171455_BGKB3394</t>
  </si>
  <si>
    <t>30309800_WAVERLEY</t>
  </si>
  <si>
    <t>4170462_EDOJ1218</t>
  </si>
  <si>
    <t>423030460100_12287-10000000-000_Historical</t>
  </si>
  <si>
    <t>2010990_M56156</t>
  </si>
  <si>
    <t>423030734200_01219-00000000-000_Historical</t>
  </si>
  <si>
    <t>4378003_BDVK3580</t>
  </si>
  <si>
    <t>30410700_WEROMBI</t>
  </si>
  <si>
    <t>70426_LPSC3315</t>
  </si>
  <si>
    <t>30312000_MBSR000325</t>
  </si>
  <si>
    <t>9062800000_DM03250</t>
  </si>
  <si>
    <t>30265000_R010785</t>
  </si>
  <si>
    <t>30315500_12W148298</t>
  </si>
  <si>
    <t>30690000_FK0600515</t>
  </si>
  <si>
    <t>4737226_CDQH0919</t>
  </si>
  <si>
    <t>423030267100_15383_Historical</t>
  </si>
  <si>
    <t>423030267100_4453015_Historical</t>
  </si>
  <si>
    <t>32512_11105277RW</t>
  </si>
  <si>
    <t>30320100_17B007466</t>
  </si>
  <si>
    <t>3474135_BDPG0924</t>
  </si>
  <si>
    <t>30320300_MF59638</t>
  </si>
  <si>
    <t>30320400_SDMA000407</t>
  </si>
  <si>
    <t>30601900_EDOL0249</t>
  </si>
  <si>
    <t>4654210-12-1_04X041532</t>
  </si>
  <si>
    <t>4382767_FGJL0060</t>
  </si>
  <si>
    <t>31114500_Z04852</t>
  </si>
  <si>
    <t>9667210000_Z04852</t>
  </si>
  <si>
    <t>5137344_ETFK0021</t>
  </si>
  <si>
    <t>423030269300_1111799_Historical</t>
  </si>
  <si>
    <t>151230_09W114966</t>
  </si>
  <si>
    <t>10007835_575119</t>
  </si>
  <si>
    <t>1899300_03E011368</t>
  </si>
  <si>
    <t>423030269800_14191_Historical</t>
  </si>
  <si>
    <t>2350356_13D000994</t>
  </si>
  <si>
    <t>2350356_99D002287</t>
  </si>
  <si>
    <t>30939200_13D000994</t>
  </si>
  <si>
    <t>423031094700_16903_Historical</t>
  </si>
  <si>
    <t>2117620_5048088</t>
  </si>
  <si>
    <t>2129161_CVE02295</t>
  </si>
  <si>
    <t>423030265100_116788_Historical</t>
  </si>
  <si>
    <t>6040210_DNRS42</t>
  </si>
  <si>
    <t>31575_10C006718</t>
  </si>
  <si>
    <t>423030268500_02351-10000000-000_Historical</t>
  </si>
  <si>
    <t>8299794_YERRINBOOL</t>
  </si>
  <si>
    <t>62127535_12W033002</t>
  </si>
  <si>
    <t>202860713_17VC00465</t>
  </si>
  <si>
    <t>120287_17IW05608</t>
  </si>
  <si>
    <t>203015210_12E002311</t>
  </si>
  <si>
    <t>203015210_14724139_CLOSED</t>
  </si>
  <si>
    <t>205352110_11E001953</t>
  </si>
  <si>
    <t>203146910_04HD0557105F005977_CLOSED</t>
  </si>
  <si>
    <t>203146910_16H000111_CLOSED</t>
  </si>
  <si>
    <t>2012785912_14W068688</t>
  </si>
  <si>
    <t>423031048800_Historical</t>
  </si>
  <si>
    <t>423030526300_Historical</t>
  </si>
  <si>
    <t>800682_14-505113487</t>
  </si>
  <si>
    <t>205356910_14X007884</t>
  </si>
  <si>
    <t>423030527900_Historical</t>
  </si>
  <si>
    <t>2013681110_09C002597</t>
  </si>
  <si>
    <t>423030704400_Historical</t>
  </si>
  <si>
    <t>423031035900_A1_Historical</t>
  </si>
  <si>
    <t>423031035900_A1-2_Historical</t>
  </si>
  <si>
    <t>423031035900_Historical</t>
  </si>
  <si>
    <t>202652811_16V009387</t>
  </si>
  <si>
    <t>423030576500_Historical</t>
  </si>
  <si>
    <t>203656810_16V006878</t>
  </si>
  <si>
    <t>202938710_15X005772</t>
  </si>
  <si>
    <t>202085910_17IW00841</t>
  </si>
  <si>
    <t>2013714610_09B057842</t>
  </si>
  <si>
    <t>101001604300000_CBP00953</t>
  </si>
  <si>
    <t>30000900_AGNES</t>
  </si>
  <si>
    <t>1102190_MC5146</t>
  </si>
  <si>
    <t>1066771_12F000491</t>
  </si>
  <si>
    <t>101024346300005_BBD03831</t>
  </si>
  <si>
    <t>30002000_DB01668</t>
  </si>
  <si>
    <t>356090_11X006021</t>
  </si>
  <si>
    <t>39205_20W026935</t>
  </si>
  <si>
    <t>423030003500_30090-10000-000_Historical</t>
  </si>
  <si>
    <t>423030003400_30096-00000-000_Historical</t>
  </si>
  <si>
    <t>10499911_ADB1536181</t>
  </si>
  <si>
    <t>24_FEB1800010</t>
  </si>
  <si>
    <t>4301456_20W047521</t>
  </si>
  <si>
    <t>423030030600_10167-50000-000_Historical</t>
  </si>
  <si>
    <t>10601454_10W078808</t>
  </si>
  <si>
    <t>810731810_10HB00803</t>
  </si>
  <si>
    <t>10236126_ADB1907759</t>
  </si>
  <si>
    <t>810277277_09HB18585</t>
  </si>
  <si>
    <t>10328397_BBD00628</t>
  </si>
  <si>
    <t>423030006000_29273_Historical</t>
  </si>
  <si>
    <t>24011_13002310</t>
  </si>
  <si>
    <t>8150000000_29631</t>
  </si>
  <si>
    <t>30006600_M815656W</t>
  </si>
  <si>
    <t>134928_19V018869</t>
  </si>
  <si>
    <t>6206_07W143777</t>
  </si>
  <si>
    <t>433425_98034643</t>
  </si>
  <si>
    <t>101006175500003_DBA02586</t>
  </si>
  <si>
    <t>13047303_19W046736</t>
  </si>
  <si>
    <t>1013478_UE1807699W</t>
  </si>
  <si>
    <t>423030011300_20228-10000-000_Historical</t>
  </si>
  <si>
    <t>518930_ASO90276</t>
  </si>
  <si>
    <t>101060294900008_98063596</t>
  </si>
  <si>
    <t>101060294900008_ABG28855</t>
  </si>
  <si>
    <t>223717_960219</t>
  </si>
  <si>
    <t>181588_02B487863</t>
  </si>
  <si>
    <t>181588_TBC</t>
  </si>
  <si>
    <t>43474_11W007013</t>
  </si>
  <si>
    <t>101764_W726852</t>
  </si>
  <si>
    <t>240838_R08033411</t>
  </si>
  <si>
    <t>423030169700_113135-6_Historical</t>
  </si>
  <si>
    <t>13066352_14E001615</t>
  </si>
  <si>
    <t>423030020900_15588-00000-000_Historical</t>
  </si>
  <si>
    <t>A150_Diamantina</t>
  </si>
  <si>
    <t>1060600000000_BLACKALL</t>
  </si>
  <si>
    <t>112260_05W824607</t>
  </si>
  <si>
    <t>16287_17HB00758_CLOSED</t>
  </si>
  <si>
    <t>16287_4167</t>
  </si>
  <si>
    <t>423030292100_17309-6_Historical</t>
  </si>
  <si>
    <t>423030016500_17481_Historical</t>
  </si>
  <si>
    <t>1201035_09-B006667</t>
  </si>
  <si>
    <t>423030017700_00028-00000-000_Historical</t>
  </si>
  <si>
    <t>423030017700_A22_Historical</t>
  </si>
  <si>
    <t>101060449000001_10W078662</t>
  </si>
  <si>
    <t>30050300_BOROREN</t>
  </si>
  <si>
    <t>423030051600_A74_Historical</t>
  </si>
  <si>
    <t>M08X006464 _1202534</t>
  </si>
  <si>
    <t>195784_18X004204</t>
  </si>
  <si>
    <t>438002_BRAMSTON</t>
  </si>
  <si>
    <t>7969_02W450910</t>
  </si>
  <si>
    <t>101053449000006_003722C</t>
  </si>
  <si>
    <t>101053449000006_DBA1700032</t>
  </si>
  <si>
    <t>1019374_03W606532</t>
  </si>
  <si>
    <t>423030024800_109374_Historical</t>
  </si>
  <si>
    <t>423030025100_10009_Historical</t>
  </si>
  <si>
    <t>643_12C007159W</t>
  </si>
  <si>
    <t>423031269900_1010506_Historical</t>
  </si>
  <si>
    <t>10176640_BBD05459</t>
  </si>
  <si>
    <t>7286767_BROOKSTEAD</t>
  </si>
  <si>
    <t>94315699_10RD04173</t>
  </si>
  <si>
    <t>94315699_17V019834</t>
  </si>
  <si>
    <t>12541-9_03W568282</t>
  </si>
  <si>
    <t>423030031800_525410_Historical</t>
  </si>
  <si>
    <t>101065221800007_BB000680</t>
  </si>
  <si>
    <t>243331_18X005655</t>
  </si>
  <si>
    <t>ADB1921333_ADB1921333</t>
  </si>
  <si>
    <t>423030029300_00198-15000-000_Historical</t>
  </si>
  <si>
    <t>547418_2294800626</t>
  </si>
  <si>
    <t>423030003100_Historical</t>
  </si>
  <si>
    <t>261008_05E015989_CLOSED</t>
  </si>
  <si>
    <t>261008_15BF038528</t>
  </si>
  <si>
    <t>233254_6859</t>
  </si>
  <si>
    <t>18882-1_13W052698</t>
  </si>
  <si>
    <t>84456_03W578361</t>
  </si>
  <si>
    <t>168041_12W014087</t>
  </si>
  <si>
    <t>7100125_03W6158991</t>
  </si>
  <si>
    <t>101024125600005_BZA014971</t>
  </si>
  <si>
    <t>46339_13W035577</t>
  </si>
  <si>
    <t>101060563000001_05W837025</t>
  </si>
  <si>
    <t>10605630_ADD2029203</t>
  </si>
  <si>
    <t>101013383500007_DBA02131</t>
  </si>
  <si>
    <t>10243_10W119404</t>
  </si>
  <si>
    <t>257840_8W008305</t>
  </si>
  <si>
    <t>25075821_13W033891</t>
  </si>
  <si>
    <t>816649426_10HB00826</t>
  </si>
  <si>
    <t>871160_04B680569</t>
  </si>
  <si>
    <t>7360448_18B007015</t>
  </si>
  <si>
    <t>101012150200007_ADB10029</t>
  </si>
  <si>
    <t>133111000000_CHARLEVILLE</t>
  </si>
  <si>
    <t>10946636_DDA00017</t>
  </si>
  <si>
    <t>1064610000000_CHARTERS</t>
  </si>
  <si>
    <t>101023925000002_BZA014512</t>
  </si>
  <si>
    <t>2010787_12W120797</t>
  </si>
  <si>
    <t>10157_14W122541</t>
  </si>
  <si>
    <t>25003005_13W033059</t>
  </si>
  <si>
    <t>2818_10E002000</t>
  </si>
  <si>
    <t>30832_25060064RW</t>
  </si>
  <si>
    <t>462218_DCV93809</t>
  </si>
  <si>
    <t>7133944_254942</t>
  </si>
  <si>
    <t>30035100_CLINTON</t>
  </si>
  <si>
    <t>423030040400_00490-00000-000_Historical</t>
  </si>
  <si>
    <t>10001931_M601639</t>
  </si>
  <si>
    <t>1206104_M11W111485</t>
  </si>
  <si>
    <t>423030040100_20135_Historical</t>
  </si>
  <si>
    <t>10003028_09W099601</t>
  </si>
  <si>
    <t>10011518_COOKTOWN</t>
  </si>
  <si>
    <t>12464_UWS1500060H</t>
  </si>
  <si>
    <t>810006621_10HB00818</t>
  </si>
  <si>
    <t>128862_13W123510</t>
  </si>
  <si>
    <t>101033363500009_BBD04833</t>
  </si>
  <si>
    <t>423030045600_195780_Historical</t>
  </si>
  <si>
    <t>13019419_CRACOW</t>
  </si>
  <si>
    <t>7151094_8611/3</t>
  </si>
  <si>
    <t>14650000000_CROYDON</t>
  </si>
  <si>
    <t>2358640000_MBF007387</t>
  </si>
  <si>
    <t>810614000_03B643439</t>
  </si>
  <si>
    <t>820187293_18E000486</t>
  </si>
  <si>
    <t>30053300_CURTIS</t>
  </si>
  <si>
    <t>1708_15HB01026</t>
  </si>
  <si>
    <t>101067462800001_ADB38686</t>
  </si>
  <si>
    <t>11621148_10C003558</t>
  </si>
  <si>
    <t>19W074780 _1204490</t>
  </si>
  <si>
    <t>30053900_DIMBULAH</t>
  </si>
  <si>
    <t>17689_11W032625</t>
  </si>
  <si>
    <t>423030054400_00167-00000-000_Historical</t>
  </si>
  <si>
    <t>423030054400_A164_Historical</t>
  </si>
  <si>
    <t>30057100_DOOMADGEE</t>
  </si>
  <si>
    <t>368877_97B047666</t>
  </si>
  <si>
    <t>25074287_16W023238</t>
  </si>
  <si>
    <t>101386_DCV82425</t>
  </si>
  <si>
    <t>183509_03W533457</t>
  </si>
  <si>
    <t>393538_02X028727</t>
  </si>
  <si>
    <t>101012033700009_BA001694</t>
  </si>
  <si>
    <t>13432_08X006581</t>
  </si>
  <si>
    <t>13432-0_08X006581</t>
  </si>
  <si>
    <t>1041410_04W670893</t>
  </si>
  <si>
    <t>503668_11W053376</t>
  </si>
  <si>
    <t>1627_16HB00871</t>
  </si>
  <si>
    <t>423030064900_4661_Historical</t>
  </si>
  <si>
    <t>101058793100005_ADB1925094</t>
  </si>
  <si>
    <t>423030067400_18882-1-15_Historical</t>
  </si>
  <si>
    <t>14671_13W038216</t>
  </si>
  <si>
    <t>14671_92_276757</t>
  </si>
  <si>
    <t>101015222800001_APB00655</t>
  </si>
  <si>
    <t>16072_03W568335_CLOSED</t>
  </si>
  <si>
    <t>16072-1_03W568335_CLOSED</t>
  </si>
  <si>
    <t>234460_19W057452</t>
  </si>
  <si>
    <t>1062527_12F000212</t>
  </si>
  <si>
    <t>101056546500000_R91001631</t>
  </si>
  <si>
    <t>10565465_ADD2024437</t>
  </si>
  <si>
    <t>100857_9023472</t>
  </si>
  <si>
    <t>101001133000006_BBD03588</t>
  </si>
  <si>
    <t>201091-4_R99W176651</t>
  </si>
  <si>
    <t>561761_DCV94116</t>
  </si>
  <si>
    <t>561761_F10S001422</t>
  </si>
  <si>
    <t>101056181300005_06E019293</t>
  </si>
  <si>
    <t>3020290000000_GAYNDAH</t>
  </si>
  <si>
    <t>2294800409_GIN</t>
  </si>
  <si>
    <t>3004490_11W052565</t>
  </si>
  <si>
    <t>8029_00HB02140</t>
  </si>
  <si>
    <t>1UNIT_11B031240</t>
  </si>
  <si>
    <t>182500_13X005280</t>
  </si>
  <si>
    <t>50156-00000-000_18W010462</t>
  </si>
  <si>
    <t>423030078400_30033_Historical</t>
  </si>
  <si>
    <t>99739477_13F000463</t>
  </si>
  <si>
    <t>99739477_M1019865</t>
  </si>
  <si>
    <t>101055594000004_19283</t>
  </si>
  <si>
    <t>10555940_CDA2000183</t>
  </si>
  <si>
    <t>7302119_ABF026007</t>
  </si>
  <si>
    <t>40081_G1502086</t>
  </si>
  <si>
    <t>10111-00000-000_09B091429</t>
  </si>
  <si>
    <t>30082100_17VC00465</t>
  </si>
  <si>
    <t>13020722_19W030417</t>
  </si>
  <si>
    <t>2369526_G14W066757</t>
  </si>
  <si>
    <t>101056456900000_06W1010709</t>
  </si>
  <si>
    <t>7104150_GREENMOUNT</t>
  </si>
  <si>
    <t>2125600000000_17W003744</t>
  </si>
  <si>
    <t>2423015_16X002154</t>
  </si>
  <si>
    <t>A1363_G1601355</t>
  </si>
  <si>
    <t>G1401200_A2192</t>
  </si>
  <si>
    <t>101169_19V57156T</t>
  </si>
  <si>
    <t>101169_W813758</t>
  </si>
  <si>
    <t>7152779_7073</t>
  </si>
  <si>
    <t>101060605000001_I769078</t>
  </si>
  <si>
    <t>10606050_ADB2011525</t>
  </si>
  <si>
    <t>47713-3_11W207270</t>
  </si>
  <si>
    <t>10564657_98W125408</t>
  </si>
  <si>
    <t>35772_13016750</t>
  </si>
  <si>
    <t>7178170_11W119075</t>
  </si>
  <si>
    <t>815965077_MX31497A</t>
  </si>
  <si>
    <t>517367_R05006884</t>
  </si>
  <si>
    <t>30095900_BTFB1265</t>
  </si>
  <si>
    <t>G1101051_A5397</t>
  </si>
  <si>
    <t>101023480500008_APB02372</t>
  </si>
  <si>
    <t>100068_14W043789</t>
  </si>
  <si>
    <t>30087300_05W857542</t>
  </si>
  <si>
    <t>30281-50000-000</t>
  </si>
  <si>
    <t>13000534_11W174226</t>
  </si>
  <si>
    <t>152490_8D000076</t>
  </si>
  <si>
    <t>845537_11AM100801</t>
  </si>
  <si>
    <t>101064808400000_DBA01903</t>
  </si>
  <si>
    <t>40385_15W016090</t>
  </si>
  <si>
    <t>176040_AS074667</t>
  </si>
  <si>
    <t>423030093800_30339-00000-000_Historical</t>
  </si>
  <si>
    <t>423030094900_101058034600003_Historical</t>
  </si>
  <si>
    <t>7212763_JONDARYAN</t>
  </si>
  <si>
    <t>30097300_JULIA</t>
  </si>
  <si>
    <t>423030098500_00058-50000-000_Historical</t>
  </si>
  <si>
    <t>423030098000_01044-00000-000_Historical</t>
  </si>
  <si>
    <t>10606382_B09004909</t>
  </si>
  <si>
    <t>101050551500005_BBD1511282</t>
  </si>
  <si>
    <t>A67_02W501129</t>
  </si>
  <si>
    <t>12310067_10HB01688</t>
  </si>
  <si>
    <t>14921_10W081496</t>
  </si>
  <si>
    <t>101058102800006_05W857542</t>
  </si>
  <si>
    <t>G1501679_A40533</t>
  </si>
  <si>
    <t>45270_19W019910</t>
  </si>
  <si>
    <t>155150_03W530330</t>
  </si>
  <si>
    <t>7213480_M0032514</t>
  </si>
  <si>
    <t>12675033_05B2869</t>
  </si>
  <si>
    <t>10606939_10W078385</t>
  </si>
  <si>
    <t>212200_M456125</t>
  </si>
  <si>
    <t>30105800_KURANDA</t>
  </si>
  <si>
    <t>163280_7W047956</t>
  </si>
  <si>
    <t>30106500_BC1659263</t>
  </si>
  <si>
    <t>101056575500004_BBG00064</t>
  </si>
  <si>
    <t>423030237000_129882-5_Historical</t>
  </si>
  <si>
    <t>181133_02B503313_CLOSED</t>
  </si>
  <si>
    <t>181133_UE1638224W</t>
  </si>
  <si>
    <t>10013480_03W547913</t>
  </si>
  <si>
    <t>56905_97B047251</t>
  </si>
  <si>
    <t>30338500_16HB00787</t>
  </si>
  <si>
    <t>91133731_16HB00787</t>
  </si>
  <si>
    <t>9000402992_08W012610</t>
  </si>
  <si>
    <t>229600_ABF65958</t>
  </si>
  <si>
    <t>102558_6003430</t>
  </si>
  <si>
    <t>101018429400005_CBP03298</t>
  </si>
  <si>
    <t>28176-6_01D004027</t>
  </si>
  <si>
    <t>4170452_BDWK3381</t>
  </si>
  <si>
    <t>6940-1_00A255738</t>
  </si>
  <si>
    <t>17327_09W095148</t>
  </si>
  <si>
    <t>30129700_MBF003289</t>
  </si>
  <si>
    <t>3815022_04-CO43120</t>
  </si>
  <si>
    <t>31440_771607</t>
  </si>
  <si>
    <t>220566_12W014123</t>
  </si>
  <si>
    <t>220566_181184</t>
  </si>
  <si>
    <t>101050870900001_ADB52477</t>
  </si>
  <si>
    <t>11076_15W710106</t>
  </si>
  <si>
    <t>41140_04W696169</t>
  </si>
  <si>
    <t>423030153300_131658-5_Historical</t>
  </si>
  <si>
    <t>99710187_12F000273</t>
  </si>
  <si>
    <t>94821332_17VE00470</t>
  </si>
  <si>
    <t>152728_03X034602</t>
  </si>
  <si>
    <t>150697-001_04X040950</t>
  </si>
  <si>
    <t>231779_04X040950</t>
  </si>
  <si>
    <t>423030114600_30140_Historical</t>
  </si>
  <si>
    <t>7311649_MERINGANDAN</t>
  </si>
  <si>
    <t>818189561_10HB00738</t>
  </si>
  <si>
    <t>873752_03B627796</t>
  </si>
  <si>
    <t>154798_11W112737</t>
  </si>
  <si>
    <t>202844_MIDDLEMOUNT</t>
  </si>
  <si>
    <t>19488_03W564927</t>
  </si>
  <si>
    <t>20440_09W103431</t>
  </si>
  <si>
    <t>32989_06W986353</t>
  </si>
  <si>
    <t>32989_986354</t>
  </si>
  <si>
    <t>7366965_M445297</t>
  </si>
  <si>
    <t>21121-9_TBC</t>
  </si>
  <si>
    <t>101058647300009_ABG10932</t>
  </si>
  <si>
    <t>41444-1_09W060517</t>
  </si>
  <si>
    <t>291419_18W022048</t>
  </si>
  <si>
    <t>169000_6W111480</t>
  </si>
  <si>
    <t>30130600_MISSION</t>
  </si>
  <si>
    <t>12004339_02C025927</t>
  </si>
  <si>
    <t>101024155400003_BB001172</t>
  </si>
  <si>
    <t>101009458100004_BBD02533</t>
  </si>
  <si>
    <t>4039320000000_10W068067</t>
  </si>
  <si>
    <t>587_10W019325</t>
  </si>
  <si>
    <t>423030135500_223718_Historical</t>
  </si>
  <si>
    <t>25010554_16X000782</t>
  </si>
  <si>
    <t>1021174_08F000560</t>
  </si>
  <si>
    <t>199330000000_MORVEN</t>
  </si>
  <si>
    <t>857110_08X007576</t>
  </si>
  <si>
    <t>10608170_MOUNT</t>
  </si>
  <si>
    <t>101037735100000_AC005426</t>
  </si>
  <si>
    <t>101037735100000_ADB1514399</t>
  </si>
  <si>
    <t>101023752500009_BB000814</t>
  </si>
  <si>
    <t>05996-10000-000_X056964</t>
  </si>
  <si>
    <t>30135600_MOUNT</t>
  </si>
  <si>
    <t>215939_13W050797</t>
  </si>
  <si>
    <t>368059_18V012307</t>
  </si>
  <si>
    <t>11075001_04B716397</t>
  </si>
  <si>
    <t>238429-3_M9517015</t>
  </si>
  <si>
    <t>7913_13W052367</t>
  </si>
  <si>
    <t>5006200000000_0DW260589</t>
  </si>
  <si>
    <t>7279143_4939/6</t>
  </si>
  <si>
    <t>13029160_15V006754</t>
  </si>
  <si>
    <t>172510_ABF81342</t>
  </si>
  <si>
    <t>817211137_12HB01134</t>
  </si>
  <si>
    <t>22680_12X009253</t>
  </si>
  <si>
    <t>4074600000000_09B063534</t>
  </si>
  <si>
    <t>6037300000000_MUNDUBBERA</t>
  </si>
  <si>
    <t>188470_19W074533</t>
  </si>
  <si>
    <t>423030144900_10352-10000-000_Historical</t>
  </si>
  <si>
    <t>24428_S07E00218_CLOSED</t>
  </si>
  <si>
    <t>24428_UT1900051E</t>
  </si>
  <si>
    <t>119100_NANANGO</t>
  </si>
  <si>
    <t>1030493_F07S000690</t>
  </si>
  <si>
    <t>25066754_14W069233</t>
  </si>
  <si>
    <t>31398300_11HB00527</t>
  </si>
  <si>
    <t>815609925_11HB00527</t>
  </si>
  <si>
    <t>873364_08W124517</t>
  </si>
  <si>
    <t>101064829800006_BBD05280</t>
  </si>
  <si>
    <t>5350461_EDML0055_CLOSED</t>
  </si>
  <si>
    <t>1010597_02W482251</t>
  </si>
  <si>
    <t>7135204_NOBBY</t>
  </si>
  <si>
    <t>6208036_RB14004897</t>
  </si>
  <si>
    <t>6510201_07B108424</t>
  </si>
  <si>
    <t>127480_UE170051HB</t>
  </si>
  <si>
    <t>150020_10HB01519</t>
  </si>
  <si>
    <t>A641_1950000923</t>
  </si>
  <si>
    <t>101033604700004_DBA00963</t>
  </si>
  <si>
    <t>101015632800005_CBP03542</t>
  </si>
  <si>
    <t>7228942_07W021164/4</t>
  </si>
  <si>
    <t>1031954_04C045655</t>
  </si>
  <si>
    <t>814024596_02B429720</t>
  </si>
  <si>
    <t>30346500_11HB00534</t>
  </si>
  <si>
    <t>814749796_01HB05097</t>
  </si>
  <si>
    <t>814749796_11HB00534</t>
  </si>
  <si>
    <t>101023204200000_CBP04085</t>
  </si>
  <si>
    <t>33988-7_14W022737</t>
  </si>
  <si>
    <t>423030186600_103200_Historical</t>
  </si>
  <si>
    <t>27764_92_245468</t>
  </si>
  <si>
    <t>13103001_10B084804</t>
  </si>
  <si>
    <t>833910744_14HB00223</t>
  </si>
  <si>
    <t>93821192_R14003855</t>
  </si>
  <si>
    <t>423030187400_121383-2_Historical</t>
  </si>
  <si>
    <t>127531_12X000580</t>
  </si>
  <si>
    <t>127531_UT1900015X</t>
  </si>
  <si>
    <t>1083625_03E012463</t>
  </si>
  <si>
    <t>1083625_13E002345</t>
  </si>
  <si>
    <t>533661_18X000255</t>
  </si>
  <si>
    <t>10055290_ADC2001976</t>
  </si>
  <si>
    <t>141086_13W021863</t>
  </si>
  <si>
    <t>829424_03B586677</t>
  </si>
  <si>
    <t>1103860_10d000374</t>
  </si>
  <si>
    <t>248930_8020</t>
  </si>
  <si>
    <t>101050652400006_ZBF04739</t>
  </si>
  <si>
    <t>M95025138 _1201300</t>
  </si>
  <si>
    <t>44800000000_QUILPIE</t>
  </si>
  <si>
    <t>G1001941_A5880</t>
  </si>
  <si>
    <t>423031242800_6363_Historical</t>
  </si>
  <si>
    <t>10607803_10W078779</t>
  </si>
  <si>
    <t>36513_13016418</t>
  </si>
  <si>
    <t>101065134100008_DDA00120</t>
  </si>
  <si>
    <t>1120314_UE1500036X</t>
  </si>
  <si>
    <t>30158900_BC0804818</t>
  </si>
  <si>
    <t>5834_10X005426</t>
  </si>
  <si>
    <t>550293_14CW01197</t>
  </si>
  <si>
    <t>A199_10C003535</t>
  </si>
  <si>
    <t>101060749600005_I953420</t>
  </si>
  <si>
    <t>818587159_11HB00130</t>
  </si>
  <si>
    <t>200024-6_R00E004881</t>
  </si>
  <si>
    <t>201610-1_R01A097390</t>
  </si>
  <si>
    <t>14029664_MX35687</t>
  </si>
  <si>
    <t>101050726600003_814110</t>
  </si>
  <si>
    <t>1126539_13HB00921</t>
  </si>
  <si>
    <t>20138_14W129400</t>
  </si>
  <si>
    <t>101023712400001_ABF37507</t>
  </si>
  <si>
    <t>1096333_13E002438</t>
  </si>
  <si>
    <t>101046379500003_DBA02124</t>
  </si>
  <si>
    <t>44118-8_16X006531</t>
  </si>
  <si>
    <t>1127093_13HB00913</t>
  </si>
  <si>
    <t>20630_03W568383_CLOSED</t>
  </si>
  <si>
    <t>20630-0_03W568383_CLOSED</t>
  </si>
  <si>
    <t>106380_19HB00081</t>
  </si>
  <si>
    <t>101015974300002_BBD07507</t>
  </si>
  <si>
    <t>176040_18W040388</t>
  </si>
  <si>
    <t>92205413_15RD00600</t>
  </si>
  <si>
    <t>9921-8_12W143846</t>
  </si>
  <si>
    <t>178030_ABF81141</t>
  </si>
  <si>
    <t>7287526_9493866</t>
  </si>
  <si>
    <t>101002472900004_BZ013527</t>
  </si>
  <si>
    <t>25448_14X003322</t>
  </si>
  <si>
    <t>423030165000_01096-00000-000_Historical</t>
  </si>
  <si>
    <t>25097981_13W033187</t>
  </si>
  <si>
    <t>97210_13W006923</t>
  </si>
  <si>
    <t>97210_17W018911</t>
  </si>
  <si>
    <t>819613903_10HB00981</t>
  </si>
  <si>
    <t>1074793_12F000488</t>
  </si>
  <si>
    <t>101016459800003_BBD02428</t>
  </si>
  <si>
    <t>15002496_11W174276</t>
  </si>
  <si>
    <t>30784800_10HD00379</t>
  </si>
  <si>
    <t>810421110_10HD00379</t>
  </si>
  <si>
    <t>101064177900002_MX31202</t>
  </si>
  <si>
    <t>242070_SYNDICATE</t>
  </si>
  <si>
    <t>650457_17W066569</t>
  </si>
  <si>
    <t>819649304_01B299771</t>
  </si>
  <si>
    <t>819649304_14E001126_CLOSED</t>
  </si>
  <si>
    <t>20090-00000-000_14005186</t>
  </si>
  <si>
    <t>2010910000000_TAMBO</t>
  </si>
  <si>
    <t>423030194400_30308_Historical</t>
  </si>
  <si>
    <t>12004164_04B675015</t>
  </si>
  <si>
    <t>100162_19V55809T</t>
  </si>
  <si>
    <t>31290400_TEXAS</t>
  </si>
  <si>
    <t>423030197100_01557-00000-000_Historical</t>
  </si>
  <si>
    <t>13033022_UT1818321W</t>
  </si>
  <si>
    <t>14000000000_THARGOMINDAH</t>
  </si>
  <si>
    <t>2293619_Y16W114912</t>
  </si>
  <si>
    <t>13034095_12B011583</t>
  </si>
  <si>
    <t>30201400_THORNLANDS</t>
  </si>
  <si>
    <t>31667_07W124419</t>
  </si>
  <si>
    <t>30202200_THURSDAY</t>
  </si>
  <si>
    <t>10582_10W115324</t>
  </si>
  <si>
    <t>8452_G1200865</t>
  </si>
  <si>
    <t>101019033000009_ADB1529391</t>
  </si>
  <si>
    <t>101058497900007_ABG15587</t>
  </si>
  <si>
    <t>101023527900005_DBA01634</t>
  </si>
  <si>
    <t>338748_04W770121</t>
  </si>
  <si>
    <t>338748_09E000421</t>
  </si>
  <si>
    <t>684944_07D013165</t>
  </si>
  <si>
    <t>30219100_17W018911</t>
  </si>
  <si>
    <t>107131_03-DO06570</t>
  </si>
  <si>
    <t>487850_06W939976</t>
  </si>
  <si>
    <t>104534_10233</t>
  </si>
  <si>
    <t>30215900_08B106623</t>
  </si>
  <si>
    <t>33709_09W076099</t>
  </si>
  <si>
    <t>101036410200002_ABF22675</t>
  </si>
  <si>
    <t>100535_17C003606</t>
  </si>
  <si>
    <t>10508208_ADB50160</t>
  </si>
  <si>
    <t>1041457_R00003529</t>
  </si>
  <si>
    <t>50523_10W005268</t>
  </si>
  <si>
    <t>423030207200_1072664_Historical</t>
  </si>
  <si>
    <t>40855_12W025531</t>
  </si>
  <si>
    <t>14705_233196</t>
  </si>
  <si>
    <t>93334352_14V004081</t>
  </si>
  <si>
    <t>1100000000_18HB01239</t>
  </si>
  <si>
    <t>27572_12D001542</t>
  </si>
  <si>
    <t>350348_03X033575</t>
  </si>
  <si>
    <t>2012774810_17M000463</t>
  </si>
  <si>
    <t>423030219000_00182-00000-000_Historical</t>
  </si>
  <si>
    <t>30223200_WINTON</t>
  </si>
  <si>
    <t>10565138_WITHCOTT</t>
  </si>
  <si>
    <t>247370_19W076700</t>
  </si>
  <si>
    <t>863134_01B336717</t>
  </si>
  <si>
    <t>1042792_03W592984</t>
  </si>
  <si>
    <t>2020232_11W053262</t>
  </si>
  <si>
    <t>101048005800005_12HD00133</t>
  </si>
  <si>
    <t>101048005800005_CBP01396_CLOSED</t>
  </si>
  <si>
    <t>423030225800_67211_Historical</t>
  </si>
  <si>
    <t>214040_96009742</t>
  </si>
  <si>
    <t>13037874_17TD00350</t>
  </si>
  <si>
    <t>3301001_04-CO45378</t>
  </si>
  <si>
    <t>188215_UE170160HB</t>
  </si>
  <si>
    <t>101022430100000_BZA014636</t>
  </si>
  <si>
    <t>7217341_9440394</t>
  </si>
  <si>
    <t>29138_13W013974</t>
  </si>
  <si>
    <t>48810_05B906100</t>
  </si>
  <si>
    <t>7315442_M0874397</t>
  </si>
  <si>
    <t>312010_04-EO14243</t>
  </si>
  <si>
    <t>231375-5_Y03X037358</t>
  </si>
  <si>
    <t>423030225600_134827-3_Historical</t>
  </si>
  <si>
    <t>101033454000000_BBD00738</t>
  </si>
  <si>
    <t>29601_913372</t>
  </si>
  <si>
    <t>101012580100009_CBP03127</t>
  </si>
  <si>
    <t>1317069203_E91200057</t>
  </si>
  <si>
    <t>A42787_AMERICAN</t>
  </si>
  <si>
    <t>9676217008_M41102097</t>
  </si>
  <si>
    <t>423030503400_8301785004_Historical</t>
  </si>
  <si>
    <t>4600189503_M00801683</t>
  </si>
  <si>
    <t>4606037009_M60903917</t>
  </si>
  <si>
    <t>6040058001_M70401919</t>
  </si>
  <si>
    <t>912325700_M70302917</t>
  </si>
  <si>
    <t>3717024003_M20925159</t>
  </si>
  <si>
    <t>423030492300_6040783000_Historical</t>
  </si>
  <si>
    <t>5672158006_M60102309</t>
  </si>
  <si>
    <t>7580439002_M60403977</t>
  </si>
  <si>
    <t>8911367053_M50700663</t>
  </si>
  <si>
    <t>6021093004_M60803863</t>
  </si>
  <si>
    <t>7560767009_K80225094</t>
  </si>
  <si>
    <t>7560767009_M30125589</t>
  </si>
  <si>
    <t>7560684000_K00425262</t>
  </si>
  <si>
    <t>4710805004_M20501365</t>
  </si>
  <si>
    <t>822422202_K00140010</t>
  </si>
  <si>
    <t>7120334007_M60403815</t>
  </si>
  <si>
    <t>423030488100_3006151006</t>
  </si>
  <si>
    <t>4000348013_M00825206</t>
  </si>
  <si>
    <t>1222989103_E80225117</t>
  </si>
  <si>
    <t>1222989103_E80725026_CLOSED</t>
  </si>
  <si>
    <t>6021446009_M60803852</t>
  </si>
  <si>
    <t>4206552001_E60640911</t>
  </si>
  <si>
    <t>423030612500_6015722003_Historical</t>
  </si>
  <si>
    <t>950730600_M40500519</t>
  </si>
  <si>
    <t>8701539005_M41100721</t>
  </si>
  <si>
    <t>7808169513_K30840016</t>
  </si>
  <si>
    <t>423030516100_103702005_Historical</t>
  </si>
  <si>
    <t>4303911205_M80200684</t>
  </si>
  <si>
    <t>1478735000_M00800659</t>
  </si>
  <si>
    <t>938292900_COFFIN</t>
  </si>
  <si>
    <t>WS184_WM9411043</t>
  </si>
  <si>
    <t>1455321200_M10806960</t>
  </si>
  <si>
    <t>9510824000_M50600976</t>
  </si>
  <si>
    <t>9280101009_M60502135</t>
  </si>
  <si>
    <t>2552897003_M40725378</t>
  </si>
  <si>
    <t>2552897003_W20250012</t>
  </si>
  <si>
    <t>3500013004_M20700067</t>
  </si>
  <si>
    <t>9380217009_K01240006</t>
  </si>
  <si>
    <t>5408103006_CURRAMULKA</t>
  </si>
  <si>
    <t>9122452209_M60500727</t>
  </si>
  <si>
    <t>9675966007_M60402727</t>
  </si>
  <si>
    <t>5405076209_EDITHBURGH</t>
  </si>
  <si>
    <t>1000183059_E71025115</t>
  </si>
  <si>
    <t>3235808104_K00425228</t>
  </si>
  <si>
    <t>9370084003_M60702556</t>
  </si>
  <si>
    <t>423030530500_A31265_Historical</t>
  </si>
  <si>
    <t>6006718002_M60600011</t>
  </si>
  <si>
    <t>4207260000_FARRELL</t>
  </si>
  <si>
    <t>205523112_W30910006</t>
  </si>
  <si>
    <t>3120769002_E80125R19</t>
  </si>
  <si>
    <t>4928179501_99030269</t>
  </si>
  <si>
    <t>9121555003_M50701594</t>
  </si>
  <si>
    <t>7620085000_M51203125</t>
  </si>
  <si>
    <t>620453000_990525475</t>
  </si>
  <si>
    <t>7205544003_M30100597</t>
  </si>
  <si>
    <t>1251743006_K50804001</t>
  </si>
  <si>
    <t>1852323509_X10140011</t>
  </si>
  <si>
    <t>30047300_X10140011</t>
  </si>
  <si>
    <t>2818418656_M91100836</t>
  </si>
  <si>
    <t>4520205809_M50603794</t>
  </si>
  <si>
    <t>30536200_GREENOCK</t>
  </si>
  <si>
    <t>2841390006_W40603104</t>
  </si>
  <si>
    <t>4710377353_M50503927</t>
  </si>
  <si>
    <t>581717100*_M70702898</t>
  </si>
  <si>
    <t>3717321008_M01000101</t>
  </si>
  <si>
    <t>423030538700_371603500*_Historical</t>
  </si>
  <si>
    <t>604100205_K50725044</t>
  </si>
  <si>
    <t>4830142006_M60502494</t>
  </si>
  <si>
    <t>950785900_M40500495</t>
  </si>
  <si>
    <t>2557320000_E80525405</t>
  </si>
  <si>
    <t>8700799008_E90400328</t>
  </si>
  <si>
    <t>3402948009_E41032011</t>
  </si>
  <si>
    <t>30688400_S648580</t>
  </si>
  <si>
    <t>3140886003_K60700194</t>
  </si>
  <si>
    <t>423030688900_9511190003_Historical</t>
  </si>
  <si>
    <t>5103292053_KAROONDA</t>
  </si>
  <si>
    <t>4003362005_M10808207</t>
  </si>
  <si>
    <t>471018800_W50800172</t>
  </si>
  <si>
    <t>30685800_KIMBA</t>
  </si>
  <si>
    <t>9002314004_K40400766</t>
  </si>
  <si>
    <t>5200042507_M40625272</t>
  </si>
  <si>
    <t>6402120002_E70432016</t>
  </si>
  <si>
    <t>423030681500_9511545804_Historical</t>
  </si>
  <si>
    <t>3500753002_M40603804</t>
  </si>
  <si>
    <t>6041746009_M60903584</t>
  </si>
  <si>
    <t>6006895009_M50602376</t>
  </si>
  <si>
    <t>30293300_LAMEROO</t>
  </si>
  <si>
    <t>7205242005_K20100257</t>
  </si>
  <si>
    <t>567035410_M91200252</t>
  </si>
  <si>
    <t>9251332000_M60702462</t>
  </si>
  <si>
    <t>5670619008_M50701159</t>
  </si>
  <si>
    <t>6006602931_M51103384</t>
  </si>
  <si>
    <t>423030529600_9370306008_Historical</t>
  </si>
  <si>
    <t>423030529600_A22404_Historical</t>
  </si>
  <si>
    <t>125050931101_F150039MA_CLOSED</t>
  </si>
  <si>
    <t>9510241008_M30825795</t>
  </si>
  <si>
    <t>5520792008_E41125208</t>
  </si>
  <si>
    <t>101206016_M70500348</t>
  </si>
  <si>
    <t>8201155005_M30805175</t>
  </si>
  <si>
    <t>1451338_MB58479_CLOSED</t>
  </si>
  <si>
    <t>9672348000_LYNDOCH</t>
  </si>
  <si>
    <t>9102631103_LYRUP</t>
  </si>
  <si>
    <t>2906891806_MACDONALD</t>
  </si>
  <si>
    <t>4601831107_E50725020</t>
  </si>
  <si>
    <t>7111357004_M41101688</t>
  </si>
  <si>
    <t>9100335757_MANTUNG</t>
  </si>
  <si>
    <t>6807696018_RR160293</t>
  </si>
  <si>
    <t>430876315_MARRABEL</t>
  </si>
  <si>
    <t>6807799009_MARREE</t>
  </si>
  <si>
    <t>8671386502_M011R0226</t>
  </si>
  <si>
    <t>1333738702_M11107003</t>
  </si>
  <si>
    <t>78204_MEADOWS</t>
  </si>
  <si>
    <t>423030932300_A12619_Historical</t>
  </si>
  <si>
    <t>8302007503_W30200974</t>
  </si>
  <si>
    <t>8001128205_M60402838</t>
  </si>
  <si>
    <t>8915416000_M90600679</t>
  </si>
  <si>
    <t>5407676101_MINLATON</t>
  </si>
  <si>
    <t>4302032516_MINTARO</t>
  </si>
  <si>
    <t>9679807003_M00307430</t>
  </si>
  <si>
    <t>2813878012_K60600288</t>
  </si>
  <si>
    <t>423030553100_3403604005_Historical</t>
  </si>
  <si>
    <t>423030553100_A29129_Historical</t>
  </si>
  <si>
    <t>141051_MOUNT</t>
  </si>
  <si>
    <t>9006315514_BK0528543</t>
  </si>
  <si>
    <t>8912196188_MOUNT</t>
  </si>
  <si>
    <t>4535309002_M90600631</t>
  </si>
  <si>
    <t>3850199304_1300883121</t>
  </si>
  <si>
    <t>3850199304_K60925228</t>
  </si>
  <si>
    <t>423030553900_9675447004_Historical</t>
  </si>
  <si>
    <t>4711083007_M40500959</t>
  </si>
  <si>
    <t>7830170000_M30825956</t>
  </si>
  <si>
    <t>410008000*_97090097</t>
  </si>
  <si>
    <t>2600307005_98093254</t>
  </si>
  <si>
    <t>49742_NAIRNE</t>
  </si>
  <si>
    <t>5815958001_M11001153</t>
  </si>
  <si>
    <t>30242600_E41125103</t>
  </si>
  <si>
    <t>6720147008_M50700151</t>
  </si>
  <si>
    <t>6720148000_E41125103</t>
  </si>
  <si>
    <t>600515601_990902842</t>
  </si>
  <si>
    <t>2607351906_NORMANVILLE</t>
  </si>
  <si>
    <t>220212005_M40525155</t>
  </si>
  <si>
    <t>150475760*_D00625159</t>
  </si>
  <si>
    <t>30112600_D00625159</t>
  </si>
  <si>
    <t>9677497005_M20925511</t>
  </si>
  <si>
    <t>2920057906_AA8020530</t>
  </si>
  <si>
    <t>5010180052_M50904924</t>
  </si>
  <si>
    <t>31567400_16636</t>
  </si>
  <si>
    <t>3716391004_OWEN</t>
  </si>
  <si>
    <t>1903471107_M21225166</t>
  </si>
  <si>
    <t>520256005_M60402685</t>
  </si>
  <si>
    <t>5215025005_S18080091</t>
  </si>
  <si>
    <t>5003999502_W10150015</t>
  </si>
  <si>
    <t>4603848009_M50603468</t>
  </si>
  <si>
    <t>7206117003_M61102968</t>
  </si>
  <si>
    <t>423030587200_8173013009_Historical</t>
  </si>
  <si>
    <t>7832062003_POOCHERA</t>
  </si>
  <si>
    <t>30327500_E71032042</t>
  </si>
  <si>
    <t>401429254_E71032042</t>
  </si>
  <si>
    <t>6610281003_E61225025</t>
  </si>
  <si>
    <t>6612912008_M60403405</t>
  </si>
  <si>
    <t>4606223055_M21006281</t>
  </si>
  <si>
    <t>423030580600_4532968002_Historical</t>
  </si>
  <si>
    <t>9344495001_X11040135</t>
  </si>
  <si>
    <t>9344496004_990410776</t>
  </si>
  <si>
    <t>9344496004_K31000943_CLOSED</t>
  </si>
  <si>
    <t>7300302002_M60402498</t>
  </si>
  <si>
    <t>9251141001_PORT</t>
  </si>
  <si>
    <t>3527279013_M31025132</t>
  </si>
  <si>
    <t>4603249014_M50603316</t>
  </si>
  <si>
    <t>5408330057_M50802174</t>
  </si>
  <si>
    <t>3717439006_M10101072</t>
  </si>
  <si>
    <t>4606347007_M60903618</t>
  </si>
  <si>
    <t>524535006_97030107</t>
  </si>
  <si>
    <t>7400218000_M60203535</t>
  </si>
  <si>
    <t>3500856001_M90400565</t>
  </si>
  <si>
    <t>7512092000_K21125102</t>
  </si>
  <si>
    <t>30682800_RENMARK</t>
  </si>
  <si>
    <t>8645330206_M40625104</t>
  </si>
  <si>
    <t>8207013702_M30103198</t>
  </si>
  <si>
    <t>9802176201_ROBERTSTOWN</t>
  </si>
  <si>
    <t>423030683200_9124455059_Historical</t>
  </si>
  <si>
    <t>423030683300_9120601207_Historical</t>
  </si>
  <si>
    <t>W0555.0_96288</t>
  </si>
  <si>
    <t>4308591351_M60500234</t>
  </si>
  <si>
    <t>4427229005_K10300463</t>
  </si>
  <si>
    <t>7120072254_M60902327</t>
  </si>
  <si>
    <t>1312959004_M80600262</t>
  </si>
  <si>
    <t>406729002_K20525005</t>
  </si>
  <si>
    <t>2913020507_12438</t>
  </si>
  <si>
    <t>3006532001_M60103457</t>
  </si>
  <si>
    <t>6011693006_M60402275</t>
  </si>
  <si>
    <t>7600155059_SPALDING</t>
  </si>
  <si>
    <t>8613222032_K40402739</t>
  </si>
  <si>
    <t>806539005_16327</t>
  </si>
  <si>
    <t>1600566555_K50600293</t>
  </si>
  <si>
    <t>5404594231_M50800403</t>
  </si>
  <si>
    <t>30174400_98093557</t>
  </si>
  <si>
    <t>3301873204_98093557</t>
  </si>
  <si>
    <t>423030624500_6617073004_Historical</t>
  </si>
  <si>
    <t>7704143001_M50601404</t>
  </si>
  <si>
    <t>71969_E50740060</t>
  </si>
  <si>
    <t>8000109109_K1003605</t>
  </si>
  <si>
    <t>30486600_M30701830</t>
  </si>
  <si>
    <t>8000528004_M30701830</t>
  </si>
  <si>
    <t>967040200*_990908175</t>
  </si>
  <si>
    <t>3827482005_TARPEENA</t>
  </si>
  <si>
    <t>9511343022_M60501768</t>
  </si>
  <si>
    <t>9510359006_W10700748</t>
  </si>
  <si>
    <t>9511093000_M60702491</t>
  </si>
  <si>
    <t>9250186005_M21102951</t>
  </si>
  <si>
    <t>9251251008_UNGARRA</t>
  </si>
  <si>
    <t>423030619200_6041202001_Historical</t>
  </si>
  <si>
    <t>4510146104_K40100228</t>
  </si>
  <si>
    <t>4510146104_M60150008_CLOSED</t>
  </si>
  <si>
    <t>2901156001_M10502147</t>
  </si>
  <si>
    <t>30681100_ABG28855</t>
  </si>
  <si>
    <t>755009500*_M30425264</t>
  </si>
  <si>
    <t>3010880009_WALLAROO</t>
  </si>
  <si>
    <t>3540183008_M11102165</t>
  </si>
  <si>
    <t>3121413008_M51201534</t>
  </si>
  <si>
    <t>4443628006_M10503824</t>
  </si>
  <si>
    <t>4309803002_WATERVALE</t>
  </si>
  <si>
    <t>201263018_M70880006</t>
  </si>
  <si>
    <t>201263018_M90380003</t>
  </si>
  <si>
    <t>2163996016_W80100657</t>
  </si>
  <si>
    <t>423030594600_6007450001_Historical</t>
  </si>
  <si>
    <t>8541761001_M60103083</t>
  </si>
  <si>
    <t>8546585035_M90700259</t>
  </si>
  <si>
    <t>8540975008_M40625929</t>
  </si>
  <si>
    <t>1347823502_M21005052</t>
  </si>
  <si>
    <t>8302885007_M50904504</t>
  </si>
  <si>
    <t>7832107005_WIRRULLA</t>
  </si>
  <si>
    <t>5672692209_M10500704</t>
  </si>
  <si>
    <t>2504426004_E51032014</t>
  </si>
  <si>
    <t>9270005005_E70925456</t>
  </si>
  <si>
    <t>423030521400_950785900*_Historical</t>
  </si>
  <si>
    <t>7621269004_M51202920</t>
  </si>
  <si>
    <t>2604001011_M21225488</t>
  </si>
  <si>
    <t>9380913004_M90600418</t>
  </si>
  <si>
    <t>5012028003_M30901604</t>
  </si>
  <si>
    <t>5403682002_K31125122</t>
  </si>
  <si>
    <t>423030693500_8162320003_Historical</t>
  </si>
  <si>
    <t>270024464_M919321</t>
  </si>
  <si>
    <t>423030912600_72367377_Historical</t>
  </si>
  <si>
    <t>423030801100_Historical</t>
  </si>
  <si>
    <t>270108879_11W191750</t>
  </si>
  <si>
    <t>423030904500_9000001666297_Historical</t>
  </si>
  <si>
    <t>270099788_8SEN0130185066</t>
  </si>
  <si>
    <t>240030906_8SEN0110095441</t>
  </si>
  <si>
    <t>270078949_8SEN0130220055</t>
  </si>
  <si>
    <t>270053898_15W032902</t>
  </si>
  <si>
    <t>210071903_8SEN0130522373</t>
  </si>
  <si>
    <t>240016204_11X005874</t>
  </si>
  <si>
    <t>270117225_12W106562</t>
  </si>
  <si>
    <t>30327300_12W106562</t>
  </si>
  <si>
    <t>270000114_8SEN0130184811</t>
  </si>
  <si>
    <t>270054135_12W084548</t>
  </si>
  <si>
    <t>210056074_CRESSY</t>
  </si>
  <si>
    <t>240028260_8SEN0130291940</t>
  </si>
  <si>
    <t>270102333_8SEN0130181834</t>
  </si>
  <si>
    <t>270028048_120049234_CLOSED</t>
  </si>
  <si>
    <t>270028048_12168775</t>
  </si>
  <si>
    <t>210033448_12W077650</t>
  </si>
  <si>
    <t>270074337_8SEN0130294033_CLOSED</t>
  </si>
  <si>
    <t>270074337_92W006023</t>
  </si>
  <si>
    <t>270074337_M1029408</t>
  </si>
  <si>
    <t>240011401_8SEN0130502719</t>
  </si>
  <si>
    <t>240011401_CLOSED</t>
  </si>
  <si>
    <t>240009902_11W067216</t>
  </si>
  <si>
    <t>240009902_CLOSED</t>
  </si>
  <si>
    <t>210054817_11W110202</t>
  </si>
  <si>
    <t>210054195_11W129024</t>
  </si>
  <si>
    <t>270015297_11W192098</t>
  </si>
  <si>
    <t>210001525_12W088843</t>
  </si>
  <si>
    <t>270087739_TBC</t>
  </si>
  <si>
    <t>270074723_8SEN0130245466</t>
  </si>
  <si>
    <t>30912000_GEEVESTON</t>
  </si>
  <si>
    <t>210045859_12X007943</t>
  </si>
  <si>
    <t>270112826_GORDONS</t>
  </si>
  <si>
    <t>270102560_8SEN0130289765</t>
  </si>
  <si>
    <t>210036925_11W088137</t>
  </si>
  <si>
    <t>30937500_CGGG0013</t>
  </si>
  <si>
    <t>270120267_12W130761</t>
  </si>
  <si>
    <t>30339700_12W130761</t>
  </si>
  <si>
    <t>423030912900_9000001792234_Historical</t>
  </si>
  <si>
    <t>210066041_11W036972</t>
  </si>
  <si>
    <t>270102458_8SEN0130245658</t>
  </si>
  <si>
    <t>210026161_12W064868</t>
  </si>
  <si>
    <t>30913500_08B040395</t>
  </si>
  <si>
    <t>270041412_12W084485</t>
  </si>
  <si>
    <t>30913700_04F005609</t>
  </si>
  <si>
    <t>270124204_12W131867</t>
  </si>
  <si>
    <t>210063074_12W088621</t>
  </si>
  <si>
    <t>270113431_11W046114</t>
  </si>
  <si>
    <t>210054978_11W079651</t>
  </si>
  <si>
    <t>30918200_CBP00953</t>
  </si>
  <si>
    <t>270042377_M634736</t>
  </si>
  <si>
    <t>210002301_MATHINNA</t>
  </si>
  <si>
    <t>423031124300_270050028_Historical</t>
  </si>
  <si>
    <t>210046377_8SEN0110095401</t>
  </si>
  <si>
    <t>240020619_8SEN0130293790</t>
  </si>
  <si>
    <t>270011796_M714513</t>
  </si>
  <si>
    <t>30915400_NEW</t>
  </si>
  <si>
    <t>210057931_NILE</t>
  </si>
  <si>
    <t>270000383_8SEN0130182603</t>
  </si>
  <si>
    <t>270097283_8SEN0130256138</t>
  </si>
  <si>
    <t>270079801_8SEN0130255232</t>
  </si>
  <si>
    <t>210008870_12W017873</t>
  </si>
  <si>
    <t>240025408_11W135707</t>
  </si>
  <si>
    <t>240031236_88EN0110090773</t>
  </si>
  <si>
    <t>240031236_8SEN0110090773</t>
  </si>
  <si>
    <t>240057877_11W129983</t>
  </si>
  <si>
    <t>423030921600_7126896_Historical</t>
  </si>
  <si>
    <t>423030921600_7126909_Historical</t>
  </si>
  <si>
    <t>423030921600_7768995_Historical</t>
  </si>
  <si>
    <t>240054336_8SEN0130219175</t>
  </si>
  <si>
    <t>240054336_8SEN0230219175</t>
  </si>
  <si>
    <t>270118998_12W131340</t>
  </si>
  <si>
    <t>240020160_8SEN0130244456</t>
  </si>
  <si>
    <t>210062546_14W048011</t>
  </si>
  <si>
    <t>240019813_12W096700</t>
  </si>
  <si>
    <t>30906300_12F000427</t>
  </si>
  <si>
    <t>423030938900_2901013_Historical</t>
  </si>
  <si>
    <t>423030938900_7456297_Historical</t>
  </si>
  <si>
    <t>211016884_11W129609</t>
  </si>
  <si>
    <t>270024893_07B088229</t>
  </si>
  <si>
    <t>210003444_11W158174</t>
  </si>
  <si>
    <t>210028976_8SEN0130522490</t>
  </si>
  <si>
    <t>210057778_12W000752</t>
  </si>
  <si>
    <t>240054865_8SEN0130217954</t>
  </si>
  <si>
    <t>210080195_12W046360</t>
  </si>
  <si>
    <t>270043634_12W084451</t>
  </si>
  <si>
    <t>30195300_12W084451</t>
  </si>
  <si>
    <t>31039400_SOMERSET</t>
  </si>
  <si>
    <t>270082989_12W148298</t>
  </si>
  <si>
    <t>30916700_SOUTH</t>
  </si>
  <si>
    <t>210044481_12W056116</t>
  </si>
  <si>
    <t>240011215_8SEN0130186359</t>
  </si>
  <si>
    <t>210010368_8SEN0130559243</t>
  </si>
  <si>
    <t>210029182_7525643</t>
  </si>
  <si>
    <t>210009398_12W072615</t>
  </si>
  <si>
    <t>240063289_8SEN0130108232</t>
  </si>
  <si>
    <t>423031287000_1641600_Historical</t>
  </si>
  <si>
    <t>423030925400_7781858_Historical</t>
  </si>
  <si>
    <t>423030925500_7790615_Historical</t>
  </si>
  <si>
    <t>271086558_TAROONA</t>
  </si>
  <si>
    <t>270097030_8SEN0130255128</t>
  </si>
  <si>
    <t>423030946300_6030112_Historical</t>
  </si>
  <si>
    <t>240029587_11W088830</t>
  </si>
  <si>
    <t>210045366_12W001254</t>
  </si>
  <si>
    <t>240041300_WESLEY</t>
  </si>
  <si>
    <t>423030927400_240049569_Historical</t>
  </si>
  <si>
    <t>423030947000_1717687_Historical</t>
  </si>
  <si>
    <t>41007891 20048271</t>
  </si>
  <si>
    <t>41007891 20048271_CLOSED</t>
  </si>
  <si>
    <t>38-1871-0460-01-3_800598</t>
  </si>
  <si>
    <t>127897-001_BCH135240</t>
  </si>
  <si>
    <t>2004070150012_M98B073405</t>
  </si>
  <si>
    <t>122008873108_MBFD01052</t>
  </si>
  <si>
    <t>6035714720127450_97924</t>
  </si>
  <si>
    <t>210359_APSLEY</t>
  </si>
  <si>
    <t>423030558600_2313327_Historical</t>
  </si>
  <si>
    <t>125281490104_MCSR000733</t>
  </si>
  <si>
    <t>4265908_SAFP108401</t>
  </si>
  <si>
    <t>4420810110017_AVENEL</t>
  </si>
  <si>
    <t>134928_03W658255</t>
  </si>
  <si>
    <t>11-1067-0100-01-7_17W038250</t>
  </si>
  <si>
    <t>1104132000014_06W938199</t>
  </si>
  <si>
    <t>11-0413-2000-01-4_R04004423</t>
  </si>
  <si>
    <t>4484584_SBFA007893</t>
  </si>
  <si>
    <t>143620-001_BCH103198</t>
  </si>
  <si>
    <t>143425-001_BCH102631</t>
  </si>
  <si>
    <t>127889-001_BCH133913</t>
  </si>
  <si>
    <t>9001310400_BALLIANG</t>
  </si>
  <si>
    <t>2782872_SAKH011078</t>
  </si>
  <si>
    <t>1606800000_MAF085668</t>
  </si>
  <si>
    <t>423030771100_4321364_Historical</t>
  </si>
  <si>
    <t>4100789115754900_831545</t>
  </si>
  <si>
    <t>3509130020012_13W044642</t>
  </si>
  <si>
    <t>1108370270015_BARMAH</t>
  </si>
  <si>
    <t>4100789115966650_1036641</t>
  </si>
  <si>
    <t>1020949832_MDK003821_CLOSED</t>
  </si>
  <si>
    <t>121000537122_MDK003821</t>
  </si>
  <si>
    <t>2880292_SBFA003210</t>
  </si>
  <si>
    <t>6928607_SBKB001586</t>
  </si>
  <si>
    <t>4913840000_MAF383487</t>
  </si>
  <si>
    <t>7334384_SAFJ116322</t>
  </si>
  <si>
    <t>3888811_MB79521</t>
  </si>
  <si>
    <t>4100789115121680_1036525</t>
  </si>
  <si>
    <t>1208980150019_06W938106</t>
  </si>
  <si>
    <t>423030563800_18697965_Historical</t>
  </si>
  <si>
    <t>1210016411_1006949</t>
  </si>
  <si>
    <t>12100164115_01D003966</t>
  </si>
  <si>
    <t>12216672100_09B029212</t>
  </si>
  <si>
    <t>CON00008496_DEV000077264</t>
  </si>
  <si>
    <t>4961442_SBFA009075</t>
  </si>
  <si>
    <t>230744_19V50286T</t>
  </si>
  <si>
    <t>1692251_SBFA004553</t>
  </si>
  <si>
    <t>1735401_SAFJ077597</t>
  </si>
  <si>
    <t>250710_19V33030T</t>
  </si>
  <si>
    <t>5664530000_YBA000811</t>
  </si>
  <si>
    <t>2714193_SAFP073614</t>
  </si>
  <si>
    <t>13214902_08AF024847</t>
  </si>
  <si>
    <t>CON00074598_DEV000047300</t>
  </si>
  <si>
    <t>7028193_SATM038523</t>
  </si>
  <si>
    <t>6085041929_YDU000214T</t>
  </si>
  <si>
    <t>12104981100_13B093778</t>
  </si>
  <si>
    <t>6792939_SBFN003291</t>
  </si>
  <si>
    <t>39-1977-0540-01-5_424902</t>
  </si>
  <si>
    <t>1020949832_YCF009157</t>
  </si>
  <si>
    <t>423030567500_1020537_Historical</t>
  </si>
  <si>
    <t>423030567500_1020621_Historical</t>
  </si>
  <si>
    <t>423030567500_1029933_Historical</t>
  </si>
  <si>
    <t>423030567500_2960165_Historical</t>
  </si>
  <si>
    <t>423030567500_2960403_Historical</t>
  </si>
  <si>
    <t>423030567500_2961742_Historical</t>
  </si>
  <si>
    <t>423030567500_2964149_Historical</t>
  </si>
  <si>
    <t>423030567500_2969705_Historical</t>
  </si>
  <si>
    <t>4013080000_YBF000434</t>
  </si>
  <si>
    <t>423030790600_4010541_Historical</t>
  </si>
  <si>
    <t>423030790600_4016883_Historical</t>
  </si>
  <si>
    <t>423030790600_4018173_Historical</t>
  </si>
  <si>
    <t>423030790600_4018513_Historical</t>
  </si>
  <si>
    <t>19-0377-3000-01-3</t>
  </si>
  <si>
    <t>5333920357_YATD033524</t>
  </si>
  <si>
    <t>423030569200_5473212_Historical</t>
  </si>
  <si>
    <t>423030569200_5474918_Historical</t>
  </si>
  <si>
    <t>423030569200_5476155_Historical</t>
  </si>
  <si>
    <t>423030569200_5476625_Historical</t>
  </si>
  <si>
    <t>423030569200_5478434_Historical</t>
  </si>
  <si>
    <t>423030569200_5479732_Historical</t>
  </si>
  <si>
    <t>423030569200_6470245_Historical</t>
  </si>
  <si>
    <t>423030569200_6470395_Historical</t>
  </si>
  <si>
    <t>423030569200_6472122_Historical</t>
  </si>
  <si>
    <t>423030569200_6472292_Historical</t>
  </si>
  <si>
    <t>423030569200_6477477_Historical</t>
  </si>
  <si>
    <t>423030569200_6477508_Historical</t>
  </si>
  <si>
    <t>423030569200_6479668_Historical</t>
  </si>
  <si>
    <t>9304230_SAFJ018579</t>
  </si>
  <si>
    <t>1564707752_MBF010293</t>
  </si>
  <si>
    <t>423030783500_1563366_Historical</t>
  </si>
  <si>
    <t>423030783500_1564055_Historical</t>
  </si>
  <si>
    <t>423030783500_1567388_Historical</t>
  </si>
  <si>
    <t>423030783500_1568459_Historical</t>
  </si>
  <si>
    <t>423030566700_9651796_Historical</t>
  </si>
  <si>
    <t>423030566700_9652548_Historical</t>
  </si>
  <si>
    <t>423030566700_9656848_Historical</t>
  </si>
  <si>
    <t>9653423764_MBF008819</t>
  </si>
  <si>
    <t>423030888600_8753638_Historical</t>
  </si>
  <si>
    <t>423030888600_8755774_Historical</t>
  </si>
  <si>
    <t>22-0201-0150-01-5_M05B00112</t>
  </si>
  <si>
    <t>1508531200019_18W063819</t>
  </si>
  <si>
    <t>15-0853-1200-01-9_18W068319</t>
  </si>
  <si>
    <t>2864110000_YBA003069</t>
  </si>
  <si>
    <t>4211055800_12W079732</t>
  </si>
  <si>
    <t>423030568400_15855185_Historical</t>
  </si>
  <si>
    <t>147937-001_BCH182610</t>
  </si>
  <si>
    <t>423030715400_Historical</t>
  </si>
  <si>
    <t>1627914_SAFJ045409</t>
  </si>
  <si>
    <t>6468665_SAFP029236</t>
  </si>
  <si>
    <t>02-4195-5100-01-7_MNO4529</t>
  </si>
  <si>
    <t>CON00063822_DEV000044276</t>
  </si>
  <si>
    <t>423030728300_1953877_Historical</t>
  </si>
  <si>
    <t>2733410000_MBF004246</t>
  </si>
  <si>
    <t>2733410000_PS425694</t>
  </si>
  <si>
    <t>2546231_01B320789</t>
  </si>
  <si>
    <t>6025553_SBFN004630</t>
  </si>
  <si>
    <t>5117294_SAFN030511</t>
  </si>
  <si>
    <t>11986601_07CF00206</t>
  </si>
  <si>
    <t>19261594_SFCA002049</t>
  </si>
  <si>
    <t>9390417_SCKB002934</t>
  </si>
  <si>
    <t>145575-001_BCH094384</t>
  </si>
  <si>
    <t>423030571600_1257199_Historical</t>
  </si>
  <si>
    <t>423030571600_1936446_Historical</t>
  </si>
  <si>
    <t>12-0905-0250-01-0_06W945672</t>
  </si>
  <si>
    <t>1085440000_YAF234747</t>
  </si>
  <si>
    <t>2045270000_TP135119</t>
  </si>
  <si>
    <t>CON00071792_DEV000054621</t>
  </si>
  <si>
    <t>4100789117571610_771606</t>
  </si>
  <si>
    <t>4100782820094460_442827</t>
  </si>
  <si>
    <t>423030572900_6532040_Historical</t>
  </si>
  <si>
    <t>423030572900_6534335_Historical</t>
  </si>
  <si>
    <t>423030572900_6534967_Historical</t>
  </si>
  <si>
    <t>423030572900_6536231_Historical</t>
  </si>
  <si>
    <t>423030572900_6537462_Historical</t>
  </si>
  <si>
    <t>423030572900_6539287_Historical</t>
  </si>
  <si>
    <t>423030572900_6539385_Historical</t>
  </si>
  <si>
    <t>04-4482-0050-01-7_46574</t>
  </si>
  <si>
    <t>125370561109_F100601BMB</t>
  </si>
  <si>
    <t>10162543_M1017286</t>
  </si>
  <si>
    <t>4100789112393780_1038764</t>
  </si>
  <si>
    <t>1410040550010_COROP</t>
  </si>
  <si>
    <t>1221844810_19B010597</t>
  </si>
  <si>
    <t>10067767_95031807</t>
  </si>
  <si>
    <t>10067775_99006740</t>
  </si>
  <si>
    <t>16121401_COWWARR</t>
  </si>
  <si>
    <t>7499260000_YCF013649</t>
  </si>
  <si>
    <t>1146019_SBMA002936</t>
  </si>
  <si>
    <t>1677635_SAFJ048007</t>
  </si>
  <si>
    <t>6035714720140590_1236890</t>
  </si>
  <si>
    <t>142909-001_MS40518</t>
  </si>
  <si>
    <t>142909-001_MS40518_CLOSED</t>
  </si>
  <si>
    <t>2820919_M815656W</t>
  </si>
  <si>
    <t>423030725200_2350647_Historical</t>
  </si>
  <si>
    <t>423030725200_2354250_Historical</t>
  </si>
  <si>
    <t>423030725200_2356679_Historical</t>
  </si>
  <si>
    <t>205776_19V42314T</t>
  </si>
  <si>
    <t>3598835_MC32169</t>
  </si>
  <si>
    <t>423030577700_3598820_Historical</t>
  </si>
  <si>
    <t>30313900_SBFA003538</t>
  </si>
  <si>
    <t>4145570_SBFA003538</t>
  </si>
  <si>
    <t>4222197_SAFP052751</t>
  </si>
  <si>
    <t>9004637528_BC0742399</t>
  </si>
  <si>
    <t>9010170200014_DARRAWEIT</t>
  </si>
  <si>
    <t>140476-001_B413484</t>
  </si>
  <si>
    <t>4017929385_MBF020059</t>
  </si>
  <si>
    <t>121516016101_MBFD06842</t>
  </si>
  <si>
    <t>423030583500_1900135_Historical</t>
  </si>
  <si>
    <t>2751870000_MBF011003</t>
  </si>
  <si>
    <t>206948_19V38556T</t>
  </si>
  <si>
    <t>2069482_00B256611_CLOSED</t>
  </si>
  <si>
    <t>1600860180019_69308</t>
  </si>
  <si>
    <t>1427120000_YBF009635</t>
  </si>
  <si>
    <t>193463448_YAF196171</t>
  </si>
  <si>
    <t>2341279_SBFH001763</t>
  </si>
  <si>
    <t>13557801_08AF024672</t>
  </si>
  <si>
    <t>4100789116738050_530221</t>
  </si>
  <si>
    <t>544800250014_553284</t>
  </si>
  <si>
    <t>CON00000082 _DEV000039284</t>
  </si>
  <si>
    <t>CON00074162_DEV000039284</t>
  </si>
  <si>
    <t>CON00021808_DEV000021989</t>
  </si>
  <si>
    <t>423030732500_2221628_Historical</t>
  </si>
  <si>
    <t>423030732500_2223548_Historical</t>
  </si>
  <si>
    <t>423030732500_2225456_Historical</t>
  </si>
  <si>
    <t>423030732500_2226252_Historical</t>
  </si>
  <si>
    <t>423030732500_2226546_Historical</t>
  </si>
  <si>
    <t>423030732500_2226848_Historical</t>
  </si>
  <si>
    <t>423030732500_2229917_Historical</t>
  </si>
  <si>
    <t>2086247_06B1018908</t>
  </si>
  <si>
    <t>3819300050016_EILDON</t>
  </si>
  <si>
    <t>209460_19V35912T</t>
  </si>
  <si>
    <t>CON00077342_DEV000051686</t>
  </si>
  <si>
    <t>CON00054288_DEV000027406</t>
  </si>
  <si>
    <t>5602314_SBKC000675</t>
  </si>
  <si>
    <t>3421570000_YCA001841</t>
  </si>
  <si>
    <t>27081438_SAFN086803</t>
  </si>
  <si>
    <t>30651667_SBFN002954</t>
  </si>
  <si>
    <t>3664530000_YBF017385</t>
  </si>
  <si>
    <t>423030776900_3664456_Historical</t>
  </si>
  <si>
    <t>423030776900_3665692_Historical</t>
  </si>
  <si>
    <t>423030776900_3667849_Historical</t>
  </si>
  <si>
    <t>CON00050436_DEV000004787</t>
  </si>
  <si>
    <t>121195600109_MBSR000325</t>
  </si>
  <si>
    <t>121179206110_MAF375869</t>
  </si>
  <si>
    <t>16-0968-0060-01-2_9411766</t>
  </si>
  <si>
    <t>121002661109_F150866BMB</t>
  </si>
  <si>
    <t>1482850000_YBF009098</t>
  </si>
  <si>
    <t>7579322_MB53782</t>
  </si>
  <si>
    <t>423030584300_2726087_Historical</t>
  </si>
  <si>
    <t>3823640000_YAAD053377</t>
  </si>
  <si>
    <t>121024316105_MAF387798</t>
  </si>
  <si>
    <t>2756086_SAFJ106281</t>
  </si>
  <si>
    <t>122823876107_MDF000559_CLOSED</t>
  </si>
  <si>
    <t>122823876107_MDS000376T</t>
  </si>
  <si>
    <t>2270007100_09W003378</t>
  </si>
  <si>
    <t>6493303_ML5452W</t>
  </si>
  <si>
    <t>4100789118297790_15712373</t>
  </si>
  <si>
    <t>6743237_SAFJ087851</t>
  </si>
  <si>
    <t>7640421_SAFJ018323</t>
  </si>
  <si>
    <t>4100789111012540_241618</t>
  </si>
  <si>
    <t>4100789112394130_446110</t>
  </si>
  <si>
    <t>3172460000_MBF014191</t>
  </si>
  <si>
    <t>1710360020019_19W007755</t>
  </si>
  <si>
    <t>14-1221-1300-01-9_09W012449</t>
  </si>
  <si>
    <t>423031171900_6520134_Historical</t>
  </si>
  <si>
    <t>423031171900_6520355_Historical</t>
  </si>
  <si>
    <t>423031171900_6521456_Historical</t>
  </si>
  <si>
    <t>423031171900_6526311_Historical</t>
  </si>
  <si>
    <t>423031171900_6526696_Historical</t>
  </si>
  <si>
    <t>423031171900_6528472_Historical</t>
  </si>
  <si>
    <t>3864110000_YAF259634</t>
  </si>
  <si>
    <t>209790_16W028545</t>
  </si>
  <si>
    <t>1210627210_19B018928</t>
  </si>
  <si>
    <t>423031130900_9970624_Historical</t>
  </si>
  <si>
    <t>423031130900_9970843_Historical</t>
  </si>
  <si>
    <t>423031130900_9974136_Historical</t>
  </si>
  <si>
    <t>423031130900_9974246_Historical</t>
  </si>
  <si>
    <t>423031130900_9974294_Historical</t>
  </si>
  <si>
    <t>423031130900_9974584_Historical</t>
  </si>
  <si>
    <t>423031130900_9975082_Historical</t>
  </si>
  <si>
    <t>423030590500_9121958_Historical</t>
  </si>
  <si>
    <t>423030590500_9122863_Historical</t>
  </si>
  <si>
    <t>423030590500_9126708_Historical</t>
  </si>
  <si>
    <t>9120550000_YAF134733</t>
  </si>
  <si>
    <t>643000650013_AS56985</t>
  </si>
  <si>
    <t>210133_GOROKE</t>
  </si>
  <si>
    <t>210501_19V43443T</t>
  </si>
  <si>
    <t>4236570000_MBF020389</t>
  </si>
  <si>
    <t>3789360000_YAND39212</t>
  </si>
  <si>
    <t>4100789115439410_439133</t>
  </si>
  <si>
    <t>423031039000_Historical</t>
  </si>
  <si>
    <t>07-4256-0400-01-5_M07C066528</t>
  </si>
  <si>
    <t>CON00057238_DEV000001179</t>
  </si>
  <si>
    <t>7200447047_YATD037449</t>
  </si>
  <si>
    <t>30453700_SBKC003865</t>
  </si>
  <si>
    <t>31047400_YEF01783P</t>
  </si>
  <si>
    <t>7056720000_YEF01783P</t>
  </si>
  <si>
    <t>2414380000_YAAD054939</t>
  </si>
  <si>
    <t>30174500_YAAD054939</t>
  </si>
  <si>
    <t>CON00069481_DEV000040138</t>
  </si>
  <si>
    <t>5220165_SBKB001101</t>
  </si>
  <si>
    <t>5220165_SBMA003691_CLOSED</t>
  </si>
  <si>
    <t>5542260000_MBF017822</t>
  </si>
  <si>
    <t>423030593200__Historical</t>
  </si>
  <si>
    <t>91-3129-2950-01-1_9710107</t>
  </si>
  <si>
    <t>5237908_SCFN002163</t>
  </si>
  <si>
    <t>211808_19V45618T</t>
  </si>
  <si>
    <t>2635670000_MAF238463</t>
  </si>
  <si>
    <t>CON00071385_DEV000041652</t>
  </si>
  <si>
    <t>4100789115756300_632912</t>
  </si>
  <si>
    <t>4300502600_05W813328</t>
  </si>
  <si>
    <t>12390_14w131334</t>
  </si>
  <si>
    <t>2572020000_YAF283263</t>
  </si>
  <si>
    <t>423030597100_2574229_Historical</t>
  </si>
  <si>
    <t>423030597100_2577275_Historical</t>
  </si>
  <si>
    <t>423030597100_2579284_Historical</t>
  </si>
  <si>
    <t>1904900500016_TR6W1016146</t>
  </si>
  <si>
    <t>CON00047277_DEV000077276</t>
  </si>
  <si>
    <t>6635670000_MAF036993</t>
  </si>
  <si>
    <t>2216213_04B792967</t>
  </si>
  <si>
    <t>6493617_M977486W</t>
  </si>
  <si>
    <t>6493617_SBMA003486</t>
  </si>
  <si>
    <t>1805930010019_KATAMATITE</t>
  </si>
  <si>
    <t>2002410020010_18W044503</t>
  </si>
  <si>
    <t>121825700109_MBFD05296</t>
  </si>
  <si>
    <t>18560_19101514</t>
  </si>
  <si>
    <t>18560_k715337_CLOSED</t>
  </si>
  <si>
    <t>423030603200_820651_Historical</t>
  </si>
  <si>
    <t>423030603200_822588_Historical</t>
  </si>
  <si>
    <t>423030603200_824161_Historical</t>
  </si>
  <si>
    <t>828700000_MBF018399</t>
  </si>
  <si>
    <t>1828700000_MBF010684_CLOSED</t>
  </si>
  <si>
    <t>1828700000_TBC</t>
  </si>
  <si>
    <t>9728700000_MBF010684</t>
  </si>
  <si>
    <t>4322094_MBF003289</t>
  </si>
  <si>
    <t>31-1252-0030-01-2_02C028554</t>
  </si>
  <si>
    <t>31-1252-0030-01-2_02CO28554</t>
  </si>
  <si>
    <t>1221171810_19B000668</t>
  </si>
  <si>
    <t>40-2230-0060-01-5_703764</t>
  </si>
  <si>
    <t>423030603600_2271010_Historical</t>
  </si>
  <si>
    <t>423030603600_2271524_Historical</t>
  </si>
  <si>
    <t>423030603600_2277097_Historical</t>
  </si>
  <si>
    <t>423030603600_2277481_Historical</t>
  </si>
  <si>
    <t>423030603600_2277515_Historical</t>
  </si>
  <si>
    <t>423030603600_2278883_Historical</t>
  </si>
  <si>
    <t>423030603600_2279903_Historical</t>
  </si>
  <si>
    <t>9637933290_YBF010840</t>
  </si>
  <si>
    <t>3205060750013_M07B093683</t>
  </si>
  <si>
    <t>1506517200_07W145736</t>
  </si>
  <si>
    <t>2101610140014_19X000627</t>
  </si>
  <si>
    <t>CON00067425_DEV000037561</t>
  </si>
  <si>
    <t>423030613900_6613359_Historical</t>
  </si>
  <si>
    <t>25638_16W049864</t>
  </si>
  <si>
    <t>22-0058-0150-01-9_77738</t>
  </si>
  <si>
    <t>226774_19V39186T</t>
  </si>
  <si>
    <t>18-1308-2650-01-2_07B068010</t>
  </si>
  <si>
    <t>4100789113654060_190002</t>
  </si>
  <si>
    <t>227061_19V41493T</t>
  </si>
  <si>
    <t>423030607500_9820462_Historical</t>
  </si>
  <si>
    <t>423030607500_9820646_Historical</t>
  </si>
  <si>
    <t>423030607500_9821464_Historical</t>
  </si>
  <si>
    <t>423030607500_9821771_Historical</t>
  </si>
  <si>
    <t>423030607500_9824037_Historical</t>
  </si>
  <si>
    <t>423030607500_9827135_Historical</t>
  </si>
  <si>
    <t>423030607500_9827548_Historical</t>
  </si>
  <si>
    <t>122507149103_MBFD05444</t>
  </si>
  <si>
    <t>CON00072982_DEV000054958</t>
  </si>
  <si>
    <t>CON00095479_LEITCHVILLE</t>
  </si>
  <si>
    <t>148000100_09W005125</t>
  </si>
  <si>
    <t>31219900_09W005125</t>
  </si>
  <si>
    <t>4100789117059210_1572040</t>
  </si>
  <si>
    <t>4100789117059210_96510</t>
  </si>
  <si>
    <t>210043350_11W080353</t>
  </si>
  <si>
    <t>2306423100010_06W937748</t>
  </si>
  <si>
    <t>3405070850015_M07B074144</t>
  </si>
  <si>
    <t>1267509650_11W009067</t>
  </si>
  <si>
    <t>423030604000_18745824_Historical</t>
  </si>
  <si>
    <t>20889101_LOCH</t>
  </si>
  <si>
    <t>423030604400_6573253_Historical</t>
  </si>
  <si>
    <t>125050931101_F150048MA</t>
  </si>
  <si>
    <t>6035714720028790_1234560</t>
  </si>
  <si>
    <t>6035714720033110_M934501</t>
  </si>
  <si>
    <t>1451338_SBFN005361</t>
  </si>
  <si>
    <t>842010050012_M0127757</t>
  </si>
  <si>
    <t>16757201_04AF016084</t>
  </si>
  <si>
    <t>CON00051386_DEV000021046</t>
  </si>
  <si>
    <t>121505112101_MAF390673</t>
  </si>
  <si>
    <t>423030801200_Historical</t>
  </si>
  <si>
    <t>423031252000_16391512_Historical</t>
  </si>
  <si>
    <t>CON00059465_DEV000011326</t>
  </si>
  <si>
    <t>25-0977-0500-01-9_60143</t>
  </si>
  <si>
    <t>1399998512_MBF004508</t>
  </si>
  <si>
    <t>227644_19V45658T</t>
  </si>
  <si>
    <t>41-2008-0190-01-8_801275</t>
  </si>
  <si>
    <t>2606650200015_16W012706</t>
  </si>
  <si>
    <t>224886_19V42910T</t>
  </si>
  <si>
    <t>423030742800_42-2170-0520-01-2</t>
  </si>
  <si>
    <t>423030643200_9520551_Historical</t>
  </si>
  <si>
    <t>423030643200_9520645_Historical</t>
  </si>
  <si>
    <t>423030643200_9524011_Historical</t>
  </si>
  <si>
    <t>423030643200_9525758_Historical</t>
  </si>
  <si>
    <t>423030643200_9526840_Historical</t>
  </si>
  <si>
    <t>423030643200_9527020_Historical</t>
  </si>
  <si>
    <t>423030643200_9529269_Historical</t>
  </si>
  <si>
    <t>16-0177-4400-01-4_14T0594</t>
  </si>
  <si>
    <t>14485_6992970</t>
  </si>
  <si>
    <t>4100782815757000_631562</t>
  </si>
  <si>
    <t>43746_22630</t>
  </si>
  <si>
    <t>56930000_YAF168628</t>
  </si>
  <si>
    <t>423030624200_9920144_Historical</t>
  </si>
  <si>
    <t>423030624200_9922590_Historical</t>
  </si>
  <si>
    <t>423030624200_9922851_Historical</t>
  </si>
  <si>
    <t>423030624200_9923588_Historical</t>
  </si>
  <si>
    <t>423030624200_9924724_Historical</t>
  </si>
  <si>
    <t>423030624200_9927182_Historical</t>
  </si>
  <si>
    <t>423030624200_9928363_Historical</t>
  </si>
  <si>
    <t>23-1582-0280-01-0_19W007584</t>
  </si>
  <si>
    <t>23-1582-0280-01-0_98B066692</t>
  </si>
  <si>
    <t>423030626300_4470769_Historical</t>
  </si>
  <si>
    <t>423030626300_4471525_Historical</t>
  </si>
  <si>
    <t>423030626300_4471533_Historical</t>
  </si>
  <si>
    <t>423030626300_4475779_Historical</t>
  </si>
  <si>
    <t>423030626300_4476209_Historical</t>
  </si>
  <si>
    <t>423030626300_4477019_Historical</t>
  </si>
  <si>
    <t>31674700_07X070595</t>
  </si>
  <si>
    <t>4356_07X070595</t>
  </si>
  <si>
    <t>28886_15W019633</t>
  </si>
  <si>
    <t>228256_MINYIP</t>
  </si>
  <si>
    <t>14800101_10AF034102</t>
  </si>
  <si>
    <t>9220661980_YATD038091</t>
  </si>
  <si>
    <t>9446810000_MBF020527</t>
  </si>
  <si>
    <t>7726430000_YAAD054252</t>
  </si>
  <si>
    <t>4100789114064120_1432062</t>
  </si>
  <si>
    <t>423030621500_2990810_Historical</t>
  </si>
  <si>
    <t>5231630000_MBF009492</t>
  </si>
  <si>
    <t>2404451900011_19W011112</t>
  </si>
  <si>
    <t>3542137_SBFP000869</t>
  </si>
  <si>
    <t>423030631500_1840856_Historical</t>
  </si>
  <si>
    <t>423030631500_1845517_Historical</t>
  </si>
  <si>
    <t>423030631500_1846625_Historical</t>
  </si>
  <si>
    <t>423030631500_1847357_Historical</t>
  </si>
  <si>
    <t>423030631500_1848552_Historical</t>
  </si>
  <si>
    <t>423030631500_1849391_Historical</t>
  </si>
  <si>
    <t>423030631500_1849669_Historical</t>
  </si>
  <si>
    <t>3031172_SBKC000984</t>
  </si>
  <si>
    <t>423030773300_2971771_Historical</t>
  </si>
  <si>
    <t>3610920050019_M07B073819</t>
  </si>
  <si>
    <t>10637802_MORWELL</t>
  </si>
  <si>
    <t>12213468122_96020234</t>
  </si>
  <si>
    <t>30188100_96020234</t>
  </si>
  <si>
    <t>127899-001_BCH140968</t>
  </si>
  <si>
    <t>9002980350014_MOUNT</t>
  </si>
  <si>
    <t>4100789118297860_1435900</t>
  </si>
  <si>
    <t>6687559_SBKC004502</t>
  </si>
  <si>
    <t>0159830000_YBF007192</t>
  </si>
  <si>
    <t>159830000_YBF007192</t>
  </si>
  <si>
    <t>15-2006-2400-01-7_04W743543</t>
  </si>
  <si>
    <t>3110585_SAFJ041684</t>
  </si>
  <si>
    <t>423031226200_8193100_Historical</t>
  </si>
  <si>
    <t>423031226200_8193298_Historical</t>
  </si>
  <si>
    <t>423031226200_8197011_Historical</t>
  </si>
  <si>
    <t>423031226200_8197505_Historical</t>
  </si>
  <si>
    <t>423031226200_8197589_Historical</t>
  </si>
  <si>
    <t>423031226200_8198455_Historical</t>
  </si>
  <si>
    <t>423031226200_8199700_Historical</t>
  </si>
  <si>
    <t>1210671310_96B009488</t>
  </si>
  <si>
    <t>229533_19V37640T</t>
  </si>
  <si>
    <t>2305720_08B106623</t>
  </si>
  <si>
    <t>12107451101_01C019008</t>
  </si>
  <si>
    <t>26-0599-0260-01-0_12W149332</t>
  </si>
  <si>
    <t>232726_19V45018T</t>
  </si>
  <si>
    <t>423030726400_7634827_Historical</t>
  </si>
  <si>
    <t>423030726100_7674994_Historical</t>
  </si>
  <si>
    <t>1362995_SBMA002187</t>
  </si>
  <si>
    <t>27-0561-0210-01-3_18W044286</t>
  </si>
  <si>
    <t>15311001_11AF001885</t>
  </si>
  <si>
    <t>121118409104_MBFD04573</t>
  </si>
  <si>
    <t>2347547_144826</t>
  </si>
  <si>
    <t>2347547_20760_CLOSED</t>
  </si>
  <si>
    <t>121009479107_MDF004452</t>
  </si>
  <si>
    <t>423031146200_7801526_Historical</t>
  </si>
  <si>
    <t>423031146200_7802089_Historical</t>
  </si>
  <si>
    <t>423031146200_7802309_Historical</t>
  </si>
  <si>
    <t>423031146200_7802524_Historical</t>
  </si>
  <si>
    <t>423031146200_7805616_Historical</t>
  </si>
  <si>
    <t>423031146200_7808962_Historical</t>
  </si>
  <si>
    <t>7734640000_YDF006262</t>
  </si>
  <si>
    <t>236385_19V41416T</t>
  </si>
  <si>
    <t>28-1248-0040-01-5_18X002535</t>
  </si>
  <si>
    <t>423030754000_4330962_Historical</t>
  </si>
  <si>
    <t>3296641_SBGA000873</t>
  </si>
  <si>
    <t>28658571_SAFN093106</t>
  </si>
  <si>
    <t>30342300_SAFN093106</t>
  </si>
  <si>
    <t>4100789116120860_1074248</t>
  </si>
  <si>
    <t>423031183300_9330286_Historical</t>
  </si>
  <si>
    <t>7533365_SAFJ019443</t>
  </si>
  <si>
    <t>423030627800_5170219_Historical</t>
  </si>
  <si>
    <t>423030627800_5171723_Historical</t>
  </si>
  <si>
    <t>423030627800_5173524_Historical</t>
  </si>
  <si>
    <t>423030627800_5175858_Historical</t>
  </si>
  <si>
    <t>423030627800_5176991_Historical</t>
  </si>
  <si>
    <t>423030627800_5178651_Historical</t>
  </si>
  <si>
    <t>30073300_11W006477</t>
  </si>
  <si>
    <t>2455489883_YATD048060</t>
  </si>
  <si>
    <t>32-0137-0550-01-1_06X056893</t>
  </si>
  <si>
    <t>5545625_SAFJ075135</t>
  </si>
  <si>
    <t>423030636600_7682350_Historical</t>
  </si>
  <si>
    <t>423030622800_7673629_Historical</t>
  </si>
  <si>
    <t>4635670000_TBC</t>
  </si>
  <si>
    <t>238709_19V41501T</t>
  </si>
  <si>
    <t>33-0826-0950-01-9_14W130064</t>
  </si>
  <si>
    <t>3304090050013_06W937795</t>
  </si>
  <si>
    <t>1937917_SAFP145283</t>
  </si>
  <si>
    <t>1040240250010_AS46793</t>
  </si>
  <si>
    <t>2910330360011_PICOLA</t>
  </si>
  <si>
    <t>1163007400_09W002298</t>
  </si>
  <si>
    <t>423030773600_4330229_Historical</t>
  </si>
  <si>
    <t>92-3028-3350-01-5_9708019</t>
  </si>
  <si>
    <t>2230251_SBHK000170</t>
  </si>
  <si>
    <t>2230251_SBHK000170_CLOSED</t>
  </si>
  <si>
    <t>4100789117320590_1730640</t>
  </si>
  <si>
    <t>93-3350-0900-01-6_16HD00347</t>
  </si>
  <si>
    <t>423030633500_7520282_Historical</t>
  </si>
  <si>
    <t>423030633500_7520543_Historical</t>
  </si>
  <si>
    <t>423030633500_7522816_Historical</t>
  </si>
  <si>
    <t>423030633500_7524582_Historical</t>
  </si>
  <si>
    <t>423030633500_7526099_Historical</t>
  </si>
  <si>
    <t>423030633500_7526850_Historical</t>
  </si>
  <si>
    <t>423031188900_8130489_Historical</t>
  </si>
  <si>
    <t>423031188900_8130894_Historical</t>
  </si>
  <si>
    <t>423031188900_8134753_Historical</t>
  </si>
  <si>
    <t>423031188900_8134865_Historical</t>
  </si>
  <si>
    <t>423031188900_8136073_Historical</t>
  </si>
  <si>
    <t>423031188900_8139858_Historical</t>
  </si>
  <si>
    <t>7478480000_YBF009071</t>
  </si>
  <si>
    <t>423030639700_43-1980-0110-01-3</t>
  </si>
  <si>
    <t>15478_10W043672</t>
  </si>
  <si>
    <t>423030661200_2376891_Historical</t>
  </si>
  <si>
    <t>423030712100_7674976_Historical</t>
  </si>
  <si>
    <t>423030661300_8361555_Historical</t>
  </si>
  <si>
    <t>423030661300_8363003_Historical</t>
  </si>
  <si>
    <t>423030661300_8365838_Historical</t>
  </si>
  <si>
    <t>423030661300_8366412_Historical</t>
  </si>
  <si>
    <t>423030661300_8368190_Historical</t>
  </si>
  <si>
    <t>423030661300_8368320_Historical</t>
  </si>
  <si>
    <t>423030661300_8368700_Historical</t>
  </si>
  <si>
    <t>883959047_LP10830</t>
  </si>
  <si>
    <t>10097806_98052173</t>
  </si>
  <si>
    <t>121048788101_MCF007916</t>
  </si>
  <si>
    <t>1987480000_YCF007573</t>
  </si>
  <si>
    <t>423030662900_6619035_Historical</t>
  </si>
  <si>
    <t>20840_ROBINVALE</t>
  </si>
  <si>
    <t>26916_2031584</t>
  </si>
  <si>
    <t>CON00076216_DEV000057182</t>
  </si>
  <si>
    <t>18-1755-3750-01-1_08B040395</t>
  </si>
  <si>
    <t>2453927_SBFH001703</t>
  </si>
  <si>
    <t>7483357_SAFJ087967</t>
  </si>
  <si>
    <t>3006840530018_19W006119</t>
  </si>
  <si>
    <t>2757365_SAFP112971</t>
  </si>
  <si>
    <t>3077752_SAFP041305</t>
  </si>
  <si>
    <t>11107901_16AF001644</t>
  </si>
  <si>
    <t>1070019_SBFA009196</t>
  </si>
  <si>
    <t>10192401_02AF005241</t>
  </si>
  <si>
    <t>30233200_02AF005241</t>
  </si>
  <si>
    <t>7091259_SBKC001493</t>
  </si>
  <si>
    <t>6131574_SBFA002953</t>
  </si>
  <si>
    <t>6492914_SAFA034339</t>
  </si>
  <si>
    <t>127892-001_BCH132468</t>
  </si>
  <si>
    <t>CON00075258_DEV000056677</t>
  </si>
  <si>
    <t>44-2442-0010-01-3_10W049321</t>
  </si>
  <si>
    <t>3107090260015_12W148546</t>
  </si>
  <si>
    <t>30220600_04F005666</t>
  </si>
  <si>
    <t>31-1641-1200-01-4_04F005666</t>
  </si>
  <si>
    <t>31-1641-1210-01-3_04F005666</t>
  </si>
  <si>
    <t>2365207_SAFJ106283</t>
  </si>
  <si>
    <t>423030648600_2780139_Historical</t>
  </si>
  <si>
    <t>423030648600_2780408_Historical</t>
  </si>
  <si>
    <t>423030648600_2787038_Historical</t>
  </si>
  <si>
    <t>423030647900_2952711_Historical</t>
  </si>
  <si>
    <t>2137400_BDTB4717</t>
  </si>
  <si>
    <t>2119375_SDKB001186</t>
  </si>
  <si>
    <t>4664530000_YBF011383</t>
  </si>
  <si>
    <t>4664530000_YBF022692</t>
  </si>
  <si>
    <t>6693888_SBFA006965</t>
  </si>
  <si>
    <t>CON00045888_DEV000034635</t>
  </si>
  <si>
    <t>12034567_SCMA000105</t>
  </si>
  <si>
    <t>121823588109_MBFD04830</t>
  </si>
  <si>
    <t>423030666600_7361471_Historical</t>
  </si>
  <si>
    <t>423030666600_7363647_Historical</t>
  </si>
  <si>
    <t>423030666600_7364467_Historical</t>
  </si>
  <si>
    <t>423030666600_7366502_Historical</t>
  </si>
  <si>
    <t>423030666600_7366589_Historical</t>
  </si>
  <si>
    <t>423030666600_7368147_Historical</t>
  </si>
  <si>
    <t>423030666600_7368612_Historical</t>
  </si>
  <si>
    <t>2463105_07B095877</t>
  </si>
  <si>
    <t>4516848_SDMA000407</t>
  </si>
  <si>
    <t>4100789116931740_1434416</t>
  </si>
  <si>
    <t>3201920340012_10W004543</t>
  </si>
  <si>
    <t>CON00031434_DEV000034174</t>
  </si>
  <si>
    <t>CON00043303_DEV000003276</t>
  </si>
  <si>
    <t>CON00055455_1004965DC</t>
  </si>
  <si>
    <t>30486300_991122</t>
  </si>
  <si>
    <t>CON00055688_DEV000020206</t>
  </si>
  <si>
    <t>423030730300_33-0503-0010-01-7_Historical</t>
  </si>
  <si>
    <t>250418_STREATHAM</t>
  </si>
  <si>
    <t>423030783900_2537370_Historical</t>
  </si>
  <si>
    <t>19-0912-0160-01-2_06C061589</t>
  </si>
  <si>
    <t>125291661108_MBFD07528</t>
  </si>
  <si>
    <t>30101000_MBFD07528</t>
  </si>
  <si>
    <t>423030765900_Historical</t>
  </si>
  <si>
    <t>7848820000_YBF014706</t>
  </si>
  <si>
    <t>22101_S567700</t>
  </si>
  <si>
    <t>122806613128_MASR077440</t>
  </si>
  <si>
    <t>5432100000_YCF008931</t>
  </si>
  <si>
    <t>125061987128_MBF029655</t>
  </si>
  <si>
    <t>34-0242-0180-01-1_1101245</t>
  </si>
  <si>
    <t>122389493104_MA752848</t>
  </si>
  <si>
    <t>7960420000_MBF007125</t>
  </si>
  <si>
    <t>30685100_M15B035999</t>
  </si>
  <si>
    <t>48-0368-0350-01-3_M15B035999</t>
  </si>
  <si>
    <t>5294830000_YBF017383</t>
  </si>
  <si>
    <t>841940000_MBF011615</t>
  </si>
  <si>
    <t>423031301000_2204754_Historical</t>
  </si>
  <si>
    <t>423031301000_2205083_Historical</t>
  </si>
  <si>
    <t>423031301000_2207585_Historical</t>
  </si>
  <si>
    <t>423031301000_2208622_Historical</t>
  </si>
  <si>
    <t>423031301000_2208825_Historical</t>
  </si>
  <si>
    <t>423031301000_2208992_Historical</t>
  </si>
  <si>
    <t>3823600180010_THORNTON</t>
  </si>
  <si>
    <t>12586201_10AF034245</t>
  </si>
  <si>
    <t>5006700250010_M04B719234</t>
  </si>
  <si>
    <t>423030702600_INV-000_Historical</t>
  </si>
  <si>
    <t>12-0767-1500-01-1_10W070996</t>
  </si>
  <si>
    <t>423030703100_1901965_Historical</t>
  </si>
  <si>
    <t>30339400_SBFN004952</t>
  </si>
  <si>
    <t>4745537_SBFN004952</t>
  </si>
  <si>
    <t>423030798000_6618210_Historical</t>
  </si>
  <si>
    <t>4100789117939460_938570</t>
  </si>
  <si>
    <t>12262001_05BF000876</t>
  </si>
  <si>
    <t>11089201_10AF033616</t>
  </si>
  <si>
    <t>121836640105_MBFD000044</t>
  </si>
  <si>
    <t>7198950000_MAC17412</t>
  </si>
  <si>
    <t>1210965810_215042</t>
  </si>
  <si>
    <t>251052_19V50714T</t>
  </si>
  <si>
    <t>251293_19V38565T</t>
  </si>
  <si>
    <t>10158475_98052393</t>
  </si>
  <si>
    <t>423030754200_37-1519-0440-01-2_Historical</t>
  </si>
  <si>
    <t>6544480000_YAK007580</t>
  </si>
  <si>
    <t>31027800_MAK053323</t>
  </si>
  <si>
    <t>5531140000_MAK053323</t>
  </si>
  <si>
    <t>4022480140025_14W084948</t>
  </si>
  <si>
    <t>1211447910_00X016764</t>
  </si>
  <si>
    <t>12114479103_00X016764</t>
  </si>
  <si>
    <t>6884988_SAFJ085411</t>
  </si>
  <si>
    <t>8526580000_MAF008668</t>
  </si>
  <si>
    <t>1313449_SBKB000018</t>
  </si>
  <si>
    <t>2529653_97B033094</t>
  </si>
  <si>
    <t>12445901_95P002655</t>
  </si>
  <si>
    <t>9471520000_YAF173195</t>
  </si>
  <si>
    <t>52-0597-4120-01-2_17B007466</t>
  </si>
  <si>
    <t>5205974120012_MAG596605H112_CLOSED</t>
  </si>
  <si>
    <t>127896-001_BCH178746</t>
  </si>
  <si>
    <t>423031252800_T55944_Historical</t>
  </si>
  <si>
    <t>121752753109_MCK002907</t>
  </si>
  <si>
    <t>43610_WERRIMULL</t>
  </si>
  <si>
    <t>3353885081_MCF002734</t>
  </si>
  <si>
    <t>6789630000_YAAD016735</t>
  </si>
  <si>
    <t>253184_19B015909</t>
  </si>
  <si>
    <t>253419_19V37565T</t>
  </si>
  <si>
    <t>13742001_WILLOW</t>
  </si>
  <si>
    <t>30927292_SDFA001831</t>
  </si>
  <si>
    <t>4803944_SDFN001011</t>
  </si>
  <si>
    <t>4803944_TBC</t>
  </si>
  <si>
    <t>12207372108_18B066971</t>
  </si>
  <si>
    <t>12159138119_98B159376</t>
  </si>
  <si>
    <t>12159138119_99B169376</t>
  </si>
  <si>
    <t>12204493105_19B001540</t>
  </si>
  <si>
    <t>423030668100_1036290_Historical</t>
  </si>
  <si>
    <t>423030668100_1036908_Historical</t>
  </si>
  <si>
    <t>423030668100_1038515_Historical</t>
  </si>
  <si>
    <t>423030668100_1038995_Historical</t>
  </si>
  <si>
    <t>423030668100_1039006_Historical</t>
  </si>
  <si>
    <t>423030668100_1039885_Historical</t>
  </si>
  <si>
    <t>423030668100_7121319_Historical</t>
  </si>
  <si>
    <t>423030668100_7124252_Historical</t>
  </si>
  <si>
    <t>423030668100_7125108_Historical</t>
  </si>
  <si>
    <t>423030668100_7125144_Historical</t>
  </si>
  <si>
    <t>423030668100_7125526_Historical</t>
  </si>
  <si>
    <t>423030668100_7129072_Historical</t>
  </si>
  <si>
    <t>423030668100_7129463_Historical</t>
  </si>
  <si>
    <t>4551330000_MAK121567</t>
  </si>
  <si>
    <t>4551330000_YATD104653_CLOSED</t>
  </si>
  <si>
    <t>4150004600_06X054961</t>
  </si>
  <si>
    <t>20-0072-2400-01-1_16T0619</t>
  </si>
  <si>
    <t>423030710300_5521005_Historical</t>
  </si>
  <si>
    <t>423030710300_5521110_Historical</t>
  </si>
  <si>
    <t>423030710300_5521577_Historical</t>
  </si>
  <si>
    <t>423030710300_5523012_Historical</t>
  </si>
  <si>
    <t>423030710300_5527765_Historical</t>
  </si>
  <si>
    <t>254132_19V44892T</t>
  </si>
  <si>
    <t>13818801_YALLOURN</t>
  </si>
  <si>
    <t>423030699200_1958793_Historical</t>
  </si>
  <si>
    <t>9687180000_MP007543</t>
  </si>
  <si>
    <t>929380000_LP218691</t>
  </si>
  <si>
    <t>125053753109_MAFD82548</t>
  </si>
  <si>
    <t>1211854210_96B021151</t>
  </si>
  <si>
    <t>46-2377-0040-01-3_08W087194</t>
  </si>
  <si>
    <t>423030703600_5600882_Historical</t>
  </si>
  <si>
    <t>423030703600_5601778_Historical</t>
  </si>
  <si>
    <t>423030703600_5603133_Historical</t>
  </si>
  <si>
    <t>423030703600_5604260_Historical</t>
  </si>
  <si>
    <t>423030703600_5607650_Historical</t>
  </si>
  <si>
    <t>423030703600_5609971_Historical</t>
  </si>
  <si>
    <t>423031206800_9003022601_Historical</t>
  </si>
  <si>
    <t>9006181851_BC0700462</t>
  </si>
  <si>
    <t>9000961419_CK0500944</t>
  </si>
  <si>
    <t>9006107272_BD9895120</t>
  </si>
  <si>
    <t>9004961686_BC0727266</t>
  </si>
  <si>
    <t>9000874227_BC1727370</t>
  </si>
  <si>
    <t>423030850400_9006368958_Historical</t>
  </si>
  <si>
    <t>423030951000_9007842316_Historical</t>
  </si>
  <si>
    <t>423030809800_9007892049_Historical</t>
  </si>
  <si>
    <t>423031235200_9016131014_Historical</t>
  </si>
  <si>
    <t>9004453438_BC1928705</t>
  </si>
  <si>
    <t>423030822500_9007811771_Historical</t>
  </si>
  <si>
    <t>9004214111_BC18118209</t>
  </si>
  <si>
    <t>9001055709_BC1858241</t>
  </si>
  <si>
    <t>423030822800_9007821216_Historical</t>
  </si>
  <si>
    <t>423031058300_9000014163_Historical</t>
  </si>
  <si>
    <t>423031451900_9009366296_Historical</t>
  </si>
  <si>
    <t>9004364750_BK0149827</t>
  </si>
  <si>
    <t>423031055900_9004552436_Historical</t>
  </si>
  <si>
    <t>423030822900_9007822040_Historical</t>
  </si>
  <si>
    <t>423030822900_9011974581_Historical</t>
  </si>
  <si>
    <t>423030808400_9007244391_Historical</t>
  </si>
  <si>
    <t>423030808600_9007083575_Historical</t>
  </si>
  <si>
    <t>423030808700_9007580117</t>
  </si>
  <si>
    <t>423030801500_9009813906_Historical</t>
  </si>
  <si>
    <t>423030809000_9007249723_Historical</t>
  </si>
  <si>
    <t>423030876400_9007548889_Historical</t>
  </si>
  <si>
    <t>423030861000_9007363526_Historical</t>
  </si>
  <si>
    <t>423030861000_A20560_Historical</t>
  </si>
  <si>
    <t>9006863078_BC0501191</t>
  </si>
  <si>
    <t>423030808300_9007794510_Historical</t>
  </si>
  <si>
    <t>423030806400_9013079433_Historical</t>
  </si>
  <si>
    <t>9006939095_BC0803290</t>
  </si>
  <si>
    <t>9006939095_BC1139016</t>
  </si>
  <si>
    <t>9007581494_BK0290662_CLOSED</t>
  </si>
  <si>
    <t>9007581494_BK0290882</t>
  </si>
  <si>
    <t>423030871500_9006407400_Historical</t>
  </si>
  <si>
    <t>9004560305_BK0615296</t>
  </si>
  <si>
    <t>41108929_15400059</t>
  </si>
  <si>
    <t>11-0306-0200-01-8_BB1500563</t>
  </si>
  <si>
    <t>9006168163_BK0634976</t>
  </si>
  <si>
    <t>423031131500_9003124616_Historical</t>
  </si>
  <si>
    <t>30811900_LC14911</t>
  </si>
  <si>
    <t>9005364488_BC1913476</t>
  </si>
  <si>
    <t>423030810200_9006510387_Historical</t>
  </si>
  <si>
    <t>423030870900_9004899149_Historical</t>
  </si>
  <si>
    <t>9006988970_BC1024307</t>
  </si>
  <si>
    <t>9006758470_BC0515145</t>
  </si>
  <si>
    <t>30856000_CARNARVON</t>
  </si>
  <si>
    <t>423031006900_9007256472_Historical</t>
  </si>
  <si>
    <t>423031000700_9004693896_Historical</t>
  </si>
  <si>
    <t>9006815017_BK0323086</t>
  </si>
  <si>
    <t>9008350356_BC1654818</t>
  </si>
  <si>
    <t>423030995600_9019088840_Historical</t>
  </si>
  <si>
    <t>423030865000_9007586543_Historical</t>
  </si>
  <si>
    <t>30079300_770256</t>
  </si>
  <si>
    <t>9001346477_770256</t>
  </si>
  <si>
    <t>9006668141_BK0161218</t>
  </si>
  <si>
    <t>423031001500_9006994342_Historical</t>
  </si>
  <si>
    <t>423030877100_9007830542_Historical</t>
  </si>
  <si>
    <t>423031069900_9008839661_Historical</t>
  </si>
  <si>
    <t>9007824361_BK0277579</t>
  </si>
  <si>
    <t>423030877800_9006514468_Historical</t>
  </si>
  <si>
    <t>9004637528_BC1638609</t>
  </si>
  <si>
    <t>423030862100_9008152720_Historical</t>
  </si>
  <si>
    <t>9006293327_BK0029927</t>
  </si>
  <si>
    <t>9006980952_BC0536331</t>
  </si>
  <si>
    <t>9007007847_BC1527993</t>
  </si>
  <si>
    <t>9006860213_BC0722568</t>
  </si>
  <si>
    <t>9002787020_BC0701868</t>
  </si>
  <si>
    <t>9007827722_BC0804818</t>
  </si>
  <si>
    <t>9007667239_BC0639817</t>
  </si>
  <si>
    <t>9003947698_BC0620419</t>
  </si>
  <si>
    <t>423030859800_9006545993_Historical</t>
  </si>
  <si>
    <t>9004558416_BC1728928</t>
  </si>
  <si>
    <t>423030807900_9007014502_Historical</t>
  </si>
  <si>
    <t>9007396264_BK0431130</t>
  </si>
  <si>
    <t>9007379579_EK1000240</t>
  </si>
  <si>
    <t>9006788960_CK1300728</t>
  </si>
  <si>
    <t>9006986801_BC0554924_CLOSED</t>
  </si>
  <si>
    <t>9006986801_BC1102565</t>
  </si>
  <si>
    <t>423030865900_9006350643_Historical</t>
  </si>
  <si>
    <t>9007261482_BC0514278</t>
  </si>
  <si>
    <t>9003473242_BC0633127</t>
  </si>
  <si>
    <t>9004650845_BC0742919</t>
  </si>
  <si>
    <t>423030969100_9007131151_Historical</t>
  </si>
  <si>
    <t>31088500_FK0700403</t>
  </si>
  <si>
    <t>9004539020_FK0700403</t>
  </si>
  <si>
    <t>9007836645_BK0120236</t>
  </si>
  <si>
    <t>9005829855_ck0600336</t>
  </si>
  <si>
    <t>423030820300_9010629567_Historical</t>
  </si>
  <si>
    <t>423030820400_9006884573_Historical</t>
  </si>
  <si>
    <t>9007970676_BK0418545</t>
  </si>
  <si>
    <t>9004610130_BK0601705</t>
  </si>
  <si>
    <t>9007553274_BC1659263</t>
  </si>
  <si>
    <t>423030876500_9008166612_Historical</t>
  </si>
  <si>
    <t>9002960903_CK1600376</t>
  </si>
  <si>
    <t>9004527257_BC1653850</t>
  </si>
  <si>
    <t>423031001900_9007669533_Historical</t>
  </si>
  <si>
    <t>9000727120_BK0360846</t>
  </si>
  <si>
    <t>423030989000_9007777665_Historical</t>
  </si>
  <si>
    <t>423030874700_9005942882_Historical</t>
  </si>
  <si>
    <t>423030824700_9007773752_Historical</t>
  </si>
  <si>
    <t>9000494099_CK0501075</t>
  </si>
  <si>
    <t>30828300_JERRAMUNGUP</t>
  </si>
  <si>
    <t>9007792291_BC0536111</t>
  </si>
  <si>
    <t>9012269067_BK02109715</t>
  </si>
  <si>
    <t>9003743636_BC1434989</t>
  </si>
  <si>
    <t>423030818200_9007273037_Historical</t>
  </si>
  <si>
    <t>9004852404_BC0620880_CLOSED</t>
  </si>
  <si>
    <t>9004852404_BC1709916</t>
  </si>
  <si>
    <t>9007183111_BC1415450</t>
  </si>
  <si>
    <t>30338200_BC1130845</t>
  </si>
  <si>
    <t>9007465979_BC0303020</t>
  </si>
  <si>
    <t>9007465979_BC1130845</t>
  </si>
  <si>
    <t>423031255600_A35104_Historical</t>
  </si>
  <si>
    <t>9009534149_9702367</t>
  </si>
  <si>
    <t>9008436352_BC1436522</t>
  </si>
  <si>
    <t>423031251000_9008466797_Historical</t>
  </si>
  <si>
    <t>9007678616_BC0534525</t>
  </si>
  <si>
    <t>9007593858_BK0290839</t>
  </si>
  <si>
    <t>9005960159_BC1643374</t>
  </si>
  <si>
    <t>9015179657_BC1526296</t>
  </si>
  <si>
    <t>9003570413_BC1305046</t>
  </si>
  <si>
    <t>9003570413_BC130504624</t>
  </si>
  <si>
    <t>423030843300_9006886608_Historical</t>
  </si>
  <si>
    <t>9007770121_BK0527770</t>
  </si>
  <si>
    <t>423030827400_9007701863_Historical</t>
  </si>
  <si>
    <t>423030957000_9007700609_Historical</t>
  </si>
  <si>
    <t>9007558462_BC1919475</t>
  </si>
  <si>
    <t>9007558462_CLOSED</t>
  </si>
  <si>
    <t>9007704490_BC0721807</t>
  </si>
  <si>
    <t>9007285839_BC0519283</t>
  </si>
  <si>
    <t>9003539424_BK0210468</t>
  </si>
  <si>
    <t>9007521977_BC1837745</t>
  </si>
  <si>
    <t>9004865926_BK0619911</t>
  </si>
  <si>
    <t>423030988500_9006326707_Historical</t>
  </si>
  <si>
    <t>9007694931_BK0524332</t>
  </si>
  <si>
    <t>9005691219_BC1621640</t>
  </si>
  <si>
    <t>9004795008_BC18118065</t>
  </si>
  <si>
    <t>9008013683_BC1422961</t>
  </si>
  <si>
    <t>9008143138_BC0615116</t>
  </si>
  <si>
    <t>9006887707_BK0513220</t>
  </si>
  <si>
    <t>9008339974_CK1400200</t>
  </si>
  <si>
    <t>9006672212_BC0501261</t>
  </si>
  <si>
    <t>423030984600_9007528431_Historical</t>
  </si>
  <si>
    <t>9002216295_BK0000053</t>
  </si>
  <si>
    <t>9008056050_BC0547969</t>
  </si>
  <si>
    <t>9000339750_BC0764245</t>
  </si>
  <si>
    <t>9007185694_BC0515323</t>
  </si>
  <si>
    <t>9007185942_BC1129034</t>
  </si>
  <si>
    <t>9007600560_BC0603398</t>
  </si>
  <si>
    <t>9004288495_CD9600087</t>
  </si>
  <si>
    <t>9004288495_CK1900121</t>
  </si>
  <si>
    <t>423030821500_9007851140_Historical</t>
  </si>
  <si>
    <t>9007193280_BC1651294</t>
  </si>
  <si>
    <t>423030821700_9007122263_Historical</t>
  </si>
  <si>
    <t>9007300824_BK0537243</t>
  </si>
  <si>
    <t>423030875100_A268_Historical</t>
  </si>
  <si>
    <t>30345300_BK0528543</t>
  </si>
  <si>
    <t>9007433096_FK0600515</t>
  </si>
  <si>
    <t>9004706423_BC1650429</t>
  </si>
  <si>
    <t>9007200030_BC0639308</t>
  </si>
  <si>
    <t>9002292589_BC18113425</t>
  </si>
  <si>
    <t>9003375052_BC0627684_CLOSED</t>
  </si>
  <si>
    <t>9003375052_BC1844576</t>
  </si>
  <si>
    <t>9007206248_BC1726297</t>
  </si>
  <si>
    <t>9004680729_BC0601958</t>
  </si>
  <si>
    <t>423030874600_9000387525_Historical</t>
  </si>
  <si>
    <t>423030878500_9007797455_Historical</t>
  </si>
  <si>
    <t>423030868600_9006916299_Historical</t>
  </si>
  <si>
    <t>9007622591_BK0290852</t>
  </si>
  <si>
    <t>9007713880_BK0527810</t>
  </si>
  <si>
    <t>9001431815_BC1852458</t>
  </si>
  <si>
    <t>423030876200_9007733611_Historical</t>
  </si>
  <si>
    <t>9008414436_BC1021137</t>
  </si>
  <si>
    <t>423030959300_9007634795</t>
  </si>
  <si>
    <t>9007534065_S648580</t>
  </si>
  <si>
    <t>9007904046_CK0100407</t>
  </si>
  <si>
    <t>30362800_BC0811405</t>
  </si>
  <si>
    <t>9007212509_BC0811405</t>
  </si>
  <si>
    <t>423030878700_9006916854_Historical</t>
  </si>
  <si>
    <t>9008342014_BK0277733</t>
  </si>
  <si>
    <t>423030958000_9007735203_Historical</t>
  </si>
  <si>
    <t>9003760209_BC0607650</t>
  </si>
  <si>
    <t>423030835000_9007789383_Historical</t>
  </si>
  <si>
    <t>423030835000_A899_Historical</t>
  </si>
  <si>
    <t>9008513901_BC1232572</t>
  </si>
  <si>
    <t>423031106700_9002650606_Historical</t>
  </si>
  <si>
    <t>423030845500_9006340322_Historical</t>
  </si>
  <si>
    <t>9000847026_BK1707585</t>
  </si>
  <si>
    <t>423030845600_9004661675_Historical</t>
  </si>
  <si>
    <t>31244500_BC1549159</t>
  </si>
  <si>
    <t>9007216710_BC1549159</t>
  </si>
  <si>
    <t>9001802233_CK1300734</t>
  </si>
  <si>
    <t>423030810100_9004902088_Historical</t>
  </si>
  <si>
    <t>423030858900_41278722_Historical</t>
  </si>
  <si>
    <t>9001944004_FK1400270</t>
  </si>
  <si>
    <t>9007736994_BC0705264</t>
  </si>
  <si>
    <t>423030860100_9007743254_Historical</t>
  </si>
  <si>
    <t>9008216253_BK0418863</t>
  </si>
  <si>
    <t>423030860400_9007852020_Historical</t>
  </si>
  <si>
    <t>423031623800_9016780479_Historical</t>
  </si>
  <si>
    <t>9007856881_BK0292198</t>
  </si>
  <si>
    <t>30246000_BC0620429</t>
  </si>
  <si>
    <t>9003894784_BC0620429</t>
  </si>
  <si>
    <t>9005430561_ED9900196</t>
  </si>
  <si>
    <t>9000163599_BC1611615</t>
  </si>
  <si>
    <t>423030842400_9006349693_Historical</t>
  </si>
  <si>
    <t>9008479117_BC0504452_CLOSED</t>
  </si>
  <si>
    <t>9008479117_BC1213672</t>
  </si>
  <si>
    <t>9002807618_BC0635268</t>
  </si>
  <si>
    <t>9000004301_BC0711025</t>
  </si>
  <si>
    <t>423030836100_9006178070_Historical</t>
  </si>
  <si>
    <t>9000381465_BK0241647</t>
  </si>
  <si>
    <t>423030841600_9008365523_Historical</t>
  </si>
  <si>
    <t>9005068208_BK0351236</t>
  </si>
  <si>
    <t>9007544597_BK0223010</t>
  </si>
  <si>
    <t>9000454310_BC0621838</t>
  </si>
  <si>
    <t>423030874400_9004389325-20_Historical</t>
  </si>
  <si>
    <t>9001562997_CK1400789</t>
  </si>
  <si>
    <t>423030861100_9007623404_Historical</t>
  </si>
  <si>
    <t>423031683500_9013851323_Historical</t>
  </si>
  <si>
    <t>423031185700_9007035717_Historical</t>
  </si>
  <si>
    <t>423030848300_9007222969_Historical</t>
  </si>
  <si>
    <t>423030850700_Historical</t>
  </si>
  <si>
    <t>9007933859_BD9813203</t>
  </si>
  <si>
    <t>423030863500_9008902704_Historical</t>
  </si>
  <si>
    <t>9002554155_CD0300001_CLOSED</t>
  </si>
  <si>
    <t>9002554155_CK1100483</t>
  </si>
  <si>
    <t>9003866185_BC1225027</t>
  </si>
  <si>
    <t>9001996592_BC1822814</t>
  </si>
  <si>
    <t>9007755036_BK0526708</t>
  </si>
  <si>
    <t>9004895252_BC0616724</t>
  </si>
  <si>
    <t>423030850000_9006924379_Historical</t>
  </si>
  <si>
    <t>9003698257_CK0900549</t>
  </si>
  <si>
    <t>9000031684_BC1723228</t>
  </si>
  <si>
    <t>9008228932_BK0418950</t>
  </si>
  <si>
    <t>30255000_KK1600240</t>
  </si>
  <si>
    <t>9023806526_KK1700209*</t>
  </si>
  <si>
    <t>9001624051_BC1923049</t>
  </si>
  <si>
    <t>423030989600_9007626672_Historical</t>
  </si>
  <si>
    <t>423030849100_9007762375_Historical</t>
  </si>
  <si>
    <t>423030849100_A5178_Historical</t>
  </si>
  <si>
    <t>9008487061_BC0614168</t>
  </si>
  <si>
    <t>9008487061_BC1218641_CLOSED</t>
  </si>
  <si>
    <t>9007224980_BC1533007</t>
  </si>
  <si>
    <t>9007862317_BK0277542</t>
  </si>
  <si>
    <t>423030848900_9004692949_Historical</t>
  </si>
  <si>
    <t>423031257800_9007125130_Historical</t>
  </si>
  <si>
    <t>423031464000_9007868639_Historical</t>
  </si>
  <si>
    <t>423031464000_9009591266_Historical</t>
  </si>
  <si>
    <t>9007872523_BK0254301</t>
  </si>
  <si>
    <t>423030837100_9007574702_Historical</t>
  </si>
  <si>
    <t>9007243102_BC0639471</t>
  </si>
  <si>
    <t>9003848227_BC1557370</t>
  </si>
  <si>
    <t>9007879346_BK0285842</t>
  </si>
  <si>
    <t>423030969500_9007226089_Historical</t>
  </si>
  <si>
    <t>423030854100_9022249617_Historical</t>
  </si>
  <si>
    <t>423030854100_9022249617-03_Historical</t>
  </si>
  <si>
    <t>423030854100_9022249617-05_Historical</t>
  </si>
  <si>
    <t>31430900_03X034602</t>
  </si>
  <si>
    <t>4390610_CRXJ0387</t>
  </si>
  <si>
    <t>4658360_BDUA2041</t>
  </si>
  <si>
    <t>10022838_VL0015</t>
  </si>
  <si>
    <t>30100100_SAFP121217</t>
  </si>
  <si>
    <t>7480640_SAFP121217</t>
  </si>
  <si>
    <t>31660100_JANNALI</t>
  </si>
  <si>
    <t>30363500_KYBEYAN</t>
  </si>
  <si>
    <t>201949_05W882743</t>
  </si>
  <si>
    <t>4115058_DDQC1452</t>
  </si>
  <si>
    <t>423030482400_22153-1_Historical</t>
  </si>
  <si>
    <t>125RIDGESt_GVB34897</t>
  </si>
  <si>
    <t>31816300_MORPETH</t>
  </si>
  <si>
    <t>423032008500_921061_Historical</t>
  </si>
  <si>
    <t>04083-00000000_17VC01858</t>
  </si>
  <si>
    <t>5063043_BDPJ1050</t>
  </si>
  <si>
    <t>31950300_PARKWOOD</t>
  </si>
  <si>
    <t>206684_QUEANBEYAN</t>
  </si>
  <si>
    <t>31733500_SMEATON</t>
  </si>
  <si>
    <t>31474500_ST</t>
  </si>
  <si>
    <t>31775000_SUTHERLAND</t>
  </si>
  <si>
    <t>31423500_TAMWORTH</t>
  </si>
  <si>
    <t>27182005_2519</t>
  </si>
  <si>
    <t>423030305000_2240600000_Historical</t>
  </si>
  <si>
    <t>28531_20000218</t>
  </si>
  <si>
    <t>423031740300_412992_Historical</t>
  </si>
  <si>
    <t>4529246_DRYF0081</t>
  </si>
  <si>
    <t>31395100_WEST</t>
  </si>
  <si>
    <t>423031623300_413008_Historical</t>
  </si>
  <si>
    <t>6015_11105277RW</t>
  </si>
  <si>
    <t>8117954_YERRINBOOL</t>
  </si>
  <si>
    <t>30237800_YETMAN</t>
  </si>
  <si>
    <t>387703_30122488</t>
  </si>
  <si>
    <t>810099264_13HB00567</t>
  </si>
  <si>
    <t>810099264_3HB00567</t>
  </si>
  <si>
    <t>1009497_04C041827</t>
  </si>
  <si>
    <t>1009497_UT1500003X</t>
  </si>
  <si>
    <t>195860_19W076853</t>
  </si>
  <si>
    <t>423031669500_1134824</t>
  </si>
  <si>
    <t>423031409700_823092736_Historical</t>
  </si>
  <si>
    <t>423030045100_811600683_Historical</t>
  </si>
  <si>
    <t>423030054500_00979-50000-000_Historical</t>
  </si>
  <si>
    <t>10030261_ADC09719</t>
  </si>
  <si>
    <t>98887297_EDENS</t>
  </si>
  <si>
    <t>10013684_EKIBIN</t>
  </si>
  <si>
    <t>10375552_FIG</t>
  </si>
  <si>
    <t>101064930300003_APB00717</t>
  </si>
  <si>
    <t>2105400000000_GILMORE</t>
  </si>
  <si>
    <t>423031284000_821722408_Historical</t>
  </si>
  <si>
    <t>99019759_R08032115</t>
  </si>
  <si>
    <t>1088818_13F000589</t>
  </si>
  <si>
    <t>30146200_13F000589</t>
  </si>
  <si>
    <t>10335182_KENMORE</t>
  </si>
  <si>
    <t>10041165_KURABY</t>
  </si>
  <si>
    <t>423031513000_210094</t>
  </si>
  <si>
    <t>7282_14W094289</t>
  </si>
  <si>
    <t>4041595000000_10W068018</t>
  </si>
  <si>
    <t>10119234_ABF03762</t>
  </si>
  <si>
    <t>814716786_07W020962</t>
  </si>
  <si>
    <t>423030186500_820667112_Historical</t>
  </si>
  <si>
    <t>31396400_RD15000070</t>
  </si>
  <si>
    <t>10430188_ROCHEDALE</t>
  </si>
  <si>
    <t>11001997_SCAX</t>
  </si>
  <si>
    <t>423032038400_101049926300000_Historical</t>
  </si>
  <si>
    <t>85910_10C003552</t>
  </si>
  <si>
    <t>150524_DCV107065</t>
  </si>
  <si>
    <t>307108_WHITFIELD</t>
  </si>
  <si>
    <t>98992964_R13008611</t>
  </si>
  <si>
    <t>98992964_R99011863</t>
  </si>
  <si>
    <t>951004600_M40500611</t>
  </si>
  <si>
    <t>8635672202_E71225078</t>
  </si>
  <si>
    <t>6007630002_M51103491</t>
  </si>
  <si>
    <t>908224506_UNLEY</t>
  </si>
  <si>
    <t>31841200_597</t>
  </si>
  <si>
    <t>423033147300_651620_Historical</t>
  </si>
  <si>
    <t>270030038_12W100768</t>
  </si>
  <si>
    <t>210034738_11W162509</t>
  </si>
  <si>
    <t>423031332500_270113771_Historical</t>
  </si>
  <si>
    <t>423031791400_270048184_Historical</t>
  </si>
  <si>
    <t>240057877_12O051383</t>
  </si>
  <si>
    <t>423030947300_240030642</t>
  </si>
  <si>
    <t>240063444_8SEN0110095335</t>
  </si>
  <si>
    <t>31332400_TRANMERE</t>
  </si>
  <si>
    <t>240013390_8SEN0130172591</t>
  </si>
  <si>
    <t>1221449210_11B185920</t>
  </si>
  <si>
    <t>423031925400_Historical</t>
  </si>
  <si>
    <t>122018746109_MAFD29793</t>
  </si>
  <si>
    <t>5635670000_YAF248283</t>
  </si>
  <si>
    <t>423031359800_1521774_Historical</t>
  </si>
  <si>
    <t>423031359800_1523189_Historical</t>
  </si>
  <si>
    <t>423031359800_1523892_Historical</t>
  </si>
  <si>
    <t>423031359800_1524940_Historical</t>
  </si>
  <si>
    <t>423031359800_1528042_Historical</t>
  </si>
  <si>
    <t>423031359800_1529109_Historical</t>
  </si>
  <si>
    <t>423031359800_1529494_Historical</t>
  </si>
  <si>
    <t>423031359800_1529828_Historical</t>
  </si>
  <si>
    <t>CON00071361_DEV000047009</t>
  </si>
  <si>
    <t>2087170000_YAAD050642</t>
  </si>
  <si>
    <t>423031340500_460384_Historical</t>
  </si>
  <si>
    <t>423031340500_460635_Historical</t>
  </si>
  <si>
    <t>423031340500_462284_Historical</t>
  </si>
  <si>
    <t>423031340500_464514_Historical</t>
  </si>
  <si>
    <t>423031340500_465968_Historical</t>
  </si>
  <si>
    <t>423031340500_469774_Historical</t>
  </si>
  <si>
    <t>TELS1_BC0744022</t>
  </si>
  <si>
    <t>423030723300_1737620_Historical</t>
  </si>
  <si>
    <t>423031296800_Historical</t>
  </si>
  <si>
    <t>423031392800_2622008_Historical</t>
  </si>
  <si>
    <t>423031392800_2622260_Historical</t>
  </si>
  <si>
    <t>423031392800_2622998_Historical</t>
  </si>
  <si>
    <t>423031392800_2626529_Historical</t>
  </si>
  <si>
    <t>423031392800_2628836_Historical</t>
  </si>
  <si>
    <t>423031392800_2629011_Historical</t>
  </si>
  <si>
    <t>423031392800_2629907_Historical</t>
  </si>
  <si>
    <t>12-0419-1350-01-9_12W049871</t>
  </si>
  <si>
    <t>423030790200_3196752_Historical</t>
  </si>
  <si>
    <t>423030790200_3198900_Historical</t>
  </si>
  <si>
    <t>423031827100_T53_Historical</t>
  </si>
  <si>
    <t>423031790200_380084_Historical</t>
  </si>
  <si>
    <t>423031790200_380454_Historical</t>
  </si>
  <si>
    <t>423031790200_382708_Historical</t>
  </si>
  <si>
    <t>423031790200_388751_Historical</t>
  </si>
  <si>
    <t>423031790200_389619_Historical</t>
  </si>
  <si>
    <t>423031790200_3934648_Historical</t>
  </si>
  <si>
    <t>CON00079178_DEV000053732</t>
  </si>
  <si>
    <t>6070530000_YBF017016</t>
  </si>
  <si>
    <t>31584900_FITZROY</t>
  </si>
  <si>
    <t>803720000_RP14332</t>
  </si>
  <si>
    <t>423031609600_Historical</t>
  </si>
  <si>
    <t>423031282300_1701866_Historical</t>
  </si>
  <si>
    <t>423031282300_1705557_Historical</t>
  </si>
  <si>
    <t>423031282300_1706284_Historical</t>
  </si>
  <si>
    <t>423031282300_1706505_Historical</t>
  </si>
  <si>
    <t>423031282300_1708008_Historical</t>
  </si>
  <si>
    <t>423031282300_1708847_Historical</t>
  </si>
  <si>
    <t>423031282300_1708952_Historical</t>
  </si>
  <si>
    <t>423031214300_7950304_Historical</t>
  </si>
  <si>
    <t>423031214300_7950588_Historical</t>
  </si>
  <si>
    <t>423031214300_7951987_Historical</t>
  </si>
  <si>
    <t>423031214300_7956981_Historical</t>
  </si>
  <si>
    <t>423031214300_7957330_Historical</t>
  </si>
  <si>
    <t>423031214300_7958393_Historical</t>
  </si>
  <si>
    <t>423031214300_7959181_Historical</t>
  </si>
  <si>
    <t>1652013_SAFJ041599</t>
  </si>
  <si>
    <t>3326510780_09W005567</t>
  </si>
  <si>
    <t>6RobinsonRoad_SAKC080989</t>
  </si>
  <si>
    <t>423030604100_1703248_Historical</t>
  </si>
  <si>
    <t>25-1296-0020-01-2_12W140987</t>
  </si>
  <si>
    <t>423031661900_8933165_Historical</t>
  </si>
  <si>
    <t>423031907200_9240831_Historical</t>
  </si>
  <si>
    <t>423031907200_9241799_Historical</t>
  </si>
  <si>
    <t>423031907200_9246097_Historical</t>
  </si>
  <si>
    <t>423031907200_9246912_Historical</t>
  </si>
  <si>
    <t>423031907200_9249033_Historical</t>
  </si>
  <si>
    <t>423031907200_9249258_Historical</t>
  </si>
  <si>
    <t>423031907200_9249785_Historical</t>
  </si>
  <si>
    <t>5402930_SEFA000847</t>
  </si>
  <si>
    <t>3003340000_MAF031838</t>
  </si>
  <si>
    <t>1633432300013_08B044298</t>
  </si>
  <si>
    <t>122285510102_MAF499455</t>
  </si>
  <si>
    <t>10392159_PUBLIC</t>
  </si>
  <si>
    <t>.</t>
  </si>
  <si>
    <t>Emission Source</t>
  </si>
  <si>
    <t>Level 4</t>
  </si>
  <si>
    <t>Residences</t>
  </si>
  <si>
    <t>Retail</t>
  </si>
  <si>
    <t>Commercial</t>
  </si>
  <si>
    <t>St Leonards DC</t>
  </si>
  <si>
    <t>Telstra services on BCA Sites</t>
  </si>
  <si>
    <t>BCA on Telstra sites for removal (-ve values)</t>
  </si>
  <si>
    <t>NBN Co Removal (figures should be -ve)</t>
  </si>
  <si>
    <t>TNA Gas ACT A</t>
  </si>
  <si>
    <t>TNA Gas QLD A</t>
  </si>
  <si>
    <t>TNA Gas TAS A</t>
  </si>
  <si>
    <t>TNA Gas WA A</t>
  </si>
  <si>
    <t>TNA Gas ACT BBB</t>
  </si>
  <si>
    <t>TNA Gas QLD BBB</t>
  </si>
  <si>
    <t>TNA Gas TAS BBB</t>
  </si>
  <si>
    <t>TNA Gas WA BBB</t>
  </si>
  <si>
    <t>Telstra Office Accommodations Gas ACT A</t>
  </si>
  <si>
    <t>Telstra Office Accommodations Gas QLD A</t>
  </si>
  <si>
    <t>Telstra Office Accommodations Gas SA A</t>
  </si>
  <si>
    <t>Telstra Office Accommodations Gas TAS A</t>
  </si>
  <si>
    <t>Telstra Office Accommodations Gas WA A</t>
  </si>
  <si>
    <t>Telstra Office Accommodations Gas ACT BBB</t>
  </si>
  <si>
    <t>Telstra Office Accommodations Gas QLD BBB</t>
  </si>
  <si>
    <t>Telstra Office Accommodations Gas SA BBB</t>
  </si>
  <si>
    <t>Telstra Office Accommodations Gas TAS BBB</t>
  </si>
  <si>
    <t>Telstra Office Accommodations Gas WA BBB</t>
  </si>
  <si>
    <t/>
  </si>
  <si>
    <t>Visionstream Genset</t>
  </si>
  <si>
    <t>Visionstream Grounds</t>
  </si>
  <si>
    <t>NON Genset</t>
  </si>
  <si>
    <t>Fleet</t>
  </si>
  <si>
    <t>Telstra FLEET Diesel 04 or earlier ACT A</t>
  </si>
  <si>
    <t>Telstra FLEET Diesel 04 or earlier NT A</t>
  </si>
  <si>
    <t>Telstra FLEET Ethanol post 04 NT A</t>
  </si>
  <si>
    <t>Telstra FLEET Ethanol post 04 WA A</t>
  </si>
  <si>
    <t>Telstra FLEET LPG post 04 ACT A</t>
  </si>
  <si>
    <t>Telstra FLEET LPG post 04 NT A</t>
  </si>
  <si>
    <t>Telstra FLEET LPG post 04 TAS A</t>
  </si>
  <si>
    <t>Telstra FLEET LPG post 04 WA A</t>
  </si>
  <si>
    <t>Telstra FLEET Petrol 04 or earlier ACT A</t>
  </si>
  <si>
    <t>Telstra FLEET Petrol 04 or earlier NSW A</t>
  </si>
  <si>
    <t>Telstra FLEET Petrol 04 or earlier NT A</t>
  </si>
  <si>
    <t>Telstra FLEET Petrol 04 or earlier QLD A</t>
  </si>
  <si>
    <t>Telstra FLEET Petrol 04 or earlier SA A</t>
  </si>
  <si>
    <t>Telstra FLEET Petrol 04 or earlier TAS A</t>
  </si>
  <si>
    <t>Telstra FLEET Petrol 04 or earlier WA A</t>
  </si>
  <si>
    <t>Stationary Diesel LeasePlan ACT</t>
  </si>
  <si>
    <t>Fleet Stationary</t>
  </si>
  <si>
    <t>Stationary LPG LeasePlan ACT</t>
  </si>
  <si>
    <t>Stationary LPG LeasePlan NSW</t>
  </si>
  <si>
    <t>Stationary LPG LeasePlan VIC</t>
  </si>
  <si>
    <t>Stationary LPG LeasePlan QLD</t>
  </si>
  <si>
    <t>Stationary LPG LeasePlan WA</t>
  </si>
  <si>
    <t>Stationary LPG LeasePlan SA</t>
  </si>
  <si>
    <t>Stationary LPG LeasePlan TAS</t>
  </si>
  <si>
    <t>Stationary LPG LeasePlan NT</t>
  </si>
  <si>
    <t>Stationary Petrol LeasePlan ACT</t>
  </si>
  <si>
    <t>Stationary Petrol LeasePlan WA</t>
  </si>
  <si>
    <t>Stationary Petrol LeasePlan SA</t>
  </si>
  <si>
    <t>Stationary Petrol LeasePlan NT</t>
  </si>
  <si>
    <t>Stationary Ethanol LeasePlan ACT</t>
  </si>
  <si>
    <t>Stationary Ethanol LeasePlan NSW</t>
  </si>
  <si>
    <t>Stationary Ethanol LeasePlan VIC</t>
  </si>
  <si>
    <t>Stationary Ethanol LeasePlan WA</t>
  </si>
  <si>
    <t>Stationary Ethanol LeasePlan SA</t>
  </si>
  <si>
    <t>Stationary Ethanol LeasePlan TAS</t>
  </si>
  <si>
    <t>Stationary Ethanol LeasePlan NT</t>
  </si>
  <si>
    <t>Contractors</t>
  </si>
  <si>
    <t>Contractor Vehicle Use Petrol 04 or earlier ACT</t>
  </si>
  <si>
    <t>Contractor Vehicle Use Petrol 04 or earlier NSW</t>
  </si>
  <si>
    <t>Contractor Vehicle Use Petrol 04 or earlier NT</t>
  </si>
  <si>
    <t>Contractor Vehicle Use Petrol 04 or earlier QLD</t>
  </si>
  <si>
    <t>Contractor Vehicle Use Petrol 04 or earlier SA</t>
  </si>
  <si>
    <t>Contractor Vehicle Use Petrol 04 or earlier TAS</t>
  </si>
  <si>
    <t>Contractor Vehicle Use Petrol 04 or earlier VIC</t>
  </si>
  <si>
    <t>Contractor Vehicle Use Petrol 04 or earlier WA</t>
  </si>
  <si>
    <t>FST Grounds maintenance fuel Diesel TAS</t>
  </si>
  <si>
    <t>FST Grounds maintenance fuel Ethanol ACT</t>
  </si>
  <si>
    <t>FST Grounds maintenance fuel Ethanol NSW</t>
  </si>
  <si>
    <t>FST Grounds maintenance fuel Ethanol NT</t>
  </si>
  <si>
    <t>FST Grounds maintenance fuel Ethanol QLD</t>
  </si>
  <si>
    <t>FST Grounds maintenance fuel Ethanol SA</t>
  </si>
  <si>
    <t>FST Grounds maintenance fuel Ethanol TAS</t>
  </si>
  <si>
    <t>FST Grounds maintenance fuel Ethanol VIC</t>
  </si>
  <si>
    <t>FST Grounds maintenance fuel Ethanol WA</t>
  </si>
  <si>
    <t>FST Grounds maintenance fuel LPG ACT</t>
  </si>
  <si>
    <t>FST Grounds maintenance fuel LPG NSW</t>
  </si>
  <si>
    <t>FST Grounds maintenance fuel LPG NT</t>
  </si>
  <si>
    <t>FST Grounds maintenance fuel LPG QLD</t>
  </si>
  <si>
    <t>FST Grounds maintenance fuel LPG SA</t>
  </si>
  <si>
    <t>FST Grounds maintenance fuel LPG TAS</t>
  </si>
  <si>
    <t>FST Grounds maintenance fuel LPG VIC</t>
  </si>
  <si>
    <t>FST Grounds maintenance fuel LPG WA</t>
  </si>
  <si>
    <t>Pitwater</t>
  </si>
  <si>
    <t>Solar</t>
  </si>
  <si>
    <t>Estimates - Elec</t>
  </si>
  <si>
    <t>Estimates - Gas</t>
  </si>
  <si>
    <t>Estimates - Stationary</t>
  </si>
  <si>
    <t>Estimates - Transport</t>
  </si>
  <si>
    <t>Estimates Transport Ethanol NSW</t>
  </si>
  <si>
    <t>New in FY21</t>
  </si>
  <si>
    <t>New in FY22</t>
  </si>
  <si>
    <t>New in FY23</t>
  </si>
  <si>
    <t>New in FY24</t>
  </si>
  <si>
    <t>New in FY25</t>
  </si>
  <si>
    <t>New in FY26</t>
  </si>
  <si>
    <t>New in FY27</t>
  </si>
  <si>
    <t>New in FY28</t>
  </si>
  <si>
    <t>New in FY29</t>
  </si>
  <si>
    <t>New in FY30</t>
  </si>
  <si>
    <t>New in FY31</t>
  </si>
  <si>
    <t>New in FY32</t>
  </si>
  <si>
    <t>New in FY33</t>
  </si>
  <si>
    <t>New in FY34</t>
  </si>
  <si>
    <t>New in FY35</t>
  </si>
  <si>
    <t>New in FY36</t>
  </si>
  <si>
    <t>Muru D Removal</t>
  </si>
  <si>
    <t>Muru D Removal VIC</t>
  </si>
  <si>
    <t>MUDDY WATER/SLUDGE - RECYCLED</t>
  </si>
  <si>
    <t>Exclude</t>
  </si>
  <si>
    <t>0</t>
  </si>
  <si>
    <t>OILYWATER - RECYCLED</t>
  </si>
  <si>
    <t>RECYCLED WATER</t>
  </si>
  <si>
    <t>SEPTIC</t>
  </si>
  <si>
    <t>ASBESTOS</t>
  </si>
  <si>
    <t>Hazardous Waste</t>
  </si>
  <si>
    <t>Landfill</t>
  </si>
  <si>
    <t>BUILDING MAT.</t>
  </si>
  <si>
    <t>Construction and demolition waste</t>
  </si>
  <si>
    <t>CARDBOARD - LOOSE - LANDFILL</t>
  </si>
  <si>
    <t>General Waste</t>
  </si>
  <si>
    <t>CHEMICALS - MIXED COLLECTION</t>
  </si>
  <si>
    <t>CLINICAL WASTE</t>
  </si>
  <si>
    <t>COMMINGLED - LANDFILL</t>
  </si>
  <si>
    <t>CONCRETE</t>
  </si>
  <si>
    <t>CONSTRUCTION &amp; DEMOLITION</t>
  </si>
  <si>
    <t>CONSTRUCTION &amp; DEMOLITION - LANDFILL</t>
  </si>
  <si>
    <t>FIBREGLASS SHEETS - LANDFILL</t>
  </si>
  <si>
    <t>GAS CYLINDERS</t>
  </si>
  <si>
    <t>GENERAL WASTE</t>
  </si>
  <si>
    <t>GENERAL WASTE COMPACTED</t>
  </si>
  <si>
    <t>GLOBES/BULBS - MERCURY</t>
  </si>
  <si>
    <t>GLOBES/BULBS - MERCURY/METAL HALIDE</t>
  </si>
  <si>
    <t>E-waste to landfill</t>
  </si>
  <si>
    <t>GREEN WASTE</t>
  </si>
  <si>
    <t>HAZARDOUS WASTE - L.FILL/TRTD</t>
  </si>
  <si>
    <t>MUDDY WATER/SLUDGE - ASBESTOS IMPACTED</t>
  </si>
  <si>
    <t>PAY GENERAL WASTE</t>
  </si>
  <si>
    <t>PAY HAZ WASTE</t>
  </si>
  <si>
    <t>PAY HAZ WASTE - PCBs</t>
  </si>
  <si>
    <t>PLASTIC PVC - LANDFILL</t>
  </si>
  <si>
    <t>POLYSTYRENE - LANDFILL</t>
  </si>
  <si>
    <t>SECURE BURIAL</t>
  </si>
  <si>
    <t>SERVICE ONLY</t>
  </si>
  <si>
    <t>SHARPS MEDICAL DISPOSAL</t>
  </si>
  <si>
    <t>SOIL CLEAN - LANDFILL</t>
  </si>
  <si>
    <t>SYNTHETIC MINERAL FIBRE</t>
  </si>
  <si>
    <t>TIMBER - ALL WOOD LANDFILL</t>
  </si>
  <si>
    <t>WASTE DIESEL</t>
  </si>
  <si>
    <t>WASTE OIL</t>
  </si>
  <si>
    <t>BATTERIES</t>
  </si>
  <si>
    <t>E-waste recycled</t>
  </si>
  <si>
    <t>Recycled</t>
  </si>
  <si>
    <t>BATTERIES - LEAD ACID</t>
  </si>
  <si>
    <t>BUILDING MAT. RECYCLED</t>
  </si>
  <si>
    <t>CARDBOARD - COMPACTED - RECYC</t>
  </si>
  <si>
    <t>Cardboard and Paper</t>
  </si>
  <si>
    <t>CARDBOARD - LOOSE - RECYCLED</t>
  </si>
  <si>
    <t>COMMINGLED</t>
  </si>
  <si>
    <t>Co-mingled</t>
  </si>
  <si>
    <t>COMMINGLE-PUBLIC PLACE REC.LE</t>
  </si>
  <si>
    <t>CONCRETE - RECYCLED</t>
  </si>
  <si>
    <t>CONSTRUCTION &amp; DEMOLITION - RECYCLED</t>
  </si>
  <si>
    <t>EraseIT communication</t>
  </si>
  <si>
    <t>EraseIT desktop</t>
  </si>
  <si>
    <t>EraseIT laptop</t>
  </si>
  <si>
    <t>EraseIT misc inc racks</t>
  </si>
  <si>
    <t>EraseIT monitor</t>
  </si>
  <si>
    <t>EraseIT network</t>
  </si>
  <si>
    <t>EraseIT POS</t>
  </si>
  <si>
    <t>EraseIT server</t>
  </si>
  <si>
    <t>EraseIT storage</t>
  </si>
  <si>
    <t>E-WASTE</t>
  </si>
  <si>
    <t>FLUORO TUBES</t>
  </si>
  <si>
    <t>Media</t>
  </si>
  <si>
    <t>MEDIA DESTRUCTION</t>
  </si>
  <si>
    <t>METAL - ALUMINIUM MIXED</t>
  </si>
  <si>
    <t>METAL - COPPER</t>
  </si>
  <si>
    <t>METAL - MIXED</t>
  </si>
  <si>
    <t>METAL - STEEL MIXED</t>
  </si>
  <si>
    <t>Mobile Muster</t>
  </si>
  <si>
    <t>PALLET - TIMBER</t>
  </si>
  <si>
    <t>PAPER MIXED OFFICE RECYCLED</t>
  </si>
  <si>
    <t>Pay = Mixed Metal</t>
  </si>
  <si>
    <t>PAY PHONE CABINETS</t>
  </si>
  <si>
    <t>Payphones - Aluminium</t>
  </si>
  <si>
    <t>PLASTIC SHRINKWRAP</t>
  </si>
  <si>
    <t>POLYSTYRENE</t>
  </si>
  <si>
    <t>Rental payphones</t>
  </si>
  <si>
    <t>Scrab Cable</t>
  </si>
  <si>
    <t>SECURITY DESTRUCTION</t>
  </si>
  <si>
    <t>TIMBER - ALL WOOD RECYCLE</t>
  </si>
  <si>
    <t>Toner Catridges</t>
  </si>
  <si>
    <t>TYRES - RECYCLED</t>
  </si>
  <si>
    <t>JC Decaux Removal (figures should be -ve)</t>
  </si>
  <si>
    <t>Scope 1 Emission factor</t>
  </si>
  <si>
    <t>Reference</t>
  </si>
  <si>
    <t>CO2</t>
  </si>
  <si>
    <t>CH4</t>
  </si>
  <si>
    <t>N2O</t>
  </si>
  <si>
    <t>Energy Category</t>
  </si>
  <si>
    <t>Purpose</t>
  </si>
  <si>
    <t>Default Unit</t>
  </si>
  <si>
    <t>Unit Conversion Factor</t>
  </si>
  <si>
    <t>Unit</t>
  </si>
  <si>
    <t>Energy content factor</t>
  </si>
  <si>
    <t>EF Unit</t>
  </si>
  <si>
    <t>Data Source (scope 1)</t>
  </si>
  <si>
    <t>Data Source (scope 2)</t>
  </si>
  <si>
    <t>Data Source (scope 3)</t>
  </si>
  <si>
    <t>Commodity</t>
  </si>
  <si>
    <t>kg CO2‑e/kWh</t>
  </si>
  <si>
    <t>National Greenhouse and Energy Reporting (Measurement) Determination 2008 (compiled 1 July 2020). Indirect Factor - NGA workbook (where applicable), published Sept 2020.</t>
  </si>
  <si>
    <t>NGA2019, pg 81, Table 49</t>
  </si>
  <si>
    <t>NGA2019, pg 84, Table 49</t>
  </si>
  <si>
    <t>NGA2019, pg 82, Table 49</t>
  </si>
  <si>
    <t>NGA2019, pg 83, Table 49</t>
  </si>
  <si>
    <t>Gaseous Fuels</t>
  </si>
  <si>
    <t>GJ/MJ</t>
  </si>
  <si>
    <t>kg CO2‑e/GJ</t>
  </si>
  <si>
    <t>Stationary</t>
  </si>
  <si>
    <t>kL/L</t>
  </si>
  <si>
    <t>kg CO2 e/GJ</t>
  </si>
  <si>
    <t>NGER (Measurement) Determination 2008 2019versions pg 318 - Part 3 Fuel combustion - 40</t>
  </si>
  <si>
    <t>NGA Factors 2019 - (p70, Table 43)</t>
  </si>
  <si>
    <t>fuels for generation (genset)- check fuel</t>
  </si>
  <si>
    <t>NGER (Measurement) Determination 2008 2019versions pg 318 - Part 3 Fuel combustion - 44</t>
  </si>
  <si>
    <t>NGER (Measurement) Determination 2008 2019versions pg 318 - Part 3 Fuel combustion - 35</t>
  </si>
  <si>
    <t>Transport - post-04 vehicles</t>
  </si>
  <si>
    <t>NGER (Measurement) Determination 2008 2019versions pg 321 - Part 4 Fuel combustion - 65</t>
  </si>
  <si>
    <t>check fuel type post and pre 2004</t>
  </si>
  <si>
    <t>NGER (Measurement) Determination 2008 2019versions pg 321 - Part 4 Fuel combustion - 64</t>
  </si>
  <si>
    <t>Transport - 04 or earlier vehicles</t>
  </si>
  <si>
    <t>NGER (Measurement) Determination 2008 2019versions pg 320 - Part 4 Fuel combustion - 54</t>
  </si>
  <si>
    <t>NGER (Measurement) Determination 2008 2019versions pg 320 - Part 4 Fuel combustion - 53</t>
  </si>
  <si>
    <t>NGA Factors 2020 Page 17 - table 4</t>
  </si>
  <si>
    <t>NGER (Measurement) Determination 2008 2019versions pg 321 - Part 4 Fuel combustion - 67</t>
  </si>
  <si>
    <t>NGER (Measurement) Determination 2008 2019versions pg 321 - Part 4 Fuel combustion - 66</t>
  </si>
  <si>
    <t>check fuel, and stationary not for generation (other stationary)</t>
  </si>
  <si>
    <t>GJ/kL</t>
  </si>
  <si>
    <t>NGER (Measurement) Determination 2008 2019versions pg 319 - Part 3 Fuel combustion - 51</t>
  </si>
  <si>
    <t>other stationary</t>
  </si>
  <si>
    <t>other stationaty</t>
  </si>
  <si>
    <t>Solar Energy Consumed ACT</t>
  </si>
  <si>
    <t>Solar Energy Consumed NSW</t>
  </si>
  <si>
    <t>Solar Energy Consumed NT</t>
  </si>
  <si>
    <t>Solar Energy Consumed QLD</t>
  </si>
  <si>
    <t>Solar Energy Consumed SA</t>
  </si>
  <si>
    <t>Solar Energy Consumed TAS</t>
  </si>
  <si>
    <t>Solar Energy Consumed VIC</t>
  </si>
  <si>
    <t>Solar Energy Consumed WA</t>
  </si>
  <si>
    <t>NGA Factors 2019 - (p69, Table 41) (assume metro)</t>
  </si>
  <si>
    <t>gas</t>
  </si>
  <si>
    <t>Stationary Fuels- New South Wales</t>
  </si>
  <si>
    <t>check fuel type, post or pre 2004</t>
  </si>
  <si>
    <t>Nat</t>
  </si>
  <si>
    <t>t CO2- e/t</t>
  </si>
  <si>
    <t>NGA 2019 pg 79 table 47</t>
  </si>
  <si>
    <t>Savings ACT</t>
  </si>
  <si>
    <t>Energy Savings</t>
  </si>
  <si>
    <t>Savings NSW</t>
  </si>
  <si>
    <t>Savings NT</t>
  </si>
  <si>
    <t>Savings QLD</t>
  </si>
  <si>
    <t>Savings SA</t>
  </si>
  <si>
    <t>Savings TAS</t>
  </si>
  <si>
    <t>Savings VIC</t>
  </si>
  <si>
    <t>Savings WA</t>
  </si>
  <si>
    <t>Telstra Office Accommodation Gas NSW BBB</t>
  </si>
  <si>
    <t>NGER (Measurement) Determination 2008 2019versions pg 317 - Part 2 Fuel combustion - 17</t>
  </si>
  <si>
    <t>Trusted operations</t>
  </si>
  <si>
    <t>Workforce profile</t>
    <phoneticPr fontId="1" type="noConversion"/>
  </si>
  <si>
    <t>Workforce by employment level</t>
  </si>
  <si>
    <t>Workforce by employment type</t>
  </si>
  <si>
    <t>Total new hires</t>
  </si>
  <si>
    <t>New hires by gender and age group and region</t>
  </si>
  <si>
    <t>Total turnover</t>
  </si>
  <si>
    <t>Turnover by gender and age group and region</t>
  </si>
  <si>
    <t>Absenteeism rates</t>
  </si>
  <si>
    <t>Parental leave by gender</t>
  </si>
  <si>
    <t>Returned to work after parental leave</t>
  </si>
  <si>
    <t>Return to work rate by gender</t>
  </si>
  <si>
    <t>Average hours of training per year per employee</t>
  </si>
  <si>
    <t>Gender Pay Equity: Compa-ratio</t>
  </si>
  <si>
    <t>Age distribution</t>
  </si>
  <si>
    <t>Reconciliation Action Plan update</t>
  </si>
  <si>
    <t>Telstra workplace health and safety indicators</t>
  </si>
  <si>
    <t>Sexual harrassment complaints</t>
  </si>
  <si>
    <t>Digital inclusion</t>
  </si>
  <si>
    <t>Social and community investment by focus</t>
  </si>
  <si>
    <t>Social and community investment by form of contribution</t>
  </si>
  <si>
    <t>Digital capability programs – number of people impacted</t>
  </si>
  <si>
    <t>Help keep one million customers in vulnerable circumstances connected</t>
  </si>
  <si>
    <t>Environmental action</t>
  </si>
  <si>
    <t>Scope 1 and 2 greenhouse gas emissions</t>
  </si>
  <si>
    <t>Total scope 1 and scope 2 greenhouse gas emissions by source</t>
  </si>
  <si>
    <t>Emissions savings initiatives</t>
  </si>
  <si>
    <t>Reports</t>
    <phoneticPr fontId="1" type="noConversion"/>
  </si>
  <si>
    <t xml:space="preserve">Digital Inclusion Community Data </t>
  </si>
  <si>
    <t>GRI Standards: 201-1</t>
  </si>
  <si>
    <t>Millions of dollars</t>
  </si>
  <si>
    <t>Program</t>
  </si>
  <si>
    <t>Description</t>
  </si>
  <si>
    <t>Amount invested ($millions)</t>
  </si>
  <si>
    <t>Percentage of total</t>
  </si>
  <si>
    <t>Everyone Connected</t>
  </si>
  <si>
    <t>Customer and community digital inclusion programs</t>
  </si>
  <si>
    <t>Access</t>
  </si>
  <si>
    <t>Digital literacy and cyber safety</t>
  </si>
  <si>
    <t>Digital innovation</t>
  </si>
  <si>
    <t>Employee volunteering and giving</t>
  </si>
  <si>
    <t>Value of employee volunteering, matched payroll giving (regular and disaster relief), fundraising and Telstra Kids Fund</t>
  </si>
  <si>
    <t>Sponsorship</t>
  </si>
  <si>
    <t>Local community and high profile national sponsorships. Focus on art, health, sport, children and youth, general community assistance, economic development and diversity</t>
  </si>
  <si>
    <t>Disaster relief</t>
  </si>
  <si>
    <t>Covers customer and community measures, including disaster relief credits and free payphones in disaster affected areas</t>
  </si>
  <si>
    <t>GRI Standards: 203-1</t>
  </si>
  <si>
    <t>Revenue foregone</t>
  </si>
  <si>
    <t>Social contribution in the form of missed earnings to assist the community, non-profit organisations or customers in time of need</t>
    <phoneticPr fontId="0" type="noConversion"/>
  </si>
  <si>
    <t>Cash</t>
  </si>
  <si>
    <t>In-kind</t>
  </si>
  <si>
    <t>Contributions of products or services, valued at retail cost to Telstra, to assist non-profit organisations</t>
  </si>
  <si>
    <t>Time</t>
  </si>
  <si>
    <t>Contributions of employee time, during work hours, to assist non-profit organisations</t>
  </si>
  <si>
    <t>Management costs</t>
  </si>
  <si>
    <t>Costs borne by Telstra to deliver the suite of initiatives within our social and community investment program</t>
  </si>
  <si>
    <t>Leverage</t>
  </si>
  <si>
    <t>Contributions by employees to a partner organisation or project as a result of the active support of Telstra (e.g. payroll giving)</t>
  </si>
  <si>
    <t>Number of people</t>
  </si>
  <si>
    <t>Face to face and online training</t>
  </si>
  <si>
    <t>Online resource downloads</t>
  </si>
  <si>
    <t xml:space="preserve">Number of people impacted </t>
  </si>
  <si>
    <t xml:space="preserve">Notes: </t>
  </si>
  <si>
    <t xml:space="preserve">1 - Our digital capability programs aim to build digital skills and confidence online. Programs are delivered in a variety of formats, including face-to-face and online training or mentoring as well as the provision of online resources. For more information see the Glossary, available at: www.telstra.com/sustainability/report/data </t>
  </si>
  <si>
    <r>
      <t>Number of customers in vulnerable circumstances supported through our products and services</t>
    </r>
    <r>
      <rPr>
        <vertAlign val="superscript"/>
        <sz val="8"/>
        <color rgb="FF000000"/>
        <rFont val="Arial"/>
        <family val="2"/>
      </rPr>
      <t>1</t>
    </r>
  </si>
  <si>
    <t>CLIMATE CHANGE AND ENERGY</t>
  </si>
  <si>
    <r>
      <t>Scope 1 and 2 greenhouse gas emissions</t>
    </r>
    <r>
      <rPr>
        <b/>
        <vertAlign val="superscript"/>
        <sz val="14"/>
        <color theme="9" tint="-0.499984740745262"/>
        <rFont val="Arial"/>
        <family val="2"/>
      </rPr>
      <t>1</t>
    </r>
  </si>
  <si>
    <r>
      <t>Tonnes of carbon dioxide equivalent (tCO</t>
    </r>
    <r>
      <rPr>
        <i/>
        <vertAlign val="subscript"/>
        <sz val="9"/>
        <color theme="9" tint="-0.499984740745262"/>
        <rFont val="Arial"/>
        <family val="2"/>
      </rPr>
      <t>2</t>
    </r>
    <r>
      <rPr>
        <i/>
        <sz val="9"/>
        <color theme="9" tint="-0.499984740745262"/>
        <rFont val="Arial"/>
        <family val="2"/>
      </rPr>
      <t>e)</t>
    </r>
  </si>
  <si>
    <t>Baseline FY19</t>
  </si>
  <si>
    <t>% change 
FY21-22</t>
  </si>
  <si>
    <t>% change 
FY19-22</t>
  </si>
  <si>
    <r>
      <t>Total emissions (scope 1 &amp; 2) tCO</t>
    </r>
    <r>
      <rPr>
        <vertAlign val="subscript"/>
        <sz val="8"/>
        <color rgb="FF000000"/>
        <rFont val="Arial"/>
        <family val="2"/>
      </rPr>
      <t>2</t>
    </r>
    <r>
      <rPr>
        <sz val="8"/>
        <color indexed="8"/>
        <rFont val="Arial"/>
        <family val="2"/>
      </rPr>
      <t>e</t>
    </r>
  </si>
  <si>
    <r>
      <t>Notes:</t>
    </r>
    <r>
      <rPr>
        <b/>
        <sz val="8"/>
        <color rgb="FF404040"/>
        <rFont val="Arial"/>
        <family val="2"/>
      </rPr>
      <t xml:space="preserve"> </t>
    </r>
  </si>
  <si>
    <t xml:space="preserve">1 – Reported emissions are based on actual data wherever possible. Where metered or invoiced data was not available at 30 June 2022, estimates have been calculated based on prior actual consumption, taking into account seasonal variations, qualified assumptions and/or known business activity variations. 						</t>
  </si>
  <si>
    <t>Total scope 1 and 2 greenhouse gas emissions by source</t>
  </si>
  <si>
    <r>
      <t>Scope 1</t>
    </r>
    <r>
      <rPr>
        <b/>
        <vertAlign val="superscript"/>
        <sz val="8"/>
        <color rgb="FF000000"/>
        <rFont val="Arial"/>
        <family val="2"/>
      </rPr>
      <t xml:space="preserve"> 1,2,3</t>
    </r>
  </si>
  <si>
    <r>
      <t>·  LPG</t>
    </r>
    <r>
      <rPr>
        <vertAlign val="superscript"/>
        <sz val="8"/>
        <color rgb="FF000000"/>
        <rFont val="Arial"/>
        <family val="2"/>
      </rPr>
      <t>4</t>
    </r>
  </si>
  <si>
    <r>
      <t>Scope 2</t>
    </r>
    <r>
      <rPr>
        <b/>
        <vertAlign val="superscript"/>
        <sz val="8"/>
        <color rgb="FF000000"/>
        <rFont val="Arial"/>
        <family val="2"/>
      </rPr>
      <t xml:space="preserve"> 5</t>
    </r>
  </si>
  <si>
    <t>Stationary energy</t>
  </si>
  <si>
    <t>1 – NGER Determination is used for Australian based emissions and a variety of sources based on the relevant region requirements is used for international emissions</t>
  </si>
  <si>
    <t>2 – Operational control is used as the consolidation approach</t>
  </si>
  <si>
    <t>3 – GHG Protocol is used for the Australian emissions</t>
  </si>
  <si>
    <t>4 – LPG vehicles were phased out from Telstra's fleet in FY20</t>
  </si>
  <si>
    <t>5 – Stationary energy based emissions have been calculated using the location-based scope 2 calculation method described in the GHG Protocol scope 2 standard.</t>
  </si>
  <si>
    <t xml:space="preserve">       ·  Australia</t>
  </si>
  <si>
    <t xml:space="preserve">       ·  International</t>
  </si>
  <si>
    <t>Solar capacity (MW) - connected to grid</t>
  </si>
  <si>
    <r>
      <t>Solar capacity (MW) - offgrid</t>
    </r>
    <r>
      <rPr>
        <vertAlign val="superscript"/>
        <sz val="8"/>
        <color rgb="FF000000"/>
        <rFont val="Arial"/>
        <family val="2"/>
      </rPr>
      <t>3</t>
    </r>
  </si>
  <si>
    <t xml:space="preserve">2 – Telstra has several thousand sites which are wholly or partly powered with solar panels providing power to telecommunications equipment in rural and remote locations where the power grid does not reach. </t>
  </si>
  <si>
    <t>3 – Offgrid solar capacity is based on installed solar panel capacity rather than actual capacity.</t>
  </si>
  <si>
    <t>Network Sites (inc mobile, Exchanges, Depots, Warehouses)¹ and Data Centres</t>
  </si>
  <si>
    <r>
      <t>Emissions intensity</t>
    </r>
    <r>
      <rPr>
        <b/>
        <vertAlign val="superscript"/>
        <sz val="14"/>
        <color rgb="FF074F30"/>
        <rFont val="Arial"/>
        <family val="2"/>
      </rPr>
      <t>1</t>
    </r>
  </si>
  <si>
    <r>
      <t>Emissions intensity (tCO</t>
    </r>
    <r>
      <rPr>
        <vertAlign val="subscript"/>
        <sz val="8"/>
        <color rgb="FF000000"/>
        <rFont val="Arial"/>
        <family val="2"/>
      </rPr>
      <t>2</t>
    </r>
    <r>
      <rPr>
        <sz val="8"/>
        <color rgb="FF000000"/>
        <rFont val="Arial"/>
        <family val="2"/>
      </rPr>
      <t>e/PB)</t>
    </r>
  </si>
  <si>
    <t>Total emissions (scope 1 &amp; 2) included in emissions intensity (tCO2e)</t>
  </si>
  <si>
    <r>
      <t>Petabytes (PB)</t>
    </r>
    <r>
      <rPr>
        <vertAlign val="superscript"/>
        <sz val="8"/>
        <color rgb="FF000000"/>
        <rFont val="Arial"/>
        <family val="2"/>
      </rPr>
      <t>2</t>
    </r>
  </si>
  <si>
    <t>1 – This data is only available for Australia currently.</t>
  </si>
  <si>
    <t>2 - This data relates to the volume of data on our network in Australia.</t>
  </si>
  <si>
    <r>
      <t>Emissions savings initiatives</t>
    </r>
    <r>
      <rPr>
        <b/>
        <vertAlign val="superscript"/>
        <sz val="14"/>
        <color rgb="FF074F30"/>
        <rFont val="Arial"/>
        <family val="2"/>
      </rPr>
      <t>1</t>
    </r>
  </si>
  <si>
    <r>
      <t>Annualised emissions savings resulting from project initiatives (tCO2e/yr)</t>
    </r>
    <r>
      <rPr>
        <vertAlign val="superscript"/>
        <sz val="8"/>
        <color rgb="FF000000"/>
        <rFont val="Arial"/>
        <family val="2"/>
      </rPr>
      <t>2</t>
    </r>
  </si>
  <si>
    <r>
      <t>Annualised emissions savings resulting from decommisioning (tCO</t>
    </r>
    <r>
      <rPr>
        <vertAlign val="subscript"/>
        <sz val="8"/>
        <color rgb="FF000000"/>
        <rFont val="Arial"/>
        <family val="2"/>
      </rPr>
      <t>2</t>
    </r>
    <r>
      <rPr>
        <sz val="8"/>
        <color indexed="8"/>
        <rFont val="Arial"/>
        <family val="2"/>
      </rPr>
      <t>e/yr)</t>
    </r>
    <r>
      <rPr>
        <vertAlign val="superscript"/>
        <sz val="8"/>
        <color rgb="FF000000"/>
        <rFont val="Arial"/>
        <family val="2"/>
      </rPr>
      <t>3</t>
    </r>
  </si>
  <si>
    <t>1 - This data is only available for Australia currently.</t>
  </si>
  <si>
    <t xml:space="preserve">2 – This figure reflects energy saved from energy reduction projects at our network sites. </t>
  </si>
  <si>
    <t xml:space="preserve">3 – This figure reflects energy saved from decommissioning activities at both our network and commercial sites. </t>
  </si>
  <si>
    <r>
      <t>Greenhouse gas emissions by category (scope 3 emissions)</t>
    </r>
    <r>
      <rPr>
        <b/>
        <vertAlign val="superscript"/>
        <sz val="14"/>
        <color rgb="FF074F30"/>
        <rFont val="Arial"/>
        <family val="2"/>
      </rPr>
      <t>1,2</t>
    </r>
  </si>
  <si>
    <t xml:space="preserve">1 – Our scope 3 emissions inventories back to the FY19 baseline year have been recalculated in accordance with the WRI Greenhouse Gas Protocol Corporate Value Chain (Scope 3) Accounting and Reporting Standard to improve  accuracy related to improvements in our calculation methodology, emissions factors and data inputs. </t>
  </si>
  <si>
    <t xml:space="preserve">2 – For rationale around inclusion and exclusion of categories and calculation methodology, please see the scope 3 emissions methodology table below.					</t>
  </si>
  <si>
    <r>
      <t>Distance travelled by flight by type</t>
    </r>
    <r>
      <rPr>
        <b/>
        <vertAlign val="superscript"/>
        <sz val="14"/>
        <color rgb="FF074F30"/>
        <rFont val="Arial"/>
        <family val="2"/>
      </rPr>
      <t>1</t>
    </r>
  </si>
  <si>
    <t xml:space="preserve">RESOURCE EFFICIENCY </t>
  </si>
  <si>
    <r>
      <t>Waste by composition and recycling rates</t>
    </r>
    <r>
      <rPr>
        <b/>
        <vertAlign val="superscript"/>
        <sz val="14"/>
        <color rgb="FF074F30"/>
        <rFont val="Arial"/>
        <family val="2"/>
      </rPr>
      <t>5</t>
    </r>
  </si>
  <si>
    <t>GRI Standards: 306-3 &amp; 306-4</t>
  </si>
  <si>
    <r>
      <t xml:space="preserve">Total waste generated </t>
    </r>
    <r>
      <rPr>
        <b/>
        <vertAlign val="superscript"/>
        <sz val="8"/>
        <color rgb="FF000000"/>
        <rFont val="Arial"/>
        <family val="2"/>
      </rPr>
      <t>1,2</t>
    </r>
  </si>
  <si>
    <t>Network Waste</t>
  </si>
  <si>
    <t>·  Operational Waste</t>
  </si>
  <si>
    <t>·  Construction &amp; demolition waste</t>
  </si>
  <si>
    <t>·  E-waste</t>
  </si>
  <si>
    <t>Non-Network Waste</t>
  </si>
  <si>
    <r>
      <t>Hazardous waste</t>
    </r>
    <r>
      <rPr>
        <b/>
        <vertAlign val="superscript"/>
        <sz val="8"/>
        <color rgb="FF000000"/>
        <rFont val="Arial"/>
        <family val="2"/>
      </rPr>
      <t>4</t>
    </r>
  </si>
  <si>
    <t>Total waste diverted from disposal (recycled)</t>
  </si>
  <si>
    <t>Total waste directed to disposal (landfill)</t>
  </si>
  <si>
    <t>Network waste recycling rate (%)</t>
  </si>
  <si>
    <t>Non-Network waste recycling rate (%)</t>
  </si>
  <si>
    <r>
      <t xml:space="preserve">Reclaimed products </t>
    </r>
    <r>
      <rPr>
        <b/>
        <vertAlign val="superscript"/>
        <sz val="14"/>
        <color rgb="FF074F30"/>
        <rFont val="Arial"/>
        <family val="2"/>
      </rPr>
      <t>5</t>
    </r>
  </si>
  <si>
    <t>GRI Standards: 301-3</t>
  </si>
  <si>
    <t>Total number of devices reused/recycled</t>
  </si>
  <si>
    <t>·  Mobile phones reused/recycled</t>
  </si>
  <si>
    <t>·  Modems reused/recycled</t>
  </si>
  <si>
    <t>·  Other reused/recycled</t>
  </si>
  <si>
    <t xml:space="preserve">1 – Total waste generated from network sites and does not include waste disposed of at sites managed by third parties.			 </t>
  </si>
  <si>
    <t>4 – Hazardous wastes which are not able to be re-processed are disposed at appropriate licenced landfill facilities. For FY21 we have included asbestos waste in this category as well.</t>
  </si>
  <si>
    <t>5 - This data is currently only available for Australia.</t>
  </si>
  <si>
    <r>
      <t>Office, billing and printing paper</t>
    </r>
    <r>
      <rPr>
        <b/>
        <vertAlign val="superscript"/>
        <sz val="14"/>
        <color rgb="FF074F30"/>
        <rFont val="Arial"/>
        <family val="2"/>
      </rPr>
      <t>1</t>
    </r>
  </si>
  <si>
    <r>
      <t>Water</t>
    </r>
    <r>
      <rPr>
        <b/>
        <vertAlign val="superscript"/>
        <sz val="14"/>
        <color rgb="FF074F30"/>
        <rFont val="Arial"/>
        <family val="2"/>
      </rPr>
      <t>3</t>
    </r>
  </si>
  <si>
    <t>GRI Standards: 303-3, 4 &amp; 5</t>
  </si>
  <si>
    <r>
      <t>Water withdrawal</t>
    </r>
    <r>
      <rPr>
        <vertAlign val="superscript"/>
        <sz val="8"/>
        <rFont val="Arial"/>
        <family val="2"/>
      </rPr>
      <t xml:space="preserve">1 </t>
    </r>
    <r>
      <rPr>
        <sz val="8"/>
        <rFont val="Arial"/>
        <family val="2"/>
      </rPr>
      <t>(ML)</t>
    </r>
  </si>
  <si>
    <r>
      <t>Water discharge (wastewater</t>
    </r>
    <r>
      <rPr>
        <vertAlign val="superscript"/>
        <sz val="8"/>
        <rFont val="Arial"/>
        <family val="2"/>
      </rPr>
      <t xml:space="preserve">2) </t>
    </r>
    <r>
      <rPr>
        <sz val="8"/>
        <rFont val="Arial"/>
        <family val="2"/>
      </rPr>
      <t>(kL)</t>
    </r>
  </si>
  <si>
    <r>
      <t>Water consumption</t>
    </r>
    <r>
      <rPr>
        <vertAlign val="superscript"/>
        <sz val="8"/>
        <rFont val="Arial"/>
        <family val="2"/>
      </rPr>
      <t xml:space="preserve">1 </t>
    </r>
    <r>
      <rPr>
        <sz val="8"/>
        <rFont val="Arial"/>
        <family val="2"/>
      </rPr>
      <t>(ML)</t>
    </r>
  </si>
  <si>
    <t>3 - This data is only available for Australia currently.</t>
  </si>
  <si>
    <t xml:space="preserve">METHODOLOGY </t>
  </si>
  <si>
    <t>Greenhouse gas emissions by category (scope 3 emissions) calculation methodology</t>
  </si>
  <si>
    <t>Scope 3 emissions associated with Telstra's purchase of goods and services have been assessed using a hierarchy of calculation methods. The three methods used are: (i) supplier specific method using supplier data where available to develop Telstra specific supplier emissions factors (ii)  hybrid method based on supplier emissions and revenue data sourced from the CDP supply chain program to generate Telstra specific supplier emissions intensity factors (iii) supplier spend-based method use an input-output approach whereby suppliers are mapped to spend categories and emission factors (tCO2-e/$ spend) are sourced from ExioBase 3.</t>
  </si>
  <si>
    <t>Supplier specific emissions factors sourced from the supplier, supplier revenue and emissions data sourced from CDP, Telstra spend data allocated to supplier, country and product type. GHG factors are from input-output database Exiobase 3.</t>
  </si>
  <si>
    <t>Includes procurement spend categories. Procurement categories such as regulatory payments, energy &amp; taxes are excluded. Energy is specifically excluded as it is reported in either Scope1, Scope 2 or Category 8 in Scope 3. Internal spend such as for staff payments and spend assocoaited with Telstra subsidiaries are also excluded.</t>
  </si>
  <si>
    <t>Scope 3 emissions associated with Telstra's purchase of capital goods have been assessed using a hierarchy of calculation methods. The three methods used are: (i) supplier specific method using supplier data where available to develop Telstra specific supplier emissions factors (ii)  hybrid method based on supplier emissions and revenue data sourced from the CDP supply chain program to generate Telstra specific supplier emissions intensity factors (iii) supplier spend-based method use an input-output approach whereby suppliers are mapped to spend categories and emission factors (tCO2-e/$ spend) are sourced from ExioBase 3.</t>
  </si>
  <si>
    <t>Scope 3 emissions arising from the use of electricity and fuels directly related to the operation of Telstra’s Network and ancillary to it are based on the emission coefficients contained in the National Greenhouse Accounts (NGA) Factors, August 2021 prepared by the Department of the Environment and Energy - https://www.industry.gov.au/sites/default/files/August%202021/document/national-greenhouse-accounts-factors-2021.pdf</t>
  </si>
  <si>
    <t>Telstra electricity and fuel invoices, 2022 NGER model and report, GHG factors from the National GHG Accounts factors (Australian Government, 2021).</t>
  </si>
  <si>
    <t xml:space="preserve">Includes electricity and energy use related to the operation of Telstra's network and its ancilliaries. </t>
  </si>
  <si>
    <t>Scope 3 emissions associated with Telstra's purchase of upstream transportation and distribution services have been assessed using a hierarchy of calculation methods. The three methods used are: (i) supplier specific method using supplier data where available to develop Telstra specific supplier emissions factors (ii)  hybrid method based on supplier emissions and revenue data sourced from the CDP supply chain program to generate Telstra specific supplier emissions intensity factors (iii) supplier spend-based method use an input-output approach whereby suppliers are mapped to spend categories and emission factors (tCO2-e/$ spend) are sourced from ExioBase 3.</t>
  </si>
  <si>
    <t>Includes transportation and distribution of products purchased from suppliers.</t>
  </si>
  <si>
    <t xml:space="preserve">Scope 3 emissions associated with the waste generated in Telstra's operations is calculated using the relevant emissions factor for the various waste streams. The waste emission factors are sourced from the most current Climate Active factors. </t>
  </si>
  <si>
    <t>Telstra waste invoices data and GHG factors from Climate Active.</t>
  </si>
  <si>
    <t xml:space="preserve">Includes total waste generated from Telstra's operations (network waste and non-network waste). </t>
  </si>
  <si>
    <t>Scope 3 emissions associated with employee air travel calculated using the methodology prescribed by the UK Department of Environment, Food and Rural Affairs (DEFRA). The DEFRA method is endorsed by the Climate Active Carbon Neutral Standard (formerly the National Carbon Offset Standard). Translating the DEFRA methodology to the Australian context, short haul (domestic) flights are those taken within States while medium haul flights are to and from capital cities such as between Melbourne and Sydney, Sydney and Brisbane or Melbourne and Brisbane. Long Haul flights are trans-Tasman and other international journeys. http://www.ukconversionfactorscarbonsmart.co.uk/</t>
  </si>
  <si>
    <t>Telstra air and fuel travel expenses and GHG factors from Climate Active.</t>
  </si>
  <si>
    <t>Includes Telstra's employees business related air travel and fleet activity.</t>
  </si>
  <si>
    <t xml:space="preserve">Scope 3 emissions associated with employee commute have been assessed based on staff numbers and location. Assumptions are applied to staff numbers including average distance travelled, commuter mode (car, train, walk etc.) and work from home. These assumptions are derived from Australian Bureau of Statistics data and Climate Active assumptions and Climate Active emission factors (tCO2-e/km or tCO2-e/pax.km). </t>
  </si>
  <si>
    <t>Number of Telstra employees and location data GHG factors from Climate Active.</t>
  </si>
  <si>
    <t>Includes Telstra's employees commute per city and region.</t>
  </si>
  <si>
    <t>Scope 3 emissions associated with Telstra's leased assets not under Telstra's opertaional  control (not included in scope 1 and scope 2 emissions) are calculated using the National Greenhouse Accounts (NGA) Factors for Australian assets and relevant regional electricity emissiom factors for international leased assets.</t>
  </si>
  <si>
    <t>Electricity use in international portfolio. Non-electricity energy emissions and refrigerants have been excluded as they are determined to be immaterial.</t>
  </si>
  <si>
    <t xml:space="preserve">Scope 3 emissions associated with the downstream transportation and distribution of Telstra's products has been calculated using product shipment data. Assumptions derived from Victoria Integrated Survey of Travel and Activity (VISTA) travel data and the assumption that 9.5% of products are purchased online vs instore, the distance products travel and the mode of transport. Climate Active emission factors (tCO2-e/km or tCO2-e/pax.km) are then applied to km travelled by transport mode. </t>
  </si>
  <si>
    <t xml:space="preserve">Telstra product shipment data and GHG factors from Climate Active. </t>
  </si>
  <si>
    <t>Includes transport and distribution of Telstra products shipped.</t>
  </si>
  <si>
    <t xml:space="preserve">Not applicable for Telstra as Telstra does not sell products for the purposes of further processing. </t>
  </si>
  <si>
    <t>Scope 3 emissions associated with the use of our products are calculated using Life Cycle Assessment data and information where available.  Key inputs include expected product life (years) and electricity consumption (kWh/annum). Lifetime emissions are estimated by applying a rolling australia wide grid emission factor to the annual electricity consumption comencing in the year of purchase to the end of the expected product life. The entire lifetime  emissions are accounted for in the year of purchase.</t>
  </si>
  <si>
    <t xml:space="preserve">Product shipment data, LCA data for device energy consumption where available and supplier energy consumption data where available. </t>
  </si>
  <si>
    <t>Scope 3 emissions associated with the disposal of Telstra products is estimated using product shipment data and assumptions around mode of diposal within different product categories. Climate Active emission factors for recycling and landfill are then applied to the tonnes of waste within each disposal category.</t>
  </si>
  <si>
    <t>Product shipment data, device recovered materials and recycling data from e-waste recycling providers. GHG factors from AusLCI and ecoinvent 3.5</t>
  </si>
  <si>
    <t xml:space="preserve">Telstra treats products leased to customers the same as sold products. All emissions associated with leased products are included in Use of Sold Products and End-of-Life Treatment of Sold Products. </t>
  </si>
  <si>
    <t xml:space="preserve">This category was previously assessed by Telstra and deemed immaterial. </t>
  </si>
  <si>
    <t>Scope 3 emissions associated with Telstra's investments are calculated using external revenue financial data for the current investment portfolio, Telstra's share of investment and country of incorporation per investee applying GHG factors from input-output data base Exiobase 3.</t>
  </si>
  <si>
    <t xml:space="preserve">Telstra group structure, share of external revenue and country of incorporation per investee. </t>
  </si>
  <si>
    <t>2 - In FY22, some of our workforce have selected "prefer not to say" or "another option" for their gender.</t>
  </si>
  <si>
    <t xml:space="preserve">1 - In FY22, products and services included in this figure include Telstra's Pensioner discount and home internet seniors bundle, Disability Equipment Program, calls to crisis lines from payphones, discounted offers and plans, customer credits for disaster relief and other financial hardship relief for customers on low-income, homeless, victims-surviors of domestic and family violence or people from First Nations communities. This total does not include some Telstra short term disaster assistance packages, Telstra Flood Grants or free calls to Ukraine, Poland, Hungary, Moldova, Slovakia and Romania. </t>
  </si>
  <si>
    <t xml:space="preserve">2 - Calculated based on the number of instances in which we provided specialised programs, products and services to support customers in vulnerable circumstances, and may include instances where a customer has accessed multiple mechanisms.  For more information see the Glossary, available at: www.telstra.com/sustainability/report/data </t>
  </si>
  <si>
    <t>1 - Management costs associated with each program are included in the amount invested. Total differs due to rounding.</t>
  </si>
  <si>
    <t>1 - Total differs due to rounding.</t>
  </si>
  <si>
    <r>
      <t>TOTAL</t>
    </r>
    <r>
      <rPr>
        <b/>
        <vertAlign val="superscript"/>
        <sz val="8"/>
        <color rgb="FF000000"/>
        <rFont val="Arial"/>
        <family val="2"/>
      </rPr>
      <t>1</t>
    </r>
  </si>
  <si>
    <t>Help to close the digital inclusion gap by assisting one million customers in vulnerable circumstances to stay connected each year through our affordability, accessibility and digital ability programs</t>
  </si>
  <si>
    <t>Bigger Picture 2022 Sustainability Report</t>
  </si>
  <si>
    <t>2022 Sustainability Report Glossary</t>
  </si>
  <si>
    <t>2022 Sustainability Report Assurance Statement</t>
  </si>
  <si>
    <t>Climate Change Report 2022</t>
  </si>
  <si>
    <t>2022 Human Rights and Modern Slavery Statement</t>
  </si>
  <si>
    <t>Greenhouse gas emissions by category (scope 3 emissions)</t>
  </si>
  <si>
    <t>Waste by composition and recycling rates</t>
  </si>
  <si>
    <t>Reclaimed products</t>
  </si>
  <si>
    <t>2022 Sustainability Report Content Index</t>
  </si>
  <si>
    <t>Telstra Group global labour risk profile</t>
  </si>
  <si>
    <t>Telstra Group global labour risk profile by business unit</t>
  </si>
  <si>
    <t>1 - Data refers to Telstra Group Direct and Indirect headcount workforce from Workday data by business unit, excluding subsidairies.</t>
  </si>
  <si>
    <r>
      <t>Workforce by employment type</t>
    </r>
    <r>
      <rPr>
        <b/>
        <vertAlign val="superscript"/>
        <sz val="14"/>
        <color rgb="FF001E82"/>
        <rFont val="Arial"/>
        <family val="2"/>
        <scheme val="minor"/>
      </rPr>
      <t>1,2</t>
    </r>
    <r>
      <rPr>
        <b/>
        <sz val="14"/>
        <color rgb="FF001E82"/>
        <rFont val="Arial"/>
        <family val="2"/>
        <scheme val="minor"/>
      </rPr>
      <t>,3</t>
    </r>
  </si>
  <si>
    <t>2 - Some Telstra fully owned Subsidiaries in Workday containing "light records". As a result, For FY22 ~2.5% of this workforce does not have employment type data available.</t>
  </si>
  <si>
    <r>
      <t>Social and community investment by form of contribution</t>
    </r>
    <r>
      <rPr>
        <b/>
        <vertAlign val="superscript"/>
        <sz val="14"/>
        <color rgb="FF9D0040"/>
        <rFont val="Arial"/>
        <family val="2"/>
      </rPr>
      <t>1</t>
    </r>
  </si>
  <si>
    <r>
      <t>Digital capability programs – number of people impacted</t>
    </r>
    <r>
      <rPr>
        <b/>
        <vertAlign val="superscript"/>
        <sz val="14"/>
        <color rgb="FF9D0040"/>
        <rFont val="Arial"/>
        <family val="2"/>
      </rPr>
      <t>1</t>
    </r>
  </si>
  <si>
    <t>Female representation in the workforce by employment level: with executive band breakdown</t>
  </si>
  <si>
    <t>Workforce by contract type</t>
  </si>
  <si>
    <t>Telstra Group significant geographic locations</t>
  </si>
  <si>
    <t>Telstra Total Recordable Injury Frequency Rate</t>
  </si>
  <si>
    <t>Telstra Lost Time Injury Performance Indicators</t>
  </si>
  <si>
    <t>Discrimination complai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3">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_(* #,##0_);_(* \(#,##0\);_(* &quot;-&quot;??_);_(@_)"/>
    <numFmt numFmtId="166" formatCode="0.000%"/>
    <numFmt numFmtId="167" formatCode="0.0%"/>
    <numFmt numFmtId="168" formatCode="_-* #,##0_-;\-* #,##0_-;_-* &quot;-&quot;??_-;_-@_-"/>
    <numFmt numFmtId="169" formatCode="0.00000"/>
    <numFmt numFmtId="170" formatCode="_-* #,##0.000_-;\-* #,##0.000_-;_-* &quot;-&quot;??_-;_-@_-"/>
    <numFmt numFmtId="171" formatCode="_-* #,##0.0_-;\-* #,##0.0_-;_-* &quot;-&quot;??_-;_-@_-"/>
    <numFmt numFmtId="172" formatCode="0.0000"/>
    <numFmt numFmtId="173" formatCode="0.0"/>
    <numFmt numFmtId="174" formatCode="_(* #,##0.0_);_(* \(#,##0.0\);_(* &quot;-&quot;??_);_(@_)"/>
    <numFmt numFmtId="175" formatCode="0.00000000"/>
    <numFmt numFmtId="176" formatCode="_(* #,##0.000_);_(* \(#,##0.000\);_(* &quot;-&quot;??_);_(@_)"/>
    <numFmt numFmtId="177" formatCode="_(* #,##0.0_);_(* \(#,##0.0\);_(* &quot;-&quot;_);_(@_)"/>
    <numFmt numFmtId="178" formatCode="_(#,##0.0%_);\(#,##0.0%\);_(&quot;-&quot;_)"/>
    <numFmt numFmtId="179" formatCode="_(#,##0.00%_);\(#,##0.00%\);_(&quot;-&quot;_)"/>
    <numFmt numFmtId="180" formatCode="_(* #,##0.00_);_(* \(#,##0.00\);_(* &quot;-&quot;_);_(@_)"/>
    <numFmt numFmtId="181" formatCode="#,##0&quot; bps &quot;;\(#,##0&quot; bps)&quot;;_(* &quot;-&quot;_)"/>
    <numFmt numFmtId="182" formatCode="&quot;$&quot;#,##0.0\m;\-&quot;$&quot;#,##0.0\m;\-"/>
    <numFmt numFmtId="183" formatCode="&quot;\&quot;#,##0.00;[Red]&quot;\&quot;&quot;\&quot;\-#,##0.00"/>
    <numFmt numFmtId="184" formatCode="&quot;\&quot;#,##0;[Red]&quot;\&quot;&quot;\&quot;\-#,##0"/>
    <numFmt numFmtId="185" formatCode="dd/mm/yy"/>
    <numFmt numFmtId="186" formatCode="#,##0\x_);\(#,##0\x\);#,##0\x_)"/>
    <numFmt numFmtId="187" formatCode="#,##0%_);\(#,##0%\);#,##0%_)"/>
    <numFmt numFmtId="188" formatCode="###0_);\(###0\);###0_)"/>
    <numFmt numFmtId="189" formatCode="_(&quot;$&quot;#,##0.00_);\(&quot;$&quot;#,##0.00\);_(&quot;-&quot;_)"/>
    <numFmt numFmtId="190" formatCode="_(&quot;$&quot;#,##0.0_);\(&quot;$&quot;#,##0.0\);_(&quot;$&quot;#,##0.0_)"/>
    <numFmt numFmtId="191" formatCode="_(&quot;$&quot;#,##0.0_);\(&quot;$&quot;#,##0.0\);_(&quot;-&quot;_)"/>
    <numFmt numFmtId="192" formatCode="_(#,##0.0\x_);\(#,##0.0\x\);_(&quot;-&quot;_)"/>
    <numFmt numFmtId="193" formatCode="_(#,##0.0\x_);\(#,##0.0\x\);_(#,##0.0\x_)"/>
    <numFmt numFmtId="194" formatCode="_(#,##0_);\(#,##0\);_(&quot;-&quot;_)"/>
    <numFmt numFmtId="195" formatCode="_(#,##0.0_);\(#,##0.0\);_(#,##0.0_)"/>
    <numFmt numFmtId="196" formatCode="_(#,##0.0%_);\(#,##0.0%\);_(#,##0.0%_)"/>
    <numFmt numFmtId="197" formatCode="_(###0_);\(###0\);_(###0_)"/>
    <numFmt numFmtId="198" formatCode="_(* &quot;$&quot;#,##0_)_;;_(* \(&quot;$&quot;#,##0\)_;;_(* &quot;$&quot;#,##0_)_;"/>
    <numFmt numFmtId="199" formatCode="d/m/yy__;"/>
    <numFmt numFmtId="200" formatCode="_(* #,##0\x_)_;;_(* \(#,##0\x\)_;;_(* #,##0\x_)_;"/>
    <numFmt numFmtId="201" formatCode="_(* #,##0_)_;;_(* \(#,##0\)_;;_(* #,##0_)_;"/>
    <numFmt numFmtId="202" formatCode="_(* #,##0%_)_;;_(* \(#,##0%\)_;;_(* #,##0%_)_;"/>
    <numFmt numFmtId="203" formatCode="###0_)_;;\(###0\)_;;###0_)_;"/>
    <numFmt numFmtId="204" formatCode="&quot;$&quot;#,##0;\(&quot;$&quot;#,##0\);&quot;$&quot;#,##0"/>
    <numFmt numFmtId="205" formatCode="#,##0\x;\(#,##0\x\);#,##0\x"/>
    <numFmt numFmtId="206" formatCode="#,##0;\(#,##0\)"/>
    <numFmt numFmtId="207" formatCode="#,##0%;\(#,##0%\);#,##0%"/>
    <numFmt numFmtId="208" formatCode="###0;\(###0\);###0"/>
    <numFmt numFmtId="209" formatCode="_)d/m/yy_)"/>
    <numFmt numFmtId="210" formatCode="#,##0.0_);\(#,##0.0\)"/>
    <numFmt numFmtId="211" formatCode="dd\-mmm\-yyyy"/>
    <numFmt numFmtId="212" formatCode="#,##0.0_);[Red]\(#,##0.0\)"/>
    <numFmt numFmtId="213" formatCode="#,##0;\-#,##0;&quot;-&quot;"/>
    <numFmt numFmtId="214" formatCode="_(* #,##0.0000_);_(* \(#,##0.0000\);_(* &quot;-&quot;??_);_(@_)"/>
    <numFmt numFmtId="215" formatCode="0.0%;[Red]\(0.0%\)"/>
    <numFmt numFmtId="216" formatCode="0%;[Red]\(0%\)"/>
    <numFmt numFmtId="217" formatCode="0.0%;\(0.0%\)"/>
    <numFmt numFmtId="218" formatCode="d\ mmmm\ yy"/>
    <numFmt numFmtId="219" formatCode="_ * #,##0.00_ ;_ * \-#,##0.00_ ;_ * &quot;-&quot;??_ ;_ @_ "/>
    <numFmt numFmtId="220" formatCode="General_)"/>
    <numFmt numFmtId="221" formatCode="m/d/yy_)"/>
    <numFmt numFmtId="222" formatCode="#,##0.00_ ;[Red]\(#,##0.00\ \)"/>
    <numFmt numFmtId="223" formatCode="mmm\-yyyy"/>
    <numFmt numFmtId="224" formatCode="#,##0.000_);\(#,##0.000\)"/>
    <numFmt numFmtId="225" formatCode="#,##0.000000"/>
    <numFmt numFmtId="226" formatCode="_-[$€-2]* #,##0.00_-;\-[$€-2]* #,##0.00_-;_-[$€-2]* &quot;-&quot;??_-"/>
    <numFmt numFmtId="227" formatCode="#,##0.0000000_ ;[Red]\-#,##0.0000000\ "/>
    <numFmt numFmtId="228" formatCode="_([$€-2]* #,##0.00_);_([$€-2]* \(#,##0.00\);_([$€-2]* &quot;-&quot;??_)"/>
    <numFmt numFmtId="229" formatCode="dd/mm/yy__;"/>
    <numFmt numFmtId="230" formatCode="_(* &quot;$&quot;#,##0_)_;;[Blue]_(* \(&quot;$&quot;#,##0\)_;;_(* &quot;$&quot;#,##0_)_;"/>
    <numFmt numFmtId="231" formatCode="_(* #,##0\x_)_;;[Blue]_(* \(#,##0\x\)_;;_(* #,##0\x_)_;"/>
    <numFmt numFmtId="232" formatCode="_(* #,##0_)_;;[Blue]_(* \(#,##0\)_;;_(* #,##0_)_;"/>
    <numFmt numFmtId="233" formatCode="_(* #,##0%_)_;;[Blue]_(* \(#,##0%\)_;;_(* #,##0%_)_;"/>
    <numFmt numFmtId="234" formatCode="#,##0_ ;\(#,##0\)_-;&quot;-&quot;"/>
    <numFmt numFmtId="235" formatCode="#,##0.00_ ;[Red]\-#,##0.00\ "/>
    <numFmt numFmtId="236" formatCode="&quot;OK&quot;;[Red]&quot;ERROR&quot;;[Green]&quot;Warning&quot;"/>
    <numFmt numFmtId="237" formatCode="#,##0_);\(#,##0\);\-_)"/>
    <numFmt numFmtId="238" formatCode="_(#,##0_);\(#,##0\);_(#,##0_)"/>
    <numFmt numFmtId="239" formatCode="#,##0_);[Blue]\(#,##0\);#,##0_)"/>
    <numFmt numFmtId="240" formatCode="mmm\-yy_)"/>
    <numFmt numFmtId="241" formatCode="#,##0.0\x_);\(#,##0.0\x\)"/>
    <numFmt numFmtId="242" formatCode="_(* #,##0_);_(* \(#,##0\);_(* &quot;-&quot;?_);_(@_)"/>
    <numFmt numFmtId="243" formatCode="_(* #,##0.0_);_(* \(#,##0.0\);_(\ &quot;-&quot;_);_(@_)"/>
    <numFmt numFmtId="244" formatCode="_(* #,##0.000_);_(* \(#,##0.000\);_(* &quot;-&quot;_);_(@_)"/>
    <numFmt numFmtId="245" formatCode="_(* #,##0.0000_);_(* \(#,##0.0000\);_(* &quot;-&quot;_);_(@_)"/>
    <numFmt numFmtId="246" formatCode="_(* #,##0.0_);_(* \(#,##0.0\);_(* &quot;-&quot;?_);_(@_)"/>
    <numFmt numFmtId="247" formatCode="_(#,##0%_);\(#,##0%\);_(&quot;-&quot;_)"/>
    <numFmt numFmtId="248" formatCode="0.00%;\(0.00%\)"/>
    <numFmt numFmtId="249" formatCode="0.00_)"/>
    <numFmt numFmtId="250" formatCode="#."/>
    <numFmt numFmtId="251" formatCode="_(* #,##0.0_);[Red]\(* #,##0.0\);_(* &quot;-&quot;_);_(@_)"/>
    <numFmt numFmtId="252" formatCode="#,##0.0000"/>
    <numFmt numFmtId="253" formatCode="#,##0.00000"/>
    <numFmt numFmtId="254" formatCode="\N&quot;$&quot;#,##0_);\(\N&quot;$&quot;#,##0\)"/>
    <numFmt numFmtId="255" formatCode="#,##0.00;[Red]\(#,##0.00\)"/>
    <numFmt numFmtId="256" formatCode="#,##0.0%_);\(#,##0.0%\)"/>
    <numFmt numFmtId="257" formatCode="0%;\(0%\)"/>
    <numFmt numFmtId="258" formatCode="0.0%;[Red]\-0.0%"/>
    <numFmt numFmtId="259" formatCode="0.00%;[Red]\-0.00%"/>
    <numFmt numFmtId="260" formatCode="_-* #,##0.0000_-;\-* #,##0.0000_-;_-* &quot;-&quot;??_-;_-@_-"/>
    <numFmt numFmtId="261" formatCode="0.000000%"/>
    <numFmt numFmtId="262" formatCode="&quot;   &quot;@"/>
    <numFmt numFmtId="263" formatCode="_(* #,##0_);_(* \(#,##0\);_(* &quot;-&quot;_)"/>
    <numFmt numFmtId="264" formatCode="\U&quot;$&quot;#,##0_);\(\U&quot;$&quot;#,##0\)"/>
    <numFmt numFmtId="265" formatCode="#,##0\ &quot;DM&quot;;[Red]\-#,##0\ &quot;DM&quot;"/>
    <numFmt numFmtId="266" formatCode="#,##0.000"/>
    <numFmt numFmtId="267" formatCode="###0_)"/>
    <numFmt numFmtId="268" formatCode="_(#,##0.0_);\(#,##0.0\);_(&quot;-&quot;_)"/>
    <numFmt numFmtId="269" formatCode="_ * #,##0_ ;_ * \-#,##0_ ;_ * &quot;-&quot;_ ;_ @_ "/>
    <numFmt numFmtId="270" formatCode="[=0]&quot;OK&quot;;&quot;$&quot;#,##0.00"/>
    <numFmt numFmtId="271" formatCode="&quot;$&quot;#,##0.00"/>
    <numFmt numFmtId="272" formatCode="#,##0_ ;[Red]\-#,##0\ "/>
    <numFmt numFmtId="273" formatCode="#,##0.0_ ;[Red]\-#,##0.0\ "/>
    <numFmt numFmtId="274" formatCode="&quot;Mean &quot;#,##0.0&quot; %&quot;;&quot;Mean &quot;\(#,##0.0\)&quot; %&quot;"/>
    <numFmt numFmtId="275" formatCode="m/d/yyyy\ \ h:mm\ AM/PM"/>
    <numFmt numFmtId="276" formatCode="0.00&quot;%&quot;"/>
    <numFmt numFmtId="277" formatCode="yyyy\-mm\-dd;@"/>
    <numFmt numFmtId="278" formatCode="_-* #,##0\ _€_-;\-* #,##0\ _€_-;_-* &quot;-&quot;\ _€_-;_-@_-"/>
    <numFmt numFmtId="279" formatCode="_-* #,##0.00\ _€_-;\-* #,##0.00\ _€_-;_-* &quot;-&quot;??\ _€_-;_-@_-"/>
    <numFmt numFmtId="280" formatCode="_-* #,##0\ &quot;€&quot;_-;\-* #,##0\ &quot;€&quot;_-;_-* &quot;-&quot;\ &quot;€&quot;_-;_-@_-"/>
    <numFmt numFmtId="281" formatCode="_-* #,##0.00\ &quot;€&quot;_-;\-* #,##0.00\ &quot;€&quot;_-;_-* &quot;-&quot;??\ &quot;€&quot;_-;_-@_-"/>
    <numFmt numFmtId="282" formatCode="d/m/yy\ h:mm\ AM/PM"/>
    <numFmt numFmtId="283" formatCode="[&lt;=9999999]###\-####;\(###\)\ ###\-####"/>
    <numFmt numFmtId="284" formatCode="_(&quot;£&quot;#,##0.0_);\(&quot;£&quot;#,##0.0\);_(&quot;-&quot;_)"/>
    <numFmt numFmtId="285" formatCode="_)d\-mmm\-yy_)"/>
    <numFmt numFmtId="286" formatCode="&quot;Basel II - Group Management Summary - &quot;\ [$-C09]dd\-mmmm\-yyyy;@"/>
    <numFmt numFmtId="287" formatCode="&quot;Yes&quot;;[Red]&quot;No&quot;"/>
    <numFmt numFmtId="288" formatCode="[&gt;0]General"/>
    <numFmt numFmtId="289" formatCode="0.0000%"/>
    <numFmt numFmtId="290" formatCode="#,##0_);\(#,##0_)"/>
    <numFmt numFmtId="291" formatCode="d/m"/>
    <numFmt numFmtId="292" formatCode="[$-409]mmm\-yy;@"/>
    <numFmt numFmtId="293" formatCode="_-* #,##0.0_-;\-* #,##0.0_-;_-* &quot;-&quot;?_-;_-@_-"/>
    <numFmt numFmtId="294" formatCode="0.000000"/>
    <numFmt numFmtId="295" formatCode="_(* #,##0.0000_);_(* \(#,##0.0000\);_(* &quot;-&quot;????_);_(@_)"/>
    <numFmt numFmtId="296" formatCode="#,##0.0"/>
    <numFmt numFmtId="297" formatCode="0.000"/>
    <numFmt numFmtId="298" formatCode="_-* #,##0.00000_-;\-* #,##0.00000_-;_-* &quot;-&quot;??_-;_-@_-"/>
  </numFmts>
  <fonts count="489">
    <font>
      <sz val="11"/>
      <color theme="1"/>
      <name val="Arial"/>
      <family val="2"/>
      <scheme val="minor"/>
    </font>
    <font>
      <sz val="11"/>
      <color theme="1"/>
      <name val="Arial"/>
      <family val="2"/>
      <scheme val="minor"/>
    </font>
    <font>
      <b/>
      <sz val="11"/>
      <color theme="1"/>
      <name val="Arial"/>
      <family val="2"/>
      <scheme val="minor"/>
    </font>
    <font>
      <sz val="11"/>
      <color rgb="FF3F3F76"/>
      <name val="Arial"/>
      <family val="2"/>
      <scheme val="minor"/>
    </font>
    <font>
      <b/>
      <sz val="10"/>
      <color indexed="30"/>
      <name val="Arial"/>
      <family val="2"/>
    </font>
    <font>
      <b/>
      <sz val="14"/>
      <color indexed="57"/>
      <name val="Arial"/>
      <family val="2"/>
    </font>
    <font>
      <i/>
      <sz val="10"/>
      <color indexed="8"/>
      <name val="Arial"/>
      <family val="2"/>
    </font>
    <font>
      <i/>
      <sz val="10"/>
      <color indexed="11"/>
      <name val="Arial"/>
      <family val="2"/>
    </font>
    <font>
      <b/>
      <sz val="10"/>
      <color indexed="9"/>
      <name val="Arial"/>
      <family val="2"/>
    </font>
    <font>
      <sz val="8"/>
      <color indexed="8"/>
      <name val="Arial"/>
      <family val="2"/>
    </font>
    <font>
      <vertAlign val="superscript"/>
      <sz val="8"/>
      <color indexed="8"/>
      <name val="Arial"/>
      <family val="2"/>
    </font>
    <font>
      <sz val="8"/>
      <color indexed="9"/>
      <name val="Arial"/>
      <family val="2"/>
    </font>
    <font>
      <sz val="8"/>
      <color indexed="8"/>
      <name val="Calibri"/>
      <family val="2"/>
    </font>
    <font>
      <b/>
      <sz val="8"/>
      <color indexed="30"/>
      <name val="Arial"/>
      <family val="2"/>
    </font>
    <font>
      <sz val="9"/>
      <color indexed="8"/>
      <name val="Calibri"/>
      <family val="2"/>
    </font>
    <font>
      <b/>
      <sz val="8"/>
      <color indexed="8"/>
      <name val="Arial"/>
      <family val="2"/>
    </font>
    <font>
      <b/>
      <sz val="8"/>
      <color indexed="9"/>
      <name val="Arial"/>
      <family val="2"/>
    </font>
    <font>
      <b/>
      <sz val="8"/>
      <color indexed="57"/>
      <name val="Arial"/>
      <family val="2"/>
    </font>
    <font>
      <i/>
      <sz val="8"/>
      <color indexed="8"/>
      <name val="Arial"/>
      <family val="2"/>
    </font>
    <font>
      <sz val="8"/>
      <name val="Arial"/>
      <family val="2"/>
    </font>
    <font>
      <sz val="8"/>
      <color indexed="10"/>
      <name val="Arial"/>
      <family val="2"/>
    </font>
    <font>
      <i/>
      <sz val="9"/>
      <color indexed="8"/>
      <name val="Arial"/>
      <family val="2"/>
    </font>
    <font>
      <sz val="9"/>
      <color indexed="8"/>
      <name val="Arial"/>
      <family val="2"/>
    </font>
    <font>
      <sz val="8"/>
      <color indexed="8"/>
      <name val="Ariel"/>
    </font>
    <font>
      <sz val="10"/>
      <color indexed="11"/>
      <name val="Arial"/>
      <family val="2"/>
    </font>
    <font>
      <sz val="10"/>
      <color indexed="8"/>
      <name val="Calibri"/>
      <family val="2"/>
    </font>
    <font>
      <b/>
      <sz val="11"/>
      <color indexed="8"/>
      <name val="Calibri"/>
      <family val="2"/>
    </font>
    <font>
      <sz val="10"/>
      <color indexed="8"/>
      <name val="Arial"/>
      <family val="2"/>
    </font>
    <font>
      <sz val="11"/>
      <color theme="0"/>
      <name val="Arial"/>
      <family val="2"/>
      <scheme val="minor"/>
    </font>
    <font>
      <sz val="10"/>
      <color theme="1"/>
      <name val="Arial"/>
      <family val="2"/>
      <scheme val="minor"/>
    </font>
    <font>
      <sz val="11"/>
      <color indexed="8"/>
      <name val="Calibri"/>
      <family val="2"/>
    </font>
    <font>
      <sz val="11"/>
      <color rgb="FF006100"/>
      <name val="Arial"/>
      <family val="2"/>
      <scheme val="minor"/>
    </font>
    <font>
      <sz val="10"/>
      <color theme="1"/>
      <name val="Calibri"/>
      <family val="2"/>
    </font>
    <font>
      <sz val="11"/>
      <color rgb="FF9C5700"/>
      <name val="Arial"/>
      <family val="2"/>
      <scheme val="minor"/>
    </font>
    <font>
      <sz val="11"/>
      <color rgb="FFFF0000"/>
      <name val="Arial"/>
      <family val="2"/>
      <scheme val="minor"/>
    </font>
    <font>
      <b/>
      <sz val="11"/>
      <color rgb="FFFFFFFF"/>
      <name val="Arial"/>
      <family val="2"/>
      <scheme val="minor"/>
    </font>
    <font>
      <sz val="11"/>
      <color rgb="FF9C0006"/>
      <name val="Arial"/>
      <family val="2"/>
      <scheme val="minor"/>
    </font>
    <font>
      <b/>
      <sz val="11"/>
      <color theme="0"/>
      <name val="Arial"/>
      <family val="2"/>
      <scheme val="minor"/>
    </font>
    <font>
      <sz val="11"/>
      <name val="Arial"/>
      <family val="2"/>
      <scheme val="minor"/>
    </font>
    <font>
      <b/>
      <sz val="18"/>
      <color rgb="FFED7D31"/>
      <name val="Arial"/>
      <family val="2"/>
    </font>
    <font>
      <b/>
      <sz val="14"/>
      <color theme="8" tint="-0.249977111117893"/>
      <name val="Arial"/>
      <family val="2"/>
    </font>
    <font>
      <i/>
      <sz val="10"/>
      <color theme="4" tint="-0.249977111117893"/>
      <name val="Arial"/>
      <family val="2"/>
    </font>
    <font>
      <i/>
      <sz val="10"/>
      <color indexed="24"/>
      <name val="Arial"/>
      <family val="2"/>
    </font>
    <font>
      <b/>
      <sz val="9"/>
      <color indexed="9"/>
      <name val="Arial"/>
      <family val="2"/>
    </font>
    <font>
      <vertAlign val="superscript"/>
      <sz val="8"/>
      <color rgb="FF000000"/>
      <name val="Arial"/>
      <family val="2"/>
    </font>
    <font>
      <b/>
      <sz val="8"/>
      <name val="Arial"/>
      <family val="2"/>
    </font>
    <font>
      <vertAlign val="subscript"/>
      <sz val="8"/>
      <color rgb="FF000000"/>
      <name val="Arial"/>
      <family val="2"/>
    </font>
    <font>
      <b/>
      <vertAlign val="superscript"/>
      <sz val="10"/>
      <color rgb="FFFFFFFF"/>
      <name val="Arial"/>
      <family val="2"/>
    </font>
    <font>
      <sz val="11"/>
      <color theme="9"/>
      <name val="Calibri"/>
      <family val="2"/>
    </font>
    <font>
      <i/>
      <vertAlign val="superscript"/>
      <sz val="8"/>
      <color indexed="8"/>
      <name val="Arial"/>
      <family val="2"/>
    </font>
    <font>
      <b/>
      <sz val="10"/>
      <color indexed="8"/>
      <name val="Arial"/>
      <family val="2"/>
    </font>
    <font>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i/>
      <sz val="11"/>
      <color rgb="FF7F7F7F"/>
      <name val="Arial"/>
      <family val="2"/>
      <scheme val="minor"/>
    </font>
    <font>
      <sz val="10"/>
      <name val="Arial"/>
      <family val="2"/>
    </font>
    <font>
      <sz val="11"/>
      <color theme="1"/>
      <name val="Verdana"/>
      <family val="2"/>
    </font>
    <font>
      <sz val="10"/>
      <color theme="1"/>
      <name val="Arial"/>
      <family val="2"/>
    </font>
    <font>
      <b/>
      <sz val="10"/>
      <color theme="0"/>
      <name val="Arial"/>
      <family val="2"/>
    </font>
    <font>
      <sz val="12"/>
      <name val="Arial"/>
      <family val="2"/>
    </font>
    <font>
      <sz val="8.5"/>
      <name val="Arial"/>
      <family val="2"/>
    </font>
    <font>
      <b/>
      <sz val="9.5"/>
      <color indexed="29"/>
      <name val="Arial"/>
      <family val="2"/>
    </font>
    <font>
      <sz val="7"/>
      <name val="Arial Black"/>
      <family val="2"/>
    </font>
    <font>
      <b/>
      <sz val="7"/>
      <name val="Arial"/>
      <family val="2"/>
    </font>
    <font>
      <sz val="7"/>
      <name val="Arial"/>
      <family val="2"/>
    </font>
    <font>
      <i/>
      <vertAlign val="superscript"/>
      <sz val="7"/>
      <name val="Arial Narrow"/>
      <family val="2"/>
    </font>
    <font>
      <i/>
      <sz val="7"/>
      <name val="Arial Narrow"/>
      <family val="2"/>
    </font>
    <font>
      <i/>
      <sz val="7"/>
      <name val="Arial"/>
      <family val="2"/>
    </font>
    <font>
      <b/>
      <sz val="10"/>
      <name val="Arial"/>
      <family val="2"/>
    </font>
    <font>
      <sz val="8"/>
      <color theme="1"/>
      <name val="Arial"/>
      <family val="2"/>
    </font>
    <font>
      <sz val="10"/>
      <name val="Arial Narrow"/>
      <family val="2"/>
    </font>
    <font>
      <b/>
      <sz val="9"/>
      <color indexed="18"/>
      <name val="Arial"/>
      <family val="2"/>
    </font>
    <font>
      <b/>
      <sz val="10"/>
      <color indexed="18"/>
      <name val="Arial"/>
      <family val="2"/>
    </font>
    <font>
      <sz val="11"/>
      <name val="lr oSVbN"/>
      <charset val="128"/>
    </font>
    <font>
      <sz val="12"/>
      <color indexed="8"/>
      <name val="Calibri"/>
      <family val="2"/>
      <charset val="136"/>
    </font>
    <font>
      <sz val="11"/>
      <color indexed="9"/>
      <name val="Calibri"/>
      <family val="2"/>
    </font>
    <font>
      <sz val="12"/>
      <color indexed="9"/>
      <name val="Calibri"/>
      <family val="2"/>
      <charset val="136"/>
    </font>
    <font>
      <b/>
      <sz val="8"/>
      <name val="HelveticaNeue MediumCond"/>
      <family val="2"/>
    </font>
    <font>
      <sz val="12"/>
      <name val="Times New Roman"/>
      <family val="1"/>
    </font>
    <font>
      <sz val="8"/>
      <color indexed="60"/>
      <name val="Arial"/>
      <family val="2"/>
    </font>
    <font>
      <sz val="8"/>
      <color indexed="24"/>
      <name val="Arial"/>
      <family val="2"/>
    </font>
    <font>
      <b/>
      <sz val="10"/>
      <color indexed="24"/>
      <name val="Arial"/>
      <family val="2"/>
    </font>
    <font>
      <b/>
      <sz val="9"/>
      <color indexed="24"/>
      <name val="Arial"/>
      <family val="2"/>
    </font>
    <font>
      <b/>
      <sz val="8"/>
      <color indexed="24"/>
      <name val="Arial"/>
      <family val="2"/>
    </font>
    <font>
      <b/>
      <sz val="12"/>
      <color indexed="24"/>
      <name val="Arial"/>
      <family val="2"/>
    </font>
    <font>
      <b/>
      <sz val="14"/>
      <color indexed="8"/>
      <name val="Arial"/>
      <family val="2"/>
    </font>
    <font>
      <b/>
      <sz val="9"/>
      <color indexed="8"/>
      <name val="Arial"/>
      <family val="2"/>
    </font>
    <font>
      <sz val="8"/>
      <name val="Garamond"/>
      <family val="1"/>
    </font>
    <font>
      <sz val="12"/>
      <name val="Frutiger 45 Light"/>
      <family val="2"/>
    </font>
    <font>
      <sz val="10"/>
      <color indexed="12"/>
      <name val="Garamond"/>
      <family val="1"/>
    </font>
    <font>
      <sz val="11"/>
      <color indexed="16"/>
      <name val="Calibri"/>
      <family val="2"/>
    </font>
    <font>
      <sz val="11"/>
      <color indexed="20"/>
      <name val="Calibri"/>
      <family val="2"/>
    </font>
    <font>
      <sz val="11"/>
      <color indexed="14"/>
      <name val="Calibri"/>
      <family val="2"/>
    </font>
    <font>
      <sz val="9"/>
      <name val="Arial"/>
      <family val="2"/>
    </font>
    <font>
      <sz val="11"/>
      <name val="IQE Hlv Narrow"/>
    </font>
    <font>
      <b/>
      <sz val="11"/>
      <name val="Arial"/>
      <family val="2"/>
    </font>
    <font>
      <sz val="10"/>
      <name val="Helv"/>
      <family val="2"/>
    </font>
    <font>
      <b/>
      <sz val="11"/>
      <color indexed="10"/>
      <name val="Calibri"/>
      <family val="2"/>
    </font>
    <font>
      <b/>
      <sz val="11"/>
      <color indexed="52"/>
      <name val="Calibri"/>
      <family val="2"/>
    </font>
    <font>
      <b/>
      <sz val="11"/>
      <color indexed="10"/>
      <name val="Arial"/>
      <family val="2"/>
      <scheme val="minor"/>
    </font>
    <font>
      <i/>
      <sz val="12"/>
      <name val="Frutiger 45 Light"/>
      <family val="2"/>
    </font>
    <font>
      <b/>
      <sz val="11"/>
      <color indexed="9"/>
      <name val="Calibri"/>
      <family val="2"/>
    </font>
    <font>
      <b/>
      <sz val="10"/>
      <name val="Arial Narrow"/>
      <family val="2"/>
    </font>
    <font>
      <b/>
      <sz val="6"/>
      <name val="HelveticaNeue ThinCond"/>
      <family val="2"/>
    </font>
    <font>
      <sz val="8"/>
      <name val="Palatino"/>
      <family val="1"/>
    </font>
    <font>
      <sz val="10"/>
      <name val="Helv"/>
    </font>
    <font>
      <sz val="11"/>
      <color indexed="63"/>
      <name val="Calibri"/>
      <family val="2"/>
    </font>
    <font>
      <sz val="10"/>
      <name val="Times New Roman"/>
      <family val="1"/>
    </font>
    <font>
      <b/>
      <sz val="14"/>
      <color indexed="60"/>
      <name val="Arial"/>
      <family val="2"/>
    </font>
    <font>
      <b/>
      <sz val="8"/>
      <color indexed="29"/>
      <name val="Arial"/>
      <family val="2"/>
    </font>
    <font>
      <b/>
      <sz val="14"/>
      <color indexed="24"/>
      <name val="Arial"/>
      <family val="2"/>
    </font>
    <font>
      <sz val="10"/>
      <name val="Book Antiqua"/>
      <family val="1"/>
    </font>
    <font>
      <sz val="10"/>
      <name val="Univers (WN)"/>
    </font>
    <font>
      <sz val="10"/>
      <name val="MS Sans Serif"/>
      <family val="2"/>
    </font>
    <font>
      <sz val="10"/>
      <color indexed="18"/>
      <name val="Arial"/>
      <family val="2"/>
    </font>
    <font>
      <sz val="8"/>
      <name val="CG Times (E1)"/>
    </font>
    <font>
      <sz val="8"/>
      <name val="Times New Roman"/>
      <family val="1"/>
    </font>
    <font>
      <i/>
      <sz val="11"/>
      <color indexed="23"/>
      <name val="Calibri"/>
      <family val="2"/>
    </font>
    <font>
      <sz val="6"/>
      <color indexed="8"/>
      <name val="HelveticaNeue ThinCond"/>
      <family val="2"/>
    </font>
    <font>
      <sz val="7"/>
      <name val="Palatino"/>
      <family val="1"/>
    </font>
    <font>
      <b/>
      <sz val="8"/>
      <color indexed="60"/>
      <name val="Arial"/>
      <family val="2"/>
    </font>
    <font>
      <b/>
      <sz val="8"/>
      <color indexed="28"/>
      <name val="Arial"/>
      <family val="2"/>
    </font>
    <font>
      <sz val="12"/>
      <name val="Arial MT"/>
    </font>
    <font>
      <sz val="11"/>
      <color indexed="17"/>
      <name val="Calibri"/>
      <family val="2"/>
    </font>
    <font>
      <b/>
      <sz val="10"/>
      <name val="Palatino"/>
      <family val="1"/>
    </font>
    <font>
      <b/>
      <sz val="10"/>
      <name val="Palatino"/>
      <family val="1"/>
    </font>
    <font>
      <b/>
      <i/>
      <sz val="11"/>
      <name val="IQE Hlv Narrow"/>
    </font>
    <font>
      <i/>
      <sz val="11"/>
      <name val="IQE Hlv Narrow"/>
    </font>
    <font>
      <b/>
      <sz val="14"/>
      <name val="IQE Hlv Narrow"/>
    </font>
    <font>
      <b/>
      <sz val="11"/>
      <name val="IQE Hlv Narrow"/>
    </font>
    <font>
      <sz val="6"/>
      <color indexed="16"/>
      <name val="Palatino"/>
      <family val="1"/>
    </font>
    <font>
      <b/>
      <sz val="12"/>
      <name val="Arial"/>
      <family val="2"/>
    </font>
    <font>
      <b/>
      <sz val="12"/>
      <color indexed="18"/>
      <name val="Arial"/>
      <family val="2"/>
    </font>
    <font>
      <b/>
      <sz val="8"/>
      <name val="Helv"/>
    </font>
    <font>
      <b/>
      <sz val="15"/>
      <color indexed="56"/>
      <name val="Calibri"/>
      <family val="2"/>
    </font>
    <font>
      <b/>
      <sz val="15"/>
      <color indexed="62"/>
      <name val="Calibri"/>
      <family val="2"/>
    </font>
    <font>
      <b/>
      <sz val="9"/>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i/>
      <sz val="11"/>
      <color indexed="8"/>
      <name val="Times New Roman"/>
      <family val="1"/>
    </font>
    <font>
      <b/>
      <sz val="12"/>
      <color indexed="9"/>
      <name val="Geneva"/>
      <family val="2"/>
    </font>
    <font>
      <u/>
      <sz val="10"/>
      <color indexed="12"/>
      <name val="Arial"/>
      <family val="2"/>
    </font>
    <font>
      <u/>
      <sz val="7.5"/>
      <color indexed="12"/>
      <name val="Arial"/>
      <family val="2"/>
    </font>
    <font>
      <u/>
      <sz val="10"/>
      <color indexed="12"/>
      <name val="Times New Roman"/>
      <family val="1"/>
    </font>
    <font>
      <b/>
      <sz val="10"/>
      <color indexed="56"/>
      <name val="Wingdings"/>
      <charset val="2"/>
    </font>
    <font>
      <b/>
      <u/>
      <sz val="8"/>
      <color indexed="56"/>
      <name val="Arial"/>
      <family val="2"/>
    </font>
    <font>
      <u/>
      <sz val="8"/>
      <color indexed="12"/>
      <name val="Arial"/>
      <family val="2"/>
    </font>
    <font>
      <u/>
      <sz val="20"/>
      <name val="Arial"/>
      <family val="2"/>
    </font>
    <font>
      <b/>
      <sz val="8"/>
      <color indexed="18"/>
      <name val="Arial"/>
      <family val="2"/>
    </font>
    <font>
      <sz val="8"/>
      <color indexed="18"/>
      <name val="Arial"/>
      <family val="2"/>
    </font>
    <font>
      <sz val="10"/>
      <color indexed="10"/>
      <name val="Times New Roman"/>
      <family val="1"/>
    </font>
    <font>
      <shadow/>
      <sz val="8"/>
      <color indexed="12"/>
      <name val="Times New Roman"/>
      <family val="1"/>
    </font>
    <font>
      <sz val="11"/>
      <color indexed="62"/>
      <name val="Calibri"/>
      <family val="2"/>
    </font>
    <font>
      <b/>
      <sz val="10"/>
      <color indexed="60"/>
      <name val="Arial"/>
      <family val="2"/>
    </font>
    <font>
      <b/>
      <sz val="9"/>
      <color indexed="60"/>
      <name val="Arial"/>
      <family val="2"/>
    </font>
    <font>
      <b/>
      <sz val="12"/>
      <color indexed="60"/>
      <name val="Arial"/>
      <family val="2"/>
    </font>
    <font>
      <b/>
      <sz val="10"/>
      <color indexed="53"/>
      <name val="Arial"/>
      <family val="2"/>
    </font>
    <font>
      <sz val="8"/>
      <name val="Arial Narrow"/>
      <family val="2"/>
    </font>
    <font>
      <b/>
      <sz val="9"/>
      <name val="Arial Narrow"/>
      <family val="2"/>
    </font>
    <font>
      <b/>
      <sz val="8"/>
      <name val="Arial Narrow"/>
      <family val="2"/>
    </font>
    <font>
      <b/>
      <sz val="9.5"/>
      <color indexed="16"/>
      <name val="Arial Narrow"/>
      <family val="2"/>
    </font>
    <font>
      <sz val="11"/>
      <color indexed="10"/>
      <name val="Calibri"/>
      <family val="2"/>
    </font>
    <font>
      <sz val="11"/>
      <color indexed="52"/>
      <name val="Calibri"/>
      <family val="2"/>
    </font>
    <font>
      <sz val="10"/>
      <color indexed="17"/>
      <name val="Arial"/>
      <family val="2"/>
    </font>
    <font>
      <b/>
      <sz val="14"/>
      <name val="Frutiger 87ExtraBlackCn"/>
      <family val="2"/>
    </font>
    <font>
      <sz val="6"/>
      <color indexed="8"/>
      <name val="MS SystemEx"/>
      <family val="2"/>
    </font>
    <font>
      <sz val="10"/>
      <name val="Garamond"/>
      <family val="1"/>
    </font>
    <font>
      <sz val="7"/>
      <color indexed="12"/>
      <name val="Arial"/>
      <family val="2"/>
    </font>
    <font>
      <sz val="7"/>
      <color indexed="10"/>
      <name val="Arial"/>
      <family val="2"/>
    </font>
    <font>
      <sz val="8.5"/>
      <color indexed="8"/>
      <name val="Arial"/>
      <family val="2"/>
    </font>
    <font>
      <b/>
      <sz val="8.5"/>
      <color indexed="8"/>
      <name val="Arial"/>
      <family val="2"/>
    </font>
    <font>
      <u/>
      <sz val="7"/>
      <name val="Arial"/>
      <family val="2"/>
    </font>
    <font>
      <i/>
      <sz val="7"/>
      <name val="Arial Black"/>
      <family val="2"/>
    </font>
    <font>
      <b/>
      <sz val="7"/>
      <name val="Arial Black"/>
      <family val="2"/>
    </font>
    <font>
      <b/>
      <sz val="9.5"/>
      <color indexed="16"/>
      <name val="Arial"/>
      <family val="2"/>
    </font>
    <font>
      <b/>
      <sz val="8.5"/>
      <name val="Arial"/>
      <family val="2"/>
    </font>
    <font>
      <b/>
      <sz val="9.5"/>
      <name val="Arial"/>
      <family val="2"/>
    </font>
    <font>
      <i/>
      <sz val="8.5"/>
      <name val="Arial"/>
      <family val="2"/>
    </font>
    <font>
      <sz val="11"/>
      <color indexed="19"/>
      <name val="Calibri"/>
      <family val="2"/>
    </font>
    <font>
      <sz val="11"/>
      <color indexed="60"/>
      <name val="Calibri"/>
      <family val="2"/>
    </font>
    <font>
      <sz val="11"/>
      <color indexed="19"/>
      <name val="Arial"/>
      <family val="2"/>
      <scheme val="minor"/>
    </font>
    <font>
      <b/>
      <i/>
      <sz val="16"/>
      <name val="Helv"/>
    </font>
    <font>
      <sz val="11"/>
      <name val="Arial"/>
      <family val="2"/>
    </font>
    <font>
      <sz val="9"/>
      <name val="Courier"/>
      <family val="3"/>
    </font>
    <font>
      <sz val="10"/>
      <color indexed="10"/>
      <name val="Tahoma"/>
      <family val="2"/>
    </font>
    <font>
      <sz val="10"/>
      <color indexed="9"/>
      <name val="Tahoma"/>
      <family val="2"/>
    </font>
    <font>
      <sz val="10"/>
      <name val="Verdana"/>
      <family val="2"/>
    </font>
    <font>
      <i/>
      <sz val="10"/>
      <name val="Helv"/>
    </font>
    <font>
      <sz val="6"/>
      <name val="HelveticaNeue ThinCond"/>
      <family val="2"/>
    </font>
    <font>
      <sz val="10"/>
      <name val="CG Times"/>
      <family val="1"/>
    </font>
    <font>
      <sz val="11"/>
      <name val="‚l‚r ‚oƒSƒVƒbƒN"/>
      <charset val="128"/>
    </font>
    <font>
      <b/>
      <i/>
      <sz val="12"/>
      <name val="Frutiger 45 Light"/>
      <family val="2"/>
    </font>
    <font>
      <b/>
      <sz val="11"/>
      <color indexed="63"/>
      <name val="Calibri"/>
      <family val="2"/>
    </font>
    <font>
      <b/>
      <i/>
      <sz val="10"/>
      <color indexed="8"/>
      <name val="Arial"/>
      <family val="2"/>
    </font>
    <font>
      <b/>
      <sz val="10"/>
      <color indexed="17"/>
      <name val="Arial"/>
      <family val="2"/>
    </font>
    <font>
      <b/>
      <sz val="10"/>
      <color indexed="13"/>
      <name val="Arial"/>
      <family val="2"/>
    </font>
    <font>
      <b/>
      <sz val="12"/>
      <color indexed="8"/>
      <name val="Arial"/>
      <family val="2"/>
    </font>
    <font>
      <sz val="10"/>
      <color indexed="16"/>
      <name val="Helvetica-Black"/>
    </font>
    <font>
      <sz val="10"/>
      <name val="Univers (E1)"/>
    </font>
    <font>
      <b/>
      <sz val="10"/>
      <name val="MS Sans Serif"/>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3"/>
      <name val="Arial"/>
      <family val="2"/>
    </font>
    <font>
      <b/>
      <sz val="18"/>
      <name val="Times New Roman"/>
      <family val="1"/>
    </font>
    <font>
      <b/>
      <sz val="14"/>
      <name val="Arial"/>
      <family val="2"/>
    </font>
    <font>
      <sz val="10"/>
      <color indexed="12"/>
      <name val="Arial"/>
      <family val="2"/>
    </font>
    <font>
      <b/>
      <sz val="12"/>
      <name val="Frutiger 45 Light"/>
      <family val="2"/>
    </font>
    <font>
      <b/>
      <sz val="12"/>
      <name val="Univers (WN)"/>
    </font>
    <font>
      <b/>
      <sz val="10"/>
      <name val="Univers (WN)"/>
    </font>
    <font>
      <sz val="9"/>
      <name val="SwitzerlandNarrow"/>
    </font>
    <font>
      <sz val="9"/>
      <color indexed="12"/>
      <name val="SwitzerlandNarrow"/>
    </font>
    <font>
      <b/>
      <sz val="9"/>
      <name val="Palatino"/>
      <family val="1"/>
    </font>
    <font>
      <sz val="9"/>
      <color indexed="21"/>
      <name val="Helvetica-Black"/>
    </font>
    <font>
      <sz val="9"/>
      <name val="Helvetica-Black"/>
    </font>
    <font>
      <sz val="8"/>
      <name val="HelveticaNeue ThinCond"/>
      <family val="2"/>
    </font>
    <font>
      <sz val="10"/>
      <color indexed="17"/>
      <name val="Times New Roman"/>
      <family val="1"/>
    </font>
    <font>
      <b/>
      <sz val="18"/>
      <color indexed="62"/>
      <name val="Cambria"/>
      <family val="2"/>
    </font>
    <font>
      <b/>
      <sz val="18"/>
      <color indexed="56"/>
      <name val="Cambria"/>
      <family val="2"/>
    </font>
    <font>
      <b/>
      <u/>
      <sz val="9.5"/>
      <color indexed="56"/>
      <name val="Arial"/>
      <family val="2"/>
    </font>
    <font>
      <b/>
      <u/>
      <sz val="9"/>
      <color indexed="56"/>
      <name val="Arial"/>
      <family val="2"/>
    </font>
    <font>
      <b/>
      <u/>
      <sz val="7.5"/>
      <color indexed="56"/>
      <name val="Arial"/>
      <family val="2"/>
    </font>
    <font>
      <sz val="10"/>
      <name val="Frutiger"/>
    </font>
    <font>
      <b/>
      <u/>
      <sz val="14"/>
      <name val="SWISS"/>
    </font>
    <font>
      <sz val="10"/>
      <name val="Geneva"/>
      <family val="2"/>
    </font>
    <font>
      <sz val="12"/>
      <name val="新細明體"/>
      <family val="1"/>
      <charset val="136"/>
    </font>
    <font>
      <sz val="12"/>
      <color indexed="60"/>
      <name val="Calibri"/>
      <family val="2"/>
      <charset val="136"/>
    </font>
    <font>
      <b/>
      <sz val="12"/>
      <color indexed="8"/>
      <name val="Calibri"/>
      <family val="2"/>
      <charset val="136"/>
    </font>
    <font>
      <sz val="12"/>
      <color indexed="20"/>
      <name val="Calibri"/>
      <family val="2"/>
      <charset val="136"/>
    </font>
    <font>
      <sz val="12"/>
      <color indexed="17"/>
      <name val="Calibri"/>
      <family val="2"/>
      <charset val="136"/>
    </font>
    <font>
      <b/>
      <sz val="18"/>
      <color indexed="56"/>
      <name val="Cambria"/>
      <family val="2"/>
      <charset val="136"/>
    </font>
    <font>
      <b/>
      <sz val="15"/>
      <color indexed="56"/>
      <name val="Calibri"/>
      <family val="2"/>
      <charset val="136"/>
    </font>
    <font>
      <b/>
      <sz val="13"/>
      <color indexed="56"/>
      <name val="Calibri"/>
      <family val="2"/>
      <charset val="136"/>
    </font>
    <font>
      <b/>
      <sz val="11"/>
      <color indexed="56"/>
      <name val="Calibri"/>
      <family val="2"/>
      <charset val="136"/>
    </font>
    <font>
      <b/>
      <sz val="12"/>
      <color indexed="9"/>
      <name val="Calibri"/>
      <family val="2"/>
      <charset val="136"/>
    </font>
    <font>
      <b/>
      <sz val="12"/>
      <color indexed="52"/>
      <name val="Calibri"/>
      <family val="2"/>
      <charset val="136"/>
    </font>
    <font>
      <i/>
      <sz val="12"/>
      <color indexed="23"/>
      <name val="Calibri"/>
      <family val="2"/>
      <charset val="136"/>
    </font>
    <font>
      <sz val="12"/>
      <color indexed="10"/>
      <name val="Calibri"/>
      <family val="2"/>
      <charset val="136"/>
    </font>
    <font>
      <sz val="12"/>
      <color indexed="62"/>
      <name val="Calibri"/>
      <family val="2"/>
      <charset val="136"/>
    </font>
    <font>
      <b/>
      <sz val="12"/>
      <color indexed="63"/>
      <name val="Calibri"/>
      <family val="2"/>
      <charset val="136"/>
    </font>
    <font>
      <sz val="12"/>
      <color indexed="52"/>
      <name val="Calibri"/>
      <family val="2"/>
      <charset val="136"/>
    </font>
    <font>
      <i/>
      <sz val="10"/>
      <name val="Arial"/>
      <family val="2"/>
    </font>
    <font>
      <sz val="14"/>
      <name val="?? ??"/>
      <family val="1"/>
    </font>
    <font>
      <sz val="12"/>
      <name val="Arial"/>
      <family val="1"/>
      <charset val="128"/>
    </font>
    <font>
      <sz val="10"/>
      <name val="?? ?????"/>
      <family val="3"/>
      <charset val="128"/>
    </font>
    <font>
      <sz val="12"/>
      <color indexed="63"/>
      <name val="Times New Roman"/>
      <family val="2"/>
    </font>
    <font>
      <sz val="11"/>
      <color indexed="12"/>
      <name val="Calibri"/>
      <family val="2"/>
    </font>
    <font>
      <sz val="12"/>
      <color indexed="8"/>
      <name val="Times New Roman"/>
      <family val="2"/>
    </font>
    <font>
      <sz val="10"/>
      <color theme="0"/>
      <name val="Arial"/>
      <family val="2"/>
    </font>
    <font>
      <sz val="11"/>
      <color indexed="22"/>
      <name val="Calibri"/>
      <family val="2"/>
    </font>
    <font>
      <sz val="9"/>
      <name val="Tahoma"/>
      <family val="2"/>
    </font>
    <font>
      <sz val="12"/>
      <color indexed="20"/>
      <name val="Times New Roman"/>
      <family val="2"/>
    </font>
    <font>
      <sz val="10"/>
      <color rgb="FF9C0006"/>
      <name val="Arial"/>
      <family val="2"/>
    </font>
    <font>
      <b/>
      <sz val="12"/>
      <color indexed="61"/>
      <name val="Tahoma"/>
      <family val="2"/>
    </font>
    <font>
      <b/>
      <sz val="8"/>
      <name val="TimesNewRomanPS"/>
      <family val="1"/>
    </font>
    <font>
      <sz val="11"/>
      <name val="Times New Roman"/>
      <family val="1"/>
    </font>
    <font>
      <b/>
      <sz val="9"/>
      <color indexed="12"/>
      <name val="Tahoma"/>
      <family val="2"/>
    </font>
    <font>
      <b/>
      <sz val="12"/>
      <color indexed="52"/>
      <name val="Times New Roman"/>
      <family val="2"/>
    </font>
    <font>
      <b/>
      <sz val="10"/>
      <color rgb="FFFA7D00"/>
      <name val="Arial"/>
      <family val="2"/>
    </font>
    <font>
      <b/>
      <sz val="12"/>
      <color indexed="8"/>
      <name val="Times New Roman"/>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b/>
      <sz val="10"/>
      <name val="Tms Rmn"/>
    </font>
    <font>
      <sz val="8"/>
      <color indexed="8"/>
      <name val="Tahoma"/>
      <family val="2"/>
    </font>
    <font>
      <sz val="10"/>
      <color indexed="24"/>
      <name val="Arial"/>
      <family val="2"/>
    </font>
    <font>
      <sz val="10"/>
      <name val="Tms Rmn"/>
    </font>
    <font>
      <sz val="8"/>
      <color indexed="12"/>
      <name val="Arial"/>
      <family val="2"/>
    </font>
    <font>
      <b/>
      <sz val="10"/>
      <color indexed="12"/>
      <name val="Arial"/>
      <family val="2"/>
    </font>
    <font>
      <b/>
      <sz val="14"/>
      <color indexed="11"/>
      <name val="Arial"/>
      <family val="2"/>
    </font>
    <font>
      <b/>
      <sz val="10"/>
      <color indexed="10"/>
      <name val="Arial"/>
      <family val="2"/>
    </font>
    <font>
      <sz val="10"/>
      <name val="Optima"/>
      <family val="2"/>
    </font>
    <font>
      <b/>
      <sz val="10"/>
      <color indexed="12"/>
      <name val="Tms Rmn"/>
    </font>
    <font>
      <b/>
      <sz val="18"/>
      <name val="Arial"/>
      <family val="2"/>
    </font>
    <font>
      <b/>
      <sz val="10"/>
      <name val="Times"/>
      <family val="1"/>
    </font>
    <font>
      <b/>
      <sz val="10"/>
      <name val="Tahoma"/>
      <family val="2"/>
    </font>
    <font>
      <u/>
      <sz val="12"/>
      <name val="Tahoma"/>
      <family val="2"/>
    </font>
    <font>
      <u/>
      <sz val="11"/>
      <name val="Tahoma"/>
      <family val="2"/>
    </font>
    <font>
      <u/>
      <sz val="10"/>
      <name val="Tahoma"/>
      <family val="2"/>
    </font>
    <font>
      <u/>
      <sz val="9"/>
      <name val="Tahoma"/>
      <family val="2"/>
    </font>
    <font>
      <b/>
      <sz val="20"/>
      <name val="Arial"/>
      <family val="2"/>
    </font>
    <font>
      <b/>
      <sz val="8"/>
      <name val="Helv"/>
      <family val="2"/>
    </font>
    <font>
      <b/>
      <i/>
      <sz val="13"/>
      <color indexed="9"/>
      <name val="IQE Garamond I Cd"/>
    </font>
    <font>
      <b/>
      <sz val="11"/>
      <color indexed="62"/>
      <name val="Arial"/>
      <family val="2"/>
    </font>
    <font>
      <u/>
      <sz val="10"/>
      <color indexed="12"/>
      <name val="Geneva"/>
      <family val="2"/>
    </font>
    <font>
      <sz val="10"/>
      <color indexed="62"/>
      <name val="Arial"/>
      <family val="2"/>
    </font>
    <font>
      <b/>
      <sz val="9"/>
      <color indexed="63"/>
      <name val="Tahoma"/>
      <family val="2"/>
    </font>
    <font>
      <b/>
      <sz val="10"/>
      <color indexed="8"/>
      <name val="ＭＳ ゴシック"/>
      <family val="3"/>
      <charset val="128"/>
    </font>
    <font>
      <b/>
      <sz val="12"/>
      <color indexed="20"/>
      <name val="Tahoma"/>
      <family val="2"/>
    </font>
    <font>
      <b/>
      <sz val="10"/>
      <name val="Times New Roman"/>
      <family val="1"/>
    </font>
    <font>
      <sz val="8"/>
      <color theme="1"/>
      <name val="Tahoma"/>
      <family val="2"/>
    </font>
    <font>
      <sz val="12"/>
      <color indexed="12"/>
      <name val="Tms Rmn"/>
    </font>
    <font>
      <sz val="12"/>
      <color indexed="10"/>
      <name val="Tms Rmn"/>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4"/>
      <color indexed="9"/>
      <name val="Arial"/>
      <family val="2"/>
    </font>
    <font>
      <sz val="8"/>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b/>
      <sz val="12"/>
      <color indexed="8"/>
      <name val="ＭＳ ゴシック"/>
      <family val="3"/>
      <charset val="128"/>
    </font>
    <font>
      <b/>
      <sz val="12"/>
      <color indexed="9"/>
      <name val="Arial"/>
      <family val="2"/>
    </font>
    <font>
      <sz val="8"/>
      <color indexed="8"/>
      <name val="ＭＳ ゴシック"/>
      <family val="3"/>
      <charset val="128"/>
    </font>
    <font>
      <sz val="8"/>
      <color indexed="12"/>
      <name val="ＭＳ ゴシック"/>
      <family val="3"/>
      <charset val="128"/>
    </font>
    <font>
      <b/>
      <sz val="13"/>
      <color indexed="8"/>
      <name val="Arial"/>
      <family val="2"/>
    </font>
    <font>
      <b/>
      <u/>
      <sz val="10"/>
      <name val="Tahoma"/>
      <family val="2"/>
    </font>
    <font>
      <sz val="10"/>
      <color indexed="57"/>
      <name val="Arial"/>
      <family val="2"/>
    </font>
    <font>
      <b/>
      <sz val="11"/>
      <name val="Tahoma"/>
      <family val="2"/>
    </font>
    <font>
      <b/>
      <sz val="17"/>
      <name val="Helvetica"/>
      <family val="2"/>
    </font>
    <font>
      <b/>
      <sz val="11"/>
      <color indexed="23"/>
      <name val="Helvetic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0"/>
      <color indexed="22"/>
      <name val="Arial"/>
      <family val="2"/>
    </font>
    <font>
      <sz val="10"/>
      <name val="Frutiger"/>
      <family val="2"/>
    </font>
    <font>
      <sz val="8"/>
      <color indexed="8"/>
      <name val="Wingdings"/>
      <charset val="2"/>
    </font>
    <font>
      <sz val="14"/>
      <name val="ＭＳ 明朝"/>
      <family val="1"/>
      <charset val="128"/>
    </font>
    <font>
      <sz val="10"/>
      <name val="ＭＳ Ｐゴシック"/>
      <family val="3"/>
      <charset val="128"/>
    </font>
    <font>
      <sz val="11"/>
      <color theme="1" tint="0.249977111117893"/>
      <name val="Arial"/>
      <family val="2"/>
      <scheme val="minor"/>
    </font>
    <font>
      <b/>
      <sz val="11"/>
      <color theme="1" tint="0.249977111117893"/>
      <name val="Arial"/>
      <family val="2"/>
      <scheme val="minor"/>
    </font>
    <font>
      <b/>
      <i/>
      <sz val="11"/>
      <color theme="0"/>
      <name val="Arial"/>
      <family val="2"/>
      <scheme val="minor"/>
    </font>
    <font>
      <i/>
      <sz val="11"/>
      <color theme="1" tint="0.249977111117893"/>
      <name val="Arial"/>
      <family val="2"/>
      <scheme val="minor"/>
    </font>
    <font>
      <b/>
      <sz val="10"/>
      <color rgb="FFFFFFFF"/>
      <name val="Arial"/>
      <family val="2"/>
      <scheme val="minor"/>
    </font>
    <font>
      <b/>
      <sz val="14"/>
      <color rgb="FF074F30"/>
      <name val="Arial"/>
      <family val="2"/>
    </font>
    <font>
      <b/>
      <vertAlign val="superscript"/>
      <sz val="14"/>
      <color rgb="FF074F30"/>
      <name val="Arial"/>
      <family val="2"/>
    </font>
    <font>
      <sz val="10"/>
      <color rgb="FF074F30"/>
      <name val="Arial"/>
      <family val="2"/>
    </font>
    <font>
      <i/>
      <sz val="9"/>
      <color rgb="FF074F30"/>
      <name val="Arial"/>
      <family val="2"/>
    </font>
    <font>
      <i/>
      <vertAlign val="subscript"/>
      <sz val="9"/>
      <color rgb="FF074F30"/>
      <name val="Arial"/>
      <family val="2"/>
    </font>
    <font>
      <sz val="9"/>
      <color rgb="FF074F30"/>
      <name val="Calibri"/>
      <family val="2"/>
    </font>
    <font>
      <sz val="11"/>
      <color indexed="8"/>
      <name val="Arial"/>
      <family val="2"/>
    </font>
    <font>
      <b/>
      <sz val="10"/>
      <color rgb="FFFFFFFF"/>
      <name val="Arial"/>
      <family val="2"/>
    </font>
    <font>
      <b/>
      <sz val="9"/>
      <color rgb="FFFFFFFF"/>
      <name val="Arial"/>
      <family val="2"/>
    </font>
    <font>
      <sz val="8"/>
      <color rgb="FF000000"/>
      <name val="Arial"/>
      <family val="2"/>
    </font>
    <font>
      <b/>
      <i/>
      <sz val="11"/>
      <color theme="1"/>
      <name val="Arial"/>
      <family val="2"/>
      <scheme val="minor"/>
    </font>
    <font>
      <b/>
      <sz val="10"/>
      <color theme="0"/>
      <name val="Arial"/>
      <family val="2"/>
      <scheme val="minor"/>
    </font>
    <font>
      <sz val="8"/>
      <name val="Arial"/>
      <family val="2"/>
      <scheme val="minor"/>
    </font>
    <font>
      <sz val="8"/>
      <color rgb="FF000000"/>
      <name val="Calibri"/>
      <family val="2"/>
    </font>
    <font>
      <sz val="10"/>
      <name val="Arial"/>
      <family val="2"/>
      <scheme val="minor"/>
    </font>
    <font>
      <sz val="11"/>
      <color rgb="FF9C6500"/>
      <name val="Arial"/>
      <family val="2"/>
      <scheme val="minor"/>
    </font>
    <font>
      <sz val="10"/>
      <color rgb="FF000000"/>
      <name val="Times New Roman"/>
      <family val="1"/>
    </font>
    <font>
      <sz val="12"/>
      <color theme="0"/>
      <name val="Arial"/>
      <family val="2"/>
      <scheme val="minor"/>
    </font>
    <font>
      <sz val="11"/>
      <color theme="4" tint="-0.249977111117893"/>
      <name val="Arial"/>
      <family val="2"/>
      <scheme val="minor"/>
    </font>
    <font>
      <b/>
      <sz val="11"/>
      <color rgb="FF000000"/>
      <name val="Calibri"/>
      <family val="2"/>
    </font>
    <font>
      <sz val="10"/>
      <color rgb="FF000000"/>
      <name val="Calibri"/>
      <family val="2"/>
    </font>
    <font>
      <sz val="11"/>
      <color rgb="FF000000"/>
      <name val="Calibri"/>
      <family val="2"/>
    </font>
    <font>
      <i/>
      <vertAlign val="superscript"/>
      <sz val="8"/>
      <color rgb="FF000000"/>
      <name val="Arial"/>
      <family val="2"/>
    </font>
    <font>
      <b/>
      <sz val="9"/>
      <color theme="0"/>
      <name val="Arial"/>
      <family val="2"/>
    </font>
    <font>
      <b/>
      <vertAlign val="subscript"/>
      <sz val="9"/>
      <color rgb="FFFFFFFF"/>
      <name val="Arial"/>
      <family val="2"/>
    </font>
    <font>
      <sz val="11"/>
      <color rgb="FF0070C0"/>
      <name val="Arial"/>
      <family val="2"/>
      <scheme val="minor"/>
    </font>
    <font>
      <sz val="9"/>
      <color indexed="81"/>
      <name val="Tahoma"/>
      <family val="2"/>
    </font>
    <font>
      <b/>
      <sz val="9"/>
      <color indexed="81"/>
      <name val="Tahoma"/>
      <family val="2"/>
    </font>
    <font>
      <b/>
      <sz val="11"/>
      <color rgb="FF9C5700"/>
      <name val="Arial"/>
      <family val="2"/>
      <scheme val="minor"/>
    </font>
    <font>
      <b/>
      <sz val="11"/>
      <name val="Arial"/>
      <family val="2"/>
      <scheme val="minor"/>
    </font>
    <font>
      <sz val="8"/>
      <color rgb="FF000000"/>
      <name val="Arial"/>
      <family val="2"/>
      <scheme val="minor"/>
    </font>
    <font>
      <b/>
      <sz val="10"/>
      <color rgb="FFFFFFFF"/>
      <name val="Calibri"/>
      <family val="2"/>
    </font>
    <font>
      <sz val="11"/>
      <color theme="1"/>
      <name val="Calibri"/>
      <family val="2"/>
    </font>
    <font>
      <sz val="10"/>
      <name val="Calibri"/>
      <family val="2"/>
    </font>
    <font>
      <b/>
      <sz val="10"/>
      <color rgb="FF000000"/>
      <name val="Calibri"/>
      <family val="2"/>
    </font>
    <font>
      <b/>
      <sz val="10"/>
      <color theme="1"/>
      <name val="Arial"/>
      <family val="2"/>
      <scheme val="minor"/>
    </font>
    <font>
      <i/>
      <sz val="11"/>
      <color rgb="FF404040"/>
      <name val="Calibri"/>
      <family val="2"/>
    </font>
    <font>
      <b/>
      <sz val="11"/>
      <color rgb="FFFFFFFF"/>
      <name val="Calibri"/>
      <family val="2"/>
    </font>
    <font>
      <sz val="11"/>
      <color rgb="FFFFFFFF"/>
      <name val="Calibri"/>
      <family val="2"/>
    </font>
    <font>
      <sz val="11"/>
      <color rgb="FF404040"/>
      <name val="Calibri"/>
      <family val="2"/>
    </font>
    <font>
      <b/>
      <sz val="11"/>
      <color rgb="FF404040"/>
      <name val="Calibri"/>
      <family val="2"/>
    </font>
    <font>
      <sz val="11"/>
      <color rgb="FF5B5B5B"/>
      <name val="Arial"/>
      <family val="2"/>
      <scheme val="minor"/>
    </font>
    <font>
      <b/>
      <sz val="9"/>
      <color rgb="FF37797B"/>
      <name val="Segoe UI"/>
      <family val="2"/>
    </font>
    <font>
      <sz val="9"/>
      <color rgb="FF37797B"/>
      <name val="Segoe UI"/>
      <family val="2"/>
    </font>
    <font>
      <sz val="9"/>
      <color theme="1"/>
      <name val="Segoe UI"/>
      <family val="2"/>
    </font>
    <font>
      <u/>
      <sz val="11"/>
      <color theme="10"/>
      <name val="Arial"/>
      <family val="2"/>
      <scheme val="minor"/>
    </font>
    <font>
      <u/>
      <sz val="11"/>
      <color indexed="12"/>
      <name val="Calibri"/>
      <family val="2"/>
    </font>
    <font>
      <b/>
      <sz val="10"/>
      <color indexed="9"/>
      <name val="Arial"/>
      <family val="2"/>
      <scheme val="minor"/>
    </font>
    <font>
      <sz val="8"/>
      <color indexed="8"/>
      <name val="Arial"/>
      <family val="2"/>
      <scheme val="minor"/>
    </font>
    <font>
      <sz val="8"/>
      <color rgb="FF404040"/>
      <name val="Arial"/>
      <family val="2"/>
      <scheme val="minor"/>
    </font>
    <font>
      <b/>
      <sz val="14"/>
      <color rgb="FF7030A0"/>
      <name val="Arial"/>
      <family val="2"/>
      <scheme val="minor"/>
    </font>
    <font>
      <vertAlign val="superscript"/>
      <sz val="8"/>
      <color rgb="FF000000"/>
      <name val="Arial"/>
      <family val="2"/>
      <scheme val="minor"/>
    </font>
    <font>
      <sz val="8"/>
      <color theme="1"/>
      <name val="Arial"/>
      <family val="2"/>
      <scheme val="minor"/>
    </font>
    <font>
      <sz val="11"/>
      <color indexed="8"/>
      <name val="Arial"/>
      <family val="2"/>
      <scheme val="minor"/>
    </font>
    <font>
      <b/>
      <sz val="16"/>
      <color rgb="FF001E82"/>
      <name val="Arial"/>
      <family val="2"/>
      <scheme val="minor"/>
    </font>
    <font>
      <sz val="11"/>
      <color rgb="FF001E82"/>
      <name val="Arial"/>
      <family val="2"/>
      <scheme val="minor"/>
    </font>
    <font>
      <b/>
      <sz val="14"/>
      <color rgb="FF001E82"/>
      <name val="Arial"/>
      <family val="2"/>
      <scheme val="minor"/>
    </font>
    <font>
      <b/>
      <vertAlign val="superscript"/>
      <sz val="14"/>
      <color rgb="FF001E82"/>
      <name val="Arial"/>
      <family val="2"/>
      <scheme val="minor"/>
    </font>
    <font>
      <b/>
      <sz val="14"/>
      <color rgb="FF3366FF"/>
      <name val="Arial"/>
      <family val="2"/>
      <scheme val="minor"/>
    </font>
    <font>
      <sz val="11"/>
      <color rgb="FF000000"/>
      <name val="Arial"/>
      <family val="2"/>
      <scheme val="minor"/>
    </font>
    <font>
      <b/>
      <sz val="14"/>
      <color rgb="FF003366"/>
      <name val="Arial"/>
      <family val="2"/>
      <scheme val="minor"/>
    </font>
    <font>
      <b/>
      <sz val="10"/>
      <color rgb="FF0066CC"/>
      <name val="Arial"/>
      <family val="2"/>
      <scheme val="minor"/>
    </font>
    <font>
      <b/>
      <sz val="9"/>
      <color theme="0"/>
      <name val="Arial"/>
      <family val="2"/>
      <scheme val="minor"/>
    </font>
    <font>
      <b/>
      <sz val="10"/>
      <color rgb="FFFF0000"/>
      <name val="Arial"/>
      <family val="2"/>
      <scheme val="minor"/>
    </font>
    <font>
      <b/>
      <sz val="8"/>
      <color rgb="FF000000"/>
      <name val="Arial"/>
      <family val="2"/>
      <scheme val="minor"/>
    </font>
    <font>
      <b/>
      <vertAlign val="superscript"/>
      <sz val="8"/>
      <color rgb="FF000000"/>
      <name val="Arial"/>
      <family val="2"/>
      <scheme val="minor"/>
    </font>
    <font>
      <i/>
      <sz val="8"/>
      <color rgb="FF000000"/>
      <name val="Arial"/>
      <family val="2"/>
      <scheme val="minor"/>
    </font>
    <font>
      <sz val="9"/>
      <color rgb="FFFF0000"/>
      <name val="Arial"/>
      <family val="2"/>
      <scheme val="minor"/>
    </font>
    <font>
      <sz val="10"/>
      <color rgb="FF000000"/>
      <name val="Arial"/>
      <family val="2"/>
      <scheme val="minor"/>
    </font>
    <font>
      <sz val="8"/>
      <color theme="1" tint="0.249977111117893"/>
      <name val="Arial"/>
      <family val="2"/>
      <scheme val="minor"/>
    </font>
    <font>
      <i/>
      <sz val="9"/>
      <color rgb="FF001E82"/>
      <name val="Arial"/>
      <family val="2"/>
      <scheme val="minor"/>
    </font>
    <font>
      <i/>
      <sz val="9"/>
      <color rgb="FF00CCFF"/>
      <name val="Arial"/>
      <family val="2"/>
      <scheme val="minor"/>
    </font>
    <font>
      <sz val="11"/>
      <color rgb="FFFFFFFF"/>
      <name val="Arial"/>
      <family val="2"/>
      <scheme val="minor"/>
    </font>
    <font>
      <b/>
      <sz val="11"/>
      <color rgb="FF003366"/>
      <name val="Arial"/>
      <family val="2"/>
      <scheme val="minor"/>
    </font>
    <font>
      <sz val="9"/>
      <color rgb="FF000000"/>
      <name val="Arial"/>
      <family val="2"/>
      <scheme val="minor"/>
    </font>
    <font>
      <i/>
      <sz val="8"/>
      <name val="Arial"/>
      <family val="2"/>
      <scheme val="minor"/>
    </font>
    <font>
      <sz val="8"/>
      <color rgb="FFFF0000"/>
      <name val="Arial"/>
      <family val="2"/>
      <scheme val="minor"/>
    </font>
    <font>
      <vertAlign val="superscript"/>
      <sz val="8"/>
      <name val="Arial"/>
      <family val="2"/>
      <scheme val="minor"/>
    </font>
    <font>
      <sz val="8"/>
      <color theme="0"/>
      <name val="Arial"/>
      <family val="2"/>
      <scheme val="minor"/>
    </font>
    <font>
      <sz val="9"/>
      <color theme="1" tint="0.249977111117893"/>
      <name val="Arial"/>
      <family val="2"/>
      <scheme val="minor"/>
    </font>
    <font>
      <i/>
      <sz val="8"/>
      <color theme="1" tint="0.249977111117893"/>
      <name val="Arial"/>
      <family val="2"/>
      <scheme val="minor"/>
    </font>
    <font>
      <b/>
      <sz val="14"/>
      <color rgb="FFFF0000"/>
      <name val="Arial"/>
      <family val="2"/>
      <scheme val="minor"/>
    </font>
    <font>
      <i/>
      <sz val="8"/>
      <color rgb="FF001E82"/>
      <name val="Arial"/>
      <family val="2"/>
      <scheme val="minor"/>
    </font>
    <font>
      <i/>
      <sz val="8"/>
      <color rgb="FF00B0F0"/>
      <name val="Arial"/>
      <family val="2"/>
      <scheme val="minor"/>
    </font>
    <font>
      <b/>
      <sz val="9"/>
      <color rgb="FF000000"/>
      <name val="Arial"/>
      <family val="2"/>
      <scheme val="minor"/>
    </font>
    <font>
      <b/>
      <vertAlign val="superscript"/>
      <sz val="9"/>
      <color rgb="FF000000"/>
      <name val="Arial"/>
      <family val="2"/>
      <scheme val="minor"/>
    </font>
    <font>
      <sz val="11"/>
      <color rgb="FF7030A0"/>
      <name val="Arial"/>
      <family val="2"/>
      <scheme val="minor"/>
    </font>
    <font>
      <sz val="8"/>
      <color indexed="9"/>
      <name val="Arial"/>
      <family val="2"/>
      <scheme val="minor"/>
    </font>
    <font>
      <vertAlign val="superscript"/>
      <sz val="9"/>
      <color rgb="FF000000"/>
      <name val="Arial"/>
      <family val="2"/>
      <scheme val="minor"/>
    </font>
    <font>
      <b/>
      <sz val="8"/>
      <name val="Arial"/>
      <family val="2"/>
      <scheme val="minor"/>
    </font>
    <font>
      <b/>
      <sz val="8"/>
      <color theme="0"/>
      <name val="Arial"/>
      <family val="2"/>
      <scheme val="minor"/>
    </font>
    <font>
      <sz val="8"/>
      <color theme="3"/>
      <name val="Arial"/>
      <family val="2"/>
      <scheme val="minor"/>
    </font>
    <font>
      <vertAlign val="superscript"/>
      <sz val="8"/>
      <color theme="3"/>
      <name val="Arial"/>
      <family val="2"/>
      <scheme val="minor"/>
    </font>
    <font>
      <b/>
      <sz val="8"/>
      <color theme="1"/>
      <name val="Arial"/>
      <family val="2"/>
      <scheme val="minor"/>
    </font>
    <font>
      <sz val="8"/>
      <color rgb="FFFFFFFF"/>
      <name val="Arial"/>
      <family val="2"/>
      <scheme val="minor"/>
    </font>
    <font>
      <sz val="10"/>
      <color theme="1" tint="0.249977111117893"/>
      <name val="Arial"/>
      <family val="2"/>
      <scheme val="minor"/>
    </font>
    <font>
      <sz val="8"/>
      <color theme="9" tint="-0.499984740745262"/>
      <name val="Arial"/>
      <family val="2"/>
      <scheme val="minor"/>
    </font>
    <font>
      <b/>
      <sz val="14"/>
      <color rgb="FF031E82"/>
      <name val="Arial"/>
      <family val="2"/>
      <scheme val="minor"/>
    </font>
    <font>
      <b/>
      <vertAlign val="superscript"/>
      <sz val="14"/>
      <color rgb="FF031E82"/>
      <name val="Arial"/>
      <family val="2"/>
      <scheme val="minor"/>
    </font>
    <font>
      <sz val="9"/>
      <color rgb="FF031E82"/>
      <name val="Arial"/>
      <family val="2"/>
      <scheme val="minor"/>
    </font>
    <font>
      <b/>
      <sz val="8"/>
      <color theme="1"/>
      <name val="Arial"/>
      <family val="2"/>
    </font>
    <font>
      <b/>
      <sz val="8"/>
      <color rgb="FF000000"/>
      <name val="Arial"/>
      <family val="2"/>
    </font>
    <font>
      <b/>
      <sz val="8"/>
      <color rgb="FF000000"/>
      <name val="Arial"/>
      <family val="2"/>
    </font>
    <font>
      <b/>
      <vertAlign val="superscript"/>
      <sz val="8"/>
      <color rgb="FF000000"/>
      <name val="Arial"/>
      <family val="2"/>
    </font>
    <font>
      <sz val="11"/>
      <color theme="1"/>
      <name val="Arial"/>
      <family val="2"/>
    </font>
    <font>
      <b/>
      <sz val="10"/>
      <color indexed="29"/>
      <name val="Arial"/>
      <family val="2"/>
      <scheme val="minor"/>
    </font>
    <font>
      <b/>
      <sz val="14"/>
      <color indexed="29"/>
      <name val="Arial"/>
      <family val="2"/>
      <scheme val="minor"/>
    </font>
    <font>
      <b/>
      <sz val="14"/>
      <color rgb="FF074F30"/>
      <name val="Arial"/>
      <family val="2"/>
      <scheme val="minor"/>
    </font>
    <font>
      <b/>
      <sz val="11"/>
      <color indexed="29"/>
      <name val="Arial"/>
      <family val="2"/>
      <scheme val="minor"/>
    </font>
    <font>
      <b/>
      <sz val="20"/>
      <color rgb="FFFF3399"/>
      <name val="Arial"/>
      <family val="2"/>
    </font>
    <font>
      <sz val="11"/>
      <color indexed="19"/>
      <name val="Arial"/>
      <family val="2"/>
    </font>
    <font>
      <b/>
      <sz val="14"/>
      <color rgb="FFFF2896"/>
      <name val="Arial"/>
      <family val="2"/>
    </font>
    <font>
      <b/>
      <sz val="11"/>
      <color rgb="FFFF2896"/>
      <name val="Calibri"/>
      <family val="2"/>
    </font>
    <font>
      <i/>
      <sz val="9"/>
      <color rgb="FF570066"/>
      <name val="Arial"/>
      <family val="2"/>
    </font>
    <font>
      <b/>
      <sz val="11"/>
      <color indexed="56"/>
      <name val="Arial"/>
      <family val="2"/>
    </font>
    <font>
      <b/>
      <sz val="16"/>
      <color rgb="FF074F30"/>
      <name val="Arial"/>
      <family val="2"/>
    </font>
    <font>
      <b/>
      <sz val="11"/>
      <color rgb="FF074F30"/>
      <name val="Arial"/>
      <family val="2"/>
    </font>
    <font>
      <b/>
      <sz val="14"/>
      <color theme="9" tint="-0.499984740745262"/>
      <name val="Arial"/>
      <family val="2"/>
    </font>
    <font>
      <b/>
      <vertAlign val="superscript"/>
      <sz val="14"/>
      <color theme="9" tint="-0.499984740745262"/>
      <name val="Arial"/>
      <family val="2"/>
    </font>
    <font>
      <i/>
      <sz val="9"/>
      <color theme="9" tint="-0.499984740745262"/>
      <name val="Arial"/>
      <family val="2"/>
    </font>
    <font>
      <i/>
      <vertAlign val="subscript"/>
      <sz val="9"/>
      <color theme="9" tint="-0.499984740745262"/>
      <name val="Arial"/>
      <family val="2"/>
    </font>
    <font>
      <sz val="9"/>
      <color rgb="FFFF0000"/>
      <name val="Arial"/>
      <family val="2"/>
    </font>
    <font>
      <sz val="8"/>
      <color rgb="FF404040"/>
      <name val="Arial"/>
      <family val="2"/>
    </font>
    <font>
      <b/>
      <sz val="8"/>
      <color rgb="FF404040"/>
      <name val="Arial"/>
      <family val="2"/>
    </font>
    <font>
      <b/>
      <sz val="8"/>
      <color rgb="FFFF0000"/>
      <name val="Arial"/>
      <family val="2"/>
    </font>
    <font>
      <sz val="9"/>
      <color rgb="FF074F30"/>
      <name val="Arial"/>
      <family val="2"/>
    </font>
    <font>
      <sz val="9"/>
      <color theme="1"/>
      <name val="Arial"/>
      <family val="2"/>
    </font>
    <font>
      <sz val="11"/>
      <color rgb="FFFF0000"/>
      <name val="Arial"/>
      <family val="2"/>
    </font>
    <font>
      <b/>
      <sz val="11"/>
      <color indexed="8"/>
      <name val="Arial"/>
      <family val="2"/>
    </font>
    <font>
      <vertAlign val="superscript"/>
      <sz val="8"/>
      <name val="Arial"/>
      <family val="2"/>
    </font>
    <font>
      <b/>
      <sz val="10"/>
      <color rgb="FF074F30"/>
      <name val="Arial"/>
      <family val="2"/>
    </font>
    <font>
      <b/>
      <sz val="20"/>
      <color rgb="FF9D0040"/>
      <name val="Arial"/>
      <family val="2"/>
    </font>
    <font>
      <b/>
      <sz val="14"/>
      <color rgb="FF9D0040"/>
      <name val="Arial"/>
      <family val="2"/>
    </font>
    <font>
      <b/>
      <vertAlign val="superscript"/>
      <sz val="14"/>
      <color rgb="FF9D0040"/>
      <name val="Arial"/>
      <family val="2"/>
    </font>
    <font>
      <sz val="11"/>
      <color rgb="FFFF2896"/>
      <name val="Arial"/>
      <family val="2"/>
    </font>
    <font>
      <sz val="11"/>
      <color theme="0"/>
      <name val="Arial"/>
      <family val="2"/>
    </font>
    <font>
      <sz val="11"/>
      <color rgb="FF9D0040"/>
      <name val="Arial (Body)"/>
    </font>
    <font>
      <b/>
      <sz val="10"/>
      <color rgb="FF9D0040"/>
      <name val="Arial (Body)"/>
    </font>
    <font>
      <sz val="11"/>
      <color rgb="FF9D0040"/>
      <name val="Arial"/>
      <family val="2"/>
    </font>
    <font>
      <b/>
      <sz val="10"/>
      <color rgb="FF031E82"/>
      <name val="Arial"/>
      <family val="2"/>
      <scheme val="minor"/>
    </font>
    <font>
      <b/>
      <sz val="14"/>
      <color rgb="FF002060"/>
      <name val="Arial"/>
      <family val="2"/>
      <scheme val="minor"/>
    </font>
    <font>
      <b/>
      <sz val="14"/>
      <color rgb="FF9D0040"/>
      <name val="Arial"/>
      <family val="2"/>
      <scheme val="minor"/>
    </font>
    <font>
      <b/>
      <sz val="14"/>
      <color theme="3"/>
      <name val="Arial"/>
      <family val="2"/>
      <scheme val="minor"/>
    </font>
    <font>
      <sz val="11"/>
      <color theme="3"/>
      <name val="Arial"/>
      <family val="2"/>
      <scheme val="minor"/>
    </font>
    <font>
      <sz val="10"/>
      <color theme="3"/>
      <name val="Arial"/>
      <family val="2"/>
      <scheme val="minor"/>
    </font>
    <font>
      <u/>
      <sz val="10"/>
      <color theme="1" tint="-0.499984740745262"/>
      <name val="Arial"/>
      <family val="2"/>
      <scheme val="minor"/>
    </font>
    <font>
      <sz val="8.5"/>
      <color rgb="FF222222"/>
      <name val="Helvetica"/>
      <family val="2"/>
    </font>
    <font>
      <sz val="10"/>
      <color theme="1" tint="-0.499984740745262"/>
      <name val="Arial"/>
      <family val="2"/>
      <scheme val="minor"/>
    </font>
  </fonts>
  <fills count="179">
    <fill>
      <patternFill patternType="none"/>
    </fill>
    <fill>
      <patternFill patternType="gray125"/>
    </fill>
    <fill>
      <patternFill patternType="solid">
        <fgColor rgb="FFFFCC99"/>
      </patternFill>
    </fill>
    <fill>
      <patternFill patternType="solid">
        <fgColor indexed="65"/>
        <bgColor indexed="64"/>
      </patternFill>
    </fill>
    <fill>
      <patternFill patternType="solid">
        <fgColor indexed="57"/>
        <bgColor indexed="64"/>
      </patternFill>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rgb="FFC6EFCE"/>
      </patternFill>
    </fill>
    <fill>
      <patternFill patternType="solid">
        <fgColor theme="0" tint="-0.14999847407452621"/>
        <bgColor indexed="64"/>
      </patternFill>
    </fill>
    <fill>
      <patternFill patternType="solid">
        <fgColor rgb="FFFFEB9C"/>
      </patternFill>
    </fill>
    <fill>
      <patternFill patternType="solid">
        <fgColor theme="2" tint="0.24994659260841701"/>
        <bgColor indexed="64"/>
      </patternFill>
    </fill>
    <fill>
      <patternFill patternType="solid">
        <fgColor theme="2" tint="0.89996032593768116"/>
        <bgColor indexed="64"/>
      </patternFill>
    </fill>
    <fill>
      <patternFill patternType="solid">
        <fgColor rgb="FFFFC000"/>
        <bgColor indexed="64"/>
      </patternFill>
    </fill>
    <fill>
      <patternFill patternType="solid">
        <fgColor rgb="FFFFC7CE"/>
      </patternFill>
    </fill>
    <fill>
      <patternFill patternType="solid">
        <fgColor theme="8"/>
        <bgColor theme="8"/>
      </patternFill>
    </fill>
    <fill>
      <patternFill patternType="solid">
        <fgColor rgb="FF00B050"/>
        <bgColor indexed="64"/>
      </patternFill>
    </fill>
    <fill>
      <patternFill patternType="solid">
        <fgColor indexed="56"/>
        <bgColor indexed="64"/>
      </patternFill>
    </fill>
    <fill>
      <patternFill patternType="solid">
        <fgColor indexed="55"/>
        <bgColor indexed="64"/>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64"/>
      </patternFill>
    </fill>
    <fill>
      <patternFill patternType="solid">
        <fgColor indexed="44"/>
      </patternFill>
    </fill>
    <fill>
      <patternFill patternType="solid">
        <fgColor indexed="31"/>
      </patternFill>
    </fill>
    <fill>
      <patternFill patternType="solid">
        <fgColor indexed="9"/>
      </patternFill>
    </fill>
    <fill>
      <patternFill patternType="solid">
        <fgColor indexed="29"/>
      </patternFill>
    </fill>
    <fill>
      <patternFill patternType="solid">
        <fgColor indexed="45"/>
      </patternFill>
    </fill>
    <fill>
      <patternFill patternType="solid">
        <fgColor indexed="47"/>
      </patternFill>
    </fill>
    <fill>
      <patternFill patternType="solid">
        <fgColor indexed="3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18"/>
        <bgColor indexed="8"/>
      </patternFill>
    </fill>
    <fill>
      <patternFill patternType="solid">
        <fgColor indexed="39"/>
        <bgColor indexed="64"/>
      </patternFill>
    </fill>
    <fill>
      <patternFill patternType="solid">
        <fgColor indexed="26"/>
        <bgColor indexed="64"/>
      </patternFill>
    </fill>
    <fill>
      <patternFill patternType="solid">
        <fgColor indexed="23"/>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18"/>
      </patternFill>
    </fill>
    <fill>
      <patternFill patternType="solid">
        <fgColor indexed="63"/>
      </patternFill>
    </fill>
    <fill>
      <patternFill patternType="gray125">
        <fgColor indexed="10"/>
      </patternFill>
    </fill>
    <fill>
      <patternFill patternType="solid">
        <fgColor indexed="23"/>
        <bgColor indexed="64"/>
      </patternFill>
    </fill>
    <fill>
      <patternFill patternType="solid">
        <fgColor indexed="65"/>
        <bgColor indexed="8"/>
      </patternFill>
    </fill>
    <fill>
      <patternFill patternType="solid">
        <fgColor indexed="22"/>
        <bgColor indexed="8"/>
      </patternFill>
    </fill>
    <fill>
      <patternFill patternType="solid">
        <fgColor indexed="22"/>
        <bgColor indexed="55"/>
      </patternFill>
    </fill>
    <fill>
      <patternFill patternType="solid">
        <fgColor indexed="21"/>
        <bgColor indexed="64"/>
      </patternFill>
    </fill>
    <fill>
      <patternFill patternType="solid">
        <fgColor indexed="13"/>
        <bgColor indexed="6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6"/>
        <bgColor indexed="64"/>
      </patternFill>
    </fill>
    <fill>
      <patternFill patternType="solid"/>
    </fill>
    <fill>
      <patternFill patternType="solid">
        <fgColor indexed="14"/>
      </patternFill>
    </fill>
    <fill>
      <patternFill patternType="solid">
        <fgColor indexed="8"/>
      </patternFill>
    </fill>
    <fill>
      <patternFill patternType="solid">
        <fgColor indexed="62"/>
        <bgColor indexed="64"/>
      </patternFill>
    </fill>
    <fill>
      <patternFill patternType="solid">
        <fgColor indexed="46"/>
        <bgColor indexed="64"/>
      </patternFill>
    </fill>
    <fill>
      <patternFill patternType="solid">
        <fgColor indexed="12"/>
      </patternFill>
    </fill>
    <fill>
      <patternFill patternType="solid">
        <fgColor indexed="26"/>
        <bgColor indexed="8"/>
      </patternFill>
    </fill>
    <fill>
      <patternFill patternType="darkGray">
        <fgColor indexed="22"/>
      </patternFill>
    </fill>
    <fill>
      <patternFill patternType="solid">
        <fgColor indexed="34"/>
        <bgColor indexed="64"/>
      </patternFill>
    </fill>
    <fill>
      <patternFill patternType="gray0625">
        <fgColor indexed="31"/>
        <bgColor indexed="22"/>
      </patternFill>
    </fill>
    <fill>
      <patternFill patternType="lightGray">
        <fgColor indexed="11"/>
        <bgColor indexed="9"/>
      </patternFill>
    </fill>
    <fill>
      <patternFill patternType="solid">
        <fgColor indexed="13"/>
      </patternFill>
    </fill>
    <fill>
      <patternFill patternType="gray0625">
        <fgColor indexed="31"/>
        <bgColor indexed="63"/>
      </patternFill>
    </fill>
    <fill>
      <patternFill patternType="mediumGray">
        <fgColor indexed="45"/>
        <bgColor indexed="9"/>
      </patternFill>
    </fill>
    <fill>
      <patternFill patternType="lightGray">
        <fgColor indexed="45"/>
        <bgColor indexed="9"/>
      </patternFill>
    </fill>
    <fill>
      <patternFill patternType="solid">
        <fgColor indexed="15"/>
      </patternFill>
    </fill>
    <fill>
      <patternFill patternType="gray0625">
        <fgColor indexed="31"/>
        <bgColor indexed="47"/>
      </patternFill>
    </fill>
    <fill>
      <patternFill patternType="solid">
        <fgColor rgb="FF1D6693"/>
        <bgColor indexed="64"/>
      </patternFill>
    </fill>
    <fill>
      <patternFill patternType="solid">
        <fgColor rgb="FF5FAEDF"/>
        <bgColor indexed="64"/>
      </patternFill>
    </fill>
    <fill>
      <patternFill patternType="solid">
        <fgColor theme="0" tint="-4.9989318521683403E-2"/>
        <bgColor indexed="64"/>
      </patternFill>
    </fill>
    <fill>
      <patternFill patternType="solid">
        <fgColor theme="8" tint="0.79998168889431442"/>
        <bgColor theme="8" tint="0.79998168889431442"/>
      </patternFill>
    </fill>
    <fill>
      <patternFill patternType="solid">
        <fgColor theme="4" tint="0.79998168889431442"/>
        <bgColor theme="4" tint="0.79998168889431442"/>
      </patternFill>
    </fill>
    <fill>
      <patternFill patternType="solid">
        <fgColor rgb="FF074F30"/>
        <bgColor indexed="64"/>
      </patternFill>
    </fill>
    <fill>
      <patternFill patternType="solid">
        <fgColor theme="0" tint="-0.24994659260841701"/>
        <bgColor indexed="64"/>
      </patternFill>
    </fill>
    <fill>
      <patternFill patternType="solid">
        <fgColor indexed="65"/>
        <bgColor rgb="FF000000"/>
      </patternFill>
    </fill>
    <fill>
      <patternFill patternType="solid">
        <fgColor rgb="FF969696"/>
        <bgColor rgb="FF000000"/>
      </patternFill>
    </fill>
    <fill>
      <patternFill patternType="solid">
        <fgColor rgb="FFC0C0C0"/>
        <bgColor rgb="FF000000"/>
      </patternFill>
    </fill>
    <fill>
      <patternFill patternType="solid">
        <fgColor rgb="FFFFEB9C"/>
        <bgColor indexed="64"/>
      </patternFill>
    </fill>
    <fill>
      <patternFill patternType="solid">
        <fgColor rgb="FF7500C0"/>
        <bgColor indexed="64"/>
      </patternFill>
    </fill>
    <fill>
      <patternFill patternType="solid">
        <fgColor rgb="FF7030A0"/>
        <bgColor indexed="64"/>
      </patternFill>
    </fill>
    <fill>
      <patternFill patternType="solid">
        <fgColor theme="6"/>
        <bgColor indexed="64"/>
      </patternFill>
    </fill>
    <fill>
      <patternFill patternType="solid">
        <fgColor theme="7" tint="0.59999389629810485"/>
        <bgColor indexed="64"/>
      </patternFill>
    </fill>
    <fill>
      <patternFill patternType="solid">
        <fgColor theme="6" tint="0.79998168889431442"/>
        <bgColor indexed="64"/>
      </patternFill>
    </fill>
    <fill>
      <patternFill patternType="solid">
        <fgColor rgb="FF00B0F0"/>
        <bgColor indexed="64"/>
      </patternFill>
    </fill>
    <fill>
      <patternFill patternType="solid">
        <fgColor theme="6" tint="-0.249977111117893"/>
        <bgColor theme="6" tint="-0.249977111117893"/>
      </patternFill>
    </fill>
    <fill>
      <patternFill patternType="solid">
        <fgColor theme="1" tint="-0.499984740745262"/>
        <bgColor indexed="64"/>
      </patternFill>
    </fill>
    <fill>
      <patternFill patternType="solid">
        <fgColor rgb="FF92D050"/>
        <bgColor indexed="64"/>
      </patternFill>
    </fill>
    <fill>
      <patternFill patternType="solid">
        <fgColor rgb="FFD9D9D9"/>
        <bgColor indexed="64"/>
      </patternFill>
    </fill>
    <fill>
      <patternFill patternType="solid">
        <fgColor rgb="FFC6E0B4"/>
        <bgColor indexed="64"/>
      </patternFill>
    </fill>
    <fill>
      <patternFill patternType="solid">
        <fgColor theme="0"/>
        <bgColor rgb="FF000000"/>
      </patternFill>
    </fill>
    <fill>
      <patternFill patternType="solid">
        <fgColor rgb="FFCC99FF"/>
        <bgColor indexed="64"/>
      </patternFill>
    </fill>
    <fill>
      <patternFill patternType="solid">
        <fgColor theme="0" tint="-0.249977111117893"/>
        <bgColor indexed="64"/>
      </patternFill>
    </fill>
    <fill>
      <patternFill patternType="solid">
        <fgColor rgb="FF1D6693"/>
        <bgColor rgb="FF000000"/>
      </patternFill>
    </fill>
    <fill>
      <patternFill patternType="solid">
        <fgColor rgb="FFFFC000"/>
        <bgColor rgb="FF000000"/>
      </patternFill>
    </fill>
    <fill>
      <patternFill patternType="solid">
        <fgColor rgb="FFFFFFFF"/>
        <bgColor rgb="FF000000"/>
      </patternFill>
    </fill>
    <fill>
      <patternFill patternType="solid">
        <fgColor rgb="FF5FAEDF"/>
        <bgColor rgb="FF000000"/>
      </patternFill>
    </fill>
    <fill>
      <patternFill patternType="solid">
        <fgColor rgb="FFF2F2F2"/>
        <bgColor rgb="FF000000"/>
      </patternFill>
    </fill>
    <fill>
      <patternFill patternType="solid">
        <fgColor theme="8" tint="0.59999389629810485"/>
        <bgColor indexed="64"/>
      </patternFill>
    </fill>
    <fill>
      <patternFill patternType="solid">
        <fgColor theme="9" tint="0.79998168889431442"/>
        <bgColor indexed="64"/>
      </patternFill>
    </fill>
    <fill>
      <patternFill patternType="solid">
        <fgColor rgb="FFD9E1F2"/>
        <bgColor rgb="FFD9E1F2"/>
      </patternFill>
    </fill>
    <fill>
      <patternFill patternType="solid">
        <fgColor theme="4" tint="0.59999389629810485"/>
        <bgColor indexed="64"/>
      </patternFill>
    </fill>
    <fill>
      <patternFill patternType="solid">
        <fgColor theme="0" tint="-0.249977111117893"/>
        <bgColor rgb="FF000000"/>
      </patternFill>
    </fill>
    <fill>
      <patternFill patternType="solid">
        <fgColor rgb="FFFFFFFF"/>
        <bgColor indexed="64"/>
      </patternFill>
    </fill>
    <fill>
      <patternFill patternType="solid">
        <fgColor rgb="FFC0C0C0"/>
        <bgColor indexed="64"/>
      </patternFill>
    </fill>
    <fill>
      <patternFill patternType="solid">
        <fgColor rgb="FF969696"/>
        <bgColor indexed="64"/>
      </patternFill>
    </fill>
    <fill>
      <patternFill patternType="solid">
        <fgColor rgb="FF001E82"/>
        <bgColor rgb="FF000000"/>
      </patternFill>
    </fill>
    <fill>
      <patternFill patternType="solid">
        <fgColor indexed="9"/>
        <bgColor indexed="8"/>
      </patternFill>
    </fill>
    <fill>
      <patternFill patternType="solid">
        <fgColor rgb="FFC0C0C0"/>
        <bgColor theme="4" tint="0.79998168889431442"/>
      </patternFill>
    </fill>
    <fill>
      <patternFill patternType="solid">
        <fgColor indexed="55"/>
        <bgColor indexed="8"/>
      </patternFill>
    </fill>
    <fill>
      <patternFill patternType="solid">
        <fgColor rgb="FF001E82"/>
        <bgColor indexed="8"/>
      </patternFill>
    </fill>
    <fill>
      <patternFill patternType="solid">
        <fgColor rgb="FFBFBFBF"/>
        <bgColor rgb="FF000000"/>
      </patternFill>
    </fill>
    <fill>
      <patternFill patternType="solid">
        <fgColor indexed="23"/>
        <bgColor indexed="8"/>
      </patternFill>
    </fill>
    <fill>
      <patternFill patternType="solid">
        <fgColor rgb="FFC0C0C0"/>
        <bgColor rgb="FFBBFFFF"/>
      </patternFill>
    </fill>
    <fill>
      <patternFill patternType="solid">
        <fgColor rgb="FF001E82"/>
        <bgColor indexed="64"/>
      </patternFill>
    </fill>
    <fill>
      <patternFill patternType="solid">
        <fgColor theme="0"/>
        <bgColor theme="4" tint="0.79998168889431442"/>
      </patternFill>
    </fill>
    <fill>
      <patternFill patternType="solid">
        <fgColor indexed="65"/>
        <bgColor theme="0"/>
      </patternFill>
    </fill>
    <fill>
      <patternFill patternType="solid">
        <fgColor theme="0" tint="-0.34998626667073579"/>
        <bgColor indexed="64"/>
      </patternFill>
    </fill>
    <fill>
      <patternFill patternType="solid">
        <fgColor rgb="FF9D0040"/>
        <bgColor indexed="64"/>
      </patternFill>
    </fill>
    <fill>
      <patternFill patternType="solid">
        <fgColor rgb="FFFFF1E6"/>
        <bgColor indexed="64"/>
      </patternFill>
    </fill>
    <fill>
      <patternFill patternType="solid">
        <fgColor rgb="FFE0F2FC"/>
        <bgColor indexed="64"/>
      </patternFill>
    </fill>
    <fill>
      <patternFill patternType="solid">
        <fgColor rgb="FFE7F3E5"/>
        <bgColor indexed="64"/>
      </patternFill>
    </fill>
  </fills>
  <borders count="21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right/>
      <top style="thin">
        <color indexed="22"/>
      </top>
      <bottom/>
      <diagonal/>
    </border>
    <border>
      <left style="thin">
        <color indexed="22"/>
      </left>
      <right/>
      <top/>
      <bottom/>
      <diagonal/>
    </border>
    <border>
      <left/>
      <right style="thin">
        <color indexed="22"/>
      </right>
      <top/>
      <bottom/>
      <diagonal/>
    </border>
    <border>
      <left style="thin">
        <color indexed="22"/>
      </left>
      <right style="thin">
        <color indexed="22"/>
      </right>
      <top/>
      <bottom/>
      <diagonal/>
    </border>
    <border>
      <left/>
      <right/>
      <top style="thin">
        <color theme="6" tint="0.79998168889431442"/>
      </top>
      <bottom style="thin">
        <color theme="6" tint="0.79998168889431442"/>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
      <left/>
      <right/>
      <top/>
      <bottom style="thin">
        <color theme="4" tint="0.39997558519241921"/>
      </bottom>
      <diagonal/>
    </border>
    <border>
      <left/>
      <right/>
      <top style="thin">
        <color theme="8" tint="0.39997558519241921"/>
      </top>
      <bottom style="thin">
        <color theme="8" tint="0.39997558519241921"/>
      </bottom>
      <diagonal/>
    </border>
    <border>
      <left/>
      <right style="thin">
        <color theme="8" tint="0.39997558519241921"/>
      </right>
      <top style="thin">
        <color theme="8" tint="0.39997558519241921"/>
      </top>
      <bottom style="thin">
        <color theme="8"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thin">
        <color theme="8" tint="0.39997558519241921"/>
      </bottom>
      <diagonal/>
    </border>
    <border>
      <left style="thin">
        <color indexed="18"/>
      </left>
      <right style="thin">
        <color indexed="18"/>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top style="hair">
        <color indexed="8"/>
      </top>
      <bottom style="hair">
        <color indexed="8"/>
      </bottom>
      <diagonal/>
    </border>
    <border>
      <left/>
      <right/>
      <top/>
      <bottom style="medium">
        <color indexed="18"/>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style="thin">
        <color indexed="64"/>
      </left>
      <right style="double">
        <color indexed="64"/>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top/>
      <bottom/>
      <diagonal/>
    </border>
    <border>
      <left style="thin">
        <color indexed="64"/>
      </left>
      <right/>
      <top/>
      <bottom style="thin">
        <color indexed="64"/>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0"/>
      </left>
      <right style="thin">
        <color indexed="20"/>
      </right>
      <top style="thin">
        <color indexed="20"/>
      </top>
      <bottom style="thin">
        <color indexed="20"/>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26"/>
      </left>
      <right style="thin">
        <color indexed="26"/>
      </right>
      <top style="thin">
        <color indexed="26"/>
      </top>
      <bottom style="thin">
        <color indexed="26"/>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64"/>
      </left>
      <right/>
      <top style="medium">
        <color indexed="64"/>
      </top>
      <bottom style="thin">
        <color indexed="64"/>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auto="1"/>
      </top>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bottom style="medium">
        <color indexed="8"/>
      </bottom>
      <diagonal/>
    </border>
    <border>
      <left/>
      <right/>
      <top style="thin">
        <color indexed="8"/>
      </top>
      <bottom style="double">
        <color indexed="8"/>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style="medium">
        <color indexed="64"/>
      </left>
      <right style="thin">
        <color indexed="64"/>
      </right>
      <top/>
      <bottom/>
      <diagonal/>
    </border>
    <border>
      <left/>
      <right/>
      <top/>
      <bottom style="hair">
        <color indexed="22"/>
      </bottom>
      <diagonal/>
    </border>
    <border>
      <left/>
      <right/>
      <top/>
      <bottom style="medium">
        <color indexed="49"/>
      </bottom>
      <diagonal/>
    </border>
    <border>
      <left style="thin">
        <color indexed="64"/>
      </left>
      <right/>
      <top style="thin">
        <color indexed="64"/>
      </top>
      <bottom/>
      <diagonal/>
    </border>
    <border>
      <left/>
      <right/>
      <top style="thin">
        <color indexed="64"/>
      </top>
      <bottom style="hair">
        <color indexed="22"/>
      </bottom>
      <diagonal/>
    </border>
    <border>
      <left/>
      <right/>
      <top style="thin">
        <color indexed="64"/>
      </top>
      <bottom style="double">
        <color indexed="64"/>
      </bottom>
      <diagonal/>
    </border>
    <border>
      <left/>
      <right style="thin">
        <color indexed="64"/>
      </right>
      <top style="thin">
        <color indexed="64"/>
      </top>
      <bottom style="thin">
        <color indexed="64"/>
      </bottom>
      <diagonal/>
    </border>
    <border>
      <left/>
      <right/>
      <top style="thin">
        <color indexed="49"/>
      </top>
      <bottom style="double">
        <color indexed="49"/>
      </bottom>
      <diagonal/>
    </border>
    <border>
      <left/>
      <right/>
      <top/>
      <bottom style="medium">
        <color auto="1"/>
      </bottom>
      <diagonal/>
    </border>
    <border>
      <left/>
      <right/>
      <top style="medium">
        <color auto="1"/>
      </top>
      <bottom/>
      <diagonal/>
    </border>
    <border>
      <left/>
      <right/>
      <top style="thin">
        <color rgb="FF1D6693"/>
      </top>
      <bottom style="thin">
        <color rgb="FF1D6693"/>
      </bottom>
      <diagonal/>
    </border>
    <border>
      <left style="dotted">
        <color theme="1" tint="0.499984740745262"/>
      </left>
      <right style="dotted">
        <color theme="1" tint="0.499984740745262"/>
      </right>
      <top style="dotted">
        <color theme="1" tint="0.499984740745262"/>
      </top>
      <bottom style="dotted">
        <color theme="1" tint="0.499984740745262"/>
      </bottom>
      <diagonal/>
    </border>
    <border>
      <left style="thin">
        <color theme="8" tint="0.39997558519241921"/>
      </left>
      <right/>
      <top style="thin">
        <color theme="8" tint="0.39997558519241921"/>
      </top>
      <bottom style="thin">
        <color theme="8" tint="0.39997558519241921"/>
      </bottom>
      <diagonal/>
    </border>
    <border>
      <left/>
      <right style="thin">
        <color rgb="FFA9D08E"/>
      </right>
      <top style="thin">
        <color theme="6" tint="0.79998168889431442"/>
      </top>
      <bottom style="thin">
        <color theme="6" tint="0.79998168889431442"/>
      </bottom>
      <diagonal/>
    </border>
    <border>
      <left/>
      <right/>
      <top/>
      <bottom style="thin">
        <color rgb="FFA9D08E"/>
      </bottom>
      <diagonal/>
    </border>
    <border>
      <left/>
      <right style="thin">
        <color rgb="FFA9D08E"/>
      </right>
      <top/>
      <bottom style="thin">
        <color rgb="FFA9D08E"/>
      </bottom>
      <diagonal/>
    </border>
    <border>
      <left style="thin">
        <color rgb="FF074F30"/>
      </left>
      <right style="thin">
        <color rgb="FF074F30"/>
      </right>
      <top/>
      <bottom/>
      <diagonal/>
    </border>
    <border>
      <left style="thin">
        <color rgb="FF074F30"/>
      </left>
      <right style="thin">
        <color rgb="FF074F30"/>
      </right>
      <top/>
      <bottom style="thin">
        <color rgb="FF074F30"/>
      </bottom>
      <diagonal/>
    </border>
    <border>
      <left style="thin">
        <color rgb="FFA9D08E"/>
      </left>
      <right/>
      <top/>
      <bottom style="thin">
        <color rgb="FFA9D08E"/>
      </bottom>
      <diagonal/>
    </border>
    <border>
      <left/>
      <right style="thin">
        <color rgb="FF074F30"/>
      </right>
      <top/>
      <bottom/>
      <diagonal/>
    </border>
    <border>
      <left style="thin">
        <color indexed="22"/>
      </left>
      <right/>
      <top style="thin">
        <color indexed="22"/>
      </top>
      <bottom/>
      <diagonal/>
    </border>
    <border>
      <left/>
      <right style="thin">
        <color indexed="22"/>
      </right>
      <top style="thin">
        <color indexed="22"/>
      </top>
      <bottom/>
      <diagonal/>
    </border>
    <border>
      <left/>
      <right style="thin">
        <color indexed="22"/>
      </right>
      <top/>
      <bottom style="thin">
        <color indexed="22"/>
      </bottom>
      <diagonal/>
    </border>
    <border>
      <left style="thin">
        <color rgb="FFC0C0C0"/>
      </left>
      <right/>
      <top/>
      <bottom/>
      <diagonal/>
    </border>
    <border>
      <left style="thin">
        <color theme="8" tint="0.39997558519241921"/>
      </left>
      <right/>
      <top style="thin">
        <color theme="8" tint="0.39997558519241921"/>
      </top>
      <bottom/>
      <diagonal/>
    </border>
    <border>
      <left/>
      <right/>
      <top style="thin">
        <color theme="6" tint="0.79998168889431442"/>
      </top>
      <bottom/>
      <diagonal/>
    </border>
    <border>
      <left style="thin">
        <color indexed="22"/>
      </left>
      <right/>
      <top/>
      <bottom style="thin">
        <color indexed="22"/>
      </bottom>
      <diagonal/>
    </border>
    <border>
      <left/>
      <right/>
      <top/>
      <bottom style="thin">
        <color indexed="2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6" tint="-0.249977111117893"/>
      </top>
      <bottom style="thin">
        <color theme="6" tint="0.79998168889431442"/>
      </bottom>
      <diagonal/>
    </border>
    <border>
      <left/>
      <right/>
      <top style="thin">
        <color theme="6" tint="-0.249977111117893"/>
      </top>
      <bottom style="thin">
        <color theme="6" tint="0.59999389629810485"/>
      </bottom>
      <diagonal/>
    </border>
    <border>
      <left/>
      <right style="thin">
        <color indexed="64"/>
      </right>
      <top style="thin">
        <color indexed="64"/>
      </top>
      <bottom/>
      <diagonal/>
    </border>
    <border>
      <left style="thin">
        <color indexed="22"/>
      </left>
      <right style="thin">
        <color indexed="64"/>
      </right>
      <top style="thin">
        <color indexed="64"/>
      </top>
      <bottom/>
      <diagonal/>
    </border>
    <border>
      <left style="thin">
        <color theme="0" tint="-0.249977111117893"/>
      </left>
      <right/>
      <top/>
      <bottom/>
      <diagonal/>
    </border>
    <border>
      <left/>
      <right/>
      <top style="thin">
        <color theme="4" tint="0.39997558519241921"/>
      </top>
      <bottom/>
      <diagonal/>
    </border>
    <border>
      <left style="thin">
        <color theme="0" tint="-0.14999847407452621"/>
      </left>
      <right/>
      <top/>
      <bottom/>
      <diagonal/>
    </border>
    <border>
      <left/>
      <right style="thin">
        <color theme="0" tint="-0.14999847407452621"/>
      </right>
      <top/>
      <bottom/>
      <diagonal/>
    </border>
    <border>
      <left style="thin">
        <color indexed="64"/>
      </left>
      <right style="thin">
        <color indexed="64"/>
      </right>
      <top style="thin">
        <color indexed="64"/>
      </top>
      <bottom style="medium">
        <color indexed="64"/>
      </bottom>
      <diagonal/>
    </border>
    <border>
      <left style="medium">
        <color rgb="FF1D6693"/>
      </left>
      <right/>
      <top style="medium">
        <color rgb="FF1D6693"/>
      </top>
      <bottom/>
      <diagonal/>
    </border>
    <border>
      <left/>
      <right/>
      <top style="medium">
        <color rgb="FF1D6693"/>
      </top>
      <bottom/>
      <diagonal/>
    </border>
    <border>
      <left/>
      <right style="medium">
        <color rgb="FF1D6693"/>
      </right>
      <top style="medium">
        <color rgb="FF1D6693"/>
      </top>
      <bottom/>
      <diagonal/>
    </border>
    <border>
      <left style="medium">
        <color rgb="FF1D6693"/>
      </left>
      <right/>
      <top style="medium">
        <color rgb="FF1D6693"/>
      </top>
      <bottom style="medium">
        <color rgb="FF1D6693"/>
      </bottom>
      <diagonal/>
    </border>
    <border>
      <left/>
      <right/>
      <top style="medium">
        <color rgb="FF1D6693"/>
      </top>
      <bottom style="medium">
        <color rgb="FF1D6693"/>
      </bottom>
      <diagonal/>
    </border>
    <border>
      <left/>
      <right style="medium">
        <color rgb="FF1D6693"/>
      </right>
      <top style="medium">
        <color rgb="FF1D6693"/>
      </top>
      <bottom style="medium">
        <color rgb="FF1D6693"/>
      </bottom>
      <diagonal/>
    </border>
    <border>
      <left style="medium">
        <color rgb="FF1D6693"/>
      </left>
      <right/>
      <top/>
      <bottom/>
      <diagonal/>
    </border>
    <border>
      <left/>
      <right style="medium">
        <color rgb="FF1D6693"/>
      </right>
      <top/>
      <bottom/>
      <diagonal/>
    </border>
    <border>
      <left style="medium">
        <color rgb="FF1D6693"/>
      </left>
      <right/>
      <top/>
      <bottom style="medium">
        <color rgb="FF1D6693"/>
      </bottom>
      <diagonal/>
    </border>
    <border>
      <left/>
      <right/>
      <top/>
      <bottom style="medium">
        <color rgb="FF1D6693"/>
      </bottom>
      <diagonal/>
    </border>
    <border>
      <left/>
      <right style="medium">
        <color rgb="FF1D6693"/>
      </right>
      <top/>
      <bottom style="medium">
        <color rgb="FF1D6693"/>
      </bottom>
      <diagonal/>
    </border>
    <border>
      <left style="medium">
        <color indexed="64"/>
      </left>
      <right/>
      <top style="medium">
        <color indexed="64"/>
      </top>
      <bottom style="thin">
        <color theme="4" tint="0.39997558519241921"/>
      </bottom>
      <diagonal/>
    </border>
    <border>
      <left/>
      <right/>
      <top style="medium">
        <color indexed="64"/>
      </top>
      <bottom style="thin">
        <color theme="4" tint="0.39997558519241921"/>
      </bottom>
      <diagonal/>
    </border>
    <border>
      <left/>
      <right style="medium">
        <color indexed="64"/>
      </right>
      <top style="medium">
        <color indexed="64"/>
      </top>
      <bottom style="thin">
        <color theme="4" tint="0.39997558519241921"/>
      </bottom>
      <diagonal/>
    </border>
    <border>
      <left style="medium">
        <color indexed="64"/>
      </left>
      <right/>
      <top style="thin">
        <color theme="4" tint="0.39997558519241921"/>
      </top>
      <bottom style="medium">
        <color indexed="64"/>
      </bottom>
      <diagonal/>
    </border>
    <border>
      <left/>
      <right/>
      <top style="thin">
        <color theme="4" tint="0.39997558519241921"/>
      </top>
      <bottom style="medium">
        <color indexed="64"/>
      </bottom>
      <diagonal/>
    </border>
    <border>
      <left/>
      <right style="medium">
        <color indexed="64"/>
      </right>
      <top style="thin">
        <color theme="4" tint="0.39997558519241921"/>
      </top>
      <bottom style="medium">
        <color indexed="64"/>
      </bottom>
      <diagonal/>
    </border>
    <border>
      <left style="medium">
        <color indexed="64"/>
      </left>
      <right style="medium">
        <color indexed="64"/>
      </right>
      <top style="medium">
        <color indexed="64"/>
      </top>
      <bottom style="thin">
        <color theme="4" tint="0.39997558519241921"/>
      </bottom>
      <diagonal/>
    </border>
    <border>
      <left style="medium">
        <color indexed="64"/>
      </left>
      <right style="medium">
        <color indexed="64"/>
      </right>
      <top style="thin">
        <color theme="4" tint="0.39997558519241921"/>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dotted">
        <color rgb="FF808080"/>
      </left>
      <right style="dotted">
        <color rgb="FF808080"/>
      </right>
      <top style="dotted">
        <color rgb="FF808080"/>
      </top>
      <bottom style="dotted">
        <color rgb="FF808080"/>
      </bottom>
      <diagonal/>
    </border>
    <border>
      <left/>
      <right style="thin">
        <color theme="4" tint="0.39997558519241921"/>
      </right>
      <top style="thin">
        <color theme="4" tint="0.39997558519241921"/>
      </top>
      <bottom style="thin">
        <color theme="4" tint="0.39997558519241921"/>
      </bottom>
      <diagonal/>
    </border>
    <border>
      <left/>
      <right/>
      <top/>
      <bottom style="thin">
        <color rgb="FF8EA9DB"/>
      </bottom>
      <diagonal/>
    </border>
    <border>
      <left/>
      <right/>
      <top style="thin">
        <color rgb="FF8EA9DB"/>
      </top>
      <bottom/>
      <diagonal/>
    </border>
    <border>
      <left/>
      <right/>
      <top/>
      <bottom style="thin">
        <color theme="0" tint="-0.34998626667073579"/>
      </bottom>
      <diagonal/>
    </border>
    <border>
      <left style="thin">
        <color theme="0" tint="-0.34998626667073579"/>
      </left>
      <right/>
      <top/>
      <bottom style="thin">
        <color theme="0" tint="-0.34998626667073579"/>
      </bottom>
      <diagonal/>
    </border>
    <border>
      <left/>
      <right style="thin">
        <color theme="0" tint="-0.34998626667073579"/>
      </right>
      <top/>
      <bottom/>
      <diagonal/>
    </border>
    <border>
      <left style="thin">
        <color theme="0" tint="-0.34998626667073579"/>
      </left>
      <right/>
      <top/>
      <bottom/>
      <diagonal/>
    </border>
    <border>
      <left style="thin">
        <color rgb="FF001E82"/>
      </left>
      <right/>
      <top/>
      <bottom/>
      <diagonal/>
    </border>
    <border>
      <left style="thin">
        <color theme="0" tint="-0.34998626667073579"/>
      </left>
      <right/>
      <top/>
      <bottom style="thin">
        <color rgb="FFA6A6A6"/>
      </bottom>
      <diagonal/>
    </border>
    <border>
      <left/>
      <right style="thin">
        <color rgb="FFA6A6A6"/>
      </right>
      <top/>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bottom style="thin">
        <color theme="0" tint="-0.24994659260841701"/>
      </bottom>
      <diagonal/>
    </border>
    <border>
      <left/>
      <right style="thin">
        <color theme="0" tint="-0.34998626667073579"/>
      </right>
      <top style="thin">
        <color theme="0" tint="-0.34998626667073579"/>
      </top>
      <bottom/>
      <diagonal/>
    </border>
    <border>
      <left/>
      <right/>
      <top style="thin">
        <color theme="0" tint="-0.34998626667073579"/>
      </top>
      <bottom/>
      <diagonal/>
    </border>
    <border>
      <left style="thin">
        <color theme="0" tint="-0.34998626667073579"/>
      </left>
      <right/>
      <top style="thin">
        <color theme="0" tint="-0.34998626667073579"/>
      </top>
      <bottom/>
      <diagonal/>
    </border>
    <border>
      <left/>
      <right style="thin">
        <color theme="0" tint="-0.34998626667073579"/>
      </right>
      <top/>
      <bottom style="thin">
        <color theme="0" tint="-0.34998626667073579"/>
      </bottom>
      <diagonal/>
    </border>
    <border>
      <left style="thin">
        <color theme="2"/>
      </left>
      <right style="thin">
        <color theme="2"/>
      </right>
      <top style="thin">
        <color theme="2"/>
      </top>
      <bottom/>
      <diagonal/>
    </border>
    <border>
      <left style="thin">
        <color theme="2"/>
      </left>
      <right style="thin">
        <color theme="2"/>
      </right>
      <top/>
      <bottom/>
      <diagonal/>
    </border>
    <border>
      <left style="thin">
        <color rgb="FF4472C4"/>
      </left>
      <right style="thin">
        <color rgb="FF4472C4"/>
      </right>
      <top style="thin">
        <color rgb="FF4472C4"/>
      </top>
      <bottom/>
      <diagonal/>
    </border>
    <border>
      <left style="thin">
        <color rgb="FF4472C4"/>
      </left>
      <right style="thin">
        <color rgb="FF4472C4"/>
      </right>
      <top/>
      <bottom/>
      <diagonal/>
    </border>
    <border>
      <left style="thin">
        <color rgb="FF4472C4"/>
      </left>
      <right style="thin">
        <color rgb="FF4472C4"/>
      </right>
      <top/>
      <bottom style="thin">
        <color rgb="FF4472C4"/>
      </bottom>
      <diagonal/>
    </border>
    <border>
      <left style="thin">
        <color rgb="FF002060"/>
      </left>
      <right style="thin">
        <color rgb="FF002060"/>
      </right>
      <top style="thin">
        <color rgb="FF002060"/>
      </top>
      <bottom/>
      <diagonal/>
    </border>
    <border>
      <left style="thin">
        <color rgb="FF002060"/>
      </left>
      <right style="thin">
        <color rgb="FF002060"/>
      </right>
      <top/>
      <bottom/>
      <diagonal/>
    </border>
    <border>
      <left style="thin">
        <color rgb="FF002060"/>
      </left>
      <right style="thin">
        <color rgb="FF002060"/>
      </right>
      <top/>
      <bottom style="thin">
        <color rgb="FF002060"/>
      </bottom>
      <diagonal/>
    </border>
    <border>
      <left style="thin">
        <color rgb="FF002060"/>
      </left>
      <right style="thin">
        <color rgb="FF002060"/>
      </right>
      <top/>
      <bottom style="thin">
        <color theme="0" tint="-0.34998626667073579"/>
      </bottom>
      <diagonal/>
    </border>
    <border>
      <left style="thin">
        <color rgb="FF002060"/>
      </left>
      <right/>
      <top style="thin">
        <color rgb="FF002060"/>
      </top>
      <bottom/>
      <diagonal/>
    </border>
    <border>
      <left/>
      <right style="thin">
        <color rgb="FF002060"/>
      </right>
      <top style="thin">
        <color rgb="FF002060"/>
      </top>
      <bottom/>
      <diagonal/>
    </border>
    <border>
      <left style="thin">
        <color rgb="FF002060"/>
      </left>
      <right/>
      <top/>
      <bottom/>
      <diagonal/>
    </border>
    <border>
      <left/>
      <right style="thin">
        <color rgb="FF002060"/>
      </right>
      <top/>
      <bottom/>
      <diagonal/>
    </border>
    <border>
      <left style="thin">
        <color rgb="FF002060"/>
      </left>
      <right/>
      <top/>
      <bottom style="thin">
        <color rgb="FF002060"/>
      </bottom>
      <diagonal/>
    </border>
    <border>
      <left/>
      <right style="thin">
        <color rgb="FF002060"/>
      </right>
      <top/>
      <bottom style="thin">
        <color rgb="FF002060"/>
      </bottom>
      <diagonal/>
    </border>
    <border>
      <left style="thin">
        <color theme="0" tint="-0.34998626667073579"/>
      </left>
      <right style="thin">
        <color rgb="FF002060"/>
      </right>
      <top/>
      <bottom/>
      <diagonal/>
    </border>
    <border>
      <left/>
      <right/>
      <top style="thin">
        <color rgb="FF002060"/>
      </top>
      <bottom/>
      <diagonal/>
    </border>
    <border>
      <left style="thin">
        <color rgb="FFA6A6A6"/>
      </left>
      <right/>
      <top/>
      <bottom/>
      <diagonal/>
    </border>
    <border>
      <left style="thin">
        <color theme="0" tint="-0.24994659260841701"/>
      </left>
      <right/>
      <top/>
      <bottom/>
      <diagonal/>
    </border>
    <border>
      <left style="thin">
        <color theme="0" tint="-0.24994659260841701"/>
      </left>
      <right style="thin">
        <color theme="0" tint="-0.24994659260841701"/>
      </right>
      <top/>
      <bottom/>
      <diagonal/>
    </border>
    <border>
      <left/>
      <right style="thin">
        <color theme="0" tint="-0.24994659260841701"/>
      </right>
      <top/>
      <bottom/>
      <diagonal/>
    </border>
    <border>
      <left style="thin">
        <color theme="0" tint="-0.14996795556505021"/>
      </left>
      <right style="thin">
        <color theme="0" tint="-0.14996795556505021"/>
      </right>
      <top/>
      <bottom/>
      <diagonal/>
    </border>
    <border>
      <left style="thin">
        <color theme="0" tint="-0.14996795556505021"/>
      </left>
      <right/>
      <top/>
      <bottom/>
      <diagonal/>
    </border>
    <border>
      <left/>
      <right style="thin">
        <color theme="0" tint="-0.14996795556505021"/>
      </right>
      <top/>
      <bottom/>
      <diagonal/>
    </border>
    <border>
      <left style="thin">
        <color rgb="FF9D0040"/>
      </left>
      <right style="thin">
        <color rgb="FF9D0040"/>
      </right>
      <top style="thin">
        <color rgb="FF9D0040"/>
      </top>
      <bottom/>
      <diagonal/>
    </border>
    <border>
      <left style="thin">
        <color rgb="FF9D0040"/>
      </left>
      <right style="thin">
        <color rgb="FF9D0040"/>
      </right>
      <top/>
      <bottom/>
      <diagonal/>
    </border>
    <border>
      <left style="thin">
        <color rgb="FF9D0040"/>
      </left>
      <right style="thin">
        <color rgb="FF9D0040"/>
      </right>
      <top/>
      <bottom style="thin">
        <color rgb="FF9D0040"/>
      </bottom>
      <diagonal/>
    </border>
    <border>
      <left style="thin">
        <color rgb="FF9D0040"/>
      </left>
      <right style="thin">
        <color rgb="FF9D0040"/>
      </right>
      <top style="thin">
        <color indexed="64"/>
      </top>
      <bottom style="thin">
        <color rgb="FF9D0040"/>
      </bottom>
      <diagonal/>
    </border>
    <border>
      <left style="thin">
        <color rgb="FF074F30"/>
      </left>
      <right style="thin">
        <color rgb="FF074F30"/>
      </right>
      <top style="thin">
        <color rgb="FF074F30"/>
      </top>
      <bottom/>
      <diagonal/>
    </border>
    <border>
      <left style="thin">
        <color rgb="FF074F30"/>
      </left>
      <right style="thin">
        <color rgb="FF074F30"/>
      </right>
      <top style="thin">
        <color indexed="64"/>
      </top>
      <bottom/>
      <diagonal/>
    </border>
    <border>
      <left style="thin">
        <color rgb="FF074F30"/>
      </left>
      <right/>
      <top style="thin">
        <color rgb="FF074F30"/>
      </top>
      <bottom/>
      <diagonal/>
    </border>
    <border>
      <left style="thin">
        <color indexed="64"/>
      </left>
      <right style="thin">
        <color rgb="FF074F30"/>
      </right>
      <top style="thin">
        <color rgb="FF074F30"/>
      </top>
      <bottom/>
      <diagonal/>
    </border>
    <border>
      <left style="thin">
        <color rgb="FF074F30"/>
      </left>
      <right/>
      <top/>
      <bottom/>
      <diagonal/>
    </border>
    <border>
      <left style="thin">
        <color theme="9" tint="-0.499984740745262"/>
      </left>
      <right style="thin">
        <color rgb="FF074F30"/>
      </right>
      <top/>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rgb="FF9D0040"/>
      </left>
      <right style="thin">
        <color theme="0" tint="-0.499984740745262"/>
      </right>
      <top style="thin">
        <color rgb="FF9D0040"/>
      </top>
      <bottom/>
      <diagonal/>
    </border>
    <border>
      <left style="thin">
        <color rgb="FF9D0040"/>
      </left>
      <right style="thin">
        <color theme="0" tint="-0.499984740745262"/>
      </right>
      <top/>
      <bottom/>
      <diagonal/>
    </border>
    <border>
      <left style="thin">
        <color rgb="FF9D0040"/>
      </left>
      <right style="thin">
        <color theme="0" tint="-0.499984740745262"/>
      </right>
      <top/>
      <bottom style="thin">
        <color rgb="FF9D0040"/>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22"/>
      </left>
      <right style="thin">
        <color theme="0" tint="-0.499984740745262"/>
      </right>
      <top/>
      <bottom/>
      <diagonal/>
    </border>
  </borders>
  <cellStyleXfs count="11605">
    <xf numFmtId="0" fontId="0" fillId="0" borderId="0"/>
    <xf numFmtId="9" fontId="1" fillId="0" borderId="0" applyFont="0" applyFill="0" applyBorder="0" applyAlignment="0" applyProtection="0"/>
    <xf numFmtId="164" fontId="1" fillId="0" borderId="0" applyFont="0" applyFill="0" applyBorder="0" applyAlignment="0" applyProtection="0"/>
    <xf numFmtId="0" fontId="3" fillId="2" borderId="2" applyNumberFormat="0" applyAlignment="0" applyProtection="0"/>
    <xf numFmtId="164" fontId="1" fillId="0" borderId="0" applyFont="0" applyFill="0" applyBorder="0" applyAlignment="0" applyProtection="0"/>
    <xf numFmtId="0" fontId="29" fillId="0" borderId="0"/>
    <xf numFmtId="0" fontId="30" fillId="0" borderId="0"/>
    <xf numFmtId="0" fontId="31" fillId="9" borderId="0" applyNumberFormat="0" applyBorder="0" applyAlignment="0" applyProtection="0"/>
    <xf numFmtId="0" fontId="33" fillId="11" borderId="0" applyNumberFormat="0" applyBorder="0" applyAlignment="0" applyProtection="0"/>
    <xf numFmtId="0" fontId="36" fillId="15" borderId="0" applyNumberFormat="0" applyBorder="0" applyAlignment="0" applyProtection="0"/>
    <xf numFmtId="43" fontId="1" fillId="0" borderId="0" applyFont="0" applyFill="0" applyBorder="0" applyAlignment="0" applyProtection="0"/>
    <xf numFmtId="0" fontId="51" fillId="0" borderId="0" applyNumberFormat="0" applyFill="0" applyBorder="0" applyAlignment="0" applyProtection="0"/>
    <xf numFmtId="0" fontId="52" fillId="0" borderId="29" applyNumberFormat="0" applyFill="0" applyAlignment="0" applyProtection="0"/>
    <xf numFmtId="0" fontId="53" fillId="0" borderId="30" applyNumberFormat="0" applyFill="0" applyAlignment="0" applyProtection="0"/>
    <xf numFmtId="0" fontId="54" fillId="0" borderId="31" applyNumberFormat="0" applyFill="0" applyAlignment="0" applyProtection="0"/>
    <xf numFmtId="0" fontId="54" fillId="0" borderId="0" applyNumberFormat="0" applyFill="0" applyBorder="0" applyAlignment="0" applyProtection="0"/>
    <xf numFmtId="0" fontId="55" fillId="20" borderId="32" applyNumberFormat="0" applyAlignment="0" applyProtection="0"/>
    <xf numFmtId="0" fontId="56" fillId="20" borderId="2" applyNumberFormat="0" applyAlignment="0" applyProtection="0"/>
    <xf numFmtId="0" fontId="57" fillId="0" borderId="33" applyNumberFormat="0" applyFill="0" applyAlignment="0" applyProtection="0"/>
    <xf numFmtId="0" fontId="37" fillId="21" borderId="34" applyNumberFormat="0" applyAlignment="0" applyProtection="0"/>
    <xf numFmtId="0" fontId="34" fillId="0" borderId="0" applyNumberFormat="0" applyFill="0" applyBorder="0" applyAlignment="0" applyProtection="0"/>
    <xf numFmtId="0" fontId="1" fillId="22" borderId="35" applyNumberFormat="0" applyFont="0" applyAlignment="0" applyProtection="0"/>
    <xf numFmtId="0" fontId="58" fillId="0" borderId="0" applyNumberFormat="0" applyFill="0" applyBorder="0" applyAlignment="0" applyProtection="0"/>
    <xf numFmtId="0" fontId="2" fillId="0" borderId="36" applyNumberFormat="0" applyFill="0" applyAlignment="0" applyProtection="0"/>
    <xf numFmtId="0" fontId="28"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28"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28"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8"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28"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28"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59" fillId="0" borderId="0"/>
    <xf numFmtId="0" fontId="60" fillId="0" borderId="0"/>
    <xf numFmtId="43" fontId="1" fillId="0" borderId="0" applyFont="0" applyFill="0" applyBorder="0" applyAlignment="0" applyProtection="0"/>
    <xf numFmtId="0" fontId="1" fillId="0" borderId="0"/>
    <xf numFmtId="0" fontId="59" fillId="0" borderId="0" applyProtection="0"/>
    <xf numFmtId="0" fontId="63" fillId="0" borderId="0"/>
    <xf numFmtId="0" fontId="64" fillId="0" borderId="0"/>
    <xf numFmtId="0" fontId="65" fillId="0" borderId="0"/>
    <xf numFmtId="0" fontId="66" fillId="0" borderId="38">
      <alignment horizontal="center"/>
    </xf>
    <xf numFmtId="15" fontId="66" fillId="0" borderId="0">
      <alignment horizontal="right"/>
    </xf>
    <xf numFmtId="0" fontId="66" fillId="0" borderId="38"/>
    <xf numFmtId="0" fontId="66" fillId="0" borderId="38">
      <alignment horizontal="right"/>
    </xf>
    <xf numFmtId="0" fontId="66" fillId="0" borderId="0"/>
    <xf numFmtId="177" fontId="68" fillId="0" borderId="0">
      <alignment horizontal="right"/>
    </xf>
    <xf numFmtId="0" fontId="68" fillId="0" borderId="0"/>
    <xf numFmtId="177" fontId="67" fillId="5" borderId="0">
      <alignment horizontal="right"/>
    </xf>
    <xf numFmtId="177" fontId="67" fillId="0" borderId="0">
      <alignment horizontal="right"/>
    </xf>
    <xf numFmtId="41" fontId="68" fillId="5" borderId="0">
      <alignment horizontal="right"/>
    </xf>
    <xf numFmtId="41" fontId="68" fillId="0" borderId="0">
      <alignment horizontal="right"/>
    </xf>
    <xf numFmtId="177" fontId="68" fillId="5" borderId="0">
      <alignment horizontal="right"/>
    </xf>
    <xf numFmtId="178" fontId="67" fillId="0" borderId="0">
      <alignment horizontal="right"/>
    </xf>
    <xf numFmtId="0" fontId="68" fillId="0" borderId="38"/>
    <xf numFmtId="178" fontId="67" fillId="5" borderId="0">
      <alignment horizontal="right"/>
    </xf>
    <xf numFmtId="179" fontId="67" fillId="5" borderId="0">
      <alignment horizontal="right"/>
    </xf>
    <xf numFmtId="179" fontId="67" fillId="0" borderId="0">
      <alignment horizontal="right"/>
    </xf>
    <xf numFmtId="41" fontId="68" fillId="5" borderId="38">
      <alignment horizontal="right"/>
    </xf>
    <xf numFmtId="41" fontId="68" fillId="0" borderId="38">
      <alignment horizontal="right"/>
    </xf>
    <xf numFmtId="180" fontId="67" fillId="5" borderId="0">
      <alignment horizontal="right"/>
    </xf>
    <xf numFmtId="180" fontId="67" fillId="0" borderId="0">
      <alignment horizontal="right"/>
    </xf>
    <xf numFmtId="0" fontId="69" fillId="0" borderId="0">
      <alignment vertical="top"/>
      <protection locked="0"/>
    </xf>
    <xf numFmtId="0" fontId="70" fillId="0" borderId="0">
      <alignment vertical="top" wrapText="1"/>
      <protection locked="0"/>
    </xf>
    <xf numFmtId="0" fontId="66" fillId="0" borderId="0">
      <alignment horizontal="center"/>
    </xf>
    <xf numFmtId="0" fontId="66" fillId="0" borderId="38">
      <alignment horizontal="center"/>
    </xf>
    <xf numFmtId="41" fontId="67" fillId="5" borderId="0">
      <alignment horizontal="right"/>
    </xf>
    <xf numFmtId="0" fontId="68" fillId="0" borderId="0">
      <alignment horizontal="center"/>
    </xf>
    <xf numFmtId="41" fontId="67" fillId="5" borderId="38">
      <alignment horizontal="right"/>
    </xf>
    <xf numFmtId="0" fontId="68" fillId="0" borderId="38">
      <alignment horizontal="center"/>
    </xf>
    <xf numFmtId="0" fontId="66" fillId="19" borderId="41"/>
    <xf numFmtId="41" fontId="68" fillId="19" borderId="41">
      <alignment horizontal="right"/>
    </xf>
    <xf numFmtId="41" fontId="67" fillId="19" borderId="41">
      <alignment horizontal="right"/>
    </xf>
    <xf numFmtId="0" fontId="68" fillId="19" borderId="41">
      <alignment horizontal="center"/>
    </xf>
    <xf numFmtId="177" fontId="68" fillId="0" borderId="38">
      <alignment horizontal="right"/>
    </xf>
    <xf numFmtId="0" fontId="71" fillId="0" borderId="0"/>
    <xf numFmtId="0" fontId="68" fillId="0" borderId="41">
      <alignment horizontal="center"/>
    </xf>
    <xf numFmtId="0" fontId="66" fillId="0" borderId="41"/>
    <xf numFmtId="177" fontId="68" fillId="19" borderId="41">
      <alignment horizontal="right"/>
    </xf>
    <xf numFmtId="43" fontId="59" fillId="0" borderId="0" applyFont="0" applyFill="0" applyBorder="0" applyAlignment="0" applyProtection="0"/>
    <xf numFmtId="179" fontId="68" fillId="0" borderId="0">
      <alignment horizontal="right"/>
    </xf>
    <xf numFmtId="181" fontId="68" fillId="0" borderId="0">
      <alignment horizontal="right"/>
    </xf>
    <xf numFmtId="178" fontId="68" fillId="0" borderId="0">
      <alignment horizontal="right"/>
    </xf>
    <xf numFmtId="0" fontId="59" fillId="0" borderId="0"/>
    <xf numFmtId="182" fontId="74" fillId="0" borderId="0" applyFont="0" applyFill="0" applyBorder="0" applyAlignment="0" applyProtection="0">
      <alignment vertical="top"/>
    </xf>
    <xf numFmtId="0" fontId="59" fillId="0" borderId="0" applyFont="0" applyFill="0" applyBorder="0" applyAlignment="0" applyProtection="0"/>
    <xf numFmtId="0" fontId="59" fillId="0" borderId="0" applyFont="0" applyFill="0" applyBorder="0" applyAlignment="0" applyProtection="0"/>
    <xf numFmtId="0" fontId="59" fillId="0" borderId="0">
      <alignment horizontal="left" wrapText="1"/>
    </xf>
    <xf numFmtId="0" fontId="59" fillId="0" borderId="0">
      <alignment horizontal="left" wrapText="1"/>
    </xf>
    <xf numFmtId="0" fontId="59" fillId="0" borderId="0">
      <alignment horizontal="left" wrapText="1"/>
    </xf>
    <xf numFmtId="0" fontId="59" fillId="0" borderId="0">
      <alignment horizontal="left" wrapText="1"/>
    </xf>
    <xf numFmtId="0" fontId="27" fillId="0" borderId="0">
      <alignment vertical="top"/>
    </xf>
    <xf numFmtId="0" fontId="59" fillId="0" borderId="0"/>
    <xf numFmtId="0" fontId="59" fillId="0" borderId="0"/>
    <xf numFmtId="0" fontId="59" fillId="0" borderId="0" applyFont="0" applyFill="0" applyBorder="0" applyAlignment="0" applyProtection="0"/>
    <xf numFmtId="0" fontId="27" fillId="0" borderId="0">
      <alignment vertical="top"/>
    </xf>
    <xf numFmtId="0" fontId="27" fillId="0" borderId="0">
      <alignment vertical="top"/>
    </xf>
    <xf numFmtId="0" fontId="27" fillId="0" borderId="0">
      <alignment vertical="top"/>
    </xf>
    <xf numFmtId="0" fontId="59" fillId="0" borderId="0">
      <alignment horizontal="left" wrapText="1"/>
    </xf>
    <xf numFmtId="0" fontId="59" fillId="0" borderId="0">
      <alignment horizontal="left" wrapText="1"/>
    </xf>
    <xf numFmtId="0" fontId="59" fillId="0" borderId="0">
      <alignment horizontal="left" wrapText="1"/>
    </xf>
    <xf numFmtId="0" fontId="59" fillId="0" borderId="0">
      <alignment horizontal="left" wrapText="1"/>
    </xf>
    <xf numFmtId="0" fontId="27" fillId="0" borderId="0">
      <alignment vertical="top"/>
    </xf>
    <xf numFmtId="0" fontId="59" fillId="0" borderId="0" applyFont="0" applyFill="0" applyBorder="0" applyAlignment="0" applyProtection="0"/>
    <xf numFmtId="0" fontId="59" fillId="0" borderId="0" applyFont="0" applyFill="0" applyBorder="0" applyAlignment="0" applyProtection="0"/>
    <xf numFmtId="0" fontId="27" fillId="0" borderId="0">
      <alignment vertical="top"/>
    </xf>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27" fillId="0" borderId="0">
      <alignment vertical="top"/>
    </xf>
    <xf numFmtId="0" fontId="22" fillId="0" borderId="42" applyNumberFormat="0" applyFill="0" applyAlignment="0" applyProtection="0"/>
    <xf numFmtId="0" fontId="75" fillId="0" borderId="43" applyNumberFormat="0" applyFill="0" applyProtection="0">
      <alignment horizontal="center"/>
    </xf>
    <xf numFmtId="0" fontId="76" fillId="0" borderId="0" applyNumberFormat="0" applyFill="0" applyBorder="0" applyProtection="0">
      <alignment horizontal="left"/>
    </xf>
    <xf numFmtId="0" fontId="59" fillId="0" borderId="0"/>
    <xf numFmtId="0" fontId="59" fillId="0" borderId="0"/>
    <xf numFmtId="183" fontId="77" fillId="0" borderId="0" applyFont="0" applyFill="0" applyBorder="0" applyAlignment="0" applyProtection="0"/>
    <xf numFmtId="184" fontId="77" fillId="0" borderId="0" applyFont="0" applyFill="0" applyBorder="0" applyAlignment="0" applyProtection="0"/>
    <xf numFmtId="0" fontId="77" fillId="0" borderId="0"/>
    <xf numFmtId="0" fontId="30" fillId="48" borderId="0" applyNumberFormat="0" applyBorder="0" applyAlignment="0" applyProtection="0"/>
    <xf numFmtId="0" fontId="30" fillId="49"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0" fillId="50" borderId="0" applyNumberFormat="0" applyBorder="0" applyAlignment="0" applyProtection="0"/>
    <xf numFmtId="0" fontId="30"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0" fillId="53" borderId="0" applyNumberFormat="0" applyBorder="0" applyAlignment="0" applyProtection="0"/>
    <xf numFmtId="0" fontId="30"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0" fillId="49" borderId="0" applyNumberFormat="0" applyBorder="0" applyAlignment="0" applyProtection="0"/>
    <xf numFmtId="0" fontId="30"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0" fillId="54" borderId="0" applyNumberFormat="0" applyBorder="0" applyAlignment="0" applyProtection="0"/>
    <xf numFmtId="0" fontId="30" fillId="53" borderId="0" applyNumberFormat="0" applyBorder="0" applyAlignment="0" applyProtection="0"/>
    <xf numFmtId="0" fontId="30" fillId="5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0" fillId="50" borderId="0" applyNumberFormat="0" applyBorder="0" applyAlignment="0" applyProtection="0"/>
    <xf numFmtId="0" fontId="30"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0" fillId="50"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0" fillId="59" borderId="0" applyNumberFormat="0" applyBorder="0" applyAlignment="0" applyProtection="0"/>
    <xf numFmtId="0" fontId="30" fillId="5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0" fillId="59" borderId="0" applyNumberFormat="0" applyBorder="0" applyAlignment="0" applyProtection="0"/>
    <xf numFmtId="0" fontId="30" fillId="55" borderId="0" applyNumberFormat="0" applyBorder="0" applyAlignment="0" applyProtection="0"/>
    <xf numFmtId="0" fontId="30" fillId="5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0"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78" fillId="49" borderId="0" applyNumberFormat="0" applyBorder="0" applyAlignment="0" applyProtection="0"/>
    <xf numFmtId="0" fontId="78" fillId="52" borderId="0" applyNumberFormat="0" applyBorder="0" applyAlignment="0" applyProtection="0"/>
    <xf numFmtId="0" fontId="78" fillId="56" borderId="0" applyNumberFormat="0" applyBorder="0" applyAlignment="0" applyProtection="0"/>
    <xf numFmtId="0" fontId="78" fillId="57" borderId="0" applyNumberFormat="0" applyBorder="0" applyAlignment="0" applyProtection="0"/>
    <xf numFmtId="0" fontId="78" fillId="58" borderId="0" applyNumberFormat="0" applyBorder="0" applyAlignment="0" applyProtection="0"/>
    <xf numFmtId="0" fontId="78" fillId="53" borderId="0" applyNumberFormat="0" applyBorder="0" applyAlignment="0" applyProtection="0"/>
    <xf numFmtId="0" fontId="30" fillId="58" borderId="0" applyNumberFormat="0" applyBorder="0" applyAlignment="0" applyProtection="0"/>
    <xf numFmtId="0" fontId="30" fillId="4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0" fillId="60" borderId="0" applyNumberFormat="0" applyBorder="0" applyAlignment="0" applyProtection="0"/>
    <xf numFmtId="0" fontId="30"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0" fillId="60"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53" borderId="0" applyNumberFormat="0" applyBorder="0" applyAlignment="0" applyProtection="0"/>
    <xf numFmtId="0" fontId="30" fillId="5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58"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0" fillId="49" borderId="0" applyNumberFormat="0" applyBorder="0" applyAlignment="0" applyProtection="0"/>
    <xf numFmtId="0" fontId="30"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30" fillId="58" borderId="0" applyNumberFormat="0" applyBorder="0" applyAlignment="0" applyProtection="0"/>
    <xf numFmtId="0" fontId="30" fillId="52" borderId="0" applyNumberFormat="0" applyBorder="0" applyAlignment="0" applyProtection="0"/>
    <xf numFmtId="0" fontId="30" fillId="5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0" fillId="60" borderId="0" applyNumberFormat="0" applyBorder="0" applyAlignment="0" applyProtection="0"/>
    <xf numFmtId="0" fontId="30"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0" fillId="60" borderId="0" applyNumberFormat="0" applyBorder="0" applyAlignment="0" applyProtection="0"/>
    <xf numFmtId="0" fontId="30" fillId="58" borderId="0" applyNumberFormat="0" applyBorder="0" applyAlignment="0" applyProtection="0"/>
    <xf numFmtId="0" fontId="30" fillId="4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0"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0" fillId="55" borderId="0" applyNumberFormat="0" applyBorder="0" applyAlignment="0" applyProtection="0"/>
    <xf numFmtId="0" fontId="30" fillId="6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0" fillId="53" borderId="0" applyNumberFormat="0" applyBorder="0" applyAlignment="0" applyProtection="0"/>
    <xf numFmtId="0" fontId="30"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0" fillId="53" borderId="0" applyNumberFormat="0" applyBorder="0" applyAlignment="0" applyProtection="0"/>
    <xf numFmtId="0" fontId="78" fillId="48" borderId="0" applyNumberFormat="0" applyBorder="0" applyAlignment="0" applyProtection="0"/>
    <xf numFmtId="0" fontId="78" fillId="51" borderId="0" applyNumberFormat="0" applyBorder="0" applyAlignment="0" applyProtection="0"/>
    <xf numFmtId="0" fontId="78" fillId="62" borderId="0" applyNumberFormat="0" applyBorder="0" applyAlignment="0" applyProtection="0"/>
    <xf numFmtId="0" fontId="78" fillId="57" borderId="0" applyNumberFormat="0" applyBorder="0" applyAlignment="0" applyProtection="0"/>
    <xf numFmtId="0" fontId="78" fillId="48" borderId="0" applyNumberFormat="0" applyBorder="0" applyAlignment="0" applyProtection="0"/>
    <xf numFmtId="0" fontId="78" fillId="63" borderId="0" applyNumberFormat="0" applyBorder="0" applyAlignment="0" applyProtection="0"/>
    <xf numFmtId="0" fontId="79" fillId="58" borderId="0" applyNumberFormat="0" applyBorder="0" applyAlignment="0" applyProtection="0"/>
    <xf numFmtId="0" fontId="79" fillId="64" borderId="0" applyNumberFormat="0" applyBorder="0" applyAlignment="0" applyProtection="0"/>
    <xf numFmtId="0" fontId="28" fillId="58"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28" fillId="58" borderId="0" applyNumberFormat="0" applyBorder="0" applyAlignment="0" applyProtection="0"/>
    <xf numFmtId="0" fontId="79" fillId="65" borderId="0" applyNumberFormat="0" applyBorder="0" applyAlignment="0" applyProtection="0"/>
    <xf numFmtId="0" fontId="79" fillId="58" borderId="0" applyNumberFormat="0" applyBorder="0" applyAlignment="0" applyProtection="0"/>
    <xf numFmtId="0" fontId="28" fillId="58" borderId="0" applyNumberFormat="0" applyBorder="0" applyAlignment="0" applyProtection="0"/>
    <xf numFmtId="0" fontId="79" fillId="66" borderId="0" applyNumberFormat="0" applyBorder="0" applyAlignment="0" applyProtection="0"/>
    <xf numFmtId="0" fontId="79" fillId="51" borderId="0" applyNumberFormat="0" applyBorder="0" applyAlignment="0" applyProtection="0"/>
    <xf numFmtId="0" fontId="28" fillId="6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28" fillId="66" borderId="0" applyNumberFormat="0" applyBorder="0" applyAlignment="0" applyProtection="0"/>
    <xf numFmtId="0" fontId="79" fillId="66" borderId="0" applyNumberFormat="0" applyBorder="0" applyAlignment="0" applyProtection="0"/>
    <xf numFmtId="0" fontId="28" fillId="66" borderId="0" applyNumberFormat="0" applyBorder="0" applyAlignment="0" applyProtection="0"/>
    <xf numFmtId="0" fontId="79" fillId="63" borderId="0" applyNumberFormat="0" applyBorder="0" applyAlignment="0" applyProtection="0"/>
    <xf numFmtId="0" fontId="79" fillId="62" borderId="0" applyNumberFormat="0" applyBorder="0" applyAlignment="0" applyProtection="0"/>
    <xf numFmtId="0" fontId="28" fillId="63"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28" fillId="63" borderId="0" applyNumberFormat="0" applyBorder="0" applyAlignment="0" applyProtection="0"/>
    <xf numFmtId="0" fontId="79" fillId="49" borderId="0" applyNumberFormat="0" applyBorder="0" applyAlignment="0" applyProtection="0"/>
    <xf numFmtId="0" fontId="79" fillId="63" borderId="0" applyNumberFormat="0" applyBorder="0" applyAlignment="0" applyProtection="0"/>
    <xf numFmtId="0" fontId="28" fillId="63" borderId="0" applyNumberFormat="0" applyBorder="0" applyAlignment="0" applyProtection="0"/>
    <xf numFmtId="0" fontId="79" fillId="52" borderId="0" applyNumberFormat="0" applyBorder="0" applyAlignment="0" applyProtection="0"/>
    <xf numFmtId="0" fontId="79" fillId="67" borderId="0" applyNumberFormat="0" applyBorder="0" applyAlignment="0" applyProtection="0"/>
    <xf numFmtId="0" fontId="28" fillId="52"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28" fillId="52" borderId="0" applyNumberFormat="0" applyBorder="0" applyAlignment="0" applyProtection="0"/>
    <xf numFmtId="0" fontId="79" fillId="60" borderId="0" applyNumberFormat="0" applyBorder="0" applyAlignment="0" applyProtection="0"/>
    <xf numFmtId="0" fontId="79" fillId="52" borderId="0" applyNumberFormat="0" applyBorder="0" applyAlignment="0" applyProtection="0"/>
    <xf numFmtId="0" fontId="28" fillId="52" borderId="0" applyNumberFormat="0" applyBorder="0" applyAlignment="0" applyProtection="0"/>
    <xf numFmtId="0" fontId="79" fillId="58" borderId="0" applyNumberFormat="0" applyBorder="0" applyAlignment="0" applyProtection="0"/>
    <xf numFmtId="0" fontId="79" fillId="65" borderId="0" applyNumberFormat="0" applyBorder="0" applyAlignment="0" applyProtection="0"/>
    <xf numFmtId="0" fontId="28" fillId="58"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28" fillId="58" borderId="0" applyNumberFormat="0" applyBorder="0" applyAlignment="0" applyProtection="0"/>
    <xf numFmtId="0" fontId="79" fillId="58" borderId="0" applyNumberFormat="0" applyBorder="0" applyAlignment="0" applyProtection="0"/>
    <xf numFmtId="0" fontId="28" fillId="58" borderId="0" applyNumberFormat="0" applyBorder="0" applyAlignment="0" applyProtection="0"/>
    <xf numFmtId="0" fontId="79" fillId="51" borderId="0" applyNumberFormat="0" applyBorder="0" applyAlignment="0" applyProtection="0"/>
    <xf numFmtId="0" fontId="79" fillId="68" borderId="0" applyNumberFormat="0" applyBorder="0" applyAlignment="0" applyProtection="0"/>
    <xf numFmtId="0" fontId="28" fillId="51"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28" fillId="51" borderId="0" applyNumberFormat="0" applyBorder="0" applyAlignment="0" applyProtection="0"/>
    <xf numFmtId="0" fontId="79" fillId="53" borderId="0" applyNumberFormat="0" applyBorder="0" applyAlignment="0" applyProtection="0"/>
    <xf numFmtId="0" fontId="79" fillId="51" borderId="0" applyNumberFormat="0" applyBorder="0" applyAlignment="0" applyProtection="0"/>
    <xf numFmtId="0" fontId="28" fillId="51" borderId="0" applyNumberFormat="0" applyBorder="0" applyAlignment="0" applyProtection="0"/>
    <xf numFmtId="0" fontId="80" fillId="64" borderId="0" applyNumberFormat="0" applyBorder="0" applyAlignment="0" applyProtection="0"/>
    <xf numFmtId="0" fontId="80" fillId="51" borderId="0" applyNumberFormat="0" applyBorder="0" applyAlignment="0" applyProtection="0"/>
    <xf numFmtId="0" fontId="80" fillId="62" borderId="0" applyNumberFormat="0" applyBorder="0" applyAlignment="0" applyProtection="0"/>
    <xf numFmtId="0" fontId="80" fillId="67" borderId="0" applyNumberFormat="0" applyBorder="0" applyAlignment="0" applyProtection="0"/>
    <xf numFmtId="0" fontId="80" fillId="65" borderId="0" applyNumberFormat="0" applyBorder="0" applyAlignment="0" applyProtection="0"/>
    <xf numFmtId="0" fontId="80" fillId="68" borderId="0" applyNumberFormat="0" applyBorder="0" applyAlignment="0" applyProtection="0"/>
    <xf numFmtId="0" fontId="79" fillId="69" borderId="0" applyNumberFormat="0" applyBorder="0" applyAlignment="0" applyProtection="0"/>
    <xf numFmtId="0" fontId="79" fillId="70" borderId="0" applyNumberFormat="0" applyBorder="0" applyAlignment="0" applyProtection="0"/>
    <xf numFmtId="0" fontId="28" fillId="69"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28" fillId="69" borderId="0" applyNumberFormat="0" applyBorder="0" applyAlignment="0" applyProtection="0"/>
    <xf numFmtId="0" fontId="79" fillId="65" borderId="0" applyNumberFormat="0" applyBorder="0" applyAlignment="0" applyProtection="0"/>
    <xf numFmtId="0" fontId="79" fillId="69" borderId="0" applyNumberFormat="0" applyBorder="0" applyAlignment="0" applyProtection="0"/>
    <xf numFmtId="0" fontId="28" fillId="69" borderId="0" applyNumberFormat="0" applyBorder="0" applyAlignment="0" applyProtection="0"/>
    <xf numFmtId="0" fontId="79" fillId="66" borderId="0" applyNumberFormat="0" applyBorder="0" applyAlignment="0" applyProtection="0"/>
    <xf numFmtId="0" fontId="79" fillId="71" borderId="0" applyNumberFormat="0" applyBorder="0" applyAlignment="0" applyProtection="0"/>
    <xf numFmtId="0" fontId="28" fillId="66"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28" fillId="66" borderId="0" applyNumberFormat="0" applyBorder="0" applyAlignment="0" applyProtection="0"/>
    <xf numFmtId="0" fontId="79" fillId="72" borderId="0" applyNumberFormat="0" applyBorder="0" applyAlignment="0" applyProtection="0"/>
    <xf numFmtId="0" fontId="79" fillId="66" borderId="0" applyNumberFormat="0" applyBorder="0" applyAlignment="0" applyProtection="0"/>
    <xf numFmtId="0" fontId="28" fillId="66" borderId="0" applyNumberFormat="0" applyBorder="0" applyAlignment="0" applyProtection="0"/>
    <xf numFmtId="0" fontId="79" fillId="63" borderId="0" applyNumberFormat="0" applyBorder="0" applyAlignment="0" applyProtection="0"/>
    <xf numFmtId="0" fontId="79" fillId="73" borderId="0" applyNumberFormat="0" applyBorder="0" applyAlignment="0" applyProtection="0"/>
    <xf numFmtId="0" fontId="28" fillId="6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28" fillId="63" borderId="0" applyNumberFormat="0" applyBorder="0" applyAlignment="0" applyProtection="0"/>
    <xf numFmtId="0" fontId="79" fillId="49" borderId="0" applyNumberFormat="0" applyBorder="0" applyAlignment="0" applyProtection="0"/>
    <xf numFmtId="0" fontId="79" fillId="63" borderId="0" applyNumberFormat="0" applyBorder="0" applyAlignment="0" applyProtection="0"/>
    <xf numFmtId="0" fontId="28" fillId="63" borderId="0" applyNumberFormat="0" applyBorder="0" applyAlignment="0" applyProtection="0"/>
    <xf numFmtId="0" fontId="79" fillId="74" borderId="0" applyNumberFormat="0" applyBorder="0" applyAlignment="0" applyProtection="0"/>
    <xf numFmtId="0" fontId="79" fillId="67" borderId="0" applyNumberFormat="0" applyBorder="0" applyAlignment="0" applyProtection="0"/>
    <xf numFmtId="0" fontId="28" fillId="74"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28" fillId="74" borderId="0" applyNumberFormat="0" applyBorder="0" applyAlignment="0" applyProtection="0"/>
    <xf numFmtId="0" fontId="79" fillId="74" borderId="0" applyNumberFormat="0" applyBorder="0" applyAlignment="0" applyProtection="0"/>
    <xf numFmtId="0" fontId="28" fillId="74"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28" fillId="39"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28" fillId="39" borderId="0" applyNumberFormat="0" applyBorder="0" applyAlignment="0" applyProtection="0"/>
    <xf numFmtId="0" fontId="79" fillId="65" borderId="0" applyNumberFormat="0" applyBorder="0" applyAlignment="0" applyProtection="0"/>
    <xf numFmtId="0" fontId="28" fillId="39" borderId="0" applyNumberFormat="0" applyBorder="0" applyAlignment="0" applyProtection="0"/>
    <xf numFmtId="0" fontId="79" fillId="71" borderId="0" applyNumberFormat="0" applyBorder="0" applyAlignment="0" applyProtection="0"/>
    <xf numFmtId="0" fontId="79" fillId="66" borderId="0" applyNumberFormat="0" applyBorder="0" applyAlignment="0" applyProtection="0"/>
    <xf numFmtId="0" fontId="28" fillId="71"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28" fillId="71" borderId="0" applyNumberFormat="0" applyBorder="0" applyAlignment="0" applyProtection="0"/>
    <xf numFmtId="0" fontId="79" fillId="51" borderId="0" applyNumberFormat="0" applyBorder="0" applyAlignment="0" applyProtection="0"/>
    <xf numFmtId="0" fontId="79" fillId="71" borderId="0" applyNumberFormat="0" applyBorder="0" applyAlignment="0" applyProtection="0"/>
    <xf numFmtId="0" fontId="28" fillId="71" borderId="0" applyNumberFormat="0" applyBorder="0" applyAlignment="0" applyProtection="0"/>
    <xf numFmtId="0" fontId="81" fillId="0" borderId="0">
      <alignment horizontal="left"/>
    </xf>
    <xf numFmtId="0" fontId="82" fillId="0" borderId="0"/>
    <xf numFmtId="5" fontId="83" fillId="0" borderId="44">
      <alignment horizontal="center" vertical="center"/>
      <protection locked="0"/>
    </xf>
    <xf numFmtId="185" fontId="83" fillId="0" borderId="44">
      <alignment horizontal="center" vertical="center"/>
      <protection locked="0"/>
    </xf>
    <xf numFmtId="186" fontId="83" fillId="0" borderId="44">
      <alignment horizontal="center" vertical="center"/>
      <protection locked="0"/>
    </xf>
    <xf numFmtId="37" fontId="83" fillId="0" borderId="44">
      <alignment horizontal="center" vertical="center"/>
      <protection locked="0"/>
    </xf>
    <xf numFmtId="187" fontId="83" fillId="0" borderId="44">
      <alignment horizontal="center" vertical="center"/>
      <protection locked="0"/>
    </xf>
    <xf numFmtId="0" fontId="83" fillId="0" borderId="44">
      <alignment horizontal="center" vertical="center"/>
      <protection locked="0"/>
    </xf>
    <xf numFmtId="188" fontId="83" fillId="0" borderId="44">
      <alignment horizontal="center" vertical="center"/>
      <protection locked="0"/>
    </xf>
    <xf numFmtId="5" fontId="84" fillId="0" borderId="44">
      <alignment horizontal="center" vertical="center"/>
      <protection locked="0"/>
    </xf>
    <xf numFmtId="14" fontId="84" fillId="0" borderId="44">
      <alignment horizontal="center" vertical="center"/>
      <protection locked="0"/>
    </xf>
    <xf numFmtId="0" fontId="85" fillId="75" borderId="0">
      <alignment vertical="center"/>
      <protection locked="0"/>
    </xf>
    <xf numFmtId="0" fontId="86" fillId="75" borderId="0">
      <alignment vertical="center"/>
      <protection locked="0"/>
    </xf>
    <xf numFmtId="0" fontId="87" fillId="75" borderId="0">
      <alignment vertical="center"/>
      <protection locked="0"/>
    </xf>
    <xf numFmtId="0" fontId="84" fillId="75" borderId="0">
      <alignment vertical="center"/>
      <protection locked="0"/>
    </xf>
    <xf numFmtId="186" fontId="84" fillId="0" borderId="44">
      <alignment horizontal="center" vertical="center"/>
      <protection locked="0"/>
    </xf>
    <xf numFmtId="37" fontId="84" fillId="0" borderId="44">
      <alignment horizontal="center" vertical="center"/>
      <protection locked="0"/>
    </xf>
    <xf numFmtId="187" fontId="84" fillId="0" borderId="44">
      <alignment horizontal="center" vertical="center"/>
      <protection locked="0"/>
    </xf>
    <xf numFmtId="0" fontId="88" fillId="75" borderId="0">
      <alignment vertical="center"/>
      <protection locked="0"/>
    </xf>
    <xf numFmtId="0" fontId="84" fillId="0" borderId="44">
      <alignment horizontal="center" vertical="center"/>
      <protection locked="0"/>
    </xf>
    <xf numFmtId="37" fontId="84" fillId="0" borderId="44">
      <alignment horizontal="center" vertical="center"/>
      <protection locked="0"/>
    </xf>
    <xf numFmtId="0" fontId="89" fillId="75" borderId="0">
      <alignment vertical="center"/>
      <protection locked="0"/>
    </xf>
    <xf numFmtId="5" fontId="9" fillId="75" borderId="0">
      <alignment horizontal="center" vertical="center"/>
      <protection locked="0"/>
    </xf>
    <xf numFmtId="14" fontId="9" fillId="75" borderId="0">
      <alignment horizontal="center" vertical="center"/>
      <protection locked="0"/>
    </xf>
    <xf numFmtId="0" fontId="50" fillId="75" borderId="0">
      <alignment vertical="center"/>
      <protection locked="0"/>
    </xf>
    <xf numFmtId="0" fontId="90" fillId="75" borderId="0">
      <alignment vertical="center"/>
      <protection locked="0"/>
    </xf>
    <xf numFmtId="0" fontId="15" fillId="75" borderId="0">
      <alignment vertical="center"/>
      <protection locked="0"/>
    </xf>
    <xf numFmtId="0" fontId="84" fillId="75" borderId="0">
      <alignment vertical="center"/>
      <protection locked="0"/>
    </xf>
    <xf numFmtId="0" fontId="9" fillId="75" borderId="0">
      <alignment horizontal="left" vertical="center"/>
      <protection locked="0"/>
    </xf>
    <xf numFmtId="186" fontId="9" fillId="75" borderId="0">
      <alignment horizontal="center" vertical="center"/>
      <protection locked="0"/>
    </xf>
    <xf numFmtId="37" fontId="9" fillId="75" borderId="0">
      <alignment horizontal="center" vertical="center"/>
      <protection locked="0"/>
    </xf>
    <xf numFmtId="187" fontId="9" fillId="75" borderId="0">
      <alignment horizontal="center" vertical="center"/>
      <protection locked="0"/>
    </xf>
    <xf numFmtId="0" fontId="9" fillId="75" borderId="0">
      <alignment horizontal="center" vertical="center"/>
      <protection locked="0"/>
    </xf>
    <xf numFmtId="188" fontId="9" fillId="75" borderId="0">
      <alignment horizontal="center" vertical="center"/>
      <protection locked="0"/>
    </xf>
    <xf numFmtId="189" fontId="19" fillId="0" borderId="45">
      <alignment horizontal="center" vertical="center"/>
      <protection locked="0"/>
    </xf>
    <xf numFmtId="189" fontId="19" fillId="0" borderId="45">
      <alignment horizontal="center" vertical="center"/>
      <protection locked="0"/>
    </xf>
    <xf numFmtId="189" fontId="19" fillId="0" borderId="45">
      <alignment horizontal="center" vertical="center"/>
      <protection locked="0"/>
    </xf>
    <xf numFmtId="190" fontId="19" fillId="0" borderId="44">
      <alignment horizontal="center" vertical="center"/>
      <protection locked="0"/>
    </xf>
    <xf numFmtId="189" fontId="19" fillId="0" borderId="45">
      <alignment horizontal="center" vertical="center"/>
      <protection locked="0"/>
    </xf>
    <xf numFmtId="189" fontId="19" fillId="0" borderId="45">
      <alignment horizontal="center" vertical="center"/>
      <protection locked="0"/>
    </xf>
    <xf numFmtId="191" fontId="19" fillId="0" borderId="45">
      <alignment horizontal="center" vertical="center"/>
      <protection locked="0"/>
    </xf>
    <xf numFmtId="14" fontId="19" fillId="0" borderId="45">
      <alignment horizontal="center" vertical="center"/>
      <protection locked="0"/>
    </xf>
    <xf numFmtId="14" fontId="19" fillId="0" borderId="45">
      <alignment horizontal="center" vertical="center"/>
      <protection locked="0"/>
    </xf>
    <xf numFmtId="14" fontId="19" fillId="0" borderId="45">
      <alignment horizontal="center" vertical="center"/>
      <protection locked="0"/>
    </xf>
    <xf numFmtId="14" fontId="19" fillId="0" borderId="45">
      <alignment horizontal="center" vertical="center"/>
      <protection locked="0"/>
    </xf>
    <xf numFmtId="14" fontId="19" fillId="0" borderId="44">
      <alignment horizontal="center" vertical="center"/>
      <protection locked="0"/>
    </xf>
    <xf numFmtId="14" fontId="19" fillId="0" borderId="45">
      <alignment horizontal="center" vertical="center"/>
      <protection locked="0"/>
    </xf>
    <xf numFmtId="14" fontId="19" fillId="0" borderId="45">
      <alignment horizontal="center" vertical="center"/>
      <protection locked="0"/>
    </xf>
    <xf numFmtId="192" fontId="19" fillId="0" borderId="45">
      <alignment horizontal="center" vertical="center"/>
      <protection locked="0"/>
    </xf>
    <xf numFmtId="192" fontId="19" fillId="0" borderId="45">
      <alignment horizontal="center" vertical="center"/>
      <protection locked="0"/>
    </xf>
    <xf numFmtId="192" fontId="19" fillId="0" borderId="45">
      <alignment horizontal="center" vertical="center"/>
      <protection locked="0"/>
    </xf>
    <xf numFmtId="192" fontId="19" fillId="0" borderId="45">
      <alignment horizontal="center" vertical="center"/>
      <protection locked="0"/>
    </xf>
    <xf numFmtId="193" fontId="19" fillId="0" borderId="44">
      <alignment horizontal="center" vertical="center"/>
      <protection locked="0"/>
    </xf>
    <xf numFmtId="192" fontId="19" fillId="0" borderId="45">
      <alignment horizontal="center" vertical="center"/>
      <protection locked="0"/>
    </xf>
    <xf numFmtId="192" fontId="19" fillId="0" borderId="45">
      <alignment horizontal="center" vertical="center"/>
      <protection locked="0"/>
    </xf>
    <xf numFmtId="194" fontId="19" fillId="0" borderId="45">
      <alignment horizontal="center" vertical="center"/>
      <protection locked="0"/>
    </xf>
    <xf numFmtId="194" fontId="19" fillId="0" borderId="45">
      <alignment horizontal="center" vertical="center"/>
      <protection locked="0"/>
    </xf>
    <xf numFmtId="194" fontId="19" fillId="0" borderId="45">
      <alignment horizontal="center" vertical="center"/>
      <protection locked="0"/>
    </xf>
    <xf numFmtId="194" fontId="19" fillId="0" borderId="45">
      <alignment horizontal="center" vertical="center"/>
      <protection locked="0"/>
    </xf>
    <xf numFmtId="195" fontId="19" fillId="0" borderId="44">
      <alignment horizontal="center" vertical="center"/>
      <protection locked="0"/>
    </xf>
    <xf numFmtId="194" fontId="19" fillId="0" borderId="45">
      <alignment horizontal="center" vertical="center"/>
      <protection locked="0"/>
    </xf>
    <xf numFmtId="194" fontId="19" fillId="0" borderId="45">
      <alignment horizontal="center" vertical="center"/>
      <protection locked="0"/>
    </xf>
    <xf numFmtId="178" fontId="19" fillId="0" borderId="45">
      <alignment horizontal="center" vertical="center"/>
      <protection locked="0"/>
    </xf>
    <xf numFmtId="178" fontId="19" fillId="0" borderId="45">
      <alignment horizontal="center" vertical="center"/>
      <protection locked="0"/>
    </xf>
    <xf numFmtId="178" fontId="19" fillId="0" borderId="45">
      <alignment horizontal="center" vertical="center"/>
      <protection locked="0"/>
    </xf>
    <xf numFmtId="178" fontId="19" fillId="0" borderId="45">
      <alignment horizontal="center" vertical="center"/>
      <protection locked="0"/>
    </xf>
    <xf numFmtId="196" fontId="19" fillId="0" borderId="44">
      <alignment horizontal="center" vertical="center"/>
      <protection locked="0"/>
    </xf>
    <xf numFmtId="178" fontId="19" fillId="0" borderId="45">
      <alignment horizontal="center" vertical="center"/>
      <protection locked="0"/>
    </xf>
    <xf numFmtId="178" fontId="19" fillId="0" borderId="45">
      <alignment horizontal="center" vertical="center"/>
      <protection locked="0"/>
    </xf>
    <xf numFmtId="197" fontId="19" fillId="0" borderId="45">
      <alignment horizontal="center" vertical="center"/>
      <protection locked="0"/>
    </xf>
    <xf numFmtId="197" fontId="19" fillId="0" borderId="45">
      <alignment horizontal="center" vertical="center"/>
      <protection locked="0"/>
    </xf>
    <xf numFmtId="197" fontId="19" fillId="0" borderId="45">
      <alignment horizontal="center" vertical="center"/>
      <protection locked="0"/>
    </xf>
    <xf numFmtId="197" fontId="19" fillId="0" borderId="45">
      <alignment horizontal="center" vertical="center"/>
      <protection locked="0"/>
    </xf>
    <xf numFmtId="197" fontId="19" fillId="0" borderId="44">
      <alignment horizontal="center" vertical="center"/>
      <protection locked="0"/>
    </xf>
    <xf numFmtId="197" fontId="19" fillId="0" borderId="45">
      <alignment horizontal="center" vertical="center"/>
      <protection locked="0"/>
    </xf>
    <xf numFmtId="197" fontId="19" fillId="0" borderId="45">
      <alignment horizontal="center" vertical="center"/>
      <protection locked="0"/>
    </xf>
    <xf numFmtId="198" fontId="83" fillId="0" borderId="44">
      <alignment vertical="center"/>
      <protection locked="0"/>
    </xf>
    <xf numFmtId="199" fontId="83" fillId="0" borderId="44">
      <alignment horizontal="right" vertical="center"/>
      <protection locked="0"/>
    </xf>
    <xf numFmtId="200" fontId="83" fillId="0" borderId="44">
      <alignment vertical="center"/>
      <protection locked="0"/>
    </xf>
    <xf numFmtId="201" fontId="83" fillId="0" borderId="44">
      <alignment horizontal="center" vertical="center"/>
      <protection locked="0"/>
    </xf>
    <xf numFmtId="202" fontId="83" fillId="0" borderId="44">
      <alignment horizontal="center" vertical="center"/>
      <protection locked="0"/>
    </xf>
    <xf numFmtId="0" fontId="83" fillId="0" borderId="44">
      <alignment vertical="center"/>
      <protection locked="0"/>
    </xf>
    <xf numFmtId="203" fontId="83" fillId="0" borderId="44">
      <alignment horizontal="right" vertical="center"/>
      <protection locked="0"/>
    </xf>
    <xf numFmtId="0" fontId="19" fillId="0" borderId="45">
      <alignment vertical="center"/>
      <protection locked="0"/>
    </xf>
    <xf numFmtId="0" fontId="19" fillId="0" borderId="45">
      <alignment vertical="center"/>
      <protection locked="0"/>
    </xf>
    <xf numFmtId="0" fontId="19" fillId="0" borderId="45">
      <alignment vertical="center"/>
      <protection locked="0"/>
    </xf>
    <xf numFmtId="0" fontId="19" fillId="0" borderId="45">
      <alignment vertical="center"/>
      <protection locked="0"/>
    </xf>
    <xf numFmtId="0" fontId="19" fillId="0" borderId="44" applyAlignment="0">
      <protection locked="0"/>
    </xf>
    <xf numFmtId="0" fontId="19" fillId="0" borderId="45">
      <alignment vertical="center"/>
      <protection locked="0"/>
    </xf>
    <xf numFmtId="0" fontId="19" fillId="0" borderId="45">
      <alignment vertical="center"/>
      <protection locked="0"/>
    </xf>
    <xf numFmtId="204" fontId="83" fillId="0" borderId="44">
      <alignment horizontal="center" vertical="center"/>
      <protection locked="0"/>
    </xf>
    <xf numFmtId="14" fontId="83" fillId="0" borderId="44">
      <alignment horizontal="center" vertical="center"/>
      <protection locked="0"/>
    </xf>
    <xf numFmtId="205" fontId="83" fillId="0" borderId="44">
      <alignment horizontal="center" vertical="center"/>
      <protection locked="0"/>
    </xf>
    <xf numFmtId="206" fontId="83" fillId="0" borderId="44">
      <alignment horizontal="center" vertical="center"/>
      <protection locked="0"/>
    </xf>
    <xf numFmtId="207" fontId="83" fillId="0" borderId="44">
      <alignment horizontal="center" vertical="center"/>
      <protection locked="0"/>
    </xf>
    <xf numFmtId="0" fontId="83" fillId="0" borderId="44">
      <alignment horizontal="center" vertical="center"/>
      <protection locked="0"/>
    </xf>
    <xf numFmtId="208" fontId="83" fillId="0" borderId="44">
      <alignment horizontal="center" vertical="center"/>
      <protection locked="0"/>
    </xf>
    <xf numFmtId="189" fontId="19" fillId="0" borderId="45">
      <alignment horizontal="right" vertical="center"/>
      <protection locked="0"/>
    </xf>
    <xf numFmtId="189" fontId="19" fillId="0" borderId="45">
      <alignment horizontal="right" vertical="center"/>
      <protection locked="0"/>
    </xf>
    <xf numFmtId="189" fontId="19" fillId="0" borderId="45">
      <alignment horizontal="right" vertical="center"/>
      <protection locked="0"/>
    </xf>
    <xf numFmtId="189" fontId="19" fillId="0" borderId="45">
      <alignment horizontal="right" vertical="center"/>
      <protection locked="0"/>
    </xf>
    <xf numFmtId="190" fontId="19" fillId="0" borderId="44">
      <alignment vertical="center"/>
      <protection locked="0"/>
    </xf>
    <xf numFmtId="189" fontId="19" fillId="0" borderId="45">
      <alignment horizontal="right" vertical="center"/>
      <protection locked="0"/>
    </xf>
    <xf numFmtId="189" fontId="19" fillId="0" borderId="45">
      <alignment horizontal="right" vertical="center"/>
      <protection locked="0"/>
    </xf>
    <xf numFmtId="191" fontId="19" fillId="0" borderId="45">
      <alignment horizontal="right" vertical="center"/>
      <protection locked="0"/>
    </xf>
    <xf numFmtId="209" fontId="19" fillId="0" borderId="45">
      <alignment horizontal="right" vertical="center"/>
      <protection locked="0"/>
    </xf>
    <xf numFmtId="209" fontId="19" fillId="0" borderId="45">
      <alignment horizontal="right" vertical="center"/>
      <protection locked="0"/>
    </xf>
    <xf numFmtId="209" fontId="19" fillId="0" borderId="45">
      <alignment horizontal="right" vertical="center"/>
      <protection locked="0"/>
    </xf>
    <xf numFmtId="209" fontId="19" fillId="0" borderId="45">
      <alignment horizontal="right" vertical="center"/>
      <protection locked="0"/>
    </xf>
    <xf numFmtId="209" fontId="19" fillId="0" borderId="44">
      <alignment horizontal="right" vertical="center"/>
      <protection locked="0"/>
    </xf>
    <xf numFmtId="209" fontId="19" fillId="0" borderId="45">
      <alignment horizontal="right" vertical="center"/>
      <protection locked="0"/>
    </xf>
    <xf numFmtId="209" fontId="19" fillId="0" borderId="45">
      <alignment horizontal="right" vertical="center"/>
      <protection locked="0"/>
    </xf>
    <xf numFmtId="192" fontId="19" fillId="0" borderId="45">
      <alignment horizontal="right" vertical="center"/>
      <protection locked="0"/>
    </xf>
    <xf numFmtId="192" fontId="19" fillId="0" borderId="45">
      <alignment horizontal="right" vertical="center"/>
      <protection locked="0"/>
    </xf>
    <xf numFmtId="192" fontId="19" fillId="0" borderId="45">
      <alignment horizontal="right" vertical="center"/>
      <protection locked="0"/>
    </xf>
    <xf numFmtId="192" fontId="19" fillId="0" borderId="45">
      <alignment horizontal="right" vertical="center"/>
      <protection locked="0"/>
    </xf>
    <xf numFmtId="193" fontId="19" fillId="0" borderId="44">
      <alignment vertical="center"/>
      <protection locked="0"/>
    </xf>
    <xf numFmtId="192" fontId="19" fillId="0" borderId="45">
      <alignment horizontal="right" vertical="center"/>
      <protection locked="0"/>
    </xf>
    <xf numFmtId="192" fontId="19" fillId="0" borderId="45">
      <alignment horizontal="right" vertical="center"/>
      <protection locked="0"/>
    </xf>
    <xf numFmtId="194" fontId="19" fillId="0" borderId="45">
      <alignment horizontal="right" vertical="center"/>
      <protection locked="0"/>
    </xf>
    <xf numFmtId="194" fontId="19" fillId="0" borderId="45">
      <alignment horizontal="right" vertical="center"/>
      <protection locked="0"/>
    </xf>
    <xf numFmtId="194" fontId="19" fillId="0" borderId="45">
      <alignment horizontal="right" vertical="center"/>
      <protection locked="0"/>
    </xf>
    <xf numFmtId="194" fontId="19" fillId="0" borderId="45">
      <alignment horizontal="right" vertical="center"/>
      <protection locked="0"/>
    </xf>
    <xf numFmtId="195" fontId="19" fillId="0" borderId="44">
      <alignment vertical="center"/>
      <protection locked="0"/>
    </xf>
    <xf numFmtId="194" fontId="19" fillId="0" borderId="45">
      <alignment horizontal="right" vertical="center"/>
      <protection locked="0"/>
    </xf>
    <xf numFmtId="194" fontId="19" fillId="0" borderId="45">
      <alignment horizontal="right" vertical="center"/>
      <protection locked="0"/>
    </xf>
    <xf numFmtId="178" fontId="19" fillId="0" borderId="45">
      <alignment horizontal="right" vertical="center"/>
      <protection locked="0"/>
    </xf>
    <xf numFmtId="178" fontId="19" fillId="0" borderId="45">
      <alignment horizontal="right" vertical="center"/>
      <protection locked="0"/>
    </xf>
    <xf numFmtId="178" fontId="19" fillId="0" borderId="45">
      <alignment horizontal="right" vertical="center"/>
      <protection locked="0"/>
    </xf>
    <xf numFmtId="178" fontId="19" fillId="0" borderId="45">
      <alignment horizontal="right" vertical="center"/>
      <protection locked="0"/>
    </xf>
    <xf numFmtId="196" fontId="19" fillId="0" borderId="44">
      <alignment vertical="center"/>
      <protection locked="0"/>
    </xf>
    <xf numFmtId="178" fontId="19" fillId="0" borderId="45">
      <alignment horizontal="right" vertical="center"/>
      <protection locked="0"/>
    </xf>
    <xf numFmtId="178" fontId="19" fillId="0" borderId="45">
      <alignment horizontal="right" vertical="center"/>
      <protection locked="0"/>
    </xf>
    <xf numFmtId="197" fontId="19" fillId="0" borderId="45">
      <alignment horizontal="right" vertical="center"/>
      <protection locked="0"/>
    </xf>
    <xf numFmtId="197" fontId="19" fillId="0" borderId="45">
      <alignment horizontal="right" vertical="center"/>
      <protection locked="0"/>
    </xf>
    <xf numFmtId="197" fontId="19" fillId="0" borderId="45">
      <alignment horizontal="right" vertical="center"/>
      <protection locked="0"/>
    </xf>
    <xf numFmtId="197" fontId="19" fillId="0" borderId="45">
      <alignment horizontal="right" vertical="center"/>
      <protection locked="0"/>
    </xf>
    <xf numFmtId="197" fontId="19" fillId="0" borderId="44">
      <alignment horizontal="right" vertical="center"/>
      <protection locked="0"/>
    </xf>
    <xf numFmtId="197" fontId="19" fillId="0" borderId="45">
      <alignment horizontal="right" vertical="center"/>
      <protection locked="0"/>
    </xf>
    <xf numFmtId="197" fontId="19" fillId="0" borderId="45">
      <alignment horizontal="right" vertical="center"/>
      <protection locked="0"/>
    </xf>
    <xf numFmtId="0" fontId="91" fillId="0" borderId="1">
      <alignment horizontal="center"/>
    </xf>
    <xf numFmtId="0" fontId="92" fillId="0" borderId="38">
      <alignment horizontal="left" vertical="center" wrapText="1"/>
    </xf>
    <xf numFmtId="0" fontId="92" fillId="0" borderId="38">
      <alignment horizontal="left" wrapText="1" indent="2"/>
    </xf>
    <xf numFmtId="210" fontId="93" fillId="76" borderId="46" applyProtection="0"/>
    <xf numFmtId="0" fontId="94" fillId="57" borderId="0" applyNumberFormat="0" applyBorder="0" applyAlignment="0" applyProtection="0"/>
    <xf numFmtId="0" fontId="95" fillId="52" borderId="0" applyNumberFormat="0" applyBorder="0" applyAlignment="0" applyProtection="0"/>
    <xf numFmtId="0" fontId="36" fillId="57"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36" fillId="57" borderId="0" applyNumberFormat="0" applyBorder="0" applyAlignment="0" applyProtection="0"/>
    <xf numFmtId="0" fontId="96" fillId="52"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36" fillId="57" borderId="0" applyNumberFormat="0" applyBorder="0" applyAlignment="0" applyProtection="0"/>
    <xf numFmtId="0" fontId="97" fillId="77" borderId="0" applyNumberFormat="0" applyFont="0" applyBorder="0" applyAlignment="0" applyProtection="0">
      <alignment vertical="center"/>
    </xf>
    <xf numFmtId="0" fontId="97" fillId="77" borderId="0" applyNumberFormat="0" applyFont="0" applyBorder="0" applyAlignment="0" applyProtection="0">
      <alignment vertical="center"/>
    </xf>
    <xf numFmtId="211" fontId="97" fillId="77" borderId="0" applyNumberFormat="0" applyFont="0" applyBorder="0" applyAlignment="0" applyProtection="0">
      <alignment horizontal="center" vertical="center"/>
    </xf>
    <xf numFmtId="211" fontId="97" fillId="77" borderId="0" applyNumberFormat="0" applyFont="0" applyBorder="0" applyAlignment="0" applyProtection="0">
      <alignment horizontal="center" vertical="center"/>
    </xf>
    <xf numFmtId="3" fontId="98" fillId="0" borderId="0"/>
    <xf numFmtId="212" fontId="99" fillId="0" borderId="0" applyNumberFormat="0" applyFill="0" applyBorder="0" applyAlignment="0"/>
    <xf numFmtId="213" fontId="27" fillId="0" borderId="0" applyFill="0" applyBorder="0" applyAlignment="0"/>
    <xf numFmtId="213" fontId="27" fillId="0" borderId="0" applyFill="0" applyBorder="0" applyAlignment="0"/>
    <xf numFmtId="210" fontId="100" fillId="0" borderId="0" applyFill="0" applyBorder="0" applyAlignment="0"/>
    <xf numFmtId="214" fontId="100" fillId="0" borderId="0" applyFill="0" applyBorder="0" applyAlignment="0"/>
    <xf numFmtId="215" fontId="100" fillId="0" borderId="0" applyFill="0" applyBorder="0" applyAlignment="0"/>
    <xf numFmtId="216" fontId="100" fillId="0" borderId="0" applyFill="0" applyBorder="0" applyAlignment="0"/>
    <xf numFmtId="44" fontId="100" fillId="0" borderId="0" applyFill="0" applyBorder="0" applyAlignment="0"/>
    <xf numFmtId="217" fontId="100" fillId="0" borderId="0" applyFill="0" applyBorder="0" applyAlignment="0"/>
    <xf numFmtId="210" fontId="100" fillId="0" borderId="0" applyFill="0" applyBorder="0" applyAlignment="0"/>
    <xf numFmtId="0" fontId="101" fillId="60" borderId="47" applyNumberFormat="0" applyAlignment="0" applyProtection="0"/>
    <xf numFmtId="0" fontId="102" fillId="60" borderId="47" applyNumberFormat="0" applyAlignment="0" applyProtection="0"/>
    <xf numFmtId="0" fontId="103" fillId="50" borderId="2" applyNumberFormat="0" applyAlignment="0" applyProtection="0"/>
    <xf numFmtId="0" fontId="102" fillId="60" borderId="47" applyNumberFormat="0" applyAlignment="0" applyProtection="0"/>
    <xf numFmtId="0" fontId="102" fillId="60" borderId="47" applyNumberFormat="0" applyAlignment="0" applyProtection="0"/>
    <xf numFmtId="0" fontId="103" fillId="50" borderId="2" applyNumberFormat="0" applyAlignment="0" applyProtection="0"/>
    <xf numFmtId="0" fontId="102" fillId="50" borderId="47" applyNumberFormat="0" applyAlignment="0" applyProtection="0"/>
    <xf numFmtId="0" fontId="101" fillId="50" borderId="47" applyNumberFormat="0" applyAlignment="0" applyProtection="0"/>
    <xf numFmtId="0" fontId="101" fillId="50" borderId="47" applyNumberFormat="0" applyAlignment="0" applyProtection="0"/>
    <xf numFmtId="0" fontId="103" fillId="50" borderId="2" applyNumberFormat="0" applyAlignment="0" applyProtection="0"/>
    <xf numFmtId="0" fontId="104" fillId="0" borderId="0">
      <alignment wrapText="1"/>
    </xf>
    <xf numFmtId="0" fontId="19" fillId="0" borderId="0" applyNumberFormat="0" applyFont="0" applyFill="0" applyBorder="0">
      <alignment horizontal="center" vertical="center"/>
      <protection locked="0"/>
    </xf>
    <xf numFmtId="0" fontId="19" fillId="0" borderId="0" applyNumberFormat="0" applyFont="0" applyFill="0" applyBorder="0">
      <alignment horizontal="center" vertical="center"/>
      <protection locked="0"/>
    </xf>
    <xf numFmtId="0" fontId="19" fillId="0" borderId="0" applyNumberFormat="0" applyFont="0" applyFill="0" applyBorder="0">
      <alignment horizontal="center" vertical="center"/>
      <protection locked="0"/>
    </xf>
    <xf numFmtId="0" fontId="19" fillId="0" borderId="0" applyNumberFormat="0" applyFont="0" applyFill="0" applyBorder="0">
      <alignment horizontal="center" vertical="center"/>
      <protection locked="0"/>
    </xf>
    <xf numFmtId="189" fontId="19" fillId="0" borderId="0" applyFill="0" applyBorder="0">
      <alignment horizontal="center" vertical="center"/>
    </xf>
    <xf numFmtId="189" fontId="19" fillId="0" borderId="0" applyFill="0" applyBorder="0">
      <alignment horizontal="center" vertical="center"/>
    </xf>
    <xf numFmtId="189" fontId="19" fillId="0" borderId="0" applyFill="0" applyBorder="0">
      <alignment horizontal="center" vertical="center"/>
    </xf>
    <xf numFmtId="190" fontId="19" fillId="0" borderId="0" applyFill="0" applyBorder="0">
      <alignment horizontal="center" vertical="center"/>
    </xf>
    <xf numFmtId="189" fontId="19" fillId="0" borderId="0" applyFill="0" applyBorder="0">
      <alignment horizontal="center" vertical="center"/>
    </xf>
    <xf numFmtId="191" fontId="19" fillId="0" borderId="0" applyFill="0" applyBorder="0">
      <alignment horizontal="center" vertical="center"/>
    </xf>
    <xf numFmtId="14" fontId="19" fillId="0" borderId="0" applyFill="0" applyBorder="0">
      <alignment horizontal="center" vertical="center"/>
    </xf>
    <xf numFmtId="14" fontId="19" fillId="0" borderId="0" applyFill="0" applyBorder="0">
      <alignment horizontal="center" vertical="center"/>
    </xf>
    <xf numFmtId="14" fontId="19" fillId="0" borderId="0" applyFill="0" applyBorder="0">
      <alignment horizontal="center" vertical="center"/>
    </xf>
    <xf numFmtId="14" fontId="19" fillId="0" borderId="0" applyFill="0" applyBorder="0">
      <alignment horizontal="center" vertical="center"/>
    </xf>
    <xf numFmtId="192" fontId="19" fillId="0" borderId="0" applyFill="0" applyBorder="0">
      <alignment horizontal="center" vertical="center"/>
    </xf>
    <xf numFmtId="192" fontId="19" fillId="0" borderId="0" applyFill="0" applyBorder="0">
      <alignment horizontal="center" vertical="center"/>
    </xf>
    <xf numFmtId="192" fontId="19" fillId="0" borderId="0" applyFill="0" applyBorder="0">
      <alignment horizontal="center" vertical="center"/>
    </xf>
    <xf numFmtId="193" fontId="19" fillId="0" borderId="0" applyFill="0" applyBorder="0">
      <alignment horizontal="center" vertical="center"/>
    </xf>
    <xf numFmtId="192" fontId="19" fillId="0" borderId="0" applyFill="0" applyBorder="0">
      <alignment horizontal="center" vertical="center"/>
    </xf>
    <xf numFmtId="194" fontId="19" fillId="0" borderId="0" applyFill="0" applyBorder="0">
      <alignment horizontal="center" vertical="center"/>
    </xf>
    <xf numFmtId="194" fontId="19" fillId="0" borderId="0" applyFill="0" applyBorder="0">
      <alignment horizontal="center" vertical="center"/>
    </xf>
    <xf numFmtId="194" fontId="19" fillId="0" borderId="0" applyFill="0" applyBorder="0">
      <alignment horizontal="center" vertical="center"/>
    </xf>
    <xf numFmtId="195" fontId="19" fillId="0" borderId="0" applyFill="0" applyBorder="0">
      <alignment horizontal="center" vertical="center"/>
    </xf>
    <xf numFmtId="194" fontId="19" fillId="0" borderId="0" applyFill="0" applyBorder="0">
      <alignment horizontal="center" vertical="center"/>
    </xf>
    <xf numFmtId="178" fontId="19" fillId="0" borderId="0" applyFill="0" applyBorder="0">
      <alignment horizontal="center" vertical="center"/>
    </xf>
    <xf numFmtId="178" fontId="19" fillId="0" borderId="0" applyFill="0" applyBorder="0">
      <alignment horizontal="center" vertical="center"/>
    </xf>
    <xf numFmtId="178" fontId="19" fillId="0" borderId="0" applyFill="0" applyBorder="0">
      <alignment horizontal="center" vertical="center"/>
    </xf>
    <xf numFmtId="196" fontId="19" fillId="0" borderId="0" applyFill="0" applyBorder="0">
      <alignment horizontal="center" vertical="center"/>
    </xf>
    <xf numFmtId="178" fontId="19" fillId="0" borderId="0" applyFill="0" applyBorder="0">
      <alignment horizontal="center" vertical="center"/>
    </xf>
    <xf numFmtId="197" fontId="19" fillId="0" borderId="0" applyFill="0" applyBorder="0">
      <alignment horizontal="center" vertical="center"/>
    </xf>
    <xf numFmtId="197" fontId="19" fillId="0" borderId="0" applyFill="0" applyBorder="0">
      <alignment horizontal="center" vertical="center"/>
    </xf>
    <xf numFmtId="197" fontId="19" fillId="0" borderId="0" applyFill="0" applyBorder="0">
      <alignment horizontal="center" vertical="center"/>
    </xf>
    <xf numFmtId="197" fontId="19" fillId="0" borderId="0" applyFill="0" applyBorder="0">
      <alignment horizontal="center" vertical="center"/>
    </xf>
    <xf numFmtId="0" fontId="105" fillId="78" borderId="48" applyNumberFormat="0" applyAlignment="0" applyProtection="0"/>
    <xf numFmtId="0" fontId="105" fillId="79" borderId="48" applyNumberFormat="0" applyAlignment="0" applyProtection="0"/>
    <xf numFmtId="0" fontId="37" fillId="21" borderId="34" applyNumberFormat="0" applyAlignment="0" applyProtection="0"/>
    <xf numFmtId="0" fontId="105" fillId="79" borderId="48" applyNumberFormat="0" applyAlignment="0" applyProtection="0"/>
    <xf numFmtId="0" fontId="105" fillId="79" borderId="48" applyNumberFormat="0" applyAlignment="0" applyProtection="0"/>
    <xf numFmtId="0" fontId="37" fillId="21" borderId="34" applyNumberFormat="0" applyAlignment="0" applyProtection="0"/>
    <xf numFmtId="0" fontId="105" fillId="79" borderId="48" applyNumberFormat="0" applyAlignment="0" applyProtection="0"/>
    <xf numFmtId="0" fontId="105" fillId="79" borderId="48" applyNumberFormat="0" applyAlignment="0" applyProtection="0"/>
    <xf numFmtId="0" fontId="37" fillId="21" borderId="34" applyNumberFormat="0" applyAlignment="0" applyProtection="0"/>
    <xf numFmtId="0" fontId="45" fillId="55" borderId="0">
      <alignment horizontal="center" wrapText="1"/>
    </xf>
    <xf numFmtId="0" fontId="106" fillId="0" borderId="0" applyNumberFormat="0" applyFill="0" applyBorder="0" applyProtection="0">
      <alignment horizontal="center" vertical="center" wrapText="1"/>
    </xf>
    <xf numFmtId="218" fontId="107" fillId="0" borderId="0" applyBorder="0" applyAlignment="0">
      <alignment horizontal="center"/>
    </xf>
    <xf numFmtId="41" fontId="30" fillId="0" borderId="0" applyFont="0" applyFill="0" applyBorder="0" applyAlignment="0" applyProtection="0"/>
    <xf numFmtId="41" fontId="30"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4" fontId="100" fillId="0" borderId="0" applyFont="0" applyFill="0" applyBorder="0" applyAlignment="0" applyProtection="0"/>
    <xf numFmtId="0" fontId="108" fillId="0" borderId="0" applyFont="0" applyFill="0" applyBorder="0" applyAlignment="0" applyProtection="0">
      <alignment horizontal="right"/>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59" fillId="0" borderId="0">
      <alignment vertical="top"/>
    </xf>
    <xf numFmtId="0" fontId="59" fillId="0" borderId="0">
      <alignment vertical="top"/>
    </xf>
    <xf numFmtId="0" fontId="59" fillId="0" borderId="0">
      <alignment vertical="top"/>
    </xf>
    <xf numFmtId="0" fontId="59" fillId="0" borderId="0">
      <alignment vertical="top"/>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219" fontId="97" fillId="0" borderId="0" applyFont="0" applyFill="0" applyBorder="0" applyAlignment="0" applyProtection="0"/>
    <xf numFmtId="219" fontId="97" fillId="0" borderId="0" applyFont="0" applyFill="0" applyBorder="0" applyAlignment="0" applyProtection="0"/>
    <xf numFmtId="43" fontId="110" fillId="0" borderId="0" applyFont="0" applyFill="0" applyBorder="0" applyAlignment="0" applyProtection="0"/>
    <xf numFmtId="43" fontId="111" fillId="0" borderId="0" applyFont="0" applyFill="0" applyBorder="0" applyAlignment="0" applyProtection="0"/>
    <xf numFmtId="0" fontId="108" fillId="0" borderId="0" applyFont="0" applyFill="0" applyBorder="0" applyAlignment="0" applyProtection="0">
      <alignment horizontal="right"/>
    </xf>
    <xf numFmtId="43" fontId="30" fillId="0" borderId="0" applyFont="0" applyFill="0" applyBorder="0" applyAlignment="0" applyProtection="0"/>
    <xf numFmtId="43" fontId="10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19" fontId="97" fillId="0" borderId="0" applyFont="0" applyFill="0" applyBorder="0" applyAlignment="0" applyProtection="0"/>
    <xf numFmtId="43" fontId="59" fillId="0" borderId="0" applyFont="0" applyFill="0" applyBorder="0" applyAlignment="0" applyProtection="0"/>
    <xf numFmtId="219" fontId="97" fillId="0" borderId="0" applyFont="0" applyFill="0" applyBorder="0" applyAlignment="0" applyProtection="0"/>
    <xf numFmtId="43" fontId="59" fillId="0" borderId="0" applyFont="0" applyFill="0" applyBorder="0" applyAlignment="0" applyProtection="0"/>
    <xf numFmtId="219" fontId="9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19" fontId="97" fillId="0" borderId="0" applyFont="0" applyFill="0" applyBorder="0" applyAlignment="0" applyProtection="0"/>
    <xf numFmtId="219" fontId="97" fillId="0" borderId="0" applyFont="0" applyFill="0" applyBorder="0" applyAlignment="0" applyProtection="0"/>
    <xf numFmtId="219" fontId="97" fillId="0" borderId="0" applyFont="0" applyFill="0" applyBorder="0" applyAlignment="0" applyProtection="0"/>
    <xf numFmtId="219" fontId="97" fillId="0" borderId="0" applyFont="0" applyFill="0" applyBorder="0" applyAlignment="0" applyProtection="0"/>
    <xf numFmtId="219" fontId="97" fillId="0" borderId="0" applyFont="0" applyFill="0" applyBorder="0" applyAlignment="0" applyProtection="0"/>
    <xf numFmtId="219" fontId="97" fillId="0" borderId="0" applyFont="0" applyFill="0" applyBorder="0" applyAlignment="0" applyProtection="0"/>
    <xf numFmtId="219" fontId="9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10" fillId="0" borderId="0" applyFont="0" applyFill="0" applyBorder="0" applyAlignment="0" applyProtection="0"/>
    <xf numFmtId="43" fontId="59" fillId="0" borderId="0" applyFont="0" applyFill="0" applyBorder="0" applyAlignment="0" applyProtection="0"/>
    <xf numFmtId="43" fontId="111"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1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2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112" fillId="0" borderId="0" applyFill="0" applyBorder="0">
      <alignment vertical="center"/>
    </xf>
    <xf numFmtId="0" fontId="113" fillId="0" borderId="0" applyFill="0" applyBorder="0">
      <alignment vertical="center"/>
    </xf>
    <xf numFmtId="0" fontId="114" fillId="0" borderId="0">
      <alignment vertical="center"/>
      <protection locked="0"/>
    </xf>
    <xf numFmtId="0" fontId="84" fillId="0" borderId="0">
      <alignment vertical="center"/>
      <protection locked="0"/>
    </xf>
    <xf numFmtId="0" fontId="87" fillId="0" borderId="0">
      <alignment vertical="center"/>
      <protection locked="0"/>
    </xf>
    <xf numFmtId="0" fontId="113" fillId="0" borderId="0">
      <alignment vertical="center"/>
      <protection locked="0"/>
    </xf>
    <xf numFmtId="0" fontId="88" fillId="0" borderId="0">
      <alignment vertical="center"/>
      <protection locked="0"/>
    </xf>
    <xf numFmtId="210" fontId="100" fillId="0" borderId="0" applyFont="0" applyFill="0" applyBorder="0" applyAlignment="0" applyProtection="0"/>
    <xf numFmtId="220" fontId="115" fillId="0" borderId="0" applyBorder="0"/>
    <xf numFmtId="0" fontId="108" fillId="0" borderId="0" applyFont="0" applyFill="0" applyBorder="0" applyAlignment="0" applyProtection="0">
      <alignment horizontal="right"/>
    </xf>
    <xf numFmtId="44" fontId="59" fillId="0" borderId="0" applyFont="0" applyFill="0" applyBorder="0" applyAlignment="0" applyProtection="0"/>
    <xf numFmtId="44" fontId="1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30" fillId="0" borderId="0" applyFont="0" applyFill="0" applyBorder="0" applyAlignment="0" applyProtection="0"/>
    <xf numFmtId="44" fontId="59" fillId="0" borderId="0" applyFont="0" applyFill="0" applyBorder="0" applyAlignment="0" applyProtection="0"/>
    <xf numFmtId="0" fontId="108" fillId="0" borderId="0" applyFont="0" applyFill="0" applyBorder="0" applyAlignment="0" applyProtection="0">
      <alignment horizontal="right"/>
    </xf>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27" fillId="0" borderId="0" applyFont="0" applyFill="0" applyBorder="0" applyAlignment="0" applyProtection="0"/>
    <xf numFmtId="44" fontId="59" fillId="0" borderId="0" applyFont="0" applyFill="0" applyBorder="0" applyAlignment="0" applyProtection="0"/>
    <xf numFmtId="44" fontId="111"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9" fillId="0" borderId="0" applyFont="0" applyFill="0" applyBorder="0" applyAlignment="0" applyProtection="0"/>
    <xf numFmtId="44" fontId="59" fillId="0" borderId="0" applyFont="0" applyFill="0" applyBorder="0" applyAlignment="0" applyProtection="0"/>
    <xf numFmtId="210" fontId="59" fillId="0" borderId="0" applyNumberFormat="0" applyAlignment="0">
      <alignment horizontal="left"/>
      <protection locked="0"/>
    </xf>
    <xf numFmtId="210" fontId="59" fillId="0" borderId="0" applyNumberFormat="0" applyAlignment="0">
      <alignment horizontal="left"/>
      <protection locked="0"/>
    </xf>
    <xf numFmtId="221" fontId="116" fillId="0" borderId="0" applyFont="0" applyFill="0" applyBorder="0" applyAlignment="0" applyProtection="0"/>
    <xf numFmtId="222" fontId="59" fillId="0" borderId="0"/>
    <xf numFmtId="223" fontId="59" fillId="0" borderId="0"/>
    <xf numFmtId="15" fontId="82" fillId="0" borderId="0" applyFont="0" applyFill="0" applyBorder="0" applyAlignment="0" applyProtection="0"/>
    <xf numFmtId="15" fontId="117" fillId="0" borderId="0"/>
    <xf numFmtId="15" fontId="117" fillId="0" borderId="0"/>
    <xf numFmtId="15" fontId="59" fillId="0" borderId="0"/>
    <xf numFmtId="15" fontId="59" fillId="0" borderId="0"/>
    <xf numFmtId="0" fontId="108" fillId="0" borderId="0" applyFont="0" applyFill="0" applyBorder="0" applyAlignment="0" applyProtection="0"/>
    <xf numFmtId="14" fontId="27" fillId="0" borderId="0" applyFill="0" applyBorder="0" applyAlignment="0"/>
    <xf numFmtId="14" fontId="27" fillId="0" borderId="0" applyFill="0" applyBorder="0" applyAlignment="0"/>
    <xf numFmtId="14" fontId="118" fillId="0" borderId="49">
      <alignment horizontal="center"/>
    </xf>
    <xf numFmtId="210" fontId="119" fillId="0" borderId="0" applyFont="0" applyFill="0" applyBorder="0" applyAlignment="0" applyProtection="0">
      <protection locked="0"/>
    </xf>
    <xf numFmtId="39" fontId="109" fillId="0" borderId="0" applyFont="0" applyFill="0" applyBorder="0" applyAlignment="0" applyProtection="0"/>
    <xf numFmtId="224" fontId="120" fillId="0" borderId="0" applyFont="0" applyFill="0" applyBorder="0" applyAlignment="0"/>
    <xf numFmtId="41" fontId="59" fillId="0" borderId="0" applyFont="0" applyFill="0" applyBorder="0" applyAlignment="0" applyProtection="0"/>
    <xf numFmtId="4" fontId="109" fillId="0" borderId="0" applyFont="0" applyFill="0" applyBorder="0" applyAlignment="0" applyProtection="0"/>
    <xf numFmtId="225" fontId="117" fillId="80" borderId="0">
      <alignment horizontal="center"/>
    </xf>
    <xf numFmtId="225" fontId="117" fillId="80" borderId="0">
      <alignment horizontal="center"/>
    </xf>
    <xf numFmtId="0" fontId="117" fillId="80" borderId="0">
      <alignment horizontal="center"/>
    </xf>
    <xf numFmtId="0" fontId="108" fillId="0" borderId="50" applyNumberFormat="0" applyFont="0" applyFill="0" applyAlignment="0" applyProtection="0"/>
    <xf numFmtId="44" fontId="100" fillId="0" borderId="0" applyFill="0" applyBorder="0" applyAlignment="0"/>
    <xf numFmtId="210" fontId="100" fillId="0" borderId="0" applyFill="0" applyBorder="0" applyAlignment="0"/>
    <xf numFmtId="44" fontId="100" fillId="0" borderId="0" applyFill="0" applyBorder="0" applyAlignment="0"/>
    <xf numFmtId="217" fontId="100" fillId="0" borderId="0" applyFill="0" applyBorder="0" applyAlignment="0"/>
    <xf numFmtId="210" fontId="100" fillId="0" borderId="0" applyFill="0" applyBorder="0" applyAlignment="0"/>
    <xf numFmtId="226" fontId="82" fillId="0" borderId="0" applyFont="0" applyFill="0" applyBorder="0" applyAlignment="0" applyProtection="0"/>
    <xf numFmtId="226" fontId="82" fillId="0" borderId="0" applyFont="0" applyFill="0" applyBorder="0" applyAlignment="0" applyProtection="0"/>
    <xf numFmtId="227" fontId="59" fillId="0" borderId="0" applyFont="0" applyFill="0" applyBorder="0" applyAlignment="0" applyProtection="0"/>
    <xf numFmtId="228" fontId="111" fillId="0" borderId="0" applyFon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58"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58" fillId="0" borderId="0" applyNumberFormat="0" applyFill="0" applyBorder="0" applyAlignment="0" applyProtection="0"/>
    <xf numFmtId="0" fontId="121" fillId="0" borderId="0" applyNumberFormat="0" applyFill="0" applyBorder="0" applyAlignment="0" applyProtection="0"/>
    <xf numFmtId="0" fontId="58" fillId="0" borderId="0" applyNumberFormat="0" applyFill="0" applyBorder="0" applyAlignment="0" applyProtection="0"/>
    <xf numFmtId="198" fontId="83" fillId="0" borderId="44">
      <alignment horizontal="center" vertical="center"/>
      <protection locked="0"/>
    </xf>
    <xf numFmtId="229" fontId="83" fillId="0" borderId="44">
      <alignment horizontal="right" vertical="center"/>
      <protection locked="0"/>
    </xf>
    <xf numFmtId="200" fontId="83" fillId="0" borderId="44">
      <alignment horizontal="center" vertical="center"/>
      <protection locked="0"/>
    </xf>
    <xf numFmtId="201" fontId="83" fillId="0" borderId="44">
      <alignment horizontal="center" vertical="center"/>
      <protection locked="0"/>
    </xf>
    <xf numFmtId="202" fontId="83" fillId="0" borderId="44">
      <alignment horizontal="center" vertical="center"/>
      <protection locked="0"/>
    </xf>
    <xf numFmtId="0" fontId="83" fillId="0" borderId="44">
      <alignment vertical="center"/>
      <protection locked="0"/>
    </xf>
    <xf numFmtId="203" fontId="83" fillId="0" borderId="44">
      <alignment horizontal="right" vertical="center"/>
      <protection locked="0"/>
    </xf>
    <xf numFmtId="198" fontId="84" fillId="0" borderId="44">
      <alignment horizontal="center" vertical="center"/>
      <protection locked="0"/>
    </xf>
    <xf numFmtId="229" fontId="84" fillId="0" borderId="44">
      <alignment horizontal="right" vertical="center"/>
      <protection locked="0"/>
    </xf>
    <xf numFmtId="0" fontId="85" fillId="75" borderId="0">
      <alignment vertical="center"/>
      <protection locked="0"/>
    </xf>
    <xf numFmtId="0" fontId="86" fillId="75" borderId="0">
      <alignment vertical="center"/>
      <protection locked="0"/>
    </xf>
    <xf numFmtId="0" fontId="87" fillId="75" borderId="0">
      <alignment vertical="center"/>
      <protection locked="0"/>
    </xf>
    <xf numFmtId="0" fontId="84" fillId="75" borderId="0">
      <alignment vertical="center"/>
      <protection locked="0"/>
    </xf>
    <xf numFmtId="200" fontId="84" fillId="0" borderId="44">
      <alignment horizontal="center" vertical="center"/>
      <protection locked="0"/>
    </xf>
    <xf numFmtId="201" fontId="84" fillId="0" borderId="44">
      <alignment horizontal="center" vertical="center"/>
      <protection locked="0"/>
    </xf>
    <xf numFmtId="202" fontId="84" fillId="0" borderId="44">
      <alignment horizontal="center" vertical="center"/>
      <protection locked="0"/>
    </xf>
    <xf numFmtId="0" fontId="88" fillId="75" borderId="0">
      <alignment vertical="center"/>
      <protection locked="0"/>
    </xf>
    <xf numFmtId="0" fontId="84" fillId="0" borderId="44">
      <alignment vertical="center"/>
      <protection locked="0"/>
    </xf>
    <xf numFmtId="0" fontId="89" fillId="75" borderId="0">
      <alignment vertical="center"/>
      <protection locked="0"/>
    </xf>
    <xf numFmtId="198" fontId="9" fillId="75" borderId="0">
      <alignment horizontal="center" vertical="center"/>
      <protection locked="0"/>
    </xf>
    <xf numFmtId="229" fontId="9" fillId="75" borderId="0">
      <alignment horizontal="right" vertical="center"/>
      <protection locked="0"/>
    </xf>
    <xf numFmtId="0" fontId="50" fillId="75" borderId="0">
      <alignment vertical="center"/>
      <protection locked="0"/>
    </xf>
    <xf numFmtId="0" fontId="90" fillId="75" borderId="0">
      <alignment vertical="center"/>
      <protection locked="0"/>
    </xf>
    <xf numFmtId="0" fontId="15" fillId="75" borderId="0">
      <alignment vertical="center"/>
      <protection locked="0"/>
    </xf>
    <xf numFmtId="0" fontId="9" fillId="75" borderId="0">
      <alignment vertical="center"/>
      <protection locked="0"/>
    </xf>
    <xf numFmtId="0" fontId="9" fillId="75" borderId="0">
      <alignment horizontal="left" vertical="center"/>
      <protection locked="0"/>
    </xf>
    <xf numFmtId="200" fontId="9" fillId="75" borderId="0">
      <alignment horizontal="center" vertical="center"/>
      <protection locked="0"/>
    </xf>
    <xf numFmtId="201" fontId="9" fillId="75" borderId="0">
      <alignment horizontal="center" vertical="center"/>
      <protection locked="0"/>
    </xf>
    <xf numFmtId="202" fontId="9" fillId="0" borderId="0">
      <alignment horizontal="center" vertical="center"/>
      <protection locked="0"/>
    </xf>
    <xf numFmtId="0" fontId="9" fillId="75" borderId="0">
      <alignment horizontal="center" vertical="center"/>
      <protection locked="0"/>
    </xf>
    <xf numFmtId="203" fontId="9" fillId="75" borderId="0">
      <alignment horizontal="right" vertical="center"/>
      <protection locked="0"/>
    </xf>
    <xf numFmtId="41" fontId="122" fillId="0" borderId="0" applyBorder="0">
      <alignment horizontal="right"/>
    </xf>
    <xf numFmtId="0" fontId="123" fillId="0" borderId="0" applyFill="0" applyBorder="0" applyProtection="0">
      <alignment horizontal="left"/>
    </xf>
    <xf numFmtId="198" fontId="83" fillId="0" borderId="0" applyFill="0" applyBorder="0">
      <alignment horizontal="right" vertical="center"/>
    </xf>
    <xf numFmtId="199" fontId="83" fillId="0" borderId="0" applyFill="0" applyBorder="0">
      <alignment horizontal="right" vertical="center"/>
    </xf>
    <xf numFmtId="200" fontId="83" fillId="0" borderId="0" applyFill="0" applyBorder="0">
      <alignment horizontal="right" vertical="center"/>
    </xf>
    <xf numFmtId="201" fontId="83" fillId="0" borderId="0" applyFill="0" applyBorder="0">
      <alignment horizontal="center" vertical="center"/>
    </xf>
    <xf numFmtId="202" fontId="83" fillId="0" borderId="0" applyFill="0" applyBorder="0">
      <alignment horizontal="center" vertical="center"/>
    </xf>
    <xf numFmtId="0" fontId="124" fillId="0" borderId="0" applyFill="0" applyBorder="0">
      <alignment horizontal="right" vertical="center"/>
    </xf>
    <xf numFmtId="203" fontId="83" fillId="0" borderId="0" applyFill="0" applyBorder="0">
      <alignment horizontal="right" vertical="center"/>
    </xf>
    <xf numFmtId="229" fontId="125" fillId="0" borderId="0">
      <alignment horizontal="right" vertical="center"/>
      <protection locked="0"/>
    </xf>
    <xf numFmtId="230" fontId="84" fillId="0" borderId="0">
      <alignment horizontal="center" vertical="center"/>
      <protection locked="0"/>
    </xf>
    <xf numFmtId="0" fontId="85" fillId="0" borderId="0">
      <alignment vertical="center"/>
      <protection locked="0"/>
    </xf>
    <xf numFmtId="0" fontId="86" fillId="0" borderId="0">
      <alignment vertical="center"/>
      <protection locked="0"/>
    </xf>
    <xf numFmtId="0" fontId="87" fillId="0" borderId="0">
      <alignment vertical="center"/>
      <protection locked="0"/>
    </xf>
    <xf numFmtId="0" fontId="84" fillId="0" borderId="0">
      <alignment vertical="center"/>
      <protection locked="0"/>
    </xf>
    <xf numFmtId="231" fontId="84" fillId="0" borderId="0">
      <alignment horizontal="center" vertical="center"/>
      <protection locked="0"/>
    </xf>
    <xf numFmtId="232" fontId="84" fillId="0" borderId="0">
      <alignment horizontal="center" vertical="center"/>
      <protection locked="0"/>
    </xf>
    <xf numFmtId="233" fontId="84" fillId="0" borderId="0">
      <alignment horizontal="center" vertical="center"/>
      <protection locked="0"/>
    </xf>
    <xf numFmtId="0" fontId="88" fillId="0" borderId="0">
      <alignment vertical="center"/>
      <protection locked="0"/>
    </xf>
    <xf numFmtId="0" fontId="89" fillId="0" borderId="0">
      <alignment vertical="center"/>
      <protection locked="0"/>
    </xf>
    <xf numFmtId="198" fontId="9" fillId="0" borderId="0">
      <alignment horizontal="center" vertical="center"/>
      <protection locked="0"/>
    </xf>
    <xf numFmtId="229" fontId="9" fillId="0" borderId="0">
      <alignment horizontal="right" vertical="center"/>
      <protection locked="0"/>
    </xf>
    <xf numFmtId="0" fontId="50" fillId="0" borderId="0">
      <alignment vertical="center"/>
      <protection locked="0"/>
    </xf>
    <xf numFmtId="0" fontId="90" fillId="0" borderId="0">
      <alignment vertical="center"/>
      <protection locked="0"/>
    </xf>
    <xf numFmtId="0" fontId="15" fillId="0" borderId="0">
      <alignment vertical="center"/>
      <protection locked="0"/>
    </xf>
    <xf numFmtId="0" fontId="9" fillId="0" borderId="0">
      <alignment vertical="center"/>
      <protection locked="0"/>
    </xf>
    <xf numFmtId="200" fontId="9" fillId="0" borderId="0">
      <alignment horizontal="center" vertical="center"/>
      <protection locked="0"/>
    </xf>
    <xf numFmtId="201" fontId="9" fillId="0" borderId="0">
      <alignment horizontal="center" vertical="center"/>
      <protection locked="0"/>
    </xf>
    <xf numFmtId="202" fontId="9" fillId="0" borderId="0">
      <alignment horizontal="center" vertical="center"/>
      <protection locked="0"/>
    </xf>
    <xf numFmtId="0" fontId="15" fillId="0" borderId="0">
      <alignment horizontal="right" vertical="center"/>
      <protection locked="0"/>
    </xf>
    <xf numFmtId="203" fontId="9" fillId="0" borderId="0">
      <alignment horizontal="right" vertical="center"/>
      <protection locked="0"/>
    </xf>
    <xf numFmtId="5" fontId="9" fillId="0" borderId="0">
      <alignment horizontal="center" vertical="center"/>
      <protection locked="0"/>
    </xf>
    <xf numFmtId="14" fontId="9" fillId="0" borderId="0">
      <alignment horizontal="center" vertical="center"/>
      <protection locked="0"/>
    </xf>
    <xf numFmtId="186" fontId="9" fillId="0" borderId="0">
      <alignment horizontal="center" vertical="center"/>
      <protection locked="0"/>
    </xf>
    <xf numFmtId="37" fontId="9" fillId="0" borderId="0">
      <alignment horizontal="center" vertical="center"/>
      <protection locked="0"/>
    </xf>
    <xf numFmtId="187" fontId="9" fillId="0" borderId="0">
      <alignment horizontal="center" vertical="center"/>
      <protection locked="0"/>
    </xf>
    <xf numFmtId="0" fontId="9" fillId="0" borderId="0">
      <alignment horizontal="center" vertical="center"/>
      <protection locked="0"/>
    </xf>
    <xf numFmtId="225" fontId="117" fillId="0" borderId="0"/>
    <xf numFmtId="225" fontId="117" fillId="0" borderId="0"/>
    <xf numFmtId="0" fontId="117" fillId="0" borderId="0"/>
    <xf numFmtId="210" fontId="72" fillId="0" borderId="0">
      <alignment horizontal="right"/>
    </xf>
    <xf numFmtId="210" fontId="72" fillId="0" borderId="0">
      <alignment horizontal="right"/>
    </xf>
    <xf numFmtId="0" fontId="126" fillId="50" borderId="0"/>
    <xf numFmtId="0" fontId="127" fillId="58" borderId="0" applyNumberFormat="0" applyBorder="0" applyAlignment="0" applyProtection="0"/>
    <xf numFmtId="0" fontId="127" fillId="56" borderId="0" applyNumberFormat="0" applyBorder="0" applyAlignment="0" applyProtection="0"/>
    <xf numFmtId="0" fontId="31" fillId="58" borderId="0" applyNumberFormat="0" applyBorder="0" applyAlignment="0" applyProtection="0"/>
    <xf numFmtId="0" fontId="127" fillId="56" borderId="0" applyNumberFormat="0" applyBorder="0" applyAlignment="0" applyProtection="0"/>
    <xf numFmtId="0" fontId="127" fillId="56" borderId="0" applyNumberFormat="0" applyBorder="0" applyAlignment="0" applyProtection="0"/>
    <xf numFmtId="0" fontId="31" fillId="58" borderId="0" applyNumberFormat="0" applyBorder="0" applyAlignment="0" applyProtection="0"/>
    <xf numFmtId="0" fontId="127" fillId="58" borderId="0" applyNumberFormat="0" applyBorder="0" applyAlignment="0" applyProtection="0"/>
    <xf numFmtId="0" fontId="31" fillId="58" borderId="0" applyNumberFormat="0" applyBorder="0" applyAlignment="0" applyProtection="0"/>
    <xf numFmtId="0" fontId="128" fillId="81" borderId="51" applyNumberFormat="0" applyFont="0" applyAlignment="0" applyProtection="0">
      <protection hidden="1"/>
    </xf>
    <xf numFmtId="0" fontId="128" fillId="81" borderId="51" applyNumberFormat="0" applyFont="0" applyAlignment="0" applyProtection="0">
      <protection hidden="1"/>
    </xf>
    <xf numFmtId="0" fontId="129" fillId="81" borderId="51" applyNumberFormat="0" applyFont="0" applyAlignment="0" applyProtection="0">
      <protection hidden="1"/>
    </xf>
    <xf numFmtId="0" fontId="108" fillId="0" borderId="0" applyFont="0" applyFill="0" applyBorder="0" applyAlignment="0" applyProtection="0">
      <alignment horizontal="right"/>
    </xf>
    <xf numFmtId="0" fontId="130" fillId="0" borderId="38">
      <alignment horizontal="left"/>
    </xf>
    <xf numFmtId="0" fontId="131" fillId="0" borderId="0">
      <alignment horizontal="right"/>
    </xf>
    <xf numFmtId="37" fontId="98" fillId="0" borderId="0">
      <alignment horizontal="right"/>
    </xf>
    <xf numFmtId="0" fontId="132" fillId="0" borderId="0">
      <alignment horizontal="left"/>
    </xf>
    <xf numFmtId="37" fontId="133" fillId="0" borderId="0">
      <alignment horizontal="right"/>
    </xf>
    <xf numFmtId="0" fontId="134" fillId="0" borderId="0" applyProtection="0">
      <alignment horizontal="right"/>
    </xf>
    <xf numFmtId="0" fontId="135" fillId="0" borderId="52" applyNumberFormat="0" applyAlignment="0" applyProtection="0">
      <alignment horizontal="left" vertical="center"/>
    </xf>
    <xf numFmtId="49" fontId="136" fillId="0" borderId="0">
      <alignment horizontal="left" vertical="top" indent="1"/>
    </xf>
    <xf numFmtId="0" fontId="135" fillId="0" borderId="40">
      <alignment horizontal="left" vertical="center"/>
    </xf>
    <xf numFmtId="49" fontId="99" fillId="0" borderId="0">
      <alignment horizontal="left" vertical="top" indent="1"/>
    </xf>
    <xf numFmtId="49" fontId="72" fillId="0" borderId="0">
      <alignment horizontal="left" vertical="top" indent="1"/>
    </xf>
    <xf numFmtId="0" fontId="137" fillId="0" borderId="38">
      <alignment horizontal="center"/>
    </xf>
    <xf numFmtId="0" fontId="72" fillId="0" borderId="0" applyFill="0" applyBorder="0">
      <alignment vertical="center"/>
    </xf>
    <xf numFmtId="0" fontId="138" fillId="0" borderId="53" applyNumberFormat="0" applyFill="0" applyAlignment="0" applyProtection="0"/>
    <xf numFmtId="0" fontId="139" fillId="0" borderId="54" applyNumberFormat="0" applyFill="0" applyAlignment="0" applyProtection="0"/>
    <xf numFmtId="0" fontId="138" fillId="0" borderId="53" applyNumberFormat="0" applyFill="0" applyAlignment="0" applyProtection="0"/>
    <xf numFmtId="0" fontId="138" fillId="0" borderId="53" applyNumberFormat="0" applyFill="0" applyAlignment="0" applyProtection="0"/>
    <xf numFmtId="0" fontId="139" fillId="0" borderId="54" applyNumberFormat="0" applyFill="0" applyAlignment="0" applyProtection="0"/>
    <xf numFmtId="0" fontId="72" fillId="0" borderId="0" applyFill="0" applyBorder="0">
      <alignment vertical="center"/>
    </xf>
    <xf numFmtId="0" fontId="139" fillId="0" borderId="54" applyNumberFormat="0" applyFill="0" applyAlignment="0" applyProtection="0"/>
    <xf numFmtId="0" fontId="72" fillId="0" borderId="0" applyFill="0" applyBorder="0">
      <alignment vertical="center"/>
    </xf>
    <xf numFmtId="0" fontId="139" fillId="0" borderId="54" applyNumberFormat="0" applyFill="0" applyAlignment="0" applyProtection="0"/>
    <xf numFmtId="0" fontId="139" fillId="0" borderId="54" applyNumberFormat="0" applyFill="0" applyAlignment="0" applyProtection="0"/>
    <xf numFmtId="0" fontId="140" fillId="0" borderId="0" applyFill="0" applyBorder="0">
      <alignment vertical="center"/>
    </xf>
    <xf numFmtId="0" fontId="141" fillId="0" borderId="55" applyNumberFormat="0" applyFill="0" applyAlignment="0" applyProtection="0"/>
    <xf numFmtId="0" fontId="142" fillId="0" borderId="56" applyNumberFormat="0" applyFill="0" applyAlignment="0" applyProtection="0"/>
    <xf numFmtId="0" fontId="141" fillId="0" borderId="55" applyNumberFormat="0" applyFill="0" applyAlignment="0" applyProtection="0"/>
    <xf numFmtId="0" fontId="141" fillId="0" borderId="55" applyNumberFormat="0" applyFill="0" applyAlignment="0" applyProtection="0"/>
    <xf numFmtId="0" fontId="142" fillId="0" borderId="56" applyNumberFormat="0" applyFill="0" applyAlignment="0" applyProtection="0"/>
    <xf numFmtId="0" fontId="140" fillId="0" borderId="0" applyFill="0" applyBorder="0">
      <alignment vertical="center"/>
    </xf>
    <xf numFmtId="0" fontId="142" fillId="0" borderId="56" applyNumberFormat="0" applyFill="0" applyAlignment="0" applyProtection="0"/>
    <xf numFmtId="0" fontId="142" fillId="0" borderId="56" applyNumberFormat="0" applyFill="0" applyAlignment="0" applyProtection="0"/>
    <xf numFmtId="0" fontId="142" fillId="0" borderId="56" applyNumberFormat="0" applyFill="0" applyAlignment="0" applyProtection="0"/>
    <xf numFmtId="0" fontId="45" fillId="0" borderId="0" applyFill="0" applyBorder="0">
      <alignment vertical="center"/>
    </xf>
    <xf numFmtId="0" fontId="143" fillId="0" borderId="57" applyNumberFormat="0" applyFill="0" applyAlignment="0" applyProtection="0"/>
    <xf numFmtId="0" fontId="144" fillId="0" borderId="58"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4" fillId="0" borderId="58" applyNumberFormat="0" applyFill="0" applyAlignment="0" applyProtection="0"/>
    <xf numFmtId="0" fontId="45" fillId="0" borderId="0" applyFill="0" applyBorder="0">
      <alignment vertical="center"/>
    </xf>
    <xf numFmtId="0" fontId="144" fillId="0" borderId="58" applyNumberFormat="0" applyFill="0" applyAlignment="0" applyProtection="0"/>
    <xf numFmtId="0" fontId="45" fillId="0" borderId="0" applyFill="0" applyBorder="0">
      <alignment vertical="center"/>
    </xf>
    <xf numFmtId="0" fontId="144" fillId="0" borderId="58" applyNumberFormat="0" applyFill="0" applyAlignment="0" applyProtection="0"/>
    <xf numFmtId="0" fontId="144" fillId="0" borderId="58" applyNumberFormat="0" applyFill="0" applyAlignment="0" applyProtection="0"/>
    <xf numFmtId="0" fontId="19" fillId="0" borderId="0" applyFill="0" applyBorder="0">
      <alignment vertical="center"/>
    </xf>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9" fillId="0" borderId="0" applyFill="0" applyBorder="0">
      <alignment vertical="center"/>
    </xf>
    <xf numFmtId="0" fontId="144" fillId="0" borderId="0" applyNumberFormat="0" applyFill="0" applyBorder="0" applyAlignment="0" applyProtection="0"/>
    <xf numFmtId="0" fontId="19" fillId="0" borderId="0" applyFill="0" applyBorder="0">
      <alignment vertical="center"/>
    </xf>
    <xf numFmtId="0" fontId="144" fillId="0" borderId="0" applyNumberFormat="0" applyFill="0" applyBorder="0" applyAlignment="0" applyProtection="0"/>
    <xf numFmtId="0" fontId="144" fillId="0" borderId="0" applyNumberFormat="0" applyFill="0" applyBorder="0" applyAlignment="0" applyProtection="0"/>
    <xf numFmtId="0" fontId="145" fillId="0" borderId="9"/>
    <xf numFmtId="0" fontId="67" fillId="82" borderId="0" applyNumberFormat="0" applyBorder="0" applyProtection="0">
      <alignment horizontal="center" vertical="center" wrapText="1"/>
    </xf>
    <xf numFmtId="234" fontId="27" fillId="0" borderId="0">
      <alignment horizontal="left"/>
    </xf>
    <xf numFmtId="0" fontId="50" fillId="0" borderId="0"/>
    <xf numFmtId="0" fontId="146" fillId="83" borderId="0" applyFont="0" applyAlignment="0">
      <alignment horizontal="left"/>
    </xf>
    <xf numFmtId="0" fontId="117" fillId="1" borderId="0"/>
    <xf numFmtId="0" fontId="117" fillId="1" borderId="0"/>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50" fillId="0" borderId="0" applyFill="0" applyBorder="0">
      <alignment horizontal="center" vertical="center"/>
      <protection locked="0"/>
    </xf>
    <xf numFmtId="0" fontId="150" fillId="0" borderId="0" applyFill="0" applyBorder="0">
      <alignment horizontal="center" vertical="center"/>
      <protection locked="0"/>
    </xf>
    <xf numFmtId="0" fontId="151" fillId="0" borderId="0" applyFill="0" applyBorder="0">
      <alignment horizontal="left" vertical="center"/>
      <protection locked="0"/>
    </xf>
    <xf numFmtId="0" fontId="151" fillId="0" borderId="0" applyFill="0" applyBorder="0">
      <alignment horizontal="left" vertical="center"/>
      <protection locked="0"/>
    </xf>
    <xf numFmtId="0" fontId="19" fillId="0" borderId="0">
      <alignment horizontal="left"/>
    </xf>
    <xf numFmtId="0" fontId="19" fillId="0" borderId="0">
      <alignment horizontal="left"/>
    </xf>
    <xf numFmtId="0" fontId="19" fillId="0" borderId="0">
      <alignment horizontal="left"/>
    </xf>
    <xf numFmtId="4" fontId="11" fillId="84" borderId="0"/>
    <xf numFmtId="4" fontId="11" fillId="84" borderId="0"/>
    <xf numFmtId="4" fontId="11" fillId="84" borderId="0"/>
    <xf numFmtId="4" fontId="11" fillId="85" borderId="0"/>
    <xf numFmtId="4" fontId="11" fillId="85" borderId="0"/>
    <xf numFmtId="4" fontId="11" fillId="85" borderId="0"/>
    <xf numFmtId="4" fontId="19" fillId="61" borderId="0"/>
    <xf numFmtId="4" fontId="19" fillId="61" borderId="0"/>
    <xf numFmtId="4" fontId="19" fillId="61" borderId="0"/>
    <xf numFmtId="0" fontId="11" fillId="86" borderId="0">
      <alignment horizontal="left"/>
    </xf>
    <xf numFmtId="0" fontId="11" fillId="86" borderId="0">
      <alignment horizontal="left"/>
    </xf>
    <xf numFmtId="0" fontId="11" fillId="86" borderId="0">
      <alignment horizontal="left"/>
    </xf>
    <xf numFmtId="0" fontId="152" fillId="3" borderId="0"/>
    <xf numFmtId="0" fontId="152" fillId="3" borderId="0"/>
    <xf numFmtId="0" fontId="152" fillId="3" borderId="0"/>
    <xf numFmtId="0" fontId="152" fillId="3" borderId="0"/>
    <xf numFmtId="0" fontId="152" fillId="3" borderId="0"/>
    <xf numFmtId="0" fontId="152" fillId="3" borderId="0"/>
    <xf numFmtId="0" fontId="152" fillId="3" borderId="0"/>
    <xf numFmtId="0" fontId="153" fillId="3" borderId="0"/>
    <xf numFmtId="0" fontId="153" fillId="3" borderId="0"/>
    <xf numFmtId="0" fontId="153" fillId="3" borderId="0"/>
    <xf numFmtId="0" fontId="153" fillId="3" borderId="0"/>
    <xf numFmtId="0" fontId="153" fillId="3" borderId="0"/>
    <xf numFmtId="0" fontId="153" fillId="3" borderId="0"/>
    <xf numFmtId="0" fontId="153" fillId="3" borderId="0"/>
    <xf numFmtId="235" fontId="19" fillId="0" borderId="0">
      <alignment horizontal="right"/>
    </xf>
    <xf numFmtId="235" fontId="19" fillId="0" borderId="0">
      <alignment horizontal="right"/>
    </xf>
    <xf numFmtId="235" fontId="19" fillId="0" borderId="0">
      <alignment horizontal="right"/>
    </xf>
    <xf numFmtId="235" fontId="9" fillId="55" borderId="49">
      <alignment horizontal="right"/>
    </xf>
    <xf numFmtId="0" fontId="16" fillId="87" borderId="0">
      <alignment horizontal="left"/>
    </xf>
    <xf numFmtId="0" fontId="16" fillId="87" borderId="0">
      <alignment horizontal="left"/>
    </xf>
    <xf numFmtId="0" fontId="16" fillId="87" borderId="0">
      <alignment horizontal="left"/>
    </xf>
    <xf numFmtId="0" fontId="16" fillId="86" borderId="0">
      <alignment horizontal="left"/>
    </xf>
    <xf numFmtId="0" fontId="16" fillId="86" borderId="0">
      <alignment horizontal="left"/>
    </xf>
    <xf numFmtId="0" fontId="16" fillId="86" borderId="0">
      <alignment horizontal="left"/>
    </xf>
    <xf numFmtId="0" fontId="154" fillId="0" borderId="0">
      <alignment horizontal="left"/>
    </xf>
    <xf numFmtId="0" fontId="154" fillId="0" borderId="0">
      <alignment horizontal="left"/>
    </xf>
    <xf numFmtId="0" fontId="154" fillId="0" borderId="0">
      <alignment horizontal="left"/>
    </xf>
    <xf numFmtId="0" fontId="19" fillId="0" borderId="0">
      <alignment horizontal="left"/>
    </xf>
    <xf numFmtId="0" fontId="19" fillId="0" borderId="0">
      <alignment horizontal="left"/>
    </xf>
    <xf numFmtId="0" fontId="19" fillId="0" borderId="0">
      <alignment horizontal="left"/>
    </xf>
    <xf numFmtId="0" fontId="135" fillId="0" borderId="0"/>
    <xf numFmtId="0" fontId="135" fillId="0" borderId="0"/>
    <xf numFmtId="0" fontId="135" fillId="0" borderId="0"/>
    <xf numFmtId="0" fontId="135" fillId="0" borderId="0"/>
    <xf numFmtId="0" fontId="155" fillId="0" borderId="0">
      <alignment horizontal="left"/>
    </xf>
    <xf numFmtId="0" fontId="155" fillId="0" borderId="0">
      <alignment horizontal="left"/>
    </xf>
    <xf numFmtId="0" fontId="155" fillId="0" borderId="0">
      <alignment horizontal="left"/>
    </xf>
    <xf numFmtId="0" fontId="154" fillId="0" borderId="0"/>
    <xf numFmtId="0" fontId="154" fillId="0" borderId="0"/>
    <xf numFmtId="0" fontId="154" fillId="0" borderId="0"/>
    <xf numFmtId="0" fontId="154" fillId="0" borderId="0"/>
    <xf numFmtId="0" fontId="154" fillId="0" borderId="0"/>
    <xf numFmtId="0" fontId="154" fillId="0" borderId="0"/>
    <xf numFmtId="0" fontId="156" fillId="0" borderId="0" applyNumberFormat="0" applyFill="0" applyBorder="0" applyAlignment="0" applyProtection="0">
      <alignment horizontal="left"/>
    </xf>
    <xf numFmtId="167" fontId="157" fillId="0" borderId="59" applyFill="0" applyBorder="0" applyAlignment="0">
      <alignment horizontal="center"/>
      <protection locked="0"/>
    </xf>
    <xf numFmtId="210" fontId="157" fillId="0" borderId="0" applyFill="0" applyBorder="0" applyAlignment="0">
      <protection locked="0"/>
    </xf>
    <xf numFmtId="3" fontId="74" fillId="56" borderId="0" applyNumberFormat="0" applyFont="0" applyBorder="0" applyAlignment="0">
      <alignment vertical="top"/>
      <protection locked="0"/>
    </xf>
    <xf numFmtId="0" fontId="158" fillId="53" borderId="47" applyNumberFormat="0" applyAlignment="0" applyProtection="0"/>
    <xf numFmtId="0" fontId="3" fillId="61" borderId="2" applyNumberFormat="0" applyAlignment="0" applyProtection="0"/>
    <xf numFmtId="0" fontId="158" fillId="53" borderId="47" applyNumberFormat="0" applyAlignment="0" applyProtection="0"/>
    <xf numFmtId="0" fontId="158" fillId="53" borderId="47" applyNumberFormat="0" applyAlignment="0" applyProtection="0"/>
    <xf numFmtId="0" fontId="3" fillId="61" borderId="2" applyNumberFormat="0" applyAlignment="0" applyProtection="0"/>
    <xf numFmtId="3" fontId="74" fillId="56" borderId="0" applyNumberFormat="0" applyFont="0" applyBorder="0" applyAlignment="0">
      <alignment vertical="top"/>
      <protection locked="0"/>
    </xf>
    <xf numFmtId="0" fontId="158" fillId="61" borderId="47" applyNumberFormat="0" applyAlignment="0" applyProtection="0"/>
    <xf numFmtId="224" fontId="157" fillId="0" borderId="0" applyFill="0" applyBorder="0" applyAlignment="0" applyProtection="0">
      <protection locked="0"/>
    </xf>
    <xf numFmtId="0" fontId="3" fillId="61" borderId="2" applyNumberFormat="0" applyAlignment="0" applyProtection="0"/>
    <xf numFmtId="0" fontId="158" fillId="61" borderId="47" applyNumberFormat="0" applyAlignment="0" applyProtection="0"/>
    <xf numFmtId="0" fontId="158" fillId="53" borderId="47" applyNumberFormat="0" applyAlignment="0" applyProtection="0"/>
    <xf numFmtId="0" fontId="112" fillId="0" borderId="0" applyFill="0" applyBorder="0">
      <alignment vertical="center"/>
    </xf>
    <xf numFmtId="230" fontId="83" fillId="0" borderId="0" applyFill="0" applyBorder="0">
      <alignment horizontal="center" vertical="center"/>
    </xf>
    <xf numFmtId="229" fontId="83" fillId="0" borderId="0" applyFill="0" applyBorder="0">
      <alignment horizontal="right" vertical="center"/>
    </xf>
    <xf numFmtId="231" fontId="83" fillId="0" borderId="0" applyFill="0" applyBorder="0">
      <alignment horizontal="center" vertical="center"/>
    </xf>
    <xf numFmtId="232" fontId="83" fillId="0" borderId="0" applyFill="0" applyBorder="0">
      <alignment horizontal="center" vertical="center"/>
    </xf>
    <xf numFmtId="233" fontId="83" fillId="0" borderId="0" applyFill="0" applyBorder="0">
      <alignment horizontal="center" vertical="center"/>
    </xf>
    <xf numFmtId="203" fontId="83" fillId="0" borderId="0" applyFill="0" applyBorder="0">
      <alignment horizontal="right" vertical="center"/>
    </xf>
    <xf numFmtId="0" fontId="159" fillId="0" borderId="0" applyFill="0" applyBorder="0">
      <alignment vertical="center"/>
    </xf>
    <xf numFmtId="0" fontId="160" fillId="0" borderId="0" applyFill="0" applyBorder="0">
      <alignment vertical="center"/>
    </xf>
    <xf numFmtId="0" fontId="124" fillId="0" borderId="0" applyFill="0" applyBorder="0">
      <alignment vertical="center"/>
    </xf>
    <xf numFmtId="0" fontId="83" fillId="0" borderId="0" applyFill="0" applyBorder="0">
      <alignment vertical="center"/>
    </xf>
    <xf numFmtId="5" fontId="83" fillId="0" borderId="0" applyFill="0" applyBorder="0">
      <alignment horizontal="center" vertical="center"/>
    </xf>
    <xf numFmtId="185" fontId="83" fillId="0" borderId="0" applyFill="0" applyBorder="0">
      <alignment horizontal="center" vertical="center"/>
    </xf>
    <xf numFmtId="186" fontId="83" fillId="0" borderId="0" applyFill="0" applyBorder="0">
      <alignment horizontal="center" vertical="center"/>
    </xf>
    <xf numFmtId="37" fontId="83" fillId="0" borderId="0" applyFill="0" applyBorder="0">
      <alignment horizontal="center" vertical="center"/>
    </xf>
    <xf numFmtId="187" fontId="83" fillId="0" borderId="0" applyFill="0" applyBorder="0">
      <alignment horizontal="center" vertical="center"/>
    </xf>
    <xf numFmtId="0" fontId="83" fillId="0" borderId="0" applyFill="0" applyBorder="0">
      <alignment horizontal="center" vertical="center"/>
    </xf>
    <xf numFmtId="188" fontId="83" fillId="0" borderId="0" applyFill="0" applyBorder="0">
      <alignment horizontal="center" vertical="center"/>
    </xf>
    <xf numFmtId="0" fontId="161" fillId="0" borderId="0" applyFill="0" applyBorder="0">
      <alignment vertical="center"/>
    </xf>
    <xf numFmtId="236" fontId="76" fillId="0" borderId="60" applyBorder="0" applyAlignment="0"/>
    <xf numFmtId="237" fontId="162" fillId="88" borderId="0" applyNumberFormat="0" applyBorder="0" applyAlignment="0"/>
    <xf numFmtId="0" fontId="163" fillId="0" borderId="0"/>
    <xf numFmtId="0" fontId="163" fillId="0" borderId="38"/>
    <xf numFmtId="0" fontId="164" fillId="0" borderId="38">
      <alignment horizontal="centerContinuous"/>
    </xf>
    <xf numFmtId="0" fontId="164" fillId="0" borderId="38">
      <alignment horizontal="right"/>
    </xf>
    <xf numFmtId="217" fontId="165" fillId="5" borderId="0"/>
    <xf numFmtId="217" fontId="165" fillId="5" borderId="38"/>
    <xf numFmtId="217" fontId="163" fillId="0" borderId="38"/>
    <xf numFmtId="217" fontId="163" fillId="0" borderId="0"/>
    <xf numFmtId="0" fontId="164" fillId="0" borderId="38"/>
    <xf numFmtId="0" fontId="166" fillId="0" borderId="0"/>
    <xf numFmtId="44" fontId="100" fillId="0" borderId="0" applyFill="0" applyBorder="0" applyAlignment="0"/>
    <xf numFmtId="210" fontId="100" fillId="0" borderId="0" applyFill="0" applyBorder="0" applyAlignment="0"/>
    <xf numFmtId="44" fontId="100" fillId="0" borderId="0" applyFill="0" applyBorder="0" applyAlignment="0"/>
    <xf numFmtId="217" fontId="100" fillId="0" borderId="0" applyFill="0" applyBorder="0" applyAlignment="0"/>
    <xf numFmtId="210" fontId="100" fillId="0" borderId="0" applyFill="0" applyBorder="0" applyAlignment="0"/>
    <xf numFmtId="0" fontId="167" fillId="0" borderId="61" applyNumberFormat="0" applyFill="0" applyAlignment="0" applyProtection="0"/>
    <xf numFmtId="0" fontId="168" fillId="0" borderId="62" applyNumberFormat="0" applyFill="0" applyAlignment="0" applyProtection="0"/>
    <xf numFmtId="0" fontId="167" fillId="0" borderId="61" applyNumberFormat="0" applyFill="0" applyAlignment="0" applyProtection="0"/>
    <xf numFmtId="0" fontId="168" fillId="0" borderId="62" applyNumberFormat="0" applyFill="0" applyAlignment="0" applyProtection="0"/>
    <xf numFmtId="0" fontId="168" fillId="0" borderId="62" applyNumberFormat="0" applyFill="0" applyAlignment="0" applyProtection="0"/>
    <xf numFmtId="0" fontId="167" fillId="0" borderId="61" applyNumberFormat="0" applyFill="0" applyAlignment="0" applyProtection="0"/>
    <xf numFmtId="0" fontId="167" fillId="0" borderId="61" applyNumberFormat="0" applyFill="0" applyAlignment="0" applyProtection="0"/>
    <xf numFmtId="0" fontId="167" fillId="0" borderId="61" applyNumberFormat="0" applyFill="0" applyAlignment="0" applyProtection="0"/>
    <xf numFmtId="0" fontId="45" fillId="0" borderId="1" applyFill="0">
      <alignment horizontal="center" vertical="center"/>
    </xf>
    <xf numFmtId="0" fontId="45" fillId="0" borderId="1" applyFill="0">
      <alignment horizontal="center" vertical="center"/>
    </xf>
    <xf numFmtId="0" fontId="45" fillId="0" borderId="1" applyFill="0">
      <alignment horizontal="center" vertical="center"/>
    </xf>
    <xf numFmtId="0" fontId="19" fillId="0" borderId="1" applyFill="0">
      <alignment horizontal="center" vertical="center"/>
    </xf>
    <xf numFmtId="0" fontId="19" fillId="0" borderId="1" applyFill="0">
      <alignment horizontal="center" vertical="center"/>
    </xf>
    <xf numFmtId="0" fontId="19" fillId="0" borderId="1" applyFill="0">
      <alignment horizontal="center" vertical="center"/>
    </xf>
    <xf numFmtId="0" fontId="19" fillId="0" borderId="49" applyFill="0">
      <alignment horizontal="center" vertical="center"/>
    </xf>
    <xf numFmtId="0" fontId="19" fillId="0" borderId="1" applyFill="0">
      <alignment horizontal="center" vertical="center"/>
    </xf>
    <xf numFmtId="194" fontId="19" fillId="0" borderId="1" applyFill="0">
      <alignment horizontal="center" vertical="center"/>
    </xf>
    <xf numFmtId="194" fontId="19" fillId="0" borderId="1" applyFill="0">
      <alignment horizontal="center" vertical="center"/>
    </xf>
    <xf numFmtId="194" fontId="19" fillId="0" borderId="1" applyFill="0">
      <alignment horizontal="center" vertical="center"/>
    </xf>
    <xf numFmtId="238" fontId="19" fillId="0" borderId="49" applyFill="0">
      <alignment horizontal="center" vertical="center"/>
    </xf>
    <xf numFmtId="194" fontId="19" fillId="0" borderId="1" applyFill="0">
      <alignment horizontal="center" vertical="center"/>
    </xf>
    <xf numFmtId="0" fontId="83" fillId="0" borderId="49" applyFill="0">
      <alignment horizontal="center" vertical="center"/>
    </xf>
    <xf numFmtId="0" fontId="124" fillId="0" borderId="49" applyFill="0">
      <alignment horizontal="center" vertical="center"/>
    </xf>
    <xf numFmtId="239" fontId="83" fillId="0" borderId="49" applyFill="0">
      <alignment horizontal="center" vertical="center"/>
    </xf>
    <xf numFmtId="37" fontId="9" fillId="0" borderId="49" applyFill="0">
      <alignment horizontal="center" vertical="center"/>
    </xf>
    <xf numFmtId="0" fontId="84" fillId="0" borderId="49">
      <alignment horizontal="center" vertical="center"/>
      <protection locked="0"/>
    </xf>
    <xf numFmtId="0" fontId="88" fillId="0" borderId="0">
      <alignment vertical="center"/>
      <protection locked="0"/>
    </xf>
    <xf numFmtId="0" fontId="87" fillId="0" borderId="49">
      <alignment horizontal="center" vertical="center"/>
      <protection locked="0"/>
    </xf>
    <xf numFmtId="239" fontId="84" fillId="0" borderId="49">
      <alignment horizontal="center" vertical="center"/>
      <protection locked="0"/>
    </xf>
    <xf numFmtId="37" fontId="9" fillId="0" borderId="49">
      <alignment horizontal="center" vertical="center"/>
      <protection locked="0"/>
    </xf>
    <xf numFmtId="0" fontId="87" fillId="0" borderId="0">
      <alignment vertical="center"/>
      <protection locked="0"/>
    </xf>
    <xf numFmtId="0" fontId="89" fillId="0" borderId="0">
      <alignment vertical="center"/>
      <protection locked="0"/>
    </xf>
    <xf numFmtId="0" fontId="169" fillId="0" borderId="0" applyFont="0"/>
    <xf numFmtId="37" fontId="45" fillId="60" borderId="0"/>
    <xf numFmtId="0" fontId="170" fillId="0" borderId="0"/>
    <xf numFmtId="49" fontId="171" fillId="82" borderId="0">
      <alignment horizontal="left"/>
    </xf>
    <xf numFmtId="1" fontId="59" fillId="89" borderId="0" applyNumberFormat="0" applyBorder="0" applyAlignment="0">
      <alignment horizontal="left"/>
      <protection locked="0"/>
    </xf>
    <xf numFmtId="1" fontId="59" fillId="89" borderId="0" applyNumberFormat="0" applyBorder="0" applyAlignment="0">
      <alignment horizontal="left"/>
      <protection locked="0"/>
    </xf>
    <xf numFmtId="204" fontId="83" fillId="0" borderId="0" applyFill="0" applyBorder="0">
      <alignment horizontal="center" vertical="center"/>
    </xf>
    <xf numFmtId="14" fontId="83" fillId="0" borderId="0" applyFill="0" applyBorder="0">
      <alignment horizontal="center" vertical="center"/>
    </xf>
    <xf numFmtId="205" fontId="83" fillId="0" borderId="0" applyFill="0" applyBorder="0">
      <alignment horizontal="center" vertical="center"/>
    </xf>
    <xf numFmtId="206" fontId="83" fillId="0" borderId="0" applyFill="0" applyBorder="0">
      <alignment horizontal="center" vertical="center"/>
    </xf>
    <xf numFmtId="187" fontId="83" fillId="0" borderId="0" applyFill="0" applyBorder="0">
      <alignment horizontal="center" vertical="center"/>
    </xf>
    <xf numFmtId="0" fontId="83" fillId="0" borderId="0" applyFill="0" applyBorder="0">
      <alignment horizontal="center" vertical="center"/>
    </xf>
    <xf numFmtId="208" fontId="83" fillId="0" borderId="0" applyFill="0" applyBorder="0">
      <alignment horizontal="center" vertical="center"/>
    </xf>
    <xf numFmtId="229" fontId="125" fillId="0" borderId="0" applyFill="0" applyBorder="0">
      <alignment horizontal="right" vertical="center"/>
    </xf>
    <xf numFmtId="0" fontId="135" fillId="0" borderId="0" applyFill="0" applyBorder="0">
      <alignment horizontal="left" vertical="center"/>
    </xf>
    <xf numFmtId="0" fontId="135" fillId="0" borderId="0" applyFill="0" applyBorder="0" applyAlignment="0"/>
    <xf numFmtId="0" fontId="135" fillId="0" borderId="0" applyFill="0" applyBorder="0">
      <alignment horizontal="left" vertical="center"/>
    </xf>
    <xf numFmtId="0" fontId="135" fillId="0" borderId="0" applyFill="0" applyBorder="0">
      <alignment horizontal="left" vertical="center"/>
    </xf>
    <xf numFmtId="240" fontId="116" fillId="0" borderId="0" applyFont="0" applyFill="0" applyBorder="0" applyAlignment="0" applyProtection="0"/>
    <xf numFmtId="241" fontId="172" fillId="0" borderId="0" applyFill="0" applyBorder="0" applyProtection="0"/>
    <xf numFmtId="0" fontId="108" fillId="0" borderId="0" applyFont="0" applyFill="0" applyBorder="0" applyAlignment="0" applyProtection="0">
      <alignment horizontal="right"/>
    </xf>
    <xf numFmtId="210" fontId="172" fillId="0" borderId="0" applyFill="0" applyBorder="0" applyProtection="0"/>
    <xf numFmtId="0" fontId="173" fillId="0" borderId="0"/>
    <xf numFmtId="0" fontId="173" fillId="0" borderId="0"/>
    <xf numFmtId="0" fontId="173" fillId="90" borderId="0"/>
    <xf numFmtId="0" fontId="173" fillId="90" borderId="0"/>
    <xf numFmtId="0" fontId="174" fillId="90" borderId="0"/>
    <xf numFmtId="0" fontId="174" fillId="90" borderId="0"/>
    <xf numFmtId="0" fontId="175" fillId="0" borderId="0"/>
    <xf numFmtId="0" fontId="64" fillId="3" borderId="0" applyNumberFormat="0"/>
    <xf numFmtId="0" fontId="175" fillId="3" borderId="0"/>
    <xf numFmtId="0" fontId="64" fillId="3" borderId="0" applyNumberFormat="0"/>
    <xf numFmtId="0" fontId="175" fillId="0" borderId="0"/>
    <xf numFmtId="0" fontId="175" fillId="3" borderId="0"/>
    <xf numFmtId="0" fontId="176" fillId="0" borderId="0"/>
    <xf numFmtId="0" fontId="70" fillId="0" borderId="0">
      <protection locked="0"/>
    </xf>
    <xf numFmtId="0" fontId="70" fillId="0" borderId="0">
      <protection locked="0"/>
    </xf>
    <xf numFmtId="0" fontId="70" fillId="0" borderId="0">
      <alignment vertical="top" wrapText="1"/>
      <protection locked="0"/>
    </xf>
    <xf numFmtId="0" fontId="70" fillId="0" borderId="0">
      <alignment horizontal="left" vertical="top" wrapText="1"/>
      <protection locked="0"/>
    </xf>
    <xf numFmtId="0" fontId="70" fillId="0" borderId="0">
      <alignment vertical="top" wrapText="1"/>
      <protection locked="0"/>
    </xf>
    <xf numFmtId="0" fontId="68" fillId="0" borderId="38"/>
    <xf numFmtId="0" fontId="66" fillId="5" borderId="41"/>
    <xf numFmtId="0" fontId="68" fillId="0" borderId="41"/>
    <xf numFmtId="0" fontId="68" fillId="19" borderId="41"/>
    <xf numFmtId="0" fontId="68" fillId="5" borderId="41"/>
    <xf numFmtId="0" fontId="66" fillId="0" borderId="41"/>
    <xf numFmtId="0" fontId="68" fillId="0" borderId="9"/>
    <xf numFmtId="0" fontId="71" fillId="0" borderId="0"/>
    <xf numFmtId="0" fontId="68" fillId="0" borderId="9"/>
    <xf numFmtId="0" fontId="68" fillId="0" borderId="0">
      <alignment horizontal="right"/>
    </xf>
    <xf numFmtId="0" fontId="66" fillId="0" borderId="0"/>
    <xf numFmtId="0" fontId="68" fillId="0" borderId="38">
      <alignment horizontal="right"/>
    </xf>
    <xf numFmtId="0" fontId="177" fillId="0" borderId="0"/>
    <xf numFmtId="0" fontId="66" fillId="0" borderId="0"/>
    <xf numFmtId="0" fontId="178" fillId="0" borderId="59"/>
    <xf numFmtId="0" fontId="66" fillId="0" borderId="41"/>
    <xf numFmtId="0" fontId="66" fillId="0" borderId="12"/>
    <xf numFmtId="0" fontId="66" fillId="0" borderId="12"/>
    <xf numFmtId="0" fontId="66" fillId="0" borderId="12"/>
    <xf numFmtId="0" fontId="66" fillId="0" borderId="12"/>
    <xf numFmtId="0" fontId="66" fillId="0" borderId="9"/>
    <xf numFmtId="0" fontId="68" fillId="0" borderId="27">
      <alignment horizontal="center"/>
    </xf>
    <xf numFmtId="0" fontId="68" fillId="0" borderId="27">
      <alignment horizontal="center"/>
    </xf>
    <xf numFmtId="0" fontId="68" fillId="0" borderId="59">
      <alignment horizontal="left" indent="1"/>
    </xf>
    <xf numFmtId="0" fontId="66" fillId="5" borderId="41"/>
    <xf numFmtId="0" fontId="66" fillId="0" borderId="9"/>
    <xf numFmtId="0" fontId="178" fillId="0" borderId="0"/>
    <xf numFmtId="0" fontId="66" fillId="0" borderId="0">
      <alignment horizontal="right"/>
    </xf>
    <xf numFmtId="0" fontId="66" fillId="0" borderId="38">
      <alignment horizontal="right"/>
    </xf>
    <xf numFmtId="0" fontId="66" fillId="0" borderId="38">
      <alignment horizontal="centerContinuous"/>
    </xf>
    <xf numFmtId="0" fontId="66" fillId="0" borderId="38">
      <alignment horizontal="centerContinuous"/>
    </xf>
    <xf numFmtId="0" fontId="66" fillId="0" borderId="38">
      <alignment horizontal="center"/>
    </xf>
    <xf numFmtId="0" fontId="66" fillId="0" borderId="0">
      <alignment horizontal="right"/>
    </xf>
    <xf numFmtId="0" fontId="66" fillId="0" borderId="0">
      <alignment horizontal="right"/>
    </xf>
    <xf numFmtId="15" fontId="66" fillId="0" borderId="0">
      <alignment horizontal="right"/>
    </xf>
    <xf numFmtId="15" fontId="66" fillId="0" borderId="0">
      <alignment horizontal="right"/>
    </xf>
    <xf numFmtId="0" fontId="66" fillId="3" borderId="0">
      <alignment horizontal="right"/>
    </xf>
    <xf numFmtId="0" fontId="66" fillId="0" borderId="38">
      <alignment horizontal="right"/>
    </xf>
    <xf numFmtId="0" fontId="66" fillId="0" borderId="0">
      <alignment horizontal="left"/>
    </xf>
    <xf numFmtId="0" fontId="66" fillId="0" borderId="38">
      <alignment horizontal="left"/>
    </xf>
    <xf numFmtId="0" fontId="66" fillId="5" borderId="0">
      <alignment horizontal="right"/>
    </xf>
    <xf numFmtId="0" fontId="66" fillId="5" borderId="38">
      <alignment horizontal="right"/>
    </xf>
    <xf numFmtId="0" fontId="66" fillId="5" borderId="0">
      <alignment horizontal="right"/>
    </xf>
    <xf numFmtId="0" fontId="66" fillId="5" borderId="38">
      <alignment horizontal="right"/>
    </xf>
    <xf numFmtId="0" fontId="66" fillId="5" borderId="0">
      <alignment horizontal="right"/>
    </xf>
    <xf numFmtId="0" fontId="66" fillId="91" borderId="0">
      <alignment horizontal="centerContinuous"/>
    </xf>
    <xf numFmtId="0" fontId="66" fillId="92" borderId="39">
      <alignment horizontal="center"/>
    </xf>
    <xf numFmtId="0" fontId="66" fillId="92" borderId="39">
      <alignment horizontal="center"/>
    </xf>
    <xf numFmtId="0" fontId="66" fillId="92" borderId="39">
      <alignment horizontal="center"/>
    </xf>
    <xf numFmtId="0" fontId="66" fillId="92" borderId="39">
      <alignment horizontal="center"/>
    </xf>
    <xf numFmtId="0" fontId="66" fillId="92" borderId="38">
      <alignment horizontal="center"/>
    </xf>
    <xf numFmtId="0" fontId="66" fillId="0" borderId="38"/>
    <xf numFmtId="0" fontId="66" fillId="0" borderId="0"/>
    <xf numFmtId="0" fontId="66" fillId="0" borderId="0">
      <alignment horizontal="right"/>
    </xf>
    <xf numFmtId="177" fontId="68" fillId="93" borderId="38">
      <alignment horizontal="right"/>
    </xf>
    <xf numFmtId="242" fontId="67" fillId="5" borderId="0"/>
    <xf numFmtId="41" fontId="67" fillId="5" borderId="0"/>
    <xf numFmtId="41" fontId="67" fillId="5" borderId="38"/>
    <xf numFmtId="181" fontId="67" fillId="5" borderId="38">
      <alignment horizontal="right"/>
    </xf>
    <xf numFmtId="41" fontId="67" fillId="5" borderId="41">
      <alignment horizontal="right"/>
    </xf>
    <xf numFmtId="41" fontId="67" fillId="5" borderId="41"/>
    <xf numFmtId="181" fontId="67" fillId="5" borderId="41">
      <alignment horizontal="right"/>
    </xf>
    <xf numFmtId="181" fontId="67" fillId="5" borderId="0">
      <alignment horizontal="right"/>
    </xf>
    <xf numFmtId="41" fontId="67" fillId="5" borderId="9">
      <alignment horizontal="right"/>
    </xf>
    <xf numFmtId="41" fontId="67" fillId="5" borderId="9">
      <alignment horizontal="right"/>
    </xf>
    <xf numFmtId="41" fontId="67" fillId="5" borderId="9">
      <alignment horizontal="right"/>
    </xf>
    <xf numFmtId="41" fontId="67" fillId="5" borderId="0"/>
    <xf numFmtId="41" fontId="67" fillId="5" borderId="38">
      <alignment vertical="center"/>
    </xf>
    <xf numFmtId="41" fontId="67" fillId="5" borderId="9"/>
    <xf numFmtId="41" fontId="68" fillId="5" borderId="40">
      <alignment horizontal="right"/>
    </xf>
    <xf numFmtId="41" fontId="68" fillId="5" borderId="41">
      <alignment vertical="center"/>
    </xf>
    <xf numFmtId="41" fontId="68" fillId="5" borderId="41"/>
    <xf numFmtId="41" fontId="68" fillId="5" borderId="41">
      <alignment vertical="center"/>
    </xf>
    <xf numFmtId="41" fontId="68" fillId="5" borderId="41"/>
    <xf numFmtId="41" fontId="68" fillId="5" borderId="0"/>
    <xf numFmtId="41" fontId="67" fillId="5" borderId="41">
      <alignment vertical="center"/>
    </xf>
    <xf numFmtId="41" fontId="67" fillId="5" borderId="39" applyBorder="0">
      <alignment vertical="center"/>
    </xf>
    <xf numFmtId="41" fontId="67" fillId="5" borderId="39" applyBorder="0">
      <alignment vertical="center"/>
    </xf>
    <xf numFmtId="41" fontId="67" fillId="5" borderId="39" applyBorder="0">
      <alignment vertical="center"/>
    </xf>
    <xf numFmtId="41" fontId="67" fillId="5" borderId="39" applyBorder="0">
      <alignment vertical="center"/>
    </xf>
    <xf numFmtId="177" fontId="67" fillId="5" borderId="38">
      <alignment horizontal="right"/>
    </xf>
    <xf numFmtId="41" fontId="68" fillId="0" borderId="41">
      <alignment vertical="center"/>
    </xf>
    <xf numFmtId="177" fontId="67" fillId="5" borderId="41">
      <alignment horizontal="right"/>
    </xf>
    <xf numFmtId="177" fontId="67" fillId="19" borderId="41">
      <alignment horizontal="right"/>
    </xf>
    <xf numFmtId="242" fontId="67" fillId="0" borderId="0"/>
    <xf numFmtId="41" fontId="67" fillId="0" borderId="0"/>
    <xf numFmtId="177" fontId="67" fillId="5" borderId="9">
      <alignment horizontal="right"/>
    </xf>
    <xf numFmtId="41" fontId="67" fillId="0" borderId="38"/>
    <xf numFmtId="180" fontId="67" fillId="5" borderId="38">
      <alignment horizontal="right"/>
    </xf>
    <xf numFmtId="243" fontId="67" fillId="5" borderId="0"/>
    <xf numFmtId="180" fontId="67" fillId="5" borderId="41">
      <alignment horizontal="right"/>
    </xf>
    <xf numFmtId="243" fontId="67" fillId="0" borderId="0"/>
    <xf numFmtId="180" fontId="67" fillId="19" borderId="41">
      <alignment horizontal="right"/>
    </xf>
    <xf numFmtId="180" fontId="67" fillId="5" borderId="9">
      <alignment horizontal="right"/>
    </xf>
    <xf numFmtId="243" fontId="67" fillId="5" borderId="0"/>
    <xf numFmtId="242" fontId="67" fillId="0" borderId="0"/>
    <xf numFmtId="242" fontId="67" fillId="0" borderId="0"/>
    <xf numFmtId="171" fontId="67" fillId="5" borderId="0"/>
    <xf numFmtId="180" fontId="68" fillId="5" borderId="0">
      <alignment horizontal="right"/>
    </xf>
    <xf numFmtId="43" fontId="67" fillId="0" borderId="0"/>
    <xf numFmtId="244" fontId="67" fillId="5" borderId="0">
      <alignment horizontal="right"/>
    </xf>
    <xf numFmtId="245" fontId="67" fillId="5" borderId="0">
      <alignment horizontal="right"/>
    </xf>
    <xf numFmtId="245" fontId="67" fillId="5" borderId="38">
      <alignment horizontal="right"/>
    </xf>
    <xf numFmtId="41" fontId="68" fillId="0" borderId="0"/>
    <xf numFmtId="41" fontId="68" fillId="0" borderId="38"/>
    <xf numFmtId="181" fontId="68" fillId="0" borderId="38">
      <alignment horizontal="right"/>
    </xf>
    <xf numFmtId="41" fontId="68" fillId="0" borderId="41">
      <alignment horizontal="right"/>
    </xf>
    <xf numFmtId="41" fontId="68" fillId="5" borderId="41"/>
    <xf numFmtId="181" fontId="68" fillId="0" borderId="41">
      <alignment horizontal="right"/>
    </xf>
    <xf numFmtId="41" fontId="68" fillId="5" borderId="41">
      <alignment horizontal="right"/>
    </xf>
    <xf numFmtId="41" fontId="68" fillId="0" borderId="9">
      <alignment horizontal="right"/>
    </xf>
    <xf numFmtId="41" fontId="68" fillId="0" borderId="9">
      <alignment horizontal="right"/>
    </xf>
    <xf numFmtId="41" fontId="68" fillId="0" borderId="9">
      <alignment horizontal="right"/>
    </xf>
    <xf numFmtId="242" fontId="68" fillId="0" borderId="41"/>
    <xf numFmtId="41" fontId="68" fillId="5" borderId="40"/>
    <xf numFmtId="41" fontId="68" fillId="0" borderId="0"/>
    <xf numFmtId="41" fontId="67" fillId="0" borderId="0">
      <alignment horizontal="right"/>
    </xf>
    <xf numFmtId="41" fontId="68" fillId="5" borderId="0"/>
    <xf numFmtId="41" fontId="68" fillId="5" borderId="0"/>
    <xf numFmtId="41" fontId="68" fillId="0" borderId="0"/>
    <xf numFmtId="41" fontId="67" fillId="0" borderId="38">
      <alignment horizontal="right"/>
    </xf>
    <xf numFmtId="41" fontId="68" fillId="0" borderId="9"/>
    <xf numFmtId="41" fontId="68" fillId="5" borderId="38"/>
    <xf numFmtId="41" fontId="67" fillId="0" borderId="40">
      <alignment horizontal="right"/>
    </xf>
    <xf numFmtId="41" fontId="68" fillId="0" borderId="41"/>
    <xf numFmtId="41" fontId="68" fillId="0" borderId="0"/>
    <xf numFmtId="41" fontId="67" fillId="0" borderId="41"/>
    <xf numFmtId="177" fontId="68" fillId="0" borderId="41">
      <alignment horizontal="right"/>
    </xf>
    <xf numFmtId="41" fontId="68" fillId="5" borderId="0"/>
    <xf numFmtId="177" fontId="68" fillId="0" borderId="9">
      <alignment horizontal="right"/>
    </xf>
    <xf numFmtId="41" fontId="68" fillId="5" borderId="38"/>
    <xf numFmtId="180" fontId="68" fillId="0" borderId="0">
      <alignment horizontal="right"/>
    </xf>
    <xf numFmtId="173" fontId="68" fillId="0" borderId="0"/>
    <xf numFmtId="180" fontId="68" fillId="0" borderId="38">
      <alignment horizontal="right"/>
    </xf>
    <xf numFmtId="180" fontId="68" fillId="0" borderId="41">
      <alignment horizontal="right"/>
    </xf>
    <xf numFmtId="180" fontId="68" fillId="19" borderId="41">
      <alignment horizontal="right"/>
    </xf>
    <xf numFmtId="180" fontId="68" fillId="0" borderId="9">
      <alignment horizontal="right"/>
    </xf>
    <xf numFmtId="244" fontId="68" fillId="0" borderId="0">
      <alignment horizontal="right"/>
    </xf>
    <xf numFmtId="41" fontId="67" fillId="0" borderId="41">
      <alignment horizontal="right"/>
    </xf>
    <xf numFmtId="245" fontId="68" fillId="0" borderId="0">
      <alignment horizontal="right"/>
    </xf>
    <xf numFmtId="245" fontId="68" fillId="0" borderId="38">
      <alignment horizontal="right"/>
    </xf>
    <xf numFmtId="246" fontId="68" fillId="0" borderId="0">
      <alignment horizontal="right"/>
    </xf>
    <xf numFmtId="178" fontId="67" fillId="5" borderId="38">
      <alignment horizontal="right"/>
    </xf>
    <xf numFmtId="246" fontId="68" fillId="0" borderId="38">
      <alignment horizontal="right"/>
    </xf>
    <xf numFmtId="178" fontId="179" fillId="5" borderId="41">
      <alignment horizontal="right"/>
    </xf>
    <xf numFmtId="246" fontId="68" fillId="5" borderId="41">
      <alignment horizontal="right"/>
    </xf>
    <xf numFmtId="178" fontId="67" fillId="19" borderId="41">
      <alignment horizontal="right"/>
    </xf>
    <xf numFmtId="178" fontId="67" fillId="5" borderId="9">
      <alignment horizontal="right"/>
    </xf>
    <xf numFmtId="246" fontId="68" fillId="0" borderId="41">
      <alignment horizontal="right"/>
    </xf>
    <xf numFmtId="242" fontId="68" fillId="0" borderId="0">
      <alignment horizontal="right"/>
    </xf>
    <xf numFmtId="179" fontId="67" fillId="5" borderId="38">
      <alignment horizontal="right"/>
    </xf>
    <xf numFmtId="179" fontId="67" fillId="5" borderId="41">
      <alignment horizontal="right"/>
    </xf>
    <xf numFmtId="179" fontId="67" fillId="19" borderId="41">
      <alignment horizontal="right"/>
    </xf>
    <xf numFmtId="179" fontId="67" fillId="5" borderId="9">
      <alignment horizontal="right"/>
    </xf>
    <xf numFmtId="178" fontId="68" fillId="5" borderId="0">
      <alignment horizontal="right"/>
    </xf>
    <xf numFmtId="179" fontId="68" fillId="5" borderId="0">
      <alignment horizontal="right"/>
    </xf>
    <xf numFmtId="247" fontId="67" fillId="5" borderId="0">
      <alignment horizontal="right"/>
    </xf>
    <xf numFmtId="247" fontId="67" fillId="5" borderId="38">
      <alignment horizontal="right"/>
    </xf>
    <xf numFmtId="10" fontId="67" fillId="5" borderId="0"/>
    <xf numFmtId="167" fontId="67" fillId="5" borderId="0"/>
    <xf numFmtId="178" fontId="68" fillId="0" borderId="38">
      <alignment horizontal="right"/>
    </xf>
    <xf numFmtId="10" fontId="68" fillId="0" borderId="0"/>
    <xf numFmtId="178" fontId="68" fillId="0" borderId="41">
      <alignment horizontal="right"/>
    </xf>
    <xf numFmtId="178" fontId="68" fillId="19" borderId="41">
      <alignment horizontal="right"/>
    </xf>
    <xf numFmtId="178" fontId="68" fillId="5" borderId="41">
      <alignment horizontal="right"/>
    </xf>
    <xf numFmtId="178" fontId="68" fillId="0" borderId="9">
      <alignment horizontal="right"/>
    </xf>
    <xf numFmtId="167" fontId="68" fillId="0" borderId="0"/>
    <xf numFmtId="10" fontId="67" fillId="5" borderId="0" applyFont="0" applyFill="0" applyBorder="0">
      <alignment vertical="center"/>
    </xf>
    <xf numFmtId="179" fontId="68" fillId="0" borderId="38">
      <alignment horizontal="right"/>
    </xf>
    <xf numFmtId="248" fontId="68" fillId="0" borderId="0" applyNumberFormat="0" applyFont="0" applyBorder="0">
      <alignment vertical="center"/>
    </xf>
    <xf numFmtId="179" fontId="68" fillId="0" borderId="41">
      <alignment horizontal="right"/>
    </xf>
    <xf numFmtId="10" fontId="67" fillId="5" borderId="12" applyBorder="0">
      <alignment vertical="center"/>
    </xf>
    <xf numFmtId="10" fontId="67" fillId="5" borderId="12" applyBorder="0">
      <alignment vertical="center"/>
    </xf>
    <xf numFmtId="10" fontId="67" fillId="5" borderId="12" applyBorder="0">
      <alignment vertical="center"/>
    </xf>
    <xf numFmtId="10" fontId="67" fillId="5" borderId="12" applyBorder="0">
      <alignment vertical="center"/>
    </xf>
    <xf numFmtId="10" fontId="67" fillId="5" borderId="12" applyBorder="0">
      <alignment vertical="center"/>
    </xf>
    <xf numFmtId="10" fontId="67" fillId="5" borderId="12" applyBorder="0">
      <alignment vertical="center"/>
    </xf>
    <xf numFmtId="10" fontId="67" fillId="5" borderId="12" applyBorder="0">
      <alignment vertical="center"/>
    </xf>
    <xf numFmtId="10" fontId="67" fillId="5" borderId="12" applyBorder="0">
      <alignment vertical="center"/>
    </xf>
    <xf numFmtId="179" fontId="68" fillId="19" borderId="41">
      <alignment horizontal="right"/>
    </xf>
    <xf numFmtId="179" fontId="68" fillId="0" borderId="9">
      <alignment horizontal="right"/>
    </xf>
    <xf numFmtId="10" fontId="68" fillId="0" borderId="12" applyBorder="0">
      <alignment vertical="center"/>
    </xf>
    <xf numFmtId="10" fontId="68" fillId="0" borderId="12" applyBorder="0">
      <alignment vertical="center"/>
    </xf>
    <xf numFmtId="10" fontId="68" fillId="0" borderId="12" applyBorder="0">
      <alignment vertical="center"/>
    </xf>
    <xf numFmtId="10" fontId="68" fillId="0" borderId="12" applyBorder="0">
      <alignment vertical="center"/>
    </xf>
    <xf numFmtId="10" fontId="68" fillId="5" borderId="41">
      <alignment horizontal="right"/>
    </xf>
    <xf numFmtId="10" fontId="68" fillId="5" borderId="41">
      <alignment horizontal="right"/>
    </xf>
    <xf numFmtId="10" fontId="67" fillId="5" borderId="41">
      <alignment horizontal="right"/>
    </xf>
    <xf numFmtId="167" fontId="67" fillId="0" borderId="0"/>
    <xf numFmtId="247" fontId="68" fillId="0" borderId="0">
      <alignment horizontal="right"/>
    </xf>
    <xf numFmtId="10" fontId="67" fillId="0" borderId="0"/>
    <xf numFmtId="247" fontId="68" fillId="0" borderId="38">
      <alignment horizontal="right"/>
    </xf>
    <xf numFmtId="177" fontId="68" fillId="93" borderId="0">
      <alignment horizontal="right"/>
    </xf>
    <xf numFmtId="177" fontId="68" fillId="0" borderId="0">
      <alignment horizontal="right"/>
    </xf>
    <xf numFmtId="0" fontId="179" fillId="0" borderId="38">
      <alignment horizontal="center"/>
    </xf>
    <xf numFmtId="0" fontId="66" fillId="0" borderId="41">
      <alignment horizontal="center"/>
    </xf>
    <xf numFmtId="0" fontId="179" fillId="0" borderId="0">
      <alignment horizontal="center"/>
    </xf>
    <xf numFmtId="0" fontId="66" fillId="0" borderId="9">
      <alignment horizontal="center"/>
    </xf>
    <xf numFmtId="0" fontId="68" fillId="0" borderId="9">
      <alignment horizontal="center"/>
    </xf>
    <xf numFmtId="0" fontId="67" fillId="0" borderId="0">
      <alignment horizontal="center"/>
    </xf>
    <xf numFmtId="0" fontId="67" fillId="0" borderId="38">
      <alignment horizontal="center"/>
    </xf>
    <xf numFmtId="0" fontId="67" fillId="0" borderId="41">
      <alignment horizontal="center"/>
    </xf>
    <xf numFmtId="0" fontId="67" fillId="0" borderId="9">
      <alignment horizontal="center"/>
    </xf>
    <xf numFmtId="0" fontId="66" fillId="0" borderId="38"/>
    <xf numFmtId="0" fontId="66" fillId="0" borderId="0"/>
    <xf numFmtId="0" fontId="66" fillId="3" borderId="38"/>
    <xf numFmtId="0" fontId="66" fillId="3" borderId="40"/>
    <xf numFmtId="0" fontId="66" fillId="3" borderId="41">
      <alignment vertical="center"/>
    </xf>
    <xf numFmtId="0" fontId="66" fillId="3" borderId="41">
      <alignment vertical="center"/>
    </xf>
    <xf numFmtId="0" fontId="63" fillId="0" borderId="0"/>
    <xf numFmtId="0" fontId="180" fillId="0" borderId="0"/>
    <xf numFmtId="0" fontId="180" fillId="0" borderId="0"/>
    <xf numFmtId="0" fontId="65" fillId="0" borderId="0"/>
    <xf numFmtId="0" fontId="181" fillId="0" borderId="0"/>
    <xf numFmtId="0" fontId="182" fillId="0" borderId="0"/>
    <xf numFmtId="0" fontId="181" fillId="0" borderId="38"/>
    <xf numFmtId="0" fontId="181" fillId="0" borderId="0"/>
    <xf numFmtId="0" fontId="183" fillId="0" borderId="0"/>
    <xf numFmtId="0" fontId="183" fillId="0" borderId="0"/>
    <xf numFmtId="177" fontId="68" fillId="93" borderId="0">
      <alignment horizontal="right"/>
    </xf>
    <xf numFmtId="177" fontId="68" fillId="0" borderId="41">
      <alignment horizontal="right"/>
    </xf>
    <xf numFmtId="177" fontId="68" fillId="0" borderId="38">
      <alignment horizontal="right"/>
    </xf>
    <xf numFmtId="177" fontId="68" fillId="93" borderId="0">
      <alignment horizontal="right"/>
    </xf>
    <xf numFmtId="0" fontId="184" fillId="61" borderId="0" applyNumberFormat="0" applyBorder="0" applyAlignment="0" applyProtection="0"/>
    <xf numFmtId="0" fontId="185" fillId="61" borderId="0" applyNumberFormat="0" applyBorder="0" applyAlignment="0" applyProtection="0"/>
    <xf numFmtId="0" fontId="186" fillId="11" borderId="0" applyNumberFormat="0" applyBorder="0" applyAlignment="0" applyProtection="0"/>
    <xf numFmtId="0" fontId="185" fillId="61" borderId="0" applyNumberFormat="0" applyBorder="0" applyAlignment="0" applyProtection="0"/>
    <xf numFmtId="0" fontId="185" fillId="61" borderId="0" applyNumberFormat="0" applyBorder="0" applyAlignment="0" applyProtection="0"/>
    <xf numFmtId="0" fontId="186" fillId="11" borderId="0" applyNumberFormat="0" applyBorder="0" applyAlignment="0" applyProtection="0"/>
    <xf numFmtId="0" fontId="185" fillId="55" borderId="0" applyNumberFormat="0" applyBorder="0" applyAlignment="0" applyProtection="0"/>
    <xf numFmtId="0" fontId="184" fillId="61" borderId="0" applyNumberFormat="0" applyBorder="0" applyAlignment="0" applyProtection="0"/>
    <xf numFmtId="0" fontId="186" fillId="11" borderId="0" applyNumberFormat="0" applyBorder="0" applyAlignment="0" applyProtection="0"/>
    <xf numFmtId="37" fontId="82" fillId="0" borderId="0" applyFont="0"/>
    <xf numFmtId="37" fontId="82" fillId="0" borderId="0" applyFont="0"/>
    <xf numFmtId="249" fontId="18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9" fillId="0" borderId="0"/>
    <xf numFmtId="212" fontId="188" fillId="0" borderId="0" applyFill="0" applyBorder="0" applyAlignment="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9" fillId="0" borderId="0"/>
    <xf numFmtId="0" fontId="59" fillId="0" borderId="0"/>
    <xf numFmtId="0" fontId="97" fillId="0" borderId="0"/>
    <xf numFmtId="0" fontId="97" fillId="0" borderId="0"/>
    <xf numFmtId="0" fontId="97" fillId="0" borderId="0"/>
    <xf numFmtId="0" fontId="9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7" fillId="0" borderId="0"/>
    <xf numFmtId="0" fontId="97" fillId="0" borderId="0"/>
    <xf numFmtId="0" fontId="97" fillId="0" borderId="0"/>
    <xf numFmtId="0" fontId="97" fillId="0" borderId="0"/>
    <xf numFmtId="0" fontId="59" fillId="0" borderId="0"/>
    <xf numFmtId="0" fontId="9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7" fillId="0" borderId="0"/>
    <xf numFmtId="0" fontId="97" fillId="0" borderId="0"/>
    <xf numFmtId="0" fontId="97" fillId="0" borderId="0"/>
    <xf numFmtId="0" fontId="97" fillId="0" borderId="0"/>
    <xf numFmtId="0" fontId="9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7" fillId="0" borderId="0"/>
    <xf numFmtId="0" fontId="59" fillId="0" borderId="0"/>
    <xf numFmtId="0" fontId="79" fillId="0" borderId="0"/>
    <xf numFmtId="0" fontId="1" fillId="0" borderId="0"/>
    <xf numFmtId="0" fontId="1" fillId="0" borderId="0"/>
    <xf numFmtId="0" fontId="30" fillId="0" borderId="0"/>
    <xf numFmtId="0" fontId="97" fillId="0" borderId="0"/>
    <xf numFmtId="0" fontId="97" fillId="0" borderId="0"/>
    <xf numFmtId="0" fontId="97" fillId="0" borderId="0"/>
    <xf numFmtId="0" fontId="97" fillId="0" borderId="0"/>
    <xf numFmtId="0" fontId="97" fillId="0" borderId="0"/>
    <xf numFmtId="0" fontId="97" fillId="0" borderId="0"/>
    <xf numFmtId="0" fontId="59" fillId="0" borderId="0"/>
    <xf numFmtId="0" fontId="59" fillId="0" borderId="0"/>
    <xf numFmtId="0" fontId="59" fillId="0" borderId="0"/>
    <xf numFmtId="0" fontId="59" fillId="0" borderId="0"/>
    <xf numFmtId="0" fontId="59" fillId="0" borderId="0"/>
    <xf numFmtId="0" fontId="59" fillId="0" borderId="0"/>
    <xf numFmtId="0" fontId="97" fillId="0" borderId="0"/>
    <xf numFmtId="0" fontId="97" fillId="0" borderId="0"/>
    <xf numFmtId="0" fontId="30" fillId="0" borderId="0"/>
    <xf numFmtId="0" fontId="30" fillId="0" borderId="0"/>
    <xf numFmtId="0" fontId="30" fillId="0" borderId="0"/>
    <xf numFmtId="0" fontId="30" fillId="0" borderId="0"/>
    <xf numFmtId="0" fontId="30" fillId="0" borderId="0"/>
    <xf numFmtId="0" fontId="30" fillId="0" borderId="0"/>
    <xf numFmtId="0" fontId="59" fillId="0" borderId="0" applyProtection="0"/>
    <xf numFmtId="0" fontId="30" fillId="0" borderId="0"/>
    <xf numFmtId="0" fontId="59" fillId="0" borderId="0"/>
    <xf numFmtId="0" fontId="59" fillId="0" borderId="0"/>
    <xf numFmtId="0" fontId="30" fillId="0" borderId="0"/>
    <xf numFmtId="0" fontId="30" fillId="0" borderId="0"/>
    <xf numFmtId="0" fontId="30" fillId="0" borderId="0"/>
    <xf numFmtId="0" fontId="189" fillId="0" borderId="0"/>
    <xf numFmtId="0" fontId="19" fillId="0" borderId="0"/>
    <xf numFmtId="0" fontId="189" fillId="0" borderId="0"/>
    <xf numFmtId="0" fontId="59" fillId="0" borderId="0"/>
    <xf numFmtId="0" fontId="59" fillId="0" borderId="0">
      <alignment vertical="top"/>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0" fontId="109" fillId="0" borderId="0"/>
    <xf numFmtId="0" fontId="30" fillId="0" borderId="0"/>
    <xf numFmtId="0" fontId="59" fillId="0" borderId="0" applyProtection="0"/>
    <xf numFmtId="0" fontId="59" fillId="0" borderId="0"/>
    <xf numFmtId="0" fontId="79" fillId="0" borderId="0"/>
    <xf numFmtId="0" fontId="79" fillId="0" borderId="0"/>
    <xf numFmtId="0" fontId="59"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0" fillId="0" borderId="0"/>
    <xf numFmtId="0" fontId="30" fillId="0" borderId="0"/>
    <xf numFmtId="0" fontId="30" fillId="0" borderId="0"/>
    <xf numFmtId="0" fontId="30" fillId="0" borderId="0"/>
    <xf numFmtId="0" fontId="59" fillId="0" borderId="0" applyProtection="0"/>
    <xf numFmtId="0" fontId="30" fillId="0" borderId="0"/>
    <xf numFmtId="0" fontId="59" fillId="0" borderId="0" applyProtection="0"/>
    <xf numFmtId="0" fontId="30" fillId="0" borderId="0"/>
    <xf numFmtId="0" fontId="79" fillId="0" borderId="0"/>
    <xf numFmtId="0" fontId="59"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59" fillId="0" borderId="0"/>
    <xf numFmtId="0" fontId="59" fillId="0" borderId="0"/>
    <xf numFmtId="0" fontId="79"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111" fillId="0" borderId="0"/>
    <xf numFmtId="0" fontId="30" fillId="0" borderId="0"/>
    <xf numFmtId="0" fontId="30" fillId="0" borderId="0"/>
    <xf numFmtId="0" fontId="30" fillId="0" borderId="0"/>
    <xf numFmtId="0" fontId="3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79" fillId="0" borderId="0"/>
    <xf numFmtId="0" fontId="59" fillId="0" borderId="0"/>
    <xf numFmtId="0" fontId="59" fillId="0" borderId="0"/>
    <xf numFmtId="0" fontId="79" fillId="0" borderId="0"/>
    <xf numFmtId="0" fontId="59" fillId="0" borderId="0"/>
    <xf numFmtId="0" fontId="59" fillId="0" borderId="0"/>
    <xf numFmtId="0" fontId="79" fillId="0" borderId="0"/>
    <xf numFmtId="0" fontId="59" fillId="0" borderId="0"/>
    <xf numFmtId="0" fontId="59" fillId="0" borderId="0"/>
    <xf numFmtId="0" fontId="59" fillId="0" borderId="0"/>
    <xf numFmtId="0" fontId="59" fillId="0" borderId="0" applyProtection="0"/>
    <xf numFmtId="0" fontId="59" fillId="0" borderId="0"/>
    <xf numFmtId="0" fontId="59" fillId="0" borderId="0"/>
    <xf numFmtId="0" fontId="18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8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79" fillId="0" borderId="0"/>
    <xf numFmtId="0" fontId="59" fillId="0" borderId="0"/>
    <xf numFmtId="0" fontId="59" fillId="0" borderId="0" applyProtection="0"/>
    <xf numFmtId="0" fontId="79" fillId="0" borderId="0"/>
    <xf numFmtId="0" fontId="27" fillId="0" borderId="0"/>
    <xf numFmtId="0" fontId="59" fillId="0" borderId="0" applyProtection="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pplyProtection="0"/>
    <xf numFmtId="0" fontId="59" fillId="0" borderId="0"/>
    <xf numFmtId="0" fontId="59" fillId="0" borderId="0" applyProtection="0"/>
    <xf numFmtId="37" fontId="59" fillId="0" borderId="0"/>
    <xf numFmtId="0" fontId="59" fillId="0" borderId="0" applyProtection="0"/>
    <xf numFmtId="37" fontId="59" fillId="0" borderId="0"/>
    <xf numFmtId="0" fontId="59" fillId="0" borderId="0" applyProtection="0"/>
    <xf numFmtId="37" fontId="59"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pplyProtection="0"/>
    <xf numFmtId="37" fontId="59" fillId="0" borderId="0"/>
    <xf numFmtId="0" fontId="59" fillId="0" borderId="0" applyProtection="0"/>
    <xf numFmtId="37" fontId="59" fillId="0" borderId="0"/>
    <xf numFmtId="0" fontId="59" fillId="0" borderId="0" applyProtection="0"/>
    <xf numFmtId="37" fontId="59" fillId="0" borderId="0"/>
    <xf numFmtId="0" fontId="59" fillId="0" borderId="0" applyProtection="0"/>
    <xf numFmtId="37" fontId="59" fillId="0" borderId="0"/>
    <xf numFmtId="0" fontId="59" fillId="0" borderId="0" applyProtection="0"/>
    <xf numFmtId="37" fontId="59" fillId="0" borderId="0"/>
    <xf numFmtId="0" fontId="59" fillId="0" borderId="0" applyProtection="0"/>
    <xf numFmtId="37" fontId="59" fillId="0" borderId="0"/>
    <xf numFmtId="0" fontId="59" fillId="0" borderId="0" applyProtection="0"/>
    <xf numFmtId="37" fontId="59" fillId="0" borderId="0"/>
    <xf numFmtId="0" fontId="59" fillId="0" borderId="0" applyProtection="0"/>
    <xf numFmtId="0" fontId="111" fillId="0" borderId="0"/>
    <xf numFmtId="0" fontId="59" fillId="0" borderId="0" applyProtection="0"/>
    <xf numFmtId="0" fontId="59" fillId="0" borderId="0"/>
    <xf numFmtId="0" fontId="59" fillId="0" borderId="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Protection="0"/>
    <xf numFmtId="0" fontId="59" fillId="0" borderId="0" applyProtection="0"/>
    <xf numFmtId="37" fontId="59"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pplyProtection="0"/>
    <xf numFmtId="0" fontId="59" fillId="0" borderId="0" applyProtection="0"/>
    <xf numFmtId="0" fontId="61" fillId="0" borderId="0"/>
    <xf numFmtId="0" fontId="59"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Protection="0"/>
    <xf numFmtId="0" fontId="61" fillId="0" borderId="0"/>
    <xf numFmtId="0" fontId="59" fillId="0" borderId="0" applyProtection="0"/>
    <xf numFmtId="0" fontId="61" fillId="0" borderId="0"/>
    <xf numFmtId="0" fontId="59" fillId="0" borderId="0" applyProtection="0"/>
    <xf numFmtId="0" fontId="61" fillId="0" borderId="0"/>
    <xf numFmtId="0" fontId="59" fillId="0" borderId="0" applyProtection="0"/>
    <xf numFmtId="0" fontId="1" fillId="0" borderId="0"/>
    <xf numFmtId="0" fontId="59" fillId="0" borderId="0" applyProtection="0"/>
    <xf numFmtId="0" fontId="1" fillId="0" borderId="0"/>
    <xf numFmtId="0" fontId="59" fillId="0" borderId="0" applyProtection="0"/>
    <xf numFmtId="0" fontId="1" fillId="0" borderId="0"/>
    <xf numFmtId="0" fontId="59" fillId="0" borderId="0" applyProtection="0"/>
    <xf numFmtId="0" fontId="1" fillId="0" borderId="0"/>
    <xf numFmtId="0" fontId="59" fillId="0" borderId="0" applyProtection="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1">
      <alignment horizontal="center"/>
    </xf>
    <xf numFmtId="0" fontId="190" fillId="6" borderId="46">
      <alignment horizontal="left" vertical="top" wrapText="1"/>
    </xf>
    <xf numFmtId="0" fontId="190" fillId="6" borderId="46">
      <alignment horizontal="left" vertical="top" wrapText="1"/>
      <protection locked="0"/>
    </xf>
    <xf numFmtId="0" fontId="191" fillId="94" borderId="0"/>
    <xf numFmtId="1" fontId="111" fillId="0" borderId="0">
      <alignment horizontal="center"/>
    </xf>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4"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30" fillId="22" borderId="35" applyNumberFormat="0" applyFont="0" applyAlignment="0" applyProtection="0"/>
    <xf numFmtId="0" fontId="192" fillId="61" borderId="63" applyNumberFormat="0" applyFont="0" applyAlignment="0" applyProtection="0"/>
    <xf numFmtId="0" fontId="59" fillId="55" borderId="63" applyNumberFormat="0" applyFont="0" applyAlignment="0" applyProtection="0"/>
    <xf numFmtId="0" fontId="30" fillId="55" borderId="63" applyNumberFormat="0" applyFont="0" applyAlignment="0" applyProtection="0"/>
    <xf numFmtId="0" fontId="59" fillId="55" borderId="63" applyNumberFormat="0" applyFont="0" applyAlignment="0" applyProtection="0"/>
    <xf numFmtId="0" fontId="30" fillId="22" borderId="35" applyNumberFormat="0" applyFont="0" applyAlignment="0" applyProtection="0"/>
    <xf numFmtId="0" fontId="30"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30"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30" fillId="55" borderId="63" applyNumberFormat="0" applyFont="0" applyAlignment="0" applyProtection="0"/>
    <xf numFmtId="0" fontId="59" fillId="55" borderId="65" applyNumberFormat="0" applyFont="0" applyAlignment="0" applyProtection="0"/>
    <xf numFmtId="0" fontId="30" fillId="55" borderId="63" applyNumberFormat="0" applyFont="0" applyAlignment="0" applyProtection="0"/>
    <xf numFmtId="0" fontId="30" fillId="22" borderId="35" applyNumberFormat="0" applyFont="0" applyAlignment="0" applyProtection="0"/>
    <xf numFmtId="0" fontId="30" fillId="55" borderId="63" applyNumberFormat="0" applyFont="0" applyAlignment="0" applyProtection="0"/>
    <xf numFmtId="0" fontId="30" fillId="55" borderId="63" applyNumberFormat="0" applyFont="0" applyAlignment="0" applyProtection="0"/>
    <xf numFmtId="0" fontId="30" fillId="55" borderId="63" applyNumberFormat="0" applyFont="0" applyAlignment="0" applyProtection="0"/>
    <xf numFmtId="0" fontId="30" fillId="55" borderId="63" applyNumberFormat="0" applyFont="0" applyAlignment="0" applyProtection="0"/>
    <xf numFmtId="0" fontId="30"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30"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30" fillId="22" borderId="35"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5"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0" fontId="59" fillId="55" borderId="63" applyNumberFormat="0" applyFont="0" applyAlignment="0" applyProtection="0"/>
    <xf numFmtId="250" fontId="81" fillId="0" borderId="0">
      <alignment horizontal="left"/>
    </xf>
    <xf numFmtId="0" fontId="193" fillId="0" borderId="27"/>
    <xf numFmtId="0" fontId="194" fillId="0" borderId="0">
      <alignment horizontal="center"/>
    </xf>
    <xf numFmtId="251" fontId="195" fillId="0" borderId="0" applyFont="0" applyFill="0" applyBorder="0" applyProtection="0">
      <alignment horizontal="right"/>
    </xf>
    <xf numFmtId="252" fontId="59" fillId="0" borderId="0"/>
    <xf numFmtId="253" fontId="59" fillId="0" borderId="0"/>
    <xf numFmtId="254" fontId="117" fillId="0" borderId="0"/>
    <xf numFmtId="254" fontId="117" fillId="0" borderId="0"/>
    <xf numFmtId="0" fontId="117" fillId="0" borderId="0"/>
    <xf numFmtId="40" fontId="196" fillId="0" borderId="0" applyFont="0" applyFill="0" applyBorder="0" applyAlignment="0" applyProtection="0"/>
    <xf numFmtId="38" fontId="196" fillId="0" borderId="0" applyFont="0" applyFill="0" applyBorder="0" applyAlignment="0" applyProtection="0"/>
    <xf numFmtId="0" fontId="197" fillId="0" borderId="66">
      <alignment horizontal="left" wrapText="1" indent="1"/>
    </xf>
    <xf numFmtId="0" fontId="198" fillId="60" borderId="67" applyNumberFormat="0" applyAlignment="0" applyProtection="0"/>
    <xf numFmtId="0" fontId="198" fillId="60" borderId="67" applyNumberFormat="0" applyAlignment="0" applyProtection="0"/>
    <xf numFmtId="0" fontId="55" fillId="50" borderId="32" applyNumberFormat="0" applyAlignment="0" applyProtection="0"/>
    <xf numFmtId="0" fontId="198" fillId="60" borderId="67" applyNumberFormat="0" applyAlignment="0" applyProtection="0"/>
    <xf numFmtId="0" fontId="198" fillId="60" borderId="67" applyNumberFormat="0" applyAlignment="0" applyProtection="0"/>
    <xf numFmtId="0" fontId="55" fillId="50" borderId="32" applyNumberFormat="0" applyAlignment="0" applyProtection="0"/>
    <xf numFmtId="0" fontId="198" fillId="50" borderId="67" applyNumberFormat="0" applyAlignment="0" applyProtection="0"/>
    <xf numFmtId="0" fontId="198" fillId="50" borderId="67" applyNumberFormat="0" applyAlignment="0" applyProtection="0"/>
    <xf numFmtId="0" fontId="55" fillId="50" borderId="32" applyNumberFormat="0" applyAlignment="0" applyProtection="0"/>
    <xf numFmtId="255" fontId="27" fillId="50" borderId="0">
      <alignment horizontal="right"/>
    </xf>
    <xf numFmtId="49" fontId="199" fillId="95" borderId="0">
      <alignment horizontal="center"/>
    </xf>
    <xf numFmtId="0" fontId="89" fillId="0" borderId="0" applyFill="0" applyBorder="0">
      <alignment vertical="center"/>
    </xf>
    <xf numFmtId="198" fontId="9" fillId="0" borderId="0" applyFill="0" applyBorder="0">
      <alignment horizontal="center" vertical="center"/>
    </xf>
    <xf numFmtId="229" fontId="9" fillId="0" borderId="0" applyFill="0" applyBorder="0">
      <alignment horizontal="right" vertical="center"/>
    </xf>
    <xf numFmtId="200" fontId="9" fillId="0" borderId="0" applyFill="0" applyBorder="0">
      <alignment horizontal="center" vertical="center"/>
    </xf>
    <xf numFmtId="201" fontId="9" fillId="0" borderId="0" applyFill="0" applyBorder="0">
      <alignment horizontal="center" vertical="center"/>
    </xf>
    <xf numFmtId="202" fontId="9" fillId="0" borderId="0" applyFill="0" applyBorder="0">
      <alignment horizontal="center" vertical="center"/>
    </xf>
    <xf numFmtId="0" fontId="15" fillId="0" borderId="0" applyFill="0" applyBorder="0">
      <alignment horizontal="right" vertical="center"/>
    </xf>
    <xf numFmtId="203" fontId="9" fillId="0" borderId="0" applyFill="0" applyBorder="0">
      <alignment horizontal="right" vertical="center"/>
    </xf>
    <xf numFmtId="0" fontId="50" fillId="0" borderId="0" applyFill="0" applyBorder="0">
      <alignment vertical="center"/>
    </xf>
    <xf numFmtId="0" fontId="90" fillId="0" borderId="0" applyFill="0" applyBorder="0">
      <alignment vertical="center"/>
    </xf>
    <xf numFmtId="0" fontId="15" fillId="0" borderId="0" applyFill="0" applyBorder="0">
      <alignment vertical="center"/>
    </xf>
    <xf numFmtId="0" fontId="9" fillId="0" borderId="0" applyFill="0" applyBorder="0">
      <alignment vertical="center"/>
    </xf>
    <xf numFmtId="0" fontId="8" fillId="85" borderId="68"/>
    <xf numFmtId="5" fontId="9" fillId="0" borderId="0" applyFill="0" applyBorder="0">
      <alignment horizontal="center" vertical="center"/>
    </xf>
    <xf numFmtId="185" fontId="9" fillId="0" borderId="0" applyFill="0" applyBorder="0">
      <alignment horizontal="center" vertical="center"/>
    </xf>
    <xf numFmtId="186" fontId="9" fillId="0" borderId="0" applyFill="0" applyBorder="0">
      <alignment horizontal="center" vertical="center"/>
    </xf>
    <xf numFmtId="37" fontId="9" fillId="0" borderId="0" applyFill="0" applyBorder="0">
      <alignment horizontal="center" vertical="center"/>
    </xf>
    <xf numFmtId="187" fontId="9" fillId="0" borderId="0" applyFill="0" applyBorder="0">
      <alignment horizontal="center" vertical="center"/>
    </xf>
    <xf numFmtId="0" fontId="9" fillId="0" borderId="0" applyFill="0" applyBorder="0">
      <alignment horizontal="center" vertical="center"/>
    </xf>
    <xf numFmtId="188" fontId="9" fillId="0" borderId="0" applyFill="0" applyBorder="0">
      <alignment horizontal="center" vertical="center"/>
    </xf>
    <xf numFmtId="0" fontId="200" fillId="50" borderId="0" applyBorder="0">
      <alignment horizontal="centerContinuous"/>
    </xf>
    <xf numFmtId="0" fontId="201" fillId="85" borderId="0" applyBorder="0">
      <alignment horizontal="centerContinuous"/>
    </xf>
    <xf numFmtId="0" fontId="202" fillId="0" borderId="0" applyFill="0" applyBorder="0">
      <alignment vertical="center"/>
    </xf>
    <xf numFmtId="256" fontId="93" fillId="76" borderId="69" applyProtection="0"/>
    <xf numFmtId="1" fontId="203" fillId="0" borderId="0" applyProtection="0">
      <alignment horizontal="right" vertical="center"/>
    </xf>
    <xf numFmtId="217" fontId="120" fillId="0" borderId="70" applyFont="0" applyFill="0" applyBorder="0" applyAlignment="0" applyProtection="0">
      <alignment horizontal="right"/>
    </xf>
    <xf numFmtId="216" fontId="100" fillId="0" borderId="0" applyFont="0" applyFill="0" applyBorder="0" applyAlignment="0" applyProtection="0"/>
    <xf numFmtId="257" fontId="59" fillId="0" borderId="0" applyFont="0" applyFill="0" applyBorder="0" applyAlignment="0" applyProtection="0"/>
    <xf numFmtId="258" fontId="204"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7" fillId="0" borderId="0" applyFont="0" applyFill="0" applyBorder="0" applyAlignment="0" applyProtection="0"/>
    <xf numFmtId="9" fontId="109"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9" fontId="109" fillId="0" borderId="0" applyFont="0" applyFill="0" applyBorder="0" applyAlignment="0" applyProtection="0"/>
    <xf numFmtId="259" fontId="204" fillId="0" borderId="0" applyFont="0" applyFill="0" applyBorder="0" applyAlignment="0" applyProtection="0"/>
    <xf numFmtId="9" fontId="109" fillId="0" borderId="0" applyFont="0" applyFill="0" applyBorder="0" applyAlignment="0" applyProtection="0"/>
    <xf numFmtId="259" fontId="204"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9" fontId="97" fillId="0" borderId="0" applyFont="0" applyFill="0" applyBorder="0" applyAlignment="0" applyProtection="0"/>
    <xf numFmtId="9" fontId="59" fillId="0" borderId="0" applyFont="0" applyFill="0" applyBorder="0" applyAlignment="0" applyProtection="0"/>
    <xf numFmtId="259" fontId="204" fillId="0" borderId="0" applyFont="0" applyFill="0" applyBorder="0" applyAlignment="0" applyProtection="0"/>
    <xf numFmtId="9" fontId="97" fillId="0" borderId="0" applyFont="0" applyFill="0" applyBorder="0" applyAlignment="0" applyProtection="0"/>
    <xf numFmtId="9" fontId="5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259" fontId="204"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0"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0"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18" fillId="0" borderId="1">
      <alignment horizont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260" fontId="59" fillId="0" borderId="14"/>
    <xf numFmtId="260" fontId="59" fillId="96" borderId="11"/>
    <xf numFmtId="44" fontId="100" fillId="0" borderId="0" applyFill="0" applyBorder="0" applyAlignment="0"/>
    <xf numFmtId="210" fontId="100" fillId="0" borderId="0" applyFill="0" applyBorder="0" applyAlignment="0"/>
    <xf numFmtId="44" fontId="100" fillId="0" borderId="0" applyFill="0" applyBorder="0" applyAlignment="0"/>
    <xf numFmtId="217" fontId="100" fillId="0" borderId="0" applyFill="0" applyBorder="0" applyAlignment="0"/>
    <xf numFmtId="210" fontId="100" fillId="0" borderId="0" applyFill="0" applyBorder="0" applyAlignment="0"/>
    <xf numFmtId="13" fontId="59" fillId="0" borderId="0" applyFont="0" applyFill="0" applyProtection="0"/>
    <xf numFmtId="0" fontId="117" fillId="0" borderId="0" applyNumberFormat="0" applyFont="0" applyFill="0" applyBorder="0" applyAlignment="0" applyProtection="0">
      <alignment horizontal="left"/>
    </xf>
    <xf numFmtId="0" fontId="117" fillId="0" borderId="0" applyNumberFormat="0" applyFont="0" applyFill="0" applyBorder="0" applyAlignment="0" applyProtection="0">
      <alignment horizontal="left"/>
    </xf>
    <xf numFmtId="0" fontId="117" fillId="0" borderId="0" applyNumberFormat="0" applyFont="0" applyFill="0" applyBorder="0" applyAlignment="0" applyProtection="0">
      <alignment horizontal="left"/>
    </xf>
    <xf numFmtId="15" fontId="117" fillId="0" borderId="0" applyFont="0" applyFill="0" applyBorder="0" applyAlignment="0" applyProtection="0"/>
    <xf numFmtId="15" fontId="117" fillId="0" borderId="0" applyFont="0" applyFill="0" applyBorder="0" applyAlignment="0" applyProtection="0"/>
    <xf numFmtId="15" fontId="117" fillId="0" borderId="0" applyFont="0" applyFill="0" applyBorder="0" applyAlignment="0" applyProtection="0"/>
    <xf numFmtId="4" fontId="117" fillId="0" borderId="0" applyFont="0" applyFill="0" applyBorder="0" applyAlignment="0" applyProtection="0"/>
    <xf numFmtId="4" fontId="117" fillId="0" borderId="0" applyFont="0" applyFill="0" applyBorder="0" applyAlignment="0" applyProtection="0"/>
    <xf numFmtId="4" fontId="117" fillId="0" borderId="0" applyFont="0" applyFill="0" applyBorder="0" applyAlignment="0" applyProtection="0"/>
    <xf numFmtId="171" fontId="59" fillId="0" borderId="0"/>
    <xf numFmtId="171" fontId="59" fillId="0" borderId="0"/>
    <xf numFmtId="0" fontId="205" fillId="0" borderId="9">
      <alignment horizontal="center"/>
    </xf>
    <xf numFmtId="0" fontId="205" fillId="0" borderId="9">
      <alignment horizontal="center"/>
    </xf>
    <xf numFmtId="0" fontId="205" fillId="0" borderId="9">
      <alignment horizontal="center"/>
    </xf>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0" fontId="117" fillId="81" borderId="0" applyNumberFormat="0" applyFont="0" applyBorder="0" applyAlignment="0" applyProtection="0"/>
    <xf numFmtId="0" fontId="117" fillId="81" borderId="0" applyNumberFormat="0" applyFont="0" applyBorder="0" applyAlignment="0" applyProtection="0"/>
    <xf numFmtId="0" fontId="117" fillId="81" borderId="0" applyNumberFormat="0" applyFont="0" applyBorder="0" applyAlignment="0" applyProtection="0"/>
    <xf numFmtId="261" fontId="117" fillId="0" borderId="0"/>
    <xf numFmtId="261" fontId="117" fillId="0" borderId="0"/>
    <xf numFmtId="0" fontId="117" fillId="0" borderId="0"/>
    <xf numFmtId="0" fontId="45" fillId="0" borderId="0"/>
    <xf numFmtId="189" fontId="19" fillId="0" borderId="0" applyFill="0" applyBorder="0">
      <alignment horizontal="right" vertical="center"/>
    </xf>
    <xf numFmtId="189" fontId="19" fillId="0" borderId="0" applyFill="0" applyBorder="0">
      <alignment horizontal="right" vertical="center"/>
    </xf>
    <xf numFmtId="189" fontId="19" fillId="0" borderId="0" applyFill="0" applyBorder="0">
      <alignment horizontal="right" vertical="center"/>
    </xf>
    <xf numFmtId="190" fontId="19" fillId="0" borderId="0" applyFill="0" applyBorder="0">
      <alignment horizontal="right" vertical="center"/>
    </xf>
    <xf numFmtId="189" fontId="19" fillId="0" borderId="0" applyFill="0" applyBorder="0">
      <alignment horizontal="right" vertical="center"/>
    </xf>
    <xf numFmtId="191" fontId="19" fillId="0" borderId="0" applyFill="0" applyBorder="0">
      <alignment horizontal="right" vertical="center"/>
    </xf>
    <xf numFmtId="209" fontId="19" fillId="0" borderId="0" applyFill="0" applyBorder="0">
      <alignment horizontal="right" vertical="center"/>
    </xf>
    <xf numFmtId="209" fontId="19" fillId="0" borderId="0" applyFill="0" applyBorder="0">
      <alignment horizontal="right" vertical="center"/>
    </xf>
    <xf numFmtId="209" fontId="19" fillId="0" borderId="0" applyFill="0" applyBorder="0">
      <alignment horizontal="right" vertical="center"/>
    </xf>
    <xf numFmtId="209" fontId="19" fillId="0" borderId="0" applyFill="0" applyBorder="0">
      <alignment horizontal="right" vertical="center"/>
    </xf>
    <xf numFmtId="192" fontId="19" fillId="0" borderId="0" applyFill="0" applyBorder="0">
      <alignment horizontal="right" vertical="center"/>
    </xf>
    <xf numFmtId="192" fontId="19" fillId="0" borderId="0" applyFill="0" applyBorder="0">
      <alignment horizontal="right" vertical="center"/>
    </xf>
    <xf numFmtId="192" fontId="19" fillId="0" borderId="0" applyFill="0" applyBorder="0">
      <alignment horizontal="right" vertical="center"/>
    </xf>
    <xf numFmtId="193" fontId="19" fillId="0" borderId="0" applyFill="0" applyBorder="0">
      <alignment horizontal="right" vertical="center"/>
    </xf>
    <xf numFmtId="192" fontId="19" fillId="0" borderId="0" applyFill="0" applyBorder="0">
      <alignment horizontal="right" vertical="center"/>
    </xf>
    <xf numFmtId="194" fontId="19" fillId="0" borderId="0" applyFill="0" applyBorder="0">
      <alignment horizontal="right" vertical="center"/>
    </xf>
    <xf numFmtId="194" fontId="19" fillId="0" borderId="0" applyFill="0" applyBorder="0">
      <alignment horizontal="right" vertical="center"/>
    </xf>
    <xf numFmtId="194" fontId="19" fillId="0" borderId="0" applyFill="0" applyBorder="0">
      <alignment horizontal="right" vertical="center"/>
    </xf>
    <xf numFmtId="195" fontId="19" fillId="0" borderId="0" applyFill="0" applyBorder="0">
      <alignment horizontal="right" vertical="center"/>
    </xf>
    <xf numFmtId="194" fontId="19" fillId="0" borderId="0" applyFill="0" applyBorder="0">
      <alignment horizontal="right" vertical="center"/>
    </xf>
    <xf numFmtId="178" fontId="19" fillId="0" borderId="0" applyFill="0" applyBorder="0">
      <alignment horizontal="right" vertical="center"/>
    </xf>
    <xf numFmtId="178" fontId="19" fillId="0" borderId="0" applyFill="0" applyBorder="0">
      <alignment horizontal="right" vertical="center"/>
    </xf>
    <xf numFmtId="178" fontId="19" fillId="0" borderId="0" applyFill="0" applyBorder="0">
      <alignment horizontal="right" vertical="center"/>
    </xf>
    <xf numFmtId="196" fontId="19" fillId="0" borderId="0" applyFill="0" applyBorder="0">
      <alignment horizontal="right" vertical="center"/>
    </xf>
    <xf numFmtId="178" fontId="19" fillId="0" borderId="0" applyFill="0" applyBorder="0">
      <alignment horizontal="right" vertical="center"/>
    </xf>
    <xf numFmtId="197" fontId="19" fillId="0" borderId="0" applyFill="0" applyBorder="0">
      <alignment horizontal="right" vertical="center"/>
    </xf>
    <xf numFmtId="197" fontId="19" fillId="0" borderId="0" applyFill="0" applyBorder="0">
      <alignment horizontal="right" vertical="center"/>
    </xf>
    <xf numFmtId="197" fontId="19" fillId="0" borderId="0" applyFill="0" applyBorder="0">
      <alignment horizontal="right" vertical="center"/>
    </xf>
    <xf numFmtId="197" fontId="19" fillId="0" borderId="0" applyFill="0" applyBorder="0">
      <alignment horizontal="right" vertical="center"/>
    </xf>
    <xf numFmtId="4" fontId="202" fillId="82" borderId="71" applyNumberFormat="0" applyProtection="0">
      <alignment vertical="center"/>
    </xf>
    <xf numFmtId="4" fontId="202" fillId="82" borderId="71" applyNumberFormat="0" applyProtection="0">
      <alignment vertical="center"/>
    </xf>
    <xf numFmtId="4" fontId="202" fillId="82" borderId="71" applyNumberFormat="0" applyProtection="0">
      <alignment vertical="center"/>
    </xf>
    <xf numFmtId="4" fontId="202" fillId="82" borderId="71" applyNumberFormat="0" applyProtection="0">
      <alignment vertical="center"/>
    </xf>
    <xf numFmtId="4" fontId="206" fillId="82" borderId="71" applyNumberFormat="0" applyProtection="0">
      <alignment vertical="center"/>
    </xf>
    <xf numFmtId="4" fontId="206" fillId="82" borderId="71" applyNumberFormat="0" applyProtection="0">
      <alignment vertical="center"/>
    </xf>
    <xf numFmtId="4" fontId="207" fillId="82" borderId="71" applyNumberFormat="0" applyProtection="0">
      <alignment horizontal="left" vertical="center" indent="1"/>
    </xf>
    <xf numFmtId="4" fontId="207" fillId="82" borderId="71" applyNumberFormat="0" applyProtection="0">
      <alignment horizontal="left" vertical="center" indent="1"/>
    </xf>
    <xf numFmtId="4" fontId="207" fillId="82" borderId="71" applyNumberFormat="0" applyProtection="0">
      <alignment horizontal="left" vertical="center" indent="1"/>
    </xf>
    <xf numFmtId="4" fontId="207" fillId="82" borderId="71" applyNumberFormat="0" applyProtection="0">
      <alignment horizontal="left" vertical="center" indent="1"/>
    </xf>
    <xf numFmtId="4" fontId="207" fillId="97" borderId="0" applyNumberFormat="0" applyProtection="0">
      <alignment horizontal="left" vertical="center" indent="1"/>
    </xf>
    <xf numFmtId="4" fontId="207" fillId="97" borderId="0" applyNumberFormat="0" applyProtection="0">
      <alignment horizontal="left" vertical="center" indent="1"/>
    </xf>
    <xf numFmtId="4" fontId="207" fillId="97" borderId="0" applyNumberFormat="0" applyProtection="0">
      <alignment horizontal="left" vertical="center" indent="1"/>
    </xf>
    <xf numFmtId="4" fontId="207" fillId="98" borderId="71" applyNumberFormat="0" applyProtection="0">
      <alignment horizontal="right" vertical="center"/>
    </xf>
    <xf numFmtId="4" fontId="207" fillId="98" borderId="71" applyNumberFormat="0" applyProtection="0">
      <alignment horizontal="right" vertical="center"/>
    </xf>
    <xf numFmtId="4" fontId="207" fillId="98" borderId="71" applyNumberFormat="0" applyProtection="0">
      <alignment horizontal="right" vertical="center"/>
    </xf>
    <xf numFmtId="4" fontId="207" fillId="98" borderId="71" applyNumberFormat="0" applyProtection="0">
      <alignment horizontal="right" vertical="center"/>
    </xf>
    <xf numFmtId="4" fontId="207" fillId="99" borderId="71" applyNumberFormat="0" applyProtection="0">
      <alignment horizontal="right" vertical="center"/>
    </xf>
    <xf numFmtId="4" fontId="207" fillId="99" borderId="71" applyNumberFormat="0" applyProtection="0">
      <alignment horizontal="right" vertical="center"/>
    </xf>
    <xf numFmtId="4" fontId="207" fillId="99" borderId="71" applyNumberFormat="0" applyProtection="0">
      <alignment horizontal="right" vertical="center"/>
    </xf>
    <xf numFmtId="4" fontId="207" fillId="99" borderId="71" applyNumberFormat="0" applyProtection="0">
      <alignment horizontal="right" vertical="center"/>
    </xf>
    <xf numFmtId="4" fontId="207" fillId="100" borderId="71" applyNumberFormat="0" applyProtection="0">
      <alignment horizontal="right" vertical="center"/>
    </xf>
    <xf numFmtId="4" fontId="207" fillId="100" borderId="71" applyNumberFormat="0" applyProtection="0">
      <alignment horizontal="right" vertical="center"/>
    </xf>
    <xf numFmtId="4" fontId="207" fillId="100" borderId="71" applyNumberFormat="0" applyProtection="0">
      <alignment horizontal="right" vertical="center"/>
    </xf>
    <xf numFmtId="4" fontId="207" fillId="100" borderId="71" applyNumberFormat="0" applyProtection="0">
      <alignment horizontal="right" vertical="center"/>
    </xf>
    <xf numFmtId="4" fontId="207" fillId="47" borderId="71" applyNumberFormat="0" applyProtection="0">
      <alignment horizontal="right" vertical="center"/>
    </xf>
    <xf numFmtId="4" fontId="207" fillId="47" borderId="71" applyNumberFormat="0" applyProtection="0">
      <alignment horizontal="right" vertical="center"/>
    </xf>
    <xf numFmtId="4" fontId="207" fillId="47" borderId="71" applyNumberFormat="0" applyProtection="0">
      <alignment horizontal="right" vertical="center"/>
    </xf>
    <xf numFmtId="4" fontId="207" fillId="47" borderId="71" applyNumberFormat="0" applyProtection="0">
      <alignment horizontal="right" vertical="center"/>
    </xf>
    <xf numFmtId="4" fontId="207" fillId="101" borderId="71" applyNumberFormat="0" applyProtection="0">
      <alignment horizontal="right" vertical="center"/>
    </xf>
    <xf numFmtId="4" fontId="207" fillId="101" borderId="71" applyNumberFormat="0" applyProtection="0">
      <alignment horizontal="right" vertical="center"/>
    </xf>
    <xf numFmtId="4" fontId="207" fillId="101" borderId="71" applyNumberFormat="0" applyProtection="0">
      <alignment horizontal="right" vertical="center"/>
    </xf>
    <xf numFmtId="4" fontId="207" fillId="101" borderId="71" applyNumberFormat="0" applyProtection="0">
      <alignment horizontal="right" vertical="center"/>
    </xf>
    <xf numFmtId="4" fontId="207" fillId="102" borderId="71" applyNumberFormat="0" applyProtection="0">
      <alignment horizontal="right" vertical="center"/>
    </xf>
    <xf numFmtId="4" fontId="207" fillId="102" borderId="71" applyNumberFormat="0" applyProtection="0">
      <alignment horizontal="right" vertical="center"/>
    </xf>
    <xf numFmtId="4" fontId="207" fillId="102" borderId="71" applyNumberFormat="0" applyProtection="0">
      <alignment horizontal="right" vertical="center"/>
    </xf>
    <xf numFmtId="4" fontId="207" fillId="102" borderId="71" applyNumberFormat="0" applyProtection="0">
      <alignment horizontal="right" vertical="center"/>
    </xf>
    <xf numFmtId="4" fontId="207" fillId="103" borderId="71" applyNumberFormat="0" applyProtection="0">
      <alignment horizontal="right" vertical="center"/>
    </xf>
    <xf numFmtId="4" fontId="207" fillId="103" borderId="71" applyNumberFormat="0" applyProtection="0">
      <alignment horizontal="right" vertical="center"/>
    </xf>
    <xf numFmtId="4" fontId="207" fillId="103" borderId="71" applyNumberFormat="0" applyProtection="0">
      <alignment horizontal="right" vertical="center"/>
    </xf>
    <xf numFmtId="4" fontId="207" fillId="103" borderId="71" applyNumberFormat="0" applyProtection="0">
      <alignment horizontal="right" vertical="center"/>
    </xf>
    <xf numFmtId="4" fontId="207" fillId="4" borderId="71" applyNumberFormat="0" applyProtection="0">
      <alignment horizontal="right" vertical="center"/>
    </xf>
    <xf numFmtId="4" fontId="207" fillId="4" borderId="71" applyNumberFormat="0" applyProtection="0">
      <alignment horizontal="right" vertical="center"/>
    </xf>
    <xf numFmtId="4" fontId="207" fillId="4" borderId="71" applyNumberFormat="0" applyProtection="0">
      <alignment horizontal="right" vertical="center"/>
    </xf>
    <xf numFmtId="4" fontId="207" fillId="4" borderId="71" applyNumberFormat="0" applyProtection="0">
      <alignment horizontal="right" vertical="center"/>
    </xf>
    <xf numFmtId="4" fontId="207" fillId="94" borderId="71" applyNumberFormat="0" applyProtection="0">
      <alignment horizontal="right" vertical="center"/>
    </xf>
    <xf numFmtId="4" fontId="207" fillId="94" borderId="71" applyNumberFormat="0" applyProtection="0">
      <alignment horizontal="right" vertical="center"/>
    </xf>
    <xf numFmtId="4" fontId="207" fillId="94" borderId="71" applyNumberFormat="0" applyProtection="0">
      <alignment horizontal="right" vertical="center"/>
    </xf>
    <xf numFmtId="4" fontId="207" fillId="94" borderId="71" applyNumberFormat="0" applyProtection="0">
      <alignment horizontal="right" vertical="center"/>
    </xf>
    <xf numFmtId="4" fontId="202" fillId="104" borderId="72" applyNumberFormat="0" applyProtection="0">
      <alignment horizontal="left" vertical="center" indent="1"/>
    </xf>
    <xf numFmtId="4" fontId="202" fillId="104" borderId="72" applyNumberFormat="0" applyProtection="0">
      <alignment horizontal="left" vertical="center" indent="1"/>
    </xf>
    <xf numFmtId="4" fontId="202" fillId="104" borderId="72" applyNumberFormat="0" applyProtection="0">
      <alignment horizontal="left" vertical="center" indent="1"/>
    </xf>
    <xf numFmtId="4" fontId="202" fillId="96" borderId="0" applyNumberFormat="0" applyProtection="0">
      <alignment horizontal="left" vertical="center" indent="1"/>
    </xf>
    <xf numFmtId="4" fontId="202" fillId="96" borderId="0" applyNumberFormat="0" applyProtection="0">
      <alignment horizontal="left" vertical="center" indent="1"/>
    </xf>
    <xf numFmtId="4" fontId="202" fillId="96" borderId="0" applyNumberFormat="0" applyProtection="0">
      <alignment horizontal="left" vertical="center" indent="1"/>
    </xf>
    <xf numFmtId="4" fontId="202" fillId="96" borderId="0" applyNumberFormat="0" applyProtection="0">
      <alignment horizontal="left" vertical="center" indent="1"/>
    </xf>
    <xf numFmtId="4" fontId="202" fillId="97" borderId="0" applyNumberFormat="0" applyProtection="0">
      <alignment horizontal="left" vertical="center" indent="1"/>
    </xf>
    <xf numFmtId="4" fontId="202" fillId="97" borderId="0" applyNumberFormat="0" applyProtection="0">
      <alignment horizontal="left" vertical="center" indent="1"/>
    </xf>
    <xf numFmtId="4" fontId="202" fillId="97" borderId="0" applyNumberFormat="0" applyProtection="0">
      <alignment horizontal="left" vertical="center" indent="1"/>
    </xf>
    <xf numFmtId="4" fontId="202" fillId="97" borderId="0" applyNumberFormat="0" applyProtection="0">
      <alignment horizontal="left" vertical="center" indent="1"/>
    </xf>
    <xf numFmtId="4" fontId="207" fillId="96" borderId="71" applyNumberFormat="0" applyProtection="0">
      <alignment horizontal="right" vertical="center"/>
    </xf>
    <xf numFmtId="4" fontId="207" fillId="96" borderId="71" applyNumberFormat="0" applyProtection="0">
      <alignment horizontal="right" vertical="center"/>
    </xf>
    <xf numFmtId="4" fontId="207" fillId="96" borderId="71" applyNumberFormat="0" applyProtection="0">
      <alignment horizontal="right" vertical="center"/>
    </xf>
    <xf numFmtId="4" fontId="207" fillId="96" borderId="71" applyNumberFormat="0" applyProtection="0">
      <alignment horizontal="right" vertical="center"/>
    </xf>
    <xf numFmtId="4" fontId="27" fillId="96" borderId="0" applyNumberFormat="0" applyProtection="0">
      <alignment horizontal="left" vertical="center" indent="1"/>
    </xf>
    <xf numFmtId="4" fontId="27" fillId="96" borderId="0" applyNumberFormat="0" applyProtection="0">
      <alignment horizontal="left" vertical="center" indent="1"/>
    </xf>
    <xf numFmtId="4" fontId="27" fillId="96" borderId="0" applyNumberFormat="0" applyProtection="0">
      <alignment horizontal="left" vertical="center" indent="1"/>
    </xf>
    <xf numFmtId="4" fontId="27" fillId="96" borderId="0" applyNumberFormat="0" applyProtection="0">
      <alignment horizontal="left" vertical="center" indent="1"/>
    </xf>
    <xf numFmtId="4" fontId="27" fillId="97" borderId="0" applyNumberFormat="0" applyProtection="0">
      <alignment horizontal="left" vertical="center" indent="1"/>
    </xf>
    <xf numFmtId="4" fontId="27" fillId="97" borderId="0" applyNumberFormat="0" applyProtection="0">
      <alignment horizontal="left" vertical="center" indent="1"/>
    </xf>
    <xf numFmtId="4" fontId="27" fillId="97" borderId="0" applyNumberFormat="0" applyProtection="0">
      <alignment horizontal="left" vertical="center" indent="1"/>
    </xf>
    <xf numFmtId="4" fontId="27" fillId="97" borderId="0" applyNumberFormat="0" applyProtection="0">
      <alignment horizontal="left" vertical="center" indent="1"/>
    </xf>
    <xf numFmtId="4" fontId="207" fillId="105" borderId="71" applyNumberFormat="0" applyProtection="0">
      <alignment vertical="center"/>
    </xf>
    <xf numFmtId="4" fontId="207" fillId="105" borderId="71" applyNumberFormat="0" applyProtection="0">
      <alignment vertical="center"/>
    </xf>
    <xf numFmtId="4" fontId="207" fillId="105" borderId="71" applyNumberFormat="0" applyProtection="0">
      <alignment vertical="center"/>
    </xf>
    <xf numFmtId="4" fontId="207" fillId="105" borderId="71" applyNumberFormat="0" applyProtection="0">
      <alignment vertical="center"/>
    </xf>
    <xf numFmtId="4" fontId="208" fillId="105" borderId="71" applyNumberFormat="0" applyProtection="0">
      <alignment vertical="center"/>
    </xf>
    <xf numFmtId="4" fontId="208" fillId="105" borderId="71" applyNumberFormat="0" applyProtection="0">
      <alignment vertical="center"/>
    </xf>
    <xf numFmtId="4" fontId="202" fillId="96" borderId="73" applyNumberFormat="0" applyProtection="0">
      <alignment horizontal="left" vertical="center" indent="1"/>
    </xf>
    <xf numFmtId="4" fontId="202" fillId="96" borderId="73" applyNumberFormat="0" applyProtection="0">
      <alignment horizontal="left" vertical="center" indent="1"/>
    </xf>
    <xf numFmtId="4" fontId="202" fillId="96" borderId="73" applyNumberFormat="0" applyProtection="0">
      <alignment horizontal="left" vertical="center" indent="1"/>
    </xf>
    <xf numFmtId="4" fontId="202" fillId="96" borderId="73" applyNumberFormat="0" applyProtection="0">
      <alignment horizontal="left" vertical="center" indent="1"/>
    </xf>
    <xf numFmtId="4" fontId="207" fillId="105" borderId="71" applyNumberFormat="0" applyProtection="0">
      <alignment horizontal="right" vertical="center"/>
    </xf>
    <xf numFmtId="4" fontId="207" fillId="105" borderId="71" applyNumberFormat="0" applyProtection="0">
      <alignment horizontal="right" vertical="center"/>
    </xf>
    <xf numFmtId="4" fontId="207" fillId="105" borderId="71" applyNumberFormat="0" applyProtection="0">
      <alignment horizontal="right" vertical="center"/>
    </xf>
    <xf numFmtId="4" fontId="208" fillId="105" borderId="71" applyNumberFormat="0" applyProtection="0">
      <alignment horizontal="right" vertical="center"/>
    </xf>
    <xf numFmtId="4" fontId="208" fillId="105" borderId="71" applyNumberFormat="0" applyProtection="0">
      <alignment horizontal="right" vertical="center"/>
    </xf>
    <xf numFmtId="4" fontId="202" fillId="96" borderId="71" applyNumberFormat="0" applyProtection="0">
      <alignment horizontal="left" vertical="center" indent="1"/>
    </xf>
    <xf numFmtId="4" fontId="202" fillId="96" borderId="71" applyNumberFormat="0" applyProtection="0">
      <alignment horizontal="left" vertical="center" indent="1"/>
    </xf>
    <xf numFmtId="4" fontId="202" fillId="96" borderId="71" applyNumberFormat="0" applyProtection="0">
      <alignment horizontal="left" vertical="center" indent="1"/>
    </xf>
    <xf numFmtId="4" fontId="209" fillId="106" borderId="73" applyNumberFormat="0" applyProtection="0">
      <alignment horizontal="left" vertical="center" indent="1"/>
    </xf>
    <xf numFmtId="4" fontId="209" fillId="106" borderId="73" applyNumberFormat="0" applyProtection="0">
      <alignment horizontal="left" vertical="center" indent="1"/>
    </xf>
    <xf numFmtId="4" fontId="209" fillId="106" borderId="73" applyNumberFormat="0" applyProtection="0">
      <alignment horizontal="left" vertical="center" indent="1"/>
    </xf>
    <xf numFmtId="4" fontId="210" fillId="105" borderId="71" applyNumberFormat="0" applyProtection="0">
      <alignment horizontal="right" vertical="center"/>
    </xf>
    <xf numFmtId="4" fontId="210" fillId="105" borderId="71" applyNumberFormat="0" applyProtection="0">
      <alignment horizontal="right" vertical="center"/>
    </xf>
    <xf numFmtId="0" fontId="211" fillId="0" borderId="0" applyFill="0" applyBorder="0">
      <alignment horizontal="left" vertical="center"/>
    </xf>
    <xf numFmtId="0" fontId="211" fillId="0" borderId="0" applyFill="0" applyBorder="0">
      <alignment horizontal="left" vertical="center"/>
    </xf>
    <xf numFmtId="0" fontId="212" fillId="0" borderId="0" applyNumberFormat="0" applyFill="0" applyBorder="0" applyAlignment="0" applyProtection="0">
      <alignment horizontal="left"/>
    </xf>
    <xf numFmtId="0" fontId="213" fillId="0" borderId="0" applyFill="0" applyBorder="0">
      <alignment horizontal="left" vertical="center"/>
    </xf>
    <xf numFmtId="0" fontId="213" fillId="0" borderId="0" applyFill="0" applyBorder="0">
      <alignment horizontal="left" vertical="center"/>
    </xf>
    <xf numFmtId="0" fontId="213" fillId="0" borderId="0" applyFill="0" applyBorder="0">
      <alignment horizontal="left" vertical="center"/>
    </xf>
    <xf numFmtId="206" fontId="59" fillId="0" borderId="0" applyFont="0" applyBorder="0" applyAlignment="0" applyProtection="0"/>
    <xf numFmtId="0" fontId="109" fillId="0" borderId="0"/>
    <xf numFmtId="0" fontId="59" fillId="0" borderId="0" applyFont="0" applyFill="0" applyBorder="0" applyAlignment="0" applyProtection="0"/>
    <xf numFmtId="0" fontId="27" fillId="0" borderId="0">
      <alignment vertical="top"/>
    </xf>
    <xf numFmtId="0" fontId="27" fillId="0" borderId="0">
      <alignment vertical="top"/>
    </xf>
    <xf numFmtId="0" fontId="27" fillId="0" borderId="0">
      <alignment vertical="top"/>
    </xf>
    <xf numFmtId="0" fontId="59" fillId="0" borderId="0" applyNumberFormat="0" applyFill="0" applyBorder="0" applyAlignment="0" applyProtection="0"/>
    <xf numFmtId="0" fontId="27" fillId="0" borderId="0">
      <alignment vertical="top"/>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5" fontId="27" fillId="0" borderId="0"/>
    <xf numFmtId="0" fontId="72" fillId="5" borderId="37" applyFont="0" applyBorder="0"/>
    <xf numFmtId="234" fontId="214" fillId="0" borderId="0"/>
    <xf numFmtId="0" fontId="135" fillId="0" borderId="0"/>
    <xf numFmtId="0" fontId="213" fillId="0" borderId="0"/>
    <xf numFmtId="15" fontId="59" fillId="0" borderId="0"/>
    <xf numFmtId="10" fontId="59" fillId="0" borderId="0"/>
    <xf numFmtId="0" fontId="215" fillId="0" borderId="74">
      <alignment vertical="center" wrapText="1"/>
    </xf>
    <xf numFmtId="0" fontId="215" fillId="0" borderId="74">
      <alignment vertical="center" wrapText="1"/>
    </xf>
    <xf numFmtId="38" fontId="216" fillId="0" borderId="0" applyFill="0" applyBorder="0" applyAlignment="0" applyProtection="0"/>
    <xf numFmtId="258" fontId="217" fillId="0" borderId="0" applyFill="0" applyBorder="0" applyAlignment="0" applyProtection="0"/>
    <xf numFmtId="3" fontId="218" fillId="0" borderId="0"/>
    <xf numFmtId="3" fontId="219" fillId="0" borderId="75"/>
    <xf numFmtId="3" fontId="219" fillId="0" borderId="76"/>
    <xf numFmtId="3" fontId="219" fillId="0" borderId="77"/>
    <xf numFmtId="3" fontId="218" fillId="0" borderId="0"/>
    <xf numFmtId="0" fontId="220" fillId="0" borderId="0" applyBorder="0" applyProtection="0">
      <alignment vertical="center"/>
    </xf>
    <xf numFmtId="0" fontId="220" fillId="0" borderId="38" applyBorder="0" applyProtection="0">
      <alignment horizontal="right" vertical="center"/>
    </xf>
    <xf numFmtId="0" fontId="221" fillId="107" borderId="0" applyBorder="0" applyProtection="0">
      <alignment horizontal="centerContinuous" vertical="center"/>
    </xf>
    <xf numFmtId="0" fontId="221" fillId="83" borderId="38" applyBorder="0" applyProtection="0">
      <alignment horizontal="centerContinuous" vertical="center"/>
    </xf>
    <xf numFmtId="0" fontId="222" fillId="0" borderId="0" applyFill="0" applyBorder="0" applyProtection="0">
      <alignment horizontal="left"/>
    </xf>
    <xf numFmtId="0" fontId="123" fillId="0" borderId="59" applyFill="0" applyBorder="0" applyProtection="0">
      <alignment horizontal="left" vertical="top"/>
    </xf>
    <xf numFmtId="0" fontId="19" fillId="50" borderId="0"/>
    <xf numFmtId="0" fontId="19" fillId="50" borderId="0"/>
    <xf numFmtId="0" fontId="19" fillId="50" borderId="0"/>
    <xf numFmtId="0" fontId="223" fillId="0" borderId="0">
      <alignment horizontal="left"/>
    </xf>
    <xf numFmtId="0" fontId="223" fillId="0" borderId="0">
      <alignment horizontal="left"/>
    </xf>
    <xf numFmtId="49" fontId="27" fillId="0" borderId="0" applyFill="0" applyBorder="0" applyAlignment="0"/>
    <xf numFmtId="49" fontId="27" fillId="0" borderId="0" applyFill="0" applyBorder="0" applyAlignment="0"/>
    <xf numFmtId="262" fontId="100" fillId="0" borderId="0" applyFill="0" applyBorder="0" applyAlignment="0"/>
    <xf numFmtId="263" fontId="100" fillId="0" borderId="0" applyFill="0" applyBorder="0" applyAlignment="0"/>
    <xf numFmtId="0" fontId="224" fillId="0" borderId="0" applyNumberFormat="0" applyFill="0" applyBorder="0" applyAlignment="0" applyProtection="0">
      <alignment horizontal="left"/>
    </xf>
    <xf numFmtId="18" fontId="119" fillId="0" borderId="0" applyFont="0" applyFill="0" applyBorder="0" applyAlignment="0" applyProtection="0">
      <alignment horizontal="left"/>
    </xf>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7" fillId="0" borderId="0" applyFill="0" applyBorder="0">
      <alignment horizontal="left" vertical="center"/>
      <protection locked="0"/>
    </xf>
    <xf numFmtId="0" fontId="227" fillId="0" borderId="0" applyFill="0" applyBorder="0">
      <alignment horizontal="left" vertical="center"/>
      <protection locked="0"/>
    </xf>
    <xf numFmtId="0" fontId="228" fillId="0" borderId="0" applyFill="0" applyBorder="0">
      <alignment horizontal="left" vertical="center"/>
      <protection locked="0"/>
    </xf>
    <xf numFmtId="0" fontId="228" fillId="0" borderId="0" applyFill="0" applyBorder="0">
      <alignment horizontal="left" vertical="center"/>
      <protection locked="0"/>
    </xf>
    <xf numFmtId="0" fontId="151" fillId="0" borderId="0" applyFill="0" applyBorder="0">
      <alignment horizontal="left" vertical="center"/>
      <protection locked="0"/>
    </xf>
    <xf numFmtId="0" fontId="151" fillId="0" borderId="0" applyFill="0" applyBorder="0">
      <alignment horizontal="left" vertical="center"/>
      <protection locked="0"/>
    </xf>
    <xf numFmtId="0" fontId="229" fillId="0" borderId="0" applyFill="0" applyBorder="0">
      <alignment horizontal="left" vertical="center"/>
      <protection locked="0"/>
    </xf>
    <xf numFmtId="0" fontId="229" fillId="0" borderId="0" applyFill="0" applyBorder="0">
      <alignment horizontal="left" vertical="center"/>
      <protection locked="0"/>
    </xf>
    <xf numFmtId="0" fontId="19" fillId="0" borderId="39" applyNumberFormat="0" applyFont="0" applyFill="0" applyAlignment="0" applyProtection="0">
      <alignment vertical="top"/>
    </xf>
    <xf numFmtId="0" fontId="26" fillId="0" borderId="78" applyNumberFormat="0" applyFill="0" applyAlignment="0" applyProtection="0"/>
    <xf numFmtId="0" fontId="2" fillId="0" borderId="79" applyNumberFormat="0" applyFill="0" applyAlignment="0" applyProtection="0"/>
    <xf numFmtId="0" fontId="26" fillId="0" borderId="78" applyNumberFormat="0" applyFill="0" applyAlignment="0" applyProtection="0"/>
    <xf numFmtId="0" fontId="26" fillId="0" borderId="78" applyNumberFormat="0" applyFill="0" applyAlignment="0" applyProtection="0"/>
    <xf numFmtId="0" fontId="2" fillId="0" borderId="79" applyNumberFormat="0" applyFill="0" applyAlignment="0" applyProtection="0"/>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26" fillId="0" borderId="79" applyNumberFormat="0" applyFill="0" applyAlignment="0" applyProtection="0"/>
    <xf numFmtId="0" fontId="19" fillId="0" borderId="39" applyNumberFormat="0" applyFont="0" applyFill="0" applyAlignment="0" applyProtection="0">
      <alignment vertical="top"/>
    </xf>
    <xf numFmtId="0" fontId="2" fillId="0" borderId="79" applyNumberFormat="0" applyFill="0" applyAlignment="0" applyProtection="0"/>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26" fillId="0" borderId="79" applyNumberFormat="0" applyFill="0" applyAlignment="0" applyProtection="0"/>
    <xf numFmtId="0" fontId="19" fillId="0" borderId="80" applyNumberFormat="0" applyFont="0" applyFill="0" applyAlignment="0" applyProtection="0">
      <alignment vertical="top"/>
    </xf>
    <xf numFmtId="210" fontId="214" fillId="0" borderId="76" applyNumberFormat="0" applyBorder="0" applyAlignment="0">
      <alignment horizontal="left"/>
      <protection locked="0"/>
    </xf>
    <xf numFmtId="210" fontId="214" fillId="0" borderId="76" applyNumberFormat="0" applyBorder="0" applyAlignment="0">
      <alignment horizontal="left"/>
      <protection locked="0"/>
    </xf>
    <xf numFmtId="10" fontId="204" fillId="0" borderId="81" applyNumberFormat="0" applyFont="0" applyFill="0" applyAlignment="0" applyProtection="0"/>
    <xf numFmtId="0" fontId="230" fillId="0" borderId="82">
      <alignment horizontal="center"/>
    </xf>
    <xf numFmtId="264" fontId="117" fillId="0" borderId="0"/>
    <xf numFmtId="264" fontId="117" fillId="0" borderId="0"/>
    <xf numFmtId="0" fontId="117" fillId="0" borderId="0"/>
    <xf numFmtId="0" fontId="231" fillId="0" borderId="0"/>
    <xf numFmtId="39" fontId="232" fillId="0" borderId="0" applyFont="0" applyFill="0" applyBorder="0" applyAlignment="0" applyProtection="0"/>
    <xf numFmtId="265" fontId="117" fillId="0" borderId="0" applyFont="0" applyFill="0" applyBorder="0" applyAlignment="0" applyProtection="0"/>
    <xf numFmtId="266" fontId="59" fillId="0" borderId="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34"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34" fillId="0" borderId="0" applyNumberFormat="0" applyFill="0" applyBorder="0" applyAlignment="0" applyProtection="0"/>
    <xf numFmtId="0" fontId="167" fillId="0" borderId="0" applyNumberFormat="0" applyFill="0" applyBorder="0" applyAlignment="0" applyProtection="0"/>
    <xf numFmtId="0" fontId="34" fillId="0" borderId="0" applyNumberFormat="0" applyFill="0" applyBorder="0" applyAlignment="0" applyProtection="0"/>
    <xf numFmtId="267" fontId="72" fillId="0" borderId="40" applyFont="0" applyFill="0" applyBorder="0" applyAlignment="0" applyProtection="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233" fillId="0" borderId="0">
      <alignment vertical="center"/>
    </xf>
    <xf numFmtId="0" fontId="234" fillId="61" borderId="0" applyNumberFormat="0" applyBorder="0" applyAlignment="0" applyProtection="0"/>
    <xf numFmtId="0" fontId="111" fillId="55" borderId="63" applyNumberFormat="0" applyFont="0" applyAlignment="0" applyProtection="0"/>
    <xf numFmtId="0" fontId="111" fillId="55" borderId="63" applyNumberFormat="0" applyFont="0" applyAlignment="0" applyProtection="0"/>
    <xf numFmtId="0" fontId="111" fillId="55" borderId="63" applyNumberFormat="0" applyFont="0" applyAlignment="0" applyProtection="0"/>
    <xf numFmtId="41" fontId="59" fillId="0" borderId="0" applyFont="0" applyFill="0" applyBorder="0" applyAlignment="0" applyProtection="0"/>
    <xf numFmtId="0" fontId="235" fillId="0" borderId="78" applyNumberFormat="0" applyFill="0" applyAlignment="0" applyProtection="0"/>
    <xf numFmtId="0" fontId="236" fillId="52" borderId="0" applyNumberFormat="0" applyBorder="0" applyAlignment="0" applyProtection="0"/>
    <xf numFmtId="0" fontId="237" fillId="56" borderId="0" applyNumberFormat="0" applyBorder="0" applyAlignment="0" applyProtection="0"/>
    <xf numFmtId="43" fontId="59" fillId="0" borderId="0" applyFont="0" applyFill="0" applyBorder="0" applyAlignment="0" applyProtection="0"/>
    <xf numFmtId="0" fontId="238" fillId="0" borderId="0" applyNumberFormat="0" applyFill="0" applyBorder="0" applyAlignment="0" applyProtection="0"/>
    <xf numFmtId="0" fontId="239" fillId="0" borderId="53" applyNumberFormat="0" applyFill="0" applyAlignment="0" applyProtection="0"/>
    <xf numFmtId="0" fontId="240" fillId="0" borderId="55" applyNumberFormat="0" applyFill="0" applyAlignment="0" applyProtection="0"/>
    <xf numFmtId="0" fontId="241" fillId="0" borderId="57" applyNumberFormat="0" applyFill="0" applyAlignment="0" applyProtection="0"/>
    <xf numFmtId="0" fontId="241" fillId="0" borderId="0" applyNumberFormat="0" applyFill="0" applyBorder="0" applyAlignment="0" applyProtection="0"/>
    <xf numFmtId="0" fontId="242" fillId="79" borderId="48" applyNumberFormat="0" applyAlignment="0" applyProtection="0"/>
    <xf numFmtId="0" fontId="243" fillId="60" borderId="47" applyNumberFormat="0" applyAlignment="0" applyProtection="0"/>
    <xf numFmtId="0" fontId="244" fillId="0" borderId="0" applyNumberFormat="0" applyFill="0" applyBorder="0" applyAlignment="0" applyProtection="0"/>
    <xf numFmtId="0" fontId="245" fillId="0" borderId="0" applyNumberFormat="0" applyFill="0" applyBorder="0" applyAlignment="0" applyProtection="0"/>
    <xf numFmtId="42" fontId="59" fillId="0" borderId="0" applyFont="0" applyFill="0" applyBorder="0" applyAlignment="0" applyProtection="0"/>
    <xf numFmtId="44" fontId="59" fillId="0" borderId="0" applyFont="0" applyFill="0" applyBorder="0" applyAlignment="0" applyProtection="0"/>
    <xf numFmtId="0" fontId="80" fillId="70" borderId="0" applyNumberFormat="0" applyBorder="0" applyAlignment="0" applyProtection="0"/>
    <xf numFmtId="0" fontId="80" fillId="71" borderId="0" applyNumberFormat="0" applyBorder="0" applyAlignment="0" applyProtection="0"/>
    <xf numFmtId="0" fontId="80" fillId="73" borderId="0" applyNumberFormat="0" applyBorder="0" applyAlignment="0" applyProtection="0"/>
    <xf numFmtId="0" fontId="80" fillId="67" borderId="0" applyNumberFormat="0" applyBorder="0" applyAlignment="0" applyProtection="0"/>
    <xf numFmtId="0" fontId="80" fillId="65" borderId="0" applyNumberFormat="0" applyBorder="0" applyAlignment="0" applyProtection="0"/>
    <xf numFmtId="0" fontId="80" fillId="66" borderId="0" applyNumberFormat="0" applyBorder="0" applyAlignment="0" applyProtection="0"/>
    <xf numFmtId="0" fontId="246" fillId="53" borderId="47" applyNumberFormat="0" applyAlignment="0" applyProtection="0"/>
    <xf numFmtId="0" fontId="247" fillId="60" borderId="67" applyNumberFormat="0" applyAlignment="0" applyProtection="0"/>
    <xf numFmtId="0" fontId="248" fillId="0" borderId="62" applyNumberFormat="0" applyFill="0" applyAlignment="0" applyProtection="0"/>
    <xf numFmtId="43" fontId="1" fillId="0" borderId="0" applyFont="0" applyFill="0" applyBorder="0" applyAlignment="0" applyProtection="0"/>
    <xf numFmtId="0" fontId="59" fillId="0" borderId="0"/>
    <xf numFmtId="0" fontId="59" fillId="0" borderId="0" applyProtection="0"/>
    <xf numFmtId="43" fontId="59" fillId="0" borderId="0" applyFont="0" applyFill="0" applyBorder="0" applyAlignment="0" applyProtection="0"/>
    <xf numFmtId="0" fontId="66" fillId="0" borderId="9"/>
    <xf numFmtId="41" fontId="67" fillId="5" borderId="9">
      <alignment horizontal="right"/>
    </xf>
    <xf numFmtId="41" fontId="68" fillId="0" borderId="9">
      <alignment horizontal="right"/>
    </xf>
    <xf numFmtId="177" fontId="68" fillId="0" borderId="9">
      <alignment horizontal="right"/>
    </xf>
    <xf numFmtId="0" fontId="68" fillId="0" borderId="9"/>
    <xf numFmtId="177" fontId="67" fillId="5" borderId="9">
      <alignment horizontal="right"/>
    </xf>
    <xf numFmtId="0" fontId="67" fillId="0" borderId="9">
      <alignment horizontal="center"/>
    </xf>
    <xf numFmtId="178" fontId="67" fillId="5" borderId="9">
      <alignment horizontal="right"/>
    </xf>
    <xf numFmtId="178" fontId="68" fillId="0" borderId="9">
      <alignment horizontal="right"/>
    </xf>
    <xf numFmtId="180" fontId="67" fillId="5" borderId="9">
      <alignment horizontal="right"/>
    </xf>
    <xf numFmtId="180" fontId="68" fillId="0" borderId="9">
      <alignment horizontal="right"/>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2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2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0" fontId="68" fillId="0" borderId="9"/>
    <xf numFmtId="0" fontId="66" fillId="0" borderId="9"/>
    <xf numFmtId="0" fontId="66" fillId="92" borderId="80">
      <alignment horizontal="center"/>
    </xf>
    <xf numFmtId="41" fontId="67" fillId="5" borderId="9"/>
    <xf numFmtId="41" fontId="67" fillId="5" borderId="80" applyBorder="0">
      <alignment vertical="center"/>
    </xf>
    <xf numFmtId="41" fontId="68" fillId="0" borderId="9"/>
    <xf numFmtId="179" fontId="67" fillId="5" borderId="9">
      <alignment horizontal="right"/>
    </xf>
    <xf numFmtId="179" fontId="68" fillId="0" borderId="9">
      <alignment horizontal="right"/>
    </xf>
    <xf numFmtId="0" fontId="66" fillId="0" borderId="9">
      <alignment horizontal="center"/>
    </xf>
    <xf numFmtId="0" fontId="68" fillId="0" borderId="9">
      <alignment horizontal="center"/>
    </xf>
    <xf numFmtId="0" fontId="59" fillId="0" borderId="0" applyProtection="0"/>
    <xf numFmtId="0" fontId="205" fillId="0" borderId="9">
      <alignment horizontal="center"/>
    </xf>
    <xf numFmtId="41" fontId="68" fillId="0" borderId="9">
      <alignment horizontal="right"/>
    </xf>
    <xf numFmtId="0" fontId="79" fillId="65"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60" borderId="0" applyNumberFormat="0" applyBorder="0" applyAlignment="0" applyProtection="0"/>
    <xf numFmtId="0" fontId="79" fillId="53" borderId="0" applyNumberFormat="0" applyBorder="0" applyAlignment="0" applyProtection="0"/>
    <xf numFmtId="0" fontId="94" fillId="57" borderId="0" applyNumberFormat="0" applyBorder="0" applyAlignment="0" applyProtection="0"/>
    <xf numFmtId="0" fontId="95" fillId="57" borderId="0" applyNumberFormat="0" applyBorder="0" applyAlignment="0" applyProtection="0"/>
    <xf numFmtId="0" fontId="94" fillId="57" borderId="0" applyNumberFormat="0" applyBorder="0" applyAlignment="0" applyProtection="0"/>
    <xf numFmtId="0" fontId="101" fillId="60" borderId="47" applyNumberFormat="0" applyAlignment="0" applyProtection="0"/>
    <xf numFmtId="0" fontId="101" fillId="50" borderId="47" applyNumberFormat="0" applyAlignment="0" applyProtection="0"/>
    <xf numFmtId="0" fontId="101" fillId="60" borderId="47" applyNumberFormat="0" applyAlignment="0" applyProtection="0"/>
    <xf numFmtId="0" fontId="105" fillId="78" borderId="48" applyNumberFormat="0" applyAlignment="0" applyProtection="0"/>
    <xf numFmtId="0" fontId="105" fillId="78" borderId="48" applyNumberFormat="0" applyAlignment="0" applyProtection="0"/>
    <xf numFmtId="43" fontId="73"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0" fontId="129" fillId="81" borderId="51" applyNumberFormat="0" applyFont="0" applyAlignment="0" applyProtection="0">
      <protection hidden="1"/>
    </xf>
    <xf numFmtId="0" fontId="72" fillId="0" borderId="0" applyFill="0" applyBorder="0">
      <alignment vertical="center"/>
    </xf>
    <xf numFmtId="0" fontId="139" fillId="0" borderId="54" applyNumberFormat="0" applyFill="0" applyAlignment="0" applyProtection="0"/>
    <xf numFmtId="0" fontId="140" fillId="0" borderId="0" applyFill="0" applyBorder="0">
      <alignment vertical="center"/>
    </xf>
    <xf numFmtId="0" fontId="142" fillId="0" borderId="56" applyNumberFormat="0" applyFill="0" applyAlignment="0" applyProtection="0"/>
    <xf numFmtId="0" fontId="140" fillId="0" borderId="0" applyFill="0" applyBorder="0">
      <alignment vertical="center"/>
    </xf>
    <xf numFmtId="0" fontId="45" fillId="0" borderId="0" applyFill="0" applyBorder="0">
      <alignment vertical="center"/>
    </xf>
    <xf numFmtId="0" fontId="144" fillId="0" borderId="58" applyNumberFormat="0" applyFill="0" applyAlignment="0" applyProtection="0"/>
    <xf numFmtId="0" fontId="19" fillId="0" borderId="0" applyFill="0" applyBorder="0">
      <alignment vertical="center"/>
    </xf>
    <xf numFmtId="0" fontId="144" fillId="0" borderId="0" applyNumberFormat="0" applyFill="0" applyBorder="0" applyAlignment="0" applyProtection="0"/>
    <xf numFmtId="0" fontId="152" fillId="108" borderId="0"/>
    <xf numFmtId="0" fontId="153" fillId="108" borderId="0"/>
    <xf numFmtId="3" fontId="74" fillId="56" borderId="0" applyNumberFormat="0" applyFont="0" applyBorder="0" applyAlignment="0">
      <alignment vertical="top"/>
      <protection locked="0"/>
    </xf>
    <xf numFmtId="0" fontId="158" fillId="61" borderId="47" applyNumberFormat="0" applyAlignment="0" applyProtection="0"/>
    <xf numFmtId="0" fontId="66" fillId="92" borderId="80">
      <alignment horizontal="center"/>
    </xf>
    <xf numFmtId="0" fontId="66" fillId="92" borderId="80">
      <alignment horizontal="center"/>
    </xf>
    <xf numFmtId="41" fontId="67" fillId="5" borderId="80" applyBorder="0">
      <alignment vertical="center"/>
    </xf>
    <xf numFmtId="41" fontId="67" fillId="5" borderId="80" applyBorder="0">
      <alignment vertical="center"/>
    </xf>
    <xf numFmtId="0" fontId="59" fillId="0" borderId="0"/>
    <xf numFmtId="0" fontId="59" fillId="0" borderId="0"/>
    <xf numFmtId="0" fontId="59" fillId="0" borderId="0"/>
    <xf numFmtId="0" fontId="59" fillId="0" borderId="0" applyProtection="0"/>
    <xf numFmtId="0" fontId="59" fillId="0" borderId="0" applyProtection="0"/>
    <xf numFmtId="0" fontId="59" fillId="0" borderId="0"/>
    <xf numFmtId="220" fontId="109" fillId="0" borderId="0"/>
    <xf numFmtId="0" fontId="59" fillId="0" borderId="0" applyProtection="0"/>
    <xf numFmtId="0" fontId="59" fillId="0" borderId="0" applyProtection="0"/>
    <xf numFmtId="0" fontId="59" fillId="0" borderId="0" applyProtection="0"/>
    <xf numFmtId="0" fontId="73" fillId="0" borderId="0"/>
    <xf numFmtId="220" fontId="109" fillId="0" borderId="0"/>
    <xf numFmtId="0" fontId="59" fillId="55" borderId="64" applyNumberFormat="0" applyFont="0" applyAlignment="0" applyProtection="0"/>
    <xf numFmtId="0" fontId="117" fillId="55" borderId="63" applyNumberFormat="0" applyFont="0" applyAlignment="0" applyProtection="0"/>
    <xf numFmtId="0" fontId="198" fillId="50" borderId="67" applyNumberFormat="0" applyAlignment="0" applyProtection="0"/>
    <xf numFmtId="0" fontId="198" fillId="60" borderId="67" applyNumberFormat="0" applyAlignment="0" applyProtection="0"/>
    <xf numFmtId="9" fontId="59" fillId="0" borderId="0" applyFont="0" applyFill="0" applyBorder="0" applyAlignment="0" applyProtection="0"/>
    <xf numFmtId="0" fontId="59" fillId="0" borderId="0" applyFont="0" applyFill="0" applyBorder="0" applyAlignment="0" applyProtection="0"/>
    <xf numFmtId="0" fontId="26" fillId="0" borderId="79" applyNumberFormat="0" applyFill="0" applyAlignment="0" applyProtection="0"/>
    <xf numFmtId="43" fontId="59" fillId="0" borderId="0" applyFont="0" applyFill="0" applyBorder="0" applyAlignment="0" applyProtection="0"/>
    <xf numFmtId="43" fontId="30" fillId="0" borderId="0" applyFont="0" applyFill="0" applyBorder="0" applyAlignment="0" applyProtection="0"/>
    <xf numFmtId="44" fontId="59" fillId="0" borderId="0" applyFont="0" applyFill="0" applyBorder="0" applyAlignment="0" applyProtection="0"/>
    <xf numFmtId="0" fontId="175" fillId="0" borderId="0"/>
    <xf numFmtId="0" fontId="59" fillId="0" borderId="0"/>
    <xf numFmtId="0" fontId="66" fillId="92" borderId="80">
      <alignment horizontal="center"/>
    </xf>
    <xf numFmtId="41" fontId="67" fillId="5" borderId="80" applyBorder="0">
      <alignment vertical="center"/>
    </xf>
    <xf numFmtId="41" fontId="67" fillId="5" borderId="9">
      <alignment horizontal="right"/>
    </xf>
    <xf numFmtId="43" fontId="1" fillId="0" borderId="0" applyFont="0" applyFill="0" applyBorder="0" applyAlignment="0" applyProtection="0"/>
    <xf numFmtId="41" fontId="67" fillId="5" borderId="9">
      <alignment horizontal="right"/>
    </xf>
    <xf numFmtId="41" fontId="68" fillId="0" borderId="9">
      <alignment horizontal="right"/>
    </xf>
    <xf numFmtId="0" fontId="1" fillId="0" borderId="0"/>
    <xf numFmtId="0" fontId="27" fillId="0" borderId="0">
      <alignment vertical="top"/>
    </xf>
    <xf numFmtId="1" fontId="250" fillId="0" borderId="0"/>
    <xf numFmtId="43" fontId="59" fillId="0" borderId="0" applyFont="0" applyFill="0" applyBorder="0" applyAlignment="0" applyProtection="0"/>
    <xf numFmtId="0" fontId="251" fillId="0" borderId="0"/>
    <xf numFmtId="0" fontId="252" fillId="0" borderId="0"/>
    <xf numFmtId="269" fontId="59" fillId="0" borderId="0" applyFont="0" applyFill="0" applyBorder="0" applyAlignment="0" applyProtection="0"/>
    <xf numFmtId="0" fontId="59" fillId="0" borderId="0"/>
    <xf numFmtId="0" fontId="59" fillId="0" borderId="0" applyFont="0" applyFill="0" applyBorder="0" applyAlignment="0" applyProtection="0"/>
    <xf numFmtId="0" fontId="27" fillId="0" borderId="0">
      <alignment vertical="top"/>
    </xf>
    <xf numFmtId="0" fontId="27" fillId="0" borderId="0">
      <alignment vertical="top"/>
    </xf>
    <xf numFmtId="0" fontId="59" fillId="0" borderId="0" applyFont="0" applyFill="0" applyBorder="0" applyAlignment="0" applyProtection="0"/>
    <xf numFmtId="0" fontId="59" fillId="0" borderId="0" applyFont="0" applyFill="0" applyBorder="0" applyAlignment="0" applyProtection="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59" fillId="0" borderId="0">
      <alignment vertical="top"/>
    </xf>
    <xf numFmtId="0" fontId="59" fillId="0" borderId="0" applyFont="0" applyFill="0" applyBorder="0" applyAlignment="0" applyProtection="0"/>
    <xf numFmtId="0" fontId="59" fillId="0" borderId="0">
      <alignment vertical="top"/>
    </xf>
    <xf numFmtId="0" fontId="59" fillId="0" borderId="0">
      <alignment vertical="top"/>
    </xf>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27" fillId="0" borderId="0">
      <alignment vertical="top"/>
    </xf>
    <xf numFmtId="0" fontId="59" fillId="0" borderId="0">
      <alignment vertical="top"/>
    </xf>
    <xf numFmtId="0" fontId="59" fillId="0" borderId="0">
      <alignment vertical="top"/>
    </xf>
    <xf numFmtId="0" fontId="59" fillId="0" borderId="0" applyFont="0" applyFill="0" applyBorder="0" applyAlignment="0" applyProtection="0"/>
    <xf numFmtId="0" fontId="27" fillId="0" borderId="0">
      <alignment vertical="top"/>
    </xf>
    <xf numFmtId="0" fontId="27" fillId="0" borderId="0">
      <alignment vertical="top"/>
    </xf>
    <xf numFmtId="0" fontId="59"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59" fillId="0" borderId="0" applyFont="0" applyFill="0" applyBorder="0" applyAlignment="0" applyProtection="0"/>
    <xf numFmtId="0" fontId="27" fillId="0" borderId="0">
      <alignment vertical="top"/>
    </xf>
    <xf numFmtId="0" fontId="59" fillId="0" borderId="0" applyFont="0" applyFill="0" applyBorder="0" applyAlignment="0" applyProtection="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27" fillId="0" borderId="0">
      <alignment vertical="top"/>
    </xf>
    <xf numFmtId="0" fontId="27" fillId="0" borderId="0">
      <alignment vertical="top"/>
    </xf>
    <xf numFmtId="0" fontId="59" fillId="0" borderId="0">
      <alignment horizontal="left" wrapText="1"/>
    </xf>
    <xf numFmtId="0" fontId="59" fillId="0" borderId="0">
      <alignment horizontal="left" wrapText="1"/>
    </xf>
    <xf numFmtId="0" fontId="59" fillId="0" borderId="0">
      <alignment horizontal="left" wrapText="1"/>
    </xf>
    <xf numFmtId="0" fontId="59" fillId="0" borderId="0">
      <alignment horizontal="left" wrapText="1"/>
    </xf>
    <xf numFmtId="0" fontId="27" fillId="0" borderId="0">
      <alignment vertical="top"/>
    </xf>
    <xf numFmtId="0" fontId="22" fillId="0" borderId="42" applyNumberFormat="0" applyFill="0" applyAlignment="0" applyProtection="0"/>
    <xf numFmtId="0" fontId="22" fillId="0" borderId="42" applyNumberFormat="0" applyFill="0" applyAlignment="0" applyProtection="0"/>
    <xf numFmtId="0" fontId="75" fillId="0" borderId="43" applyNumberFormat="0" applyFill="0" applyProtection="0">
      <alignment horizontal="center"/>
    </xf>
    <xf numFmtId="0" fontId="75" fillId="0" borderId="43" applyNumberFormat="0" applyFill="0" applyProtection="0">
      <alignment horizontal="center"/>
    </xf>
    <xf numFmtId="0" fontId="59" fillId="0" borderId="0" applyFont="0" applyFill="0" applyBorder="0" applyAlignment="0" applyProtection="0"/>
    <xf numFmtId="0" fontId="59" fillId="0" borderId="0" applyFont="0" applyFill="0" applyBorder="0" applyAlignment="0" applyProtection="0"/>
    <xf numFmtId="183" fontId="196" fillId="0" borderId="0" applyFont="0" applyFill="0" applyBorder="0" applyAlignment="0" applyProtection="0"/>
    <xf numFmtId="184" fontId="196"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51" fillId="0" borderId="0"/>
    <xf numFmtId="0" fontId="251" fillId="0" borderId="0"/>
    <xf numFmtId="0" fontId="196" fillId="0" borderId="0"/>
    <xf numFmtId="0" fontId="110" fillId="50" borderId="0" applyNumberFormat="0" applyBorder="0" applyAlignment="0" applyProtection="0"/>
    <xf numFmtId="0" fontId="110" fillId="50" borderId="0" applyNumberFormat="0" applyBorder="0" applyAlignment="0" applyProtection="0"/>
    <xf numFmtId="0" fontId="253" fillId="50" borderId="0" applyNumberFormat="0" applyBorder="0" applyAlignment="0" applyProtection="0"/>
    <xf numFmtId="0" fontId="30" fillId="49" borderId="0" applyNumberFormat="0" applyBorder="0" applyAlignment="0" applyProtection="0"/>
    <xf numFmtId="0" fontId="30" fillId="48" borderId="0" applyNumberFormat="0" applyBorder="0" applyAlignment="0" applyProtection="0"/>
    <xf numFmtId="0" fontId="30" fillId="53" borderId="0" applyNumberFormat="0" applyBorder="0" applyAlignment="0" applyProtection="0"/>
    <xf numFmtId="0" fontId="30" fillId="49" borderId="0" applyNumberFormat="0" applyBorder="0" applyAlignment="0" applyProtection="0"/>
    <xf numFmtId="0" fontId="254" fillId="50" borderId="0" applyNumberFormat="0" applyBorder="0" applyAlignment="0" applyProtection="0"/>
    <xf numFmtId="0" fontId="30" fillId="74"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3" borderId="0" applyNumberFormat="0" applyBorder="0" applyAlignment="0" applyProtection="0"/>
    <xf numFmtId="0" fontId="110" fillId="5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61" fillId="24"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30" fillId="49"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3" borderId="0" applyNumberFormat="0" applyBorder="0" applyAlignment="0" applyProtection="0"/>
    <xf numFmtId="0" fontId="253" fillId="53" borderId="0" applyNumberFormat="0" applyBorder="0" applyAlignment="0" applyProtection="0"/>
    <xf numFmtId="0" fontId="61" fillId="28" borderId="0" applyNumberFormat="0" applyBorder="0" applyAlignment="0" applyProtection="0"/>
    <xf numFmtId="0" fontId="30" fillId="52"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254" fillId="109"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1" borderId="0" applyNumberFormat="0" applyBorder="0" applyAlignment="0" applyProtection="0"/>
    <xf numFmtId="0" fontId="110" fillId="53"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30" fillId="52"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253" fillId="71" borderId="0" applyNumberFormat="0" applyBorder="0" applyAlignment="0" applyProtection="0"/>
    <xf numFmtId="0" fontId="61" fillId="32" borderId="0" applyNumberFormat="0" applyBorder="0" applyAlignment="0" applyProtection="0"/>
    <xf numFmtId="0" fontId="30" fillId="56"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254" fillId="71"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5" borderId="0" applyNumberFormat="0" applyBorder="0" applyAlignment="0" applyProtection="0"/>
    <xf numFmtId="0" fontId="110" fillId="71"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30" fillId="56"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110" borderId="0" applyNumberFormat="0" applyBorder="0" applyAlignment="0" applyProtection="0"/>
    <xf numFmtId="0" fontId="253" fillId="110" borderId="0" applyNumberFormat="0" applyBorder="0" applyAlignment="0" applyProtection="0"/>
    <xf numFmtId="0" fontId="30" fillId="57"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7" borderId="0" applyNumberFormat="0" applyBorder="0" applyAlignment="0" applyProtection="0"/>
    <xf numFmtId="0" fontId="254" fillId="60"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3"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3" borderId="0" applyNumberFormat="0" applyBorder="0" applyAlignment="0" applyProtection="0"/>
    <xf numFmtId="0" fontId="110" fillId="110"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61" fillId="36"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253" fillId="50" borderId="0" applyNumberFormat="0" applyBorder="0" applyAlignment="0" applyProtection="0"/>
    <xf numFmtId="0" fontId="61" fillId="40"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254" fillId="50"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110" fillId="50"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30" fillId="58"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253" fillId="53" borderId="0" applyNumberFormat="0" applyBorder="0" applyAlignment="0" applyProtection="0"/>
    <xf numFmtId="0" fontId="61" fillId="44" borderId="0" applyNumberFormat="0" applyBorder="0" applyAlignment="0" applyProtection="0"/>
    <xf numFmtId="0" fontId="30" fillId="53"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3" borderId="0" applyNumberFormat="0" applyBorder="0" applyAlignment="0" applyProtection="0"/>
    <xf numFmtId="0" fontId="254"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5" borderId="0" applyNumberFormat="0" applyBorder="0" applyAlignment="0" applyProtection="0"/>
    <xf numFmtId="0" fontId="30" fillId="53" borderId="0" applyNumberFormat="0" applyBorder="0" applyAlignment="0" applyProtection="0"/>
    <xf numFmtId="0" fontId="30" fillId="55"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5" borderId="0" applyNumberFormat="0" applyBorder="0" applyAlignment="0" applyProtection="0"/>
    <xf numFmtId="0" fontId="11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3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4" fontId="59" fillId="0" borderId="0">
      <alignment horizontal="right"/>
    </xf>
    <xf numFmtId="4" fontId="59" fillId="0" borderId="0">
      <alignment horizontal="right"/>
    </xf>
    <xf numFmtId="4" fontId="59" fillId="0" borderId="0">
      <alignment horizontal="right"/>
    </xf>
    <xf numFmtId="0" fontId="110" fillId="50" borderId="0" applyNumberFormat="0" applyBorder="0" applyAlignment="0" applyProtection="0"/>
    <xf numFmtId="0" fontId="110" fillId="50" borderId="0" applyNumberFormat="0" applyBorder="0" applyAlignment="0" applyProtection="0"/>
    <xf numFmtId="0" fontId="61" fillId="25" borderId="0" applyNumberFormat="0" applyBorder="0" applyAlignment="0" applyProtection="0"/>
    <xf numFmtId="0" fontId="30" fillId="48" borderId="0" applyNumberFormat="0" applyBorder="0" applyAlignment="0" applyProtection="0"/>
    <xf numFmtId="0" fontId="30" fillId="58" borderId="0" applyNumberFormat="0" applyBorder="0" applyAlignment="0" applyProtection="0"/>
    <xf numFmtId="0" fontId="30" fillId="60" borderId="0" applyNumberFormat="0" applyBorder="0" applyAlignment="0" applyProtection="0"/>
    <xf numFmtId="0" fontId="30" fillId="48" borderId="0" applyNumberFormat="0" applyBorder="0" applyAlignment="0" applyProtection="0"/>
    <xf numFmtId="0" fontId="254" fillId="50"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60"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10" fillId="50"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30" fillId="48" borderId="0" applyNumberFormat="0" applyBorder="0" applyAlignment="0" applyProtection="0"/>
    <xf numFmtId="0" fontId="110" fillId="50"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254" fillId="109"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3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5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253" fillId="71" borderId="0" applyNumberFormat="0" applyBorder="0" applyAlignment="0" applyProtection="0"/>
    <xf numFmtId="0" fontId="30" fillId="62"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254" fillId="71"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1" borderId="0" applyNumberFormat="0" applyBorder="0" applyAlignment="0" applyProtection="0"/>
    <xf numFmtId="0" fontId="110" fillId="71"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30" fillId="62" borderId="0" applyNumberFormat="0" applyBorder="0" applyAlignment="0" applyProtection="0"/>
    <xf numFmtId="0" fontId="110" fillId="71" borderId="0" applyNumberFormat="0" applyBorder="0" applyAlignment="0" applyProtection="0"/>
    <xf numFmtId="0" fontId="110" fillId="71"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253" fillId="110" borderId="0" applyNumberFormat="0" applyBorder="0" applyAlignment="0" applyProtection="0"/>
    <xf numFmtId="0" fontId="30" fillId="57" borderId="0" applyNumberFormat="0" applyBorder="0" applyAlignment="0" applyProtection="0"/>
    <xf numFmtId="0" fontId="30" fillId="52" borderId="0" applyNumberFormat="0" applyBorder="0" applyAlignment="0" applyProtection="0"/>
    <xf numFmtId="0" fontId="30" fillId="57" borderId="0" applyNumberFormat="0" applyBorder="0" applyAlignment="0" applyProtection="0"/>
    <xf numFmtId="0" fontId="254" fillId="79"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60"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60"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61" fillId="37"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30" fillId="57" borderId="0" applyNumberFormat="0" applyBorder="0" applyAlignment="0" applyProtection="0"/>
    <xf numFmtId="0" fontId="110" fillId="110" borderId="0" applyNumberFormat="0" applyBorder="0" applyAlignment="0" applyProtection="0"/>
    <xf numFmtId="0" fontId="110" fillId="11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253" fillId="50" borderId="0" applyNumberFormat="0" applyBorder="0" applyAlignment="0" applyProtection="0"/>
    <xf numFmtId="0" fontId="61" fillId="41" borderId="0" applyNumberFormat="0" applyBorder="0" applyAlignment="0" applyProtection="0"/>
    <xf numFmtId="0" fontId="30" fillId="48" borderId="0" applyNumberFormat="0" applyBorder="0" applyAlignment="0" applyProtection="0"/>
    <xf numFmtId="0" fontId="30" fillId="58" borderId="0" applyNumberFormat="0" applyBorder="0" applyAlignment="0" applyProtection="0"/>
    <xf numFmtId="0" fontId="30" fillId="48" borderId="0" applyNumberFormat="0" applyBorder="0" applyAlignment="0" applyProtection="0"/>
    <xf numFmtId="0" fontId="254" fillId="50"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10" fillId="50"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30" fillId="48"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110" fillId="50" borderId="0" applyNumberFormat="0" applyBorder="0" applyAlignment="0" applyProtection="0"/>
    <xf numFmtId="0" fontId="61" fillId="45" borderId="0" applyNumberFormat="0" applyBorder="0" applyAlignment="0" applyProtection="0"/>
    <xf numFmtId="0" fontId="110" fillId="53" borderId="0" applyNumberFormat="0" applyBorder="0" applyAlignment="0" applyProtection="0"/>
    <xf numFmtId="0" fontId="253" fillId="53" borderId="0" applyNumberFormat="0" applyBorder="0" applyAlignment="0" applyProtection="0"/>
    <xf numFmtId="0" fontId="30" fillId="63" borderId="0" applyNumberFormat="0" applyBorder="0" applyAlignment="0" applyProtection="0"/>
    <xf numFmtId="0" fontId="30" fillId="55" borderId="0" applyNumberFormat="0" applyBorder="0" applyAlignment="0" applyProtection="0"/>
    <xf numFmtId="0" fontId="30" fillId="61" borderId="0" applyNumberFormat="0" applyBorder="0" applyAlignment="0" applyProtection="0"/>
    <xf numFmtId="0" fontId="30" fillId="63" borderId="0" applyNumberFormat="0" applyBorder="0" applyAlignment="0" applyProtection="0"/>
    <xf numFmtId="0" fontId="254" fillId="5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1" borderId="0" applyNumberFormat="0" applyBorder="0" applyAlignment="0" applyProtection="0"/>
    <xf numFmtId="0" fontId="110" fillId="5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30" fillId="63" borderId="0" applyNumberFormat="0" applyBorder="0" applyAlignment="0" applyProtection="0"/>
    <xf numFmtId="0" fontId="110" fillId="53" borderId="0" applyNumberFormat="0" applyBorder="0" applyAlignment="0" applyProtection="0"/>
    <xf numFmtId="0" fontId="110" fillId="53" borderId="0" applyNumberFormat="0" applyBorder="0" applyAlignment="0" applyProtection="0"/>
    <xf numFmtId="0" fontId="30" fillId="50" borderId="0" applyNumberFormat="0" applyBorder="0" applyAlignment="0" applyProtection="0"/>
    <xf numFmtId="0" fontId="255" fillId="50" borderId="0" applyNumberFormat="0" applyBorder="0" applyAlignment="0" applyProtection="0"/>
    <xf numFmtId="0" fontId="256" fillId="26" borderId="0" applyNumberFormat="0" applyBorder="0" applyAlignment="0" applyProtection="0"/>
    <xf numFmtId="0" fontId="79" fillId="64" borderId="0" applyNumberFormat="0" applyBorder="0" applyAlignment="0" applyProtection="0"/>
    <xf numFmtId="0" fontId="79" fillId="58"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257" fillId="50"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30" fillId="50"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79" fillId="51" borderId="0" applyNumberFormat="0" applyBorder="0" applyAlignment="0" applyProtection="0"/>
    <xf numFmtId="0" fontId="79" fillId="66" borderId="0" applyNumberFormat="0" applyBorder="0" applyAlignment="0" applyProtection="0"/>
    <xf numFmtId="0" fontId="79" fillId="51" borderId="0" applyNumberFormat="0" applyBorder="0" applyAlignment="0" applyProtection="0"/>
    <xf numFmtId="0" fontId="257" fillId="109" borderId="0" applyNumberFormat="0" applyBorder="0" applyAlignment="0" applyProtection="0"/>
    <xf numFmtId="0" fontId="79" fillId="51" borderId="0" applyNumberFormat="0" applyBorder="0" applyAlignment="0" applyProtection="0"/>
    <xf numFmtId="0" fontId="79" fillId="58" borderId="0" applyNumberFormat="0" applyBorder="0" applyAlignment="0" applyProtection="0"/>
    <xf numFmtId="0" fontId="79" fillId="51" borderId="0" applyNumberFormat="0" applyBorder="0" applyAlignment="0" applyProtection="0"/>
    <xf numFmtId="0" fontId="30" fillId="51" borderId="0" applyNumberFormat="0" applyBorder="0" applyAlignment="0" applyProtection="0"/>
    <xf numFmtId="0" fontId="79" fillId="51" borderId="0" applyNumberFormat="0" applyBorder="0" applyAlignment="0" applyProtection="0"/>
    <xf numFmtId="0" fontId="30" fillId="51" borderId="0" applyNumberFormat="0" applyBorder="0" applyAlignment="0" applyProtection="0"/>
    <xf numFmtId="0" fontId="255" fillId="51" borderId="0" applyNumberFormat="0" applyBorder="0" applyAlignment="0" applyProtection="0"/>
    <xf numFmtId="0" fontId="256" fillId="30" borderId="0" applyNumberFormat="0" applyBorder="0" applyAlignment="0" applyProtection="0"/>
    <xf numFmtId="0" fontId="30" fillId="71" borderId="0" applyNumberFormat="0" applyBorder="0" applyAlignment="0" applyProtection="0"/>
    <xf numFmtId="0" fontId="255" fillId="71" borderId="0" applyNumberFormat="0" applyBorder="0" applyAlignment="0" applyProtection="0"/>
    <xf numFmtId="0" fontId="256" fillId="34" borderId="0" applyNumberFormat="0" applyBorder="0" applyAlignment="0" applyProtection="0"/>
    <xf numFmtId="0" fontId="79" fillId="62" borderId="0" applyNumberFormat="0" applyBorder="0" applyAlignment="0" applyProtection="0"/>
    <xf numFmtId="0" fontId="79" fillId="63" borderId="0" applyNumberFormat="0" applyBorder="0" applyAlignment="0" applyProtection="0"/>
    <xf numFmtId="0" fontId="79" fillId="62" borderId="0" applyNumberFormat="0" applyBorder="0" applyAlignment="0" applyProtection="0"/>
    <xf numFmtId="0" fontId="257" fillId="71"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58" borderId="0" applyNumberFormat="0" applyBorder="0" applyAlignment="0" applyProtection="0"/>
    <xf numFmtId="0" fontId="79" fillId="62" borderId="0" applyNumberFormat="0" applyBorder="0" applyAlignment="0" applyProtection="0"/>
    <xf numFmtId="0" fontId="79" fillId="61" borderId="0" applyNumberFormat="0" applyBorder="0" applyAlignment="0" applyProtection="0"/>
    <xf numFmtId="0" fontId="79" fillId="62" borderId="0" applyNumberFormat="0" applyBorder="0" applyAlignment="0" applyProtection="0"/>
    <xf numFmtId="0" fontId="30" fillId="71"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30" fillId="110" borderId="0" applyNumberFormat="0" applyBorder="0" applyAlignment="0" applyProtection="0"/>
    <xf numFmtId="0" fontId="255" fillId="110" borderId="0" applyNumberFormat="0" applyBorder="0" applyAlignment="0" applyProtection="0"/>
    <xf numFmtId="0" fontId="256" fillId="38" borderId="0" applyNumberFormat="0" applyBorder="0" applyAlignment="0" applyProtection="0"/>
    <xf numFmtId="0" fontId="79" fillId="67" borderId="0" applyNumberFormat="0" applyBorder="0" applyAlignment="0" applyProtection="0"/>
    <xf numFmtId="0" fontId="79" fillId="52" borderId="0" applyNumberFormat="0" applyBorder="0" applyAlignment="0" applyProtection="0"/>
    <xf numFmtId="0" fontId="79" fillId="60" borderId="0" applyNumberFormat="0" applyBorder="0" applyAlignment="0" applyProtection="0"/>
    <xf numFmtId="0" fontId="79" fillId="67" borderId="0" applyNumberFormat="0" applyBorder="0" applyAlignment="0" applyProtection="0"/>
    <xf numFmtId="0" fontId="257" fillId="79"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0" borderId="0" applyNumberFormat="0" applyBorder="0" applyAlignment="0" applyProtection="0"/>
    <xf numFmtId="0" fontId="79" fillId="67" borderId="0" applyNumberFormat="0" applyBorder="0" applyAlignment="0" applyProtection="0"/>
    <xf numFmtId="0" fontId="79" fillId="60" borderId="0" applyNumberFormat="0" applyBorder="0" applyAlignment="0" applyProtection="0"/>
    <xf numFmtId="0" fontId="79" fillId="67" borderId="0" applyNumberFormat="0" applyBorder="0" applyAlignment="0" applyProtection="0"/>
    <xf numFmtId="0" fontId="30" fillId="110"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30" fillId="110" borderId="0" applyNumberFormat="0" applyBorder="0" applyAlignment="0" applyProtection="0"/>
    <xf numFmtId="0" fontId="30" fillId="110" borderId="0" applyNumberFormat="0" applyBorder="0" applyAlignment="0" applyProtection="0"/>
    <xf numFmtId="0" fontId="30" fillId="110" borderId="0" applyNumberFormat="0" applyBorder="0" applyAlignment="0" applyProtection="0"/>
    <xf numFmtId="0" fontId="30" fillId="110" borderId="0" applyNumberFormat="0" applyBorder="0" applyAlignment="0" applyProtection="0"/>
    <xf numFmtId="0" fontId="79" fillId="65" borderId="0" applyNumberFormat="0" applyBorder="0" applyAlignment="0" applyProtection="0"/>
    <xf numFmtId="0" fontId="79" fillId="58" borderId="0" applyNumberFormat="0" applyBorder="0" applyAlignment="0" applyProtection="0"/>
    <xf numFmtId="0" fontId="79" fillId="65" borderId="0" applyNumberFormat="0" applyBorder="0" applyAlignment="0" applyProtection="0"/>
    <xf numFmtId="0" fontId="257" fillId="50"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256" fillId="42" borderId="0" applyNumberFormat="0" applyBorder="0" applyAlignment="0" applyProtection="0"/>
    <xf numFmtId="0" fontId="79" fillId="65" borderId="0" applyNumberFormat="0" applyBorder="0" applyAlignment="0" applyProtection="0"/>
    <xf numFmtId="0" fontId="30" fillId="50" borderId="0" applyNumberFormat="0" applyBorder="0" applyAlignment="0" applyProtection="0"/>
    <xf numFmtId="0" fontId="79" fillId="65" borderId="0" applyNumberFormat="0" applyBorder="0" applyAlignment="0" applyProtection="0"/>
    <xf numFmtId="0" fontId="30" fillId="50" borderId="0" applyNumberFormat="0" applyBorder="0" applyAlignment="0" applyProtection="0"/>
    <xf numFmtId="0" fontId="255" fillId="50" borderId="0" applyNumberFormat="0" applyBorder="0" applyAlignment="0" applyProtection="0"/>
    <xf numFmtId="0" fontId="30" fillId="53" borderId="0" applyNumberFormat="0" applyBorder="0" applyAlignment="0" applyProtection="0"/>
    <xf numFmtId="0" fontId="255" fillId="53" borderId="0" applyNumberFormat="0" applyBorder="0" applyAlignment="0" applyProtection="0"/>
    <xf numFmtId="0" fontId="256" fillId="46" borderId="0" applyNumberFormat="0" applyBorder="0" applyAlignment="0" applyProtection="0"/>
    <xf numFmtId="0" fontId="79" fillId="68"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68" borderId="0" applyNumberFormat="0" applyBorder="0" applyAlignment="0" applyProtection="0"/>
    <xf numFmtId="0" fontId="257" fillId="53"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53" borderId="0" applyNumberFormat="0" applyBorder="0" applyAlignment="0" applyProtection="0"/>
    <xf numFmtId="0" fontId="79" fillId="68" borderId="0" applyNumberFormat="0" applyBorder="0" applyAlignment="0" applyProtection="0"/>
    <xf numFmtId="0" fontId="79" fillId="51" borderId="0" applyNumberFormat="0" applyBorder="0" applyAlignment="0" applyProtection="0"/>
    <xf numFmtId="0" fontId="79" fillId="68" borderId="0" applyNumberFormat="0" applyBorder="0" applyAlignment="0" applyProtection="0"/>
    <xf numFmtId="0" fontId="30" fillId="53"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14" fontId="258" fillId="0" borderId="0"/>
    <xf numFmtId="0" fontId="30" fillId="65" borderId="0" applyNumberFormat="0" applyBorder="0" applyAlignment="0" applyProtection="0"/>
    <xf numFmtId="0" fontId="255" fillId="65" borderId="0" applyNumberFormat="0" applyBorder="0" applyAlignment="0" applyProtection="0"/>
    <xf numFmtId="0" fontId="256" fillId="23" borderId="0" applyNumberFormat="0" applyBorder="0" applyAlignment="0" applyProtection="0"/>
    <xf numFmtId="0" fontId="79" fillId="70" borderId="0" applyNumberFormat="0" applyBorder="0" applyAlignment="0" applyProtection="0"/>
    <xf numFmtId="0" fontId="79" fillId="69" borderId="0" applyNumberFormat="0" applyBorder="0" applyAlignment="0" applyProtection="0"/>
    <xf numFmtId="0" fontId="79" fillId="65" borderId="0" applyNumberFormat="0" applyBorder="0" applyAlignment="0" applyProtection="0"/>
    <xf numFmtId="0" fontId="79" fillId="70" borderId="0" applyNumberFormat="0" applyBorder="0" applyAlignment="0" applyProtection="0"/>
    <xf numFmtId="0" fontId="257" fillId="65"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65" borderId="0" applyNumberFormat="0" applyBorder="0" applyAlignment="0" applyProtection="0"/>
    <xf numFmtId="0" fontId="79" fillId="70" borderId="0" applyNumberFormat="0" applyBorder="0" applyAlignment="0" applyProtection="0"/>
    <xf numFmtId="0" fontId="30" fillId="65"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79" fillId="71" borderId="0" applyNumberFormat="0" applyBorder="0" applyAlignment="0" applyProtection="0"/>
    <xf numFmtId="0" fontId="79" fillId="66" borderId="0" applyNumberFormat="0" applyBorder="0" applyAlignment="0" applyProtection="0"/>
    <xf numFmtId="0" fontId="79" fillId="71" borderId="0" applyNumberFormat="0" applyBorder="0" applyAlignment="0" applyProtection="0"/>
    <xf numFmtId="0" fontId="257" fillId="109"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30" fillId="66" borderId="0" applyNumberFormat="0" applyBorder="0" applyAlignment="0" applyProtection="0"/>
    <xf numFmtId="0" fontId="79" fillId="71" borderId="0" applyNumberFormat="0" applyBorder="0" applyAlignment="0" applyProtection="0"/>
    <xf numFmtId="0" fontId="30" fillId="66" borderId="0" applyNumberFormat="0" applyBorder="0" applyAlignment="0" applyProtection="0"/>
    <xf numFmtId="0" fontId="255" fillId="66" borderId="0" applyNumberFormat="0" applyBorder="0" applyAlignment="0" applyProtection="0"/>
    <xf numFmtId="0" fontId="256" fillId="27" borderId="0" applyNumberFormat="0" applyBorder="0" applyAlignment="0" applyProtection="0"/>
    <xf numFmtId="0" fontId="79" fillId="73" borderId="0" applyNumberFormat="0" applyBorder="0" applyAlignment="0" applyProtection="0"/>
    <xf numFmtId="0" fontId="79" fillId="63" borderId="0" applyNumberFormat="0" applyBorder="0" applyAlignment="0" applyProtection="0"/>
    <xf numFmtId="0" fontId="79" fillId="73" borderId="0" applyNumberFormat="0" applyBorder="0" applyAlignment="0" applyProtection="0"/>
    <xf numFmtId="0" fontId="257"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30" fillId="73" borderId="0" applyNumberFormat="0" applyBorder="0" applyAlignment="0" applyProtection="0"/>
    <xf numFmtId="0" fontId="79" fillId="73" borderId="0" applyNumberFormat="0" applyBorder="0" applyAlignment="0" applyProtection="0"/>
    <xf numFmtId="0" fontId="30" fillId="73" borderId="0" applyNumberFormat="0" applyBorder="0" applyAlignment="0" applyProtection="0"/>
    <xf numFmtId="0" fontId="255" fillId="73" borderId="0" applyNumberFormat="0" applyBorder="0" applyAlignment="0" applyProtection="0"/>
    <xf numFmtId="0" fontId="256" fillId="31" borderId="0" applyNumberFormat="0" applyBorder="0" applyAlignment="0" applyProtection="0"/>
    <xf numFmtId="0" fontId="30" fillId="74" borderId="0" applyNumberFormat="0" applyBorder="0" applyAlignment="0" applyProtection="0"/>
    <xf numFmtId="0" fontId="255" fillId="74" borderId="0" applyNumberFormat="0" applyBorder="0" applyAlignment="0" applyProtection="0"/>
    <xf numFmtId="0" fontId="256" fillId="35" borderId="0" applyNumberFormat="0" applyBorder="0" applyAlignment="0" applyProtection="0"/>
    <xf numFmtId="0" fontId="79" fillId="67"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67" borderId="0" applyNumberFormat="0" applyBorder="0" applyAlignment="0" applyProtection="0"/>
    <xf numFmtId="0" fontId="257" fillId="74"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74" borderId="0" applyNumberFormat="0" applyBorder="0" applyAlignment="0" applyProtection="0"/>
    <xf numFmtId="0" fontId="79" fillId="67" borderId="0" applyNumberFormat="0" applyBorder="0" applyAlignment="0" applyProtection="0"/>
    <xf numFmtId="0" fontId="30" fillId="74"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79" fillId="65" borderId="0" applyNumberFormat="0" applyBorder="0" applyAlignment="0" applyProtection="0"/>
    <xf numFmtId="0" fontId="257" fillId="65"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30" fillId="65" borderId="0" applyNumberFormat="0" applyBorder="0" applyAlignment="0" applyProtection="0"/>
    <xf numFmtId="0" fontId="79" fillId="65" borderId="0" applyNumberFormat="0" applyBorder="0" applyAlignment="0" applyProtection="0"/>
    <xf numFmtId="0" fontId="30" fillId="65" borderId="0" applyNumberFormat="0" applyBorder="0" applyAlignment="0" applyProtection="0"/>
    <xf numFmtId="0" fontId="255" fillId="65" borderId="0" applyNumberFormat="0" applyBorder="0" applyAlignment="0" applyProtection="0"/>
    <xf numFmtId="0" fontId="256" fillId="39"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30" fillId="66" borderId="0" applyNumberFormat="0" applyBorder="0" applyAlignment="0" applyProtection="0"/>
    <xf numFmtId="0" fontId="79" fillId="66" borderId="0" applyNumberFormat="0" applyBorder="0" applyAlignment="0" applyProtection="0"/>
    <xf numFmtId="0" fontId="30" fillId="66" borderId="0" applyNumberFormat="0" applyBorder="0" applyAlignment="0" applyProtection="0"/>
    <xf numFmtId="0" fontId="255" fillId="66" borderId="0" applyNumberFormat="0" applyBorder="0" applyAlignment="0" applyProtection="0"/>
    <xf numFmtId="0" fontId="256" fillId="43" borderId="0" applyNumberFormat="0" applyBorder="0" applyAlignment="0" applyProtection="0"/>
    <xf numFmtId="6" fontId="59" fillId="0" borderId="0" applyFont="0" applyFill="0" applyBorder="0" applyAlignment="0" applyProtection="0"/>
    <xf numFmtId="8" fontId="59" fillId="0" borderId="0" applyFont="0" applyFill="0" applyBorder="0" applyAlignment="0" applyProtection="0"/>
    <xf numFmtId="270" fontId="99" fillId="103" borderId="8" applyNumberFormat="0" applyFont="0" applyBorder="0" applyAlignment="0">
      <alignment vertical="top" wrapText="1"/>
    </xf>
    <xf numFmtId="5" fontId="83" fillId="0" borderId="44">
      <alignment horizontal="center" vertical="center"/>
      <protection locked="0"/>
    </xf>
    <xf numFmtId="5" fontId="83" fillId="0" borderId="44">
      <alignment horizontal="center" vertical="center"/>
      <protection locked="0"/>
    </xf>
    <xf numFmtId="5" fontId="83" fillId="0" borderId="44">
      <alignment horizontal="center" vertical="center"/>
      <protection locked="0"/>
    </xf>
    <xf numFmtId="5" fontId="83" fillId="0" borderId="44">
      <alignment horizontal="center" vertical="center"/>
      <protection locked="0"/>
    </xf>
    <xf numFmtId="5" fontId="83" fillId="0" borderId="44">
      <alignment horizontal="center" vertical="center"/>
      <protection locked="0"/>
    </xf>
    <xf numFmtId="185" fontId="83" fillId="0" borderId="44">
      <alignment horizontal="center" vertical="center"/>
      <protection locked="0"/>
    </xf>
    <xf numFmtId="185" fontId="83" fillId="0" borderId="44">
      <alignment horizontal="center" vertical="center"/>
      <protection locked="0"/>
    </xf>
    <xf numFmtId="185" fontId="83" fillId="0" borderId="44">
      <alignment horizontal="center" vertical="center"/>
      <protection locked="0"/>
    </xf>
    <xf numFmtId="185" fontId="83" fillId="0" borderId="44">
      <alignment horizontal="center" vertical="center"/>
      <protection locked="0"/>
    </xf>
    <xf numFmtId="185" fontId="83" fillId="0" borderId="44">
      <alignment horizontal="center" vertical="center"/>
      <protection locked="0"/>
    </xf>
    <xf numFmtId="186" fontId="83" fillId="0" borderId="44">
      <alignment horizontal="center" vertical="center"/>
      <protection locked="0"/>
    </xf>
    <xf numFmtId="186" fontId="83" fillId="0" borderId="44">
      <alignment horizontal="center" vertical="center"/>
      <protection locked="0"/>
    </xf>
    <xf numFmtId="186" fontId="83" fillId="0" borderId="44">
      <alignment horizontal="center" vertical="center"/>
      <protection locked="0"/>
    </xf>
    <xf numFmtId="186" fontId="83" fillId="0" borderId="44">
      <alignment horizontal="center" vertical="center"/>
      <protection locked="0"/>
    </xf>
    <xf numFmtId="186" fontId="83" fillId="0" borderId="44">
      <alignment horizontal="center" vertical="center"/>
      <protection locked="0"/>
    </xf>
    <xf numFmtId="37" fontId="83" fillId="0" borderId="44">
      <alignment horizontal="center" vertical="center"/>
      <protection locked="0"/>
    </xf>
    <xf numFmtId="37" fontId="83" fillId="0" borderId="44">
      <alignment horizontal="center" vertical="center"/>
      <protection locked="0"/>
    </xf>
    <xf numFmtId="37" fontId="83" fillId="0" borderId="44">
      <alignment horizontal="center" vertical="center"/>
      <protection locked="0"/>
    </xf>
    <xf numFmtId="37" fontId="83" fillId="0" borderId="44">
      <alignment horizontal="center" vertical="center"/>
      <protection locked="0"/>
    </xf>
    <xf numFmtId="37" fontId="83" fillId="0" borderId="44">
      <alignment horizontal="center" vertical="center"/>
      <protection locked="0"/>
    </xf>
    <xf numFmtId="187" fontId="83" fillId="0" borderId="44">
      <alignment horizontal="center" vertical="center"/>
      <protection locked="0"/>
    </xf>
    <xf numFmtId="187" fontId="83" fillId="0" borderId="44">
      <alignment horizontal="center" vertical="center"/>
      <protection locked="0"/>
    </xf>
    <xf numFmtId="187" fontId="83" fillId="0" borderId="44">
      <alignment horizontal="center" vertical="center"/>
      <protection locked="0"/>
    </xf>
    <xf numFmtId="187" fontId="83" fillId="0" borderId="44">
      <alignment horizontal="center" vertical="center"/>
      <protection locked="0"/>
    </xf>
    <xf numFmtId="187" fontId="83" fillId="0" borderId="44">
      <alignment horizontal="center" vertical="center"/>
      <protection locked="0"/>
    </xf>
    <xf numFmtId="0" fontId="83" fillId="0" borderId="44">
      <alignment horizontal="center" vertical="center"/>
      <protection locked="0"/>
    </xf>
    <xf numFmtId="0" fontId="83" fillId="0" borderId="44">
      <alignment horizontal="center" vertical="center"/>
      <protection locked="0"/>
    </xf>
    <xf numFmtId="0" fontId="83" fillId="0" borderId="44">
      <alignment horizontal="center" vertical="center"/>
      <protection locked="0"/>
    </xf>
    <xf numFmtId="0" fontId="83" fillId="0" borderId="44">
      <alignment horizontal="center" vertical="center"/>
      <protection locked="0"/>
    </xf>
    <xf numFmtId="0" fontId="83" fillId="0" borderId="44">
      <alignment horizontal="center" vertical="center"/>
      <protection locked="0"/>
    </xf>
    <xf numFmtId="188" fontId="83" fillId="0" borderId="44">
      <alignment horizontal="center" vertical="center"/>
      <protection locked="0"/>
    </xf>
    <xf numFmtId="188" fontId="83" fillId="0" borderId="44">
      <alignment horizontal="center" vertical="center"/>
      <protection locked="0"/>
    </xf>
    <xf numFmtId="188" fontId="83" fillId="0" borderId="44">
      <alignment horizontal="center" vertical="center"/>
      <protection locked="0"/>
    </xf>
    <xf numFmtId="188" fontId="83" fillId="0" borderId="44">
      <alignment horizontal="center" vertical="center"/>
      <protection locked="0"/>
    </xf>
    <xf numFmtId="188" fontId="83" fillId="0" borderId="44">
      <alignment horizontal="center" vertical="center"/>
      <protection locked="0"/>
    </xf>
    <xf numFmtId="190" fontId="19" fillId="0" borderId="44">
      <alignment horizontal="center" vertical="center"/>
      <protection locked="0"/>
    </xf>
    <xf numFmtId="190" fontId="19" fillId="0" borderId="44">
      <alignment horizontal="center" vertical="center"/>
      <protection locked="0"/>
    </xf>
    <xf numFmtId="14" fontId="19" fillId="0" borderId="44">
      <alignment horizontal="center" vertical="center"/>
      <protection locked="0"/>
    </xf>
    <xf numFmtId="14" fontId="19" fillId="0" borderId="44">
      <alignment horizontal="center" vertical="center"/>
      <protection locked="0"/>
    </xf>
    <xf numFmtId="193" fontId="19" fillId="0" borderId="44">
      <alignment horizontal="center" vertical="center"/>
      <protection locked="0"/>
    </xf>
    <xf numFmtId="193" fontId="19" fillId="0" borderId="44">
      <alignment horizontal="center" vertical="center"/>
      <protection locked="0"/>
    </xf>
    <xf numFmtId="195" fontId="19" fillId="0" borderId="44">
      <alignment horizontal="center" vertical="center"/>
      <protection locked="0"/>
    </xf>
    <xf numFmtId="195" fontId="19" fillId="0" borderId="44">
      <alignment horizontal="center" vertical="center"/>
      <protection locked="0"/>
    </xf>
    <xf numFmtId="196" fontId="19" fillId="0" borderId="44">
      <alignment horizontal="center" vertical="center"/>
      <protection locked="0"/>
    </xf>
    <xf numFmtId="196" fontId="19" fillId="0" borderId="44">
      <alignment horizontal="center" vertical="center"/>
      <protection locked="0"/>
    </xf>
    <xf numFmtId="197" fontId="19" fillId="0" borderId="44">
      <alignment horizontal="center" vertical="center"/>
      <protection locked="0"/>
    </xf>
    <xf numFmtId="197" fontId="19" fillId="0" borderId="44">
      <alignment horizontal="center" vertical="center"/>
      <protection locked="0"/>
    </xf>
    <xf numFmtId="198" fontId="83" fillId="0" borderId="44">
      <alignment vertical="center"/>
      <protection locked="0"/>
    </xf>
    <xf numFmtId="198" fontId="83" fillId="0" borderId="44">
      <alignment vertical="center"/>
      <protection locked="0"/>
    </xf>
    <xf numFmtId="198" fontId="83" fillId="0" borderId="44">
      <alignment vertical="center"/>
      <protection locked="0"/>
    </xf>
    <xf numFmtId="198" fontId="83" fillId="0" borderId="44">
      <alignment vertical="center"/>
      <protection locked="0"/>
    </xf>
    <xf numFmtId="198" fontId="83" fillId="0" borderId="44">
      <alignment vertical="center"/>
      <protection locked="0"/>
    </xf>
    <xf numFmtId="199" fontId="83" fillId="0" borderId="44">
      <alignment horizontal="right" vertical="center"/>
      <protection locked="0"/>
    </xf>
    <xf numFmtId="199" fontId="83" fillId="0" borderId="44">
      <alignment horizontal="right" vertical="center"/>
      <protection locked="0"/>
    </xf>
    <xf numFmtId="199" fontId="83" fillId="0" borderId="44">
      <alignment horizontal="right" vertical="center"/>
      <protection locked="0"/>
    </xf>
    <xf numFmtId="199" fontId="83" fillId="0" borderId="44">
      <alignment horizontal="right" vertical="center"/>
      <protection locked="0"/>
    </xf>
    <xf numFmtId="199" fontId="83" fillId="0" borderId="44">
      <alignment horizontal="right" vertical="center"/>
      <protection locked="0"/>
    </xf>
    <xf numFmtId="200" fontId="83" fillId="0" borderId="44">
      <alignment vertical="center"/>
      <protection locked="0"/>
    </xf>
    <xf numFmtId="200" fontId="83" fillId="0" borderId="44">
      <alignment vertical="center"/>
      <protection locked="0"/>
    </xf>
    <xf numFmtId="200" fontId="83" fillId="0" borderId="44">
      <alignment vertical="center"/>
      <protection locked="0"/>
    </xf>
    <xf numFmtId="200" fontId="83" fillId="0" borderId="44">
      <alignment vertical="center"/>
      <protection locked="0"/>
    </xf>
    <xf numFmtId="200" fontId="83" fillId="0" borderId="44">
      <alignment vertical="center"/>
      <protection locked="0"/>
    </xf>
    <xf numFmtId="201" fontId="83" fillId="0" borderId="44">
      <alignment horizontal="center" vertical="center"/>
      <protection locked="0"/>
    </xf>
    <xf numFmtId="201" fontId="83" fillId="0" borderId="44">
      <alignment horizontal="center" vertical="center"/>
      <protection locked="0"/>
    </xf>
    <xf numFmtId="201" fontId="83" fillId="0" borderId="44">
      <alignment horizontal="center" vertical="center"/>
      <protection locked="0"/>
    </xf>
    <xf numFmtId="201" fontId="83" fillId="0" borderId="44">
      <alignment horizontal="center" vertical="center"/>
      <protection locked="0"/>
    </xf>
    <xf numFmtId="201" fontId="83" fillId="0" borderId="44">
      <alignment horizontal="center" vertical="center"/>
      <protection locked="0"/>
    </xf>
    <xf numFmtId="202" fontId="83" fillId="0" borderId="44">
      <alignment horizontal="center" vertical="center"/>
      <protection locked="0"/>
    </xf>
    <xf numFmtId="202" fontId="83" fillId="0" borderId="44">
      <alignment horizontal="center" vertical="center"/>
      <protection locked="0"/>
    </xf>
    <xf numFmtId="202" fontId="83" fillId="0" borderId="44">
      <alignment horizontal="center" vertical="center"/>
      <protection locked="0"/>
    </xf>
    <xf numFmtId="202" fontId="83" fillId="0" borderId="44">
      <alignment horizontal="center" vertical="center"/>
      <protection locked="0"/>
    </xf>
    <xf numFmtId="202" fontId="83" fillId="0" borderId="44">
      <alignment horizontal="center" vertical="center"/>
      <protection locked="0"/>
    </xf>
    <xf numFmtId="0" fontId="83" fillId="0" borderId="44">
      <alignment vertical="center"/>
      <protection locked="0"/>
    </xf>
    <xf numFmtId="0" fontId="83" fillId="0" borderId="44">
      <alignment vertical="center"/>
      <protection locked="0"/>
    </xf>
    <xf numFmtId="0" fontId="83" fillId="0" borderId="44">
      <alignment vertical="center"/>
      <protection locked="0"/>
    </xf>
    <xf numFmtId="0" fontId="83" fillId="0" borderId="44">
      <alignment vertical="center"/>
      <protection locked="0"/>
    </xf>
    <xf numFmtId="0" fontId="83" fillId="0" borderId="44">
      <alignment vertical="center"/>
      <protection locked="0"/>
    </xf>
    <xf numFmtId="203" fontId="83" fillId="0" borderId="44">
      <alignment horizontal="right" vertical="center"/>
      <protection locked="0"/>
    </xf>
    <xf numFmtId="203" fontId="83" fillId="0" borderId="44">
      <alignment horizontal="right" vertical="center"/>
      <protection locked="0"/>
    </xf>
    <xf numFmtId="203" fontId="83" fillId="0" borderId="44">
      <alignment horizontal="right" vertical="center"/>
      <protection locked="0"/>
    </xf>
    <xf numFmtId="203" fontId="83" fillId="0" borderId="44">
      <alignment horizontal="right" vertical="center"/>
      <protection locked="0"/>
    </xf>
    <xf numFmtId="203" fontId="83" fillId="0" borderId="44">
      <alignment horizontal="right" vertical="center"/>
      <protection locked="0"/>
    </xf>
    <xf numFmtId="0" fontId="19" fillId="0" borderId="44" applyAlignment="0">
      <protection locked="0"/>
    </xf>
    <xf numFmtId="0" fontId="19" fillId="0" borderId="44" applyAlignment="0">
      <protection locked="0"/>
    </xf>
    <xf numFmtId="204" fontId="83" fillId="0" borderId="44">
      <alignment horizontal="center" vertical="center"/>
      <protection locked="0"/>
    </xf>
    <xf numFmtId="204" fontId="83" fillId="0" borderId="44">
      <alignment horizontal="center" vertical="center"/>
      <protection locked="0"/>
    </xf>
    <xf numFmtId="204" fontId="83" fillId="0" borderId="44">
      <alignment horizontal="center" vertical="center"/>
      <protection locked="0"/>
    </xf>
    <xf numFmtId="204" fontId="83" fillId="0" borderId="44">
      <alignment horizontal="center" vertical="center"/>
      <protection locked="0"/>
    </xf>
    <xf numFmtId="204" fontId="83" fillId="0" borderId="44">
      <alignment horizontal="center" vertical="center"/>
      <protection locked="0"/>
    </xf>
    <xf numFmtId="14" fontId="83" fillId="0" borderId="44">
      <alignment horizontal="center" vertical="center"/>
      <protection locked="0"/>
    </xf>
    <xf numFmtId="14" fontId="83" fillId="0" borderId="44">
      <alignment horizontal="center" vertical="center"/>
      <protection locked="0"/>
    </xf>
    <xf numFmtId="14" fontId="83" fillId="0" borderId="44">
      <alignment horizontal="center" vertical="center"/>
      <protection locked="0"/>
    </xf>
    <xf numFmtId="14" fontId="83" fillId="0" borderId="44">
      <alignment horizontal="center" vertical="center"/>
      <protection locked="0"/>
    </xf>
    <xf numFmtId="14" fontId="83" fillId="0" borderId="44">
      <alignment horizontal="center" vertical="center"/>
      <protection locked="0"/>
    </xf>
    <xf numFmtId="205" fontId="83" fillId="0" borderId="44">
      <alignment horizontal="center" vertical="center"/>
      <protection locked="0"/>
    </xf>
    <xf numFmtId="205" fontId="83" fillId="0" borderId="44">
      <alignment horizontal="center" vertical="center"/>
      <protection locked="0"/>
    </xf>
    <xf numFmtId="205" fontId="83" fillId="0" borderId="44">
      <alignment horizontal="center" vertical="center"/>
      <protection locked="0"/>
    </xf>
    <xf numFmtId="205" fontId="83" fillId="0" borderId="44">
      <alignment horizontal="center" vertical="center"/>
      <protection locked="0"/>
    </xf>
    <xf numFmtId="205" fontId="83" fillId="0" borderId="44">
      <alignment horizontal="center" vertical="center"/>
      <protection locked="0"/>
    </xf>
    <xf numFmtId="206" fontId="83" fillId="0" borderId="44">
      <alignment horizontal="center" vertical="center"/>
      <protection locked="0"/>
    </xf>
    <xf numFmtId="206" fontId="83" fillId="0" borderId="44">
      <alignment horizontal="center" vertical="center"/>
      <protection locked="0"/>
    </xf>
    <xf numFmtId="206" fontId="83" fillId="0" borderId="44">
      <alignment horizontal="center" vertical="center"/>
      <protection locked="0"/>
    </xf>
    <xf numFmtId="206" fontId="83" fillId="0" borderId="44">
      <alignment horizontal="center" vertical="center"/>
      <protection locked="0"/>
    </xf>
    <xf numFmtId="206" fontId="83" fillId="0" borderId="44">
      <alignment horizontal="center" vertical="center"/>
      <protection locked="0"/>
    </xf>
    <xf numFmtId="207" fontId="83" fillId="0" borderId="44">
      <alignment horizontal="center" vertical="center"/>
      <protection locked="0"/>
    </xf>
    <xf numFmtId="207" fontId="83" fillId="0" borderId="44">
      <alignment horizontal="center" vertical="center"/>
      <protection locked="0"/>
    </xf>
    <xf numFmtId="207" fontId="83" fillId="0" borderId="44">
      <alignment horizontal="center" vertical="center"/>
      <protection locked="0"/>
    </xf>
    <xf numFmtId="207" fontId="83" fillId="0" borderId="44">
      <alignment horizontal="center" vertical="center"/>
      <protection locked="0"/>
    </xf>
    <xf numFmtId="207" fontId="83" fillId="0" borderId="44">
      <alignment horizontal="center" vertical="center"/>
      <protection locked="0"/>
    </xf>
    <xf numFmtId="0" fontId="83" fillId="0" borderId="44">
      <alignment horizontal="center" vertical="center"/>
      <protection locked="0"/>
    </xf>
    <xf numFmtId="0" fontId="83" fillId="0" borderId="44">
      <alignment horizontal="center" vertical="center"/>
      <protection locked="0"/>
    </xf>
    <xf numFmtId="0" fontId="83" fillId="0" borderId="44">
      <alignment horizontal="center" vertical="center"/>
      <protection locked="0"/>
    </xf>
    <xf numFmtId="0" fontId="83" fillId="0" borderId="44">
      <alignment horizontal="center" vertical="center"/>
      <protection locked="0"/>
    </xf>
    <xf numFmtId="0" fontId="83" fillId="0" borderId="44">
      <alignment horizontal="center" vertical="center"/>
      <protection locked="0"/>
    </xf>
    <xf numFmtId="208" fontId="83" fillId="0" borderId="44">
      <alignment horizontal="center" vertical="center"/>
      <protection locked="0"/>
    </xf>
    <xf numFmtId="208" fontId="83" fillId="0" borderId="44">
      <alignment horizontal="center" vertical="center"/>
      <protection locked="0"/>
    </xf>
    <xf numFmtId="208" fontId="83" fillId="0" borderId="44">
      <alignment horizontal="center" vertical="center"/>
      <protection locked="0"/>
    </xf>
    <xf numFmtId="208" fontId="83" fillId="0" borderId="44">
      <alignment horizontal="center" vertical="center"/>
      <protection locked="0"/>
    </xf>
    <xf numFmtId="208" fontId="83" fillId="0" borderId="44">
      <alignment horizontal="center" vertical="center"/>
      <protection locked="0"/>
    </xf>
    <xf numFmtId="190" fontId="19" fillId="0" borderId="44">
      <alignment vertical="center"/>
      <protection locked="0"/>
    </xf>
    <xf numFmtId="190" fontId="19" fillId="0" borderId="44">
      <alignment vertical="center"/>
      <protection locked="0"/>
    </xf>
    <xf numFmtId="209" fontId="19" fillId="0" borderId="44">
      <alignment horizontal="right" vertical="center"/>
      <protection locked="0"/>
    </xf>
    <xf numFmtId="209" fontId="19" fillId="0" borderId="44">
      <alignment horizontal="right" vertical="center"/>
      <protection locked="0"/>
    </xf>
    <xf numFmtId="193" fontId="19" fillId="0" borderId="44">
      <alignment vertical="center"/>
      <protection locked="0"/>
    </xf>
    <xf numFmtId="193" fontId="19" fillId="0" borderId="44">
      <alignment vertical="center"/>
      <protection locked="0"/>
    </xf>
    <xf numFmtId="195" fontId="19" fillId="0" borderId="44">
      <alignment vertical="center"/>
      <protection locked="0"/>
    </xf>
    <xf numFmtId="195" fontId="19" fillId="0" borderId="44">
      <alignment vertical="center"/>
      <protection locked="0"/>
    </xf>
    <xf numFmtId="196" fontId="19" fillId="0" borderId="44">
      <alignment vertical="center"/>
      <protection locked="0"/>
    </xf>
    <xf numFmtId="196" fontId="19" fillId="0" borderId="44">
      <alignment vertical="center"/>
      <protection locked="0"/>
    </xf>
    <xf numFmtId="197" fontId="19" fillId="0" borderId="44">
      <alignment horizontal="right" vertical="center"/>
      <protection locked="0"/>
    </xf>
    <xf numFmtId="197" fontId="19" fillId="0" borderId="44">
      <alignment horizontal="right" vertical="center"/>
      <protection locked="0"/>
    </xf>
    <xf numFmtId="7" fontId="59" fillId="0" borderId="0" applyFont="0" applyFill="0" applyBorder="0" applyAlignment="0" applyProtection="0"/>
    <xf numFmtId="42" fontId="59" fillId="0" borderId="0" applyFont="0" applyFill="0" applyBorder="0" applyAlignment="0" applyProtection="0"/>
    <xf numFmtId="0" fontId="92" fillId="0" borderId="38">
      <alignment horizontal="left" vertical="center" wrapText="1"/>
    </xf>
    <xf numFmtId="0" fontId="92" fillId="0" borderId="38">
      <alignment horizontal="left" wrapText="1" indent="2"/>
    </xf>
    <xf numFmtId="0" fontId="92" fillId="0" borderId="38">
      <alignment horizontal="left" wrapText="1" indent="2"/>
    </xf>
    <xf numFmtId="0" fontId="92" fillId="0" borderId="38">
      <alignment horizontal="left" vertical="center" wrapText="1"/>
    </xf>
    <xf numFmtId="0" fontId="92" fillId="0" borderId="38">
      <alignment horizontal="left" wrapText="1" indent="2"/>
    </xf>
    <xf numFmtId="210" fontId="93" fillId="76" borderId="46" applyProtection="0"/>
    <xf numFmtId="210" fontId="93" fillId="76" borderId="46" applyProtection="0"/>
    <xf numFmtId="0" fontId="258" fillId="5" borderId="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259" fillId="52" borderId="0" applyNumberFormat="0" applyBorder="0" applyAlignment="0" applyProtection="0"/>
    <xf numFmtId="0" fontId="260" fillId="15" borderId="0" applyNumberFormat="0" applyBorder="0" applyAlignment="0" applyProtection="0"/>
    <xf numFmtId="0" fontId="261" fillId="111" borderId="0">
      <alignment vertical="center"/>
    </xf>
    <xf numFmtId="1" fontId="262" fillId="0" borderId="0"/>
    <xf numFmtId="0" fontId="263" fillId="0" borderId="0"/>
    <xf numFmtId="0" fontId="264" fillId="112" borderId="0"/>
    <xf numFmtId="0" fontId="59" fillId="0" borderId="0" applyFill="0" applyBorder="0" applyAlignment="0"/>
    <xf numFmtId="0" fontId="59" fillId="0" borderId="0" applyFill="0" applyBorder="0" applyAlignment="0"/>
    <xf numFmtId="217" fontId="59" fillId="0" borderId="0" applyFill="0" applyBorder="0" applyAlignment="0"/>
    <xf numFmtId="0" fontId="59" fillId="0" borderId="0" applyFill="0" applyBorder="0" applyAlignment="0"/>
    <xf numFmtId="0" fontId="59" fillId="0" borderId="0" applyFill="0" applyBorder="0" applyAlignment="0"/>
    <xf numFmtId="0" fontId="59" fillId="0" borderId="0" applyFill="0" applyBorder="0" applyAlignment="0"/>
    <xf numFmtId="0" fontId="59" fillId="0" borderId="0" applyFill="0" applyBorder="0" applyAlignment="0"/>
    <xf numFmtId="166" fontId="264" fillId="112" borderId="0"/>
    <xf numFmtId="0" fontId="264" fillId="112" borderId="0"/>
    <xf numFmtId="0" fontId="102" fillId="110" borderId="47" applyNumberFormat="0" applyAlignment="0" applyProtection="0"/>
    <xf numFmtId="0" fontId="265" fillId="110" borderId="47" applyNumberFormat="0" applyAlignment="0" applyProtection="0"/>
    <xf numFmtId="0" fontId="266" fillId="20" borderId="2" applyNumberFormat="0" applyAlignment="0" applyProtection="0"/>
    <xf numFmtId="0" fontId="102" fillId="60" borderId="47" applyNumberFormat="0" applyAlignment="0" applyProtection="0"/>
    <xf numFmtId="0" fontId="102" fillId="50" borderId="47" applyNumberFormat="0" applyAlignment="0" applyProtection="0"/>
    <xf numFmtId="0" fontId="102" fillId="60" borderId="47" applyNumberFormat="0" applyAlignment="0" applyProtection="0"/>
    <xf numFmtId="0" fontId="102" fillId="60" borderId="47" applyNumberFormat="0" applyAlignment="0" applyProtection="0"/>
    <xf numFmtId="0" fontId="102" fillId="60" borderId="47" applyNumberFormat="0" applyAlignment="0" applyProtection="0"/>
    <xf numFmtId="0" fontId="102" fillId="50" borderId="47" applyNumberFormat="0" applyAlignment="0" applyProtection="0"/>
    <xf numFmtId="0" fontId="102" fillId="60" borderId="47" applyNumberFormat="0" applyAlignment="0" applyProtection="0"/>
    <xf numFmtId="0" fontId="102" fillId="110" borderId="47" applyNumberFormat="0" applyAlignment="0" applyProtection="0"/>
    <xf numFmtId="0" fontId="102" fillId="60" borderId="47" applyNumberFormat="0" applyAlignment="0" applyProtection="0"/>
    <xf numFmtId="0" fontId="102" fillId="60" borderId="47" applyNumberFormat="0" applyAlignment="0" applyProtection="0"/>
    <xf numFmtId="0" fontId="102" fillId="110" borderId="47" applyNumberFormat="0" applyAlignment="0" applyProtection="0"/>
    <xf numFmtId="0" fontId="102" fillId="110" borderId="47" applyNumberFormat="0" applyAlignment="0" applyProtection="0"/>
    <xf numFmtId="0" fontId="102" fillId="110" borderId="47" applyNumberFormat="0" applyAlignment="0" applyProtection="0"/>
    <xf numFmtId="0" fontId="102" fillId="110" borderId="47" applyNumberFormat="0" applyAlignment="0" applyProtection="0"/>
    <xf numFmtId="0" fontId="59" fillId="0" borderId="0" applyFill="0" applyBorder="0" applyAlignment="0"/>
    <xf numFmtId="3" fontId="59" fillId="0" borderId="0"/>
    <xf numFmtId="3" fontId="59" fillId="0" borderId="0"/>
    <xf numFmtId="3" fontId="59" fillId="0" borderId="0"/>
    <xf numFmtId="3" fontId="59" fillId="0" borderId="0"/>
    <xf numFmtId="0" fontId="19" fillId="0" borderId="0" applyNumberFormat="0" applyFont="0" applyFill="0" applyBorder="0">
      <alignment horizontal="center" vertical="center"/>
      <protection locked="0"/>
    </xf>
    <xf numFmtId="190" fontId="19" fillId="0" borderId="0" applyFill="0" applyBorder="0">
      <alignment horizontal="center" vertical="center"/>
    </xf>
    <xf numFmtId="190" fontId="19" fillId="0" borderId="0" applyFill="0" applyBorder="0">
      <alignment horizontal="center" vertical="center"/>
    </xf>
    <xf numFmtId="190" fontId="19" fillId="0" borderId="0" applyFill="0" applyBorder="0">
      <alignment horizontal="center" vertical="center"/>
    </xf>
    <xf numFmtId="14" fontId="19" fillId="0" borderId="0" applyFill="0" applyBorder="0">
      <alignment horizontal="center" vertical="center"/>
    </xf>
    <xf numFmtId="14" fontId="19" fillId="0" borderId="0" applyFill="0" applyBorder="0">
      <alignment horizontal="center" vertical="center"/>
    </xf>
    <xf numFmtId="193" fontId="19" fillId="0" borderId="0" applyFill="0" applyBorder="0">
      <alignment horizontal="center" vertical="center"/>
    </xf>
    <xf numFmtId="193" fontId="19" fillId="0" borderId="0" applyFill="0" applyBorder="0">
      <alignment horizontal="center" vertical="center"/>
    </xf>
    <xf numFmtId="193" fontId="19" fillId="0" borderId="0" applyFill="0" applyBorder="0">
      <alignment horizontal="center" vertical="center"/>
    </xf>
    <xf numFmtId="195" fontId="19" fillId="0" borderId="0" applyFill="0" applyBorder="0">
      <alignment horizontal="center" vertical="center"/>
    </xf>
    <xf numFmtId="195" fontId="19" fillId="0" borderId="0" applyFill="0" applyBorder="0">
      <alignment horizontal="center" vertical="center"/>
    </xf>
    <xf numFmtId="195" fontId="19" fillId="0" borderId="0" applyFill="0" applyBorder="0">
      <alignment horizontal="center" vertical="center"/>
    </xf>
    <xf numFmtId="196" fontId="19" fillId="0" borderId="0" applyFill="0" applyBorder="0">
      <alignment horizontal="center" vertical="center"/>
    </xf>
    <xf numFmtId="196" fontId="19" fillId="0" borderId="0" applyFill="0" applyBorder="0">
      <alignment horizontal="center" vertical="center"/>
    </xf>
    <xf numFmtId="196" fontId="19" fillId="0" borderId="0" applyFill="0" applyBorder="0">
      <alignment horizontal="center" vertical="center"/>
    </xf>
    <xf numFmtId="197" fontId="19" fillId="0" borderId="0" applyFill="0" applyBorder="0">
      <alignment horizontal="center" vertical="center"/>
    </xf>
    <xf numFmtId="197" fontId="19" fillId="0" borderId="0" applyFill="0" applyBorder="0">
      <alignment horizontal="center" vertical="center"/>
    </xf>
    <xf numFmtId="0" fontId="26" fillId="79" borderId="48" applyNumberFormat="0" applyAlignment="0" applyProtection="0"/>
    <xf numFmtId="0" fontId="267" fillId="79" borderId="48" applyNumberFormat="0" applyAlignment="0" applyProtection="0"/>
    <xf numFmtId="0" fontId="62" fillId="21" borderId="34" applyNumberFormat="0" applyAlignment="0" applyProtection="0"/>
    <xf numFmtId="0" fontId="105" fillId="79" borderId="48" applyNumberFormat="0" applyAlignment="0" applyProtection="0"/>
    <xf numFmtId="0" fontId="105" fillId="79" borderId="48" applyNumberFormat="0" applyAlignment="0" applyProtection="0"/>
    <xf numFmtId="0" fontId="105" fillId="79" borderId="48" applyNumberFormat="0" applyAlignment="0" applyProtection="0"/>
    <xf numFmtId="0" fontId="105" fillId="79" borderId="48" applyNumberFormat="0" applyAlignment="0" applyProtection="0"/>
    <xf numFmtId="0" fontId="105" fillId="79" borderId="48" applyNumberFormat="0" applyAlignment="0" applyProtection="0"/>
    <xf numFmtId="0" fontId="26" fillId="79" borderId="48" applyNumberFormat="0" applyAlignment="0" applyProtection="0"/>
    <xf numFmtId="0" fontId="105" fillId="79" borderId="48" applyNumberFormat="0" applyAlignment="0" applyProtection="0"/>
    <xf numFmtId="0" fontId="105" fillId="79" borderId="48" applyNumberFormat="0" applyAlignment="0" applyProtection="0"/>
    <xf numFmtId="0" fontId="26" fillId="79" borderId="48" applyNumberFormat="0" applyAlignment="0" applyProtection="0"/>
    <xf numFmtId="0" fontId="26" fillId="79" borderId="48" applyNumberFormat="0" applyAlignment="0" applyProtection="0"/>
    <xf numFmtId="0" fontId="26" fillId="79" borderId="48" applyNumberFormat="0" applyAlignment="0" applyProtection="0"/>
    <xf numFmtId="0" fontId="26" fillId="79" borderId="48" applyNumberFormat="0" applyAlignment="0" applyProtection="0"/>
    <xf numFmtId="3" fontId="268" fillId="6" borderId="1" applyFont="0" applyFill="0" applyProtection="0">
      <alignment horizontal="right"/>
    </xf>
    <xf numFmtId="271" fontId="99" fillId="103" borderId="10" applyNumberFormat="0" applyBorder="0" applyAlignment="0">
      <alignment vertical="top"/>
    </xf>
    <xf numFmtId="0" fontId="269" fillId="113" borderId="0">
      <alignment horizontal="left"/>
    </xf>
    <xf numFmtId="0" fontId="270" fillId="113" borderId="0">
      <alignment horizontal="right"/>
    </xf>
    <xf numFmtId="0" fontId="271" fillId="50" borderId="0">
      <alignment horizontal="center"/>
    </xf>
    <xf numFmtId="0" fontId="272" fillId="96" borderId="0" applyNumberFormat="0">
      <alignment horizontal="center"/>
    </xf>
    <xf numFmtId="0" fontId="270" fillId="113" borderId="0">
      <alignment horizontal="right"/>
    </xf>
    <xf numFmtId="0" fontId="271" fillId="50" borderId="0">
      <alignment horizontal="left"/>
    </xf>
    <xf numFmtId="0" fontId="273" fillId="0" borderId="83"/>
    <xf numFmtId="272" fontId="59" fillId="0" borderId="0" applyFont="0" applyFill="0" applyBorder="0" applyProtection="0">
      <alignment horizontal="right"/>
    </xf>
    <xf numFmtId="0"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0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10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0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108" fillId="0" borderId="0" applyFont="0" applyFill="0" applyBorder="0" applyAlignment="0" applyProtection="0">
      <alignment horizontal="right"/>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2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4" fillId="0" borderId="0" applyFont="0" applyFill="0" applyBorder="0" applyAlignment="0" applyProtection="0"/>
    <xf numFmtId="43" fontId="27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73" fontId="19" fillId="0" borderId="0" applyFont="0" applyFill="0" applyBorder="0" applyProtection="0">
      <alignment horizontal="right"/>
    </xf>
    <xf numFmtId="273" fontId="19" fillId="0" borderId="0" applyFont="0" applyFill="0" applyBorder="0" applyProtection="0">
      <alignment horizontal="right"/>
    </xf>
    <xf numFmtId="273" fontId="19" fillId="0" borderId="0" applyFont="0" applyFill="0" applyBorder="0" applyProtection="0">
      <alignment horizontal="right"/>
    </xf>
    <xf numFmtId="273" fontId="19" fillId="0" borderId="0" applyFont="0" applyFill="0" applyBorder="0" applyProtection="0">
      <alignment horizontal="right"/>
    </xf>
    <xf numFmtId="235" fontId="19" fillId="0" borderId="0" applyFont="0" applyFill="0" applyBorder="0" applyProtection="0">
      <alignment horizontal="right"/>
    </xf>
    <xf numFmtId="235" fontId="19" fillId="0" borderId="0" applyFont="0" applyFill="0" applyBorder="0" applyProtection="0">
      <alignment horizontal="right"/>
    </xf>
    <xf numFmtId="235" fontId="19" fillId="0" borderId="0" applyFont="0" applyFill="0" applyBorder="0" applyProtection="0">
      <alignment horizontal="right"/>
    </xf>
    <xf numFmtId="235" fontId="19" fillId="0" borderId="0" applyFont="0" applyFill="0" applyBorder="0" applyProtection="0">
      <alignment horizontal="right"/>
    </xf>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3" fontId="275" fillId="0" borderId="0" applyFont="0" applyFill="0" applyBorder="0" applyAlignment="0" applyProtection="0"/>
    <xf numFmtId="0" fontId="59" fillId="114" borderId="0" applyNumberFormat="0" applyBorder="0" applyAlignment="0">
      <protection locked="0"/>
    </xf>
    <xf numFmtId="0" fontId="112" fillId="0" borderId="0" applyFill="0" applyBorder="0">
      <alignment vertical="center"/>
    </xf>
    <xf numFmtId="0" fontId="112" fillId="0" borderId="0" applyFill="0" applyBorder="0">
      <alignment vertical="center"/>
    </xf>
    <xf numFmtId="0" fontId="112" fillId="0" borderId="0" applyFill="0" applyBorder="0">
      <alignment vertical="center"/>
    </xf>
    <xf numFmtId="0" fontId="112" fillId="0" borderId="0" applyFill="0" applyBorder="0">
      <alignment vertical="center"/>
    </xf>
    <xf numFmtId="0" fontId="112" fillId="0" borderId="0" applyFill="0" applyBorder="0">
      <alignment vertical="center"/>
    </xf>
    <xf numFmtId="0" fontId="113" fillId="0" borderId="0" applyFill="0" applyBorder="0">
      <alignment vertical="center"/>
    </xf>
    <xf numFmtId="0" fontId="113" fillId="0" borderId="0" applyFill="0" applyBorder="0">
      <alignment vertical="center"/>
    </xf>
    <xf numFmtId="0" fontId="113" fillId="0" borderId="0" applyFill="0" applyBorder="0">
      <alignment vertical="center"/>
    </xf>
    <xf numFmtId="0" fontId="113" fillId="0" borderId="0" applyFill="0" applyBorder="0">
      <alignment vertical="center"/>
    </xf>
    <xf numFmtId="0" fontId="113" fillId="0" borderId="0" applyFill="0" applyBorder="0">
      <alignment vertical="center"/>
    </xf>
    <xf numFmtId="41" fontId="59" fillId="0" borderId="0" applyFont="0" applyFill="0" applyBorder="0" applyAlignment="0" applyProtection="0"/>
    <xf numFmtId="0" fontId="113" fillId="0" borderId="0">
      <alignment vertical="center"/>
      <protection locked="0"/>
    </xf>
    <xf numFmtId="0" fontId="113" fillId="0" borderId="0">
      <alignment vertical="center"/>
      <protection locked="0"/>
    </xf>
    <xf numFmtId="0" fontId="113" fillId="0" borderId="0">
      <alignment vertical="center"/>
      <protection locked="0"/>
    </xf>
    <xf numFmtId="0" fontId="276" fillId="0" borderId="84"/>
    <xf numFmtId="0"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0" fontId="108" fillId="0" borderId="0" applyFont="0" applyFill="0" applyBorder="0" applyAlignment="0" applyProtection="0">
      <alignment horizontal="right"/>
    </xf>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2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274" fontId="111" fillId="0" borderId="0" applyFont="0" applyFill="0" applyBorder="0" applyAlignment="0" applyProtection="0"/>
    <xf numFmtId="274" fontId="111" fillId="0" borderId="0" applyFont="0" applyFill="0" applyBorder="0" applyAlignment="0" applyProtection="0"/>
    <xf numFmtId="39" fontId="258" fillId="0" borderId="0">
      <alignment horizontal="right"/>
    </xf>
    <xf numFmtId="14" fontId="59" fillId="0" borderId="0"/>
    <xf numFmtId="0" fontId="272" fillId="112" borderId="85">
      <alignment horizontal="left"/>
    </xf>
    <xf numFmtId="210" fontId="59" fillId="0" borderId="0" applyNumberFormat="0" applyAlignment="0">
      <alignment horizontal="left"/>
      <protection locked="0"/>
    </xf>
    <xf numFmtId="210" fontId="59" fillId="0" borderId="0" applyNumberFormat="0" applyAlignment="0">
      <alignment horizontal="left"/>
      <protection locked="0"/>
    </xf>
    <xf numFmtId="210" fontId="59" fillId="0" borderId="0" applyNumberFormat="0" applyAlignment="0">
      <alignment horizontal="left"/>
      <protection locked="0"/>
    </xf>
    <xf numFmtId="210" fontId="59" fillId="0" borderId="0" applyNumberFormat="0" applyAlignment="0">
      <alignment horizontal="left"/>
      <protection locked="0"/>
    </xf>
    <xf numFmtId="210" fontId="59" fillId="0" borderId="0" applyNumberFormat="0" applyAlignment="0">
      <alignment horizontal="left"/>
      <protection locked="0"/>
    </xf>
    <xf numFmtId="210" fontId="59" fillId="0" borderId="0" applyNumberFormat="0" applyAlignment="0">
      <alignment horizontal="left"/>
      <protection locked="0"/>
    </xf>
    <xf numFmtId="210" fontId="59" fillId="0" borderId="0" applyNumberFormat="0" applyAlignment="0">
      <alignment horizontal="left"/>
      <protection locked="0"/>
    </xf>
    <xf numFmtId="210" fontId="59" fillId="0" borderId="0" applyNumberFormat="0" applyAlignment="0">
      <alignment horizontal="left"/>
      <protection locked="0"/>
    </xf>
    <xf numFmtId="210" fontId="59" fillId="0" borderId="0" applyNumberFormat="0" applyAlignment="0">
      <alignment horizontal="left"/>
      <protection locked="0"/>
    </xf>
    <xf numFmtId="210" fontId="59" fillId="0" borderId="0" applyNumberFormat="0" applyAlignment="0">
      <alignment horizontal="left"/>
      <protection locked="0"/>
    </xf>
    <xf numFmtId="15" fontId="277" fillId="5" borderId="0">
      <alignment horizontal="right"/>
    </xf>
    <xf numFmtId="0" fontId="278" fillId="115" borderId="0" applyNumberFormat="0" applyBorder="0" applyAlignment="0">
      <alignment horizontal="center"/>
    </xf>
    <xf numFmtId="0" fontId="8" fillId="113" borderId="0" applyNumberFormat="0" applyBorder="0" applyAlignment="0"/>
    <xf numFmtId="0" fontId="279" fillId="113" borderId="0">
      <alignment horizontal="centerContinuous"/>
    </xf>
    <xf numFmtId="0" fontId="280" fillId="116" borderId="86">
      <alignment horizontal="center"/>
      <protection locked="0"/>
    </xf>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7" fontId="59" fillId="0" borderId="0"/>
    <xf numFmtId="15" fontId="59" fillId="0" borderId="0"/>
    <xf numFmtId="17" fontId="59" fillId="0" borderId="0"/>
    <xf numFmtId="17" fontId="59" fillId="0" borderId="0"/>
    <xf numFmtId="17" fontId="59" fillId="0" borderId="0"/>
    <xf numFmtId="17" fontId="59" fillId="0" borderId="0"/>
    <xf numFmtId="15" fontId="82" fillId="0" borderId="0" applyFont="0" applyFill="0" applyBorder="0" applyAlignment="0" applyProtection="0"/>
    <xf numFmtId="17" fontId="59" fillId="0" borderId="0"/>
    <xf numFmtId="17" fontId="59" fillId="0" borderId="0"/>
    <xf numFmtId="15" fontId="59" fillId="0" borderId="0"/>
    <xf numFmtId="275" fontId="97" fillId="0" borderId="0" applyFill="0" applyProtection="0">
      <alignment vertical="center"/>
    </xf>
    <xf numFmtId="17" fontId="59" fillId="6" borderId="0"/>
    <xf numFmtId="17" fontId="59" fillId="6" borderId="0"/>
    <xf numFmtId="17" fontId="59" fillId="6" borderId="0"/>
    <xf numFmtId="0" fontId="59" fillId="117" borderId="0" applyNumberFormat="0" applyFont="0" applyBorder="0" applyAlignment="0"/>
    <xf numFmtId="0" fontId="117" fillId="80" borderId="0">
      <alignment horizontal="center"/>
    </xf>
    <xf numFmtId="225" fontId="117" fillId="80" borderId="0">
      <alignment horizontal="center"/>
    </xf>
    <xf numFmtId="171" fontId="63" fillId="0" borderId="87" applyFill="0" applyBorder="0">
      <protection hidden="1"/>
    </xf>
    <xf numFmtId="0" fontId="59" fillId="0" borderId="0" applyFill="0" applyBorder="0" applyAlignment="0"/>
    <xf numFmtId="0" fontId="59" fillId="0" borderId="0" applyFill="0" applyBorder="0" applyAlignment="0"/>
    <xf numFmtId="0" fontId="59" fillId="0" borderId="0" applyFill="0" applyBorder="0" applyAlignment="0"/>
    <xf numFmtId="0" fontId="59" fillId="0" borderId="0" applyFill="0" applyBorder="0" applyAlignment="0"/>
    <xf numFmtId="0" fontId="59" fillId="0" borderId="0" applyFill="0" applyBorder="0" applyAlignment="0"/>
    <xf numFmtId="0" fontId="280" fillId="117" borderId="0" applyNumberFormat="0" applyBorder="0" applyAlignment="0"/>
    <xf numFmtId="226" fontId="82" fillId="0" borderId="0" applyFont="0" applyFill="0" applyBorder="0" applyAlignment="0" applyProtection="0"/>
    <xf numFmtId="226" fontId="82" fillId="0" borderId="0" applyFont="0" applyFill="0" applyBorder="0" applyAlignment="0" applyProtection="0"/>
    <xf numFmtId="226" fontId="82" fillId="0" borderId="0" applyFont="0" applyFill="0" applyBorder="0" applyAlignment="0" applyProtection="0"/>
    <xf numFmtId="226" fontId="82" fillId="0" borderId="0" applyFont="0" applyFill="0" applyBorder="0" applyAlignment="0" applyProtection="0"/>
    <xf numFmtId="226" fontId="82" fillId="0" borderId="0" applyFont="0" applyFill="0" applyBorder="0" applyAlignment="0" applyProtection="0"/>
    <xf numFmtId="226" fontId="82" fillId="0" borderId="0" applyFont="0" applyFill="0" applyBorder="0" applyAlignment="0" applyProtection="0"/>
    <xf numFmtId="226" fontId="82" fillId="0" borderId="0" applyFont="0" applyFill="0" applyBorder="0" applyAlignment="0" applyProtection="0"/>
    <xf numFmtId="226" fontId="82" fillId="0" borderId="0" applyFont="0" applyFill="0" applyBorder="0" applyAlignment="0" applyProtection="0"/>
    <xf numFmtId="0" fontId="281" fillId="0" borderId="0" applyFont="0" applyFill="0" applyBorder="0" applyAlignment="0" applyProtection="0"/>
    <xf numFmtId="0" fontId="59" fillId="0" borderId="88" applyNumberFormat="0" applyFont="0" applyFill="0" applyBorder="0" applyAlignment="0" applyProtection="0"/>
    <xf numFmtId="0" fontId="59" fillId="0" borderId="88" applyNumberFormat="0" applyFont="0" applyFill="0" applyBorder="0" applyAlignment="0" applyProtection="0"/>
    <xf numFmtId="167" fontId="258" fillId="0" borderId="0" applyBorder="0"/>
    <xf numFmtId="198" fontId="83" fillId="0" borderId="44">
      <alignment horizontal="center" vertical="center"/>
      <protection locked="0"/>
    </xf>
    <xf numFmtId="198" fontId="83" fillId="0" borderId="44">
      <alignment horizontal="center" vertical="center"/>
      <protection locked="0"/>
    </xf>
    <xf numFmtId="198" fontId="83" fillId="0" borderId="44">
      <alignment horizontal="center" vertical="center"/>
      <protection locked="0"/>
    </xf>
    <xf numFmtId="198" fontId="83" fillId="0" borderId="44">
      <alignment horizontal="center" vertical="center"/>
      <protection locked="0"/>
    </xf>
    <xf numFmtId="198" fontId="83" fillId="0" borderId="44">
      <alignment horizontal="center" vertical="center"/>
      <protection locked="0"/>
    </xf>
    <xf numFmtId="229" fontId="83" fillId="0" borderId="44">
      <alignment horizontal="right" vertical="center"/>
      <protection locked="0"/>
    </xf>
    <xf numFmtId="229" fontId="83" fillId="0" borderId="44">
      <alignment horizontal="right" vertical="center"/>
      <protection locked="0"/>
    </xf>
    <xf numFmtId="229" fontId="83" fillId="0" borderId="44">
      <alignment horizontal="right" vertical="center"/>
      <protection locked="0"/>
    </xf>
    <xf numFmtId="229" fontId="83" fillId="0" borderId="44">
      <alignment horizontal="right" vertical="center"/>
      <protection locked="0"/>
    </xf>
    <xf numFmtId="229" fontId="83" fillId="0" borderId="44">
      <alignment horizontal="right" vertical="center"/>
      <protection locked="0"/>
    </xf>
    <xf numFmtId="200" fontId="83" fillId="0" borderId="44">
      <alignment horizontal="center" vertical="center"/>
      <protection locked="0"/>
    </xf>
    <xf numFmtId="200" fontId="83" fillId="0" borderId="44">
      <alignment horizontal="center" vertical="center"/>
      <protection locked="0"/>
    </xf>
    <xf numFmtId="200" fontId="83" fillId="0" borderId="44">
      <alignment horizontal="center" vertical="center"/>
      <protection locked="0"/>
    </xf>
    <xf numFmtId="200" fontId="83" fillId="0" borderId="44">
      <alignment horizontal="center" vertical="center"/>
      <protection locked="0"/>
    </xf>
    <xf numFmtId="200" fontId="83" fillId="0" borderId="44">
      <alignment horizontal="center" vertical="center"/>
      <protection locked="0"/>
    </xf>
    <xf numFmtId="201" fontId="83" fillId="0" borderId="44">
      <alignment horizontal="center" vertical="center"/>
      <protection locked="0"/>
    </xf>
    <xf numFmtId="201" fontId="83" fillId="0" borderId="44">
      <alignment horizontal="center" vertical="center"/>
      <protection locked="0"/>
    </xf>
    <xf numFmtId="201" fontId="83" fillId="0" borderId="44">
      <alignment horizontal="center" vertical="center"/>
      <protection locked="0"/>
    </xf>
    <xf numFmtId="201" fontId="83" fillId="0" borderId="44">
      <alignment horizontal="center" vertical="center"/>
      <protection locked="0"/>
    </xf>
    <xf numFmtId="201" fontId="83" fillId="0" borderId="44">
      <alignment horizontal="center" vertical="center"/>
      <protection locked="0"/>
    </xf>
    <xf numFmtId="202" fontId="83" fillId="0" borderId="44">
      <alignment horizontal="center" vertical="center"/>
      <protection locked="0"/>
    </xf>
    <xf numFmtId="202" fontId="83" fillId="0" borderId="44">
      <alignment horizontal="center" vertical="center"/>
      <protection locked="0"/>
    </xf>
    <xf numFmtId="202" fontId="83" fillId="0" borderId="44">
      <alignment horizontal="center" vertical="center"/>
      <protection locked="0"/>
    </xf>
    <xf numFmtId="202" fontId="83" fillId="0" borderId="44">
      <alignment horizontal="center" vertical="center"/>
      <protection locked="0"/>
    </xf>
    <xf numFmtId="202" fontId="83" fillId="0" borderId="44">
      <alignment horizontal="center" vertical="center"/>
      <protection locked="0"/>
    </xf>
    <xf numFmtId="0" fontId="83" fillId="0" borderId="44">
      <alignment vertical="center"/>
      <protection locked="0"/>
    </xf>
    <xf numFmtId="0" fontId="83" fillId="0" borderId="44">
      <alignment vertical="center"/>
      <protection locked="0"/>
    </xf>
    <xf numFmtId="0" fontId="83" fillId="0" borderId="44">
      <alignment vertical="center"/>
      <protection locked="0"/>
    </xf>
    <xf numFmtId="0" fontId="83" fillId="0" borderId="44">
      <alignment vertical="center"/>
      <protection locked="0"/>
    </xf>
    <xf numFmtId="0" fontId="83" fillId="0" borderId="44">
      <alignment vertical="center"/>
      <protection locked="0"/>
    </xf>
    <xf numFmtId="203" fontId="83" fillId="0" borderId="44">
      <alignment horizontal="right" vertical="center"/>
      <protection locked="0"/>
    </xf>
    <xf numFmtId="203" fontId="83" fillId="0" borderId="44">
      <alignment horizontal="right" vertical="center"/>
      <protection locked="0"/>
    </xf>
    <xf numFmtId="203" fontId="83" fillId="0" borderId="44">
      <alignment horizontal="right" vertical="center"/>
      <protection locked="0"/>
    </xf>
    <xf numFmtId="203" fontId="83" fillId="0" borderId="44">
      <alignment horizontal="right" vertical="center"/>
      <protection locked="0"/>
    </xf>
    <xf numFmtId="203" fontId="83" fillId="0" borderId="44">
      <alignment horizontal="right" vertical="center"/>
      <protection locked="0"/>
    </xf>
    <xf numFmtId="2" fontId="275" fillId="0" borderId="0" applyFont="0" applyFill="0" applyBorder="0" applyAlignment="0" applyProtection="0"/>
    <xf numFmtId="198" fontId="83" fillId="0" borderId="0" applyFill="0" applyBorder="0">
      <alignment horizontal="right" vertical="center"/>
    </xf>
    <xf numFmtId="198" fontId="83" fillId="0" borderId="0" applyFill="0" applyBorder="0">
      <alignment horizontal="right" vertical="center"/>
    </xf>
    <xf numFmtId="198" fontId="83" fillId="0" borderId="0" applyFill="0" applyBorder="0">
      <alignment horizontal="right" vertical="center"/>
    </xf>
    <xf numFmtId="198" fontId="83" fillId="0" borderId="0" applyFill="0" applyBorder="0">
      <alignment horizontal="right" vertical="center"/>
    </xf>
    <xf numFmtId="198" fontId="83" fillId="0" borderId="0" applyFill="0" applyBorder="0">
      <alignment horizontal="right" vertical="center"/>
    </xf>
    <xf numFmtId="199" fontId="83" fillId="0" borderId="0" applyFill="0" applyBorder="0">
      <alignment horizontal="right" vertical="center"/>
    </xf>
    <xf numFmtId="199" fontId="83" fillId="0" borderId="0" applyFill="0" applyBorder="0">
      <alignment horizontal="right" vertical="center"/>
    </xf>
    <xf numFmtId="199" fontId="83" fillId="0" borderId="0" applyFill="0" applyBorder="0">
      <alignment horizontal="right" vertical="center"/>
    </xf>
    <xf numFmtId="199" fontId="83" fillId="0" borderId="0" applyFill="0" applyBorder="0">
      <alignment horizontal="right" vertical="center"/>
    </xf>
    <xf numFmtId="199" fontId="83" fillId="0" borderId="0" applyFill="0" applyBorder="0">
      <alignment horizontal="right" vertical="center"/>
    </xf>
    <xf numFmtId="200" fontId="83" fillId="0" borderId="0" applyFill="0" applyBorder="0">
      <alignment horizontal="right" vertical="center"/>
    </xf>
    <xf numFmtId="200" fontId="83" fillId="0" borderId="0" applyFill="0" applyBorder="0">
      <alignment horizontal="right" vertical="center"/>
    </xf>
    <xf numFmtId="200" fontId="83" fillId="0" borderId="0" applyFill="0" applyBorder="0">
      <alignment horizontal="right" vertical="center"/>
    </xf>
    <xf numFmtId="200" fontId="83" fillId="0" borderId="0" applyFill="0" applyBorder="0">
      <alignment horizontal="right" vertical="center"/>
    </xf>
    <xf numFmtId="200" fontId="83" fillId="0" borderId="0" applyFill="0" applyBorder="0">
      <alignment horizontal="right" vertical="center"/>
    </xf>
    <xf numFmtId="201" fontId="83" fillId="0" borderId="0" applyFill="0" applyBorder="0">
      <alignment horizontal="center" vertical="center"/>
    </xf>
    <xf numFmtId="201" fontId="83" fillId="0" borderId="0" applyFill="0" applyBorder="0">
      <alignment horizontal="center" vertical="center"/>
    </xf>
    <xf numFmtId="201" fontId="83" fillId="0" borderId="0" applyFill="0" applyBorder="0">
      <alignment horizontal="center" vertical="center"/>
    </xf>
    <xf numFmtId="201" fontId="83" fillId="0" borderId="0" applyFill="0" applyBorder="0">
      <alignment horizontal="center" vertical="center"/>
    </xf>
    <xf numFmtId="201" fontId="83" fillId="0" borderId="0" applyFill="0" applyBorder="0">
      <alignment horizontal="center" vertical="center"/>
    </xf>
    <xf numFmtId="202" fontId="83" fillId="0" borderId="0" applyFill="0" applyBorder="0">
      <alignment horizontal="center" vertical="center"/>
    </xf>
    <xf numFmtId="202" fontId="83" fillId="0" borderId="0" applyFill="0" applyBorder="0">
      <alignment horizontal="center" vertical="center"/>
    </xf>
    <xf numFmtId="202" fontId="83" fillId="0" borderId="0" applyFill="0" applyBorder="0">
      <alignment horizontal="center" vertical="center"/>
    </xf>
    <xf numFmtId="202" fontId="83" fillId="0" borderId="0" applyFill="0" applyBorder="0">
      <alignment horizontal="center" vertical="center"/>
    </xf>
    <xf numFmtId="202" fontId="83" fillId="0" borderId="0" applyFill="0" applyBorder="0">
      <alignment horizontal="center" vertical="center"/>
    </xf>
    <xf numFmtId="0" fontId="124" fillId="0" borderId="0" applyFill="0" applyBorder="0">
      <alignment horizontal="right" vertical="center"/>
    </xf>
    <xf numFmtId="0" fontId="124" fillId="0" borderId="0" applyFill="0" applyBorder="0">
      <alignment horizontal="right" vertical="center"/>
    </xf>
    <xf numFmtId="0" fontId="124" fillId="0" borderId="0" applyFill="0" applyBorder="0">
      <alignment horizontal="right" vertical="center"/>
    </xf>
    <xf numFmtId="0" fontId="124" fillId="0" borderId="0" applyFill="0" applyBorder="0">
      <alignment horizontal="right" vertical="center"/>
    </xf>
    <xf numFmtId="0" fontId="124" fillId="0" borderId="0" applyFill="0" applyBorder="0">
      <alignment horizontal="right" vertical="center"/>
    </xf>
    <xf numFmtId="203" fontId="83" fillId="0" borderId="0" applyFill="0" applyBorder="0">
      <alignment horizontal="right" vertical="center"/>
    </xf>
    <xf numFmtId="203" fontId="83" fillId="0" borderId="0" applyFill="0" applyBorder="0">
      <alignment horizontal="right" vertical="center"/>
    </xf>
    <xf numFmtId="203" fontId="83" fillId="0" borderId="0" applyFill="0" applyBorder="0">
      <alignment horizontal="right" vertical="center"/>
    </xf>
    <xf numFmtId="203" fontId="83" fillId="0" borderId="0" applyFill="0" applyBorder="0">
      <alignment horizontal="right" vertical="center"/>
    </xf>
    <xf numFmtId="203" fontId="83" fillId="0" borderId="0" applyFill="0" applyBorder="0">
      <alignment horizontal="right" vertical="center"/>
    </xf>
    <xf numFmtId="0" fontId="282" fillId="0" borderId="0">
      <alignment horizontal="left"/>
      <protection locked="0"/>
    </xf>
    <xf numFmtId="271" fontId="283" fillId="82" borderId="82" applyNumberFormat="0" applyFont="0" applyBorder="0" applyAlignment="0">
      <alignment vertical="top" wrapText="1"/>
      <protection locked="0"/>
    </xf>
    <xf numFmtId="276" fontId="59" fillId="0" borderId="27" applyFont="0" applyBorder="0" applyAlignment="0">
      <alignment horizontal="right" vertical="top"/>
      <protection hidden="1"/>
    </xf>
    <xf numFmtId="10" fontId="59" fillId="0" borderId="27" applyFont="0" applyBorder="0" applyAlignment="0">
      <alignment horizontal="right" vertical="top"/>
      <protection hidden="1"/>
    </xf>
    <xf numFmtId="0" fontId="214" fillId="117" borderId="0" applyNumberFormat="0" applyFont="0" applyBorder="0" applyAlignment="0"/>
    <xf numFmtId="271" fontId="59" fillId="0" borderId="0" applyFont="0" applyBorder="0" applyAlignment="0">
      <alignment horizontal="right" vertical="top"/>
      <protection hidden="1"/>
    </xf>
    <xf numFmtId="0" fontId="117" fillId="0" borderId="0"/>
    <xf numFmtId="225" fontId="117" fillId="0" borderId="0"/>
    <xf numFmtId="0" fontId="284" fillId="0" borderId="0"/>
    <xf numFmtId="210" fontId="72" fillId="0" borderId="0">
      <alignment horizontal="right"/>
    </xf>
    <xf numFmtId="210" fontId="72" fillId="0" borderId="0">
      <alignment horizontal="right"/>
    </xf>
    <xf numFmtId="210" fontId="72" fillId="0" borderId="0">
      <alignment horizontal="right"/>
    </xf>
    <xf numFmtId="210" fontId="72" fillId="0" borderId="0">
      <alignment horizontal="right"/>
    </xf>
    <xf numFmtId="210" fontId="72" fillId="0" borderId="0">
      <alignment horizontal="right"/>
    </xf>
    <xf numFmtId="0" fontId="285" fillId="0" borderId="0">
      <alignment horizontal="left" indent="2"/>
    </xf>
    <xf numFmtId="0" fontId="129" fillId="81" borderId="51" applyNumberFormat="0" applyFont="0" applyAlignment="0" applyProtection="0">
      <protection hidden="1"/>
    </xf>
    <xf numFmtId="0" fontId="128" fillId="81" borderId="51" applyNumberFormat="0" applyFont="0" applyAlignment="0" applyProtection="0">
      <protection hidden="1"/>
    </xf>
    <xf numFmtId="0" fontId="129" fillId="81" borderId="51" applyNumberFormat="0" applyFont="0" applyAlignment="0" applyProtection="0">
      <protection hidden="1"/>
    </xf>
    <xf numFmtId="0" fontId="128" fillId="81" borderId="51" applyNumberFormat="0" applyFont="0" applyAlignment="0" applyProtection="0">
      <protection hidden="1"/>
    </xf>
    <xf numFmtId="0" fontId="59" fillId="5" borderId="1" applyNumberFormat="0" applyFont="0" applyBorder="0" applyAlignment="0" applyProtection="0">
      <alignment horizontal="center"/>
    </xf>
    <xf numFmtId="0" fontId="286" fillId="0" borderId="0" applyNumberFormat="0" applyFill="0" applyBorder="0" applyAlignment="0" applyProtection="0">
      <alignment horizontal="left"/>
    </xf>
    <xf numFmtId="0" fontId="130" fillId="0" borderId="38">
      <alignment horizontal="left"/>
    </xf>
    <xf numFmtId="0" fontId="287" fillId="0" borderId="0" applyNumberFormat="0" applyFill="0" applyBorder="0" applyAlignment="0" applyProtection="0">
      <alignment horizontal="left"/>
    </xf>
    <xf numFmtId="0" fontId="287" fillId="0" borderId="0" applyNumberFormat="0" applyFill="0" applyBorder="0" applyAlignment="0" applyProtection="0">
      <alignment horizontal="left"/>
    </xf>
    <xf numFmtId="0" fontId="288" fillId="0" borderId="0" applyNumberFormat="0" applyFill="0" applyBorder="0" applyAlignment="0" applyProtection="0">
      <alignment horizontal="left"/>
    </xf>
    <xf numFmtId="0" fontId="288" fillId="0" borderId="0" applyNumberFormat="0" applyFill="0" applyAlignment="0" applyProtection="0">
      <alignment horizontal="left"/>
    </xf>
    <xf numFmtId="0" fontId="288" fillId="0" borderId="0" applyNumberFormat="0" applyFill="0" applyBorder="0" applyAlignment="0" applyProtection="0">
      <alignment horizontal="left"/>
    </xf>
    <xf numFmtId="0" fontId="288" fillId="0" borderId="0" applyNumberFormat="0" applyFill="0" applyBorder="0" applyAlignment="0" applyProtection="0">
      <alignment horizontal="left"/>
    </xf>
    <xf numFmtId="0" fontId="289" fillId="0" borderId="0" applyNumberFormat="0" applyFill="0" applyBorder="0" applyAlignment="0" applyProtection="0">
      <alignment horizontal="left"/>
    </xf>
    <xf numFmtId="0" fontId="289" fillId="0" borderId="0" applyNumberFormat="0" applyFill="0" applyBorder="0" applyAlignment="0" applyProtection="0">
      <alignment horizontal="left"/>
    </xf>
    <xf numFmtId="0" fontId="276" fillId="0" borderId="0"/>
    <xf numFmtId="0" fontId="72" fillId="0" borderId="0" applyFill="0" applyBorder="0">
      <alignment vertical="center"/>
    </xf>
    <xf numFmtId="0" fontId="290" fillId="6" borderId="59" applyNumberFormat="0" applyFill="0" applyBorder="0" applyAlignment="0" applyProtection="0">
      <alignment horizontal="left"/>
    </xf>
    <xf numFmtId="0" fontId="72" fillId="0" borderId="0" applyFill="0" applyBorder="0" applyAlignment="0"/>
    <xf numFmtId="0" fontId="72" fillId="0" borderId="0" applyFill="0" applyBorder="0">
      <alignment vertical="center"/>
    </xf>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291" fillId="0" borderId="38">
      <alignment horizontal="center"/>
    </xf>
    <xf numFmtId="0" fontId="291" fillId="0" borderId="38">
      <alignment horizontal="center"/>
    </xf>
    <xf numFmtId="0" fontId="291" fillId="0" borderId="38">
      <alignment horizontal="center"/>
    </xf>
    <xf numFmtId="0" fontId="291" fillId="0" borderId="38">
      <alignment horizontal="center"/>
    </xf>
    <xf numFmtId="0" fontId="291" fillId="0" borderId="38">
      <alignment horizontal="center"/>
    </xf>
    <xf numFmtId="0" fontId="291" fillId="0" borderId="38">
      <alignment horizontal="center"/>
    </xf>
    <xf numFmtId="0" fontId="292" fillId="83" borderId="0"/>
    <xf numFmtId="0" fontId="291" fillId="0" borderId="38">
      <alignment horizontal="center"/>
    </xf>
    <xf numFmtId="0" fontId="291" fillId="0" borderId="38">
      <alignment horizontal="center"/>
    </xf>
    <xf numFmtId="0" fontId="292" fillId="83" borderId="0"/>
    <xf numFmtId="0" fontId="291" fillId="0" borderId="38">
      <alignment horizontal="center"/>
    </xf>
    <xf numFmtId="0" fontId="291" fillId="0" borderId="38">
      <alignment horizontal="center"/>
    </xf>
    <xf numFmtId="0" fontId="140" fillId="0" borderId="0" applyFill="0" applyBorder="0">
      <alignment vertical="center"/>
    </xf>
    <xf numFmtId="0" fontId="135" fillId="0" borderId="0" applyNumberFormat="0" applyFill="0" applyBorder="0" applyAlignment="0" applyProtection="0"/>
    <xf numFmtId="0" fontId="140" fillId="0" borderId="0" applyFill="0" applyBorder="0" applyAlignment="0"/>
    <xf numFmtId="0" fontId="140" fillId="0" borderId="0" applyFill="0" applyBorder="0">
      <alignment vertical="center"/>
    </xf>
    <xf numFmtId="0" fontId="292" fillId="83" borderId="0"/>
    <xf numFmtId="0" fontId="291" fillId="0" borderId="38">
      <alignment horizontal="center"/>
    </xf>
    <xf numFmtId="0" fontId="291" fillId="0" borderId="38">
      <alignment horizontal="center"/>
    </xf>
    <xf numFmtId="0" fontId="292" fillId="83" borderId="0"/>
    <xf numFmtId="0" fontId="291" fillId="0" borderId="38">
      <alignment horizontal="center"/>
    </xf>
    <xf numFmtId="0" fontId="291" fillId="0" borderId="38">
      <alignment horizontal="center"/>
    </xf>
    <xf numFmtId="0" fontId="292" fillId="83" borderId="0"/>
    <xf numFmtId="0" fontId="291" fillId="0" borderId="38">
      <alignment horizontal="center"/>
    </xf>
    <xf numFmtId="0" fontId="291" fillId="0" borderId="38">
      <alignment horizontal="center"/>
    </xf>
    <xf numFmtId="0" fontId="292" fillId="83" borderId="0"/>
    <xf numFmtId="0" fontId="291" fillId="0" borderId="38">
      <alignment horizontal="center"/>
    </xf>
    <xf numFmtId="0" fontId="291" fillId="0" borderId="38">
      <alignment horizontal="center"/>
    </xf>
    <xf numFmtId="0" fontId="292" fillId="83" borderId="0"/>
    <xf numFmtId="0" fontId="291" fillId="0" borderId="38">
      <alignment horizontal="center"/>
    </xf>
    <xf numFmtId="0" fontId="291" fillId="0" borderId="38">
      <alignment horizontal="center"/>
    </xf>
    <xf numFmtId="0" fontId="292" fillId="83" borderId="0"/>
    <xf numFmtId="0" fontId="291" fillId="0" borderId="38">
      <alignment horizontal="center"/>
    </xf>
    <xf numFmtId="0" fontId="291" fillId="0" borderId="38">
      <alignment horizontal="center"/>
    </xf>
    <xf numFmtId="0" fontId="291" fillId="0" borderId="38">
      <alignment horizontal="center"/>
    </xf>
    <xf numFmtId="0" fontId="291" fillId="0" borderId="38">
      <alignment horizontal="center"/>
    </xf>
    <xf numFmtId="0" fontId="292" fillId="83" borderId="0"/>
    <xf numFmtId="0" fontId="292" fillId="83" borderId="0"/>
    <xf numFmtId="0" fontId="292" fillId="83" borderId="0"/>
    <xf numFmtId="0" fontId="45" fillId="0" borderId="0" applyFill="0" applyBorder="0">
      <alignment vertical="center"/>
    </xf>
    <xf numFmtId="0" fontId="293" fillId="0" borderId="89" applyNumberFormat="0" applyFill="0" applyAlignment="0" applyProtection="0"/>
    <xf numFmtId="0" fontId="45" fillId="0" borderId="0" applyFill="0" applyBorder="0" applyAlignment="0"/>
    <xf numFmtId="0" fontId="45" fillId="0" borderId="0" applyFill="0" applyBorder="0">
      <alignment vertical="center"/>
    </xf>
    <xf numFmtId="0" fontId="292" fillId="83" borderId="0"/>
    <xf numFmtId="0" fontId="292" fillId="83" borderId="0"/>
    <xf numFmtId="0" fontId="19" fillId="0" borderId="0" applyFill="0" applyBorder="0">
      <alignment vertical="center"/>
    </xf>
    <xf numFmtId="0" fontId="293" fillId="0" borderId="0" applyNumberFormat="0" applyFill="0" applyBorder="0" applyAlignment="0" applyProtection="0"/>
    <xf numFmtId="0" fontId="19" fillId="0" borderId="0" applyFill="0" applyBorder="0" applyAlignment="0"/>
    <xf numFmtId="0" fontId="19" fillId="0" borderId="0" applyFill="0" applyBorder="0">
      <alignment vertical="center"/>
    </xf>
    <xf numFmtId="0" fontId="292" fillId="83" borderId="0"/>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137" fillId="0" borderId="38">
      <alignment horizontal="center"/>
    </xf>
    <xf numFmtId="0" fontId="67" fillId="82" borderId="0" applyNumberFormat="0" applyBorder="0" applyProtection="0">
      <alignment horizontal="center" vertical="center" wrapText="1"/>
    </xf>
    <xf numFmtId="234" fontId="27" fillId="0" borderId="0">
      <alignment horizontal="left"/>
    </xf>
    <xf numFmtId="234" fontId="27" fillId="0" borderId="0">
      <alignment horizontal="left"/>
    </xf>
    <xf numFmtId="0" fontId="59" fillId="96" borderId="15" applyNumberFormat="0" applyFont="0" applyBorder="0" applyAlignment="0" applyProtection="0"/>
    <xf numFmtId="0" fontId="276" fillId="0" borderId="0"/>
    <xf numFmtId="3" fontId="59" fillId="102" borderId="1" applyFont="0" applyProtection="0">
      <alignment horizontal="right"/>
    </xf>
    <xf numFmtId="10" fontId="59" fillId="102" borderId="1" applyFont="0" applyProtection="0">
      <alignment horizontal="right"/>
    </xf>
    <xf numFmtId="9" fontId="59" fillId="102" borderId="1" applyFont="0" applyProtection="0">
      <alignment horizontal="right"/>
    </xf>
    <xf numFmtId="0" fontId="59" fillId="102" borderId="37" applyNumberFormat="0" applyFont="0" applyBorder="0" applyAlignment="0" applyProtection="0">
      <alignment horizontal="left"/>
    </xf>
    <xf numFmtId="0" fontId="59"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151" fillId="0" borderId="0" applyFill="0" applyBorder="0" applyAlignment="0">
      <protection locked="0"/>
    </xf>
    <xf numFmtId="0" fontId="151" fillId="0" borderId="0" applyFill="0" applyBorder="0" applyAlignment="0">
      <protection locked="0"/>
    </xf>
    <xf numFmtId="0" fontId="151" fillId="0" borderId="0" applyFill="0" applyBorder="0" applyAlignment="0">
      <protection locked="0"/>
    </xf>
    <xf numFmtId="0" fontId="151" fillId="0" borderId="0" applyFill="0" applyBorder="0" applyAlignment="0">
      <protection locked="0"/>
    </xf>
    <xf numFmtId="0" fontId="151" fillId="0" borderId="0" applyFill="0" applyBorder="0" applyAlignment="0">
      <protection locked="0"/>
    </xf>
    <xf numFmtId="37" fontId="258" fillId="0" borderId="0" applyBorder="0"/>
    <xf numFmtId="0" fontId="19" fillId="0" borderId="0">
      <alignment horizontal="left"/>
    </xf>
    <xf numFmtId="0" fontId="19" fillId="0" borderId="0">
      <alignment horizontal="left"/>
    </xf>
    <xf numFmtId="0" fontId="19" fillId="0" borderId="0">
      <alignment horizontal="left"/>
    </xf>
    <xf numFmtId="0" fontId="19" fillId="0" borderId="0">
      <alignment horizontal="left"/>
    </xf>
    <xf numFmtId="4" fontId="11" fillId="84" borderId="0"/>
    <xf numFmtId="4" fontId="11" fillId="84" borderId="0"/>
    <xf numFmtId="4" fontId="11" fillId="84" borderId="0"/>
    <xf numFmtId="4" fontId="11" fillId="85" borderId="0"/>
    <xf numFmtId="4" fontId="11" fillId="85" borderId="0"/>
    <xf numFmtId="4" fontId="11" fillId="85" borderId="0"/>
    <xf numFmtId="4" fontId="19" fillId="61" borderId="0"/>
    <xf numFmtId="4" fontId="19" fillId="61" borderId="0"/>
    <xf numFmtId="4" fontId="19" fillId="61" borderId="0"/>
    <xf numFmtId="4" fontId="19" fillId="61" borderId="0"/>
    <xf numFmtId="0" fontId="11" fillId="86" borderId="0">
      <alignment horizontal="left"/>
    </xf>
    <xf numFmtId="0" fontId="11" fillId="86" borderId="0">
      <alignment horizontal="left"/>
    </xf>
    <xf numFmtId="0" fontId="11" fillId="86" borderId="0">
      <alignment horizontal="left"/>
    </xf>
    <xf numFmtId="0" fontId="152" fillId="3" borderId="0"/>
    <xf numFmtId="0" fontId="152" fillId="3" borderId="0"/>
    <xf numFmtId="0" fontId="152" fillId="3" borderId="0"/>
    <xf numFmtId="0" fontId="153" fillId="3" borderId="0"/>
    <xf numFmtId="0" fontId="153" fillId="3" borderId="0"/>
    <xf numFmtId="0" fontId="153" fillId="3" borderId="0"/>
    <xf numFmtId="235" fontId="19" fillId="0" borderId="0">
      <alignment horizontal="right"/>
    </xf>
    <xf numFmtId="235" fontId="19" fillId="0" borderId="0">
      <alignment horizontal="right"/>
    </xf>
    <xf numFmtId="235" fontId="19" fillId="0" borderId="0">
      <alignment horizontal="right"/>
    </xf>
    <xf numFmtId="235" fontId="19" fillId="0" borderId="0">
      <alignment horizontal="right"/>
    </xf>
    <xf numFmtId="235" fontId="9" fillId="55" borderId="49">
      <alignment horizontal="right"/>
    </xf>
    <xf numFmtId="235" fontId="9" fillId="55" borderId="49">
      <alignment horizontal="right"/>
    </xf>
    <xf numFmtId="0" fontId="16" fillId="87" borderId="0">
      <alignment horizontal="left"/>
    </xf>
    <xf numFmtId="0" fontId="16" fillId="87" borderId="0">
      <alignment horizontal="left"/>
    </xf>
    <xf numFmtId="0" fontId="16" fillId="87" borderId="0">
      <alignment horizontal="left"/>
    </xf>
    <xf numFmtId="0" fontId="16" fillId="86" borderId="0">
      <alignment horizontal="left"/>
    </xf>
    <xf numFmtId="0" fontId="16" fillId="86" borderId="0">
      <alignment horizontal="left"/>
    </xf>
    <xf numFmtId="0" fontId="16" fillId="86" borderId="0">
      <alignment horizontal="left"/>
    </xf>
    <xf numFmtId="0" fontId="154" fillId="0" borderId="0">
      <alignment horizontal="left"/>
    </xf>
    <xf numFmtId="0" fontId="154" fillId="0" borderId="0">
      <alignment horizontal="left"/>
    </xf>
    <xf numFmtId="0" fontId="154" fillId="0" borderId="0">
      <alignment horizontal="left"/>
    </xf>
    <xf numFmtId="0" fontId="19" fillId="0" borderId="0">
      <alignment horizontal="left"/>
    </xf>
    <xf numFmtId="0" fontId="19" fillId="0" borderId="0">
      <alignment horizontal="left"/>
    </xf>
    <xf numFmtId="0" fontId="19" fillId="0" borderId="0">
      <alignment horizontal="left"/>
    </xf>
    <xf numFmtId="0" fontId="19" fillId="0" borderId="0">
      <alignment horizontal="left"/>
    </xf>
    <xf numFmtId="0" fontId="135" fillId="0" borderId="0"/>
    <xf numFmtId="0" fontId="135" fillId="0" borderId="0"/>
    <xf numFmtId="0" fontId="155" fillId="0" borderId="0">
      <alignment horizontal="left"/>
    </xf>
    <xf numFmtId="0" fontId="155" fillId="0" borderId="0">
      <alignment horizontal="left"/>
    </xf>
    <xf numFmtId="0" fontId="155" fillId="0" borderId="0">
      <alignment horizontal="left"/>
    </xf>
    <xf numFmtId="0" fontId="154" fillId="0" borderId="0"/>
    <xf numFmtId="0" fontId="154" fillId="0" borderId="0"/>
    <xf numFmtId="0" fontId="154" fillId="0" borderId="0"/>
    <xf numFmtId="0" fontId="154" fillId="0" borderId="0"/>
    <xf numFmtId="0" fontId="154" fillId="0" borderId="0"/>
    <xf numFmtId="0" fontId="154" fillId="0" borderId="0"/>
    <xf numFmtId="10" fontId="19" fillId="77" borderId="1" applyNumberFormat="0" applyBorder="0" applyAlignment="0" applyProtection="0"/>
    <xf numFmtId="0" fontId="295" fillId="61" borderId="47" applyNumberFormat="0" applyAlignment="0" applyProtection="0"/>
    <xf numFmtId="0" fontId="295" fillId="61" borderId="47" applyNumberFormat="0" applyAlignment="0" applyProtection="0"/>
    <xf numFmtId="0" fontId="295" fillId="61" borderId="47" applyNumberFormat="0" applyAlignment="0" applyProtection="0"/>
    <xf numFmtId="224" fontId="157" fillId="0" borderId="0" applyFill="0" applyBorder="0" applyAlignment="0" applyProtection="0">
      <protection locked="0"/>
    </xf>
    <xf numFmtId="3" fontId="74" fillId="56" borderId="0" applyNumberFormat="0" applyFont="0" applyBorder="0" applyAlignment="0">
      <alignment vertical="top"/>
      <protection locked="0"/>
    </xf>
    <xf numFmtId="0" fontId="295" fillId="61" borderId="47" applyNumberFormat="0" applyAlignment="0" applyProtection="0"/>
    <xf numFmtId="0" fontId="295" fillId="61" borderId="47" applyNumberFormat="0" applyAlignment="0" applyProtection="0"/>
    <xf numFmtId="0" fontId="295" fillId="61" borderId="47" applyNumberFormat="0" applyAlignment="0" applyProtection="0"/>
    <xf numFmtId="0" fontId="295" fillId="61" borderId="47" applyNumberFormat="0" applyAlignment="0" applyProtection="0"/>
    <xf numFmtId="0" fontId="295" fillId="61" borderId="47" applyNumberFormat="0" applyAlignment="0" applyProtection="0"/>
    <xf numFmtId="0" fontId="112" fillId="0" borderId="0" applyFill="0" applyBorder="0">
      <alignment vertical="center"/>
    </xf>
    <xf numFmtId="0" fontId="112" fillId="0" borderId="0" applyFill="0" applyBorder="0">
      <alignment vertical="center"/>
    </xf>
    <xf numFmtId="0" fontId="112" fillId="0" borderId="0" applyFill="0" applyBorder="0">
      <alignment vertical="center"/>
    </xf>
    <xf numFmtId="0" fontId="112" fillId="0" borderId="0" applyFill="0" applyBorder="0">
      <alignment vertical="center"/>
    </xf>
    <xf numFmtId="0" fontId="112" fillId="0" borderId="0" applyFill="0" applyBorder="0">
      <alignment vertical="center"/>
    </xf>
    <xf numFmtId="230" fontId="83" fillId="0" borderId="0" applyFill="0" applyBorder="0">
      <alignment horizontal="center" vertical="center"/>
    </xf>
    <xf numFmtId="230" fontId="83" fillId="0" borderId="0" applyFill="0" applyBorder="0">
      <alignment horizontal="center" vertical="center"/>
    </xf>
    <xf numFmtId="230" fontId="83" fillId="0" borderId="0" applyFill="0" applyBorder="0">
      <alignment horizontal="center" vertical="center"/>
    </xf>
    <xf numFmtId="230" fontId="83" fillId="0" borderId="0" applyFill="0" applyBorder="0">
      <alignment horizontal="center" vertical="center"/>
    </xf>
    <xf numFmtId="230" fontId="83" fillId="0" borderId="0" applyFill="0" applyBorder="0">
      <alignment horizontal="center" vertical="center"/>
    </xf>
    <xf numFmtId="229" fontId="83" fillId="0" borderId="0" applyFill="0" applyBorder="0">
      <alignment horizontal="right" vertical="center"/>
    </xf>
    <xf numFmtId="229" fontId="83" fillId="0" borderId="0" applyFill="0" applyBorder="0">
      <alignment horizontal="right" vertical="center"/>
    </xf>
    <xf numFmtId="229" fontId="83" fillId="0" borderId="0" applyFill="0" applyBorder="0">
      <alignment horizontal="right" vertical="center"/>
    </xf>
    <xf numFmtId="229" fontId="83" fillId="0" borderId="0" applyFill="0" applyBorder="0">
      <alignment horizontal="right" vertical="center"/>
    </xf>
    <xf numFmtId="229" fontId="83" fillId="0" borderId="0" applyFill="0" applyBorder="0">
      <alignment horizontal="right" vertical="center"/>
    </xf>
    <xf numFmtId="231" fontId="83" fillId="0" borderId="0" applyFill="0" applyBorder="0">
      <alignment horizontal="center" vertical="center"/>
    </xf>
    <xf numFmtId="231" fontId="83" fillId="0" borderId="0" applyFill="0" applyBorder="0">
      <alignment horizontal="center" vertical="center"/>
    </xf>
    <xf numFmtId="231" fontId="83" fillId="0" borderId="0" applyFill="0" applyBorder="0">
      <alignment horizontal="center" vertical="center"/>
    </xf>
    <xf numFmtId="231" fontId="83" fillId="0" borderId="0" applyFill="0" applyBorder="0">
      <alignment horizontal="center" vertical="center"/>
    </xf>
    <xf numFmtId="231" fontId="83" fillId="0" borderId="0" applyFill="0" applyBorder="0">
      <alignment horizontal="center" vertical="center"/>
    </xf>
    <xf numFmtId="232" fontId="83" fillId="0" borderId="0" applyFill="0" applyBorder="0">
      <alignment horizontal="center" vertical="center"/>
    </xf>
    <xf numFmtId="232" fontId="83" fillId="0" borderId="0" applyFill="0" applyBorder="0">
      <alignment horizontal="center" vertical="center"/>
    </xf>
    <xf numFmtId="232" fontId="83" fillId="0" borderId="0" applyFill="0" applyBorder="0">
      <alignment horizontal="center" vertical="center"/>
    </xf>
    <xf numFmtId="232" fontId="83" fillId="0" borderId="0" applyFill="0" applyBorder="0">
      <alignment horizontal="center" vertical="center"/>
    </xf>
    <xf numFmtId="232" fontId="83" fillId="0" borderId="0" applyFill="0" applyBorder="0">
      <alignment horizontal="center" vertical="center"/>
    </xf>
    <xf numFmtId="233" fontId="83" fillId="0" borderId="0" applyFill="0" applyBorder="0">
      <alignment horizontal="center" vertical="center"/>
    </xf>
    <xf numFmtId="233" fontId="83" fillId="0" borderId="0" applyFill="0" applyBorder="0">
      <alignment horizontal="center" vertical="center"/>
    </xf>
    <xf numFmtId="233" fontId="83" fillId="0" borderId="0" applyFill="0" applyBorder="0">
      <alignment horizontal="center" vertical="center"/>
    </xf>
    <xf numFmtId="233" fontId="83" fillId="0" borderId="0" applyFill="0" applyBorder="0">
      <alignment horizontal="center" vertical="center"/>
    </xf>
    <xf numFmtId="233" fontId="83" fillId="0" borderId="0" applyFill="0" applyBorder="0">
      <alignment horizontal="center" vertical="center"/>
    </xf>
    <xf numFmtId="203" fontId="83" fillId="0" borderId="0" applyFill="0" applyBorder="0">
      <alignment horizontal="right" vertical="center"/>
    </xf>
    <xf numFmtId="203" fontId="83" fillId="0" borderId="0" applyFill="0" applyBorder="0">
      <alignment horizontal="right" vertical="center"/>
    </xf>
    <xf numFmtId="203" fontId="83" fillId="0" borderId="0" applyFill="0" applyBorder="0">
      <alignment horizontal="right" vertical="center"/>
    </xf>
    <xf numFmtId="203" fontId="83" fillId="0" borderId="0" applyFill="0" applyBorder="0">
      <alignment horizontal="right" vertical="center"/>
    </xf>
    <xf numFmtId="203" fontId="83" fillId="0" borderId="0" applyFill="0" applyBorder="0">
      <alignment horizontal="right" vertical="center"/>
    </xf>
    <xf numFmtId="0" fontId="159" fillId="0" borderId="0" applyFill="0" applyBorder="0">
      <alignment vertical="center"/>
    </xf>
    <xf numFmtId="0" fontId="159" fillId="0" borderId="0" applyFill="0" applyBorder="0">
      <alignment vertical="center"/>
    </xf>
    <xf numFmtId="0" fontId="159" fillId="0" borderId="0" applyFill="0" applyBorder="0">
      <alignment vertical="center"/>
    </xf>
    <xf numFmtId="0" fontId="159" fillId="0" borderId="0" applyFill="0" applyBorder="0">
      <alignment vertical="center"/>
    </xf>
    <xf numFmtId="0" fontId="159" fillId="0" borderId="0" applyFill="0" applyBorder="0">
      <alignment vertical="center"/>
    </xf>
    <xf numFmtId="0" fontId="160" fillId="0" borderId="0" applyFill="0" applyBorder="0">
      <alignment vertical="center"/>
    </xf>
    <xf numFmtId="0" fontId="160" fillId="0" borderId="0" applyFill="0" applyBorder="0">
      <alignment vertical="center"/>
    </xf>
    <xf numFmtId="0" fontId="160" fillId="0" borderId="0" applyFill="0" applyBorder="0">
      <alignment vertical="center"/>
    </xf>
    <xf numFmtId="0" fontId="160" fillId="0" borderId="0" applyFill="0" applyBorder="0">
      <alignment vertical="center"/>
    </xf>
    <xf numFmtId="0" fontId="160" fillId="0" borderId="0" applyFill="0" applyBorder="0">
      <alignment vertical="center"/>
    </xf>
    <xf numFmtId="0" fontId="124" fillId="0" borderId="0" applyFill="0" applyBorder="0">
      <alignment vertical="center"/>
    </xf>
    <xf numFmtId="0" fontId="124" fillId="0" borderId="0" applyFill="0" applyBorder="0">
      <alignment vertical="center"/>
    </xf>
    <xf numFmtId="0" fontId="124" fillId="0" borderId="0" applyFill="0" applyBorder="0">
      <alignment vertical="center"/>
    </xf>
    <xf numFmtId="0" fontId="124" fillId="0" borderId="0" applyFill="0" applyBorder="0">
      <alignment vertical="center"/>
    </xf>
    <xf numFmtId="0" fontId="124"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5" fontId="83" fillId="0" borderId="0" applyFill="0" applyBorder="0">
      <alignment horizontal="center" vertical="center"/>
    </xf>
    <xf numFmtId="5" fontId="83" fillId="0" borderId="0" applyFill="0" applyBorder="0">
      <alignment horizontal="center" vertical="center"/>
    </xf>
    <xf numFmtId="5" fontId="83" fillId="0" borderId="0" applyFill="0" applyBorder="0">
      <alignment horizontal="center" vertical="center"/>
    </xf>
    <xf numFmtId="5" fontId="83" fillId="0" borderId="0" applyFill="0" applyBorder="0">
      <alignment horizontal="center" vertical="center"/>
    </xf>
    <xf numFmtId="5" fontId="83" fillId="0" borderId="0" applyFill="0" applyBorder="0">
      <alignment horizontal="center" vertical="center"/>
    </xf>
    <xf numFmtId="185" fontId="83" fillId="0" borderId="0" applyFill="0" applyBorder="0">
      <alignment horizontal="center" vertical="center"/>
    </xf>
    <xf numFmtId="185" fontId="83" fillId="0" borderId="0" applyFill="0" applyBorder="0">
      <alignment horizontal="center" vertical="center"/>
    </xf>
    <xf numFmtId="185" fontId="83" fillId="0" borderId="0" applyFill="0" applyBorder="0">
      <alignment horizontal="center" vertical="center"/>
    </xf>
    <xf numFmtId="185" fontId="83" fillId="0" borderId="0" applyFill="0" applyBorder="0">
      <alignment horizontal="center" vertical="center"/>
    </xf>
    <xf numFmtId="185" fontId="83" fillId="0" borderId="0" applyFill="0" applyBorder="0">
      <alignment horizontal="center" vertical="center"/>
    </xf>
    <xf numFmtId="186" fontId="83" fillId="0" borderId="0" applyFill="0" applyBorder="0">
      <alignment horizontal="center" vertical="center"/>
    </xf>
    <xf numFmtId="186" fontId="83" fillId="0" borderId="0" applyFill="0" applyBorder="0">
      <alignment horizontal="center" vertical="center"/>
    </xf>
    <xf numFmtId="186" fontId="83" fillId="0" borderId="0" applyFill="0" applyBorder="0">
      <alignment horizontal="center" vertical="center"/>
    </xf>
    <xf numFmtId="186" fontId="83" fillId="0" borderId="0" applyFill="0" applyBorder="0">
      <alignment horizontal="center" vertical="center"/>
    </xf>
    <xf numFmtId="186" fontId="83" fillId="0" borderId="0" applyFill="0" applyBorder="0">
      <alignment horizontal="center" vertical="center"/>
    </xf>
    <xf numFmtId="37" fontId="83" fillId="0" borderId="0" applyFill="0" applyBorder="0">
      <alignment horizontal="center" vertical="center"/>
    </xf>
    <xf numFmtId="37" fontId="83" fillId="0" borderId="0" applyFill="0" applyBorder="0">
      <alignment horizontal="center" vertical="center"/>
    </xf>
    <xf numFmtId="37" fontId="83" fillId="0" borderId="0" applyFill="0" applyBorder="0">
      <alignment horizontal="center" vertical="center"/>
    </xf>
    <xf numFmtId="37" fontId="83" fillId="0" borderId="0" applyFill="0" applyBorder="0">
      <alignment horizontal="center" vertical="center"/>
    </xf>
    <xf numFmtId="37" fontId="83" fillId="0" borderId="0" applyFill="0" applyBorder="0">
      <alignment horizontal="center" vertical="center"/>
    </xf>
    <xf numFmtId="187" fontId="83" fillId="0" borderId="0" applyFill="0" applyBorder="0">
      <alignment horizontal="center" vertical="center"/>
    </xf>
    <xf numFmtId="187" fontId="83" fillId="0" borderId="0" applyFill="0" applyBorder="0">
      <alignment horizontal="center" vertical="center"/>
    </xf>
    <xf numFmtId="187" fontId="83" fillId="0" borderId="0" applyFill="0" applyBorder="0">
      <alignment horizontal="center" vertical="center"/>
    </xf>
    <xf numFmtId="187" fontId="83" fillId="0" borderId="0" applyFill="0" applyBorder="0">
      <alignment horizontal="center" vertical="center"/>
    </xf>
    <xf numFmtId="187" fontId="83" fillId="0" borderId="0" applyFill="0" applyBorder="0">
      <alignment horizontal="center" vertical="center"/>
    </xf>
    <xf numFmtId="0" fontId="83" fillId="0" borderId="0" applyFill="0" applyBorder="0">
      <alignment horizontal="center" vertical="center"/>
    </xf>
    <xf numFmtId="0" fontId="83" fillId="0" borderId="0" applyFill="0" applyBorder="0">
      <alignment horizontal="center" vertical="center"/>
    </xf>
    <xf numFmtId="0" fontId="83" fillId="0" borderId="0" applyFill="0" applyBorder="0">
      <alignment horizontal="center" vertical="center"/>
    </xf>
    <xf numFmtId="0" fontId="83" fillId="0" borderId="0" applyFill="0" applyBorder="0">
      <alignment horizontal="center" vertical="center"/>
    </xf>
    <xf numFmtId="0" fontId="83" fillId="0" borderId="0" applyFill="0" applyBorder="0">
      <alignment horizontal="center" vertical="center"/>
    </xf>
    <xf numFmtId="188" fontId="83" fillId="0" borderId="0" applyFill="0" applyBorder="0">
      <alignment horizontal="center" vertical="center"/>
    </xf>
    <xf numFmtId="188" fontId="83" fillId="0" borderId="0" applyFill="0" applyBorder="0">
      <alignment horizontal="center" vertical="center"/>
    </xf>
    <xf numFmtId="188" fontId="83" fillId="0" borderId="0" applyFill="0" applyBorder="0">
      <alignment horizontal="center" vertical="center"/>
    </xf>
    <xf numFmtId="188" fontId="83" fillId="0" borderId="0" applyFill="0" applyBorder="0">
      <alignment horizontal="center" vertical="center"/>
    </xf>
    <xf numFmtId="188" fontId="83" fillId="0" borderId="0" applyFill="0" applyBorder="0">
      <alignment horizontal="center" vertical="center"/>
    </xf>
    <xf numFmtId="0" fontId="161" fillId="0" borderId="0" applyFill="0" applyBorder="0">
      <alignment vertical="center"/>
    </xf>
    <xf numFmtId="0" fontId="161" fillId="0" borderId="0" applyFill="0" applyBorder="0">
      <alignment vertical="center"/>
    </xf>
    <xf numFmtId="0" fontId="161" fillId="0" borderId="0" applyFill="0" applyBorder="0">
      <alignment vertical="center"/>
    </xf>
    <xf numFmtId="0" fontId="161" fillId="0" borderId="0" applyFill="0" applyBorder="0">
      <alignment vertical="center"/>
    </xf>
    <xf numFmtId="0" fontId="161" fillId="0" borderId="0" applyFill="0" applyBorder="0">
      <alignment vertical="center"/>
    </xf>
    <xf numFmtId="277" fontId="59" fillId="95" borderId="1" applyFont="0" applyAlignment="0">
      <protection locked="0"/>
    </xf>
    <xf numFmtId="3" fontId="59" fillId="95" borderId="1" applyFont="0">
      <alignment horizontal="right"/>
      <protection locked="0"/>
    </xf>
    <xf numFmtId="173" fontId="59" fillId="95" borderId="1" applyFont="0">
      <alignment horizontal="right"/>
      <protection locked="0"/>
    </xf>
    <xf numFmtId="10" fontId="59" fillId="95" borderId="1" applyFont="0">
      <alignment horizontal="right"/>
      <protection locked="0"/>
    </xf>
    <xf numFmtId="9" fontId="59" fillId="95" borderId="26" applyFont="0">
      <alignment horizontal="right"/>
      <protection locked="0"/>
    </xf>
    <xf numFmtId="0" fontId="59" fillId="95" borderId="1" applyFont="0">
      <alignment horizontal="center" wrapText="1"/>
      <protection locked="0"/>
    </xf>
    <xf numFmtId="49" fontId="59" fillId="95" borderId="1" applyFont="0" applyAlignment="0">
      <protection locked="0"/>
    </xf>
    <xf numFmtId="0" fontId="249" fillId="0" borderId="0"/>
    <xf numFmtId="0" fontId="296" fillId="5" borderId="0"/>
    <xf numFmtId="0" fontId="163" fillId="0" borderId="38"/>
    <xf numFmtId="0" fontId="164" fillId="0" borderId="38">
      <alignment horizontal="centerContinuous"/>
    </xf>
    <xf numFmtId="0" fontId="164" fillId="0" borderId="38">
      <alignment horizontal="right"/>
    </xf>
    <xf numFmtId="217" fontId="165" fillId="5" borderId="38"/>
    <xf numFmtId="217" fontId="163" fillId="0" borderId="38"/>
    <xf numFmtId="0" fontId="164" fillId="0" borderId="38"/>
    <xf numFmtId="0" fontId="269" fillId="113" borderId="0">
      <alignment horizontal="left"/>
    </xf>
    <xf numFmtId="0" fontId="297" fillId="50" borderId="0">
      <alignment horizontal="left"/>
    </xf>
    <xf numFmtId="0" fontId="59" fillId="0" borderId="0" applyFill="0" applyBorder="0" applyAlignment="0"/>
    <xf numFmtId="0" fontId="59" fillId="0" borderId="0" applyFill="0" applyBorder="0" applyAlignment="0"/>
    <xf numFmtId="0" fontId="59" fillId="0" borderId="0" applyFill="0" applyBorder="0" applyAlignment="0"/>
    <xf numFmtId="0" fontId="59" fillId="0" borderId="0" applyFill="0" applyBorder="0" applyAlignment="0"/>
    <xf numFmtId="0" fontId="59" fillId="0" borderId="0" applyFill="0" applyBorder="0" applyAlignment="0"/>
    <xf numFmtId="0" fontId="45" fillId="0" borderId="49" applyFill="0">
      <alignment horizontal="center" vertical="center"/>
    </xf>
    <xf numFmtId="0" fontId="45" fillId="0" borderId="49" applyFill="0">
      <alignment horizontal="center" vertical="center"/>
    </xf>
    <xf numFmtId="0" fontId="45" fillId="0" borderId="49" applyFill="0">
      <alignment horizontal="center" vertical="center"/>
    </xf>
    <xf numFmtId="0" fontId="19" fillId="0" borderId="49" applyFill="0">
      <alignment horizontal="center" vertical="center"/>
    </xf>
    <xf numFmtId="0" fontId="19" fillId="0" borderId="49" applyFill="0">
      <alignment horizontal="center" vertical="center"/>
    </xf>
    <xf numFmtId="0" fontId="19" fillId="0" borderId="49" applyFill="0">
      <alignment horizontal="center" vertical="center"/>
    </xf>
    <xf numFmtId="238" fontId="19" fillId="0" borderId="49" applyFill="0">
      <alignment horizontal="center" vertical="center"/>
    </xf>
    <xf numFmtId="238" fontId="19" fillId="0" borderId="49" applyFill="0">
      <alignment horizontal="center" vertical="center"/>
    </xf>
    <xf numFmtId="238" fontId="19" fillId="0" borderId="49" applyFill="0">
      <alignment horizontal="center" vertical="center"/>
    </xf>
    <xf numFmtId="0" fontId="83" fillId="0" borderId="49" applyFill="0">
      <alignment horizontal="center" vertical="center"/>
    </xf>
    <xf numFmtId="0" fontId="83" fillId="0" borderId="49" applyFill="0">
      <alignment horizontal="center" vertical="center"/>
    </xf>
    <xf numFmtId="0" fontId="83" fillId="0" borderId="49" applyFill="0">
      <alignment horizontal="center" vertical="center"/>
    </xf>
    <xf numFmtId="0" fontId="83" fillId="0" borderId="49" applyFill="0">
      <alignment horizontal="center" vertical="center"/>
    </xf>
    <xf numFmtId="0" fontId="83" fillId="0" borderId="49" applyFill="0">
      <alignment horizontal="center" vertical="center"/>
    </xf>
    <xf numFmtId="0" fontId="124" fillId="0" borderId="49" applyFill="0">
      <alignment horizontal="center" vertical="center"/>
    </xf>
    <xf numFmtId="0" fontId="124" fillId="0" borderId="49" applyFill="0">
      <alignment horizontal="center" vertical="center"/>
    </xf>
    <xf numFmtId="0" fontId="124" fillId="0" borderId="49" applyFill="0">
      <alignment horizontal="center" vertical="center"/>
    </xf>
    <xf numFmtId="0" fontId="124" fillId="0" borderId="49" applyFill="0">
      <alignment horizontal="center" vertical="center"/>
    </xf>
    <xf numFmtId="0" fontId="124" fillId="0" borderId="49" applyFill="0">
      <alignment horizontal="center" vertical="center"/>
    </xf>
    <xf numFmtId="239" fontId="83" fillId="0" borderId="49" applyFill="0">
      <alignment horizontal="center" vertical="center"/>
    </xf>
    <xf numFmtId="239" fontId="83" fillId="0" borderId="49" applyFill="0">
      <alignment horizontal="center" vertical="center"/>
    </xf>
    <xf numFmtId="239" fontId="83" fillId="0" borderId="49" applyFill="0">
      <alignment horizontal="center" vertical="center"/>
    </xf>
    <xf numFmtId="239" fontId="83" fillId="0" borderId="49" applyFill="0">
      <alignment horizontal="center" vertical="center"/>
    </xf>
    <xf numFmtId="239" fontId="83" fillId="0" borderId="49" applyFill="0">
      <alignment horizontal="center" vertical="center"/>
    </xf>
    <xf numFmtId="37" fontId="9" fillId="0" borderId="49" applyFill="0">
      <alignment horizontal="center" vertical="center"/>
    </xf>
    <xf numFmtId="37" fontId="9" fillId="0" borderId="49" applyFill="0">
      <alignment horizontal="center" vertical="center"/>
    </xf>
    <xf numFmtId="37" fontId="9" fillId="0" borderId="49" applyFill="0">
      <alignment horizontal="center" vertical="center"/>
    </xf>
    <xf numFmtId="37" fontId="9" fillId="0" borderId="49" applyFill="0">
      <alignment horizontal="center" vertical="center"/>
    </xf>
    <xf numFmtId="37" fontId="9" fillId="0" borderId="49" applyFill="0">
      <alignment horizontal="center" vertical="center"/>
    </xf>
    <xf numFmtId="37" fontId="9" fillId="0" borderId="49" applyFill="0">
      <alignment horizontal="center" vertical="center"/>
    </xf>
    <xf numFmtId="0" fontId="298" fillId="102" borderId="65">
      <protection locked="0"/>
    </xf>
    <xf numFmtId="38" fontId="111" fillId="0" borderId="0"/>
    <xf numFmtId="38" fontId="299" fillId="1" borderId="38"/>
    <xf numFmtId="38" fontId="299" fillId="1" borderId="38"/>
    <xf numFmtId="1" fontId="59" fillId="89" borderId="0" applyNumberFormat="0" applyBorder="0" applyAlignment="0">
      <alignment horizontal="left"/>
      <protection locked="0"/>
    </xf>
    <xf numFmtId="1" fontId="59" fillId="89" borderId="0" applyNumberFormat="0" applyBorder="0" applyAlignment="0">
      <alignment horizontal="left"/>
      <protection locked="0"/>
    </xf>
    <xf numFmtId="1" fontId="59" fillId="89" borderId="0" applyNumberFormat="0" applyBorder="0" applyAlignment="0">
      <alignment horizontal="left"/>
      <protection locked="0"/>
    </xf>
    <xf numFmtId="1" fontId="59" fillId="89" borderId="0" applyNumberFormat="0" applyBorder="0" applyAlignment="0">
      <alignment horizontal="left"/>
      <protection locked="0"/>
    </xf>
    <xf numFmtId="1" fontId="59" fillId="89" borderId="0" applyNumberFormat="0" applyBorder="0" applyAlignment="0">
      <alignment horizontal="left"/>
      <protection locked="0"/>
    </xf>
    <xf numFmtId="1" fontId="59" fillId="89" borderId="0" applyNumberFormat="0" applyBorder="0" applyAlignment="0">
      <alignment horizontal="left"/>
      <protection locked="0"/>
    </xf>
    <xf numFmtId="1" fontId="59" fillId="89" borderId="0" applyNumberFormat="0" applyBorder="0" applyAlignment="0">
      <alignment horizontal="left"/>
      <protection locked="0"/>
    </xf>
    <xf numFmtId="1" fontId="59" fillId="89" borderId="0" applyNumberFormat="0" applyBorder="0" applyAlignment="0">
      <alignment horizontal="left"/>
      <protection locked="0"/>
    </xf>
    <xf numFmtId="1" fontId="59" fillId="89" borderId="0" applyNumberFormat="0" applyBorder="0" applyAlignment="0">
      <alignment horizontal="left"/>
      <protection locked="0"/>
    </xf>
    <xf numFmtId="1" fontId="59" fillId="89" borderId="0" applyNumberFormat="0" applyBorder="0" applyAlignment="0">
      <alignment horizontal="left"/>
      <protection locked="0"/>
    </xf>
    <xf numFmtId="204" fontId="83" fillId="0" borderId="0" applyFill="0" applyBorder="0">
      <alignment horizontal="center" vertical="center"/>
    </xf>
    <xf numFmtId="204" fontId="83" fillId="0" borderId="0" applyFill="0" applyBorder="0">
      <alignment horizontal="center" vertical="center"/>
    </xf>
    <xf numFmtId="204" fontId="83" fillId="0" borderId="0" applyFill="0" applyBorder="0">
      <alignment horizontal="center" vertical="center"/>
    </xf>
    <xf numFmtId="204" fontId="83" fillId="0" borderId="0" applyFill="0" applyBorder="0">
      <alignment horizontal="center" vertical="center"/>
    </xf>
    <xf numFmtId="204" fontId="83" fillId="0" borderId="0" applyFill="0" applyBorder="0">
      <alignment horizontal="center" vertical="center"/>
    </xf>
    <xf numFmtId="14" fontId="83" fillId="0" borderId="0" applyFill="0" applyBorder="0">
      <alignment horizontal="center" vertical="center"/>
    </xf>
    <xf numFmtId="14" fontId="83" fillId="0" borderId="0" applyFill="0" applyBorder="0">
      <alignment horizontal="center" vertical="center"/>
    </xf>
    <xf numFmtId="14" fontId="83" fillId="0" borderId="0" applyFill="0" applyBorder="0">
      <alignment horizontal="center" vertical="center"/>
    </xf>
    <xf numFmtId="14" fontId="83" fillId="0" borderId="0" applyFill="0" applyBorder="0">
      <alignment horizontal="center" vertical="center"/>
    </xf>
    <xf numFmtId="14" fontId="83" fillId="0" borderId="0" applyFill="0" applyBorder="0">
      <alignment horizontal="center" vertical="center"/>
    </xf>
    <xf numFmtId="205" fontId="83" fillId="0" borderId="0" applyFill="0" applyBorder="0">
      <alignment horizontal="center" vertical="center"/>
    </xf>
    <xf numFmtId="205" fontId="83" fillId="0" borderId="0" applyFill="0" applyBorder="0">
      <alignment horizontal="center" vertical="center"/>
    </xf>
    <xf numFmtId="205" fontId="83" fillId="0" borderId="0" applyFill="0" applyBorder="0">
      <alignment horizontal="center" vertical="center"/>
    </xf>
    <xf numFmtId="205" fontId="83" fillId="0" borderId="0" applyFill="0" applyBorder="0">
      <alignment horizontal="center" vertical="center"/>
    </xf>
    <xf numFmtId="205" fontId="83" fillId="0" borderId="0" applyFill="0" applyBorder="0">
      <alignment horizontal="center" vertical="center"/>
    </xf>
    <xf numFmtId="206" fontId="83" fillId="0" borderId="0" applyFill="0" applyBorder="0">
      <alignment horizontal="center" vertical="center"/>
    </xf>
    <xf numFmtId="206" fontId="83" fillId="0" borderId="0" applyFill="0" applyBorder="0">
      <alignment horizontal="center" vertical="center"/>
    </xf>
    <xf numFmtId="206" fontId="83" fillId="0" borderId="0" applyFill="0" applyBorder="0">
      <alignment horizontal="center" vertical="center"/>
    </xf>
    <xf numFmtId="206" fontId="83" fillId="0" borderId="0" applyFill="0" applyBorder="0">
      <alignment horizontal="center" vertical="center"/>
    </xf>
    <xf numFmtId="206" fontId="83" fillId="0" borderId="0" applyFill="0" applyBorder="0">
      <alignment horizontal="center" vertical="center"/>
    </xf>
    <xf numFmtId="187" fontId="83" fillId="0" borderId="0" applyFill="0" applyBorder="0">
      <alignment horizontal="center" vertical="center"/>
    </xf>
    <xf numFmtId="187" fontId="83" fillId="0" borderId="0" applyFill="0" applyBorder="0">
      <alignment horizontal="center" vertical="center"/>
    </xf>
    <xf numFmtId="187" fontId="83" fillId="0" borderId="0" applyFill="0" applyBorder="0">
      <alignment horizontal="center" vertical="center"/>
    </xf>
    <xf numFmtId="187" fontId="83" fillId="0" borderId="0" applyFill="0" applyBorder="0">
      <alignment horizontal="center" vertical="center"/>
    </xf>
    <xf numFmtId="187" fontId="83" fillId="0" borderId="0" applyFill="0" applyBorder="0">
      <alignment horizontal="center" vertical="center"/>
    </xf>
    <xf numFmtId="0" fontId="83" fillId="0" borderId="0" applyFill="0" applyBorder="0">
      <alignment horizontal="center" vertical="center"/>
    </xf>
    <xf numFmtId="0" fontId="83" fillId="0" borderId="0" applyFill="0" applyBorder="0">
      <alignment horizontal="center" vertical="center"/>
    </xf>
    <xf numFmtId="0" fontId="83" fillId="0" borderId="0" applyFill="0" applyBorder="0">
      <alignment horizontal="center" vertical="center"/>
    </xf>
    <xf numFmtId="0" fontId="83" fillId="0" borderId="0" applyFill="0" applyBorder="0">
      <alignment horizontal="center" vertical="center"/>
    </xf>
    <xf numFmtId="0" fontId="83" fillId="0" borderId="0" applyFill="0" applyBorder="0">
      <alignment horizontal="center" vertical="center"/>
    </xf>
    <xf numFmtId="208" fontId="83" fillId="0" borderId="0" applyFill="0" applyBorder="0">
      <alignment horizontal="center" vertical="center"/>
    </xf>
    <xf numFmtId="208" fontId="83" fillId="0" borderId="0" applyFill="0" applyBorder="0">
      <alignment horizontal="center" vertical="center"/>
    </xf>
    <xf numFmtId="208" fontId="83" fillId="0" borderId="0" applyFill="0" applyBorder="0">
      <alignment horizontal="center" vertical="center"/>
    </xf>
    <xf numFmtId="208" fontId="83" fillId="0" borderId="0" applyFill="0" applyBorder="0">
      <alignment horizontal="center" vertical="center"/>
    </xf>
    <xf numFmtId="208" fontId="83" fillId="0" borderId="0" applyFill="0" applyBorder="0">
      <alignment horizontal="center" vertical="center"/>
    </xf>
    <xf numFmtId="278" fontId="59" fillId="0" borderId="0" applyFont="0" applyFill="0" applyBorder="0" applyAlignment="0" applyProtection="0"/>
    <xf numFmtId="279" fontId="59" fillId="0" borderId="0" applyFont="0" applyFill="0" applyBorder="0" applyAlignment="0" applyProtection="0"/>
    <xf numFmtId="229" fontId="125" fillId="0" borderId="0" applyFill="0" applyBorder="0">
      <alignment horizontal="right" vertical="center"/>
    </xf>
    <xf numFmtId="229" fontId="125" fillId="0" borderId="0" applyFill="0" applyBorder="0">
      <alignment horizontal="right" vertical="center"/>
    </xf>
    <xf numFmtId="229" fontId="125" fillId="0" borderId="0" applyFill="0" applyBorder="0">
      <alignment horizontal="right" vertical="center"/>
    </xf>
    <xf numFmtId="229" fontId="125" fillId="0" borderId="0" applyFill="0" applyBorder="0">
      <alignment horizontal="right" vertical="center"/>
    </xf>
    <xf numFmtId="229" fontId="125" fillId="0" borderId="0" applyFill="0" applyBorder="0">
      <alignment horizontal="right" vertical="center"/>
    </xf>
    <xf numFmtId="229" fontId="125" fillId="0" borderId="0" applyFill="0" applyBorder="0">
      <alignment horizontal="right" vertical="center"/>
    </xf>
    <xf numFmtId="0" fontId="135" fillId="0" borderId="0" applyFill="0" applyBorder="0" applyAlignment="0"/>
    <xf numFmtId="0" fontId="135" fillId="0" borderId="0" applyFill="0" applyBorder="0" applyAlignment="0"/>
    <xf numFmtId="0" fontId="135" fillId="0" borderId="0" applyFill="0" applyBorder="0" applyAlignment="0"/>
    <xf numFmtId="10" fontId="117" fillId="118" borderId="90" applyBorder="0">
      <alignment horizontal="center"/>
      <protection locked="0"/>
    </xf>
    <xf numFmtId="280" fontId="59" fillId="0" borderId="0" applyFont="0" applyFill="0" applyBorder="0" applyAlignment="0" applyProtection="0"/>
    <xf numFmtId="281" fontId="59" fillId="0" borderId="0" applyFon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241" fontId="172" fillId="0" borderId="0" applyFill="0" applyBorder="0" applyProtection="0"/>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241" fontId="172" fillId="0" borderId="0" applyFill="0" applyBorder="0" applyProtection="0"/>
    <xf numFmtId="241" fontId="172" fillId="0" borderId="0" applyFill="0" applyBorder="0" applyProtection="0"/>
    <xf numFmtId="241" fontId="172" fillId="0" borderId="0" applyFill="0" applyBorder="0" applyProtection="0"/>
    <xf numFmtId="241" fontId="172" fillId="0" borderId="0" applyFill="0" applyBorder="0" applyProtection="0"/>
    <xf numFmtId="241" fontId="172" fillId="0" borderId="0" applyFill="0" applyBorder="0" applyProtection="0"/>
    <xf numFmtId="241" fontId="172" fillId="0" borderId="0" applyFill="0" applyBorder="0" applyProtection="0"/>
    <xf numFmtId="241" fontId="172" fillId="0" borderId="0" applyFill="0" applyBorder="0" applyProtection="0"/>
    <xf numFmtId="0" fontId="108" fillId="0" borderId="0" applyFont="0" applyFill="0" applyBorder="0" applyAlignment="0" applyProtection="0">
      <alignment horizontal="right"/>
    </xf>
    <xf numFmtId="0" fontId="173" fillId="0" borderId="0"/>
    <xf numFmtId="0" fontId="173" fillId="90" borderId="0"/>
    <xf numFmtId="0" fontId="173" fillId="90" borderId="0"/>
    <xf numFmtId="0" fontId="173" fillId="90" borderId="0"/>
    <xf numFmtId="0" fontId="173" fillId="90" borderId="0"/>
    <xf numFmtId="0" fontId="173" fillId="90" borderId="0"/>
    <xf numFmtId="0" fontId="173" fillId="90" borderId="0"/>
    <xf numFmtId="0" fontId="174" fillId="90" borderId="0"/>
    <xf numFmtId="0" fontId="174" fillId="90" borderId="0"/>
    <xf numFmtId="0" fontId="174" fillId="90" borderId="0"/>
    <xf numFmtId="0" fontId="174" fillId="90" borderId="0"/>
    <xf numFmtId="0" fontId="174" fillId="90" borderId="0"/>
    <xf numFmtId="0" fontId="174" fillId="90" borderId="0"/>
    <xf numFmtId="0" fontId="175" fillId="3" borderId="0"/>
    <xf numFmtId="0" fontId="175" fillId="3" borderId="0"/>
    <xf numFmtId="0" fontId="64" fillId="3" borderId="0" applyNumberFormat="0"/>
    <xf numFmtId="0" fontId="175" fillId="0" borderId="0"/>
    <xf numFmtId="0" fontId="175" fillId="3" borderId="0"/>
    <xf numFmtId="0" fontId="68" fillId="0" borderId="38"/>
    <xf numFmtId="0" fontId="68" fillId="0" borderId="38"/>
    <xf numFmtId="0" fontId="68" fillId="0" borderId="38">
      <alignment horizontal="right"/>
    </xf>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8" fillId="0" borderId="59"/>
    <xf numFmtId="0" fontId="66" fillId="0" borderId="38"/>
    <xf numFmtId="0" fontId="66" fillId="0" borderId="38">
      <alignment horizontal="right"/>
    </xf>
    <xf numFmtId="0" fontId="66" fillId="0" borderId="38">
      <alignment horizontal="center"/>
    </xf>
    <xf numFmtId="0" fontId="66" fillId="0" borderId="38">
      <alignment horizontal="right"/>
    </xf>
    <xf numFmtId="0" fontId="66" fillId="0" borderId="38">
      <alignment horizontal="right"/>
    </xf>
    <xf numFmtId="0" fontId="66" fillId="0" borderId="38">
      <alignment horizontal="left"/>
    </xf>
    <xf numFmtId="0" fontId="66" fillId="0" borderId="38">
      <alignment horizontal="left"/>
    </xf>
    <xf numFmtId="0" fontId="66" fillId="5" borderId="38">
      <alignment horizontal="right"/>
    </xf>
    <xf numFmtId="0" fontId="66" fillId="5" borderId="38">
      <alignment horizontal="right"/>
    </xf>
    <xf numFmtId="0" fontId="66" fillId="92" borderId="38">
      <alignment horizontal="center"/>
    </xf>
    <xf numFmtId="0" fontId="66" fillId="0" borderId="38"/>
    <xf numFmtId="177" fontId="68" fillId="93" borderId="38">
      <alignment horizontal="right"/>
    </xf>
    <xf numFmtId="0" fontId="67" fillId="5" borderId="0"/>
    <xf numFmtId="41" fontId="67" fillId="5" borderId="38">
      <alignment horizontal="right"/>
    </xf>
    <xf numFmtId="41" fontId="67" fillId="5" borderId="38"/>
    <xf numFmtId="181" fontId="67" fillId="5" borderId="38">
      <alignment horizontal="right"/>
    </xf>
    <xf numFmtId="41" fontId="67" fillId="5" borderId="38">
      <alignment vertical="center"/>
    </xf>
    <xf numFmtId="41" fontId="68" fillId="5" borderId="38">
      <alignment horizontal="right"/>
    </xf>
    <xf numFmtId="41" fontId="68" fillId="5" borderId="41">
      <alignment vertical="center"/>
    </xf>
    <xf numFmtId="41" fontId="68" fillId="5" borderId="41">
      <alignment vertical="center"/>
    </xf>
    <xf numFmtId="177" fontId="67" fillId="5" borderId="38">
      <alignment horizontal="right"/>
    </xf>
    <xf numFmtId="41" fontId="67" fillId="0" borderId="38"/>
    <xf numFmtId="180" fontId="67" fillId="5" borderId="38">
      <alignment horizontal="right"/>
    </xf>
    <xf numFmtId="245" fontId="67" fillId="5" borderId="38">
      <alignment horizontal="right"/>
    </xf>
    <xf numFmtId="41" fontId="68" fillId="0" borderId="38">
      <alignment horizontal="right"/>
    </xf>
    <xf numFmtId="41" fontId="68" fillId="0" borderId="38"/>
    <xf numFmtId="181" fontId="68" fillId="0" borderId="38">
      <alignment horizontal="right"/>
    </xf>
    <xf numFmtId="0" fontId="68" fillId="0" borderId="41"/>
    <xf numFmtId="0" fontId="68" fillId="0" borderId="41"/>
    <xf numFmtId="0" fontId="68" fillId="0" borderId="41"/>
    <xf numFmtId="0" fontId="68" fillId="0" borderId="41"/>
    <xf numFmtId="0" fontId="68" fillId="0" borderId="41"/>
    <xf numFmtId="0" fontId="68" fillId="0" borderId="41"/>
    <xf numFmtId="0" fontId="68" fillId="0" borderId="41"/>
    <xf numFmtId="0" fontId="68" fillId="0" borderId="41"/>
    <xf numFmtId="242" fontId="68" fillId="0" borderId="41"/>
    <xf numFmtId="41" fontId="67" fillId="0" borderId="38">
      <alignment horizontal="right"/>
    </xf>
    <xf numFmtId="41" fontId="68" fillId="5" borderId="38"/>
    <xf numFmtId="177" fontId="68" fillId="0" borderId="38">
      <alignment horizontal="right"/>
    </xf>
    <xf numFmtId="41" fontId="68" fillId="5" borderId="38"/>
    <xf numFmtId="180" fontId="68" fillId="0" borderId="38">
      <alignment horizontal="right"/>
    </xf>
    <xf numFmtId="245" fontId="68" fillId="0" borderId="38">
      <alignment horizontal="right"/>
    </xf>
    <xf numFmtId="0" fontId="68" fillId="0" borderId="0">
      <alignment horizontal="right"/>
    </xf>
    <xf numFmtId="178" fontId="67" fillId="5" borderId="38">
      <alignment horizontal="right"/>
    </xf>
    <xf numFmtId="0" fontId="68" fillId="0" borderId="38">
      <alignment horizontal="right"/>
    </xf>
    <xf numFmtId="0" fontId="68" fillId="0" borderId="38">
      <alignment horizontal="right"/>
    </xf>
    <xf numFmtId="246" fontId="68" fillId="0" borderId="38">
      <alignment horizontal="right"/>
    </xf>
    <xf numFmtId="246" fontId="68" fillId="0" borderId="38">
      <alignment horizontal="right"/>
    </xf>
    <xf numFmtId="0" fontId="68" fillId="0" borderId="41">
      <alignment horizontal="right"/>
    </xf>
    <xf numFmtId="246" fontId="68" fillId="0" borderId="41">
      <alignment horizontal="right"/>
    </xf>
    <xf numFmtId="179" fontId="67" fillId="5" borderId="38">
      <alignment horizontal="right"/>
    </xf>
    <xf numFmtId="247" fontId="67" fillId="5" borderId="38">
      <alignment horizontal="right"/>
    </xf>
    <xf numFmtId="178" fontId="68" fillId="0" borderId="38">
      <alignment horizontal="right"/>
    </xf>
    <xf numFmtId="179" fontId="68" fillId="0" borderId="38">
      <alignment horizontal="right"/>
    </xf>
    <xf numFmtId="10" fontId="68" fillId="5" borderId="41">
      <alignment horizontal="right"/>
    </xf>
    <xf numFmtId="247" fontId="68" fillId="0" borderId="38">
      <alignment horizontal="right"/>
    </xf>
    <xf numFmtId="0" fontId="179" fillId="0" borderId="38">
      <alignment horizontal="center"/>
    </xf>
    <xf numFmtId="0" fontId="66" fillId="0" borderId="38">
      <alignment horizontal="center"/>
    </xf>
    <xf numFmtId="0" fontId="68" fillId="0" borderId="38">
      <alignment horizontal="center"/>
    </xf>
    <xf numFmtId="0" fontId="67" fillId="0" borderId="38">
      <alignment horizontal="center"/>
    </xf>
    <xf numFmtId="0" fontId="66" fillId="0" borderId="38"/>
    <xf numFmtId="0" fontId="66" fillId="3" borderId="38"/>
    <xf numFmtId="0" fontId="180" fillId="0" borderId="0"/>
    <xf numFmtId="0" fontId="181" fillId="0" borderId="38"/>
    <xf numFmtId="177" fontId="68" fillId="0" borderId="38">
      <alignment horizontal="right"/>
    </xf>
    <xf numFmtId="0" fontId="296" fillId="5" borderId="0"/>
    <xf numFmtId="37" fontId="82" fillId="0" borderId="0" applyFont="0"/>
    <xf numFmtId="37" fontId="82" fillId="0" borderId="0" applyFont="0"/>
    <xf numFmtId="37" fontId="82" fillId="0" borderId="0" applyFont="0"/>
    <xf numFmtId="37" fontId="82" fillId="0" borderId="0" applyFont="0"/>
    <xf numFmtId="37" fontId="82" fillId="0" borderId="0" applyFont="0"/>
    <xf numFmtId="37" fontId="82" fillId="0" borderId="0" applyFont="0"/>
    <xf numFmtId="1" fontId="59" fillId="0" borderId="0"/>
    <xf numFmtId="1" fontId="59" fillId="0" borderId="0"/>
    <xf numFmtId="1" fontId="59" fillId="0" borderId="0"/>
    <xf numFmtId="282" fontId="59" fillId="0" borderId="0"/>
    <xf numFmtId="0" fontId="59" fillId="0" borderId="0"/>
    <xf numFmtId="0" fontId="59" fillId="0" borderId="0"/>
    <xf numFmtId="0" fontId="1" fillId="0" borderId="0"/>
    <xf numFmtId="0" fontId="1" fillId="0" borderId="0"/>
    <xf numFmtId="0" fontId="300" fillId="0" borderId="0"/>
    <xf numFmtId="0" fontId="59" fillId="0" borderId="0"/>
    <xf numFmtId="0" fontId="59" fillId="0" borderId="0"/>
    <xf numFmtId="212" fontId="188" fillId="0" borderId="0" applyFill="0" applyBorder="0" applyAlignment="0"/>
    <xf numFmtId="0" fontId="59" fillId="0" borderId="0"/>
    <xf numFmtId="0" fontId="59" fillId="0" borderId="0"/>
    <xf numFmtId="220" fontId="109" fillId="0" borderId="0"/>
    <xf numFmtId="0" fontId="59" fillId="0" borderId="0"/>
    <xf numFmtId="0" fontId="59" fillId="0" borderId="0"/>
    <xf numFmtId="0" fontId="59" fillId="0" borderId="0"/>
    <xf numFmtId="0" fontId="59" fillId="0" borderId="0"/>
    <xf numFmtId="0" fontId="5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9" fillId="0" borderId="0" applyProtection="0"/>
    <xf numFmtId="0" fontId="59" fillId="0" borderId="0"/>
    <xf numFmtId="0" fontId="59" fillId="0" borderId="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pplyProtection="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applyProtection="0"/>
    <xf numFmtId="220" fontId="10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61" fillId="0" borderId="0"/>
    <xf numFmtId="0" fontId="61" fillId="0" borderId="0"/>
    <xf numFmtId="0" fontId="61" fillId="0" borderId="0"/>
    <xf numFmtId="0" fontId="1" fillId="0" borderId="0"/>
    <xf numFmtId="0" fontId="1" fillId="0" borderId="0"/>
    <xf numFmtId="0" fontId="1" fillId="0" borderId="0"/>
    <xf numFmtId="0" fontId="6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pplyProtection="0"/>
    <xf numFmtId="0" fontId="1" fillId="0" borderId="0"/>
    <xf numFmtId="0" fontId="1" fillId="0" borderId="0"/>
    <xf numFmtId="0" fontId="1" fillId="0" borderId="0"/>
    <xf numFmtId="0" fontId="59"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1" fillId="1" borderId="0"/>
    <xf numFmtId="0" fontId="59" fillId="0" borderId="0"/>
    <xf numFmtId="0" fontId="302" fillId="0" borderId="0"/>
    <xf numFmtId="0" fontId="59" fillId="55" borderId="64" applyNumberFormat="0" applyFont="0" applyAlignment="0" applyProtection="0"/>
    <xf numFmtId="0" fontId="193" fillId="0" borderId="27"/>
    <xf numFmtId="0" fontId="117" fillId="0" borderId="0"/>
    <xf numFmtId="254" fontId="117" fillId="0" borderId="0"/>
    <xf numFmtId="0" fontId="59" fillId="0" borderId="88" applyNumberFormat="0" applyFont="0" applyFill="0" applyBorder="0" applyAlignment="0" applyProtection="0"/>
    <xf numFmtId="0" fontId="59" fillId="0" borderId="88" applyNumberFormat="0" applyFont="0" applyFill="0" applyBorder="0" applyAlignment="0" applyProtection="0"/>
    <xf numFmtId="3" fontId="59" fillId="47" borderId="1">
      <alignment horizontal="right"/>
      <protection locked="0"/>
    </xf>
    <xf numFmtId="173" fontId="59" fillId="47" borderId="1">
      <alignment horizontal="right"/>
      <protection locked="0"/>
    </xf>
    <xf numFmtId="10" fontId="59" fillId="47" borderId="1" applyFont="0">
      <alignment horizontal="right"/>
      <protection locked="0"/>
    </xf>
    <xf numFmtId="9" fontId="59" fillId="47" borderId="1">
      <alignment horizontal="right"/>
      <protection locked="0"/>
    </xf>
    <xf numFmtId="0" fontId="59" fillId="47" borderId="1">
      <alignment horizontal="center" wrapText="1"/>
    </xf>
    <xf numFmtId="0" fontId="59" fillId="47" borderId="1" applyNumberFormat="0" applyFont="0">
      <alignment horizontal="center" wrapText="1"/>
      <protection locked="0"/>
    </xf>
    <xf numFmtId="255" fontId="303" fillId="50" borderId="0">
      <alignment horizontal="right"/>
    </xf>
    <xf numFmtId="0" fontId="304" fillId="119" borderId="0">
      <alignment horizontal="center"/>
    </xf>
    <xf numFmtId="0" fontId="89" fillId="0" borderId="0" applyFill="0" applyBorder="0">
      <alignment vertical="center"/>
    </xf>
    <xf numFmtId="0" fontId="89" fillId="0" borderId="0" applyFill="0" applyBorder="0">
      <alignment vertical="center"/>
    </xf>
    <xf numFmtId="0" fontId="89" fillId="0" borderId="0" applyFill="0" applyBorder="0">
      <alignment vertical="center"/>
    </xf>
    <xf numFmtId="0" fontId="89" fillId="0" borderId="0" applyFill="0" applyBorder="0">
      <alignment vertical="center"/>
    </xf>
    <xf numFmtId="0" fontId="89" fillId="0" borderId="0" applyFill="0" applyBorder="0">
      <alignment vertical="center"/>
    </xf>
    <xf numFmtId="0" fontId="89" fillId="0" borderId="0" applyFill="0" applyBorder="0">
      <alignment vertical="center"/>
    </xf>
    <xf numFmtId="198" fontId="9" fillId="0" borderId="0" applyFill="0" applyBorder="0">
      <alignment horizontal="center" vertical="center"/>
    </xf>
    <xf numFmtId="198" fontId="9" fillId="0" borderId="0" applyFill="0" applyBorder="0">
      <alignment horizontal="center" vertical="center"/>
    </xf>
    <xf numFmtId="198" fontId="9" fillId="0" borderId="0" applyFill="0" applyBorder="0">
      <alignment horizontal="center" vertical="center"/>
    </xf>
    <xf numFmtId="198" fontId="9" fillId="0" borderId="0" applyFill="0" applyBorder="0">
      <alignment horizontal="center" vertical="center"/>
    </xf>
    <xf numFmtId="198" fontId="9" fillId="0" borderId="0" applyFill="0" applyBorder="0">
      <alignment horizontal="center" vertical="center"/>
    </xf>
    <xf numFmtId="198" fontId="9" fillId="0" borderId="0" applyFill="0" applyBorder="0">
      <alignment horizontal="center" vertical="center"/>
    </xf>
    <xf numFmtId="229" fontId="9" fillId="0" borderId="0" applyFill="0" applyBorder="0">
      <alignment horizontal="right" vertical="center"/>
    </xf>
    <xf numFmtId="229" fontId="9" fillId="0" borderId="0" applyFill="0" applyBorder="0">
      <alignment horizontal="right" vertical="center"/>
    </xf>
    <xf numFmtId="229" fontId="9" fillId="0" borderId="0" applyFill="0" applyBorder="0">
      <alignment horizontal="right" vertical="center"/>
    </xf>
    <xf numFmtId="229" fontId="9" fillId="0" borderId="0" applyFill="0" applyBorder="0">
      <alignment horizontal="right" vertical="center"/>
    </xf>
    <xf numFmtId="229" fontId="9" fillId="0" borderId="0" applyFill="0" applyBorder="0">
      <alignment horizontal="right" vertical="center"/>
    </xf>
    <xf numFmtId="229" fontId="9" fillId="0" borderId="0" applyFill="0" applyBorder="0">
      <alignment horizontal="right" vertical="center"/>
    </xf>
    <xf numFmtId="200" fontId="9" fillId="0" borderId="0" applyFill="0" applyBorder="0">
      <alignment horizontal="center" vertical="center"/>
    </xf>
    <xf numFmtId="200" fontId="9" fillId="0" borderId="0" applyFill="0" applyBorder="0">
      <alignment horizontal="center" vertical="center"/>
    </xf>
    <xf numFmtId="200" fontId="9" fillId="0" borderId="0" applyFill="0" applyBorder="0">
      <alignment horizontal="center" vertical="center"/>
    </xf>
    <xf numFmtId="200" fontId="9" fillId="0" borderId="0" applyFill="0" applyBorder="0">
      <alignment horizontal="center" vertical="center"/>
    </xf>
    <xf numFmtId="200" fontId="9" fillId="0" borderId="0" applyFill="0" applyBorder="0">
      <alignment horizontal="center" vertical="center"/>
    </xf>
    <xf numFmtId="200" fontId="9" fillId="0" borderId="0" applyFill="0" applyBorder="0">
      <alignment horizontal="center" vertical="center"/>
    </xf>
    <xf numFmtId="201" fontId="9" fillId="0" borderId="0" applyFill="0" applyBorder="0">
      <alignment horizontal="center" vertical="center"/>
    </xf>
    <xf numFmtId="201" fontId="9" fillId="0" borderId="0" applyFill="0" applyBorder="0">
      <alignment horizontal="center" vertical="center"/>
    </xf>
    <xf numFmtId="201" fontId="9" fillId="0" borderId="0" applyFill="0" applyBorder="0">
      <alignment horizontal="center" vertical="center"/>
    </xf>
    <xf numFmtId="201" fontId="9" fillId="0" borderId="0" applyFill="0" applyBorder="0">
      <alignment horizontal="center" vertical="center"/>
    </xf>
    <xf numFmtId="201" fontId="9" fillId="0" borderId="0" applyFill="0" applyBorder="0">
      <alignment horizontal="center" vertical="center"/>
    </xf>
    <xf numFmtId="201" fontId="9" fillId="0" borderId="0" applyFill="0" applyBorder="0">
      <alignment horizontal="center" vertical="center"/>
    </xf>
    <xf numFmtId="202" fontId="9" fillId="0" borderId="0" applyFill="0" applyBorder="0">
      <alignment horizontal="center" vertical="center"/>
    </xf>
    <xf numFmtId="202" fontId="9" fillId="0" borderId="0" applyFill="0" applyBorder="0">
      <alignment horizontal="center" vertical="center"/>
    </xf>
    <xf numFmtId="202" fontId="9" fillId="0" borderId="0" applyFill="0" applyBorder="0">
      <alignment horizontal="center" vertical="center"/>
    </xf>
    <xf numFmtId="202" fontId="9" fillId="0" borderId="0" applyFill="0" applyBorder="0">
      <alignment horizontal="center" vertical="center"/>
    </xf>
    <xf numFmtId="202" fontId="9" fillId="0" borderId="0" applyFill="0" applyBorder="0">
      <alignment horizontal="center" vertical="center"/>
    </xf>
    <xf numFmtId="202" fontId="9" fillId="0" borderId="0" applyFill="0" applyBorder="0">
      <alignment horizontal="center" vertical="center"/>
    </xf>
    <xf numFmtId="0" fontId="15" fillId="0" borderId="0" applyFill="0" applyBorder="0">
      <alignment horizontal="right" vertical="center"/>
    </xf>
    <xf numFmtId="0" fontId="15" fillId="0" borderId="0" applyFill="0" applyBorder="0">
      <alignment horizontal="right" vertical="center"/>
    </xf>
    <xf numFmtId="0" fontId="15" fillId="0" borderId="0" applyFill="0" applyBorder="0">
      <alignment horizontal="right" vertical="center"/>
    </xf>
    <xf numFmtId="0" fontId="15" fillId="0" borderId="0" applyFill="0" applyBorder="0">
      <alignment horizontal="right" vertical="center"/>
    </xf>
    <xf numFmtId="0" fontId="15" fillId="0" borderId="0" applyFill="0" applyBorder="0">
      <alignment horizontal="right" vertical="center"/>
    </xf>
    <xf numFmtId="0" fontId="15" fillId="0" borderId="0" applyFill="0" applyBorder="0">
      <alignment horizontal="right" vertical="center"/>
    </xf>
    <xf numFmtId="203" fontId="9" fillId="0" borderId="0" applyFill="0" applyBorder="0">
      <alignment horizontal="right" vertical="center"/>
    </xf>
    <xf numFmtId="203" fontId="9" fillId="0" borderId="0" applyFill="0" applyBorder="0">
      <alignment horizontal="right" vertical="center"/>
    </xf>
    <xf numFmtId="203" fontId="9" fillId="0" borderId="0" applyFill="0" applyBorder="0">
      <alignment horizontal="right" vertical="center"/>
    </xf>
    <xf numFmtId="203" fontId="9" fillId="0" borderId="0" applyFill="0" applyBorder="0">
      <alignment horizontal="right" vertical="center"/>
    </xf>
    <xf numFmtId="203" fontId="9" fillId="0" borderId="0" applyFill="0" applyBorder="0">
      <alignment horizontal="right" vertical="center"/>
    </xf>
    <xf numFmtId="203" fontId="9" fillId="0" borderId="0" applyFill="0" applyBorder="0">
      <alignment horizontal="righ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90" fillId="0" borderId="0" applyFill="0" applyBorder="0">
      <alignment vertical="center"/>
    </xf>
    <xf numFmtId="0" fontId="90" fillId="0" borderId="0" applyFill="0" applyBorder="0">
      <alignment vertical="center"/>
    </xf>
    <xf numFmtId="0" fontId="90" fillId="0" borderId="0" applyFill="0" applyBorder="0">
      <alignment vertical="center"/>
    </xf>
    <xf numFmtId="0" fontId="90" fillId="0" borderId="0" applyFill="0" applyBorder="0">
      <alignment vertical="center"/>
    </xf>
    <xf numFmtId="0" fontId="90" fillId="0" borderId="0" applyFill="0" applyBorder="0">
      <alignment vertical="center"/>
    </xf>
    <xf numFmtId="0" fontId="90" fillId="0" borderId="0" applyFill="0" applyBorder="0">
      <alignment vertical="center"/>
    </xf>
    <xf numFmtId="0" fontId="15" fillId="0" borderId="0" applyFill="0" applyBorder="0">
      <alignment vertical="center"/>
    </xf>
    <xf numFmtId="0" fontId="15" fillId="0" borderId="0" applyFill="0" applyBorder="0">
      <alignment vertical="center"/>
    </xf>
    <xf numFmtId="0" fontId="15" fillId="0" borderId="0" applyFill="0" applyBorder="0">
      <alignment vertical="center"/>
    </xf>
    <xf numFmtId="0" fontId="15" fillId="0" borderId="0" applyFill="0" applyBorder="0">
      <alignment vertical="center"/>
    </xf>
    <xf numFmtId="0" fontId="15" fillId="0" borderId="0" applyFill="0" applyBorder="0">
      <alignment vertical="center"/>
    </xf>
    <xf numFmtId="0" fontId="15" fillId="0" borderId="0" applyFill="0" applyBorder="0">
      <alignment vertical="center"/>
    </xf>
    <xf numFmtId="0" fontId="9" fillId="0" borderId="0" applyFill="0" applyBorder="0">
      <alignment vertical="center"/>
    </xf>
    <xf numFmtId="0" fontId="9" fillId="0" borderId="0" applyFill="0" applyBorder="0">
      <alignment vertical="center"/>
    </xf>
    <xf numFmtId="0" fontId="9" fillId="0" borderId="0" applyFill="0" applyBorder="0">
      <alignment vertical="center"/>
    </xf>
    <xf numFmtId="0" fontId="9" fillId="0" borderId="0" applyFill="0" applyBorder="0">
      <alignment vertical="center"/>
    </xf>
    <xf numFmtId="0" fontId="9" fillId="0" borderId="0" applyFill="0" applyBorder="0">
      <alignment vertical="center"/>
    </xf>
    <xf numFmtId="0" fontId="9" fillId="0" borderId="0" applyFill="0" applyBorder="0">
      <alignment vertical="center"/>
    </xf>
    <xf numFmtId="0" fontId="305" fillId="85" borderId="0"/>
    <xf numFmtId="5" fontId="9" fillId="0" borderId="0" applyFill="0" applyBorder="0">
      <alignment horizontal="center" vertical="center"/>
    </xf>
    <xf numFmtId="5" fontId="9" fillId="0" borderId="0" applyFill="0" applyBorder="0">
      <alignment horizontal="center" vertical="center"/>
    </xf>
    <xf numFmtId="5" fontId="9" fillId="0" borderId="0" applyFill="0" applyBorder="0">
      <alignment horizontal="center" vertical="center"/>
    </xf>
    <xf numFmtId="5" fontId="9" fillId="0" borderId="0" applyFill="0" applyBorder="0">
      <alignment horizontal="center" vertical="center"/>
    </xf>
    <xf numFmtId="5" fontId="9" fillId="0" borderId="0" applyFill="0" applyBorder="0">
      <alignment horizontal="center" vertical="center"/>
    </xf>
    <xf numFmtId="5" fontId="9" fillId="0" borderId="0" applyFill="0" applyBorder="0">
      <alignment horizontal="center" vertical="center"/>
    </xf>
    <xf numFmtId="185" fontId="9" fillId="0" borderId="0" applyFill="0" applyBorder="0">
      <alignment horizontal="center" vertical="center"/>
    </xf>
    <xf numFmtId="185" fontId="9" fillId="0" borderId="0" applyFill="0" applyBorder="0">
      <alignment horizontal="center" vertical="center"/>
    </xf>
    <xf numFmtId="185" fontId="9" fillId="0" borderId="0" applyFill="0" applyBorder="0">
      <alignment horizontal="center" vertical="center"/>
    </xf>
    <xf numFmtId="185" fontId="9" fillId="0" borderId="0" applyFill="0" applyBorder="0">
      <alignment horizontal="center" vertical="center"/>
    </xf>
    <xf numFmtId="185" fontId="9" fillId="0" borderId="0" applyFill="0" applyBorder="0">
      <alignment horizontal="center" vertical="center"/>
    </xf>
    <xf numFmtId="185" fontId="9" fillId="0" borderId="0" applyFill="0" applyBorder="0">
      <alignment horizontal="center" vertical="center"/>
    </xf>
    <xf numFmtId="186" fontId="9" fillId="0" borderId="0" applyFill="0" applyBorder="0">
      <alignment horizontal="center" vertical="center"/>
    </xf>
    <xf numFmtId="186" fontId="9" fillId="0" borderId="0" applyFill="0" applyBorder="0">
      <alignment horizontal="center" vertical="center"/>
    </xf>
    <xf numFmtId="186" fontId="9" fillId="0" borderId="0" applyFill="0" applyBorder="0">
      <alignment horizontal="center" vertical="center"/>
    </xf>
    <xf numFmtId="186" fontId="9" fillId="0" borderId="0" applyFill="0" applyBorder="0">
      <alignment horizontal="center" vertical="center"/>
    </xf>
    <xf numFmtId="186" fontId="9" fillId="0" borderId="0" applyFill="0" applyBorder="0">
      <alignment horizontal="center" vertical="center"/>
    </xf>
    <xf numFmtId="186" fontId="9" fillId="0" borderId="0" applyFill="0" applyBorder="0">
      <alignment horizontal="center" vertical="center"/>
    </xf>
    <xf numFmtId="37" fontId="9" fillId="0" borderId="0" applyFill="0" applyBorder="0">
      <alignment horizontal="center" vertical="center"/>
    </xf>
    <xf numFmtId="37" fontId="9" fillId="0" borderId="0" applyFill="0" applyBorder="0">
      <alignment horizontal="center" vertical="center"/>
    </xf>
    <xf numFmtId="37" fontId="9" fillId="0" borderId="0" applyFill="0" applyBorder="0">
      <alignment horizontal="center" vertical="center"/>
    </xf>
    <xf numFmtId="37" fontId="9" fillId="0" borderId="0" applyFill="0" applyBorder="0">
      <alignment horizontal="center" vertical="center"/>
    </xf>
    <xf numFmtId="37" fontId="9" fillId="0" borderId="0" applyFill="0" applyBorder="0">
      <alignment horizontal="center" vertical="center"/>
    </xf>
    <xf numFmtId="37" fontId="9" fillId="0" borderId="0" applyFill="0" applyBorder="0">
      <alignment horizontal="center" vertical="center"/>
    </xf>
    <xf numFmtId="187" fontId="9" fillId="0" borderId="0" applyFill="0" applyBorder="0">
      <alignment horizontal="center" vertical="center"/>
    </xf>
    <xf numFmtId="187" fontId="9" fillId="0" borderId="0" applyFill="0" applyBorder="0">
      <alignment horizontal="center" vertical="center"/>
    </xf>
    <xf numFmtId="187" fontId="9" fillId="0" borderId="0" applyFill="0" applyBorder="0">
      <alignment horizontal="center" vertical="center"/>
    </xf>
    <xf numFmtId="187" fontId="9" fillId="0" borderId="0" applyFill="0" applyBorder="0">
      <alignment horizontal="center" vertical="center"/>
    </xf>
    <xf numFmtId="187" fontId="9" fillId="0" borderId="0" applyFill="0" applyBorder="0">
      <alignment horizontal="center" vertical="center"/>
    </xf>
    <xf numFmtId="187" fontId="9" fillId="0" borderId="0" applyFill="0" applyBorder="0">
      <alignment horizontal="center" vertical="center"/>
    </xf>
    <xf numFmtId="0" fontId="9" fillId="0" borderId="0" applyFill="0" applyBorder="0">
      <alignment horizontal="center" vertical="center"/>
    </xf>
    <xf numFmtId="0" fontId="9" fillId="0" borderId="0" applyFill="0" applyBorder="0">
      <alignment horizontal="center" vertical="center"/>
    </xf>
    <xf numFmtId="0" fontId="9" fillId="0" borderId="0" applyFill="0" applyBorder="0">
      <alignment horizontal="center" vertical="center"/>
    </xf>
    <xf numFmtId="0" fontId="9" fillId="0" borderId="0" applyFill="0" applyBorder="0">
      <alignment horizontal="center" vertical="center"/>
    </xf>
    <xf numFmtId="0" fontId="9" fillId="0" borderId="0" applyFill="0" applyBorder="0">
      <alignment horizontal="center" vertical="center"/>
    </xf>
    <xf numFmtId="0" fontId="9" fillId="0" borderId="0" applyFill="0" applyBorder="0">
      <alignment horizontal="center" vertical="center"/>
    </xf>
    <xf numFmtId="188" fontId="9" fillId="0" borderId="0" applyFill="0" applyBorder="0">
      <alignment horizontal="center" vertical="center"/>
    </xf>
    <xf numFmtId="188" fontId="9" fillId="0" borderId="0" applyFill="0" applyBorder="0">
      <alignment horizontal="center" vertical="center"/>
    </xf>
    <xf numFmtId="188" fontId="9" fillId="0" borderId="0" applyFill="0" applyBorder="0">
      <alignment horizontal="center" vertical="center"/>
    </xf>
    <xf numFmtId="188" fontId="9" fillId="0" borderId="0" applyFill="0" applyBorder="0">
      <alignment horizontal="center" vertical="center"/>
    </xf>
    <xf numFmtId="188" fontId="9" fillId="0" borderId="0" applyFill="0" applyBorder="0">
      <alignment horizontal="center" vertical="center"/>
    </xf>
    <xf numFmtId="188" fontId="9" fillId="0" borderId="0" applyFill="0" applyBorder="0">
      <alignment horizontal="center" vertical="center"/>
    </xf>
    <xf numFmtId="0" fontId="306" fillId="50" borderId="0" applyBorder="0">
      <alignment horizontal="centerContinuous"/>
    </xf>
    <xf numFmtId="0" fontId="307" fillId="85" borderId="0" applyBorder="0">
      <alignment horizontal="centerContinuous"/>
    </xf>
    <xf numFmtId="0" fontId="202" fillId="0" borderId="0" applyFill="0" applyBorder="0">
      <alignment vertical="center"/>
    </xf>
    <xf numFmtId="0" fontId="202" fillId="0" borderId="0" applyFill="0" applyBorder="0">
      <alignment vertical="center"/>
    </xf>
    <xf numFmtId="0" fontId="202" fillId="0" borderId="0" applyFill="0" applyBorder="0">
      <alignment vertical="center"/>
    </xf>
    <xf numFmtId="0" fontId="202" fillId="0" borderId="0" applyFill="0" applyBorder="0">
      <alignment vertical="center"/>
    </xf>
    <xf numFmtId="0" fontId="202" fillId="0" borderId="0" applyFill="0" applyBorder="0">
      <alignment vertical="center"/>
    </xf>
    <xf numFmtId="0" fontId="202" fillId="0" borderId="0" applyFill="0" applyBorder="0">
      <alignment vertical="center"/>
    </xf>
    <xf numFmtId="0" fontId="59" fillId="0" borderId="91" applyNumberFormat="0" applyFont="0" applyFill="0" applyBorder="0" applyAlignment="0" applyProtection="0"/>
    <xf numFmtId="0" fontId="59" fillId="0" borderId="91" applyNumberFormat="0" applyFont="0" applyFill="0" applyBorder="0" applyAlignment="0" applyProtection="0"/>
    <xf numFmtId="0" fontId="59" fillId="0" borderId="92" applyNumberFormat="0" applyFont="0" applyFill="0" applyAlignment="0" applyProtection="0"/>
    <xf numFmtId="256" fontId="93" fillId="76" borderId="69" applyProtection="0"/>
    <xf numFmtId="0" fontId="59" fillId="6" borderId="0">
      <alignment vertical="top"/>
    </xf>
    <xf numFmtId="283" fontId="258" fillId="0" borderId="9" applyBorder="0"/>
    <xf numFmtId="0" fontId="59" fillId="6" borderId="0">
      <alignment vertical="top"/>
    </xf>
    <xf numFmtId="0" fontId="59" fillId="6" borderId="0">
      <alignment vertical="top"/>
    </xf>
    <xf numFmtId="0" fontId="59" fillId="6" borderId="0">
      <alignment vertical="top"/>
    </xf>
    <xf numFmtId="0" fontId="59" fillId="6" borderId="0">
      <alignment vertical="top"/>
    </xf>
    <xf numFmtId="0" fontId="59" fillId="6" borderId="0">
      <alignment vertical="top"/>
    </xf>
    <xf numFmtId="0" fontId="59" fillId="6" borderId="0">
      <alignment vertical="top"/>
    </xf>
    <xf numFmtId="0" fontId="59" fillId="6" borderId="0">
      <alignment vertical="top"/>
    </xf>
    <xf numFmtId="0" fontId="59" fillId="6" borderId="0">
      <alignment vertical="top"/>
    </xf>
    <xf numFmtId="0" fontId="59" fillId="6" borderId="0">
      <alignment vertical="top"/>
    </xf>
    <xf numFmtId="0" fontId="59" fillId="6" borderId="0">
      <alignment vertical="top"/>
    </xf>
    <xf numFmtId="0" fontId="59" fillId="6" borderId="0">
      <alignment vertical="top"/>
    </xf>
    <xf numFmtId="0" fontId="59" fillId="6" borderId="0">
      <alignment vertical="top"/>
    </xf>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256" fontId="93" fillId="76" borderId="69" applyProtection="0"/>
    <xf numFmtId="283" fontId="258" fillId="0" borderId="9" applyBorder="0"/>
    <xf numFmtId="256" fontId="93" fillId="76" borderId="69" applyProtection="0"/>
    <xf numFmtId="256" fontId="93" fillId="76" borderId="69" applyProtection="0"/>
    <xf numFmtId="283" fontId="258" fillId="0" borderId="9" applyBorder="0"/>
    <xf numFmtId="0" fontId="308" fillId="120" borderId="0" applyNumberFormat="0" applyBorder="0" applyAlignment="0"/>
    <xf numFmtId="167" fontId="59" fillId="0" borderId="0">
      <alignment horizontal="center"/>
    </xf>
    <xf numFmtId="0" fontId="59" fillId="0" borderId="0" applyFont="0" applyFill="0" applyBorder="0" applyAlignment="0" applyProtection="0"/>
    <xf numFmtId="10"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9"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45" fillId="0" borderId="0" applyFill="0" applyBorder="0">
      <alignment horizontal="right" vertical="center"/>
    </xf>
    <xf numFmtId="0" fontId="45" fillId="0" borderId="0" applyFill="0" applyBorder="0">
      <alignment horizontal="right" vertical="center"/>
    </xf>
    <xf numFmtId="0" fontId="45" fillId="0" borderId="0" applyFill="0" applyBorder="0">
      <alignment horizontal="right" vertical="center"/>
    </xf>
    <xf numFmtId="260" fontId="59" fillId="0" borderId="14"/>
    <xf numFmtId="260" fontId="59" fillId="0" borderId="14"/>
    <xf numFmtId="260" fontId="59" fillId="96" borderId="11"/>
    <xf numFmtId="260" fontId="59" fillId="96" borderId="11"/>
    <xf numFmtId="0" fontId="59" fillId="0" borderId="0" applyFill="0" applyBorder="0" applyAlignment="0"/>
    <xf numFmtId="0" fontId="59" fillId="0" borderId="0" applyFill="0" applyBorder="0" applyAlignment="0"/>
    <xf numFmtId="0" fontId="59" fillId="0" borderId="0" applyFill="0" applyBorder="0" applyAlignment="0"/>
    <xf numFmtId="0" fontId="59" fillId="0" borderId="0" applyFill="0" applyBorder="0" applyAlignment="0"/>
    <xf numFmtId="0" fontId="59" fillId="0" borderId="0" applyFill="0" applyBorder="0" applyAlignment="0"/>
    <xf numFmtId="284" fontId="309" fillId="0" borderId="0" applyFill="0" applyBorder="0">
      <alignment horizontal="right" vertical="center"/>
    </xf>
    <xf numFmtId="285" fontId="309" fillId="0" borderId="0" applyFill="0" applyBorder="0">
      <alignment horizontal="right" vertical="center"/>
    </xf>
    <xf numFmtId="0" fontId="285" fillId="0" borderId="0" applyFill="0" applyBorder="0">
      <alignment vertical="center"/>
    </xf>
    <xf numFmtId="0" fontId="272" fillId="0" borderId="0" applyFill="0" applyBorder="0">
      <alignment vertical="center"/>
    </xf>
    <xf numFmtId="0" fontId="310" fillId="0" borderId="0" applyFill="0" applyBorder="0">
      <alignment vertical="center"/>
    </xf>
    <xf numFmtId="0" fontId="309" fillId="0" borderId="0" applyFill="0" applyBorder="0">
      <alignment vertical="center"/>
    </xf>
    <xf numFmtId="0" fontId="150" fillId="0" borderId="0" applyFill="0" applyBorder="0">
      <alignment horizontal="center" vertical="center"/>
      <protection locked="0"/>
    </xf>
    <xf numFmtId="0" fontId="150" fillId="0" borderId="0" applyFill="0" applyBorder="0">
      <alignment horizontal="center" vertical="center"/>
      <protection locked="0"/>
    </xf>
    <xf numFmtId="0" fontId="311" fillId="0" borderId="0" applyFill="0" applyBorder="0">
      <alignment horizontal="left" vertical="center"/>
      <protection locked="0"/>
    </xf>
    <xf numFmtId="0" fontId="312" fillId="0" borderId="0" applyFill="0" applyBorder="0">
      <alignment horizontal="left" vertical="center"/>
    </xf>
    <xf numFmtId="192" fontId="309" fillId="0" borderId="0" applyFill="0" applyBorder="0">
      <alignment horizontal="right" vertical="center"/>
    </xf>
    <xf numFmtId="0" fontId="309" fillId="0" borderId="0" applyFill="0" applyBorder="0">
      <alignment vertical="center"/>
    </xf>
    <xf numFmtId="268" fontId="309" fillId="0" borderId="0" applyFill="0" applyBorder="0">
      <alignment horizontal="right" vertical="center"/>
    </xf>
    <xf numFmtId="178" fontId="309" fillId="0" borderId="0" applyFill="0" applyBorder="0">
      <alignment horizontal="right" vertical="center"/>
    </xf>
    <xf numFmtId="0" fontId="310" fillId="0" borderId="0" applyFill="0" applyBorder="0">
      <alignment vertical="center"/>
    </xf>
    <xf numFmtId="268" fontId="313" fillId="0" borderId="0" applyFill="0" applyBorder="0">
      <alignment horizontal="left" vertical="center"/>
    </xf>
    <xf numFmtId="0" fontId="314" fillId="0" borderId="0" applyFill="0" applyBorder="0">
      <alignment horizontal="left" vertical="center"/>
    </xf>
    <xf numFmtId="197" fontId="309" fillId="0" borderId="0" applyFill="0" applyBorder="0">
      <alignment horizontal="right" vertical="center"/>
    </xf>
    <xf numFmtId="0" fontId="117" fillId="0" borderId="0" applyNumberFormat="0" applyFont="0" applyFill="0" applyBorder="0" applyAlignment="0" applyProtection="0">
      <alignment horizontal="left"/>
    </xf>
    <xf numFmtId="0" fontId="117" fillId="0" borderId="0" applyNumberFormat="0" applyFont="0" applyFill="0" applyBorder="0" applyAlignment="0" applyProtection="0">
      <alignment horizontal="left"/>
    </xf>
    <xf numFmtId="0" fontId="117" fillId="0" borderId="0" applyNumberFormat="0" applyFont="0" applyFill="0" applyBorder="0" applyAlignment="0" applyProtection="0">
      <alignment horizontal="left"/>
    </xf>
    <xf numFmtId="0" fontId="117" fillId="0" borderId="0" applyNumberFormat="0" applyFont="0" applyFill="0" applyBorder="0" applyAlignment="0" applyProtection="0">
      <alignment horizontal="left"/>
    </xf>
    <xf numFmtId="15" fontId="117" fillId="0" borderId="0" applyFont="0" applyFill="0" applyBorder="0" applyAlignment="0" applyProtection="0"/>
    <xf numFmtId="15" fontId="117" fillId="0" borderId="0" applyFont="0" applyFill="0" applyBorder="0" applyAlignment="0" applyProtection="0"/>
    <xf numFmtId="15" fontId="117" fillId="0" borderId="0" applyFont="0" applyFill="0" applyBorder="0" applyAlignment="0" applyProtection="0"/>
    <xf numFmtId="15" fontId="117" fillId="0" borderId="0" applyFont="0" applyFill="0" applyBorder="0" applyAlignment="0" applyProtection="0"/>
    <xf numFmtId="4" fontId="117" fillId="0" borderId="0" applyFont="0" applyFill="0" applyBorder="0" applyAlignment="0" applyProtection="0"/>
    <xf numFmtId="4" fontId="117" fillId="0" borderId="0" applyFont="0" applyFill="0" applyBorder="0" applyAlignment="0" applyProtection="0"/>
    <xf numFmtId="4" fontId="117" fillId="0" borderId="0" applyFont="0" applyFill="0" applyBorder="0" applyAlignment="0" applyProtection="0"/>
    <xf numFmtId="4" fontId="117" fillId="0" borderId="0" applyFont="0" applyFill="0" applyBorder="0" applyAlignment="0" applyProtection="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0" fontId="205" fillId="0" borderId="9">
      <alignment horizontal="center"/>
    </xf>
    <xf numFmtId="0" fontId="205" fillId="0" borderId="9">
      <alignment horizontal="center"/>
    </xf>
    <xf numFmtId="0" fontId="205" fillId="0" borderId="9">
      <alignment horizontal="center"/>
    </xf>
    <xf numFmtId="0" fontId="205" fillId="0" borderId="9">
      <alignment horizontal="center"/>
    </xf>
    <xf numFmtId="0" fontId="205" fillId="0" borderId="9">
      <alignment horizontal="center"/>
    </xf>
    <xf numFmtId="0" fontId="205" fillId="0" borderId="9">
      <alignment horizontal="center"/>
    </xf>
    <xf numFmtId="0" fontId="205" fillId="0" borderId="9">
      <alignment horizontal="center"/>
    </xf>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0" fontId="117" fillId="81" borderId="0" applyNumberFormat="0" applyFont="0" applyBorder="0" applyAlignment="0" applyProtection="0"/>
    <xf numFmtId="0" fontId="117" fillId="81" borderId="0" applyNumberFormat="0" applyFont="0" applyBorder="0" applyAlignment="0" applyProtection="0"/>
    <xf numFmtId="0" fontId="117" fillId="81" borderId="0" applyNumberFormat="0" applyFont="0" applyBorder="0" applyAlignment="0" applyProtection="0"/>
    <xf numFmtId="0" fontId="117" fillId="81" borderId="0" applyNumberFormat="0" applyFont="0" applyBorder="0" applyAlignment="0" applyProtection="0"/>
    <xf numFmtId="0" fontId="117" fillId="0" borderId="0"/>
    <xf numFmtId="261" fontId="117" fillId="0" borderId="0"/>
    <xf numFmtId="0" fontId="272" fillId="5" borderId="0"/>
    <xf numFmtId="0" fontId="272" fillId="112" borderId="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286" fontId="59" fillId="0" borderId="0" applyFont="0" applyFill="0" applyBorder="0" applyAlignment="0"/>
    <xf numFmtId="0" fontId="297" fillId="61" borderId="0">
      <alignment horizontal="center"/>
    </xf>
    <xf numFmtId="49" fontId="315" fillId="50" borderId="0">
      <alignment horizontal="center"/>
    </xf>
    <xf numFmtId="0" fontId="264" fillId="47" borderId="0"/>
    <xf numFmtId="190" fontId="19" fillId="0" borderId="0" applyFill="0" applyBorder="0">
      <alignment horizontal="right" vertical="center"/>
    </xf>
    <xf numFmtId="190" fontId="19" fillId="0" borderId="0" applyFill="0" applyBorder="0">
      <alignment horizontal="right" vertical="center"/>
    </xf>
    <xf numFmtId="190" fontId="19" fillId="0" borderId="0" applyFill="0" applyBorder="0">
      <alignment horizontal="right" vertical="center"/>
    </xf>
    <xf numFmtId="209" fontId="19" fillId="0" borderId="0" applyFill="0" applyBorder="0">
      <alignment horizontal="right" vertical="center"/>
    </xf>
    <xf numFmtId="209" fontId="19" fillId="0" borderId="0" applyFill="0" applyBorder="0">
      <alignment horizontal="right" vertical="center"/>
    </xf>
    <xf numFmtId="193" fontId="19" fillId="0" borderId="0" applyFill="0" applyBorder="0">
      <alignment horizontal="right" vertical="center"/>
    </xf>
    <xf numFmtId="193" fontId="19" fillId="0" borderId="0" applyFill="0" applyBorder="0">
      <alignment horizontal="right" vertical="center"/>
    </xf>
    <xf numFmtId="193" fontId="19" fillId="0" borderId="0" applyFill="0" applyBorder="0">
      <alignment horizontal="right" vertical="center"/>
    </xf>
    <xf numFmtId="195" fontId="19" fillId="0" borderId="0" applyFill="0" applyBorder="0">
      <alignment horizontal="right" vertical="center"/>
    </xf>
    <xf numFmtId="194" fontId="19" fillId="0" borderId="0" applyFill="0" applyBorder="0">
      <alignment horizontal="right" vertical="center"/>
    </xf>
    <xf numFmtId="195" fontId="19" fillId="0" borderId="0" applyFill="0" applyBorder="0">
      <alignment horizontal="right" vertical="center"/>
    </xf>
    <xf numFmtId="196" fontId="19" fillId="0" borderId="0" applyFill="0" applyBorder="0">
      <alignment horizontal="right" vertical="center"/>
    </xf>
    <xf numFmtId="196" fontId="19" fillId="0" borderId="0" applyFill="0" applyBorder="0">
      <alignment horizontal="right" vertical="center"/>
    </xf>
    <xf numFmtId="196" fontId="19" fillId="0" borderId="0" applyFill="0" applyBorder="0">
      <alignment horizontal="right" vertical="center"/>
    </xf>
    <xf numFmtId="197" fontId="19" fillId="0" borderId="0" applyFill="0" applyBorder="0">
      <alignment horizontal="right" vertical="center"/>
    </xf>
    <xf numFmtId="197" fontId="19" fillId="0" borderId="0" applyFill="0" applyBorder="0">
      <alignment horizontal="right" vertical="center"/>
    </xf>
    <xf numFmtId="0" fontId="316" fillId="120" borderId="0" applyNumberFormat="0" applyBorder="0" applyAlignment="0"/>
    <xf numFmtId="0" fontId="270" fillId="113" borderId="0">
      <alignment horizontal="center"/>
    </xf>
    <xf numFmtId="0" fontId="270" fillId="113" borderId="0">
      <alignment horizontal="centerContinuous"/>
    </xf>
    <xf numFmtId="0" fontId="317" fillId="50" borderId="0">
      <alignment horizontal="left"/>
    </xf>
    <xf numFmtId="49" fontId="317" fillId="50" borderId="0">
      <alignment horizontal="center"/>
    </xf>
    <xf numFmtId="0" fontId="269" fillId="113" borderId="0">
      <alignment horizontal="left"/>
    </xf>
    <xf numFmtId="49" fontId="317" fillId="50" borderId="0">
      <alignment horizontal="left"/>
    </xf>
    <xf numFmtId="0" fontId="269" fillId="113" borderId="0">
      <alignment horizontal="centerContinuous"/>
    </xf>
    <xf numFmtId="0" fontId="269" fillId="113" borderId="0">
      <alignment horizontal="right"/>
    </xf>
    <xf numFmtId="49" fontId="297" fillId="50" borderId="0">
      <alignment horizontal="left"/>
    </xf>
    <xf numFmtId="0" fontId="270" fillId="113" borderId="0">
      <alignment horizontal="right"/>
    </xf>
    <xf numFmtId="0" fontId="272" fillId="112" borderId="0"/>
    <xf numFmtId="0" fontId="317" fillId="53" borderId="0">
      <alignment horizontal="center"/>
    </xf>
    <xf numFmtId="0" fontId="318" fillId="53" borderId="0">
      <alignment horizontal="center"/>
    </xf>
    <xf numFmtId="4" fontId="202" fillId="82" borderId="71" applyNumberFormat="0" applyProtection="0">
      <alignment vertical="center"/>
    </xf>
    <xf numFmtId="4" fontId="202" fillId="82" borderId="71" applyNumberFormat="0" applyProtection="0">
      <alignment vertical="center"/>
    </xf>
    <xf numFmtId="4" fontId="206" fillId="82" borderId="71" applyNumberFormat="0" applyProtection="0">
      <alignment vertical="center"/>
    </xf>
    <xf numFmtId="4" fontId="206" fillId="82" borderId="71" applyNumberFormat="0" applyProtection="0">
      <alignment vertical="center"/>
    </xf>
    <xf numFmtId="4" fontId="206" fillId="82" borderId="71" applyNumberFormat="0" applyProtection="0">
      <alignment vertical="center"/>
    </xf>
    <xf numFmtId="4" fontId="206" fillId="82" borderId="71" applyNumberFormat="0" applyProtection="0">
      <alignment vertical="center"/>
    </xf>
    <xf numFmtId="4" fontId="207" fillId="82" borderId="71" applyNumberFormat="0" applyProtection="0">
      <alignment horizontal="left" vertical="center"/>
    </xf>
    <xf numFmtId="4" fontId="207" fillId="82" borderId="71" applyNumberFormat="0" applyProtection="0">
      <alignment horizontal="left" vertical="center" indent="1"/>
    </xf>
    <xf numFmtId="4" fontId="207" fillId="82" borderId="71" applyNumberFormat="0" applyProtection="0">
      <alignment horizontal="left" vertical="center"/>
    </xf>
    <xf numFmtId="4" fontId="207" fillId="97" borderId="0" applyNumberFormat="0" applyProtection="0">
      <alignment horizontal="left" vertical="center" indent="1"/>
    </xf>
    <xf numFmtId="4" fontId="207" fillId="97" borderId="0" applyNumberFormat="0" applyProtection="0">
      <alignment horizontal="left" vertical="center" indent="1"/>
    </xf>
    <xf numFmtId="4" fontId="207" fillId="97" borderId="0" applyNumberFormat="0" applyProtection="0">
      <alignment horizontal="left" vertical="center" indent="1"/>
    </xf>
    <xf numFmtId="4" fontId="207" fillId="97" borderId="0" applyNumberFormat="0" applyProtection="0">
      <alignment horizontal="left" vertical="center" indent="1"/>
    </xf>
    <xf numFmtId="4" fontId="207" fillId="97" borderId="0" applyNumberFormat="0" applyProtection="0">
      <alignment horizontal="left" vertical="center" indent="1"/>
    </xf>
    <xf numFmtId="4" fontId="207" fillId="97" borderId="0" applyNumberFormat="0" applyProtection="0">
      <alignment horizontal="left" vertical="center" indent="1"/>
    </xf>
    <xf numFmtId="4" fontId="207" fillId="97" borderId="0" applyNumberFormat="0" applyProtection="0">
      <alignment horizontal="left" vertical="center" indent="1"/>
    </xf>
    <xf numFmtId="4" fontId="207" fillId="98" borderId="71" applyNumberFormat="0" applyProtection="0">
      <alignment horizontal="right" vertical="center"/>
    </xf>
    <xf numFmtId="4" fontId="207" fillId="98" borderId="71" applyNumberFormat="0" applyProtection="0">
      <alignment horizontal="right" vertical="center"/>
    </xf>
    <xf numFmtId="4" fontId="207" fillId="99" borderId="71" applyNumberFormat="0" applyProtection="0">
      <alignment horizontal="right" vertical="center"/>
    </xf>
    <xf numFmtId="4" fontId="207" fillId="99" borderId="71" applyNumberFormat="0" applyProtection="0">
      <alignment horizontal="right" vertical="center"/>
    </xf>
    <xf numFmtId="4" fontId="207" fillId="100" borderId="71" applyNumberFormat="0" applyProtection="0">
      <alignment horizontal="right" vertical="center"/>
    </xf>
    <xf numFmtId="4" fontId="207" fillId="100" borderId="71" applyNumberFormat="0" applyProtection="0">
      <alignment horizontal="right" vertical="center"/>
    </xf>
    <xf numFmtId="4" fontId="207" fillId="47" borderId="71" applyNumberFormat="0" applyProtection="0">
      <alignment horizontal="right" vertical="center"/>
    </xf>
    <xf numFmtId="4" fontId="207" fillId="47" borderId="71" applyNumberFormat="0" applyProtection="0">
      <alignment horizontal="right" vertical="center"/>
    </xf>
    <xf numFmtId="4" fontId="207" fillId="101" borderId="71" applyNumberFormat="0" applyProtection="0">
      <alignment horizontal="right" vertical="center"/>
    </xf>
    <xf numFmtId="4" fontId="207" fillId="101" borderId="71" applyNumberFormat="0" applyProtection="0">
      <alignment horizontal="right" vertical="center"/>
    </xf>
    <xf numFmtId="4" fontId="207" fillId="102" borderId="71" applyNumberFormat="0" applyProtection="0">
      <alignment horizontal="right" vertical="center"/>
    </xf>
    <xf numFmtId="4" fontId="207" fillId="102" borderId="71" applyNumberFormat="0" applyProtection="0">
      <alignment horizontal="right" vertical="center"/>
    </xf>
    <xf numFmtId="4" fontId="207" fillId="103" borderId="71" applyNumberFormat="0" applyProtection="0">
      <alignment horizontal="right" vertical="center"/>
    </xf>
    <xf numFmtId="4" fontId="207" fillId="103" borderId="71" applyNumberFormat="0" applyProtection="0">
      <alignment horizontal="right" vertical="center"/>
    </xf>
    <xf numFmtId="4" fontId="207" fillId="4" borderId="71" applyNumberFormat="0" applyProtection="0">
      <alignment horizontal="right" vertical="center"/>
    </xf>
    <xf numFmtId="4" fontId="207" fillId="4" borderId="71" applyNumberFormat="0" applyProtection="0">
      <alignment horizontal="right" vertical="center"/>
    </xf>
    <xf numFmtId="4" fontId="207" fillId="94" borderId="71" applyNumberFormat="0" applyProtection="0">
      <alignment horizontal="right" vertical="center"/>
    </xf>
    <xf numFmtId="4" fontId="207" fillId="94" borderId="71" applyNumberFormat="0" applyProtection="0">
      <alignment horizontal="right" vertical="center"/>
    </xf>
    <xf numFmtId="4" fontId="202" fillId="104" borderId="72" applyNumberFormat="0" applyProtection="0">
      <alignment horizontal="left" vertical="center" indent="1"/>
    </xf>
    <xf numFmtId="4" fontId="202" fillId="104" borderId="72" applyNumberFormat="0" applyProtection="0">
      <alignment horizontal="left" vertical="center" indent="1"/>
    </xf>
    <xf numFmtId="4" fontId="202" fillId="104" borderId="72" applyNumberFormat="0" applyProtection="0">
      <alignment horizontal="left" vertical="center" indent="1"/>
    </xf>
    <xf numFmtId="4" fontId="202" fillId="104" borderId="72" applyNumberFormat="0" applyProtection="0">
      <alignment horizontal="left" vertical="center" indent="1"/>
    </xf>
    <xf numFmtId="4" fontId="202" fillId="104" borderId="72" applyNumberFormat="0" applyProtection="0">
      <alignment horizontal="left" vertical="center" indent="1"/>
    </xf>
    <xf numFmtId="4" fontId="202" fillId="104" borderId="72" applyNumberFormat="0" applyProtection="0">
      <alignment horizontal="left" vertical="center" indent="1"/>
    </xf>
    <xf numFmtId="4" fontId="202" fillId="104" borderId="72" applyNumberFormat="0" applyProtection="0">
      <alignment horizontal="left" vertical="center" indent="1"/>
    </xf>
    <xf numFmtId="4" fontId="202" fillId="96" borderId="0" applyNumberFormat="0" applyProtection="0">
      <alignment horizontal="left" vertical="center"/>
    </xf>
    <xf numFmtId="4" fontId="202" fillId="96" borderId="0" applyNumberFormat="0" applyProtection="0">
      <alignment horizontal="left" vertical="center" indent="1"/>
    </xf>
    <xf numFmtId="4" fontId="202" fillId="96" borderId="0" applyNumberFormat="0" applyProtection="0">
      <alignment horizontal="left" vertical="center"/>
    </xf>
    <xf numFmtId="4" fontId="202" fillId="97" borderId="0" applyNumberFormat="0" applyProtection="0">
      <alignment horizontal="left" vertical="center"/>
    </xf>
    <xf numFmtId="4" fontId="202" fillId="97" borderId="0" applyNumberFormat="0" applyProtection="0">
      <alignment horizontal="left" vertical="center" indent="1"/>
    </xf>
    <xf numFmtId="4" fontId="202" fillId="97" borderId="0" applyNumberFormat="0" applyProtection="0">
      <alignment horizontal="left" vertical="center"/>
    </xf>
    <xf numFmtId="4" fontId="207" fillId="96" borderId="71" applyNumberFormat="0" applyProtection="0">
      <alignment horizontal="right" vertical="center"/>
    </xf>
    <xf numFmtId="4" fontId="207" fillId="96" borderId="71" applyNumberFormat="0" applyProtection="0">
      <alignment horizontal="right" vertical="center"/>
    </xf>
    <xf numFmtId="4" fontId="27" fillId="96" borderId="0" applyNumberFormat="0" applyProtection="0">
      <alignment horizontal="left" vertical="center"/>
    </xf>
    <xf numFmtId="4" fontId="27" fillId="96" borderId="0" applyNumberFormat="0" applyProtection="0">
      <alignment horizontal="left" vertical="center" indent="1"/>
    </xf>
    <xf numFmtId="4" fontId="27" fillId="96" borderId="0" applyNumberFormat="0" applyProtection="0">
      <alignment horizontal="left" vertical="center"/>
    </xf>
    <xf numFmtId="4" fontId="27" fillId="97" borderId="0" applyNumberFormat="0" applyProtection="0">
      <alignment horizontal="left" vertical="center"/>
    </xf>
    <xf numFmtId="4" fontId="27" fillId="97" borderId="0" applyNumberFormat="0" applyProtection="0">
      <alignment horizontal="left" vertical="center" indent="1"/>
    </xf>
    <xf numFmtId="4" fontId="27" fillId="97" borderId="0" applyNumberFormat="0" applyProtection="0">
      <alignment horizontal="left" vertical="center"/>
    </xf>
    <xf numFmtId="4" fontId="207" fillId="105" borderId="71" applyNumberFormat="0" applyProtection="0">
      <alignment vertical="center"/>
    </xf>
    <xf numFmtId="4" fontId="207" fillId="105" borderId="71" applyNumberFormat="0" applyProtection="0">
      <alignment vertical="center"/>
    </xf>
    <xf numFmtId="4" fontId="208" fillId="105" borderId="71" applyNumberFormat="0" applyProtection="0">
      <alignment vertical="center"/>
    </xf>
    <xf numFmtId="4" fontId="208" fillId="105" borderId="71" applyNumberFormat="0" applyProtection="0">
      <alignment vertical="center"/>
    </xf>
    <xf numFmtId="4" fontId="208" fillId="105" borderId="71" applyNumberFormat="0" applyProtection="0">
      <alignment vertical="center"/>
    </xf>
    <xf numFmtId="4" fontId="208" fillId="105" borderId="71" applyNumberFormat="0" applyProtection="0">
      <alignment vertical="center"/>
    </xf>
    <xf numFmtId="4" fontId="202" fillId="96" borderId="73" applyNumberFormat="0" applyProtection="0">
      <alignment horizontal="left" vertical="center"/>
    </xf>
    <xf numFmtId="4" fontId="202" fillId="96" borderId="73" applyNumberFormat="0" applyProtection="0">
      <alignment horizontal="left" vertical="center" indent="1"/>
    </xf>
    <xf numFmtId="4" fontId="202" fillId="96" borderId="73" applyNumberFormat="0" applyProtection="0">
      <alignment horizontal="left" vertical="center"/>
    </xf>
    <xf numFmtId="4" fontId="207" fillId="105" borderId="71" applyNumberFormat="0" applyProtection="0">
      <alignment horizontal="right" vertical="center"/>
    </xf>
    <xf numFmtId="4" fontId="207" fillId="105" borderId="71" applyNumberFormat="0" applyProtection="0">
      <alignment horizontal="right" vertical="center"/>
    </xf>
    <xf numFmtId="4" fontId="207" fillId="105" borderId="71" applyNumberFormat="0" applyProtection="0">
      <alignment horizontal="right" vertical="center"/>
    </xf>
    <xf numFmtId="4" fontId="207" fillId="105" borderId="71" applyNumberFormat="0" applyProtection="0">
      <alignment horizontal="right" vertical="center"/>
    </xf>
    <xf numFmtId="4" fontId="207" fillId="105" borderId="71" applyNumberFormat="0" applyProtection="0">
      <alignment horizontal="right" vertical="center"/>
    </xf>
    <xf numFmtId="4" fontId="207" fillId="105" borderId="71" applyNumberFormat="0" applyProtection="0">
      <alignment horizontal="right" vertical="center"/>
    </xf>
    <xf numFmtId="4" fontId="207" fillId="105" borderId="71" applyNumberFormat="0" applyProtection="0">
      <alignment horizontal="right" vertical="center"/>
    </xf>
    <xf numFmtId="4" fontId="208" fillId="105" borderId="71" applyNumberFormat="0" applyProtection="0">
      <alignment horizontal="right" vertical="center"/>
    </xf>
    <xf numFmtId="4" fontId="208" fillId="105" borderId="71" applyNumberFormat="0" applyProtection="0">
      <alignment horizontal="right" vertical="center"/>
    </xf>
    <xf numFmtId="4" fontId="208" fillId="105" borderId="71" applyNumberFormat="0" applyProtection="0">
      <alignment horizontal="right" vertical="center"/>
    </xf>
    <xf numFmtId="4" fontId="208" fillId="105" borderId="71" applyNumberFormat="0" applyProtection="0">
      <alignment horizontal="right" vertical="center"/>
    </xf>
    <xf numFmtId="4" fontId="202" fillId="96" borderId="71" applyNumberFormat="0" applyProtection="0">
      <alignment horizontal="left" vertical="center" indent="1"/>
    </xf>
    <xf numFmtId="4" fontId="202" fillId="96" borderId="71" applyNumberFormat="0" applyProtection="0">
      <alignment horizontal="left" vertical="center" indent="1"/>
    </xf>
    <xf numFmtId="4" fontId="202" fillId="96" borderId="71" applyNumberFormat="0" applyProtection="0">
      <alignment horizontal="left" vertical="center" indent="1"/>
    </xf>
    <xf numFmtId="4" fontId="202" fillId="96" borderId="71" applyNumberFormat="0" applyProtection="0">
      <alignment horizontal="left" vertical="center" indent="1"/>
    </xf>
    <xf numFmtId="4" fontId="202" fillId="96" borderId="71" applyNumberFormat="0" applyProtection="0">
      <alignment horizontal="left" vertical="center" indent="1"/>
    </xf>
    <xf numFmtId="4" fontId="202" fillId="96" borderId="71" applyNumberFormat="0" applyProtection="0">
      <alignment horizontal="left" vertical="center" indent="1"/>
    </xf>
    <xf numFmtId="4" fontId="202" fillId="96" borderId="71" applyNumberFormat="0" applyProtection="0">
      <alignment horizontal="left" vertical="center" indent="1"/>
    </xf>
    <xf numFmtId="4" fontId="209" fillId="106" borderId="73" applyNumberFormat="0" applyProtection="0">
      <alignment horizontal="left" vertical="center" indent="1"/>
    </xf>
    <xf numFmtId="4" fontId="209" fillId="106" borderId="73" applyNumberFormat="0" applyProtection="0">
      <alignment horizontal="left" vertical="center" indent="1"/>
    </xf>
    <xf numFmtId="4" fontId="209" fillId="106" borderId="73" applyNumberFormat="0" applyProtection="0">
      <alignment horizontal="left" vertical="center" indent="1"/>
    </xf>
    <xf numFmtId="4" fontId="209" fillId="106" borderId="73" applyNumberFormat="0" applyProtection="0">
      <alignment horizontal="left" vertical="center" indent="1"/>
    </xf>
    <xf numFmtId="4" fontId="209" fillId="106" borderId="73" applyNumberFormat="0" applyProtection="0">
      <alignment horizontal="left" vertical="center" indent="1"/>
    </xf>
    <xf numFmtId="4" fontId="209" fillId="106" borderId="73" applyNumberFormat="0" applyProtection="0">
      <alignment horizontal="left" vertical="center" indent="1"/>
    </xf>
    <xf numFmtId="4" fontId="209" fillId="106" borderId="73" applyNumberFormat="0" applyProtection="0">
      <alignment horizontal="left" vertical="center" indent="1"/>
    </xf>
    <xf numFmtId="4" fontId="210" fillId="105" borderId="71" applyNumberFormat="0" applyProtection="0">
      <alignment horizontal="right" vertical="center"/>
    </xf>
    <xf numFmtId="4" fontId="210" fillId="105" borderId="71" applyNumberFormat="0" applyProtection="0">
      <alignment horizontal="right" vertical="center"/>
    </xf>
    <xf numFmtId="4" fontId="210" fillId="105" borderId="71" applyNumberFormat="0" applyProtection="0">
      <alignment horizontal="right" vertical="center"/>
    </xf>
    <xf numFmtId="4" fontId="210" fillId="105" borderId="71" applyNumberFormat="0" applyProtection="0">
      <alignment horizontal="right" vertical="center"/>
    </xf>
    <xf numFmtId="0" fontId="319" fillId="0" borderId="0" applyFill="0" applyBorder="0" applyAlignment="0"/>
    <xf numFmtId="0" fontId="319" fillId="0" borderId="0" applyFill="0" applyBorder="0" applyAlignment="0"/>
    <xf numFmtId="0" fontId="319" fillId="0" borderId="0" applyFill="0" applyBorder="0" applyAlignment="0"/>
    <xf numFmtId="0" fontId="319" fillId="0" borderId="0" applyFill="0" applyBorder="0" applyAlignment="0"/>
    <xf numFmtId="0" fontId="319" fillId="0" borderId="0" applyFill="0" applyBorder="0" applyAlignment="0"/>
    <xf numFmtId="0" fontId="213" fillId="0" borderId="0" applyFill="0" applyBorder="0" applyAlignment="0"/>
    <xf numFmtId="0" fontId="213" fillId="0" borderId="0" applyFill="0" applyBorder="0" applyAlignment="0"/>
    <xf numFmtId="0" fontId="213" fillId="0" borderId="0" applyFill="0" applyBorder="0" applyAlignment="0"/>
    <xf numFmtId="0" fontId="213" fillId="0" borderId="0" applyFill="0" applyBorder="0" applyAlignment="0"/>
    <xf numFmtId="0" fontId="213" fillId="0" borderId="0" applyFill="0" applyBorder="0" applyAlignment="0"/>
    <xf numFmtId="287" fontId="59" fillId="6" borderId="1">
      <alignment horizontal="center"/>
    </xf>
    <xf numFmtId="3" fontId="59" fillId="6" borderId="1" applyFont="0">
      <alignment horizontal="right"/>
    </xf>
    <xf numFmtId="169" fontId="59" fillId="6" borderId="1" applyFont="0">
      <alignment horizontal="right"/>
    </xf>
    <xf numFmtId="173" fontId="59" fillId="6" borderId="1" applyFont="0">
      <alignment horizontal="right"/>
    </xf>
    <xf numFmtId="10" fontId="59" fillId="6" borderId="1" applyFont="0">
      <alignment horizontal="right"/>
    </xf>
    <xf numFmtId="9" fontId="59" fillId="6" borderId="1" applyFont="0">
      <alignment horizontal="right"/>
    </xf>
    <xf numFmtId="288" fontId="59" fillId="6" borderId="1" applyFont="0">
      <alignment horizontal="center" wrapText="1"/>
    </xf>
    <xf numFmtId="0" fontId="59" fillId="96" borderId="0" applyNumberFormat="0" applyBorder="0" applyProtection="0">
      <alignment horizontal="center"/>
    </xf>
    <xf numFmtId="0" fontId="258" fillId="112" borderId="0"/>
    <xf numFmtId="0" fontId="59" fillId="0" borderId="0">
      <alignment horizontal="left" wrapText="1"/>
    </xf>
    <xf numFmtId="0" fontId="27" fillId="0" borderId="0">
      <alignment vertical="top"/>
    </xf>
    <xf numFmtId="0" fontId="27" fillId="0" borderId="0">
      <alignment vertical="top"/>
    </xf>
    <xf numFmtId="165" fontId="27" fillId="0" borderId="0"/>
    <xf numFmtId="0" fontId="72" fillId="5" borderId="37" applyFont="0" applyBorder="0"/>
    <xf numFmtId="0" fontId="72" fillId="5" borderId="37" applyFont="0" applyBorder="0"/>
    <xf numFmtId="0" fontId="72" fillId="5" borderId="37" applyFont="0" applyBorder="0"/>
    <xf numFmtId="0" fontId="72" fillId="5" borderId="37" applyFont="0" applyBorder="0"/>
    <xf numFmtId="0" fontId="72" fillId="5" borderId="37" applyFont="0" applyBorder="0"/>
    <xf numFmtId="0" fontId="213" fillId="0" borderId="0"/>
    <xf numFmtId="15" fontId="59" fillId="0" borderId="0"/>
    <xf numFmtId="15" fontId="59" fillId="0" borderId="0"/>
    <xf numFmtId="15" fontId="59" fillId="0" borderId="0"/>
    <xf numFmtId="15" fontId="59" fillId="0" borderId="0"/>
    <xf numFmtId="15" fontId="59" fillId="0" borderId="0"/>
    <xf numFmtId="15" fontId="59" fillId="0" borderId="0"/>
    <xf numFmtId="15" fontId="59" fillId="0" borderId="0"/>
    <xf numFmtId="10" fontId="59" fillId="0" borderId="0"/>
    <xf numFmtId="10" fontId="59" fillId="0" borderId="0"/>
    <xf numFmtId="10" fontId="59" fillId="0" borderId="0"/>
    <xf numFmtId="10" fontId="59" fillId="0" borderId="0"/>
    <xf numFmtId="10" fontId="59" fillId="0" borderId="0"/>
    <xf numFmtId="10" fontId="59" fillId="0" borderId="0"/>
    <xf numFmtId="10" fontId="59" fillId="0" borderId="0"/>
    <xf numFmtId="0" fontId="320" fillId="0" borderId="0">
      <alignment horizontal="left"/>
    </xf>
    <xf numFmtId="0" fontId="272" fillId="0" borderId="0">
      <alignment horizontal="left" indent="1"/>
    </xf>
    <xf numFmtId="1" fontId="59" fillId="121" borderId="1" applyFont="0">
      <alignment horizontal="right"/>
    </xf>
    <xf numFmtId="172" fontId="59" fillId="121" borderId="1" applyFont="0"/>
    <xf numFmtId="9" fontId="59" fillId="121" borderId="1" applyFont="0">
      <alignment horizontal="right"/>
    </xf>
    <xf numFmtId="289" fontId="59" fillId="121" borderId="1" applyFont="0">
      <alignment horizontal="right"/>
    </xf>
    <xf numFmtId="10" fontId="59" fillId="121" borderId="1" applyFont="0">
      <alignment horizontal="right"/>
    </xf>
    <xf numFmtId="0" fontId="59" fillId="121" borderId="1" applyFont="0">
      <alignment horizontal="center" wrapText="1"/>
    </xf>
    <xf numFmtId="49" fontId="59" fillId="121" borderId="1" applyFont="0"/>
    <xf numFmtId="172" fontId="59" fillId="122" borderId="1" applyFont="0"/>
    <xf numFmtId="9" fontId="59" fillId="122" borderId="1" applyFont="0">
      <alignment horizontal="right"/>
    </xf>
    <xf numFmtId="172" fontId="59" fillId="99" borderId="1" applyFont="0">
      <alignment horizontal="right"/>
    </xf>
    <xf numFmtId="1" fontId="59" fillId="99" borderId="1" applyFont="0">
      <alignment horizontal="right"/>
    </xf>
    <xf numFmtId="172" fontId="59" fillId="99" borderId="1" applyFont="0"/>
    <xf numFmtId="173" fontId="59" fillId="99" borderId="1" applyFont="0"/>
    <xf numFmtId="10" fontId="59" fillId="99" borderId="1" applyFont="0">
      <alignment horizontal="right"/>
    </xf>
    <xf numFmtId="9" fontId="59" fillId="99" borderId="1" applyFont="0">
      <alignment horizontal="right"/>
    </xf>
    <xf numFmtId="289" fontId="59" fillId="99" borderId="1" applyFont="0">
      <alignment horizontal="right"/>
    </xf>
    <xf numFmtId="10" fontId="59" fillId="99" borderId="93" applyFont="0">
      <alignment horizontal="right"/>
    </xf>
    <xf numFmtId="0" fontId="59" fillId="99" borderId="1" applyFont="0">
      <alignment horizontal="center" wrapText="1"/>
      <protection locked="0"/>
    </xf>
    <xf numFmtId="49" fontId="59" fillId="99" borderId="1" applyFont="0"/>
    <xf numFmtId="0" fontId="321" fillId="117" borderId="0" applyNumberFormat="0" applyBorder="0" applyAlignment="0"/>
    <xf numFmtId="49" fontId="258" fillId="0" borderId="0"/>
    <xf numFmtId="0" fontId="220" fillId="0" borderId="38" applyBorder="0" applyProtection="0">
      <alignment horizontal="right" vertical="center"/>
    </xf>
    <xf numFmtId="0" fontId="221" fillId="83" borderId="38" applyBorder="0" applyProtection="0">
      <alignment horizontal="centerContinuous" vertical="center"/>
    </xf>
    <xf numFmtId="0" fontId="45" fillId="0" borderId="0" applyBorder="0" applyProtection="0">
      <alignment horizontal="left"/>
    </xf>
    <xf numFmtId="0" fontId="27" fillId="0" borderId="0" applyFill="0" applyBorder="0" applyAlignment="0"/>
    <xf numFmtId="290" fontId="59" fillId="0" borderId="0" applyFill="0" applyBorder="0" applyAlignment="0"/>
    <xf numFmtId="0" fontId="223" fillId="0" borderId="0">
      <alignment horizontal="left"/>
    </xf>
    <xf numFmtId="291" fontId="263" fillId="0" borderId="0"/>
    <xf numFmtId="0" fontId="322" fillId="0" borderId="0">
      <alignment horizontal="center"/>
    </xf>
    <xf numFmtId="0" fontId="285" fillId="0" borderId="0">
      <alignment horizontal="center"/>
    </xf>
    <xf numFmtId="0" fontId="323" fillId="123" borderId="0">
      <alignment horizontal="centerContinuous"/>
    </xf>
    <xf numFmtId="0" fontId="324" fillId="60" borderId="0" applyNumberFormat="0" applyBorder="0" applyAlignment="0">
      <alignment horizontal="center"/>
    </xf>
    <xf numFmtId="0" fontId="227" fillId="0" borderId="0" applyFill="0" applyBorder="0">
      <alignment horizontal="left" vertical="center"/>
      <protection locked="0"/>
    </xf>
    <xf numFmtId="0" fontId="227" fillId="0" borderId="0" applyFill="0" applyBorder="0">
      <alignment horizontal="left" vertical="center"/>
      <protection locked="0"/>
    </xf>
    <xf numFmtId="0" fontId="227" fillId="0" borderId="0" applyFill="0" applyBorder="0">
      <alignment horizontal="left" vertical="center"/>
      <protection locked="0"/>
    </xf>
    <xf numFmtId="0" fontId="227" fillId="0" borderId="0" applyFill="0" applyBorder="0">
      <alignment horizontal="left" vertical="center"/>
      <protection locked="0"/>
    </xf>
    <xf numFmtId="0" fontId="227" fillId="0" borderId="0" applyFill="0" applyBorder="0">
      <alignment horizontal="left" vertical="center"/>
      <protection locked="0"/>
    </xf>
    <xf numFmtId="0" fontId="227" fillId="0" borderId="0" applyFill="0" applyBorder="0">
      <alignment horizontal="left" vertical="center"/>
      <protection locked="0"/>
    </xf>
    <xf numFmtId="0" fontId="228" fillId="0" borderId="0" applyFill="0" applyBorder="0">
      <alignment horizontal="left" vertical="center"/>
      <protection locked="0"/>
    </xf>
    <xf numFmtId="0" fontId="228" fillId="0" borderId="0" applyFill="0" applyBorder="0">
      <alignment horizontal="left" vertical="center"/>
      <protection locked="0"/>
    </xf>
    <xf numFmtId="0" fontId="228" fillId="0" borderId="0" applyFill="0" applyBorder="0">
      <alignment horizontal="left" vertical="center"/>
      <protection locked="0"/>
    </xf>
    <xf numFmtId="0" fontId="228" fillId="0" borderId="0" applyFill="0" applyBorder="0">
      <alignment horizontal="left" vertical="center"/>
      <protection locked="0"/>
    </xf>
    <xf numFmtId="0" fontId="228" fillId="0" borderId="0" applyFill="0" applyBorder="0">
      <alignment horizontal="left" vertical="center"/>
      <protection locked="0"/>
    </xf>
    <xf numFmtId="0" fontId="228" fillId="0" borderId="0" applyFill="0" applyBorder="0">
      <alignment horizontal="left" vertical="center"/>
      <protection locked="0"/>
    </xf>
    <xf numFmtId="0" fontId="151" fillId="0" borderId="0" applyFill="0" applyBorder="0">
      <alignment horizontal="left" vertical="center"/>
      <protection locked="0"/>
    </xf>
    <xf numFmtId="0" fontId="151" fillId="0" borderId="0" applyFill="0" applyBorder="0">
      <alignment horizontal="left" vertical="center"/>
      <protection locked="0"/>
    </xf>
    <xf numFmtId="0" fontId="151" fillId="0" borderId="0" applyFill="0" applyBorder="0">
      <alignment horizontal="left" vertical="center"/>
      <protection locked="0"/>
    </xf>
    <xf numFmtId="0" fontId="151" fillId="0" borderId="0" applyFill="0" applyBorder="0">
      <alignment horizontal="left" vertical="center"/>
      <protection locked="0"/>
    </xf>
    <xf numFmtId="0" fontId="151" fillId="0" borderId="0" applyFill="0" applyBorder="0">
      <alignment horizontal="left" vertical="center"/>
      <protection locked="0"/>
    </xf>
    <xf numFmtId="0" fontId="151" fillId="0" borderId="0" applyFill="0" applyBorder="0">
      <alignment horizontal="left" vertical="center"/>
      <protection locked="0"/>
    </xf>
    <xf numFmtId="0" fontId="151" fillId="0" borderId="0" applyFill="0" applyBorder="0">
      <alignment horizontal="left" vertical="center"/>
      <protection locked="0"/>
    </xf>
    <xf numFmtId="0" fontId="151" fillId="0" borderId="0" applyFill="0" applyBorder="0">
      <alignment horizontal="left" vertical="center"/>
      <protection locked="0"/>
    </xf>
    <xf numFmtId="0" fontId="151" fillId="0" borderId="0" applyFill="0" applyBorder="0">
      <alignment horizontal="left" vertical="center"/>
      <protection locked="0"/>
    </xf>
    <xf numFmtId="0" fontId="151" fillId="0" borderId="0" applyFill="0" applyBorder="0">
      <alignment horizontal="left" vertical="center"/>
      <protection locked="0"/>
    </xf>
    <xf numFmtId="0" fontId="229" fillId="0" borderId="0" applyFill="0" applyBorder="0">
      <alignment horizontal="left" vertical="center"/>
      <protection locked="0"/>
    </xf>
    <xf numFmtId="0" fontId="229" fillId="0" borderId="0" applyFill="0" applyBorder="0">
      <alignment horizontal="left" vertical="center"/>
      <protection locked="0"/>
    </xf>
    <xf numFmtId="0" fontId="229" fillId="0" borderId="0" applyFill="0" applyBorder="0">
      <alignment horizontal="left" vertical="center"/>
      <protection locked="0"/>
    </xf>
    <xf numFmtId="0" fontId="229" fillId="0" borderId="0" applyFill="0" applyBorder="0">
      <alignment horizontal="left" vertical="center"/>
      <protection locked="0"/>
    </xf>
    <xf numFmtId="0" fontId="229" fillId="0" borderId="0" applyFill="0" applyBorder="0">
      <alignment horizontal="left" vertical="center"/>
      <protection locked="0"/>
    </xf>
    <xf numFmtId="0" fontId="229" fillId="0" borderId="0" applyFill="0" applyBorder="0">
      <alignment horizontal="left" vertical="center"/>
      <protection locked="0"/>
    </xf>
    <xf numFmtId="0" fontId="16" fillId="90" borderId="0" applyBorder="0"/>
    <xf numFmtId="0" fontId="276" fillId="0" borderId="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325" fillId="0" borderId="0" applyNumberFormat="0" applyFill="0" applyBorder="0" applyAlignment="0" applyProtection="0">
      <alignment horizontal="left"/>
    </xf>
    <xf numFmtId="0" fontId="326" fillId="0" borderId="0" applyNumberFormat="0" applyFill="0" applyBorder="0" applyAlignment="0" applyProtection="0">
      <alignment horizontal="left"/>
    </xf>
    <xf numFmtId="0" fontId="327" fillId="0" borderId="0" applyNumberFormat="0" applyFill="0" applyBorder="0" applyAlignment="0" applyProtection="0">
      <alignment horizontal="left"/>
    </xf>
    <xf numFmtId="0" fontId="328" fillId="0" borderId="0" applyNumberFormat="0" applyFill="0" applyBorder="0" applyAlignment="0" applyProtection="0">
      <alignment horizontal="left"/>
    </xf>
    <xf numFmtId="0" fontId="329" fillId="0" borderId="0" applyNumberFormat="0" applyFill="0" applyBorder="0" applyAlignment="0" applyProtection="0">
      <alignment horizontal="left"/>
    </xf>
    <xf numFmtId="0" fontId="328" fillId="0" borderId="80" applyNumberFormat="0" applyFill="0" applyBorder="0" applyAlignment="0" applyProtection="0">
      <alignment horizontal="left"/>
    </xf>
    <xf numFmtId="0" fontId="329" fillId="0" borderId="80" applyNumberFormat="0" applyFill="0" applyBorder="0" applyAlignment="0" applyProtection="0">
      <alignment horizontal="left"/>
    </xf>
    <xf numFmtId="0" fontId="330" fillId="0" borderId="0">
      <alignment horizontal="left"/>
    </xf>
    <xf numFmtId="0" fontId="258" fillId="0" borderId="0" applyNumberFormat="0" applyFill="0" applyBorder="0" applyAlignment="0" applyProtection="0">
      <alignment horizontal="left"/>
    </xf>
    <xf numFmtId="0" fontId="331" fillId="5" borderId="0" applyNumberFormat="0" applyFont="0" applyBorder="0" applyAlignment="0" applyProtection="0">
      <alignment horizontal="left"/>
    </xf>
    <xf numFmtId="0" fontId="59" fillId="96" borderId="0" applyNumberFormat="0" applyFont="0" applyBorder="0" applyAlignment="0" applyProtection="0"/>
    <xf numFmtId="210" fontId="214" fillId="0" borderId="76" applyNumberFormat="0" applyBorder="0" applyAlignment="0">
      <alignment horizontal="left"/>
      <protection locked="0"/>
    </xf>
    <xf numFmtId="210" fontId="214" fillId="0" borderId="76" applyNumberFormat="0" applyBorder="0" applyAlignment="0">
      <alignment horizontal="left"/>
      <protection locked="0"/>
    </xf>
    <xf numFmtId="210" fontId="214" fillId="0" borderId="76" applyNumberFormat="0" applyBorder="0" applyAlignment="0">
      <alignment horizontal="left"/>
      <protection locked="0"/>
    </xf>
    <xf numFmtId="210" fontId="214" fillId="0" borderId="76" applyNumberFormat="0" applyBorder="0" applyAlignment="0">
      <alignment horizontal="left"/>
      <protection locked="0"/>
    </xf>
    <xf numFmtId="210" fontId="214" fillId="0" borderId="76" applyNumberFormat="0" applyBorder="0" applyAlignment="0">
      <alignment horizontal="left"/>
      <protection locked="0"/>
    </xf>
    <xf numFmtId="0" fontId="59" fillId="0" borderId="9" applyNumberFormat="0" applyFont="0" applyFill="0" applyAlignment="0" applyProtection="0"/>
    <xf numFmtId="0" fontId="230" fillId="0" borderId="82">
      <alignment horizontal="center"/>
    </xf>
    <xf numFmtId="0" fontId="332" fillId="0" borderId="82">
      <alignment horizontal="center"/>
    </xf>
    <xf numFmtId="0" fontId="332" fillId="0" borderId="82">
      <alignment horizontal="center"/>
    </xf>
    <xf numFmtId="0" fontId="333" fillId="50" borderId="0">
      <alignment horizontal="center"/>
    </xf>
    <xf numFmtId="0" fontId="117" fillId="0" borderId="0"/>
    <xf numFmtId="264" fontId="117" fillId="0" borderId="0"/>
    <xf numFmtId="39" fontId="232" fillId="0" borderId="0" applyFont="0" applyFill="0" applyBorder="0" applyAlignment="0" applyProtection="0"/>
    <xf numFmtId="0" fontId="59" fillId="124" borderId="0" applyNumberFormat="0" applyBorder="0" applyAlignment="0"/>
    <xf numFmtId="0" fontId="72" fillId="5" borderId="0">
      <alignment horizontal="center"/>
    </xf>
    <xf numFmtId="1" fontId="299" fillId="0" borderId="0" applyFill="0" applyBorder="0" applyAlignment="0" applyProtection="0"/>
    <xf numFmtId="1" fontId="299" fillId="0" borderId="0" applyFill="0" applyBorder="0" applyAlignment="0" applyProtection="0"/>
    <xf numFmtId="1" fontId="299" fillId="0" borderId="0" applyFill="0" applyBorder="0" applyAlignment="0" applyProtection="0"/>
    <xf numFmtId="43" fontId="59" fillId="0" borderId="0" applyFont="0" applyFill="0" applyBorder="0" applyAlignment="0" applyProtection="0"/>
    <xf numFmtId="0" fontId="334" fillId="0" borderId="0"/>
    <xf numFmtId="269" fontId="59" fillId="0" borderId="0" applyFont="0" applyFill="0" applyBorder="0" applyAlignment="0" applyProtection="0"/>
    <xf numFmtId="0" fontId="335" fillId="0" borderId="0"/>
    <xf numFmtId="0" fontId="59" fillId="0" borderId="0"/>
    <xf numFmtId="0" fontId="66" fillId="0" borderId="12"/>
    <xf numFmtId="10" fontId="67" fillId="5" borderId="12" applyBorder="0">
      <alignment vertical="center"/>
    </xf>
    <xf numFmtId="10" fontId="67" fillId="5" borderId="12" applyBorder="0">
      <alignment vertical="center"/>
    </xf>
    <xf numFmtId="10" fontId="68" fillId="0" borderId="12" applyBorder="0">
      <alignment vertical="center"/>
    </xf>
    <xf numFmtId="0" fontId="66" fillId="0" borderId="12"/>
    <xf numFmtId="10" fontId="67" fillId="5" borderId="12" applyBorder="0">
      <alignment vertical="center"/>
    </xf>
    <xf numFmtId="10" fontId="67" fillId="5" borderId="12" applyBorder="0">
      <alignment vertical="center"/>
    </xf>
    <xf numFmtId="10" fontId="68" fillId="0" borderId="12" applyBorder="0">
      <alignment vertical="center"/>
    </xf>
    <xf numFmtId="0" fontId="66" fillId="0" borderId="12"/>
    <xf numFmtId="10" fontId="67" fillId="5" borderId="12" applyBorder="0">
      <alignment vertical="center"/>
    </xf>
    <xf numFmtId="10" fontId="67" fillId="5" borderId="12" applyBorder="0">
      <alignment vertical="center"/>
    </xf>
    <xf numFmtId="10" fontId="68" fillId="0" borderId="12" applyBorder="0">
      <alignment vertical="center"/>
    </xf>
    <xf numFmtId="0" fontId="66" fillId="0" borderId="12"/>
    <xf numFmtId="10" fontId="67" fillId="5" borderId="12" applyBorder="0">
      <alignment vertical="center"/>
    </xf>
    <xf numFmtId="10" fontId="67" fillId="5" borderId="12" applyBorder="0">
      <alignment vertical="center"/>
    </xf>
    <xf numFmtId="10" fontId="68" fillId="0" borderId="12" applyBorder="0">
      <alignment vertical="center"/>
    </xf>
    <xf numFmtId="0" fontId="19" fillId="0" borderId="80" applyNumberFormat="0" applyFont="0" applyFill="0" applyAlignment="0" applyProtection="0">
      <alignment vertical="top"/>
    </xf>
    <xf numFmtId="0" fontId="19" fillId="0" borderId="80" applyNumberFormat="0" applyFont="0" applyFill="0" applyAlignment="0" applyProtection="0">
      <alignment vertical="top"/>
    </xf>
    <xf numFmtId="0" fontId="59" fillId="0" borderId="0" applyProtection="0"/>
    <xf numFmtId="43" fontId="109" fillId="0" borderId="0" applyFont="0" applyFill="0" applyBorder="0" applyAlignment="0" applyProtection="0"/>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43" fontId="1" fillId="0" borderId="0" applyFont="0" applyFill="0" applyBorder="0" applyAlignment="0" applyProtection="0"/>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0" fontId="205" fillId="0" borderId="9">
      <alignment horizontal="center"/>
    </xf>
    <xf numFmtId="0" fontId="205" fillId="0" borderId="9">
      <alignment horizontal="center"/>
    </xf>
    <xf numFmtId="0" fontId="205" fillId="0" borderId="9">
      <alignment horizontal="center"/>
    </xf>
    <xf numFmtId="0" fontId="205" fillId="0" borderId="9">
      <alignment horizontal="center"/>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0" fontId="328" fillId="0" borderId="39" applyNumberFormat="0" applyFill="0" applyBorder="0" applyAlignment="0" applyProtection="0">
      <alignment horizontal="left"/>
    </xf>
    <xf numFmtId="0" fontId="329" fillId="0" borderId="39" applyNumberFormat="0" applyFill="0" applyBorder="0" applyAlignment="0" applyProtection="0">
      <alignment horizontal="left"/>
    </xf>
    <xf numFmtId="0" fontId="59" fillId="0" borderId="9" applyNumberFormat="0" applyFont="0" applyFill="0" applyAlignment="0" applyProtection="0"/>
    <xf numFmtId="0" fontId="19" fillId="0" borderId="39" applyNumberFormat="0" applyFont="0" applyFill="0" applyAlignment="0" applyProtection="0">
      <alignment vertical="top"/>
    </xf>
    <xf numFmtId="0" fontId="19" fillId="0" borderId="39" applyNumberFormat="0" applyFont="0" applyFill="0" applyAlignment="0" applyProtection="0">
      <alignment vertical="top"/>
    </xf>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0" fontId="205" fillId="0" borderId="9">
      <alignment horizontal="center"/>
    </xf>
    <xf numFmtId="0" fontId="205" fillId="0" borderId="9">
      <alignment horizontal="center"/>
    </xf>
    <xf numFmtId="0" fontId="205" fillId="0" borderId="9">
      <alignment horizontal="center"/>
    </xf>
    <xf numFmtId="0" fontId="205" fillId="0" borderId="9">
      <alignment horizontal="center"/>
    </xf>
    <xf numFmtId="0" fontId="59" fillId="0" borderId="9" applyNumberFormat="0" applyFont="0" applyFill="0" applyAlignment="0" applyProtection="0"/>
    <xf numFmtId="0" fontId="72" fillId="0" borderId="0"/>
    <xf numFmtId="44" fontId="72" fillId="0" borderId="0" applyFont="0" applyFill="0" applyBorder="0" applyAlignment="0" applyProtection="0"/>
    <xf numFmtId="9" fontId="72" fillId="0" borderId="0" applyFont="0" applyFill="0" applyBorder="0" applyAlignment="0" applyProtection="0"/>
    <xf numFmtId="43" fontId="72" fillId="0" borderId="0" applyFont="0" applyFill="0" applyBorder="0" applyAlignment="0" applyProtection="0"/>
    <xf numFmtId="0" fontId="72" fillId="0" borderId="0"/>
    <xf numFmtId="44" fontId="72" fillId="0" borderId="0" applyFont="0" applyFill="0" applyBorder="0" applyAlignment="0" applyProtection="0"/>
    <xf numFmtId="9" fontId="72" fillId="0" borderId="0" applyFont="0" applyFill="0" applyBorder="0" applyAlignment="0" applyProtection="0"/>
    <xf numFmtId="43" fontId="72" fillId="0" borderId="0" applyFont="0" applyFill="0" applyBorder="0" applyAlignment="0" applyProtection="0"/>
    <xf numFmtId="0" fontId="72" fillId="0" borderId="0"/>
    <xf numFmtId="44" fontId="72" fillId="0" borderId="0" applyFont="0" applyFill="0" applyBorder="0" applyAlignment="0" applyProtection="0"/>
    <xf numFmtId="9" fontId="72" fillId="0" borderId="0" applyFont="0" applyFill="0" applyBorder="0" applyAlignment="0" applyProtection="0"/>
    <xf numFmtId="43" fontId="72" fillId="0" borderId="0" applyFont="0" applyFill="0" applyBorder="0" applyAlignment="0" applyProtection="0"/>
    <xf numFmtId="0" fontId="72" fillId="0" borderId="0"/>
    <xf numFmtId="44" fontId="72" fillId="0" borderId="0" applyFont="0" applyFill="0" applyBorder="0" applyAlignment="0" applyProtection="0"/>
    <xf numFmtId="9" fontId="72" fillId="0" borderId="0" applyFont="0" applyFill="0" applyBorder="0" applyAlignment="0" applyProtection="0"/>
    <xf numFmtId="43" fontId="72" fillId="0" borderId="0" applyFont="0" applyFill="0" applyBorder="0" applyAlignment="0" applyProtection="0"/>
    <xf numFmtId="0" fontId="72" fillId="0" borderId="0"/>
    <xf numFmtId="44" fontId="72" fillId="0" borderId="0" applyFont="0" applyFill="0" applyBorder="0" applyAlignment="0" applyProtection="0"/>
    <xf numFmtId="9" fontId="72" fillId="0" borderId="0" applyFont="0" applyFill="0" applyBorder="0" applyAlignment="0" applyProtection="0"/>
    <xf numFmtId="43" fontId="72" fillId="0" borderId="0" applyFont="0" applyFill="0" applyBorder="0" applyAlignment="0" applyProtection="0"/>
    <xf numFmtId="0" fontId="75" fillId="0" borderId="43" applyNumberFormat="0" applyFill="0" applyProtection="0">
      <alignment horizontal="center"/>
    </xf>
    <xf numFmtId="43" fontId="109" fillId="0" borderId="0" applyFont="0" applyFill="0" applyBorder="0" applyAlignment="0" applyProtection="0"/>
    <xf numFmtId="0" fontId="143" fillId="0" borderId="57" applyNumberFormat="0" applyFill="0" applyAlignment="0" applyProtection="0"/>
    <xf numFmtId="0" fontId="144" fillId="0" borderId="58"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4" fillId="0" borderId="58" applyNumberFormat="0" applyFill="0" applyAlignment="0" applyProtection="0"/>
    <xf numFmtId="0" fontId="144" fillId="0" borderId="58" applyNumberFormat="0" applyFill="0" applyAlignment="0" applyProtection="0"/>
    <xf numFmtId="0" fontId="144" fillId="0" borderId="58" applyNumberFormat="0" applyFill="0" applyAlignment="0" applyProtection="0"/>
    <xf numFmtId="0" fontId="144" fillId="0" borderId="58" applyNumberFormat="0" applyFill="0" applyAlignment="0" applyProtection="0"/>
    <xf numFmtId="0" fontId="145" fillId="0" borderId="9"/>
    <xf numFmtId="0" fontId="68" fillId="0" borderId="9"/>
    <xf numFmtId="0" fontId="68" fillId="0" borderId="9"/>
    <xf numFmtId="0" fontId="66" fillId="0" borderId="9"/>
    <xf numFmtId="0" fontId="66" fillId="0" borderId="9"/>
    <xf numFmtId="41" fontId="67" fillId="5" borderId="9">
      <alignment horizontal="right"/>
    </xf>
    <xf numFmtId="41" fontId="67" fillId="5" borderId="9">
      <alignment horizontal="right"/>
    </xf>
    <xf numFmtId="41" fontId="67" fillId="5" borderId="9">
      <alignment horizontal="right"/>
    </xf>
    <xf numFmtId="41" fontId="67" fillId="5" borderId="9"/>
    <xf numFmtId="177" fontId="67" fillId="5" borderId="9">
      <alignment horizontal="right"/>
    </xf>
    <xf numFmtId="180" fontId="67" fillId="5" borderId="9">
      <alignment horizontal="right"/>
    </xf>
    <xf numFmtId="41" fontId="68" fillId="0" borderId="9">
      <alignment horizontal="right"/>
    </xf>
    <xf numFmtId="41" fontId="68" fillId="0" borderId="9">
      <alignment horizontal="right"/>
    </xf>
    <xf numFmtId="41" fontId="68" fillId="0" borderId="9">
      <alignment horizontal="right"/>
    </xf>
    <xf numFmtId="41" fontId="68" fillId="0" borderId="9"/>
    <xf numFmtId="177" fontId="68" fillId="0" borderId="9">
      <alignment horizontal="right"/>
    </xf>
    <xf numFmtId="180" fontId="68" fillId="0" borderId="9">
      <alignment horizontal="right"/>
    </xf>
    <xf numFmtId="178" fontId="67" fillId="5" borderId="9">
      <alignment horizontal="right"/>
    </xf>
    <xf numFmtId="179" fontId="67" fillId="5" borderId="9">
      <alignment horizontal="right"/>
    </xf>
    <xf numFmtId="178" fontId="68" fillId="0" borderId="9">
      <alignment horizontal="right"/>
    </xf>
    <xf numFmtId="179" fontId="68" fillId="0" borderId="9">
      <alignment horizontal="right"/>
    </xf>
    <xf numFmtId="0" fontId="66" fillId="0" borderId="9">
      <alignment horizontal="center"/>
    </xf>
    <xf numFmtId="0" fontId="68" fillId="0" borderId="9">
      <alignment horizontal="center"/>
    </xf>
    <xf numFmtId="0" fontId="67" fillId="0" borderId="9">
      <alignment horizontal="center"/>
    </xf>
    <xf numFmtId="0" fontId="145" fillId="0" borderId="9"/>
    <xf numFmtId="0" fontId="197" fillId="0" borderId="66">
      <alignment horizontal="left" wrapText="1" indent="1"/>
    </xf>
    <xf numFmtId="0" fontId="205" fillId="0" borderId="9">
      <alignment horizontal="center"/>
    </xf>
    <xf numFmtId="0" fontId="205" fillId="0" borderId="9">
      <alignment horizontal="center"/>
    </xf>
    <xf numFmtId="0" fontId="205" fillId="0" borderId="9">
      <alignment horizontal="center"/>
    </xf>
    <xf numFmtId="0" fontId="241" fillId="0" borderId="57" applyNumberFormat="0" applyFill="0" applyAlignment="0" applyProtection="0"/>
    <xf numFmtId="43" fontId="1" fillId="0" borderId="0" applyFont="0" applyFill="0" applyBorder="0" applyAlignment="0" applyProtection="0"/>
    <xf numFmtId="0" fontId="66" fillId="0" borderId="95"/>
    <xf numFmtId="41" fontId="67" fillId="5" borderId="95">
      <alignment horizontal="right"/>
    </xf>
    <xf numFmtId="41" fontId="68" fillId="0" borderId="95">
      <alignment horizontal="right"/>
    </xf>
    <xf numFmtId="177" fontId="68" fillId="0" borderId="95">
      <alignment horizontal="right"/>
    </xf>
    <xf numFmtId="0" fontId="68" fillId="0" borderId="95"/>
    <xf numFmtId="177" fontId="67" fillId="5" borderId="95">
      <alignment horizontal="right"/>
    </xf>
    <xf numFmtId="0" fontId="67" fillId="0" borderId="95">
      <alignment horizontal="center"/>
    </xf>
    <xf numFmtId="178" fontId="67" fillId="5" borderId="95">
      <alignment horizontal="right"/>
    </xf>
    <xf numFmtId="178" fontId="68" fillId="0" borderId="95">
      <alignment horizontal="right"/>
    </xf>
    <xf numFmtId="180" fontId="67" fillId="5" borderId="95">
      <alignment horizontal="right"/>
    </xf>
    <xf numFmtId="180" fontId="68" fillId="0" borderId="95">
      <alignment horizontal="right"/>
    </xf>
    <xf numFmtId="0" fontId="68" fillId="0" borderId="95"/>
    <xf numFmtId="0" fontId="66" fillId="0" borderId="95"/>
    <xf numFmtId="41" fontId="67" fillId="5" borderId="95"/>
    <xf numFmtId="41" fontId="68" fillId="0" borderId="95"/>
    <xf numFmtId="179" fontId="67" fillId="5" borderId="95">
      <alignment horizontal="right"/>
    </xf>
    <xf numFmtId="179" fontId="68" fillId="0" borderId="95">
      <alignment horizontal="right"/>
    </xf>
    <xf numFmtId="0" fontId="66" fillId="0" borderId="95">
      <alignment horizontal="center"/>
    </xf>
    <xf numFmtId="0" fontId="68" fillId="0" borderId="95">
      <alignment horizontal="center"/>
    </xf>
    <xf numFmtId="0" fontId="205" fillId="0" borderId="95">
      <alignment horizontal="center"/>
    </xf>
    <xf numFmtId="41" fontId="68" fillId="0" borderId="95">
      <alignment horizontal="right"/>
    </xf>
    <xf numFmtId="0" fontId="144" fillId="0" borderId="58" applyNumberFormat="0" applyFill="0" applyAlignment="0" applyProtection="0"/>
    <xf numFmtId="41" fontId="67" fillId="5" borderId="95">
      <alignment horizontal="right"/>
    </xf>
    <xf numFmtId="41" fontId="67" fillId="5" borderId="95">
      <alignment horizontal="right"/>
    </xf>
    <xf numFmtId="41" fontId="68" fillId="0" borderId="95">
      <alignment horizontal="right"/>
    </xf>
    <xf numFmtId="0" fontId="75" fillId="0" borderId="43" applyNumberFormat="0" applyFill="0" applyProtection="0">
      <alignment horizontal="center"/>
    </xf>
    <xf numFmtId="0" fontId="75" fillId="0" borderId="43" applyNumberFormat="0" applyFill="0" applyProtection="0">
      <alignment horizontal="center"/>
    </xf>
    <xf numFmtId="271" fontId="99" fillId="103" borderId="10" applyNumberFormat="0" applyBorder="0" applyAlignment="0">
      <alignment vertical="top"/>
    </xf>
    <xf numFmtId="0" fontId="273" fillId="0" borderId="83"/>
    <xf numFmtId="0" fontId="293" fillId="0" borderId="89" applyNumberFormat="0" applyFill="0" applyAlignment="0" applyProtection="0"/>
    <xf numFmtId="43" fontId="1" fillId="0" borderId="0" applyFont="0" applyFill="0" applyBorder="0" applyAlignment="0" applyProtection="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43" fontId="109" fillId="0" borderId="0" applyFont="0" applyFill="0" applyBorder="0" applyAlignment="0" applyProtection="0"/>
    <xf numFmtId="0" fontId="205" fillId="0" borderId="95">
      <alignment horizontal="center"/>
    </xf>
    <xf numFmtId="0" fontId="205" fillId="0" borderId="95">
      <alignment horizontal="center"/>
    </xf>
    <xf numFmtId="0" fontId="205" fillId="0" borderId="95">
      <alignment horizontal="center"/>
    </xf>
    <xf numFmtId="0" fontId="205" fillId="0" borderId="95">
      <alignment horizontal="center"/>
    </xf>
    <xf numFmtId="0" fontId="205" fillId="0" borderId="95">
      <alignment horizontal="center"/>
    </xf>
    <xf numFmtId="0" fontId="205" fillId="0" borderId="95">
      <alignment horizontal="center"/>
    </xf>
    <xf numFmtId="0" fontId="59" fillId="0" borderId="95" applyNumberFormat="0" applyFont="0" applyFill="0" applyAlignment="0" applyProtection="0"/>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283" fontId="258" fillId="0" borderId="9" applyBorder="0"/>
    <xf numFmtId="0" fontId="205" fillId="0" borderId="9">
      <alignment horizontal="center"/>
    </xf>
    <xf numFmtId="0" fontId="205" fillId="0" borderId="9">
      <alignment horizontal="center"/>
    </xf>
    <xf numFmtId="0" fontId="205" fillId="0" borderId="9">
      <alignment horizontal="center"/>
    </xf>
    <xf numFmtId="0" fontId="205" fillId="0" borderId="9">
      <alignment horizontal="center"/>
    </xf>
    <xf numFmtId="0" fontId="59" fillId="0" borderId="9" applyNumberFormat="0" applyFont="0" applyFill="0" applyAlignment="0" applyProtection="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0" fontId="205" fillId="0" borderId="95">
      <alignment horizontal="center"/>
    </xf>
    <xf numFmtId="0" fontId="205" fillId="0" borderId="95">
      <alignment horizontal="center"/>
    </xf>
    <xf numFmtId="0" fontId="205" fillId="0" borderId="95">
      <alignment horizontal="center"/>
    </xf>
    <xf numFmtId="0" fontId="205" fillId="0" borderId="95">
      <alignment horizontal="center"/>
    </xf>
    <xf numFmtId="0" fontId="59" fillId="0" borderId="95" applyNumberFormat="0" applyFont="0" applyFill="0" applyAlignment="0" applyProtection="0"/>
    <xf numFmtId="0" fontId="145" fillId="0" borderId="95"/>
    <xf numFmtId="0" fontId="66" fillId="0" borderId="96"/>
    <xf numFmtId="10" fontId="67" fillId="5" borderId="96" applyBorder="0">
      <alignment vertical="center"/>
    </xf>
    <xf numFmtId="10" fontId="67" fillId="5" borderId="96" applyBorder="0">
      <alignment vertical="center"/>
    </xf>
    <xf numFmtId="10" fontId="68" fillId="0" borderId="96" applyBorder="0">
      <alignment vertical="center"/>
    </xf>
    <xf numFmtId="0" fontId="66" fillId="0" borderId="96"/>
    <xf numFmtId="10" fontId="67" fillId="5" borderId="96" applyBorder="0">
      <alignment vertical="center"/>
    </xf>
    <xf numFmtId="10" fontId="67" fillId="5" borderId="96" applyBorder="0">
      <alignment vertical="center"/>
    </xf>
    <xf numFmtId="10" fontId="68" fillId="0" borderId="96" applyBorder="0">
      <alignment vertical="center"/>
    </xf>
    <xf numFmtId="0" fontId="66" fillId="0" borderId="96"/>
    <xf numFmtId="10" fontId="67" fillId="5" borderId="96" applyBorder="0">
      <alignment vertical="center"/>
    </xf>
    <xf numFmtId="10" fontId="67" fillId="5" borderId="96" applyBorder="0">
      <alignment vertical="center"/>
    </xf>
    <xf numFmtId="10" fontId="68" fillId="0" borderId="96" applyBorder="0">
      <alignment vertical="center"/>
    </xf>
    <xf numFmtId="0" fontId="66" fillId="0" borderId="96"/>
    <xf numFmtId="10" fontId="67" fillId="5" borderId="96" applyBorder="0">
      <alignment vertical="center"/>
    </xf>
    <xf numFmtId="10" fontId="67" fillId="5" borderId="96" applyBorder="0">
      <alignment vertical="center"/>
    </xf>
    <xf numFmtId="10" fontId="68" fillId="0" borderId="96" applyBorder="0">
      <alignment vertical="center"/>
    </xf>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0" fontId="205" fillId="0" borderId="95">
      <alignment horizontal="center"/>
    </xf>
    <xf numFmtId="0" fontId="205" fillId="0" borderId="95">
      <alignment horizontal="center"/>
    </xf>
    <xf numFmtId="0" fontId="205" fillId="0" borderId="95">
      <alignment horizontal="center"/>
    </xf>
    <xf numFmtId="0" fontId="205" fillId="0" borderId="95">
      <alignment horizontal="center"/>
    </xf>
    <xf numFmtId="0" fontId="59" fillId="0" borderId="95" applyNumberFormat="0" applyFont="0" applyFill="0" applyAlignment="0" applyProtection="0"/>
    <xf numFmtId="0" fontId="145" fillId="0" borderId="95"/>
    <xf numFmtId="0" fontId="68" fillId="0" borderId="95"/>
    <xf numFmtId="0" fontId="68" fillId="0" borderId="95"/>
    <xf numFmtId="0" fontId="66" fillId="0" borderId="95"/>
    <xf numFmtId="0" fontId="66" fillId="0" borderId="95"/>
    <xf numFmtId="41" fontId="67" fillId="5" borderId="95">
      <alignment horizontal="right"/>
    </xf>
    <xf numFmtId="41" fontId="67" fillId="5" borderId="95">
      <alignment horizontal="right"/>
    </xf>
    <xf numFmtId="41" fontId="67" fillId="5" borderId="95">
      <alignment horizontal="right"/>
    </xf>
    <xf numFmtId="41" fontId="67" fillId="5" borderId="95"/>
    <xf numFmtId="177" fontId="67" fillId="5" borderId="95">
      <alignment horizontal="right"/>
    </xf>
    <xf numFmtId="180" fontId="67" fillId="5" borderId="95">
      <alignment horizontal="right"/>
    </xf>
    <xf numFmtId="41" fontId="68" fillId="0" borderId="95">
      <alignment horizontal="right"/>
    </xf>
    <xf numFmtId="41" fontId="68" fillId="0" borderId="95">
      <alignment horizontal="right"/>
    </xf>
    <xf numFmtId="41" fontId="68" fillId="0" borderId="95">
      <alignment horizontal="right"/>
    </xf>
    <xf numFmtId="41" fontId="68" fillId="0" borderId="95"/>
    <xf numFmtId="177" fontId="68" fillId="0" borderId="95">
      <alignment horizontal="right"/>
    </xf>
    <xf numFmtId="180" fontId="68" fillId="0" borderId="95">
      <alignment horizontal="right"/>
    </xf>
    <xf numFmtId="178" fontId="67" fillId="5" borderId="95">
      <alignment horizontal="right"/>
    </xf>
    <xf numFmtId="179" fontId="67" fillId="5" borderId="95">
      <alignment horizontal="right"/>
    </xf>
    <xf numFmtId="178" fontId="68" fillId="0" borderId="95">
      <alignment horizontal="right"/>
    </xf>
    <xf numFmtId="179" fontId="68" fillId="0" borderId="95">
      <alignment horizontal="right"/>
    </xf>
    <xf numFmtId="0" fontId="66" fillId="0" borderId="95">
      <alignment horizontal="center"/>
    </xf>
    <xf numFmtId="0" fontId="68" fillId="0" borderId="95">
      <alignment horizontal="center"/>
    </xf>
    <xf numFmtId="0" fontId="67" fillId="0" borderId="95">
      <alignment horizontal="center"/>
    </xf>
    <xf numFmtId="0" fontId="145" fillId="0" borderId="95"/>
    <xf numFmtId="0" fontId="205" fillId="0" borderId="95">
      <alignment horizontal="center"/>
    </xf>
    <xf numFmtId="0" fontId="205" fillId="0" borderId="95">
      <alignment horizontal="center"/>
    </xf>
    <xf numFmtId="0" fontId="205" fillId="0" borderId="95">
      <alignment horizontal="center"/>
    </xf>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283" fontId="258" fillId="0" borderId="95" applyBorder="0"/>
    <xf numFmtId="0" fontId="205" fillId="0" borderId="95">
      <alignment horizontal="center"/>
    </xf>
    <xf numFmtId="0" fontId="205" fillId="0" borderId="95">
      <alignment horizontal="center"/>
    </xf>
    <xf numFmtId="0" fontId="205" fillId="0" borderId="95">
      <alignment horizontal="center"/>
    </xf>
    <xf numFmtId="0" fontId="205" fillId="0" borderId="95">
      <alignment horizontal="center"/>
    </xf>
    <xf numFmtId="0" fontId="59" fillId="0" borderId="95" applyNumberFormat="0" applyFont="0" applyFill="0" applyAlignment="0" applyProtection="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356" fillId="11" borderId="0" applyNumberFormat="0" applyBorder="0" applyAlignment="0" applyProtection="0"/>
    <xf numFmtId="44" fontId="1" fillId="0" borderId="0" applyFont="0" applyFill="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46" borderId="0" applyNumberFormat="0" applyBorder="0" applyAlignment="0" applyProtection="0"/>
    <xf numFmtId="0" fontId="357" fillId="0" borderId="0"/>
    <xf numFmtId="0" fontId="357" fillId="0" borderId="0"/>
    <xf numFmtId="0" fontId="386" fillId="0" borderId="0" applyNumberFormat="0" applyFill="0" applyBorder="0" applyAlignment="0" applyProtection="0"/>
    <xf numFmtId="0" fontId="387" fillId="0" borderId="0" applyNumberFormat="0" applyFill="0" applyBorder="0" applyAlignment="0" applyProtection="0">
      <alignment vertical="top"/>
      <protection locked="0"/>
    </xf>
  </cellStyleXfs>
  <cellXfs count="2052">
    <xf numFmtId="0" fontId="0" fillId="0" borderId="0" xfId="0"/>
    <xf numFmtId="0" fontId="0" fillId="0" borderId="0" xfId="0" quotePrefix="1"/>
    <xf numFmtId="0" fontId="2" fillId="0" borderId="1" xfId="0" applyFont="1" applyBorder="1"/>
    <xf numFmtId="9" fontId="0" fillId="0" borderId="0" xfId="1" applyFont="1"/>
    <xf numFmtId="0" fontId="0" fillId="0" borderId="0" xfId="0" applyAlignment="1">
      <alignment horizontal="left"/>
    </xf>
    <xf numFmtId="164" fontId="0" fillId="0" borderId="0" xfId="2" applyFont="1"/>
    <xf numFmtId="164" fontId="0" fillId="0" borderId="0" xfId="2" quotePrefix="1" applyFont="1" applyAlignment="1"/>
    <xf numFmtId="164" fontId="0" fillId="0" borderId="0" xfId="2" applyFont="1" applyAlignment="1"/>
    <xf numFmtId="165" fontId="0" fillId="0" borderId="0" xfId="2" applyNumberFormat="1" applyFont="1"/>
    <xf numFmtId="0" fontId="0" fillId="8" borderId="0" xfId="0" applyFill="1"/>
    <xf numFmtId="0" fontId="32" fillId="0" borderId="0" xfId="0" applyFont="1"/>
    <xf numFmtId="175" fontId="0" fillId="0" borderId="0" xfId="0" applyNumberFormat="1"/>
    <xf numFmtId="0" fontId="0" fillId="0" borderId="11" xfId="0" applyBorder="1"/>
    <xf numFmtId="0" fontId="0" fillId="0" borderId="13" xfId="0" applyBorder="1"/>
    <xf numFmtId="0" fontId="0" fillId="0" borderId="14" xfId="0" applyBorder="1"/>
    <xf numFmtId="0" fontId="0" fillId="0" borderId="10" xfId="0" applyBorder="1"/>
    <xf numFmtId="164" fontId="0" fillId="0" borderId="8" xfId="2" applyFont="1" applyBorder="1"/>
    <xf numFmtId="0" fontId="0" fillId="0" borderId="0" xfId="0" applyAlignment="1">
      <alignment horizontal="left" indent="1"/>
    </xf>
    <xf numFmtId="0" fontId="32" fillId="0" borderId="0" xfId="0" applyFont="1" applyAlignment="1">
      <alignment wrapText="1"/>
    </xf>
    <xf numFmtId="0" fontId="29" fillId="0" borderId="0" xfId="0" applyFont="1"/>
    <xf numFmtId="165" fontId="29" fillId="0" borderId="0" xfId="2" applyNumberFormat="1" applyFont="1" applyAlignment="1"/>
    <xf numFmtId="176" fontId="0" fillId="0" borderId="0" xfId="2" applyNumberFormat="1" applyFont="1"/>
    <xf numFmtId="4" fontId="0" fillId="0" borderId="0" xfId="2" quotePrefix="1" applyNumberFormat="1" applyFont="1" applyAlignment="1"/>
    <xf numFmtId="0" fontId="34" fillId="0" borderId="0" xfId="0" applyFont="1"/>
    <xf numFmtId="0" fontId="34" fillId="0" borderId="0" xfId="0" quotePrefix="1" applyFont="1"/>
    <xf numFmtId="0" fontId="2" fillId="0" borderId="0" xfId="0" applyFont="1"/>
    <xf numFmtId="4" fontId="0" fillId="0" borderId="0" xfId="0" quotePrefix="1" applyNumberFormat="1"/>
    <xf numFmtId="0" fontId="34" fillId="0" borderId="14" xfId="0" applyFont="1" applyBorder="1"/>
    <xf numFmtId="164" fontId="33" fillId="11" borderId="0" xfId="8" applyNumberFormat="1" applyBorder="1"/>
    <xf numFmtId="164" fontId="33" fillId="11" borderId="15" xfId="8" applyNumberFormat="1" applyBorder="1"/>
    <xf numFmtId="176" fontId="33" fillId="11" borderId="0" xfId="8" applyNumberFormat="1" applyBorder="1"/>
    <xf numFmtId="0" fontId="0" fillId="13" borderId="16" xfId="0" applyFill="1" applyBorder="1"/>
    <xf numFmtId="0" fontId="0" fillId="0" borderId="16" xfId="0" applyBorder="1"/>
    <xf numFmtId="0" fontId="0" fillId="14" borderId="0" xfId="0" applyFill="1"/>
    <xf numFmtId="0" fontId="35" fillId="12" borderId="17" xfId="0" applyFont="1" applyFill="1" applyBorder="1"/>
    <xf numFmtId="0" fontId="35" fillId="12" borderId="18" xfId="0" applyFont="1" applyFill="1" applyBorder="1"/>
    <xf numFmtId="0" fontId="35" fillId="12" borderId="16" xfId="0" applyFont="1" applyFill="1" applyBorder="1"/>
    <xf numFmtId="0" fontId="35" fillId="12" borderId="18" xfId="0" quotePrefix="1" applyFont="1" applyFill="1" applyBorder="1"/>
    <xf numFmtId="164" fontId="2" fillId="0" borderId="0" xfId="2" applyFont="1"/>
    <xf numFmtId="164" fontId="2" fillId="0" borderId="0" xfId="0" applyNumberFormat="1" applyFont="1"/>
    <xf numFmtId="0" fontId="32" fillId="0" borderId="14" xfId="0" applyFont="1" applyBorder="1"/>
    <xf numFmtId="164" fontId="32" fillId="0" borderId="15" xfId="2" applyFont="1" applyBorder="1"/>
    <xf numFmtId="0" fontId="32" fillId="0" borderId="10" xfId="0" applyFont="1" applyBorder="1"/>
    <xf numFmtId="164" fontId="32" fillId="0" borderId="8" xfId="2" applyFont="1" applyBorder="1"/>
    <xf numFmtId="0" fontId="32" fillId="10" borderId="11" xfId="0" applyFont="1" applyFill="1" applyBorder="1"/>
    <xf numFmtId="0" fontId="32" fillId="10" borderId="13" xfId="0" applyFont="1" applyFill="1" applyBorder="1"/>
    <xf numFmtId="0" fontId="2" fillId="0" borderId="19" xfId="0" applyFont="1" applyBorder="1"/>
    <xf numFmtId="0" fontId="0" fillId="13" borderId="18" xfId="0" quotePrefix="1" applyFill="1" applyBorder="1"/>
    <xf numFmtId="0" fontId="0" fillId="0" borderId="18" xfId="0" quotePrefix="1" applyBorder="1"/>
    <xf numFmtId="0" fontId="0" fillId="0" borderId="18" xfId="0" applyBorder="1"/>
    <xf numFmtId="0" fontId="0" fillId="13" borderId="17" xfId="0" applyFill="1" applyBorder="1"/>
    <xf numFmtId="0" fontId="0" fillId="13" borderId="18" xfId="0" applyFill="1" applyBorder="1"/>
    <xf numFmtId="0" fontId="0" fillId="0" borderId="17" xfId="0" applyBorder="1"/>
    <xf numFmtId="0" fontId="32" fillId="10" borderId="22" xfId="0" applyFont="1" applyFill="1" applyBorder="1"/>
    <xf numFmtId="0" fontId="32" fillId="0" borderId="23" xfId="0" applyFont="1" applyBorder="1"/>
    <xf numFmtId="0" fontId="0" fillId="0" borderId="0" xfId="0" applyAlignment="1">
      <alignment horizontal="center"/>
    </xf>
    <xf numFmtId="0" fontId="0" fillId="0" borderId="0" xfId="0" applyAlignment="1">
      <alignment wrapText="1"/>
    </xf>
    <xf numFmtId="0" fontId="37" fillId="16" borderId="20" xfId="0" applyFont="1" applyFill="1" applyBorder="1" applyAlignment="1">
      <alignment wrapText="1"/>
    </xf>
    <xf numFmtId="0" fontId="37" fillId="16" borderId="20" xfId="0" applyFont="1" applyFill="1" applyBorder="1"/>
    <xf numFmtId="0" fontId="37" fillId="16" borderId="0" xfId="0" applyFont="1" applyFill="1" applyAlignment="1">
      <alignment wrapText="1"/>
    </xf>
    <xf numFmtId="165" fontId="31" fillId="8" borderId="0" xfId="7" applyNumberFormat="1" applyFill="1"/>
    <xf numFmtId="165" fontId="31" fillId="8" borderId="0" xfId="7" applyNumberFormat="1" applyFill="1" applyAlignment="1">
      <alignment wrapText="1"/>
    </xf>
    <xf numFmtId="0" fontId="33" fillId="11" borderId="0" xfId="8"/>
    <xf numFmtId="0" fontId="36" fillId="15" borderId="0" xfId="9"/>
    <xf numFmtId="164" fontId="0" fillId="0" borderId="0" xfId="0" applyNumberFormat="1" applyAlignment="1">
      <alignment wrapText="1"/>
    </xf>
    <xf numFmtId="0" fontId="0" fillId="0" borderId="21" xfId="0" applyBorder="1"/>
    <xf numFmtId="164" fontId="0" fillId="8" borderId="0" xfId="0" applyNumberFormat="1" applyFill="1" applyAlignment="1">
      <alignment wrapText="1"/>
    </xf>
    <xf numFmtId="173" fontId="0" fillId="0" borderId="0" xfId="0" applyNumberFormat="1"/>
    <xf numFmtId="164" fontId="0" fillId="0" borderId="7" xfId="2" applyFont="1" applyBorder="1" applyAlignment="1"/>
    <xf numFmtId="0" fontId="0" fillId="17" borderId="0" xfId="0" applyFill="1"/>
    <xf numFmtId="0" fontId="0" fillId="0" borderId="7" xfId="2" applyNumberFormat="1" applyFont="1" applyBorder="1" applyAlignment="1"/>
    <xf numFmtId="0" fontId="35" fillId="12" borderId="17" xfId="0" quotePrefix="1" applyFont="1" applyFill="1" applyBorder="1"/>
    <xf numFmtId="164" fontId="0" fillId="13" borderId="17" xfId="0" applyNumberFormat="1" applyFill="1" applyBorder="1"/>
    <xf numFmtId="164" fontId="0" fillId="0" borderId="18" xfId="2" applyFont="1" applyBorder="1" applyAlignment="1"/>
    <xf numFmtId="164" fontId="32" fillId="0" borderId="0" xfId="2" applyFont="1" applyBorder="1"/>
    <xf numFmtId="9" fontId="32" fillId="0" borderId="14" xfId="1" applyFont="1" applyBorder="1"/>
    <xf numFmtId="4" fontId="38" fillId="0" borderId="0" xfId="0" quotePrefix="1" applyNumberFormat="1" applyFont="1"/>
    <xf numFmtId="0" fontId="38" fillId="0" borderId="0" xfId="0" quotePrefix="1" applyFont="1"/>
    <xf numFmtId="0" fontId="33" fillId="11" borderId="7" xfId="8" applyBorder="1"/>
    <xf numFmtId="0" fontId="33" fillId="11" borderId="0" xfId="8" applyNumberFormat="1" applyAlignment="1"/>
    <xf numFmtId="0" fontId="31" fillId="9" borderId="0" xfId="7"/>
    <xf numFmtId="164" fontId="31" fillId="9" borderId="0" xfId="7" applyNumberFormat="1"/>
    <xf numFmtId="168" fontId="9" fillId="5" borderId="0" xfId="10" applyNumberFormat="1" applyFont="1" applyFill="1" applyAlignment="1">
      <alignment horizontal="right" vertical="center" wrapText="1"/>
    </xf>
    <xf numFmtId="3" fontId="9" fillId="5" borderId="0" xfId="0" applyNumberFormat="1" applyFont="1" applyFill="1" applyAlignment="1">
      <alignment horizontal="right" vertical="center" wrapText="1"/>
    </xf>
    <xf numFmtId="168" fontId="9" fillId="5" borderId="27" xfId="10" applyNumberFormat="1" applyFont="1" applyFill="1" applyBorder="1" applyAlignment="1">
      <alignment horizontal="right" vertical="center" wrapText="1"/>
    </xf>
    <xf numFmtId="168" fontId="18" fillId="5" borderId="0" xfId="10" applyNumberFormat="1" applyFont="1" applyFill="1" applyAlignment="1">
      <alignment horizontal="right" vertical="center" wrapText="1"/>
    </xf>
    <xf numFmtId="171" fontId="9" fillId="5" borderId="0" xfId="10" applyNumberFormat="1" applyFont="1" applyFill="1" applyAlignment="1">
      <alignment horizontal="right" vertical="center" wrapText="1"/>
    </xf>
    <xf numFmtId="3" fontId="9" fillId="3" borderId="0" xfId="0" applyNumberFormat="1" applyFont="1" applyFill="1" applyAlignment="1">
      <alignment horizontal="right" vertical="center" wrapText="1"/>
    </xf>
    <xf numFmtId="3" fontId="9" fillId="3" borderId="27" xfId="0" applyNumberFormat="1" applyFont="1" applyFill="1" applyBorder="1" applyAlignment="1">
      <alignment horizontal="right" vertical="center" wrapText="1"/>
    </xf>
    <xf numFmtId="168" fontId="9" fillId="0" borderId="0" xfId="10" applyNumberFormat="1" applyFont="1" applyAlignment="1">
      <alignment horizontal="right" vertical="center" wrapText="1"/>
    </xf>
    <xf numFmtId="3" fontId="9" fillId="0" borderId="0" xfId="0" applyNumberFormat="1" applyFont="1" applyAlignment="1">
      <alignment horizontal="right" vertical="center" wrapText="1"/>
    </xf>
    <xf numFmtId="3" fontId="18" fillId="5" borderId="0" xfId="0" applyNumberFormat="1" applyFont="1" applyFill="1" applyAlignment="1">
      <alignment horizontal="right" vertical="center" wrapText="1"/>
    </xf>
    <xf numFmtId="171" fontId="18" fillId="5" borderId="0" xfId="10" applyNumberFormat="1" applyFont="1" applyFill="1" applyAlignment="1">
      <alignment horizontal="right" vertical="center" wrapText="1"/>
    </xf>
    <xf numFmtId="173" fontId="18" fillId="5" borderId="0" xfId="0" applyNumberFormat="1" applyFont="1" applyFill="1" applyAlignment="1">
      <alignment horizontal="right" vertical="center" wrapText="1"/>
    </xf>
    <xf numFmtId="0" fontId="18" fillId="5" borderId="0" xfId="0" applyFont="1" applyFill="1" applyAlignment="1">
      <alignment horizontal="right" vertical="center" wrapText="1"/>
    </xf>
    <xf numFmtId="173" fontId="9" fillId="5" borderId="0" xfId="0" applyNumberFormat="1" applyFont="1" applyFill="1" applyAlignment="1">
      <alignment horizontal="right" vertical="center" wrapText="1"/>
    </xf>
    <xf numFmtId="171" fontId="9" fillId="0" borderId="0" xfId="10" applyNumberFormat="1" applyFont="1" applyAlignment="1">
      <alignment horizontal="right" vertical="center" wrapText="1"/>
    </xf>
    <xf numFmtId="171" fontId="9" fillId="0" borderId="0" xfId="0" applyNumberFormat="1" applyFont="1" applyAlignment="1">
      <alignment horizontal="right" vertical="center" wrapText="1"/>
    </xf>
    <xf numFmtId="171" fontId="9" fillId="5" borderId="0" xfId="0" applyNumberFormat="1" applyFont="1" applyFill="1" applyAlignment="1">
      <alignment horizontal="right" vertical="center" wrapText="1"/>
    </xf>
    <xf numFmtId="14" fontId="0" fillId="0" borderId="0" xfId="0" applyNumberFormat="1"/>
    <xf numFmtId="3" fontId="0" fillId="0" borderId="0" xfId="0" applyNumberFormat="1"/>
    <xf numFmtId="0" fontId="37" fillId="125" borderId="0" xfId="0" applyFont="1" applyFill="1" applyAlignment="1">
      <alignment horizontal="center" wrapText="1"/>
    </xf>
    <xf numFmtId="0" fontId="37" fillId="125" borderId="0" xfId="0" applyFont="1" applyFill="1" applyAlignment="1">
      <alignment horizontal="center"/>
    </xf>
    <xf numFmtId="168" fontId="336" fillId="0" borderId="97" xfId="10" applyNumberFormat="1" applyFont="1" applyBorder="1"/>
    <xf numFmtId="0" fontId="28" fillId="126" borderId="97" xfId="0" applyFont="1" applyFill="1" applyBorder="1" applyAlignment="1">
      <alignment horizontal="center"/>
    </xf>
    <xf numFmtId="168" fontId="37" fillId="125" borderId="0" xfId="10" applyNumberFormat="1" applyFont="1" applyFill="1" applyAlignment="1">
      <alignment horizontal="center"/>
    </xf>
    <xf numFmtId="168" fontId="337" fillId="0" borderId="97" xfId="0" applyNumberFormat="1" applyFont="1" applyBorder="1"/>
    <xf numFmtId="168" fontId="37" fillId="125" borderId="0" xfId="10" applyNumberFormat="1" applyFont="1" applyFill="1" applyAlignment="1">
      <alignment horizontal="right"/>
    </xf>
    <xf numFmtId="0" fontId="336" fillId="127" borderId="97" xfId="0" applyFont="1" applyFill="1" applyBorder="1" applyAlignment="1">
      <alignment horizontal="center"/>
    </xf>
    <xf numFmtId="9" fontId="336" fillId="127" borderId="97" xfId="1" applyFont="1" applyFill="1" applyBorder="1" applyAlignment="1">
      <alignment horizontal="center"/>
    </xf>
    <xf numFmtId="0" fontId="338" fillId="125" borderId="0" xfId="0" applyFont="1" applyFill="1" applyAlignment="1">
      <alignment horizontal="center"/>
    </xf>
    <xf numFmtId="0" fontId="0" fillId="0" borderId="98" xfId="0" applyBorder="1" applyAlignment="1">
      <alignment horizontal="center" vertical="center"/>
    </xf>
    <xf numFmtId="0" fontId="339" fillId="0" borderId="0" xfId="0" applyFont="1" applyAlignment="1">
      <alignment horizontal="right"/>
    </xf>
    <xf numFmtId="16" fontId="0" fillId="0" borderId="0" xfId="0" applyNumberFormat="1"/>
    <xf numFmtId="165" fontId="2" fillId="0" borderId="1" xfId="2" applyNumberFormat="1" applyFont="1" applyBorder="1"/>
    <xf numFmtId="0" fontId="0" fillId="128" borderId="99" xfId="0" applyFill="1" applyBorder="1"/>
    <xf numFmtId="0" fontId="0" fillId="0" borderId="99" xfId="0" applyBorder="1"/>
    <xf numFmtId="0" fontId="0" fillId="13" borderId="7" xfId="2" applyNumberFormat="1" applyFont="1" applyFill="1" applyBorder="1" applyAlignment="1"/>
    <xf numFmtId="0" fontId="35" fillId="12" borderId="101" xfId="0" applyFont="1" applyFill="1" applyBorder="1"/>
    <xf numFmtId="0" fontId="35" fillId="12" borderId="102" xfId="0" quotePrefix="1" applyFont="1" applyFill="1" applyBorder="1"/>
    <xf numFmtId="0" fontId="35" fillId="12" borderId="101" xfId="0" quotePrefix="1" applyFont="1" applyFill="1" applyBorder="1"/>
    <xf numFmtId="0" fontId="2" fillId="129" borderId="19" xfId="0" applyFont="1" applyFill="1" applyBorder="1"/>
    <xf numFmtId="0" fontId="34" fillId="128" borderId="99" xfId="0" applyFont="1" applyFill="1" applyBorder="1"/>
    <xf numFmtId="0" fontId="34" fillId="0" borderId="99" xfId="0" applyFont="1" applyBorder="1"/>
    <xf numFmtId="0" fontId="2" fillId="129" borderId="0" xfId="0" applyFont="1" applyFill="1"/>
    <xf numFmtId="0" fontId="0" fillId="128" borderId="20" xfId="0" applyFill="1" applyBorder="1"/>
    <xf numFmtId="0" fontId="35" fillId="12" borderId="105" xfId="0" applyFont="1" applyFill="1" applyBorder="1"/>
    <xf numFmtId="0" fontId="340" fillId="12" borderId="101" xfId="0" applyFont="1" applyFill="1" applyBorder="1"/>
    <xf numFmtId="165" fontId="340" fillId="12" borderId="101" xfId="2" applyNumberFormat="1" applyFont="1" applyFill="1" applyBorder="1" applyAlignment="1"/>
    <xf numFmtId="0" fontId="340" fillId="12" borderId="102" xfId="0" applyFont="1" applyFill="1" applyBorder="1"/>
    <xf numFmtId="174" fontId="0" fillId="0" borderId="0" xfId="0" applyNumberFormat="1"/>
    <xf numFmtId="0" fontId="343" fillId="0" borderId="5" xfId="0" applyFont="1" applyBorder="1" applyAlignment="1">
      <alignment horizontal="right"/>
    </xf>
    <xf numFmtId="0" fontId="0" fillId="3" borderId="5" xfId="0" applyFill="1" applyBorder="1"/>
    <xf numFmtId="0" fontId="7" fillId="3" borderId="4" xfId="0" applyFont="1" applyFill="1" applyBorder="1" applyAlignment="1">
      <alignment vertical="center"/>
    </xf>
    <xf numFmtId="0" fontId="43" fillId="19" borderId="5" xfId="0" applyFont="1" applyFill="1" applyBorder="1" applyAlignment="1">
      <alignment horizontal="right" vertical="center" wrapText="1"/>
    </xf>
    <xf numFmtId="0" fontId="9" fillId="3" borderId="4" xfId="0" applyFont="1" applyFill="1" applyBorder="1" applyAlignment="1">
      <alignment vertical="center" wrapText="1"/>
    </xf>
    <xf numFmtId="0" fontId="9" fillId="5" borderId="4" xfId="0" applyFont="1" applyFill="1" applyBorder="1" applyAlignment="1">
      <alignment vertical="center" wrapText="1"/>
    </xf>
    <xf numFmtId="3" fontId="9" fillId="5" borderId="4" xfId="0" applyNumberFormat="1" applyFont="1" applyFill="1" applyBorder="1" applyAlignment="1">
      <alignment horizontal="right" vertical="center" wrapText="1"/>
    </xf>
    <xf numFmtId="9" fontId="9" fillId="5" borderId="6" xfId="1" applyFont="1" applyFill="1" applyBorder="1" applyAlignment="1">
      <alignment horizontal="right" vertical="center" wrapText="1"/>
    </xf>
    <xf numFmtId="9" fontId="9" fillId="3" borderId="5" xfId="1" applyFont="1" applyFill="1" applyBorder="1" applyAlignment="1">
      <alignment horizontal="right" vertical="center" wrapText="1"/>
    </xf>
    <xf numFmtId="0" fontId="347" fillId="3" borderId="5" xfId="0" applyFont="1" applyFill="1" applyBorder="1"/>
    <xf numFmtId="167" fontId="0" fillId="0" borderId="0" xfId="1" applyNumberFormat="1" applyFont="1"/>
    <xf numFmtId="169" fontId="0" fillId="3" borderId="0" xfId="0" applyNumberFormat="1" applyFill="1"/>
    <xf numFmtId="167" fontId="0" fillId="0" borderId="0" xfId="0" applyNumberFormat="1"/>
    <xf numFmtId="9" fontId="0" fillId="3" borderId="0" xfId="1" applyFont="1" applyFill="1"/>
    <xf numFmtId="170" fontId="0" fillId="3" borderId="0" xfId="0" applyNumberFormat="1" applyFill="1"/>
    <xf numFmtId="0" fontId="9" fillId="3" borderId="4" xfId="0" applyFont="1" applyFill="1" applyBorder="1" applyAlignment="1">
      <alignment vertical="center"/>
    </xf>
    <xf numFmtId="0" fontId="12" fillId="3" borderId="5" xfId="0" applyFont="1" applyFill="1" applyBorder="1"/>
    <xf numFmtId="0" fontId="14" fillId="3" borderId="4" xfId="0" applyFont="1" applyFill="1" applyBorder="1" applyAlignment="1">
      <alignment vertical="center" wrapText="1"/>
    </xf>
    <xf numFmtId="0" fontId="15" fillId="6" borderId="4" xfId="0" applyFont="1" applyFill="1" applyBorder="1" applyAlignment="1">
      <alignment vertical="center" wrapText="1"/>
    </xf>
    <xf numFmtId="9" fontId="17" fillId="6" borderId="5" xfId="1" applyFont="1" applyFill="1" applyBorder="1" applyAlignment="1">
      <alignment horizontal="right" vertical="center" wrapText="1"/>
    </xf>
    <xf numFmtId="0" fontId="18" fillId="6" borderId="4" xfId="0" applyFont="1" applyFill="1" applyBorder="1" applyAlignment="1">
      <alignment vertical="center" wrapText="1"/>
    </xf>
    <xf numFmtId="0" fontId="9" fillId="5" borderId="4" xfId="0" applyFont="1" applyFill="1" applyBorder="1" applyAlignment="1">
      <alignment horizontal="left" vertical="center" wrapText="1" indent="2"/>
    </xf>
    <xf numFmtId="172" fontId="0" fillId="3" borderId="0" xfId="0" applyNumberFormat="1" applyFill="1"/>
    <xf numFmtId="170" fontId="0" fillId="0" borderId="0" xfId="0" applyNumberFormat="1"/>
    <xf numFmtId="0" fontId="22" fillId="3" borderId="4" xfId="0" applyFont="1" applyFill="1" applyBorder="1" applyAlignment="1">
      <alignment vertical="center"/>
    </xf>
    <xf numFmtId="0" fontId="341" fillId="3" borderId="4" xfId="0" applyFont="1" applyFill="1" applyBorder="1" applyAlignment="1">
      <alignment vertical="center"/>
    </xf>
    <xf numFmtId="0" fontId="16" fillId="19" borderId="4" xfId="0" applyFont="1" applyFill="1" applyBorder="1" applyAlignment="1">
      <alignment vertical="center"/>
    </xf>
    <xf numFmtId="0" fontId="9" fillId="0" borderId="4" xfId="0" applyFont="1" applyBorder="1" applyAlignment="1">
      <alignment vertical="center"/>
    </xf>
    <xf numFmtId="0" fontId="9" fillId="5" borderId="4" xfId="0" applyFont="1" applyFill="1" applyBorder="1" applyAlignment="1">
      <alignment vertical="center"/>
    </xf>
    <xf numFmtId="0" fontId="344" fillId="3" borderId="4" xfId="0" applyFont="1" applyFill="1" applyBorder="1" applyAlignment="1">
      <alignment vertical="center"/>
    </xf>
    <xf numFmtId="0" fontId="7" fillId="3" borderId="4" xfId="0" applyFont="1" applyFill="1" applyBorder="1" applyAlignment="1">
      <alignment vertical="center" wrapText="1"/>
    </xf>
    <xf numFmtId="0" fontId="9" fillId="131" borderId="4" xfId="0" applyFont="1" applyFill="1" applyBorder="1" applyAlignment="1">
      <alignment vertical="center"/>
    </xf>
    <xf numFmtId="167" fontId="23" fillId="3" borderId="5" xfId="1" applyNumberFormat="1" applyFont="1" applyFill="1" applyBorder="1"/>
    <xf numFmtId="0" fontId="9" fillId="6" borderId="4" xfId="6" applyFont="1" applyFill="1" applyBorder="1" applyAlignment="1">
      <alignment vertical="center"/>
    </xf>
    <xf numFmtId="0" fontId="24" fillId="3" borderId="4" xfId="0" applyFont="1" applyFill="1" applyBorder="1" applyAlignment="1">
      <alignment vertical="center" wrapText="1"/>
    </xf>
    <xf numFmtId="0" fontId="25" fillId="3" borderId="4" xfId="0" applyFont="1" applyFill="1" applyBorder="1" applyAlignment="1">
      <alignment vertical="center" wrapText="1"/>
    </xf>
    <xf numFmtId="0" fontId="0" fillId="3" borderId="4" xfId="0" applyFill="1" applyBorder="1"/>
    <xf numFmtId="0" fontId="0" fillId="3" borderId="4" xfId="0" applyFill="1" applyBorder="1" applyAlignment="1">
      <alignment vertical="center" wrapText="1"/>
    </xf>
    <xf numFmtId="0" fontId="26" fillId="0" borderId="0" xfId="0" applyFont="1"/>
    <xf numFmtId="0" fontId="9" fillId="5" borderId="4" xfId="0" applyFont="1" applyFill="1" applyBorder="1" applyAlignment="1">
      <alignment horizontal="left" vertical="center" wrapText="1" indent="1"/>
    </xf>
    <xf numFmtId="0" fontId="19" fillId="5" borderId="4" xfId="0" applyFont="1" applyFill="1" applyBorder="1" applyAlignment="1">
      <alignment horizontal="left" vertical="center" wrapText="1" indent="1"/>
    </xf>
    <xf numFmtId="0" fontId="19" fillId="5" borderId="4" xfId="0" applyFont="1" applyFill="1" applyBorder="1" applyAlignment="1">
      <alignment horizontal="left" vertical="center" indent="1"/>
    </xf>
    <xf numFmtId="0" fontId="27" fillId="3" borderId="4" xfId="0" applyFont="1" applyFill="1" applyBorder="1" applyAlignment="1">
      <alignment vertical="center" wrapText="1"/>
    </xf>
    <xf numFmtId="0" fontId="27" fillId="3" borderId="5" xfId="0" applyFont="1" applyFill="1" applyBorder="1" applyAlignment="1">
      <alignment vertical="center" wrapText="1"/>
    </xf>
    <xf numFmtId="0" fontId="48" fillId="3" borderId="5" xfId="0" applyFont="1" applyFill="1" applyBorder="1" applyAlignment="1">
      <alignment wrapText="1"/>
    </xf>
    <xf numFmtId="0" fontId="27" fillId="0" borderId="0" xfId="0" applyFont="1"/>
    <xf numFmtId="10" fontId="27" fillId="3" borderId="5" xfId="0" applyNumberFormat="1" applyFont="1" applyFill="1" applyBorder="1" applyAlignment="1">
      <alignment horizontal="right" vertical="center" wrapText="1"/>
    </xf>
    <xf numFmtId="0" fontId="0" fillId="7" borderId="0" xfId="0" applyFill="1"/>
    <xf numFmtId="0" fontId="343" fillId="3" borderId="109" xfId="0" applyFont="1" applyFill="1" applyBorder="1" applyAlignment="1">
      <alignment horizontal="right"/>
    </xf>
    <xf numFmtId="3" fontId="350" fillId="134" borderId="110" xfId="0" applyNumberFormat="1" applyFont="1" applyFill="1" applyBorder="1" applyAlignment="1">
      <alignment horizontal="right" vertical="center" wrapText="1"/>
    </xf>
    <xf numFmtId="0" fontId="0" fillId="0" borderId="5" xfId="0" applyBorder="1"/>
    <xf numFmtId="0" fontId="9" fillId="0" borderId="4" xfId="0" applyFont="1" applyBorder="1"/>
    <xf numFmtId="10" fontId="27" fillId="0" borderId="5" xfId="0" applyNumberFormat="1" applyFont="1" applyBorder="1" applyAlignment="1">
      <alignment horizontal="right" vertical="center" wrapText="1"/>
    </xf>
    <xf numFmtId="0" fontId="43" fillId="0" borderId="5" xfId="0" applyFont="1" applyBorder="1" applyAlignment="1">
      <alignment horizontal="right" vertical="center" wrapText="1"/>
    </xf>
    <xf numFmtId="0" fontId="0" fillId="0" borderId="4" xfId="0" applyBorder="1" applyAlignment="1">
      <alignment vertical="center" wrapText="1"/>
    </xf>
    <xf numFmtId="43" fontId="9" fillId="5" borderId="0" xfId="4" applyNumberFormat="1" applyFont="1" applyFill="1" applyAlignment="1">
      <alignment horizontal="right" vertical="center" wrapText="1"/>
    </xf>
    <xf numFmtId="171" fontId="9" fillId="5" borderId="0" xfId="4" applyNumberFormat="1" applyFont="1" applyFill="1" applyAlignment="1">
      <alignment horizontal="right" vertical="center" wrapText="1"/>
    </xf>
    <xf numFmtId="171" fontId="9" fillId="0" borderId="0" xfId="4" applyNumberFormat="1" applyFont="1" applyAlignment="1">
      <alignment horizontal="right" vertical="center" wrapText="1"/>
    </xf>
    <xf numFmtId="1" fontId="9" fillId="5" borderId="0" xfId="4" applyNumberFormat="1" applyFont="1" applyFill="1" applyAlignment="1">
      <alignment horizontal="right" vertical="center" wrapText="1"/>
    </xf>
    <xf numFmtId="168" fontId="9" fillId="5" borderId="0" xfId="4" applyNumberFormat="1" applyFont="1" applyFill="1" applyAlignment="1">
      <alignment horizontal="right" vertical="center" wrapText="1"/>
    </xf>
    <xf numFmtId="168" fontId="9" fillId="0" borderId="0" xfId="4" applyNumberFormat="1" applyFont="1" applyAlignment="1">
      <alignment horizontal="right" vertical="center" wrapText="1"/>
    </xf>
    <xf numFmtId="0" fontId="341" fillId="0" borderId="4" xfId="0" applyFont="1" applyBorder="1" applyAlignment="1">
      <alignment vertical="center"/>
    </xf>
    <xf numFmtId="0" fontId="33" fillId="11" borderId="99" xfId="8" applyBorder="1"/>
    <xf numFmtId="165" fontId="0" fillId="0" borderId="7" xfId="2" applyNumberFormat="1" applyFont="1" applyBorder="1" applyAlignment="1"/>
    <xf numFmtId="0" fontId="33" fillId="135" borderId="111" xfId="8" applyFill="1" applyBorder="1"/>
    <xf numFmtId="165" fontId="0" fillId="0" borderId="112" xfId="2" applyNumberFormat="1" applyFont="1" applyBorder="1" applyAlignment="1"/>
    <xf numFmtId="0" fontId="33" fillId="11" borderId="0" xfId="8" applyBorder="1"/>
    <xf numFmtId="174" fontId="0" fillId="0" borderId="0" xfId="2" applyNumberFormat="1" applyFont="1"/>
    <xf numFmtId="164" fontId="35" fillId="12" borderId="18" xfId="2" quotePrefix="1" applyFont="1" applyFill="1" applyBorder="1" applyAlignment="1"/>
    <xf numFmtId="165" fontId="33" fillId="11" borderId="7" xfId="2" applyNumberFormat="1" applyFont="1" applyFill="1" applyBorder="1"/>
    <xf numFmtId="165" fontId="33" fillId="11" borderId="0" xfId="2" applyNumberFormat="1" applyFont="1" applyFill="1" applyBorder="1"/>
    <xf numFmtId="174" fontId="35" fillId="12" borderId="17" xfId="2" quotePrefix="1" applyNumberFormat="1" applyFont="1" applyFill="1" applyBorder="1" applyAlignment="1"/>
    <xf numFmtId="174" fontId="35" fillId="12" borderId="18" xfId="2" quotePrefix="1" applyNumberFormat="1" applyFont="1" applyFill="1" applyBorder="1" applyAlignment="1"/>
    <xf numFmtId="165" fontId="35" fillId="12" borderId="17" xfId="2" quotePrefix="1" applyNumberFormat="1" applyFont="1" applyFill="1" applyBorder="1" applyAlignment="1"/>
    <xf numFmtId="165" fontId="2" fillId="0" borderId="0" xfId="2" applyNumberFormat="1" applyFont="1"/>
    <xf numFmtId="165" fontId="0" fillId="13" borderId="7" xfId="2" applyNumberFormat="1" applyFont="1" applyFill="1" applyBorder="1" applyAlignment="1"/>
    <xf numFmtId="164" fontId="0" fillId="13" borderId="7" xfId="2" applyFont="1" applyFill="1" applyBorder="1" applyAlignment="1"/>
    <xf numFmtId="165" fontId="0" fillId="13" borderId="100" xfId="2" applyNumberFormat="1" applyFont="1" applyFill="1" applyBorder="1" applyAlignment="1"/>
    <xf numFmtId="165" fontId="0" fillId="13" borderId="16" xfId="2" applyNumberFormat="1" applyFont="1" applyFill="1" applyBorder="1" applyAlignment="1"/>
    <xf numFmtId="0" fontId="30" fillId="49" borderId="0" xfId="3804"/>
    <xf numFmtId="164" fontId="0" fillId="13" borderId="17" xfId="2" applyFont="1" applyFill="1" applyBorder="1" applyAlignment="1"/>
    <xf numFmtId="0" fontId="2" fillId="0" borderId="1" xfId="0" applyFont="1" applyBorder="1" applyAlignment="1">
      <alignment wrapText="1"/>
    </xf>
    <xf numFmtId="0" fontId="0" fillId="0" borderId="1" xfId="0" applyBorder="1"/>
    <xf numFmtId="168" fontId="0" fillId="0" borderId="1" xfId="10" applyNumberFormat="1" applyFont="1" applyBorder="1"/>
    <xf numFmtId="9" fontId="0" fillId="0" borderId="1" xfId="1" applyFont="1" applyBorder="1"/>
    <xf numFmtId="0" fontId="351" fillId="0" borderId="0" xfId="0" applyFont="1"/>
    <xf numFmtId="0" fontId="2" fillId="0" borderId="1" xfId="0" applyFont="1" applyBorder="1" applyAlignment="1">
      <alignment horizontal="left" wrapText="1"/>
    </xf>
    <xf numFmtId="168" fontId="2" fillId="0" borderId="1" xfId="10" applyNumberFormat="1" applyFont="1" applyBorder="1" applyAlignment="1">
      <alignment horizontal="left" wrapText="1"/>
    </xf>
    <xf numFmtId="0" fontId="0" fillId="0" borderId="1" xfId="0" applyBorder="1" applyAlignment="1">
      <alignment wrapText="1"/>
    </xf>
    <xf numFmtId="168" fontId="0" fillId="0" borderId="1" xfId="10" applyNumberFormat="1" applyFont="1" applyBorder="1" applyAlignment="1">
      <alignment horizontal="left"/>
    </xf>
    <xf numFmtId="165" fontId="35" fillId="12" borderId="101" xfId="2" quotePrefix="1" applyNumberFormat="1" applyFont="1" applyFill="1" applyBorder="1" applyAlignment="1"/>
    <xf numFmtId="164" fontId="33" fillId="11" borderId="0" xfId="2" applyFont="1" applyFill="1"/>
    <xf numFmtId="164" fontId="35" fillId="12" borderId="17" xfId="2" applyFont="1" applyFill="1" applyBorder="1" applyAlignment="1"/>
    <xf numFmtId="0" fontId="0" fillId="137" borderId="0" xfId="0" applyFill="1"/>
    <xf numFmtId="0" fontId="0" fillId="138" borderId="0" xfId="0" applyFill="1"/>
    <xf numFmtId="0" fontId="0" fillId="139" borderId="0" xfId="0" applyFill="1"/>
    <xf numFmtId="0" fontId="29" fillId="7" borderId="1" xfId="0" applyFont="1" applyFill="1" applyBorder="1" applyAlignment="1">
      <alignment horizontal="left" vertical="center"/>
    </xf>
    <xf numFmtId="0" fontId="29" fillId="7" borderId="1" xfId="0" applyFont="1" applyFill="1" applyBorder="1" applyAlignment="1">
      <alignment horizontal="left" vertical="center" wrapText="1"/>
    </xf>
    <xf numFmtId="0" fontId="352" fillId="136" borderId="1" xfId="0" applyFont="1" applyFill="1" applyBorder="1" applyAlignment="1">
      <alignment horizontal="left" vertical="top" wrapText="1"/>
    </xf>
    <xf numFmtId="16" fontId="29" fillId="7" borderId="1" xfId="0" applyNumberFormat="1" applyFont="1" applyFill="1" applyBorder="1" applyAlignment="1">
      <alignment horizontal="left" vertical="center"/>
    </xf>
    <xf numFmtId="168" fontId="9" fillId="140" borderId="0" xfId="10" applyNumberFormat="1" applyFont="1" applyFill="1" applyAlignment="1">
      <alignment horizontal="right" vertical="center" wrapText="1"/>
    </xf>
    <xf numFmtId="37" fontId="9" fillId="140" borderId="0" xfId="10" applyNumberFormat="1" applyFont="1" applyFill="1" applyAlignment="1">
      <alignment horizontal="right" vertical="center" wrapText="1"/>
    </xf>
    <xf numFmtId="0" fontId="19" fillId="0" borderId="4" xfId="0" applyFont="1" applyBorder="1" applyAlignment="1">
      <alignment wrapText="1"/>
    </xf>
    <xf numFmtId="0" fontId="9" fillId="6" borderId="113" xfId="6" applyFont="1" applyFill="1" applyBorder="1" applyAlignment="1">
      <alignment vertical="center"/>
    </xf>
    <xf numFmtId="9" fontId="9" fillId="3" borderId="5" xfId="3073" applyFont="1" applyFill="1" applyBorder="1" applyAlignment="1">
      <alignment horizontal="right" vertical="center" wrapText="1"/>
    </xf>
    <xf numFmtId="168" fontId="9" fillId="5" borderId="104" xfId="4971" applyNumberFormat="1" applyFont="1" applyFill="1" applyBorder="1" applyAlignment="1">
      <alignment horizontal="right" vertical="center" wrapText="1"/>
    </xf>
    <xf numFmtId="168" fontId="9" fillId="5" borderId="103" xfId="4971" applyNumberFormat="1" applyFont="1" applyFill="1" applyBorder="1" applyAlignment="1">
      <alignment horizontal="right" vertical="center" wrapText="1"/>
    </xf>
    <xf numFmtId="9" fontId="9" fillId="5" borderId="6" xfId="3073" applyFont="1" applyFill="1" applyBorder="1" applyAlignment="1">
      <alignment horizontal="right" vertical="center" wrapText="1"/>
    </xf>
    <xf numFmtId="0" fontId="0" fillId="0" borderId="0" xfId="0" pivotButton="1"/>
    <xf numFmtId="165" fontId="0" fillId="0" borderId="0" xfId="0" applyNumberFormat="1"/>
    <xf numFmtId="164" fontId="0" fillId="0" borderId="0" xfId="0" applyNumberFormat="1"/>
    <xf numFmtId="0" fontId="0" fillId="3" borderId="0" xfId="0" applyFill="1"/>
    <xf numFmtId="168" fontId="0" fillId="0" borderId="0" xfId="0" applyNumberFormat="1"/>
    <xf numFmtId="43" fontId="0" fillId="0" borderId="0" xfId="0" applyNumberFormat="1"/>
    <xf numFmtId="0" fontId="0" fillId="141" borderId="0" xfId="0" applyFill="1"/>
    <xf numFmtId="165" fontId="0" fillId="141" borderId="0" xfId="2" applyNumberFormat="1" applyFont="1" applyFill="1"/>
    <xf numFmtId="168" fontId="0" fillId="141" borderId="0" xfId="0" applyNumberFormat="1" applyFill="1"/>
    <xf numFmtId="168" fontId="0" fillId="141" borderId="0" xfId="2" applyNumberFormat="1" applyFont="1" applyFill="1"/>
    <xf numFmtId="167" fontId="2" fillId="0" borderId="0" xfId="1" applyNumberFormat="1" applyFont="1"/>
    <xf numFmtId="9" fontId="9" fillId="5" borderId="5" xfId="3073" applyFont="1" applyFill="1" applyBorder="1" applyAlignment="1">
      <alignment horizontal="right" vertical="center" wrapText="1"/>
    </xf>
    <xf numFmtId="9" fontId="17" fillId="6" borderId="5" xfId="3073" applyFont="1" applyFill="1" applyBorder="1" applyAlignment="1">
      <alignment horizontal="right" vertical="center" wrapText="1"/>
    </xf>
    <xf numFmtId="168" fontId="19" fillId="6" borderId="103" xfId="4971" applyNumberFormat="1" applyFont="1" applyFill="1" applyBorder="1" applyAlignment="1">
      <alignment horizontal="right" vertical="center" wrapText="1"/>
    </xf>
    <xf numFmtId="168" fontId="19" fillId="6" borderId="0" xfId="4971" applyNumberFormat="1" applyFont="1" applyFill="1" applyAlignment="1">
      <alignment horizontal="right" vertical="center" wrapText="1"/>
    </xf>
    <xf numFmtId="9" fontId="19" fillId="6" borderId="5" xfId="3073" applyFont="1" applyFill="1" applyBorder="1" applyAlignment="1">
      <alignment horizontal="right" vertical="center" wrapText="1"/>
    </xf>
    <xf numFmtId="168" fontId="9" fillId="5" borderId="0" xfId="4971" applyNumberFormat="1" applyFont="1" applyFill="1" applyAlignment="1">
      <alignment horizontal="right" vertical="center" wrapText="1"/>
    </xf>
    <xf numFmtId="171" fontId="9" fillId="5" borderId="103" xfId="4971" applyNumberFormat="1" applyFont="1" applyFill="1" applyBorder="1" applyAlignment="1">
      <alignment horizontal="right" vertical="center" wrapText="1"/>
    </xf>
    <xf numFmtId="171" fontId="9" fillId="5" borderId="0" xfId="4971" applyNumberFormat="1" applyFont="1" applyFill="1" applyAlignment="1">
      <alignment horizontal="right" vertical="center" wrapText="1"/>
    </xf>
    <xf numFmtId="9" fontId="20" fillId="6" borderId="5" xfId="3073" applyFont="1" applyFill="1" applyBorder="1" applyAlignment="1">
      <alignment horizontal="right" vertical="center" wrapText="1"/>
    </xf>
    <xf numFmtId="168" fontId="9" fillId="0" borderId="0" xfId="4971" applyNumberFormat="1" applyFont="1"/>
    <xf numFmtId="168" fontId="9" fillId="5" borderId="0" xfId="4971" applyNumberFormat="1" applyFont="1" applyFill="1"/>
    <xf numFmtId="37" fontId="9" fillId="5" borderId="103" xfId="4971" applyNumberFormat="1" applyFont="1" applyFill="1" applyBorder="1" applyAlignment="1">
      <alignment horizontal="right" vertical="center" wrapText="1"/>
    </xf>
    <xf numFmtId="168" fontId="9" fillId="3" borderId="103" xfId="4971" applyNumberFormat="1" applyFont="1" applyFill="1" applyBorder="1" applyAlignment="1">
      <alignment horizontal="right" vertical="center" wrapText="1"/>
    </xf>
    <xf numFmtId="168" fontId="9" fillId="6" borderId="103" xfId="4971" applyNumberFormat="1" applyFont="1" applyFill="1" applyBorder="1" applyAlignment="1">
      <alignment horizontal="right" vertical="center" wrapText="1"/>
    </xf>
    <xf numFmtId="168" fontId="9" fillId="131" borderId="103" xfId="4971" applyNumberFormat="1" applyFont="1" applyFill="1" applyBorder="1" applyAlignment="1">
      <alignment horizontal="right" vertical="center" wrapText="1"/>
    </xf>
    <xf numFmtId="168" fontId="9" fillId="131" borderId="104" xfId="4971" applyNumberFormat="1" applyFont="1" applyFill="1" applyBorder="1" applyAlignment="1">
      <alignment horizontal="right" vertical="center" wrapText="1"/>
    </xf>
    <xf numFmtId="167" fontId="23" fillId="3" borderId="5" xfId="3073" applyNumberFormat="1" applyFont="1" applyFill="1" applyBorder="1"/>
    <xf numFmtId="168" fontId="9" fillId="0" borderId="103" xfId="4" applyNumberFormat="1" applyFont="1" applyBorder="1" applyAlignment="1">
      <alignment horizontal="right" vertical="center" wrapText="1"/>
    </xf>
    <xf numFmtId="9" fontId="9" fillId="0" borderId="5" xfId="3073" applyFont="1" applyBorder="1" applyAlignment="1">
      <alignment horizontal="right" vertical="center" wrapText="1"/>
    </xf>
    <xf numFmtId="168" fontId="9" fillId="5" borderId="103" xfId="4" applyNumberFormat="1" applyFont="1" applyFill="1" applyBorder="1" applyAlignment="1">
      <alignment horizontal="right" vertical="center" wrapText="1"/>
    </xf>
    <xf numFmtId="1" fontId="9" fillId="5" borderId="103" xfId="4" applyNumberFormat="1" applyFont="1" applyFill="1" applyBorder="1" applyAlignment="1">
      <alignment horizontal="right" vertical="center" wrapText="1"/>
    </xf>
    <xf numFmtId="171" fontId="9" fillId="0" borderId="103" xfId="4" applyNumberFormat="1" applyFont="1" applyBorder="1" applyAlignment="1">
      <alignment horizontal="right" vertical="center" wrapText="1"/>
    </xf>
    <xf numFmtId="171" fontId="9" fillId="5" borderId="103" xfId="4" applyNumberFormat="1" applyFont="1" applyFill="1" applyBorder="1" applyAlignment="1">
      <alignment horizontal="right" vertical="center" wrapText="1"/>
    </xf>
    <xf numFmtId="43" fontId="9" fillId="5" borderId="104" xfId="4" applyNumberFormat="1" applyFont="1" applyFill="1" applyBorder="1" applyAlignment="1">
      <alignment horizontal="right" vertical="center" wrapText="1"/>
    </xf>
    <xf numFmtId="9" fontId="9" fillId="0" borderId="0" xfId="3073" applyFont="1" applyAlignment="1">
      <alignment vertical="center"/>
    </xf>
    <xf numFmtId="0" fontId="30" fillId="0" borderId="0" xfId="1809"/>
    <xf numFmtId="0" fontId="30" fillId="3" borderId="0" xfId="1809" applyFill="1"/>
    <xf numFmtId="0" fontId="343" fillId="3" borderId="109" xfId="1809" applyFont="1" applyFill="1" applyBorder="1" applyAlignment="1">
      <alignment horizontal="right"/>
    </xf>
    <xf numFmtId="0" fontId="343" fillId="3" borderId="114" xfId="1809" applyFont="1" applyFill="1" applyBorder="1" applyAlignment="1">
      <alignment horizontal="right"/>
    </xf>
    <xf numFmtId="0" fontId="30" fillId="3" borderId="114" xfId="1809" applyFill="1" applyBorder="1"/>
    <xf numFmtId="0" fontId="30" fillId="3" borderId="113" xfId="1809" applyFill="1" applyBorder="1"/>
    <xf numFmtId="0" fontId="30" fillId="3" borderId="5" xfId="1809" applyFill="1" applyBorder="1"/>
    <xf numFmtId="0" fontId="30" fillId="3" borderId="4" xfId="1809" applyFill="1" applyBorder="1"/>
    <xf numFmtId="0" fontId="30" fillId="7" borderId="0" xfId="1809" applyFill="1"/>
    <xf numFmtId="0" fontId="30" fillId="0" borderId="5" xfId="1809" applyBorder="1"/>
    <xf numFmtId="0" fontId="22" fillId="0" borderId="0" xfId="1809" applyFont="1" applyAlignment="1">
      <alignment vertical="center"/>
    </xf>
    <xf numFmtId="0" fontId="9" fillId="0" borderId="0" xfId="1809" applyFont="1" applyAlignment="1">
      <alignment vertical="center"/>
    </xf>
    <xf numFmtId="0" fontId="9" fillId="0" borderId="4" xfId="1809" applyFont="1" applyBorder="1"/>
    <xf numFmtId="10" fontId="27" fillId="0" borderId="5" xfId="1809" applyNumberFormat="1" applyFont="1" applyBorder="1" applyAlignment="1">
      <alignment horizontal="right" vertical="center" wrapText="1"/>
    </xf>
    <xf numFmtId="3" fontId="27" fillId="0" borderId="0" xfId="1809" applyNumberFormat="1" applyFont="1" applyAlignment="1">
      <alignment horizontal="right" vertical="center" wrapText="1"/>
    </xf>
    <xf numFmtId="0" fontId="27" fillId="0" borderId="0" xfId="1809" applyFont="1" applyAlignment="1">
      <alignment vertical="center" wrapText="1"/>
    </xf>
    <xf numFmtId="0" fontId="9" fillId="0" borderId="4" xfId="1809" applyFont="1" applyBorder="1" applyAlignment="1">
      <alignment vertical="center"/>
    </xf>
    <xf numFmtId="10" fontId="27" fillId="3" borderId="5" xfId="1809" applyNumberFormat="1" applyFont="1" applyFill="1" applyBorder="1" applyAlignment="1">
      <alignment horizontal="right" vertical="center" wrapText="1"/>
    </xf>
    <xf numFmtId="3" fontId="27" fillId="3" borderId="0" xfId="1809" applyNumberFormat="1" applyFont="1" applyFill="1" applyAlignment="1">
      <alignment horizontal="right" vertical="center" wrapText="1"/>
    </xf>
    <xf numFmtId="0" fontId="27" fillId="3" borderId="0" xfId="1809" applyFont="1" applyFill="1" applyAlignment="1">
      <alignment vertical="center" wrapText="1"/>
    </xf>
    <xf numFmtId="0" fontId="27" fillId="3" borderId="4" xfId="1809" applyFont="1" applyFill="1" applyBorder="1" applyAlignment="1">
      <alignment vertical="center" wrapText="1"/>
    </xf>
    <xf numFmtId="3" fontId="9" fillId="5" borderId="0" xfId="1809" applyNumberFormat="1" applyFont="1" applyFill="1" applyAlignment="1">
      <alignment horizontal="right" vertical="center" wrapText="1"/>
    </xf>
    <xf numFmtId="3" fontId="9" fillId="5" borderId="104" xfId="1809" applyNumberFormat="1" applyFont="1" applyFill="1" applyBorder="1" applyAlignment="1">
      <alignment horizontal="right" vertical="center" wrapText="1"/>
    </xf>
    <xf numFmtId="0" fontId="9" fillId="5" borderId="0" xfId="1809" applyFont="1" applyFill="1" applyAlignment="1">
      <alignment vertical="center" wrapText="1"/>
    </xf>
    <xf numFmtId="0" fontId="9" fillId="5" borderId="4" xfId="1809" applyFont="1" applyFill="1" applyBorder="1" applyAlignment="1">
      <alignment vertical="center" wrapText="1"/>
    </xf>
    <xf numFmtId="0" fontId="9" fillId="5" borderId="0" xfId="1809" applyFont="1" applyFill="1" applyAlignment="1">
      <alignment horizontal="right" vertical="center" wrapText="1"/>
    </xf>
    <xf numFmtId="3" fontId="9" fillId="5" borderId="103" xfId="1809" applyNumberFormat="1" applyFont="1" applyFill="1" applyBorder="1" applyAlignment="1">
      <alignment vertical="center" wrapText="1"/>
    </xf>
    <xf numFmtId="0" fontId="43" fillId="0" borderId="5" xfId="1809" applyFont="1" applyBorder="1" applyAlignment="1">
      <alignment horizontal="right" vertical="center" wrapText="1"/>
    </xf>
    <xf numFmtId="0" fontId="8" fillId="0" borderId="0" xfId="1809" applyFont="1" applyAlignment="1">
      <alignment horizontal="right" vertical="center" wrapText="1"/>
    </xf>
    <xf numFmtId="0" fontId="8" fillId="0" borderId="103" xfId="1809" applyFont="1" applyBorder="1" applyAlignment="1">
      <alignment horizontal="right" vertical="center" wrapText="1"/>
    </xf>
    <xf numFmtId="0" fontId="30" fillId="0" borderId="0" xfId="1809" applyAlignment="1">
      <alignment vertical="center" wrapText="1"/>
    </xf>
    <xf numFmtId="0" fontId="30" fillId="0" borderId="4" xfId="1809" applyBorder="1" applyAlignment="1">
      <alignment vertical="center" wrapText="1"/>
    </xf>
    <xf numFmtId="0" fontId="43" fillId="19" borderId="5" xfId="1809" applyFont="1" applyFill="1" applyBorder="1" applyAlignment="1">
      <alignment horizontal="right" vertical="center" wrapText="1"/>
    </xf>
    <xf numFmtId="0" fontId="8" fillId="19" borderId="0" xfId="1809" applyFont="1" applyFill="1" applyAlignment="1">
      <alignment horizontal="right" vertical="center" wrapText="1"/>
    </xf>
    <xf numFmtId="0" fontId="8" fillId="130" borderId="25" xfId="1809" applyFont="1" applyFill="1" applyBorder="1" applyAlignment="1">
      <alignment horizontal="right" vertical="center" wrapText="1"/>
    </xf>
    <xf numFmtId="0" fontId="30" fillId="3" borderId="0" xfId="1809" applyFill="1" applyAlignment="1">
      <alignment vertical="center" wrapText="1"/>
    </xf>
    <xf numFmtId="0" fontId="30" fillId="3" borderId="4" xfId="1809" applyFill="1" applyBorder="1" applyAlignment="1">
      <alignment vertical="center" wrapText="1"/>
    </xf>
    <xf numFmtId="0" fontId="7" fillId="3" borderId="0" xfId="1809" applyFont="1" applyFill="1" applyAlignment="1">
      <alignment vertical="center"/>
    </xf>
    <xf numFmtId="0" fontId="41" fillId="3" borderId="0" xfId="1809" applyFont="1" applyFill="1" applyAlignment="1">
      <alignment vertical="center"/>
    </xf>
    <xf numFmtId="0" fontId="344" fillId="3" borderId="4" xfId="1809" applyFont="1" applyFill="1" applyBorder="1" applyAlignment="1">
      <alignment vertical="center"/>
    </xf>
    <xf numFmtId="0" fontId="343" fillId="0" borderId="5" xfId="1809" applyFont="1" applyBorder="1" applyAlignment="1">
      <alignment horizontal="right"/>
    </xf>
    <xf numFmtId="0" fontId="5" fillId="3" borderId="0" xfId="1809" applyFont="1" applyFill="1" applyAlignment="1">
      <alignment vertical="center"/>
    </xf>
    <xf numFmtId="0" fontId="40" fillId="3" borderId="0" xfId="1809" applyFont="1" applyFill="1" applyAlignment="1">
      <alignment vertical="center"/>
    </xf>
    <xf numFmtId="0" fontId="341" fillId="3" borderId="4" xfId="1809" applyFont="1" applyFill="1" applyBorder="1" applyAlignment="1">
      <alignment vertical="center"/>
    </xf>
    <xf numFmtId="0" fontId="9" fillId="5" borderId="0" xfId="1809" applyFont="1" applyFill="1" applyAlignment="1">
      <alignment horizontal="left" vertical="center" wrapText="1" indent="2"/>
    </xf>
    <xf numFmtId="0" fontId="9" fillId="5" borderId="4" xfId="1809" applyFont="1" applyFill="1" applyBorder="1" applyAlignment="1">
      <alignment horizontal="left" vertical="center" wrapText="1" indent="2"/>
    </xf>
    <xf numFmtId="0" fontId="27" fillId="0" borderId="0" xfId="1809" applyFont="1"/>
    <xf numFmtId="1" fontId="9" fillId="5" borderId="0" xfId="1809" applyNumberFormat="1" applyFont="1" applyFill="1" applyAlignment="1">
      <alignment horizontal="right" vertical="center" wrapText="1"/>
    </xf>
    <xf numFmtId="3" fontId="9" fillId="3" borderId="0" xfId="1809" applyNumberFormat="1" applyFont="1" applyFill="1" applyAlignment="1">
      <alignment horizontal="right" vertical="center" wrapText="1"/>
    </xf>
    <xf numFmtId="0" fontId="9" fillId="3" borderId="0" xfId="1809" applyFont="1" applyFill="1" applyAlignment="1">
      <alignment vertical="center" wrapText="1"/>
    </xf>
    <xf numFmtId="0" fontId="9" fillId="3" borderId="4" xfId="1809" applyFont="1" applyFill="1" applyBorder="1" applyAlignment="1">
      <alignment vertical="center" wrapText="1"/>
    </xf>
    <xf numFmtId="0" fontId="8" fillId="130" borderId="0" xfId="1809" applyFont="1" applyFill="1" applyAlignment="1">
      <alignment horizontal="right" vertical="center" wrapText="1"/>
    </xf>
    <xf numFmtId="0" fontId="6" fillId="3" borderId="0" xfId="1809" applyFont="1" applyFill="1" applyAlignment="1">
      <alignment vertical="center"/>
    </xf>
    <xf numFmtId="0" fontId="48" fillId="3" borderId="5" xfId="1809" applyFont="1" applyFill="1" applyBorder="1" applyAlignment="1">
      <alignment wrapText="1"/>
    </xf>
    <xf numFmtId="0" fontId="4" fillId="3" borderId="0" xfId="1809" applyFont="1" applyFill="1" applyAlignment="1">
      <alignment vertical="center"/>
    </xf>
    <xf numFmtId="0" fontId="9" fillId="0" borderId="0" xfId="1809" applyFont="1"/>
    <xf numFmtId="0" fontId="27" fillId="3" borderId="5" xfId="1809" applyFont="1" applyFill="1" applyBorder="1" applyAlignment="1">
      <alignment vertical="center" wrapText="1"/>
    </xf>
    <xf numFmtId="168" fontId="27" fillId="3" borderId="0" xfId="1809" applyNumberFormat="1" applyFont="1" applyFill="1" applyAlignment="1">
      <alignment vertical="center" wrapText="1"/>
    </xf>
    <xf numFmtId="171" fontId="9" fillId="5" borderId="0" xfId="1809" applyNumberFormat="1" applyFont="1" applyFill="1" applyAlignment="1">
      <alignment horizontal="right" vertical="center" wrapText="1"/>
    </xf>
    <xf numFmtId="43" fontId="9" fillId="5" borderId="0" xfId="1809" applyNumberFormat="1" applyFont="1" applyFill="1" applyAlignment="1">
      <alignment horizontal="right" vertical="center" wrapText="1"/>
    </xf>
    <xf numFmtId="0" fontId="19" fillId="5" borderId="4" xfId="1809" applyFont="1" applyFill="1" applyBorder="1" applyAlignment="1">
      <alignment horizontal="left" vertical="center" wrapText="1" indent="1"/>
    </xf>
    <xf numFmtId="0" fontId="19" fillId="5" borderId="4" xfId="1809" applyFont="1" applyFill="1" applyBorder="1" applyAlignment="1">
      <alignment horizontal="left" vertical="center" indent="1"/>
    </xf>
    <xf numFmtId="171" fontId="9" fillId="0" borderId="0" xfId="1809" applyNumberFormat="1" applyFont="1" applyAlignment="1">
      <alignment horizontal="right" vertical="center" wrapText="1"/>
    </xf>
    <xf numFmtId="0" fontId="9" fillId="0" borderId="4" xfId="1809" applyFont="1" applyBorder="1" applyAlignment="1">
      <alignment vertical="center" wrapText="1"/>
    </xf>
    <xf numFmtId="0" fontId="26" fillId="0" borderId="0" xfId="1809" applyFont="1"/>
    <xf numFmtId="0" fontId="9" fillId="5" borderId="4" xfId="1809" applyFont="1" applyFill="1" applyBorder="1" applyAlignment="1">
      <alignment horizontal="left" vertical="center" wrapText="1" indent="1"/>
    </xf>
    <xf numFmtId="3" fontId="9" fillId="0" borderId="0" xfId="1809" applyNumberFormat="1" applyFont="1" applyAlignment="1">
      <alignment horizontal="right" vertical="center" wrapText="1"/>
    </xf>
    <xf numFmtId="0" fontId="9" fillId="5" borderId="4" xfId="1809" applyFont="1" applyFill="1" applyBorder="1" applyAlignment="1">
      <alignment horizontal="left" vertical="center" wrapText="1" indent="3"/>
    </xf>
    <xf numFmtId="0" fontId="26" fillId="3" borderId="0" xfId="1809" applyFont="1" applyFill="1"/>
    <xf numFmtId="3" fontId="9" fillId="3" borderId="103" xfId="1809" applyNumberFormat="1" applyFont="1" applyFill="1" applyBorder="1" applyAlignment="1">
      <alignment horizontal="right" vertical="center" wrapText="1"/>
    </xf>
    <xf numFmtId="0" fontId="41" fillId="3" borderId="0" xfId="1809" applyFont="1" applyFill="1" applyAlignment="1">
      <alignment vertical="center" wrapText="1"/>
    </xf>
    <xf numFmtId="0" fontId="25" fillId="3" borderId="0" xfId="1809" applyFont="1" applyFill="1" applyAlignment="1">
      <alignment vertical="center" wrapText="1"/>
    </xf>
    <xf numFmtId="0" fontId="25" fillId="3" borderId="4" xfId="1809" applyFont="1" applyFill="1" applyBorder="1" applyAlignment="1">
      <alignment vertical="center" wrapText="1"/>
    </xf>
    <xf numFmtId="0" fontId="24" fillId="3" borderId="0" xfId="1809" applyFont="1" applyFill="1" applyAlignment="1">
      <alignment vertical="center" wrapText="1"/>
    </xf>
    <xf numFmtId="0" fontId="24" fillId="3" borderId="4" xfId="1809" applyFont="1" applyFill="1" applyBorder="1" applyAlignment="1">
      <alignment vertical="center" wrapText="1"/>
    </xf>
    <xf numFmtId="0" fontId="6" fillId="0" borderId="0" xfId="1809" applyFont="1" applyAlignment="1">
      <alignment vertical="center"/>
    </xf>
    <xf numFmtId="0" fontId="7" fillId="0" borderId="0" xfId="1809" applyFont="1" applyAlignment="1">
      <alignment vertical="center"/>
    </xf>
    <xf numFmtId="0" fontId="22" fillId="3" borderId="0" xfId="1809" applyFont="1" applyFill="1" applyAlignment="1">
      <alignment vertical="center"/>
    </xf>
    <xf numFmtId="0" fontId="22" fillId="3" borderId="4" xfId="1809" applyFont="1" applyFill="1" applyBorder="1" applyAlignment="1">
      <alignment vertical="center"/>
    </xf>
    <xf numFmtId="0" fontId="12" fillId="3" borderId="5" xfId="1809" applyFont="1" applyFill="1" applyBorder="1"/>
    <xf numFmtId="0" fontId="12" fillId="3" borderId="0" xfId="1809" applyFont="1" applyFill="1"/>
    <xf numFmtId="0" fontId="9" fillId="3" borderId="0" xfId="1809" applyFont="1" applyFill="1" applyAlignment="1">
      <alignment vertical="center"/>
    </xf>
    <xf numFmtId="0" fontId="9" fillId="3" borderId="4" xfId="1809" applyFont="1" applyFill="1" applyBorder="1" applyAlignment="1">
      <alignment vertical="center"/>
    </xf>
    <xf numFmtId="0" fontId="9" fillId="3" borderId="0" xfId="1809" applyFont="1" applyFill="1" applyAlignment="1">
      <alignment horizontal="right" vertical="center" wrapText="1"/>
    </xf>
    <xf numFmtId="0" fontId="9" fillId="131" borderId="0" xfId="1809" applyFont="1" applyFill="1" applyAlignment="1">
      <alignment vertical="center" wrapText="1"/>
    </xf>
    <xf numFmtId="0" fontId="9" fillId="131" borderId="4" xfId="1809" applyFont="1" applyFill="1" applyBorder="1" applyAlignment="1">
      <alignment vertical="center"/>
    </xf>
    <xf numFmtId="0" fontId="9" fillId="131" borderId="0" xfId="1809" applyFont="1" applyFill="1" applyAlignment="1">
      <alignment horizontal="left" vertical="center" wrapText="1" indent="2"/>
    </xf>
    <xf numFmtId="37" fontId="9" fillId="5" borderId="0" xfId="1809" applyNumberFormat="1" applyFont="1" applyFill="1" applyAlignment="1">
      <alignment horizontal="right" vertical="center" wrapText="1"/>
    </xf>
    <xf numFmtId="0" fontId="7" fillId="3" borderId="4" xfId="1809" applyFont="1" applyFill="1" applyBorder="1" applyAlignment="1">
      <alignment vertical="center" wrapText="1"/>
    </xf>
    <xf numFmtId="0" fontId="21" fillId="3" borderId="0" xfId="1809" applyFont="1" applyFill="1" applyAlignment="1">
      <alignment vertical="center"/>
    </xf>
    <xf numFmtId="0" fontId="21" fillId="3" borderId="4" xfId="1809" applyFont="1" applyFill="1" applyBorder="1" applyAlignment="1">
      <alignment vertical="center"/>
    </xf>
    <xf numFmtId="0" fontId="9" fillId="5" borderId="0" xfId="1809" applyFont="1" applyFill="1" applyAlignment="1">
      <alignment vertical="center"/>
    </xf>
    <xf numFmtId="0" fontId="9" fillId="5" borderId="4" xfId="1809" applyFont="1" applyFill="1" applyBorder="1" applyAlignment="1">
      <alignment vertical="center"/>
    </xf>
    <xf numFmtId="0" fontId="9" fillId="0" borderId="0" xfId="1809" applyFont="1" applyAlignment="1">
      <alignment vertical="center" wrapText="1"/>
    </xf>
    <xf numFmtId="0" fontId="16" fillId="19" borderId="0" xfId="1809" applyFont="1" applyFill="1"/>
    <xf numFmtId="0" fontId="16" fillId="19" borderId="0" xfId="1809" applyFont="1" applyFill="1" applyAlignment="1">
      <alignment vertical="center"/>
    </xf>
    <xf numFmtId="0" fontId="16" fillId="19" borderId="4" xfId="1809" applyFont="1" applyFill="1" applyBorder="1" applyAlignment="1">
      <alignment vertical="center"/>
    </xf>
    <xf numFmtId="0" fontId="20" fillId="6" borderId="5" xfId="1809" applyFont="1" applyFill="1" applyBorder="1" applyAlignment="1">
      <alignment horizontal="right" vertical="center" wrapText="1"/>
    </xf>
    <xf numFmtId="0" fontId="20" fillId="6" borderId="0" xfId="1809" applyFont="1" applyFill="1" applyAlignment="1">
      <alignment horizontal="right" vertical="center" wrapText="1"/>
    </xf>
    <xf numFmtId="3" fontId="19" fillId="6" borderId="0" xfId="1809" applyNumberFormat="1" applyFont="1" applyFill="1" applyAlignment="1">
      <alignment horizontal="right" vertical="center" wrapText="1"/>
    </xf>
    <xf numFmtId="168" fontId="20" fillId="6" borderId="103" xfId="1809" applyNumberFormat="1" applyFont="1" applyFill="1" applyBorder="1" applyAlignment="1">
      <alignment horizontal="right" vertical="center" wrapText="1"/>
    </xf>
    <xf numFmtId="0" fontId="15" fillId="6" borderId="0" xfId="1809" applyFont="1" applyFill="1" applyAlignment="1">
      <alignment vertical="center" wrapText="1"/>
    </xf>
    <xf numFmtId="0" fontId="15" fillId="6" borderId="4" xfId="1809" applyFont="1" applyFill="1" applyBorder="1" applyAlignment="1">
      <alignment vertical="center" wrapText="1"/>
    </xf>
    <xf numFmtId="170" fontId="30" fillId="0" borderId="0" xfId="1809" applyNumberFormat="1"/>
    <xf numFmtId="43" fontId="30" fillId="0" borderId="0" xfId="1809" applyNumberFormat="1"/>
    <xf numFmtId="172" fontId="30" fillId="3" borderId="0" xfId="1809" applyNumberFormat="1" applyFill="1"/>
    <xf numFmtId="0" fontId="20" fillId="6" borderId="103" xfId="1809" applyFont="1" applyFill="1" applyBorder="1" applyAlignment="1">
      <alignment horizontal="right" vertical="center" wrapText="1"/>
    </xf>
    <xf numFmtId="0" fontId="18" fillId="6" borderId="0" xfId="1809" applyFont="1" applyFill="1" applyAlignment="1">
      <alignment vertical="center" wrapText="1"/>
    </xf>
    <xf numFmtId="0" fontId="18" fillId="6" borderId="4" xfId="1809" applyFont="1" applyFill="1" applyBorder="1" applyAlignment="1">
      <alignment vertical="center" wrapText="1"/>
    </xf>
    <xf numFmtId="0" fontId="17" fillId="6" borderId="0" xfId="1809" applyFont="1" applyFill="1" applyAlignment="1">
      <alignment horizontal="right" vertical="center" wrapText="1"/>
    </xf>
    <xf numFmtId="0" fontId="11" fillId="6" borderId="103" xfId="1809" applyFont="1" applyFill="1" applyBorder="1" applyAlignment="1">
      <alignment horizontal="right" vertical="center" wrapText="1"/>
    </xf>
    <xf numFmtId="168" fontId="30" fillId="0" borderId="0" xfId="1809" applyNumberFormat="1"/>
    <xf numFmtId="167" fontId="0" fillId="3" borderId="0" xfId="3073" applyNumberFormat="1" applyFont="1" applyFill="1"/>
    <xf numFmtId="167" fontId="0" fillId="0" borderId="0" xfId="3073" applyNumberFormat="1" applyFont="1"/>
    <xf numFmtId="0" fontId="16" fillId="6" borderId="103" xfId="1809" applyFont="1" applyFill="1" applyBorder="1" applyAlignment="1">
      <alignment horizontal="right" vertical="center" wrapText="1"/>
    </xf>
    <xf numFmtId="0" fontId="43" fillId="19" borderId="0" xfId="1809" applyFont="1" applyFill="1" applyAlignment="1">
      <alignment horizontal="right" vertical="center" wrapText="1"/>
    </xf>
    <xf numFmtId="0" fontId="14" fillId="3" borderId="0" xfId="1809" applyFont="1" applyFill="1" applyAlignment="1">
      <alignment vertical="center" wrapText="1"/>
    </xf>
    <xf numFmtId="0" fontId="14" fillId="3" borderId="4" xfId="1809" applyFont="1" applyFill="1" applyBorder="1" applyAlignment="1">
      <alignment vertical="center" wrapText="1"/>
    </xf>
    <xf numFmtId="0" fontId="343" fillId="0" borderId="0" xfId="1809" applyFont="1" applyAlignment="1">
      <alignment wrapText="1"/>
    </xf>
    <xf numFmtId="0" fontId="4" fillId="0" borderId="0" xfId="1809" applyFont="1" applyAlignment="1">
      <alignment vertical="center"/>
    </xf>
    <xf numFmtId="0" fontId="5" fillId="0" borderId="0" xfId="1809" applyFont="1" applyAlignment="1">
      <alignment vertical="center"/>
    </xf>
    <xf numFmtId="0" fontId="40" fillId="0" borderId="0" xfId="1809" applyFont="1" applyAlignment="1">
      <alignment vertical="center"/>
    </xf>
    <xf numFmtId="0" fontId="341" fillId="0" borderId="4" xfId="1809" applyFont="1" applyBorder="1" applyAlignment="1">
      <alignment vertical="center"/>
    </xf>
    <xf numFmtId="0" fontId="347" fillId="0" borderId="5" xfId="1809" applyFont="1" applyBorder="1"/>
    <xf numFmtId="0" fontId="347" fillId="0" borderId="0" xfId="1809" applyFont="1"/>
    <xf numFmtId="0" fontId="347" fillId="0" borderId="4" xfId="1809" applyFont="1" applyBorder="1"/>
    <xf numFmtId="0" fontId="19" fillId="0" borderId="4" xfId="1809" applyFont="1" applyBorder="1"/>
    <xf numFmtId="3" fontId="9" fillId="5" borderId="4" xfId="1809" applyNumberFormat="1" applyFont="1" applyFill="1" applyBorder="1" applyAlignment="1">
      <alignment horizontal="right" vertical="center" wrapText="1"/>
    </xf>
    <xf numFmtId="0" fontId="9" fillId="5" borderId="103" xfId="1809" applyFont="1" applyFill="1" applyBorder="1" applyAlignment="1">
      <alignment horizontal="right" vertical="center" wrapText="1"/>
    </xf>
    <xf numFmtId="167" fontId="30" fillId="0" borderId="0" xfId="1809" applyNumberFormat="1"/>
    <xf numFmtId="170" fontId="30" fillId="3" borderId="0" xfId="1809" applyNumberFormat="1" applyFill="1"/>
    <xf numFmtId="9" fontId="0" fillId="3" borderId="0" xfId="3073" applyFont="1" applyFill="1"/>
    <xf numFmtId="169" fontId="30" fillId="3" borderId="0" xfId="1809" applyNumberFormat="1" applyFill="1"/>
    <xf numFmtId="0" fontId="62" fillId="130" borderId="0" xfId="1809" applyFont="1" applyFill="1" applyAlignment="1">
      <alignment horizontal="right" vertical="center" wrapText="1"/>
    </xf>
    <xf numFmtId="0" fontId="7" fillId="3" borderId="4" xfId="1809" applyFont="1" applyFill="1" applyBorder="1" applyAlignment="1">
      <alignment vertical="center"/>
    </xf>
    <xf numFmtId="0" fontId="42" fillId="3" borderId="0" xfId="1809" applyFont="1" applyFill="1" applyAlignment="1">
      <alignment vertical="center" wrapText="1"/>
    </xf>
    <xf numFmtId="0" fontId="22" fillId="0" borderId="0" xfId="1809" applyFont="1"/>
    <xf numFmtId="0" fontId="347" fillId="3" borderId="5" xfId="1809" applyFont="1" applyFill="1" applyBorder="1"/>
    <xf numFmtId="0" fontId="347" fillId="3" borderId="0" xfId="1809" applyFont="1" applyFill="1"/>
    <xf numFmtId="0" fontId="347" fillId="3" borderId="4" xfId="1809" applyFont="1" applyFill="1" applyBorder="1"/>
    <xf numFmtId="0" fontId="89" fillId="3" borderId="0" xfId="1809" applyFont="1" applyFill="1"/>
    <xf numFmtId="0" fontId="89" fillId="3" borderId="4" xfId="1809" applyFont="1" applyFill="1" applyBorder="1"/>
    <xf numFmtId="0" fontId="341" fillId="7" borderId="4" xfId="0" applyFont="1" applyFill="1" applyBorder="1" applyAlignment="1">
      <alignment vertical="center"/>
    </xf>
    <xf numFmtId="0" fontId="9" fillId="5" borderId="0" xfId="1809" applyFont="1" applyFill="1" applyAlignment="1">
      <alignment horizontal="left" vertical="center" wrapText="1"/>
    </xf>
    <xf numFmtId="0" fontId="62" fillId="137" borderId="0" xfId="1809" applyFont="1" applyFill="1" applyAlignment="1">
      <alignment horizontal="right" vertical="center" wrapText="1"/>
    </xf>
    <xf numFmtId="3" fontId="9" fillId="140" borderId="103" xfId="1809" applyNumberFormat="1" applyFont="1" applyFill="1" applyBorder="1" applyAlignment="1">
      <alignment horizontal="right" vertical="center" wrapText="1"/>
    </xf>
    <xf numFmtId="168" fontId="9" fillId="140" borderId="103" xfId="4971" applyNumberFormat="1" applyFont="1" applyFill="1" applyBorder="1" applyAlignment="1">
      <alignment horizontal="right" vertical="center" wrapText="1"/>
    </xf>
    <xf numFmtId="9" fontId="62" fillId="137" borderId="0" xfId="1" applyFont="1" applyFill="1" applyAlignment="1">
      <alignment horizontal="right" vertical="center" wrapText="1"/>
    </xf>
    <xf numFmtId="9" fontId="9" fillId="5" borderId="103" xfId="1" applyFont="1" applyFill="1" applyBorder="1" applyAlignment="1">
      <alignment horizontal="right" vertical="center" wrapText="1"/>
    </xf>
    <xf numFmtId="9" fontId="9" fillId="3" borderId="103" xfId="1" applyFont="1" applyFill="1" applyBorder="1" applyAlignment="1">
      <alignment horizontal="right" vertical="center" wrapText="1"/>
    </xf>
    <xf numFmtId="9" fontId="20" fillId="6" borderId="103" xfId="1" applyFont="1" applyFill="1" applyBorder="1" applyAlignment="1">
      <alignment horizontal="right" vertical="center" wrapText="1"/>
    </xf>
    <xf numFmtId="9" fontId="9" fillId="5" borderId="104" xfId="1" applyFont="1" applyFill="1" applyBorder="1" applyAlignment="1">
      <alignment horizontal="right" vertical="center" wrapText="1"/>
    </xf>
    <xf numFmtId="167" fontId="9" fillId="140" borderId="103" xfId="1" applyNumberFormat="1" applyFont="1" applyFill="1" applyBorder="1" applyAlignment="1">
      <alignment horizontal="right" vertical="center" wrapText="1"/>
    </xf>
    <xf numFmtId="0" fontId="28" fillId="0" borderId="0" xfId="0" applyFont="1"/>
    <xf numFmtId="165" fontId="0" fillId="140" borderId="0" xfId="2" applyNumberFormat="1" applyFont="1" applyFill="1"/>
    <xf numFmtId="165" fontId="0" fillId="0" borderId="0" xfId="2" quotePrefix="1" applyNumberFormat="1" applyFont="1" applyAlignment="1"/>
    <xf numFmtId="165" fontId="0" fillId="0" borderId="0" xfId="2" applyNumberFormat="1" applyFont="1" applyAlignment="1"/>
    <xf numFmtId="165" fontId="2" fillId="0" borderId="0" xfId="0" applyNumberFormat="1" applyFont="1"/>
    <xf numFmtId="165" fontId="0" fillId="8" borderId="0" xfId="2" applyNumberFormat="1" applyFont="1" applyFill="1"/>
    <xf numFmtId="0" fontId="0" fillId="8" borderId="0" xfId="0" applyFill="1" applyAlignment="1">
      <alignment horizontal="left"/>
    </xf>
    <xf numFmtId="164" fontId="0" fillId="8" borderId="0" xfId="0" applyNumberFormat="1" applyFill="1"/>
    <xf numFmtId="0" fontId="9" fillId="3" borderId="14" xfId="0" applyFont="1" applyFill="1" applyBorder="1" applyAlignment="1">
      <alignment vertical="center" wrapText="1"/>
    </xf>
    <xf numFmtId="9" fontId="9" fillId="3" borderId="15" xfId="1" applyFont="1" applyFill="1" applyBorder="1" applyAlignment="1">
      <alignment horizontal="right" vertical="center" wrapText="1"/>
    </xf>
    <xf numFmtId="174" fontId="0" fillId="7" borderId="0" xfId="0" applyNumberFormat="1" applyFill="1"/>
    <xf numFmtId="174" fontId="0" fillId="7" borderId="15" xfId="0" applyNumberFormat="1" applyFill="1" applyBorder="1"/>
    <xf numFmtId="0" fontId="9" fillId="0" borderId="14" xfId="0" applyFont="1" applyBorder="1" applyAlignment="1">
      <alignment vertical="center" wrapText="1"/>
    </xf>
    <xf numFmtId="9" fontId="9" fillId="0" borderId="15" xfId="1" applyFont="1" applyBorder="1" applyAlignment="1">
      <alignment horizontal="right" vertical="center" wrapText="1"/>
    </xf>
    <xf numFmtId="0" fontId="9" fillId="5" borderId="14" xfId="0" applyFont="1" applyFill="1" applyBorder="1" applyAlignment="1">
      <alignment horizontal="left" vertical="center" wrapText="1" indent="1"/>
    </xf>
    <xf numFmtId="9" fontId="9" fillId="5" borderId="15" xfId="1" applyFont="1" applyFill="1" applyBorder="1" applyAlignment="1">
      <alignment horizontal="right" vertical="center" wrapText="1"/>
    </xf>
    <xf numFmtId="0" fontId="18" fillId="5" borderId="14" xfId="0" applyFont="1" applyFill="1" applyBorder="1" applyAlignment="1">
      <alignment horizontal="left" vertical="center" wrapText="1" indent="1"/>
    </xf>
    <xf numFmtId="9" fontId="18" fillId="5" borderId="15" xfId="1" applyFont="1" applyFill="1" applyBorder="1" applyAlignment="1">
      <alignment horizontal="right" vertical="center" wrapText="1"/>
    </xf>
    <xf numFmtId="0" fontId="18" fillId="5" borderId="14" xfId="0" applyFont="1" applyFill="1" applyBorder="1" applyAlignment="1">
      <alignment horizontal="left" vertical="center" wrapText="1" indent="3"/>
    </xf>
    <xf numFmtId="0" fontId="9" fillId="5" borderId="14" xfId="0" applyFont="1" applyFill="1" applyBorder="1" applyAlignment="1">
      <alignment vertical="center" wrapText="1"/>
    </xf>
    <xf numFmtId="0" fontId="9" fillId="5" borderId="14" xfId="0" applyFont="1" applyFill="1" applyBorder="1" applyAlignment="1">
      <alignment horizontal="left" vertical="center" wrapText="1" indent="2"/>
    </xf>
    <xf numFmtId="174" fontId="0" fillId="7" borderId="0" xfId="2" applyNumberFormat="1" applyFont="1" applyFill="1"/>
    <xf numFmtId="0" fontId="19" fillId="5" borderId="14" xfId="0" applyFont="1" applyFill="1" applyBorder="1" applyAlignment="1">
      <alignment horizontal="left" vertical="center" wrapText="1" indent="1"/>
    </xf>
    <xf numFmtId="0" fontId="19" fillId="5" borderId="10" xfId="0" applyFont="1" applyFill="1" applyBorder="1" applyAlignment="1">
      <alignment horizontal="left" vertical="center" wrapText="1" indent="1"/>
    </xf>
    <xf numFmtId="9" fontId="9" fillId="5" borderId="8" xfId="1" applyFont="1" applyFill="1" applyBorder="1" applyAlignment="1">
      <alignment horizontal="right" vertical="center" wrapText="1"/>
    </xf>
    <xf numFmtId="0" fontId="0" fillId="7" borderId="0" xfId="0" pivotButton="1" applyFill="1"/>
    <xf numFmtId="0" fontId="8" fillId="19" borderId="52" xfId="0" pivotButton="1" applyFont="1" applyFill="1" applyBorder="1" applyAlignment="1">
      <alignment horizontal="right" vertical="center" wrapText="1"/>
    </xf>
    <xf numFmtId="9" fontId="8" fillId="19" borderId="116" xfId="1" pivotButton="1" applyFont="1" applyFill="1" applyBorder="1" applyAlignment="1">
      <alignment horizontal="right" vertical="center" wrapText="1"/>
    </xf>
    <xf numFmtId="0" fontId="358" fillId="142" borderId="117" xfId="0" applyFont="1" applyFill="1" applyBorder="1"/>
    <xf numFmtId="0" fontId="358" fillId="142" borderId="118" xfId="0" applyFont="1" applyFill="1" applyBorder="1"/>
    <xf numFmtId="0" fontId="0" fillId="0" borderId="7" xfId="0" applyBorder="1" applyAlignment="1">
      <alignment horizontal="left"/>
    </xf>
    <xf numFmtId="3" fontId="0" fillId="0" borderId="7" xfId="0" applyNumberFormat="1" applyBorder="1"/>
    <xf numFmtId="0" fontId="358" fillId="142" borderId="0" xfId="0" applyFont="1" applyFill="1"/>
    <xf numFmtId="165" fontId="358" fillId="142" borderId="117" xfId="2" applyNumberFormat="1" applyFont="1" applyFill="1" applyBorder="1"/>
    <xf numFmtId="0" fontId="358" fillId="142" borderId="118" xfId="0" applyFont="1" applyFill="1" applyBorder="1" applyAlignment="1">
      <alignment wrapText="1"/>
    </xf>
    <xf numFmtId="0" fontId="0" fillId="0" borderId="20" xfId="0" applyBorder="1"/>
    <xf numFmtId="0" fontId="358" fillId="142" borderId="0" xfId="0" applyFont="1" applyFill="1" applyAlignment="1">
      <alignment wrapText="1"/>
    </xf>
    <xf numFmtId="0" fontId="0" fillId="0" borderId="82" xfId="0" applyBorder="1" applyAlignment="1">
      <alignment horizontal="left"/>
    </xf>
    <xf numFmtId="174" fontId="0" fillId="0" borderId="82" xfId="0" applyNumberFormat="1" applyBorder="1"/>
    <xf numFmtId="174" fontId="2" fillId="7" borderId="52" xfId="0" applyNumberFormat="1" applyFont="1" applyFill="1" applyBorder="1"/>
    <xf numFmtId="174" fontId="2" fillId="7" borderId="116" xfId="0" applyNumberFormat="1" applyFont="1" applyFill="1" applyBorder="1"/>
    <xf numFmtId="0" fontId="0" fillId="0" borderId="82" xfId="0" applyBorder="1" applyAlignment="1">
      <alignment horizontal="left" indent="1"/>
    </xf>
    <xf numFmtId="174" fontId="0" fillId="0" borderId="23" xfId="0" applyNumberFormat="1" applyBorder="1"/>
    <xf numFmtId="174" fontId="2" fillId="7" borderId="115" xfId="0" applyNumberFormat="1" applyFont="1" applyFill="1" applyBorder="1"/>
    <xf numFmtId="0" fontId="0" fillId="0" borderId="22" xfId="0" applyBorder="1" applyAlignment="1">
      <alignment horizontal="left" indent="1"/>
    </xf>
    <xf numFmtId="0" fontId="0" fillId="0" borderId="23" xfId="0" applyBorder="1" applyAlignment="1">
      <alignment horizontal="left" indent="1"/>
    </xf>
    <xf numFmtId="0" fontId="0" fillId="0" borderId="66" xfId="0" applyBorder="1" applyAlignment="1">
      <alignment horizontal="left" indent="1"/>
    </xf>
    <xf numFmtId="174" fontId="2" fillId="129" borderId="52" xfId="0" applyNumberFormat="1" applyFont="1" applyFill="1" applyBorder="1"/>
    <xf numFmtId="174" fontId="2" fillId="129" borderId="116" xfId="0" applyNumberFormat="1" applyFont="1" applyFill="1" applyBorder="1"/>
    <xf numFmtId="0" fontId="0" fillId="0" borderId="82" xfId="0" pivotButton="1" applyBorder="1"/>
    <xf numFmtId="174" fontId="2" fillId="129" borderId="13" xfId="0" pivotButton="1" applyNumberFormat="1" applyFont="1" applyFill="1" applyBorder="1"/>
    <xf numFmtId="165" fontId="358" fillId="142" borderId="118" xfId="2" applyNumberFormat="1" applyFont="1" applyFill="1" applyBorder="1"/>
    <xf numFmtId="174" fontId="2" fillId="0" borderId="1" xfId="2" applyNumberFormat="1" applyFont="1" applyBorder="1"/>
    <xf numFmtId="165" fontId="359" fillId="0" borderId="0" xfId="2" applyNumberFormat="1" applyFont="1"/>
    <xf numFmtId="0" fontId="2" fillId="0" borderId="0" xfId="0" applyFont="1" applyAlignment="1">
      <alignment wrapText="1"/>
    </xf>
    <xf numFmtId="9" fontId="0" fillId="0" borderId="0" xfId="1" applyFont="1" applyBorder="1"/>
    <xf numFmtId="0" fontId="0" fillId="143" borderId="0" xfId="0" applyFill="1"/>
    <xf numFmtId="1" fontId="0" fillId="0" borderId="0" xfId="0" applyNumberFormat="1"/>
    <xf numFmtId="165" fontId="30" fillId="56" borderId="0" xfId="161" applyNumberFormat="1"/>
    <xf numFmtId="165" fontId="30" fillId="56" borderId="117" xfId="161" applyNumberFormat="1" applyBorder="1"/>
    <xf numFmtId="165" fontId="110" fillId="53" borderId="0" xfId="3858" applyNumberFormat="1"/>
    <xf numFmtId="0" fontId="343" fillId="7" borderId="5" xfId="0" applyFont="1" applyFill="1" applyBorder="1" applyAlignment="1">
      <alignment horizontal="right"/>
    </xf>
    <xf numFmtId="0" fontId="12" fillId="0" borderId="5" xfId="0" applyFont="1" applyBorder="1"/>
    <xf numFmtId="0" fontId="12" fillId="0" borderId="0" xfId="1809" applyFont="1"/>
    <xf numFmtId="0" fontId="12" fillId="0" borderId="5" xfId="1809" applyFont="1" applyBorder="1"/>
    <xf numFmtId="0" fontId="0" fillId="0" borderId="96" xfId="0" applyBorder="1"/>
    <xf numFmtId="0" fontId="32" fillId="10" borderId="96" xfId="0" applyFont="1" applyFill="1" applyBorder="1"/>
    <xf numFmtId="0" fontId="16" fillId="19" borderId="90" xfId="0" applyFont="1" applyFill="1" applyBorder="1" applyAlignment="1">
      <alignment vertical="center" wrapText="1"/>
    </xf>
    <xf numFmtId="0" fontId="16" fillId="19" borderId="120" xfId="0" applyFont="1" applyFill="1" applyBorder="1" applyAlignment="1">
      <alignment vertical="center" wrapText="1"/>
    </xf>
    <xf numFmtId="165" fontId="9" fillId="0" borderId="59" xfId="2" applyNumberFormat="1" applyFont="1" applyBorder="1" applyAlignment="1">
      <alignment vertical="center"/>
    </xf>
    <xf numFmtId="9" fontId="9" fillId="0" borderId="68" xfId="1" applyFont="1" applyBorder="1" applyAlignment="1">
      <alignment vertical="center"/>
    </xf>
    <xf numFmtId="165" fontId="9" fillId="5" borderId="59" xfId="2" applyNumberFormat="1" applyFont="1" applyFill="1" applyBorder="1" applyAlignment="1">
      <alignment vertical="center"/>
    </xf>
    <xf numFmtId="9" fontId="9" fillId="5" borderId="68" xfId="1" applyFont="1" applyFill="1" applyBorder="1" applyAlignment="1">
      <alignment vertical="center"/>
    </xf>
    <xf numFmtId="165" fontId="9" fillId="5" borderId="60" xfId="2" applyNumberFormat="1" applyFont="1" applyFill="1" applyBorder="1" applyAlignment="1">
      <alignment vertical="center"/>
    </xf>
    <xf numFmtId="9" fontId="9" fillId="5" borderId="70" xfId="1" applyFont="1" applyFill="1" applyBorder="1" applyAlignment="1">
      <alignment vertical="center"/>
    </xf>
    <xf numFmtId="165" fontId="9" fillId="0" borderId="0" xfId="2" applyNumberFormat="1" applyFont="1" applyFill="1" applyBorder="1" applyAlignment="1">
      <alignment vertical="center"/>
    </xf>
    <xf numFmtId="9" fontId="9" fillId="0" borderId="0" xfId="1" applyFont="1" applyFill="1" applyBorder="1" applyAlignment="1">
      <alignment vertical="center"/>
    </xf>
    <xf numFmtId="9" fontId="12" fillId="0" borderId="5" xfId="1" applyFont="1" applyBorder="1"/>
    <xf numFmtId="168" fontId="9" fillId="5" borderId="28" xfId="10" applyNumberFormat="1" applyFont="1" applyFill="1" applyBorder="1" applyAlignment="1">
      <alignment horizontal="right" vertical="center" wrapText="1"/>
    </xf>
    <xf numFmtId="168" fontId="9" fillId="0" borderId="27" xfId="4" applyNumberFormat="1" applyFont="1" applyBorder="1" applyAlignment="1">
      <alignment horizontal="right" vertical="center" wrapText="1"/>
    </xf>
    <xf numFmtId="168" fontId="9" fillId="5" borderId="27" xfId="4" applyNumberFormat="1" applyFont="1" applyFill="1" applyBorder="1" applyAlignment="1">
      <alignment horizontal="right" vertical="center" wrapText="1"/>
    </xf>
    <xf numFmtId="171" fontId="9" fillId="5" borderId="27" xfId="4" applyNumberFormat="1" applyFont="1" applyFill="1" applyBorder="1" applyAlignment="1">
      <alignment horizontal="right" vertical="center" wrapText="1"/>
    </xf>
    <xf numFmtId="43" fontId="9" fillId="5" borderId="28" xfId="4" applyNumberFormat="1" applyFont="1" applyFill="1" applyBorder="1" applyAlignment="1">
      <alignment horizontal="right" vertical="center" wrapText="1"/>
    </xf>
    <xf numFmtId="0" fontId="9" fillId="0" borderId="4" xfId="0" applyFont="1" applyBorder="1" applyAlignment="1">
      <alignment horizontal="left" vertical="center" wrapText="1" indent="1"/>
    </xf>
    <xf numFmtId="0" fontId="16" fillId="19" borderId="27" xfId="0" applyFont="1" applyFill="1" applyBorder="1" applyAlignment="1">
      <alignment vertical="center" wrapText="1"/>
    </xf>
    <xf numFmtId="0" fontId="347" fillId="3" borderId="0" xfId="0" applyFont="1" applyFill="1"/>
    <xf numFmtId="0" fontId="347" fillId="0" borderId="0" xfId="0" applyFont="1"/>
    <xf numFmtId="0" fontId="4" fillId="3" borderId="0" xfId="0" applyFont="1" applyFill="1" applyAlignment="1">
      <alignment vertical="center"/>
    </xf>
    <xf numFmtId="0" fontId="40" fillId="0" borderId="0" xfId="0" applyFont="1" applyAlignment="1">
      <alignment vertical="center"/>
    </xf>
    <xf numFmtId="0" fontId="5" fillId="3" borderId="0" xfId="0" applyFont="1" applyFill="1" applyAlignment="1">
      <alignment vertical="center"/>
    </xf>
    <xf numFmtId="0" fontId="6" fillId="3" borderId="0" xfId="0" applyFont="1" applyFill="1" applyAlignment="1">
      <alignment vertical="center"/>
    </xf>
    <xf numFmtId="0" fontId="22" fillId="0" borderId="0" xfId="0" applyFont="1"/>
    <xf numFmtId="0" fontId="41" fillId="3" borderId="0" xfId="0" applyFont="1" applyFill="1" applyAlignment="1">
      <alignment vertical="center" wrapText="1"/>
    </xf>
    <xf numFmtId="3" fontId="42" fillId="3" borderId="0" xfId="0" applyNumberFormat="1" applyFont="1" applyFill="1" applyAlignment="1">
      <alignment vertical="center" wrapText="1"/>
    </xf>
    <xf numFmtId="0" fontId="7" fillId="3" borderId="0" xfId="0" applyFont="1" applyFill="1" applyAlignment="1">
      <alignment vertical="center"/>
    </xf>
    <xf numFmtId="0" fontId="8" fillId="19" borderId="0" xfId="0" applyFont="1" applyFill="1" applyAlignment="1">
      <alignment horizontal="right" vertical="center" wrapText="1"/>
    </xf>
    <xf numFmtId="0" fontId="9" fillId="3" borderId="0" xfId="0" applyFont="1" applyFill="1" applyAlignment="1">
      <alignment vertical="center" wrapText="1"/>
    </xf>
    <xf numFmtId="0" fontId="9" fillId="5" borderId="0" xfId="0" applyFont="1" applyFill="1" applyAlignment="1">
      <alignment vertical="center" wrapText="1"/>
    </xf>
    <xf numFmtId="0" fontId="9" fillId="0" borderId="0" xfId="0" applyFont="1" applyAlignment="1">
      <alignment vertical="center"/>
    </xf>
    <xf numFmtId="10" fontId="9" fillId="0" borderId="0" xfId="0" applyNumberFormat="1" applyFont="1" applyAlignment="1">
      <alignment vertical="center"/>
    </xf>
    <xf numFmtId="0" fontId="12" fillId="0" borderId="0" xfId="0" applyFont="1"/>
    <xf numFmtId="0" fontId="45" fillId="0" borderId="0" xfId="0" applyFont="1" applyAlignment="1">
      <alignment vertical="center"/>
    </xf>
    <xf numFmtId="0" fontId="4" fillId="7" borderId="0" xfId="0" applyFont="1" applyFill="1" applyAlignment="1">
      <alignment vertical="center"/>
    </xf>
    <xf numFmtId="0" fontId="343" fillId="7" borderId="0" xfId="0" applyFont="1" applyFill="1" applyAlignment="1">
      <alignment wrapText="1"/>
    </xf>
    <xf numFmtId="0" fontId="14" fillId="3" borderId="0" xfId="0" applyFont="1" applyFill="1" applyAlignment="1">
      <alignment vertical="center" wrapText="1"/>
    </xf>
    <xf numFmtId="0" fontId="43" fillId="19" borderId="0" xfId="0" applyFont="1" applyFill="1" applyAlignment="1">
      <alignment horizontal="right" vertical="center" wrapText="1"/>
    </xf>
    <xf numFmtId="0" fontId="15" fillId="6" borderId="0" xfId="0" applyFont="1" applyFill="1" applyAlignment="1">
      <alignment vertical="center" wrapText="1"/>
    </xf>
    <xf numFmtId="0" fontId="17" fillId="6" borderId="0" xfId="0" applyFont="1" applyFill="1" applyAlignment="1">
      <alignment horizontal="right" vertical="center" wrapText="1"/>
    </xf>
    <xf numFmtId="0" fontId="18" fillId="6" borderId="0" xfId="0" applyFont="1" applyFill="1" applyAlignment="1">
      <alignment vertical="center" wrapText="1"/>
    </xf>
    <xf numFmtId="168" fontId="19" fillId="6" borderId="0" xfId="10" applyNumberFormat="1" applyFont="1" applyFill="1" applyBorder="1" applyAlignment="1">
      <alignment horizontal="right" vertical="center" wrapText="1"/>
    </xf>
    <xf numFmtId="0" fontId="9" fillId="5" borderId="0" xfId="0" applyFont="1" applyFill="1" applyAlignment="1">
      <alignment horizontal="left" vertical="center" wrapText="1" indent="2"/>
    </xf>
    <xf numFmtId="168" fontId="9" fillId="5" borderId="0" xfId="10" applyNumberFormat="1" applyFont="1" applyFill="1" applyBorder="1" applyAlignment="1">
      <alignment horizontal="right" vertical="center" wrapText="1"/>
    </xf>
    <xf numFmtId="0" fontId="9" fillId="5" borderId="0" xfId="0" applyFont="1" applyFill="1" applyAlignment="1">
      <alignment horizontal="right" vertical="center" wrapText="1"/>
    </xf>
    <xf numFmtId="171" fontId="9" fillId="5" borderId="0" xfId="10" applyNumberFormat="1" applyFont="1" applyFill="1" applyBorder="1" applyAlignment="1">
      <alignment horizontal="right" vertical="center" wrapText="1"/>
    </xf>
    <xf numFmtId="0" fontId="20" fillId="6" borderId="0" xfId="0" applyFont="1" applyFill="1" applyAlignment="1">
      <alignment horizontal="right" vertical="center" wrapText="1"/>
    </xf>
    <xf numFmtId="0" fontId="9" fillId="3" borderId="0" xfId="0" applyFont="1" applyFill="1" applyAlignment="1">
      <alignment vertical="center"/>
    </xf>
    <xf numFmtId="0" fontId="12" fillId="3" borderId="0" xfId="0" applyFont="1" applyFill="1"/>
    <xf numFmtId="0" fontId="40" fillId="3" borderId="0" xfId="0" applyFont="1" applyFill="1" applyAlignment="1">
      <alignment vertical="center"/>
    </xf>
    <xf numFmtId="0" fontId="41" fillId="3" borderId="0" xfId="0" applyFont="1" applyFill="1" applyAlignment="1">
      <alignment vertical="center"/>
    </xf>
    <xf numFmtId="1" fontId="9" fillId="5" borderId="0" xfId="0" applyNumberFormat="1" applyFont="1" applyFill="1" applyAlignment="1">
      <alignment horizontal="right" vertical="center" wrapText="1"/>
    </xf>
    <xf numFmtId="37" fontId="9" fillId="5" borderId="0" xfId="0" applyNumberFormat="1" applyFont="1" applyFill="1" applyAlignment="1">
      <alignment horizontal="right" vertical="center" wrapText="1"/>
    </xf>
    <xf numFmtId="168" fontId="9" fillId="3" borderId="0" xfId="10" applyNumberFormat="1" applyFont="1" applyFill="1" applyBorder="1" applyAlignment="1">
      <alignment horizontal="right" vertical="center" wrapText="1"/>
    </xf>
    <xf numFmtId="0" fontId="9" fillId="131" borderId="0" xfId="0" applyFont="1" applyFill="1" applyAlignment="1">
      <alignment horizontal="left" vertical="center" wrapText="1" indent="2"/>
    </xf>
    <xf numFmtId="168" fontId="9" fillId="6" borderId="0" xfId="10" applyNumberFormat="1" applyFont="1" applyFill="1" applyBorder="1" applyAlignment="1">
      <alignment horizontal="right" vertical="center" wrapText="1"/>
    </xf>
    <xf numFmtId="0" fontId="9" fillId="131" borderId="0" xfId="0" applyFont="1" applyFill="1" applyAlignment="1">
      <alignment vertical="center" wrapText="1"/>
    </xf>
    <xf numFmtId="168" fontId="9" fillId="131" borderId="0" xfId="10" applyNumberFormat="1" applyFont="1" applyFill="1" applyBorder="1" applyAlignment="1">
      <alignment horizontal="right" vertical="center" wrapText="1"/>
    </xf>
    <xf numFmtId="0" fontId="22" fillId="3" borderId="0" xfId="0" applyFont="1" applyFill="1" applyAlignment="1">
      <alignment vertical="center"/>
    </xf>
    <xf numFmtId="0" fontId="9" fillId="0" borderId="0" xfId="0" applyFont="1"/>
    <xf numFmtId="0" fontId="21" fillId="0" borderId="0" xfId="0" applyFont="1" applyAlignment="1">
      <alignment vertical="center"/>
    </xf>
    <xf numFmtId="0" fontId="346" fillId="0" borderId="0" xfId="0" applyFont="1"/>
    <xf numFmtId="0" fontId="16" fillId="19" borderId="0" xfId="0" applyFont="1" applyFill="1" applyAlignment="1">
      <alignment vertical="center"/>
    </xf>
    <xf numFmtId="0" fontId="9" fillId="5" borderId="0" xfId="0" applyFont="1" applyFill="1" applyAlignment="1">
      <alignment vertical="center"/>
    </xf>
    <xf numFmtId="0" fontId="9" fillId="7" borderId="0" xfId="0" applyFont="1" applyFill="1" applyAlignment="1">
      <alignment wrapText="1"/>
    </xf>
    <xf numFmtId="0" fontId="348" fillId="133" borderId="0" xfId="0" applyFont="1" applyFill="1" applyAlignment="1">
      <alignment horizontal="right" vertical="center" wrapText="1"/>
    </xf>
    <xf numFmtId="1" fontId="350" fillId="132" borderId="0" xfId="0" applyNumberFormat="1" applyFont="1" applyFill="1" applyAlignment="1">
      <alignment horizontal="right" vertical="center" wrapText="1"/>
    </xf>
    <xf numFmtId="0" fontId="350" fillId="132" borderId="0" xfId="0" applyFont="1" applyFill="1" applyAlignment="1">
      <alignment horizontal="right" vertical="center" wrapText="1"/>
    </xf>
    <xf numFmtId="0" fontId="350" fillId="134" borderId="0" xfId="0" applyFont="1" applyFill="1" applyAlignment="1">
      <alignment vertical="center" wrapText="1"/>
    </xf>
    <xf numFmtId="3" fontId="350" fillId="134" borderId="0" xfId="0" applyNumberFormat="1" applyFont="1" applyFill="1" applyAlignment="1">
      <alignment horizontal="right" vertical="center" wrapText="1"/>
    </xf>
    <xf numFmtId="43" fontId="9" fillId="0" borderId="0" xfId="0" applyNumberFormat="1" applyFont="1" applyAlignment="1">
      <alignment wrapText="1"/>
    </xf>
    <xf numFmtId="164" fontId="9" fillId="0" borderId="0" xfId="0" applyNumberFormat="1" applyFont="1" applyAlignment="1">
      <alignment wrapText="1"/>
    </xf>
    <xf numFmtId="0" fontId="15" fillId="0" borderId="0" xfId="0" applyFont="1" applyAlignment="1">
      <alignment vertical="center" wrapText="1"/>
    </xf>
    <xf numFmtId="168" fontId="20" fillId="0" borderId="0" xfId="0" applyNumberFormat="1" applyFont="1" applyAlignment="1">
      <alignment horizontal="right" vertical="center" wrapText="1"/>
    </xf>
    <xf numFmtId="3" fontId="19" fillId="0" borderId="0" xfId="0" applyNumberFormat="1" applyFont="1" applyAlignment="1">
      <alignment horizontal="right" vertical="center" wrapText="1"/>
    </xf>
    <xf numFmtId="3" fontId="19" fillId="6" borderId="0" xfId="0" applyNumberFormat="1" applyFont="1" applyFill="1" applyAlignment="1">
      <alignment horizontal="right" vertical="center" wrapText="1"/>
    </xf>
    <xf numFmtId="0" fontId="7" fillId="0" borderId="0" xfId="0" applyFont="1" applyAlignment="1">
      <alignment vertical="center"/>
    </xf>
    <xf numFmtId="0" fontId="6" fillId="0" borderId="0" xfId="0" applyFont="1" applyAlignment="1">
      <alignment vertical="center"/>
    </xf>
    <xf numFmtId="0" fontId="24" fillId="3" borderId="0" xfId="0" applyFont="1" applyFill="1" applyAlignment="1">
      <alignment vertical="center" wrapText="1"/>
    </xf>
    <xf numFmtId="0" fontId="25" fillId="3" borderId="0" xfId="0" applyFont="1" applyFill="1" applyAlignment="1">
      <alignment vertical="center" wrapText="1"/>
    </xf>
    <xf numFmtId="0" fontId="0" fillId="3" borderId="0" xfId="0" applyFill="1" applyAlignment="1">
      <alignment vertical="center" wrapText="1"/>
    </xf>
    <xf numFmtId="168" fontId="9" fillId="0" borderId="0" xfId="4" applyNumberFormat="1" applyFont="1" applyBorder="1" applyAlignment="1">
      <alignment horizontal="right" vertical="center" wrapText="1"/>
    </xf>
    <xf numFmtId="168" fontId="9" fillId="5" borderId="0" xfId="4" applyNumberFormat="1" applyFont="1" applyFill="1" applyBorder="1" applyAlignment="1">
      <alignment horizontal="right" vertical="center" wrapText="1"/>
    </xf>
    <xf numFmtId="171" fontId="9" fillId="5" borderId="0" xfId="4" applyNumberFormat="1" applyFont="1" applyFill="1" applyBorder="1" applyAlignment="1">
      <alignment horizontal="right" vertical="center" wrapText="1"/>
    </xf>
    <xf numFmtId="1" fontId="9" fillId="5" borderId="0" xfId="4" applyNumberFormat="1" applyFont="1" applyFill="1" applyBorder="1" applyAlignment="1">
      <alignment horizontal="right" vertical="center" wrapText="1"/>
    </xf>
    <xf numFmtId="171" fontId="9" fillId="0" borderId="0" xfId="4" applyNumberFormat="1" applyFont="1" applyBorder="1" applyAlignment="1">
      <alignment horizontal="right" vertical="center" wrapText="1"/>
    </xf>
    <xf numFmtId="43" fontId="9" fillId="5" borderId="0" xfId="4" applyNumberFormat="1" applyFont="1" applyFill="1" applyBorder="1" applyAlignment="1">
      <alignment horizontal="right" vertical="center" wrapText="1"/>
    </xf>
    <xf numFmtId="43" fontId="9" fillId="5" borderId="0" xfId="0" applyNumberFormat="1" applyFont="1" applyFill="1" applyAlignment="1">
      <alignment horizontal="right" vertical="center" wrapText="1"/>
    </xf>
    <xf numFmtId="0" fontId="27" fillId="3" borderId="0" xfId="0" applyFont="1" applyFill="1" applyAlignment="1">
      <alignment vertical="center" wrapText="1"/>
    </xf>
    <xf numFmtId="168" fontId="27" fillId="3" borderId="0" xfId="0" applyNumberFormat="1" applyFont="1" applyFill="1" applyAlignment="1">
      <alignment vertical="center" wrapText="1"/>
    </xf>
    <xf numFmtId="9" fontId="9" fillId="0" borderId="0" xfId="1" applyFont="1" applyBorder="1" applyAlignment="1">
      <alignment vertical="center"/>
    </xf>
    <xf numFmtId="0" fontId="0" fillId="0" borderId="0" xfId="0" applyAlignment="1">
      <alignment vertical="center" wrapText="1"/>
    </xf>
    <xf numFmtId="0" fontId="8" fillId="0" borderId="0" xfId="0" applyFont="1" applyAlignment="1">
      <alignment horizontal="right" vertical="center" wrapText="1"/>
    </xf>
    <xf numFmtId="3" fontId="9" fillId="5" borderId="0" xfId="0" applyNumberFormat="1" applyFont="1" applyFill="1" applyAlignment="1">
      <alignment vertical="center" wrapText="1"/>
    </xf>
    <xf numFmtId="3" fontId="27" fillId="3" borderId="0" xfId="0" applyNumberFormat="1" applyFont="1" applyFill="1" applyAlignment="1">
      <alignment horizontal="right" vertical="center" wrapText="1"/>
    </xf>
    <xf numFmtId="0" fontId="27" fillId="0" borderId="0" xfId="0" applyFont="1" applyAlignment="1">
      <alignment vertical="center" wrapText="1"/>
    </xf>
    <xf numFmtId="3" fontId="27" fillId="0" borderId="0" xfId="0" applyNumberFormat="1" applyFont="1" applyAlignment="1">
      <alignment horizontal="right" vertical="center" wrapText="1"/>
    </xf>
    <xf numFmtId="0" fontId="22" fillId="0" borderId="0" xfId="0" applyFont="1" applyAlignment="1">
      <alignment vertical="center"/>
    </xf>
    <xf numFmtId="0" fontId="39" fillId="0" borderId="4" xfId="0" applyFont="1" applyBorder="1" applyAlignment="1">
      <alignment vertical="center"/>
    </xf>
    <xf numFmtId="9" fontId="9" fillId="5" borderId="5" xfId="1" applyFont="1" applyFill="1" applyBorder="1" applyAlignment="1">
      <alignment horizontal="right" vertical="center" wrapText="1"/>
    </xf>
    <xf numFmtId="9" fontId="19" fillId="6" borderId="5" xfId="1" applyFont="1" applyFill="1" applyBorder="1" applyAlignment="1">
      <alignment horizontal="right" vertical="center" wrapText="1"/>
    </xf>
    <xf numFmtId="0" fontId="349" fillId="133" borderId="5" xfId="0" applyFont="1" applyFill="1" applyBorder="1" applyAlignment="1">
      <alignment horizontal="right" vertical="center" wrapText="1"/>
    </xf>
    <xf numFmtId="0" fontId="350" fillId="134" borderId="4" xfId="0" applyFont="1" applyFill="1" applyBorder="1" applyAlignment="1">
      <alignment vertical="center" wrapText="1"/>
    </xf>
    <xf numFmtId="9" fontId="350" fillId="134" borderId="5" xfId="1" applyFont="1" applyFill="1" applyBorder="1" applyAlignment="1">
      <alignment horizontal="right" vertical="center" wrapText="1"/>
    </xf>
    <xf numFmtId="0" fontId="350" fillId="134" borderId="4" xfId="0" applyFont="1" applyFill="1" applyBorder="1" applyAlignment="1">
      <alignment horizontal="left" vertical="center" wrapText="1" indent="1"/>
    </xf>
    <xf numFmtId="0" fontId="350" fillId="134" borderId="4" xfId="0" applyFont="1" applyFill="1" applyBorder="1" applyAlignment="1">
      <alignment horizontal="left" vertical="center" indent="2"/>
    </xf>
    <xf numFmtId="9" fontId="9" fillId="0" borderId="5" xfId="1" applyFont="1" applyBorder="1" applyAlignment="1">
      <alignment horizontal="right" vertical="center" wrapText="1"/>
    </xf>
    <xf numFmtId="0" fontId="343" fillId="3" borderId="114" xfId="0" applyFont="1" applyFill="1" applyBorder="1" applyAlignment="1">
      <alignment horizontal="right"/>
    </xf>
    <xf numFmtId="0" fontId="0" fillId="3" borderId="114" xfId="0" applyFill="1" applyBorder="1"/>
    <xf numFmtId="165" fontId="2" fillId="144" borderId="0" xfId="2" applyNumberFormat="1" applyFont="1" applyFill="1"/>
    <xf numFmtId="0" fontId="360" fillId="8" borderId="82" xfId="0" applyFont="1" applyFill="1" applyBorder="1" applyAlignment="1">
      <alignment vertical="center" wrapText="1"/>
    </xf>
    <xf numFmtId="16" fontId="360" fillId="145" borderId="116" xfId="0" applyNumberFormat="1" applyFont="1" applyFill="1" applyBorder="1" applyAlignment="1">
      <alignment horizontal="right" vertical="center"/>
    </xf>
    <xf numFmtId="16" fontId="360" fillId="145" borderId="52" xfId="0" applyNumberFormat="1" applyFont="1" applyFill="1" applyBorder="1" applyAlignment="1">
      <alignment horizontal="right" vertical="center"/>
    </xf>
    <xf numFmtId="16" fontId="360" fillId="145" borderId="82" xfId="0" applyNumberFormat="1" applyFont="1" applyFill="1" applyBorder="1" applyAlignment="1">
      <alignment horizontal="right" vertical="center"/>
    </xf>
    <xf numFmtId="0" fontId="360" fillId="0" borderId="116" xfId="0" applyFont="1" applyBorder="1" applyAlignment="1">
      <alignment vertical="center"/>
    </xf>
    <xf numFmtId="0" fontId="360" fillId="145" borderId="66" xfId="0" applyFont="1" applyFill="1" applyBorder="1" applyAlignment="1">
      <alignment vertical="center" wrapText="1"/>
    </xf>
    <xf numFmtId="3" fontId="361" fillId="146" borderId="8" xfId="0" applyNumberFormat="1" applyFont="1" applyFill="1" applyBorder="1" applyAlignment="1">
      <alignment horizontal="right" vertical="center"/>
    </xf>
    <xf numFmtId="3" fontId="362" fillId="0" borderId="8" xfId="0" applyNumberFormat="1" applyFont="1" applyBorder="1" applyAlignment="1">
      <alignment horizontal="right" vertical="center"/>
    </xf>
    <xf numFmtId="3" fontId="362" fillId="0" borderId="15" xfId="0" applyNumberFormat="1" applyFont="1" applyBorder="1" applyAlignment="1">
      <alignment horizontal="right" vertical="center"/>
    </xf>
    <xf numFmtId="0" fontId="360" fillId="145" borderId="66" xfId="0" applyFont="1" applyFill="1" applyBorder="1" applyAlignment="1">
      <alignment vertical="center"/>
    </xf>
    <xf numFmtId="3" fontId="360" fillId="145" borderId="8" xfId="0" applyNumberFormat="1" applyFont="1" applyFill="1" applyBorder="1" applyAlignment="1">
      <alignment horizontal="right" vertical="center"/>
    </xf>
    <xf numFmtId="3" fontId="360" fillId="0" borderId="116" xfId="0" applyNumberFormat="1" applyFont="1" applyBorder="1" applyAlignment="1">
      <alignment horizontal="right" vertical="center"/>
    </xf>
    <xf numFmtId="0" fontId="0" fillId="3" borderId="115" xfId="0" applyFill="1" applyBorder="1" applyAlignment="1">
      <alignment vertical="center" wrapText="1"/>
    </xf>
    <xf numFmtId="174" fontId="0" fillId="0" borderId="82" xfId="0" pivotButton="1" applyNumberFormat="1" applyBorder="1"/>
    <xf numFmtId="164" fontId="0" fillId="7" borderId="0" xfId="2" applyFont="1" applyFill="1"/>
    <xf numFmtId="0" fontId="50" fillId="7" borderId="0" xfId="0" applyFont="1" applyFill="1" applyAlignment="1">
      <alignment vertical="center" wrapText="1"/>
    </xf>
    <xf numFmtId="167" fontId="27" fillId="7" borderId="0" xfId="0" applyNumberFormat="1" applyFont="1" applyFill="1" applyAlignment="1">
      <alignment vertical="center" wrapText="1"/>
    </xf>
    <xf numFmtId="9" fontId="27" fillId="7" borderId="0" xfId="1" applyFont="1" applyFill="1" applyAlignment="1">
      <alignment vertical="center" wrapText="1"/>
    </xf>
    <xf numFmtId="9" fontId="0" fillId="7" borderId="0" xfId="1" applyFont="1" applyFill="1"/>
    <xf numFmtId="165" fontId="0" fillId="13" borderId="17" xfId="2" applyNumberFormat="1" applyFont="1" applyFill="1" applyBorder="1" applyAlignment="1"/>
    <xf numFmtId="165" fontId="0" fillId="0" borderId="17" xfId="2" applyNumberFormat="1" applyFont="1" applyBorder="1" applyAlignment="1"/>
    <xf numFmtId="173" fontId="9" fillId="5" borderId="0" xfId="4" applyNumberFormat="1" applyFont="1" applyFill="1" applyBorder="1" applyAlignment="1">
      <alignment horizontal="right" vertical="center" wrapText="1"/>
    </xf>
    <xf numFmtId="167" fontId="9" fillId="0" borderId="0" xfId="1" applyNumberFormat="1" applyFont="1" applyFill="1" applyBorder="1" applyAlignment="1">
      <alignment horizontal="right" vertical="center" wrapText="1"/>
    </xf>
    <xf numFmtId="9" fontId="22" fillId="3" borderId="0" xfId="1" applyFont="1" applyFill="1" applyBorder="1" applyAlignment="1">
      <alignment vertical="center"/>
    </xf>
    <xf numFmtId="0" fontId="29" fillId="7" borderId="0" xfId="0" applyFont="1" applyFill="1" applyAlignment="1">
      <alignment horizontal="left" vertical="center"/>
    </xf>
    <xf numFmtId="16" fontId="29" fillId="7" borderId="0" xfId="0" applyNumberFormat="1" applyFont="1" applyFill="1" applyAlignment="1">
      <alignment horizontal="left" vertical="center"/>
    </xf>
    <xf numFmtId="16" fontId="0" fillId="8" borderId="0" xfId="0" applyNumberFormat="1" applyFill="1"/>
    <xf numFmtId="165" fontId="0" fillId="8" borderId="7" xfId="2" applyNumberFormat="1" applyFont="1" applyFill="1" applyBorder="1"/>
    <xf numFmtId="0" fontId="341" fillId="7" borderId="121" xfId="0" applyFont="1" applyFill="1" applyBorder="1" applyAlignment="1">
      <alignment vertical="center"/>
    </xf>
    <xf numFmtId="49" fontId="9" fillId="5" borderId="27" xfId="10" applyNumberFormat="1" applyFont="1" applyFill="1" applyBorder="1" applyAlignment="1">
      <alignment horizontal="right" vertical="center" wrapText="1"/>
    </xf>
    <xf numFmtId="0" fontId="350" fillId="147" borderId="4" xfId="0" applyFont="1" applyFill="1" applyBorder="1" applyAlignment="1">
      <alignment vertical="center" wrapText="1"/>
    </xf>
    <xf numFmtId="168" fontId="9" fillId="7" borderId="27" xfId="10" applyNumberFormat="1" applyFont="1" applyFill="1" applyBorder="1" applyAlignment="1">
      <alignment horizontal="right" vertical="center" wrapText="1"/>
    </xf>
    <xf numFmtId="49" fontId="9" fillId="7" borderId="27" xfId="10" applyNumberFormat="1" applyFont="1" applyFill="1" applyBorder="1" applyAlignment="1">
      <alignment horizontal="right" vertical="center" wrapText="1"/>
    </xf>
    <xf numFmtId="168" fontId="9" fillId="5" borderId="27" xfId="10" applyNumberFormat="1" applyFont="1" applyFill="1" applyBorder="1" applyAlignment="1">
      <alignment horizontal="center" vertical="center" wrapText="1"/>
    </xf>
    <xf numFmtId="168" fontId="9" fillId="7" borderId="27" xfId="10" applyNumberFormat="1" applyFont="1" applyFill="1" applyBorder="1" applyAlignment="1">
      <alignment horizontal="center" vertical="center" wrapText="1"/>
    </xf>
    <xf numFmtId="0" fontId="16" fillId="19" borderId="4" xfId="0" applyFont="1" applyFill="1" applyBorder="1" applyAlignment="1">
      <alignment vertical="center" wrapText="1"/>
    </xf>
    <xf numFmtId="0" fontId="9" fillId="0" borderId="0" xfId="0" applyFont="1" applyAlignment="1">
      <alignment horizontal="left" vertical="center" wrapText="1" indent="1"/>
    </xf>
    <xf numFmtId="0" fontId="364" fillId="130" borderId="1" xfId="0" applyFont="1" applyFill="1" applyBorder="1" applyAlignment="1">
      <alignment horizontal="right" vertical="center" wrapText="1"/>
    </xf>
    <xf numFmtId="174" fontId="2" fillId="129" borderId="96" xfId="0" pivotButton="1" applyNumberFormat="1" applyFont="1" applyFill="1" applyBorder="1"/>
    <xf numFmtId="174" fontId="2" fillId="129" borderId="96" xfId="0" pivotButton="1" applyNumberFormat="1" applyFont="1" applyFill="1" applyBorder="1" applyAlignment="1">
      <alignment wrapText="1"/>
    </xf>
    <xf numFmtId="0" fontId="0" fillId="13" borderId="17" xfId="0" quotePrefix="1" applyFill="1" applyBorder="1"/>
    <xf numFmtId="0" fontId="0" fillId="144" borderId="0" xfId="0" applyFill="1"/>
    <xf numFmtId="0" fontId="0" fillId="148" borderId="0" xfId="0" applyFill="1"/>
    <xf numFmtId="2" fontId="0" fillId="144" borderId="0" xfId="0" applyNumberFormat="1" applyFill="1"/>
    <xf numFmtId="0" fontId="366" fillId="0" borderId="0" xfId="0" applyFont="1"/>
    <xf numFmtId="164" fontId="38" fillId="0" borderId="0" xfId="2" applyFont="1"/>
    <xf numFmtId="0" fontId="2" fillId="8" borderId="0" xfId="0" applyFont="1" applyFill="1"/>
    <xf numFmtId="0" fontId="2" fillId="14" borderId="0" xfId="0" applyFont="1" applyFill="1"/>
    <xf numFmtId="14" fontId="0" fillId="14" borderId="0" xfId="0" applyNumberFormat="1" applyFill="1"/>
    <xf numFmtId="164" fontId="366" fillId="0" borderId="0" xfId="2" applyFont="1" applyAlignment="1"/>
    <xf numFmtId="0" fontId="38" fillId="0" borderId="0" xfId="0" applyFont="1"/>
    <xf numFmtId="0" fontId="33" fillId="14" borderId="0" xfId="8" applyFill="1"/>
    <xf numFmtId="0" fontId="369" fillId="8" borderId="0" xfId="8" applyFont="1" applyFill="1"/>
    <xf numFmtId="0" fontId="29" fillId="14" borderId="0" xfId="0" applyFont="1" applyFill="1"/>
    <xf numFmtId="14" fontId="29" fillId="14" borderId="0" xfId="0" applyNumberFormat="1" applyFont="1" applyFill="1"/>
    <xf numFmtId="0" fontId="29" fillId="8" borderId="0" xfId="0" applyFont="1" applyFill="1"/>
    <xf numFmtId="0" fontId="36" fillId="14" borderId="0" xfId="9" applyFill="1"/>
    <xf numFmtId="9" fontId="0" fillId="7" borderId="0" xfId="1" pivotButton="1" applyFont="1" applyFill="1"/>
    <xf numFmtId="164" fontId="0" fillId="8" borderId="0" xfId="2" applyFont="1" applyFill="1"/>
    <xf numFmtId="0" fontId="362" fillId="0" borderId="82" xfId="0" applyFont="1" applyBorder="1" applyAlignment="1">
      <alignment horizontal="center" vertical="center"/>
    </xf>
    <xf numFmtId="0" fontId="362" fillId="0" borderId="116" xfId="0" applyFont="1" applyBorder="1" applyAlignment="1">
      <alignment horizontal="center" vertical="center"/>
    </xf>
    <xf numFmtId="17" fontId="362" fillId="0" borderId="66" xfId="0" applyNumberFormat="1" applyFont="1" applyBorder="1" applyAlignment="1">
      <alignment horizontal="center" vertical="center"/>
    </xf>
    <xf numFmtId="3" fontId="362" fillId="0" borderId="8" xfId="0" applyNumberFormat="1" applyFont="1" applyBorder="1" applyAlignment="1">
      <alignment horizontal="center" vertical="center"/>
    </xf>
    <xf numFmtId="292" fontId="360" fillId="145" borderId="116" xfId="0" applyNumberFormat="1" applyFont="1" applyFill="1" applyBorder="1" applyAlignment="1">
      <alignment horizontal="right" vertical="center"/>
    </xf>
    <xf numFmtId="292" fontId="360" fillId="145" borderId="52" xfId="0" applyNumberFormat="1" applyFont="1" applyFill="1" applyBorder="1" applyAlignment="1">
      <alignment horizontal="right" vertical="center"/>
    </xf>
    <xf numFmtId="292" fontId="360" fillId="145" borderId="82" xfId="0" applyNumberFormat="1" applyFont="1" applyFill="1" applyBorder="1" applyAlignment="1">
      <alignment horizontal="right" vertical="center"/>
    </xf>
    <xf numFmtId="165" fontId="0" fillId="144" borderId="7" xfId="2" applyNumberFormat="1" applyFont="1" applyFill="1" applyBorder="1"/>
    <xf numFmtId="165" fontId="0" fillId="144" borderId="0" xfId="2" applyNumberFormat="1" applyFont="1" applyFill="1"/>
    <xf numFmtId="174" fontId="2" fillId="129" borderId="122" xfId="0" applyNumberFormat="1" applyFont="1" applyFill="1" applyBorder="1"/>
    <xf numFmtId="0" fontId="16" fillId="19" borderId="59" xfId="0" applyFont="1" applyFill="1" applyBorder="1" applyAlignment="1">
      <alignment vertical="center" wrapText="1"/>
    </xf>
    <xf numFmtId="168" fontId="9" fillId="5" borderId="59" xfId="10" applyNumberFormat="1" applyFont="1" applyFill="1" applyBorder="1" applyAlignment="1">
      <alignment horizontal="right" vertical="center" wrapText="1"/>
    </xf>
    <xf numFmtId="168" fontId="9" fillId="7" borderId="59" xfId="10" applyNumberFormat="1" applyFont="1" applyFill="1" applyBorder="1" applyAlignment="1">
      <alignment horizontal="right" vertical="center" wrapText="1"/>
    </xf>
    <xf numFmtId="0" fontId="0" fillId="0" borderId="123" xfId="0" applyBorder="1"/>
    <xf numFmtId="0" fontId="9" fillId="0" borderId="123" xfId="0" applyFont="1" applyBorder="1" applyAlignment="1">
      <alignment vertical="center" wrapText="1"/>
    </xf>
    <xf numFmtId="0" fontId="0" fillId="0" borderId="124" xfId="0" applyBorder="1"/>
    <xf numFmtId="0" fontId="12" fillId="0" borderId="124" xfId="0" applyFont="1" applyBorder="1" applyAlignment="1">
      <alignment vertical="center"/>
    </xf>
    <xf numFmtId="0" fontId="0" fillId="3" borderId="123" xfId="0" applyFill="1" applyBorder="1"/>
    <xf numFmtId="0" fontId="16" fillId="6" borderId="0" xfId="0" applyFont="1" applyFill="1" applyAlignment="1">
      <alignment horizontal="right" vertical="center" wrapText="1"/>
    </xf>
    <xf numFmtId="165" fontId="9" fillId="5" borderId="0" xfId="2" applyNumberFormat="1" applyFont="1" applyFill="1" applyBorder="1" applyAlignment="1">
      <alignment horizontal="right" vertical="center" wrapText="1"/>
    </xf>
    <xf numFmtId="0" fontId="11" fillId="6" borderId="0" xfId="0" applyFont="1" applyFill="1" applyAlignment="1">
      <alignment horizontal="right" vertical="center" wrapText="1"/>
    </xf>
    <xf numFmtId="37" fontId="9" fillId="5" borderId="0" xfId="10" applyNumberFormat="1" applyFont="1" applyFill="1" applyBorder="1" applyAlignment="1">
      <alignment horizontal="right" vertical="center" wrapText="1"/>
    </xf>
    <xf numFmtId="174" fontId="9" fillId="131" borderId="0" xfId="2" applyNumberFormat="1" applyFont="1" applyFill="1" applyBorder="1" applyAlignment="1">
      <alignment horizontal="right" vertical="center" wrapText="1"/>
    </xf>
    <xf numFmtId="3" fontId="371" fillId="134" borderId="27" xfId="0" applyNumberFormat="1" applyFont="1" applyFill="1" applyBorder="1" applyAlignment="1">
      <alignment horizontal="right" vertical="center" wrapText="1"/>
    </xf>
    <xf numFmtId="165" fontId="350" fillId="134" borderId="27" xfId="0" applyNumberFormat="1" applyFont="1" applyFill="1" applyBorder="1" applyAlignment="1">
      <alignment vertical="center" wrapText="1"/>
    </xf>
    <xf numFmtId="165" fontId="9" fillId="5" borderId="0" xfId="0" applyNumberFormat="1" applyFont="1" applyFill="1" applyAlignment="1">
      <alignment horizontal="right" vertical="center" wrapText="1"/>
    </xf>
    <xf numFmtId="0" fontId="8" fillId="18" borderId="125" xfId="0" applyFont="1" applyFill="1" applyBorder="1" applyAlignment="1">
      <alignment horizontal="right" vertical="center" wrapText="1"/>
    </xf>
    <xf numFmtId="293" fontId="9" fillId="0" borderId="27" xfId="0" applyNumberFormat="1" applyFont="1" applyBorder="1" applyAlignment="1">
      <alignment vertical="center" wrapText="1"/>
    </xf>
    <xf numFmtId="293" fontId="9" fillId="5" borderId="27" xfId="0" applyNumberFormat="1" applyFont="1" applyFill="1" applyBorder="1" applyAlignment="1">
      <alignment horizontal="left" vertical="center" wrapText="1" indent="1"/>
    </xf>
    <xf numFmtId="174" fontId="18" fillId="5" borderId="27" xfId="0" applyNumberFormat="1" applyFont="1" applyFill="1" applyBorder="1" applyAlignment="1">
      <alignment horizontal="left" vertical="center" wrapText="1" indent="1"/>
    </xf>
    <xf numFmtId="174" fontId="18" fillId="5" borderId="27" xfId="0" applyNumberFormat="1" applyFont="1" applyFill="1" applyBorder="1" applyAlignment="1">
      <alignment horizontal="left" vertical="center" wrapText="1" indent="3"/>
    </xf>
    <xf numFmtId="174" fontId="9" fillId="5" borderId="27" xfId="0" applyNumberFormat="1" applyFont="1" applyFill="1" applyBorder="1" applyAlignment="1">
      <alignment vertical="center" wrapText="1"/>
    </xf>
    <xf numFmtId="293" fontId="9" fillId="5" borderId="27" xfId="0" applyNumberFormat="1" applyFont="1" applyFill="1" applyBorder="1" applyAlignment="1">
      <alignment horizontal="left" vertical="center" wrapText="1" indent="2"/>
    </xf>
    <xf numFmtId="0" fontId="9" fillId="5" borderId="27" xfId="0" applyFont="1" applyFill="1" applyBorder="1" applyAlignment="1">
      <alignment vertical="center" wrapText="1"/>
    </xf>
    <xf numFmtId="168" fontId="9" fillId="0" borderId="0" xfId="10" applyNumberFormat="1" applyFont="1" applyBorder="1" applyAlignment="1">
      <alignment horizontal="right" vertical="center" wrapText="1"/>
    </xf>
    <xf numFmtId="168" fontId="18" fillId="5" borderId="0" xfId="10" applyNumberFormat="1" applyFont="1" applyFill="1" applyBorder="1" applyAlignment="1">
      <alignment horizontal="right" vertical="center" wrapText="1"/>
    </xf>
    <xf numFmtId="171" fontId="18" fillId="5" borderId="0" xfId="10" applyNumberFormat="1" applyFont="1" applyFill="1" applyBorder="1" applyAlignment="1">
      <alignment horizontal="right" vertical="center" wrapText="1"/>
    </xf>
    <xf numFmtId="165" fontId="9" fillId="0" borderId="0" xfId="2" applyNumberFormat="1" applyFont="1" applyBorder="1" applyAlignment="1">
      <alignment horizontal="right" vertical="center" wrapText="1"/>
    </xf>
    <xf numFmtId="171" fontId="9" fillId="0" borderId="0" xfId="11590" applyNumberFormat="1" applyFont="1" applyBorder="1" applyAlignment="1">
      <alignment horizontal="right" vertical="center" wrapText="1"/>
    </xf>
    <xf numFmtId="171" fontId="9" fillId="5" borderId="0" xfId="11590" applyNumberFormat="1" applyFont="1" applyFill="1" applyBorder="1" applyAlignment="1">
      <alignment horizontal="right" vertical="center" wrapText="1"/>
    </xf>
    <xf numFmtId="164" fontId="9" fillId="5" borderId="0" xfId="2" applyFont="1" applyFill="1" applyBorder="1" applyAlignment="1">
      <alignment horizontal="right" vertical="center" wrapText="1"/>
    </xf>
    <xf numFmtId="0" fontId="8" fillId="19" borderId="40" xfId="0" pivotButton="1" applyFont="1" applyFill="1" applyBorder="1" applyAlignment="1">
      <alignment horizontal="right" vertical="center" wrapText="1"/>
    </xf>
    <xf numFmtId="0" fontId="0" fillId="7" borderId="1" xfId="0" applyFill="1" applyBorder="1"/>
    <xf numFmtId="164" fontId="0" fillId="7" borderId="1" xfId="2" applyFont="1" applyFill="1" applyBorder="1"/>
    <xf numFmtId="0" fontId="2" fillId="7" borderId="1" xfId="0" applyFont="1" applyFill="1" applyBorder="1"/>
    <xf numFmtId="164" fontId="2" fillId="7" borderId="1" xfId="2" applyFont="1" applyFill="1" applyBorder="1"/>
    <xf numFmtId="0" fontId="2" fillId="7" borderId="1" xfId="0" pivotButton="1" applyFont="1" applyFill="1" applyBorder="1"/>
    <xf numFmtId="164" fontId="18" fillId="5" borderId="27" xfId="0" applyNumberFormat="1" applyFont="1" applyFill="1" applyBorder="1" applyAlignment="1">
      <alignment horizontal="left" vertical="center" wrapText="1" indent="1"/>
    </xf>
    <xf numFmtId="164" fontId="9" fillId="5" borderId="27" xfId="0" applyNumberFormat="1" applyFont="1" applyFill="1" applyBorder="1" applyAlignment="1">
      <alignment vertical="center" wrapText="1"/>
    </xf>
    <xf numFmtId="164" fontId="9" fillId="5" borderId="27" xfId="0" applyNumberFormat="1" applyFont="1" applyFill="1" applyBorder="1" applyAlignment="1">
      <alignment horizontal="left" vertical="center" wrapText="1" indent="1"/>
    </xf>
    <xf numFmtId="43" fontId="9" fillId="3" borderId="27" xfId="0" applyNumberFormat="1" applyFont="1" applyFill="1" applyBorder="1" applyAlignment="1">
      <alignment vertical="center" wrapText="1"/>
    </xf>
    <xf numFmtId="164" fontId="9" fillId="0" borderId="27" xfId="0" applyNumberFormat="1" applyFont="1" applyBorder="1" applyAlignment="1">
      <alignment vertical="center" wrapText="1"/>
    </xf>
    <xf numFmtId="167" fontId="9" fillId="0" borderId="27" xfId="1" applyNumberFormat="1" applyFont="1" applyBorder="1" applyAlignment="1">
      <alignment vertical="center" wrapText="1"/>
    </xf>
    <xf numFmtId="174" fontId="19" fillId="5" borderId="27" xfId="2" applyNumberFormat="1" applyFont="1" applyFill="1" applyBorder="1" applyAlignment="1">
      <alignment horizontal="left" vertical="center" wrapText="1" indent="1"/>
    </xf>
    <xf numFmtId="2" fontId="19" fillId="5" borderId="27" xfId="0" applyNumberFormat="1" applyFont="1" applyFill="1" applyBorder="1" applyAlignment="1">
      <alignment horizontal="left" vertical="center" wrapText="1" indent="1"/>
    </xf>
    <xf numFmtId="173" fontId="19" fillId="5" borderId="28" xfId="0" applyNumberFormat="1" applyFont="1" applyFill="1" applyBorder="1" applyAlignment="1">
      <alignment horizontal="left" vertical="center" wrapText="1" indent="1"/>
    </xf>
    <xf numFmtId="165" fontId="9" fillId="3" borderId="27" xfId="2" applyNumberFormat="1" applyFont="1" applyFill="1" applyBorder="1" applyAlignment="1">
      <alignment vertical="center" wrapText="1"/>
    </xf>
    <xf numFmtId="1" fontId="9" fillId="5" borderId="27" xfId="0" applyNumberFormat="1" applyFont="1" applyFill="1" applyBorder="1" applyAlignment="1">
      <alignment horizontal="left" vertical="center" wrapText="1" indent="2"/>
    </xf>
    <xf numFmtId="1" fontId="9" fillId="5" borderId="28" xfId="0" applyNumberFormat="1" applyFont="1" applyFill="1" applyBorder="1" applyAlignment="1">
      <alignment horizontal="left" vertical="center" wrapText="1" indent="2"/>
    </xf>
    <xf numFmtId="0" fontId="0" fillId="0" borderId="27" xfId="0" applyBorder="1" applyAlignment="1">
      <alignment vertical="center" wrapText="1"/>
    </xf>
    <xf numFmtId="1" fontId="9" fillId="5" borderId="28" xfId="0" applyNumberFormat="1" applyFont="1" applyFill="1" applyBorder="1" applyAlignment="1">
      <alignment vertical="center" wrapText="1"/>
    </xf>
    <xf numFmtId="174" fontId="9" fillId="0" borderId="27" xfId="2" applyNumberFormat="1" applyFont="1" applyBorder="1" applyAlignment="1">
      <alignment horizontal="right" vertical="center" wrapText="1"/>
    </xf>
    <xf numFmtId="0" fontId="0" fillId="8" borderId="98" xfId="0" applyFill="1" applyBorder="1" applyAlignment="1">
      <alignment horizontal="center" vertical="center"/>
    </xf>
    <xf numFmtId="164" fontId="0" fillId="13" borderId="18" xfId="2" quotePrefix="1" applyFont="1" applyFill="1" applyBorder="1" applyAlignment="1"/>
    <xf numFmtId="164" fontId="0" fillId="0" borderId="18" xfId="2" quotePrefix="1" applyFont="1" applyBorder="1" applyAlignment="1"/>
    <xf numFmtId="165" fontId="29" fillId="0" borderId="0" xfId="0" applyNumberFormat="1" applyFont="1"/>
    <xf numFmtId="9" fontId="29" fillId="0" borderId="0" xfId="1" applyFont="1"/>
    <xf numFmtId="0" fontId="62" fillId="130" borderId="26" xfId="0" applyFont="1" applyFill="1" applyBorder="1" applyAlignment="1">
      <alignment horizontal="right" vertical="center" wrapText="1"/>
    </xf>
    <xf numFmtId="0" fontId="8" fillId="130" borderId="1" xfId="0" applyFont="1" applyFill="1" applyBorder="1" applyAlignment="1">
      <alignment horizontal="right" vertical="center" wrapText="1"/>
    </xf>
    <xf numFmtId="0" fontId="8" fillId="130" borderId="26" xfId="0" applyFont="1" applyFill="1" applyBorder="1" applyAlignment="1">
      <alignment horizontal="right" vertical="center" wrapText="1"/>
    </xf>
    <xf numFmtId="0" fontId="62" fillId="130" borderId="1" xfId="0" applyFont="1" applyFill="1" applyBorder="1" applyAlignment="1">
      <alignment horizontal="right" vertical="center" wrapText="1"/>
    </xf>
    <xf numFmtId="3" fontId="9" fillId="5" borderId="28" xfId="0" applyNumberFormat="1" applyFont="1" applyFill="1" applyBorder="1" applyAlignment="1">
      <alignment horizontal="right" vertical="center" wrapText="1"/>
    </xf>
    <xf numFmtId="0" fontId="372" fillId="151" borderId="126" xfId="0" applyFont="1" applyFill="1" applyBorder="1" applyAlignment="1">
      <alignment horizontal="center" vertical="center"/>
    </xf>
    <xf numFmtId="0" fontId="373" fillId="0" borderId="0" xfId="0" applyFont="1"/>
    <xf numFmtId="0" fontId="372" fillId="150" borderId="126" xfId="0" applyFont="1" applyFill="1" applyBorder="1" applyAlignment="1">
      <alignment horizontal="center" vertical="center"/>
    </xf>
    <xf numFmtId="0" fontId="372" fillId="150" borderId="127" xfId="0" applyFont="1" applyFill="1" applyBorder="1" applyAlignment="1">
      <alignment horizontal="center" vertical="center"/>
    </xf>
    <xf numFmtId="0" fontId="372" fillId="150" borderId="127" xfId="0" applyFont="1" applyFill="1" applyBorder="1" applyAlignment="1">
      <alignment horizontal="center" vertical="center" wrapText="1"/>
    </xf>
    <xf numFmtId="0" fontId="372" fillId="150" borderId="128" xfId="0" applyFont="1" applyFill="1" applyBorder="1" applyAlignment="1">
      <alignment horizontal="center" vertical="center" wrapText="1"/>
    </xf>
    <xf numFmtId="0" fontId="361" fillId="152" borderId="129" xfId="0" applyFont="1" applyFill="1" applyBorder="1" applyAlignment="1">
      <alignment vertical="center"/>
    </xf>
    <xf numFmtId="43" fontId="374" fillId="0" borderId="130" xfId="2" applyNumberFormat="1" applyFont="1" applyFill="1" applyBorder="1" applyAlignment="1">
      <alignment horizontal="center" vertical="center"/>
    </xf>
    <xf numFmtId="43" fontId="374" fillId="0" borderId="130" xfId="2" applyNumberFormat="1" applyFont="1" applyFill="1" applyBorder="1" applyAlignment="1">
      <alignment horizontal="center" vertical="center" wrapText="1"/>
    </xf>
    <xf numFmtId="10" fontId="374" fillId="0" borderId="130" xfId="1" applyNumberFormat="1" applyFont="1" applyFill="1" applyBorder="1" applyAlignment="1">
      <alignment horizontal="center" vertical="center" wrapText="1"/>
    </xf>
    <xf numFmtId="43" fontId="374" fillId="0" borderId="131" xfId="2" applyNumberFormat="1" applyFont="1" applyFill="1" applyBorder="1" applyAlignment="1">
      <alignment horizontal="center" vertical="center" wrapText="1"/>
    </xf>
    <xf numFmtId="0" fontId="361" fillId="152" borderId="132" xfId="0" applyFont="1" applyFill="1" applyBorder="1" applyAlignment="1">
      <alignment vertical="center"/>
    </xf>
    <xf numFmtId="43" fontId="374" fillId="0" borderId="0" xfId="2" applyNumberFormat="1" applyFont="1" applyFill="1" applyBorder="1" applyAlignment="1">
      <alignment horizontal="center" vertical="center"/>
    </xf>
    <xf numFmtId="43" fontId="374" fillId="0" borderId="133" xfId="2" applyNumberFormat="1" applyFont="1" applyFill="1" applyBorder="1" applyAlignment="1">
      <alignment horizontal="center" vertical="center" wrapText="1"/>
    </xf>
    <xf numFmtId="0" fontId="375" fillId="152" borderId="134" xfId="0" applyFont="1" applyFill="1" applyBorder="1" applyAlignment="1">
      <alignment vertical="center"/>
    </xf>
    <xf numFmtId="43" fontId="374" fillId="0" borderId="135" xfId="2" applyNumberFormat="1" applyFont="1" applyFill="1" applyBorder="1" applyAlignment="1">
      <alignment horizontal="center" vertical="center"/>
    </xf>
    <xf numFmtId="43" fontId="374" fillId="0" borderId="136" xfId="2" applyNumberFormat="1" applyFont="1" applyFill="1" applyBorder="1" applyAlignment="1">
      <alignment horizontal="center" vertical="center" wrapText="1"/>
    </xf>
    <xf numFmtId="0" fontId="30" fillId="0" borderId="0" xfId="3804" applyFill="1"/>
    <xf numFmtId="0" fontId="376" fillId="129" borderId="137" xfId="0" applyFont="1" applyFill="1" applyBorder="1"/>
    <xf numFmtId="0" fontId="376" fillId="129" borderId="138" xfId="0" applyFont="1" applyFill="1" applyBorder="1"/>
    <xf numFmtId="0" fontId="376" fillId="129" borderId="139" xfId="0" applyFont="1" applyFill="1" applyBorder="1"/>
    <xf numFmtId="164" fontId="29" fillId="0" borderId="14" xfId="2" applyFont="1" applyBorder="1"/>
    <xf numFmtId="164" fontId="29" fillId="0" borderId="0" xfId="2" applyFont="1" applyBorder="1"/>
    <xf numFmtId="164" fontId="29" fillId="0" borderId="15" xfId="2" applyFont="1" applyBorder="1"/>
    <xf numFmtId="164" fontId="376" fillId="129" borderId="140" xfId="2" applyFont="1" applyFill="1" applyBorder="1"/>
    <xf numFmtId="164" fontId="376" fillId="129" borderId="141" xfId="2" applyFont="1" applyFill="1" applyBorder="1"/>
    <xf numFmtId="164" fontId="376" fillId="129" borderId="142" xfId="2" applyFont="1" applyFill="1" applyBorder="1"/>
    <xf numFmtId="0" fontId="376" fillId="129" borderId="143" xfId="0" applyFont="1" applyFill="1" applyBorder="1"/>
    <xf numFmtId="0" fontId="29" fillId="0" borderId="23" xfId="0" applyFont="1" applyBorder="1" applyAlignment="1">
      <alignment horizontal="left"/>
    </xf>
    <xf numFmtId="0" fontId="376" fillId="129" borderId="144" xfId="0" applyFont="1" applyFill="1" applyBorder="1" applyAlignment="1">
      <alignment horizontal="left"/>
    </xf>
    <xf numFmtId="0" fontId="29" fillId="0" borderId="14" xfId="0" applyFont="1" applyBorder="1" applyAlignment="1">
      <alignment horizontal="left"/>
    </xf>
    <xf numFmtId="0" fontId="29" fillId="0" borderId="15" xfId="0" applyFont="1" applyBorder="1" applyAlignment="1">
      <alignment horizontal="left"/>
    </xf>
    <xf numFmtId="0" fontId="376" fillId="129" borderId="140" xfId="0" applyFont="1" applyFill="1" applyBorder="1" applyAlignment="1">
      <alignment horizontal="left"/>
    </xf>
    <xf numFmtId="0" fontId="376" fillId="129" borderId="142" xfId="0" applyFont="1" applyFill="1" applyBorder="1" applyAlignment="1">
      <alignment horizontal="left"/>
    </xf>
    <xf numFmtId="164" fontId="359" fillId="0" borderId="0" xfId="2" applyFont="1"/>
    <xf numFmtId="9" fontId="2" fillId="0" borderId="0" xfId="1" applyFont="1"/>
    <xf numFmtId="0" fontId="0" fillId="0" borderId="147" xfId="0" applyBorder="1"/>
    <xf numFmtId="0" fontId="0" fillId="0" borderId="148" xfId="0" applyBorder="1"/>
    <xf numFmtId="0" fontId="0" fillId="0" borderId="149" xfId="0" applyBorder="1"/>
    <xf numFmtId="0" fontId="0" fillId="0" borderId="150" xfId="0" applyBorder="1"/>
    <xf numFmtId="164" fontId="0" fillId="0" borderId="145" xfId="2" applyFont="1" applyBorder="1"/>
    <xf numFmtId="164" fontId="0" fillId="0" borderId="146" xfId="2" applyFont="1" applyBorder="1"/>
    <xf numFmtId="168" fontId="374" fillId="0" borderId="131" xfId="2" applyNumberFormat="1" applyFont="1" applyFill="1" applyBorder="1" applyAlignment="1">
      <alignment horizontal="center" vertical="center" wrapText="1"/>
    </xf>
    <xf numFmtId="168" fontId="374" fillId="0" borderId="133" xfId="2" applyNumberFormat="1" applyFont="1" applyFill="1" applyBorder="1" applyAlignment="1">
      <alignment horizontal="center" vertical="center" wrapText="1"/>
    </xf>
    <xf numFmtId="0" fontId="377" fillId="0" borderId="0" xfId="0" applyFont="1" applyAlignment="1">
      <alignment horizontal="right"/>
    </xf>
    <xf numFmtId="0" fontId="373" fillId="0" borderId="151" xfId="0" applyFont="1" applyBorder="1" applyAlignment="1">
      <alignment horizontal="center" vertical="center"/>
    </xf>
    <xf numFmtId="0" fontId="378" fillId="150" borderId="0" xfId="0" applyFont="1" applyFill="1" applyAlignment="1">
      <alignment horizontal="center"/>
    </xf>
    <xf numFmtId="0" fontId="378" fillId="150" borderId="0" xfId="0" applyFont="1" applyFill="1" applyAlignment="1">
      <alignment horizontal="center" wrapText="1"/>
    </xf>
    <xf numFmtId="0" fontId="379" fillId="153" borderId="97" xfId="0" applyFont="1" applyFill="1" applyBorder="1" applyAlignment="1">
      <alignment horizontal="center"/>
    </xf>
    <xf numFmtId="168" fontId="380" fillId="0" borderId="97" xfId="2" applyNumberFormat="1" applyFont="1" applyFill="1" applyBorder="1"/>
    <xf numFmtId="168" fontId="381" fillId="0" borderId="97" xfId="0" applyNumberFormat="1" applyFont="1" applyBorder="1"/>
    <xf numFmtId="9" fontId="380" fillId="154" borderId="97" xfId="1" applyFont="1" applyFill="1" applyBorder="1" applyAlignment="1">
      <alignment horizontal="center"/>
    </xf>
    <xf numFmtId="0" fontId="380" fillId="154" borderId="97" xfId="0" applyFont="1" applyFill="1" applyBorder="1" applyAlignment="1">
      <alignment horizontal="center"/>
    </xf>
    <xf numFmtId="168" fontId="378" fillId="150" borderId="0" xfId="2" applyNumberFormat="1" applyFont="1" applyFill="1" applyBorder="1" applyAlignment="1">
      <alignment horizontal="center"/>
    </xf>
    <xf numFmtId="168" fontId="378" fillId="150" borderId="0" xfId="2" applyNumberFormat="1" applyFont="1" applyFill="1" applyBorder="1" applyAlignment="1">
      <alignment horizontal="right"/>
    </xf>
    <xf numFmtId="43" fontId="29" fillId="0" borderId="14" xfId="10" applyFont="1" applyBorder="1"/>
    <xf numFmtId="43" fontId="29" fillId="0" borderId="0" xfId="10" applyFont="1" applyBorder="1"/>
    <xf numFmtId="43" fontId="29" fillId="0" borderId="15" xfId="10" applyFont="1" applyBorder="1"/>
    <xf numFmtId="43" fontId="376" fillId="129" borderId="140" xfId="10" applyFont="1" applyFill="1" applyBorder="1"/>
    <xf numFmtId="43" fontId="376" fillId="129" borderId="141" xfId="10" applyFont="1" applyFill="1" applyBorder="1"/>
    <xf numFmtId="43" fontId="376" fillId="129" borderId="142" xfId="10" applyFont="1" applyFill="1" applyBorder="1"/>
    <xf numFmtId="168" fontId="19" fillId="6" borderId="0" xfId="10" applyNumberFormat="1" applyFont="1" applyFill="1" applyAlignment="1">
      <alignment horizontal="right" vertical="center" wrapText="1"/>
    </xf>
    <xf numFmtId="0" fontId="0" fillId="0" borderId="7" xfId="2" applyNumberFormat="1" applyFont="1" applyFill="1" applyBorder="1" applyAlignment="1"/>
    <xf numFmtId="164" fontId="0" fillId="129" borderId="7" xfId="2" applyFont="1" applyFill="1" applyBorder="1" applyAlignment="1"/>
    <xf numFmtId="164" fontId="0" fillId="0" borderId="152" xfId="2" applyFont="1" applyBorder="1" applyAlignment="1"/>
    <xf numFmtId="164" fontId="0" fillId="129" borderId="152" xfId="2" applyFont="1" applyFill="1" applyBorder="1" applyAlignment="1"/>
    <xf numFmtId="43" fontId="0" fillId="129" borderId="7" xfId="2" applyNumberFormat="1" applyFont="1" applyFill="1" applyBorder="1" applyAlignment="1"/>
    <xf numFmtId="9" fontId="0" fillId="7" borderId="1" xfId="1" applyFont="1" applyFill="1" applyBorder="1"/>
    <xf numFmtId="0" fontId="2" fillId="7" borderId="0" xfId="0" applyFont="1" applyFill="1"/>
    <xf numFmtId="0" fontId="2" fillId="8" borderId="1" xfId="0" applyFont="1" applyFill="1" applyBorder="1"/>
    <xf numFmtId="0" fontId="0" fillId="8" borderId="1" xfId="0" applyFill="1" applyBorder="1"/>
    <xf numFmtId="4" fontId="0" fillId="0" borderId="0" xfId="2" applyNumberFormat="1" applyFont="1" applyAlignment="1"/>
    <xf numFmtId="4" fontId="0" fillId="0" borderId="0" xfId="0" applyNumberFormat="1"/>
    <xf numFmtId="0" fontId="0" fillId="155" borderId="0" xfId="0" applyFill="1"/>
    <xf numFmtId="164" fontId="0" fillId="156" borderId="0" xfId="2" applyFont="1" applyFill="1"/>
    <xf numFmtId="0" fontId="29" fillId="144" borderId="0" xfId="0" applyFont="1" applyFill="1"/>
    <xf numFmtId="0" fontId="2" fillId="144" borderId="0" xfId="0" applyFont="1" applyFill="1"/>
    <xf numFmtId="14" fontId="0" fillId="144" borderId="0" xfId="0" applyNumberFormat="1" applyFill="1"/>
    <xf numFmtId="164" fontId="373" fillId="0" borderId="0" xfId="0" applyNumberFormat="1" applyFont="1"/>
    <xf numFmtId="0" fontId="34" fillId="8" borderId="0" xfId="0" applyFont="1" applyFill="1"/>
    <xf numFmtId="0" fontId="370" fillId="144" borderId="0" xfId="9" applyFont="1" applyFill="1"/>
    <xf numFmtId="0" fontId="32" fillId="144" borderId="0" xfId="0" applyFont="1" applyFill="1"/>
    <xf numFmtId="0" fontId="360" fillId="0" borderId="0" xfId="0" applyFont="1"/>
    <xf numFmtId="0" fontId="360" fillId="0" borderId="153" xfId="0" applyFont="1" applyBorder="1"/>
    <xf numFmtId="0" fontId="360" fillId="157" borderId="154" xfId="0" applyFont="1" applyFill="1" applyBorder="1"/>
    <xf numFmtId="0" fontId="32" fillId="0" borderId="66" xfId="0" applyFont="1" applyBorder="1"/>
    <xf numFmtId="0" fontId="32" fillId="0" borderId="95" xfId="0" applyFont="1" applyBorder="1"/>
    <xf numFmtId="164" fontId="32" fillId="0" borderId="95" xfId="2" applyFont="1" applyBorder="1"/>
    <xf numFmtId="2" fontId="32" fillId="0" borderId="95" xfId="0" applyNumberFormat="1" applyFont="1" applyBorder="1"/>
    <xf numFmtId="1" fontId="2" fillId="129" borderId="19" xfId="0" applyNumberFormat="1" applyFont="1" applyFill="1" applyBorder="1" applyAlignment="1">
      <alignment vertical="center"/>
    </xf>
    <xf numFmtId="0" fontId="2" fillId="129" borderId="19" xfId="0" applyFont="1" applyFill="1" applyBorder="1" applyAlignment="1">
      <alignment vertical="center"/>
    </xf>
    <xf numFmtId="165" fontId="38" fillId="0" borderId="0" xfId="2" applyNumberFormat="1" applyFont="1"/>
    <xf numFmtId="0" fontId="0" fillId="0" borderId="7" xfId="0" applyBorder="1"/>
    <xf numFmtId="0" fontId="34" fillId="144" borderId="0" xfId="0" applyFont="1" applyFill="1"/>
    <xf numFmtId="0" fontId="2" fillId="0" borderId="149" xfId="0" applyFont="1" applyBorder="1"/>
    <xf numFmtId="0" fontId="2" fillId="0" borderId="147" xfId="0" applyFont="1" applyBorder="1"/>
    <xf numFmtId="0" fontId="2" fillId="0" borderId="145" xfId="0" applyFont="1" applyBorder="1"/>
    <xf numFmtId="0" fontId="2" fillId="0" borderId="150" xfId="0" applyFont="1" applyBorder="1"/>
    <xf numFmtId="0" fontId="2" fillId="0" borderId="148" xfId="0" applyFont="1" applyBorder="1"/>
    <xf numFmtId="0" fontId="2" fillId="0" borderId="146" xfId="0" applyFont="1" applyBorder="1"/>
    <xf numFmtId="176" fontId="2" fillId="0" borderId="0" xfId="0" applyNumberFormat="1" applyFont="1"/>
    <xf numFmtId="164" fontId="2" fillId="144" borderId="0" xfId="2" applyFont="1" applyFill="1"/>
    <xf numFmtId="167" fontId="2" fillId="8" borderId="0" xfId="1" applyNumberFormat="1" applyFont="1" applyFill="1"/>
    <xf numFmtId="9" fontId="9" fillId="149" borderId="5" xfId="1" applyFont="1" applyFill="1" applyBorder="1" applyAlignment="1">
      <alignment horizontal="right" vertical="center" wrapText="1"/>
    </xf>
    <xf numFmtId="9" fontId="0" fillId="0" borderId="0" xfId="1" applyFont="1" applyAlignment="1"/>
    <xf numFmtId="0" fontId="0" fillId="158" borderId="0" xfId="0" applyFill="1"/>
    <xf numFmtId="165" fontId="0" fillId="158" borderId="0" xfId="2" applyNumberFormat="1" applyFont="1" applyFill="1"/>
    <xf numFmtId="294" fontId="0" fillId="0" borderId="0" xfId="0" applyNumberFormat="1"/>
    <xf numFmtId="0" fontId="19" fillId="5" borderId="1" xfId="0" applyFont="1" applyFill="1" applyBorder="1" applyAlignment="1">
      <alignment horizontal="left" vertical="center" wrapText="1" indent="1"/>
    </xf>
    <xf numFmtId="0" fontId="382" fillId="152" borderId="0" xfId="0" applyFont="1" applyFill="1"/>
    <xf numFmtId="164" fontId="29" fillId="0" borderId="0" xfId="2" applyFont="1" applyAlignment="1"/>
    <xf numFmtId="16" fontId="0" fillId="144" borderId="0" xfId="0" applyNumberFormat="1" applyFill="1"/>
    <xf numFmtId="0" fontId="369" fillId="144" borderId="0" xfId="8" applyFont="1" applyFill="1"/>
    <xf numFmtId="0" fontId="33" fillId="144" borderId="0" xfId="8" applyFill="1"/>
    <xf numFmtId="0" fontId="2" fillId="129" borderId="122" xfId="0" applyFont="1" applyFill="1" applyBorder="1"/>
    <xf numFmtId="0" fontId="2" fillId="0" borderId="19" xfId="0" applyFont="1" applyBorder="1" applyAlignment="1">
      <alignment horizontal="left"/>
    </xf>
    <xf numFmtId="0" fontId="2" fillId="129" borderId="122" xfId="0" applyFont="1" applyFill="1" applyBorder="1" applyAlignment="1">
      <alignment horizontal="left"/>
    </xf>
    <xf numFmtId="164" fontId="38" fillId="7" borderId="1" xfId="2" applyFont="1" applyFill="1" applyBorder="1"/>
    <xf numFmtId="9" fontId="38" fillId="7" borderId="1" xfId="1" applyFont="1" applyFill="1" applyBorder="1"/>
    <xf numFmtId="0" fontId="38" fillId="0" borderId="1" xfId="0" applyFont="1" applyBorder="1"/>
    <xf numFmtId="14" fontId="29" fillId="144" borderId="0" xfId="0" applyNumberFormat="1" applyFont="1" applyFill="1"/>
    <xf numFmtId="165" fontId="0" fillId="144" borderId="1" xfId="2" applyNumberFormat="1" applyFont="1" applyFill="1" applyBorder="1"/>
    <xf numFmtId="0" fontId="38" fillId="7" borderId="1" xfId="0" applyFont="1" applyFill="1" applyBorder="1"/>
    <xf numFmtId="0" fontId="9" fillId="0" borderId="0" xfId="0" applyFont="1" applyAlignment="1">
      <alignment horizontal="left" vertical="center" indent="2"/>
    </xf>
    <xf numFmtId="0" fontId="384" fillId="0" borderId="1" xfId="0" applyFont="1" applyBorder="1" applyAlignment="1">
      <alignment vertical="center" wrapText="1"/>
    </xf>
    <xf numFmtId="0" fontId="385" fillId="0" borderId="1" xfId="0" applyFont="1" applyBorder="1" applyAlignment="1">
      <alignment vertical="center" wrapText="1"/>
    </xf>
    <xf numFmtId="3" fontId="384" fillId="0" borderId="1" xfId="0" applyNumberFormat="1" applyFont="1" applyBorder="1" applyAlignment="1">
      <alignment vertical="center" wrapText="1"/>
    </xf>
    <xf numFmtId="3" fontId="383" fillId="0" borderId="1" xfId="0" applyNumberFormat="1" applyFont="1" applyBorder="1" applyAlignment="1">
      <alignment vertical="center" wrapText="1"/>
    </xf>
    <xf numFmtId="9" fontId="9" fillId="7" borderId="5" xfId="1" applyFont="1" applyFill="1" applyBorder="1" applyAlignment="1">
      <alignment horizontal="right" vertical="center" wrapText="1"/>
    </xf>
    <xf numFmtId="0" fontId="16" fillId="6" borderId="27" xfId="0" applyFont="1" applyFill="1" applyBorder="1" applyAlignment="1">
      <alignment horizontal="right" vertical="center" wrapText="1"/>
    </xf>
    <xf numFmtId="165" fontId="19" fillId="6" borderId="27" xfId="2" applyNumberFormat="1" applyFont="1" applyFill="1" applyBorder="1" applyAlignment="1">
      <alignment horizontal="right" vertical="center" wrapText="1"/>
    </xf>
    <xf numFmtId="165" fontId="9" fillId="5" borderId="27" xfId="2" applyNumberFormat="1" applyFont="1" applyFill="1" applyBorder="1" applyAlignment="1">
      <alignment horizontal="right" vertical="center" wrapText="1"/>
    </xf>
    <xf numFmtId="171" fontId="9" fillId="5" borderId="27" xfId="10" applyNumberFormat="1" applyFont="1" applyFill="1" applyBorder="1" applyAlignment="1">
      <alignment horizontal="right" vertical="center" wrapText="1"/>
    </xf>
    <xf numFmtId="0" fontId="11" fillId="6" borderId="27" xfId="0" applyFont="1" applyFill="1" applyBorder="1" applyAlignment="1">
      <alignment horizontal="right" vertical="center" wrapText="1"/>
    </xf>
    <xf numFmtId="0" fontId="20" fillId="6" borderId="27" xfId="0" applyFont="1" applyFill="1" applyBorder="1" applyAlignment="1">
      <alignment horizontal="right" vertical="center" wrapText="1"/>
    </xf>
    <xf numFmtId="37" fontId="9" fillId="5" borderId="27" xfId="10" applyNumberFormat="1" applyFont="1" applyFill="1" applyBorder="1" applyAlignment="1">
      <alignment horizontal="right" vertical="center" wrapText="1"/>
    </xf>
    <xf numFmtId="168" fontId="9" fillId="3" borderId="27" xfId="10" applyNumberFormat="1" applyFont="1" applyFill="1" applyBorder="1" applyAlignment="1">
      <alignment horizontal="right" vertical="center" wrapText="1"/>
    </xf>
    <xf numFmtId="0" fontId="9" fillId="3" borderId="27" xfId="0" applyFont="1" applyFill="1" applyBorder="1" applyAlignment="1">
      <alignment vertical="center"/>
    </xf>
    <xf numFmtId="168" fontId="9" fillId="6" borderId="27" xfId="10" applyNumberFormat="1" applyFont="1" applyFill="1" applyBorder="1" applyAlignment="1">
      <alignment horizontal="right" vertical="center" wrapText="1"/>
    </xf>
    <xf numFmtId="0" fontId="9" fillId="131" borderId="27" xfId="0" applyFont="1" applyFill="1" applyBorder="1" applyAlignment="1">
      <alignment vertical="center" wrapText="1"/>
    </xf>
    <xf numFmtId="0" fontId="9" fillId="131" borderId="28" xfId="0" applyFont="1" applyFill="1" applyBorder="1" applyAlignment="1">
      <alignment vertical="center" wrapText="1"/>
    </xf>
    <xf numFmtId="165" fontId="9" fillId="5" borderId="28" xfId="2" applyNumberFormat="1" applyFont="1" applyFill="1" applyBorder="1" applyAlignment="1">
      <alignment horizontal="right" vertical="center" wrapText="1"/>
    </xf>
    <xf numFmtId="0" fontId="0" fillId="0" borderId="95" xfId="0" applyBorder="1"/>
    <xf numFmtId="164" fontId="0" fillId="0" borderId="95" xfId="2" applyFont="1" applyBorder="1"/>
    <xf numFmtId="164" fontId="32" fillId="0" borderId="95" xfId="0" applyNumberFormat="1" applyFont="1" applyBorder="1"/>
    <xf numFmtId="0" fontId="8" fillId="19" borderId="37" xfId="0" applyFont="1" applyFill="1" applyBorder="1" applyAlignment="1">
      <alignment horizontal="right" vertical="center" wrapText="1"/>
    </xf>
    <xf numFmtId="43" fontId="9" fillId="5" borderId="27" xfId="0" applyNumberFormat="1" applyFont="1" applyFill="1" applyBorder="1" applyAlignment="1">
      <alignment horizontal="left" vertical="center" wrapText="1" indent="2"/>
    </xf>
    <xf numFmtId="171" fontId="9" fillId="5" borderId="95" xfId="10" applyNumberFormat="1" applyFont="1" applyFill="1" applyBorder="1" applyAlignment="1">
      <alignment horizontal="right" vertical="center" wrapText="1"/>
    </xf>
    <xf numFmtId="171" fontId="9" fillId="5" borderId="95" xfId="0" applyNumberFormat="1" applyFont="1" applyFill="1" applyBorder="1" applyAlignment="1">
      <alignment horizontal="right" vertical="center" wrapText="1"/>
    </xf>
    <xf numFmtId="43" fontId="0" fillId="0" borderId="0" xfId="2" applyNumberFormat="1" applyFont="1"/>
    <xf numFmtId="295" fontId="0" fillId="0" borderId="0" xfId="0" applyNumberFormat="1"/>
    <xf numFmtId="164" fontId="32" fillId="0" borderId="0" xfId="0" applyNumberFormat="1" applyFont="1"/>
    <xf numFmtId="16" fontId="29" fillId="7" borderId="1" xfId="0" applyNumberFormat="1" applyFont="1" applyFill="1" applyBorder="1" applyAlignment="1">
      <alignment horizontal="left" vertical="center" wrapText="1"/>
    </xf>
    <xf numFmtId="168" fontId="38" fillId="0" borderId="0" xfId="0" applyNumberFormat="1" applyFont="1"/>
    <xf numFmtId="0" fontId="89" fillId="3" borderId="4" xfId="0" applyFont="1" applyFill="1" applyBorder="1"/>
    <xf numFmtId="0" fontId="89" fillId="3" borderId="0" xfId="0" applyFont="1" applyFill="1"/>
    <xf numFmtId="0" fontId="16" fillId="19" borderId="0" xfId="0" applyFont="1" applyFill="1" applyAlignment="1">
      <alignment horizontal="left" vertical="center"/>
    </xf>
    <xf numFmtId="0" fontId="9" fillId="0" borderId="4" xfId="0" applyFont="1" applyBorder="1" applyAlignment="1">
      <alignment horizontal="left" vertical="center" wrapText="1"/>
    </xf>
    <xf numFmtId="0" fontId="9" fillId="0" borderId="0" xfId="0" applyFont="1" applyAlignment="1">
      <alignment horizontal="left" vertical="center" wrapText="1"/>
    </xf>
    <xf numFmtId="0" fontId="7" fillId="3" borderId="0" xfId="0" applyFont="1" applyFill="1" applyAlignment="1">
      <alignment vertical="center" wrapText="1"/>
    </xf>
    <xf numFmtId="0" fontId="344" fillId="3" borderId="4" xfId="0" applyFont="1" applyFill="1" applyBorder="1" applyAlignment="1">
      <alignment vertical="center" wrapText="1"/>
    </xf>
    <xf numFmtId="0" fontId="346" fillId="0" borderId="0" xfId="0" applyFont="1" applyAlignment="1">
      <alignment vertical="center" wrapText="1"/>
    </xf>
    <xf numFmtId="0" fontId="9" fillId="0" borderId="4" xfId="0" applyFont="1" applyBorder="1" applyAlignment="1">
      <alignment wrapText="1"/>
    </xf>
    <xf numFmtId="0" fontId="9" fillId="0" borderId="0" xfId="0" applyFont="1" applyAlignment="1">
      <alignment wrapText="1"/>
    </xf>
    <xf numFmtId="0" fontId="344" fillId="3" borderId="0" xfId="0" applyFont="1" applyFill="1" applyAlignment="1">
      <alignment vertical="center" wrapText="1"/>
    </xf>
    <xf numFmtId="0" fontId="9" fillId="0" borderId="4" xfId="0" applyFont="1" applyBorder="1" applyAlignment="1">
      <alignment vertical="center" wrapText="1"/>
    </xf>
    <xf numFmtId="0" fontId="9" fillId="0" borderId="0" xfId="0" applyFont="1" applyAlignment="1">
      <alignment vertical="center" wrapText="1"/>
    </xf>
    <xf numFmtId="0" fontId="12" fillId="0" borderId="0" xfId="0" applyFont="1" applyAlignment="1">
      <alignment vertical="center"/>
    </xf>
    <xf numFmtId="0" fontId="9" fillId="0" borderId="5" xfId="0" applyFont="1" applyBorder="1" applyAlignment="1">
      <alignment vertical="center" wrapText="1"/>
    </xf>
    <xf numFmtId="0" fontId="0" fillId="0" borderId="1" xfId="0" applyBorder="1" applyAlignment="1">
      <alignment horizontal="left" wrapText="1"/>
    </xf>
    <xf numFmtId="0" fontId="344" fillId="3" borderId="4" xfId="1809" applyFont="1" applyFill="1" applyBorder="1" applyAlignment="1">
      <alignment vertical="center" wrapText="1"/>
    </xf>
    <xf numFmtId="0" fontId="7" fillId="3" borderId="0" xfId="1809" applyFont="1" applyFill="1" applyAlignment="1">
      <alignment vertical="center" wrapText="1"/>
    </xf>
    <xf numFmtId="0" fontId="9" fillId="5" borderId="4" xfId="1809" applyFont="1" applyFill="1" applyBorder="1" applyAlignment="1">
      <alignment horizontal="left" vertical="center" wrapText="1"/>
    </xf>
    <xf numFmtId="0" fontId="383" fillId="0" borderId="1" xfId="0" applyFont="1" applyBorder="1" applyAlignment="1">
      <alignment vertical="center" wrapText="1"/>
    </xf>
    <xf numFmtId="0" fontId="0" fillId="7" borderId="0" xfId="0" applyFill="1" applyProtection="1">
      <protection locked="0"/>
    </xf>
    <xf numFmtId="0" fontId="0" fillId="7" borderId="158" xfId="0" applyFill="1" applyBorder="1" applyAlignment="1" applyProtection="1">
      <alignment horizontal="center"/>
      <protection locked="0"/>
    </xf>
    <xf numFmtId="0" fontId="0" fillId="7" borderId="0" xfId="0" applyFill="1" applyAlignment="1" applyProtection="1">
      <alignment horizontal="center"/>
      <protection locked="0"/>
    </xf>
    <xf numFmtId="0" fontId="0" fillId="7" borderId="157" xfId="0" applyFill="1" applyBorder="1" applyAlignment="1" applyProtection="1">
      <alignment horizontal="center"/>
      <protection locked="0"/>
    </xf>
    <xf numFmtId="0" fontId="0" fillId="0" borderId="0" xfId="0" applyProtection="1">
      <protection locked="0"/>
    </xf>
    <xf numFmtId="0" fontId="396" fillId="0" borderId="0" xfId="0" applyFont="1" applyProtection="1">
      <protection locked="0"/>
    </xf>
    <xf numFmtId="0" fontId="397" fillId="152" borderId="158" xfId="0" applyFont="1" applyFill="1" applyBorder="1" applyProtection="1">
      <protection locked="0"/>
    </xf>
    <xf numFmtId="0" fontId="399" fillId="152" borderId="0" xfId="0" applyFont="1" applyFill="1" applyAlignment="1" applyProtection="1">
      <alignment horizontal="center"/>
      <protection locked="0"/>
    </xf>
    <xf numFmtId="0" fontId="400" fillId="152" borderId="0" xfId="0" applyFont="1" applyFill="1" applyProtection="1">
      <protection locked="0"/>
    </xf>
    <xf numFmtId="0" fontId="28" fillId="0" borderId="0" xfId="0" applyFont="1" applyProtection="1">
      <protection locked="0"/>
    </xf>
    <xf numFmtId="0" fontId="402" fillId="152" borderId="158" xfId="0" applyFont="1" applyFill="1" applyBorder="1" applyAlignment="1" applyProtection="1">
      <alignment wrapText="1"/>
      <protection locked="0"/>
    </xf>
    <xf numFmtId="3" fontId="0" fillId="0" borderId="0" xfId="0" applyNumberFormat="1" applyProtection="1">
      <protection locked="0"/>
    </xf>
    <xf numFmtId="0" fontId="408" fillId="0" borderId="0" xfId="0" applyFont="1" applyAlignment="1" applyProtection="1">
      <alignment vertical="center" wrapText="1"/>
      <protection locked="0"/>
    </xf>
    <xf numFmtId="0" fontId="390" fillId="152" borderId="158" xfId="0" applyFont="1" applyFill="1" applyBorder="1" applyProtection="1">
      <protection locked="0"/>
    </xf>
    <xf numFmtId="0" fontId="411" fillId="152" borderId="158" xfId="0" applyFont="1" applyFill="1" applyBorder="1" applyProtection="1">
      <protection locked="0"/>
    </xf>
    <xf numFmtId="0" fontId="412" fillId="152" borderId="0" xfId="0" applyFont="1" applyFill="1" applyAlignment="1" applyProtection="1">
      <alignment horizontal="center"/>
      <protection locked="0"/>
    </xf>
    <xf numFmtId="0" fontId="340" fillId="133" borderId="0" xfId="0" applyFont="1" applyFill="1" applyAlignment="1" applyProtection="1">
      <alignment horizontal="right" vertical="center" wrapText="1"/>
      <protection locked="0"/>
    </xf>
    <xf numFmtId="0" fontId="340" fillId="0" borderId="0" xfId="0" applyFont="1" applyAlignment="1" applyProtection="1">
      <alignment horizontal="right" wrapText="1"/>
      <protection locked="0"/>
    </xf>
    <xf numFmtId="0" fontId="371" fillId="0" borderId="0" xfId="0" applyFont="1" applyAlignment="1" applyProtection="1">
      <alignment horizontal="right" wrapText="1"/>
      <protection locked="0"/>
    </xf>
    <xf numFmtId="0" fontId="371" fillId="134" borderId="158" xfId="0" applyFont="1" applyFill="1" applyBorder="1" applyProtection="1">
      <protection locked="0"/>
    </xf>
    <xf numFmtId="0" fontId="409" fillId="152" borderId="158" xfId="0" applyFont="1" applyFill="1" applyBorder="1" applyAlignment="1" applyProtection="1">
      <alignment wrapText="1"/>
      <protection locked="0"/>
    </xf>
    <xf numFmtId="173" fontId="409" fillId="152" borderId="0" xfId="0" applyNumberFormat="1" applyFont="1" applyFill="1" applyAlignment="1" applyProtection="1">
      <alignment horizontal="center" wrapText="1"/>
      <protection locked="0"/>
    </xf>
    <xf numFmtId="296" fontId="409" fillId="152" borderId="0" xfId="0" applyNumberFormat="1" applyFont="1" applyFill="1" applyAlignment="1" applyProtection="1">
      <alignment horizontal="center" wrapText="1"/>
      <protection locked="0"/>
    </xf>
    <xf numFmtId="296" fontId="409" fillId="152" borderId="0" xfId="0" applyNumberFormat="1" applyFont="1" applyFill="1" applyAlignment="1" applyProtection="1">
      <alignment wrapText="1"/>
      <protection locked="0"/>
    </xf>
    <xf numFmtId="0" fontId="409" fillId="152" borderId="0" xfId="0" applyFont="1" applyFill="1" applyAlignment="1" applyProtection="1">
      <alignment wrapText="1"/>
      <protection locked="0"/>
    </xf>
    <xf numFmtId="0" fontId="409" fillId="152" borderId="0" xfId="0" applyFont="1" applyFill="1" applyAlignment="1" applyProtection="1">
      <alignment horizontal="right" wrapText="1"/>
      <protection locked="0"/>
    </xf>
    <xf numFmtId="0" fontId="390" fillId="152" borderId="0" xfId="0" applyFont="1" applyFill="1" applyAlignment="1" applyProtection="1">
      <alignment horizontal="center"/>
      <protection locked="0"/>
    </xf>
    <xf numFmtId="0" fontId="390" fillId="152" borderId="0" xfId="0" applyFont="1" applyFill="1" applyProtection="1">
      <protection locked="0"/>
    </xf>
    <xf numFmtId="0" fontId="390" fillId="152" borderId="0" xfId="0" applyFont="1" applyFill="1" applyAlignment="1" applyProtection="1">
      <alignment horizontal="right" wrapText="1"/>
      <protection locked="0"/>
    </xf>
    <xf numFmtId="0" fontId="0" fillId="0" borderId="0" xfId="0" applyAlignment="1" applyProtection="1">
      <alignment vertical="top"/>
      <protection locked="0"/>
    </xf>
    <xf numFmtId="0" fontId="414" fillId="152" borderId="0" xfId="0" applyFont="1" applyFill="1" applyAlignment="1" applyProtection="1">
      <alignment horizontal="center"/>
      <protection locked="0"/>
    </xf>
    <xf numFmtId="0" fontId="414" fillId="152" borderId="0" xfId="0" applyFont="1" applyFill="1" applyProtection="1">
      <protection locked="0"/>
    </xf>
    <xf numFmtId="0" fontId="353" fillId="152" borderId="158" xfId="0" applyFont="1" applyFill="1" applyBorder="1" applyProtection="1">
      <protection locked="0"/>
    </xf>
    <xf numFmtId="0" fontId="0" fillId="0" borderId="0" xfId="0" applyAlignment="1" applyProtection="1">
      <alignment horizontal="center"/>
      <protection locked="0"/>
    </xf>
    <xf numFmtId="0" fontId="400" fillId="152" borderId="157" xfId="0" applyFont="1" applyFill="1" applyBorder="1" applyProtection="1">
      <protection locked="0"/>
    </xf>
    <xf numFmtId="0" fontId="408" fillId="0" borderId="0" xfId="0" applyFont="1" applyAlignment="1" applyProtection="1">
      <alignment vertical="center"/>
      <protection locked="0"/>
    </xf>
    <xf numFmtId="0" fontId="34" fillId="0" borderId="0" xfId="0" applyFont="1" applyAlignment="1" applyProtection="1">
      <alignment wrapText="1"/>
      <protection locked="0"/>
    </xf>
    <xf numFmtId="0" fontId="397" fillId="152" borderId="0" xfId="0" applyFont="1" applyFill="1" applyProtection="1">
      <protection locked="0"/>
    </xf>
    <xf numFmtId="0" fontId="411" fillId="152" borderId="0" xfId="0" applyFont="1" applyFill="1" applyProtection="1">
      <protection locked="0"/>
    </xf>
    <xf numFmtId="0" fontId="34" fillId="0" borderId="0" xfId="0" applyFont="1" applyProtection="1">
      <protection locked="0"/>
    </xf>
    <xf numFmtId="173" fontId="371" fillId="147" borderId="0" xfId="0" applyNumberFormat="1" applyFont="1" applyFill="1" applyAlignment="1" applyProtection="1">
      <alignment horizontal="right"/>
      <protection locked="0"/>
    </xf>
    <xf numFmtId="0" fontId="352" fillId="163" borderId="169" xfId="0" applyFont="1" applyFill="1" applyBorder="1" applyAlignment="1" applyProtection="1">
      <alignment horizontal="right" vertical="center" wrapText="1"/>
      <protection locked="0"/>
    </xf>
    <xf numFmtId="0" fontId="371" fillId="134" borderId="170" xfId="0" applyFont="1" applyFill="1" applyBorder="1" applyAlignment="1" applyProtection="1">
      <alignment horizontal="right"/>
      <protection locked="0"/>
    </xf>
    <xf numFmtId="173" fontId="371" fillId="0" borderId="170" xfId="1" applyNumberFormat="1" applyFont="1" applyFill="1" applyBorder="1" applyAlignment="1" applyProtection="1">
      <alignment horizontal="right"/>
      <protection locked="0"/>
    </xf>
    <xf numFmtId="1" fontId="371" fillId="0" borderId="0" xfId="1" applyNumberFormat="1" applyFont="1" applyFill="1" applyBorder="1" applyAlignment="1" applyProtection="1">
      <alignment horizontal="right"/>
      <protection locked="0"/>
    </xf>
    <xf numFmtId="1" fontId="371" fillId="147" borderId="0" xfId="0" applyNumberFormat="1" applyFont="1" applyFill="1" applyAlignment="1" applyProtection="1">
      <alignment horizontal="right"/>
      <protection locked="0"/>
    </xf>
    <xf numFmtId="0" fontId="441" fillId="172" borderId="1" xfId="0" applyFont="1" applyFill="1" applyBorder="1"/>
    <xf numFmtId="0" fontId="73" fillId="7" borderId="1" xfId="0" applyFont="1" applyFill="1" applyBorder="1"/>
    <xf numFmtId="0" fontId="73" fillId="7" borderId="0" xfId="0" applyFont="1" applyFill="1"/>
    <xf numFmtId="9" fontId="73" fillId="7" borderId="1" xfId="1" applyFont="1" applyFill="1" applyBorder="1"/>
    <xf numFmtId="0" fontId="73" fillId="7" borderId="1" xfId="0" applyFont="1" applyFill="1" applyBorder="1" applyAlignment="1">
      <alignment horizontal="left"/>
    </xf>
    <xf numFmtId="0" fontId="441" fillId="172" borderId="0" xfId="0" applyFont="1" applyFill="1"/>
    <xf numFmtId="0" fontId="441" fillId="172" borderId="1" xfId="0" applyFont="1" applyFill="1" applyBorder="1" applyAlignment="1">
      <alignment horizontal="left"/>
    </xf>
    <xf numFmtId="0" fontId="441" fillId="7" borderId="1" xfId="0" applyFont="1" applyFill="1" applyBorder="1"/>
    <xf numFmtId="9" fontId="73" fillId="7" borderId="0" xfId="1" applyFont="1" applyFill="1"/>
    <xf numFmtId="0" fontId="441" fillId="7" borderId="1" xfId="0" applyFont="1" applyFill="1" applyBorder="1" applyAlignment="1">
      <alignment horizontal="left" wrapText="1"/>
    </xf>
    <xf numFmtId="0" fontId="441" fillId="7" borderId="1" xfId="0" applyFont="1" applyFill="1" applyBorder="1" applyAlignment="1">
      <alignment horizontal="left"/>
    </xf>
    <xf numFmtId="1" fontId="371" fillId="134" borderId="0" xfId="10" applyNumberFormat="1" applyFont="1" applyFill="1" applyAlignment="1" applyProtection="1">
      <alignment horizontal="right"/>
      <protection locked="0"/>
    </xf>
    <xf numFmtId="165" fontId="371" fillId="134" borderId="0" xfId="10" applyNumberFormat="1" applyFont="1" applyFill="1" applyAlignment="1" applyProtection="1">
      <alignment horizontal="right"/>
      <protection locked="0"/>
    </xf>
    <xf numFmtId="0" fontId="73" fillId="7" borderId="0" xfId="0" applyFont="1" applyFill="1" applyAlignment="1">
      <alignment wrapText="1"/>
    </xf>
    <xf numFmtId="0" fontId="73" fillId="8" borderId="0" xfId="0" applyFont="1" applyFill="1"/>
    <xf numFmtId="0" fontId="0" fillId="160" borderId="0" xfId="0" applyFill="1" applyProtection="1">
      <protection locked="0"/>
    </xf>
    <xf numFmtId="0" fontId="382" fillId="0" borderId="0" xfId="0" applyFont="1"/>
    <xf numFmtId="0" fontId="382" fillId="0" borderId="186" xfId="0" applyFont="1" applyBorder="1"/>
    <xf numFmtId="0" fontId="382" fillId="152" borderId="161" xfId="0" applyFont="1" applyFill="1" applyBorder="1"/>
    <xf numFmtId="0" fontId="394" fillId="3" borderId="0" xfId="6" applyFont="1" applyFill="1" applyProtection="1">
      <protection locked="0"/>
    </xf>
    <xf numFmtId="0" fontId="394" fillId="7" borderId="0" xfId="6" applyFont="1" applyFill="1" applyProtection="1">
      <protection locked="0"/>
    </xf>
    <xf numFmtId="0" fontId="394" fillId="0" borderId="0" xfId="6" applyFont="1" applyProtection="1">
      <protection locked="0"/>
    </xf>
    <xf numFmtId="0" fontId="34" fillId="7" borderId="0" xfId="0" applyFont="1" applyFill="1"/>
    <xf numFmtId="0" fontId="8" fillId="19" borderId="39" xfId="0" applyFont="1" applyFill="1" applyBorder="1" applyAlignment="1">
      <alignment horizontal="right" vertical="center" wrapText="1"/>
    </xf>
    <xf numFmtId="0" fontId="8" fillId="19" borderId="119" xfId="0" applyFont="1" applyFill="1" applyBorder="1" applyAlignment="1">
      <alignment horizontal="right" vertical="center" wrapText="1"/>
    </xf>
    <xf numFmtId="168" fontId="9" fillId="0" borderId="68" xfId="10" applyNumberFormat="1" applyFont="1" applyBorder="1" applyAlignment="1">
      <alignment horizontal="right" vertical="center" wrapText="1"/>
    </xf>
    <xf numFmtId="168" fontId="15" fillId="0" borderId="38" xfId="10" applyNumberFormat="1" applyFont="1" applyBorder="1" applyAlignment="1">
      <alignment horizontal="right" vertical="center" wrapText="1"/>
    </xf>
    <xf numFmtId="168" fontId="15" fillId="0" borderId="70" xfId="10" applyNumberFormat="1" applyFont="1" applyBorder="1" applyAlignment="1">
      <alignment horizontal="right" vertical="center" wrapText="1"/>
    </xf>
    <xf numFmtId="168" fontId="9" fillId="7" borderId="93" xfId="10" applyNumberFormat="1" applyFont="1" applyFill="1" applyBorder="1" applyAlignment="1">
      <alignment horizontal="right" vertical="center" wrapText="1"/>
    </xf>
    <xf numFmtId="168" fontId="9" fillId="7" borderId="0" xfId="10" applyNumberFormat="1" applyFont="1" applyFill="1" applyBorder="1" applyAlignment="1">
      <alignment horizontal="right" vertical="center" wrapText="1"/>
    </xf>
    <xf numFmtId="0" fontId="445" fillId="0" borderId="0" xfId="0" applyFont="1" applyProtection="1">
      <protection locked="0"/>
    </xf>
    <xf numFmtId="0" fontId="89" fillId="3" borderId="0" xfId="0" applyFont="1" applyFill="1" applyProtection="1">
      <protection locked="0"/>
    </xf>
    <xf numFmtId="167" fontId="445" fillId="0" borderId="0" xfId="1" applyNumberFormat="1" applyFont="1" applyProtection="1">
      <protection locked="0"/>
    </xf>
    <xf numFmtId="0" fontId="445" fillId="7" borderId="0" xfId="0" applyFont="1" applyFill="1" applyProtection="1">
      <protection locked="0"/>
    </xf>
    <xf numFmtId="168" fontId="445" fillId="0" borderId="0" xfId="0" applyNumberFormat="1" applyFont="1" applyProtection="1">
      <protection locked="0"/>
    </xf>
    <xf numFmtId="0" fontId="469" fillId="0" borderId="0" xfId="0" applyFont="1" applyProtection="1">
      <protection locked="0"/>
    </xf>
    <xf numFmtId="0" fontId="475" fillId="3" borderId="5" xfId="0" applyFont="1" applyFill="1" applyBorder="1" applyAlignment="1">
      <alignment horizontal="right"/>
    </xf>
    <xf numFmtId="0" fontId="8" fillId="19" borderId="0" xfId="0" applyFont="1" applyFill="1" applyBorder="1" applyAlignment="1">
      <alignment vertical="center" wrapText="1"/>
    </xf>
    <xf numFmtId="0" fontId="8" fillId="175" borderId="193" xfId="0" applyFont="1" applyFill="1" applyBorder="1" applyAlignment="1">
      <alignment horizontal="center" vertical="center" wrapText="1"/>
    </xf>
    <xf numFmtId="296" fontId="15" fillId="7" borderId="194" xfId="0" applyNumberFormat="1" applyFont="1" applyFill="1" applyBorder="1" applyAlignment="1">
      <alignment vertical="center" wrapText="1"/>
    </xf>
    <xf numFmtId="296" fontId="9" fillId="7" borderId="194" xfId="0" applyNumberFormat="1" applyFont="1" applyFill="1" applyBorder="1" applyAlignment="1">
      <alignment vertical="center" wrapText="1"/>
    </xf>
    <xf numFmtId="173" fontId="15" fillId="149" borderId="194" xfId="0" applyNumberFormat="1" applyFont="1" applyFill="1" applyBorder="1" applyAlignment="1">
      <alignment vertical="center" wrapText="1"/>
    </xf>
    <xf numFmtId="173" fontId="15" fillId="7" borderId="194" xfId="0" applyNumberFormat="1" applyFont="1" applyFill="1" applyBorder="1" applyAlignment="1">
      <alignment vertical="center" wrapText="1"/>
    </xf>
    <xf numFmtId="296" fontId="19" fillId="7" borderId="195" xfId="0" applyNumberFormat="1" applyFont="1" applyFill="1" applyBorder="1" applyAlignment="1">
      <alignment horizontal="right" vertical="center" wrapText="1"/>
    </xf>
    <xf numFmtId="0" fontId="8" fillId="175" borderId="193" xfId="0" applyFont="1" applyFill="1" applyBorder="1" applyAlignment="1">
      <alignment horizontal="right" vertical="center" wrapText="1"/>
    </xf>
    <xf numFmtId="171" fontId="9" fillId="3" borderId="194" xfId="10" applyNumberFormat="1" applyFont="1" applyFill="1" applyBorder="1" applyAlignment="1">
      <alignment horizontal="right" vertical="center" wrapText="1"/>
    </xf>
    <xf numFmtId="171" fontId="9" fillId="5" borderId="194" xfId="10" applyNumberFormat="1" applyFont="1" applyFill="1" applyBorder="1" applyAlignment="1">
      <alignment horizontal="right" vertical="center" wrapText="1"/>
    </xf>
    <xf numFmtId="171" fontId="9" fillId="0" borderId="194" xfId="10" applyNumberFormat="1" applyFont="1" applyBorder="1" applyAlignment="1">
      <alignment horizontal="right" vertical="center" wrapText="1"/>
    </xf>
    <xf numFmtId="171" fontId="9" fillId="0" borderId="195" xfId="10" applyNumberFormat="1" applyFont="1" applyBorder="1" applyAlignment="1">
      <alignment horizontal="right" vertical="center" wrapText="1"/>
    </xf>
    <xf numFmtId="168" fontId="9" fillId="0" borderId="194" xfId="10" applyNumberFormat="1" applyFont="1" applyBorder="1" applyAlignment="1">
      <alignment horizontal="right" vertical="center" wrapText="1"/>
    </xf>
    <xf numFmtId="168" fontId="15" fillId="0" borderId="195" xfId="10" applyNumberFormat="1" applyFont="1" applyBorder="1" applyAlignment="1">
      <alignment horizontal="right" vertical="center" wrapText="1"/>
    </xf>
    <xf numFmtId="168" fontId="9" fillId="7" borderId="196" xfId="10" applyNumberFormat="1" applyFont="1" applyFill="1" applyBorder="1" applyAlignment="1">
      <alignment horizontal="right" vertical="center" wrapText="1"/>
    </xf>
    <xf numFmtId="0" fontId="89" fillId="3" borderId="0" xfId="0" applyFont="1" applyFill="1" applyBorder="1" applyProtection="1">
      <protection locked="0"/>
    </xf>
    <xf numFmtId="0" fontId="445" fillId="0" borderId="0" xfId="0" applyFont="1" applyBorder="1" applyProtection="1">
      <protection locked="0"/>
    </xf>
    <xf numFmtId="3" fontId="445" fillId="0" borderId="0" xfId="0" applyNumberFormat="1" applyFont="1" applyBorder="1" applyProtection="1">
      <protection locked="0"/>
    </xf>
    <xf numFmtId="167" fontId="445" fillId="0" borderId="0" xfId="1" applyNumberFormat="1" applyFont="1" applyBorder="1" applyProtection="1">
      <protection locked="0"/>
    </xf>
    <xf numFmtId="0" fontId="22" fillId="0" borderId="0" xfId="0" applyFont="1" applyBorder="1" applyAlignment="1" applyProtection="1">
      <alignment vertical="center" wrapText="1"/>
      <protection locked="0"/>
    </xf>
    <xf numFmtId="164" fontId="445" fillId="0" borderId="0" xfId="0" applyNumberFormat="1" applyFont="1" applyBorder="1" applyProtection="1">
      <protection locked="0"/>
    </xf>
    <xf numFmtId="43" fontId="445" fillId="0" borderId="0" xfId="0" applyNumberFormat="1" applyFont="1" applyBorder="1" applyProtection="1">
      <protection locked="0"/>
    </xf>
    <xf numFmtId="0" fontId="468" fillId="0" borderId="0" xfId="0" applyFont="1" applyBorder="1" applyProtection="1">
      <protection locked="0"/>
    </xf>
    <xf numFmtId="0" fontId="469" fillId="0" borderId="0" xfId="0" applyFont="1" applyBorder="1" applyProtection="1">
      <protection locked="0"/>
    </xf>
    <xf numFmtId="0" fontId="0" fillId="3" borderId="0" xfId="0" applyFill="1" applyBorder="1"/>
    <xf numFmtId="0" fontId="451" fillId="3" borderId="0" xfId="0" applyFont="1" applyFill="1" applyBorder="1" applyAlignment="1">
      <alignment vertical="center"/>
    </xf>
    <xf numFmtId="0" fontId="15" fillId="3" borderId="0" xfId="0" applyFont="1" applyFill="1" applyBorder="1" applyAlignment="1">
      <alignment vertical="center" wrapText="1"/>
    </xf>
    <xf numFmtId="0" fontId="9" fillId="3" borderId="0" xfId="0" applyFont="1" applyFill="1" applyBorder="1" applyAlignment="1">
      <alignment vertical="center"/>
    </xf>
    <xf numFmtId="0" fontId="9" fillId="0" borderId="0" xfId="0" applyFont="1" applyBorder="1" applyAlignment="1">
      <alignment vertical="center"/>
    </xf>
    <xf numFmtId="0" fontId="9" fillId="3" borderId="0" xfId="0" applyFont="1" applyFill="1" applyBorder="1" applyAlignment="1">
      <alignment vertical="center" wrapText="1"/>
    </xf>
    <xf numFmtId="0" fontId="15" fillId="3" borderId="0" xfId="0" applyFont="1" applyFill="1" applyBorder="1" applyAlignment="1">
      <alignment wrapText="1"/>
    </xf>
    <xf numFmtId="0" fontId="9" fillId="7" borderId="0" xfId="0" applyFont="1" applyFill="1" applyBorder="1" applyAlignment="1">
      <alignment horizontal="left" vertical="center" wrapText="1"/>
    </xf>
    <xf numFmtId="0" fontId="0" fillId="0" borderId="0" xfId="0" applyBorder="1"/>
    <xf numFmtId="0" fontId="0" fillId="7" borderId="0" xfId="0" applyFill="1" applyBorder="1"/>
    <xf numFmtId="0" fontId="463" fillId="0" borderId="0" xfId="0" applyFont="1" applyBorder="1" applyAlignment="1" applyProtection="1">
      <protection locked="0"/>
    </xf>
    <xf numFmtId="0" fontId="452" fillId="3" borderId="0" xfId="0" applyFont="1" applyFill="1" applyBorder="1" applyAlignment="1">
      <alignment vertical="center"/>
    </xf>
    <xf numFmtId="0" fontId="27" fillId="3" borderId="0" xfId="0" applyFont="1" applyFill="1" applyBorder="1" applyAlignment="1">
      <alignment vertical="center" wrapText="1"/>
    </xf>
    <xf numFmtId="0" fontId="27" fillId="3" borderId="0" xfId="0" applyFont="1" applyFill="1" applyBorder="1" applyAlignment="1">
      <alignment horizontal="right" vertical="center" wrapText="1"/>
    </xf>
    <xf numFmtId="0" fontId="34" fillId="7" borderId="0" xfId="0" applyFont="1" applyFill="1" applyBorder="1"/>
    <xf numFmtId="0" fontId="8" fillId="19" borderId="0" xfId="0" applyFont="1" applyFill="1" applyBorder="1" applyAlignment="1">
      <alignment horizontal="right" vertical="center" wrapText="1"/>
    </xf>
    <xf numFmtId="0" fontId="8" fillId="7" borderId="0" xfId="0" applyFont="1" applyFill="1" applyBorder="1" applyAlignment="1">
      <alignment horizontal="right" vertical="center" wrapText="1"/>
    </xf>
    <xf numFmtId="171" fontId="9" fillId="3" borderId="0" xfId="10" applyNumberFormat="1" applyFont="1" applyFill="1" applyBorder="1" applyAlignment="1">
      <alignment horizontal="right" vertical="center" wrapText="1"/>
    </xf>
    <xf numFmtId="171" fontId="9" fillId="7" borderId="0" xfId="10" applyNumberFormat="1" applyFont="1" applyFill="1" applyBorder="1" applyAlignment="1">
      <alignment horizontal="right" vertical="center" wrapText="1"/>
    </xf>
    <xf numFmtId="0" fontId="15" fillId="7" borderId="0" xfId="0" applyFont="1" applyFill="1" applyBorder="1" applyAlignment="1">
      <alignment wrapText="1"/>
    </xf>
    <xf numFmtId="0" fontId="472" fillId="3" borderId="203" xfId="0" applyFont="1" applyFill="1" applyBorder="1"/>
    <xf numFmtId="0" fontId="450" fillId="3" borderId="204" xfId="0" applyFont="1" applyFill="1" applyBorder="1"/>
    <xf numFmtId="0" fontId="0" fillId="3" borderId="204" xfId="0" applyFill="1" applyBorder="1"/>
    <xf numFmtId="0" fontId="0" fillId="3" borderId="205" xfId="0" applyFill="1" applyBorder="1"/>
    <xf numFmtId="0" fontId="0" fillId="3" borderId="206" xfId="0" applyFill="1" applyBorder="1"/>
    <xf numFmtId="0" fontId="0" fillId="3" borderId="207" xfId="0" applyFill="1" applyBorder="1"/>
    <xf numFmtId="0" fontId="451" fillId="3" borderId="206" xfId="0" applyFont="1" applyFill="1" applyBorder="1" applyAlignment="1">
      <alignment vertical="center"/>
    </xf>
    <xf numFmtId="0" fontId="473" fillId="3" borderId="206" xfId="0" applyFont="1" applyFill="1" applyBorder="1" applyAlignment="1">
      <alignment vertical="center"/>
    </xf>
    <xf numFmtId="0" fontId="479" fillId="3" borderId="207" xfId="0" applyFont="1" applyFill="1" applyBorder="1" applyAlignment="1">
      <alignment horizontal="right"/>
    </xf>
    <xf numFmtId="0" fontId="454" fillId="0" borderId="206" xfId="0" applyFont="1" applyBorder="1" applyAlignment="1">
      <alignment vertical="center"/>
    </xf>
    <xf numFmtId="0" fontId="8" fillId="19" borderId="206" xfId="0" applyFont="1" applyFill="1" applyBorder="1" applyAlignment="1">
      <alignment vertical="center" wrapText="1"/>
    </xf>
    <xf numFmtId="0" fontId="8" fillId="175" borderId="208" xfId="0" applyFont="1" applyFill="1" applyBorder="1" applyAlignment="1">
      <alignment horizontal="center" vertical="center" wrapText="1"/>
    </xf>
    <xf numFmtId="0" fontId="15" fillId="3" borderId="206" xfId="0" applyFont="1" applyFill="1" applyBorder="1" applyAlignment="1">
      <alignment vertical="center" wrapText="1"/>
    </xf>
    <xf numFmtId="167" fontId="9" fillId="7" borderId="209" xfId="1" applyNumberFormat="1" applyFont="1" applyFill="1" applyBorder="1" applyAlignment="1">
      <alignment horizontal="right" vertical="center" wrapText="1"/>
    </xf>
    <xf numFmtId="0" fontId="15" fillId="5" borderId="206" xfId="0" applyFont="1" applyFill="1" applyBorder="1" applyAlignment="1">
      <alignment vertical="center" wrapText="1"/>
    </xf>
    <xf numFmtId="167" fontId="9" fillId="149" borderId="209" xfId="1" applyNumberFormat="1" applyFont="1" applyFill="1" applyBorder="1" applyAlignment="1">
      <alignment horizontal="right" vertical="center" wrapText="1"/>
    </xf>
    <xf numFmtId="9" fontId="9" fillId="7" borderId="210" xfId="1" applyFont="1" applyFill="1" applyBorder="1" applyAlignment="1">
      <alignment horizontal="right" vertical="center" wrapText="1"/>
    </xf>
    <xf numFmtId="0" fontId="9" fillId="3" borderId="206" xfId="0" applyFont="1" applyFill="1" applyBorder="1" applyAlignment="1">
      <alignment vertical="center"/>
    </xf>
    <xf numFmtId="0" fontId="9" fillId="0" borderId="206" xfId="0" applyFont="1" applyBorder="1" applyAlignment="1">
      <alignment vertical="center"/>
    </xf>
    <xf numFmtId="0" fontId="475" fillId="3" borderId="207" xfId="0" applyFont="1" applyFill="1" applyBorder="1" applyAlignment="1">
      <alignment horizontal="right"/>
    </xf>
    <xf numFmtId="0" fontId="455" fillId="3" borderId="206" xfId="0" applyFont="1" applyFill="1" applyBorder="1" applyAlignment="1">
      <alignment vertical="center" wrapText="1"/>
    </xf>
    <xf numFmtId="0" fontId="8" fillId="7" borderId="207" xfId="0" applyFont="1" applyFill="1" applyBorder="1" applyAlignment="1">
      <alignment horizontal="right" vertical="center" wrapText="1"/>
    </xf>
    <xf numFmtId="171" fontId="9" fillId="7" borderId="207" xfId="10" applyNumberFormat="1" applyFont="1" applyFill="1" applyBorder="1" applyAlignment="1">
      <alignment horizontal="right" vertical="center" wrapText="1"/>
    </xf>
    <xf numFmtId="0" fontId="9" fillId="3" borderId="206" xfId="0" applyFont="1" applyFill="1" applyBorder="1" applyAlignment="1">
      <alignment vertical="center" wrapText="1"/>
    </xf>
    <xf numFmtId="0" fontId="9" fillId="5" borderId="206" xfId="0" applyFont="1" applyFill="1" applyBorder="1" applyAlignment="1">
      <alignment vertical="center" wrapText="1"/>
    </xf>
    <xf numFmtId="0" fontId="451" fillId="3" borderId="206" xfId="0" applyFont="1" applyFill="1" applyBorder="1" applyAlignment="1">
      <alignment horizontal="center" vertical="center"/>
    </xf>
    <xf numFmtId="0" fontId="463" fillId="0" borderId="206" xfId="0" applyFont="1" applyBorder="1" applyProtection="1">
      <protection locked="0"/>
    </xf>
    <xf numFmtId="0" fontId="9" fillId="3" borderId="206" xfId="0" applyFont="1" applyFill="1" applyBorder="1" applyAlignment="1">
      <alignment wrapText="1"/>
    </xf>
    <xf numFmtId="0" fontId="15" fillId="3" borderId="206" xfId="0" applyFont="1" applyFill="1" applyBorder="1" applyAlignment="1">
      <alignment wrapText="1"/>
    </xf>
    <xf numFmtId="0" fontId="453" fillId="3" borderId="207" xfId="0" applyFont="1" applyFill="1" applyBorder="1" applyAlignment="1">
      <alignment horizontal="right"/>
    </xf>
    <xf numFmtId="0" fontId="9" fillId="7" borderId="206" xfId="0" applyFont="1" applyFill="1" applyBorder="1" applyAlignment="1">
      <alignment horizontal="left" vertical="center" wrapText="1"/>
    </xf>
    <xf numFmtId="0" fontId="477" fillId="176" borderId="211" xfId="0" applyFont="1" applyFill="1" applyBorder="1" applyAlignment="1">
      <alignment vertical="center"/>
    </xf>
    <xf numFmtId="0" fontId="477" fillId="176" borderId="212" xfId="0" applyFont="1" applyFill="1" applyBorder="1" applyAlignment="1">
      <alignment vertical="center"/>
    </xf>
    <xf numFmtId="168" fontId="28" fillId="0" borderId="0" xfId="0" applyNumberFormat="1" applyFont="1" applyProtection="1">
      <protection locked="0"/>
    </xf>
    <xf numFmtId="0" fontId="0" fillId="7" borderId="158" xfId="0" applyFill="1" applyBorder="1" applyProtection="1"/>
    <xf numFmtId="0" fontId="0" fillId="7" borderId="0" xfId="0" applyFill="1" applyProtection="1"/>
    <xf numFmtId="0" fontId="0" fillId="7" borderId="0" xfId="0" applyFill="1" applyAlignment="1" applyProtection="1">
      <alignment horizontal="center"/>
    </xf>
    <xf numFmtId="0" fontId="0" fillId="7" borderId="157" xfId="0" applyFill="1" applyBorder="1" applyProtection="1"/>
    <xf numFmtId="0" fontId="394" fillId="0" borderId="158" xfId="0" applyFont="1" applyBorder="1" applyProtection="1"/>
    <xf numFmtId="0" fontId="394" fillId="0" borderId="0" xfId="0" applyFont="1" applyProtection="1"/>
    <xf numFmtId="0" fontId="386" fillId="0" borderId="158" xfId="11603" applyBorder="1" applyAlignment="1" applyProtection="1">
      <alignment horizontal="left" indent="1"/>
    </xf>
    <xf numFmtId="0" fontId="386" fillId="0" borderId="0" xfId="11603" applyBorder="1" applyAlignment="1" applyProtection="1">
      <alignment horizontal="left" indent="1"/>
    </xf>
    <xf numFmtId="0" fontId="0" fillId="0" borderId="0" xfId="0" applyProtection="1"/>
    <xf numFmtId="0" fontId="0" fillId="0" borderId="157" xfId="0" applyBorder="1" applyProtection="1"/>
    <xf numFmtId="0" fontId="395" fillId="164" borderId="158" xfId="0" applyFont="1" applyFill="1" applyBorder="1" applyProtection="1"/>
    <xf numFmtId="0" fontId="395" fillId="164" borderId="0" xfId="0" applyFont="1" applyFill="1" applyProtection="1"/>
    <xf numFmtId="0" fontId="38" fillId="0" borderId="0" xfId="0" applyFont="1" applyProtection="1"/>
    <xf numFmtId="0" fontId="396" fillId="0" borderId="0" xfId="0" applyFont="1" applyProtection="1"/>
    <xf numFmtId="0" fontId="396" fillId="0" borderId="157" xfId="0" applyFont="1" applyBorder="1" applyAlignment="1" applyProtection="1">
      <alignment horizontal="right"/>
    </xf>
    <xf numFmtId="0" fontId="397" fillId="152" borderId="158" xfId="0" applyFont="1" applyFill="1" applyBorder="1" applyProtection="1"/>
    <xf numFmtId="0" fontId="397" fillId="152" borderId="0" xfId="0" applyFont="1" applyFill="1" applyProtection="1"/>
    <xf numFmtId="0" fontId="399" fillId="152" borderId="0" xfId="0" applyFont="1" applyFill="1" applyAlignment="1" applyProtection="1">
      <alignment horizontal="center"/>
    </xf>
    <xf numFmtId="0" fontId="399" fillId="152" borderId="0" xfId="0" applyFont="1" applyFill="1" applyProtection="1"/>
    <xf numFmtId="0" fontId="400" fillId="152" borderId="0" xfId="0" applyFont="1" applyFill="1" applyProtection="1"/>
    <xf numFmtId="0" fontId="401" fillId="152" borderId="158" xfId="0" applyFont="1" applyFill="1" applyBorder="1" applyProtection="1"/>
    <xf numFmtId="0" fontId="401" fillId="152" borderId="0" xfId="0" applyFont="1" applyFill="1" applyProtection="1"/>
    <xf numFmtId="0" fontId="401" fillId="152" borderId="0" xfId="0" applyFont="1" applyFill="1" applyAlignment="1" applyProtection="1">
      <alignment horizontal="center" vertical="center"/>
    </xf>
    <xf numFmtId="0" fontId="401" fillId="152" borderId="0" xfId="0" applyFont="1" applyFill="1" applyAlignment="1" applyProtection="1">
      <alignment vertical="center"/>
    </xf>
    <xf numFmtId="0" fontId="28" fillId="0" borderId="0" xfId="0" applyFont="1" applyAlignment="1" applyProtection="1">
      <alignment vertical="center"/>
    </xf>
    <xf numFmtId="0" fontId="28" fillId="0" borderId="0" xfId="0" applyFont="1" applyProtection="1"/>
    <xf numFmtId="0" fontId="402" fillId="152" borderId="158" xfId="0" applyFont="1" applyFill="1" applyBorder="1" applyAlignment="1" applyProtection="1">
      <alignment wrapText="1"/>
    </xf>
    <xf numFmtId="0" fontId="352" fillId="163" borderId="26" xfId="0" applyFont="1" applyFill="1" applyBorder="1" applyAlignment="1" applyProtection="1">
      <alignment horizontal="right" vertical="center" wrapText="1"/>
    </xf>
    <xf numFmtId="0" fontId="352" fillId="133" borderId="0" xfId="0" applyFont="1" applyFill="1" applyAlignment="1" applyProtection="1">
      <alignment horizontal="right" vertical="center" wrapText="1"/>
    </xf>
    <xf numFmtId="0" fontId="403" fillId="133" borderId="0" xfId="0" applyFont="1" applyFill="1" applyAlignment="1" applyProtection="1">
      <alignment horizontal="right" vertical="center" wrapText="1"/>
    </xf>
    <xf numFmtId="0" fontId="404" fillId="0" borderId="0" xfId="0" applyFont="1" applyAlignment="1" applyProtection="1">
      <alignment horizontal="center" wrapText="1"/>
    </xf>
    <xf numFmtId="0" fontId="442" fillId="134" borderId="184" xfId="0" applyFont="1" applyFill="1" applyBorder="1" applyAlignment="1" applyProtection="1">
      <alignment wrapText="1"/>
    </xf>
    <xf numFmtId="3" fontId="371" fillId="134" borderId="68" xfId="0" applyNumberFormat="1" applyFont="1" applyFill="1" applyBorder="1" applyAlignment="1" applyProtection="1">
      <alignment horizontal="right" wrapText="1"/>
    </xf>
    <xf numFmtId="3" fontId="371" fillId="134" borderId="0" xfId="0" applyNumberFormat="1" applyFont="1" applyFill="1" applyAlignment="1" applyProtection="1">
      <alignment horizontal="right" wrapText="1"/>
    </xf>
    <xf numFmtId="9" fontId="371" fillId="134" borderId="0" xfId="1" applyFont="1" applyFill="1" applyAlignment="1" applyProtection="1">
      <alignment horizontal="right" wrapText="1"/>
    </xf>
    <xf numFmtId="4" fontId="371" fillId="0" borderId="0" xfId="0" applyNumberFormat="1" applyFont="1" applyAlignment="1" applyProtection="1">
      <alignment horizontal="right" wrapText="1"/>
    </xf>
    <xf numFmtId="0" fontId="443" fillId="147" borderId="184" xfId="0" applyFont="1" applyFill="1" applyBorder="1" applyAlignment="1" applyProtection="1">
      <alignment wrapText="1"/>
    </xf>
    <xf numFmtId="3" fontId="371" fillId="147" borderId="68" xfId="0" applyNumberFormat="1" applyFont="1" applyFill="1" applyBorder="1" applyAlignment="1" applyProtection="1">
      <alignment horizontal="right" wrapText="1"/>
    </xf>
    <xf numFmtId="3" fontId="371" fillId="147" borderId="0" xfId="0" applyNumberFormat="1" applyFont="1" applyFill="1" applyAlignment="1" applyProtection="1">
      <alignment horizontal="right" wrapText="1"/>
    </xf>
    <xf numFmtId="9" fontId="371" fillId="147" borderId="0" xfId="1" applyFont="1" applyFill="1" applyAlignment="1" applyProtection="1">
      <alignment horizontal="right" wrapText="1"/>
    </xf>
    <xf numFmtId="3" fontId="371" fillId="0" borderId="0" xfId="0" applyNumberFormat="1" applyFont="1" applyAlignment="1" applyProtection="1">
      <alignment horizontal="right" wrapText="1"/>
    </xf>
    <xf numFmtId="0" fontId="443" fillId="134" borderId="184" xfId="0" applyFont="1" applyFill="1" applyBorder="1" applyAlignment="1" applyProtection="1">
      <alignment wrapText="1"/>
    </xf>
    <xf numFmtId="0" fontId="409" fillId="152" borderId="158" xfId="0" applyFont="1" applyFill="1" applyBorder="1" applyProtection="1"/>
    <xf numFmtId="0" fontId="409" fillId="152" borderId="185" xfId="0" applyFont="1" applyFill="1" applyBorder="1" applyProtection="1"/>
    <xf numFmtId="3" fontId="409" fillId="152" borderId="0" xfId="0" applyNumberFormat="1" applyFont="1" applyFill="1" applyAlignment="1" applyProtection="1">
      <alignment horizontal="center"/>
    </xf>
    <xf numFmtId="0" fontId="409" fillId="152" borderId="0" xfId="0" applyFont="1" applyFill="1" applyAlignment="1" applyProtection="1">
      <alignment horizontal="center"/>
    </xf>
    <xf numFmtId="0" fontId="409" fillId="152" borderId="0" xfId="0" applyFont="1" applyFill="1" applyProtection="1"/>
    <xf numFmtId="0" fontId="390" fillId="152" borderId="158" xfId="0" applyFont="1" applyFill="1" applyBorder="1" applyProtection="1"/>
    <xf numFmtId="0" fontId="390" fillId="152" borderId="0" xfId="0" applyFont="1" applyFill="1" applyProtection="1"/>
    <xf numFmtId="0" fontId="410" fillId="152" borderId="0" xfId="0" applyFont="1" applyFill="1" applyAlignment="1" applyProtection="1">
      <alignment horizontal="center"/>
    </xf>
    <xf numFmtId="0" fontId="410" fillId="152" borderId="0" xfId="0" applyFont="1" applyFill="1" applyProtection="1"/>
    <xf numFmtId="0" fontId="390" fillId="152" borderId="161" xfId="0" applyFont="1" applyFill="1" applyBorder="1" applyAlignment="1" applyProtection="1">
      <alignment horizontal="left" vertical="top" wrapText="1"/>
    </xf>
    <xf numFmtId="0" fontId="411" fillId="152" borderId="158" xfId="0" applyFont="1" applyFill="1" applyBorder="1" applyProtection="1"/>
    <xf numFmtId="0" fontId="411" fillId="152" borderId="0" xfId="0" applyFont="1" applyFill="1" applyProtection="1"/>
    <xf numFmtId="0" fontId="412" fillId="152" borderId="0" xfId="0" applyFont="1" applyFill="1" applyAlignment="1" applyProtection="1">
      <alignment horizontal="center"/>
    </xf>
    <xf numFmtId="0" fontId="412" fillId="152" borderId="0" xfId="0" applyFont="1" applyFill="1" applyProtection="1"/>
    <xf numFmtId="0" fontId="352" fillId="163" borderId="174" xfId="0" applyFont="1" applyFill="1" applyBorder="1" applyAlignment="1" applyProtection="1">
      <alignment horizontal="right" vertical="center" wrapText="1"/>
    </xf>
    <xf numFmtId="0" fontId="340" fillId="133" borderId="0" xfId="0" applyFont="1" applyFill="1" applyAlignment="1" applyProtection="1">
      <alignment horizontal="right" vertical="center" wrapText="1"/>
    </xf>
    <xf numFmtId="0" fontId="340" fillId="0" borderId="0" xfId="0" applyFont="1" applyAlignment="1" applyProtection="1">
      <alignment horizontal="right" wrapText="1"/>
    </xf>
    <xf numFmtId="0" fontId="371" fillId="134" borderId="158" xfId="0" applyFont="1" applyFill="1" applyBorder="1" applyProtection="1"/>
    <xf numFmtId="0" fontId="371" fillId="134" borderId="175" xfId="0" applyFont="1" applyFill="1" applyBorder="1" applyAlignment="1" applyProtection="1">
      <alignment horizontal="right"/>
    </xf>
    <xf numFmtId="0" fontId="371" fillId="134" borderId="0" xfId="0" applyFont="1" applyFill="1" applyAlignment="1" applyProtection="1">
      <alignment horizontal="right"/>
    </xf>
    <xf numFmtId="0" fontId="371" fillId="0" borderId="0" xfId="0" applyFont="1" applyAlignment="1" applyProtection="1">
      <alignment horizontal="right" wrapText="1"/>
    </xf>
    <xf numFmtId="0" fontId="353" fillId="152" borderId="158" xfId="0" applyFont="1" applyFill="1" applyBorder="1" applyProtection="1"/>
    <xf numFmtId="173" fontId="371" fillId="0" borderId="175" xfId="1" applyNumberFormat="1" applyFont="1" applyFill="1" applyBorder="1" applyAlignment="1" applyProtection="1">
      <alignment horizontal="right"/>
    </xf>
    <xf numFmtId="173" fontId="371" fillId="0" borderId="0" xfId="1" applyNumberFormat="1" applyFont="1" applyFill="1" applyBorder="1" applyAlignment="1" applyProtection="1">
      <alignment horizontal="right"/>
    </xf>
    <xf numFmtId="173" fontId="371" fillId="147" borderId="0" xfId="0" applyNumberFormat="1" applyFont="1" applyFill="1" applyAlignment="1" applyProtection="1">
      <alignment horizontal="right"/>
    </xf>
    <xf numFmtId="4" fontId="371" fillId="7" borderId="0" xfId="0" applyNumberFormat="1" applyFont="1" applyFill="1" applyAlignment="1" applyProtection="1">
      <alignment horizontal="left" vertical="top" wrapText="1"/>
    </xf>
    <xf numFmtId="4" fontId="371" fillId="7" borderId="157" xfId="0" applyNumberFormat="1" applyFont="1" applyFill="1" applyBorder="1" applyAlignment="1" applyProtection="1">
      <alignment horizontal="left" vertical="top" wrapText="1"/>
    </xf>
    <xf numFmtId="173" fontId="371" fillId="147" borderId="175" xfId="0" applyNumberFormat="1" applyFont="1" applyFill="1" applyBorder="1" applyAlignment="1" applyProtection="1">
      <alignment horizontal="right"/>
    </xf>
    <xf numFmtId="0" fontId="371" fillId="161" borderId="175" xfId="0" applyFont="1" applyFill="1" applyBorder="1" applyAlignment="1" applyProtection="1">
      <alignment horizontal="right"/>
    </xf>
    <xf numFmtId="173" fontId="371" fillId="147" borderId="176" xfId="0" applyNumberFormat="1" applyFont="1" applyFill="1" applyBorder="1" applyAlignment="1" applyProtection="1">
      <alignment horizontal="right"/>
    </xf>
    <xf numFmtId="0" fontId="409" fillId="152" borderId="0" xfId="0" applyFont="1" applyFill="1" applyAlignment="1" applyProtection="1">
      <alignment horizontal="right" wrapText="1"/>
    </xf>
    <xf numFmtId="0" fontId="390" fillId="152" borderId="0" xfId="0" applyFont="1" applyFill="1" applyAlignment="1" applyProtection="1">
      <alignment horizontal="center"/>
    </xf>
    <xf numFmtId="0" fontId="390" fillId="152" borderId="0" xfId="0" applyFont="1" applyFill="1" applyAlignment="1" applyProtection="1">
      <alignment horizontal="right" wrapText="1"/>
    </xf>
    <xf numFmtId="0" fontId="390" fillId="7" borderId="158" xfId="0" applyFont="1" applyFill="1" applyBorder="1" applyProtection="1"/>
    <xf numFmtId="0" fontId="390" fillId="0" borderId="0" xfId="0" applyFont="1" applyProtection="1"/>
    <xf numFmtId="0" fontId="390" fillId="0" borderId="0" xfId="0" applyFont="1" applyAlignment="1" applyProtection="1">
      <alignment horizontal="center" vertical="top"/>
    </xf>
    <xf numFmtId="0" fontId="390" fillId="0" borderId="0" xfId="0" applyFont="1" applyAlignment="1" applyProtection="1">
      <alignment vertical="top"/>
    </xf>
    <xf numFmtId="0" fontId="400" fillId="0" borderId="0" xfId="0" applyFont="1" applyAlignment="1" applyProtection="1">
      <alignment vertical="top"/>
    </xf>
    <xf numFmtId="0" fontId="0" fillId="0" borderId="157" xfId="0" applyBorder="1" applyAlignment="1" applyProtection="1">
      <alignment vertical="top"/>
    </xf>
    <xf numFmtId="0" fontId="414" fillId="152" borderId="158" xfId="0" applyFont="1" applyFill="1" applyBorder="1" applyProtection="1"/>
    <xf numFmtId="0" fontId="414" fillId="152" borderId="0" xfId="0" applyFont="1" applyFill="1" applyProtection="1"/>
    <xf numFmtId="0" fontId="414" fillId="152" borderId="0" xfId="0" applyFont="1" applyFill="1" applyAlignment="1" applyProtection="1">
      <alignment horizontal="center"/>
    </xf>
    <xf numFmtId="165" fontId="371" fillId="134" borderId="174" xfId="2" applyNumberFormat="1" applyFont="1" applyFill="1" applyBorder="1" applyAlignment="1" applyProtection="1">
      <alignment horizontal="right"/>
    </xf>
    <xf numFmtId="165" fontId="371" fillId="134" borderId="0" xfId="2" applyNumberFormat="1" applyFont="1" applyFill="1" applyAlignment="1" applyProtection="1">
      <alignment horizontal="right"/>
    </xf>
    <xf numFmtId="165" fontId="371" fillId="0" borderId="175" xfId="2" applyNumberFormat="1" applyFont="1" applyFill="1" applyBorder="1" applyAlignment="1" applyProtection="1">
      <alignment horizontal="right"/>
    </xf>
    <xf numFmtId="165" fontId="371" fillId="0" borderId="0" xfId="2" applyNumberFormat="1" applyFont="1" applyFill="1" applyBorder="1" applyAlignment="1" applyProtection="1">
      <alignment horizontal="right"/>
    </xf>
    <xf numFmtId="165" fontId="371" fillId="134" borderId="175" xfId="2" applyNumberFormat="1" applyFont="1" applyFill="1" applyBorder="1" applyAlignment="1" applyProtection="1">
      <alignment horizontal="right"/>
    </xf>
    <xf numFmtId="165" fontId="371" fillId="147" borderId="176" xfId="2" applyNumberFormat="1" applyFont="1" applyFill="1" applyBorder="1" applyAlignment="1" applyProtection="1">
      <alignment horizontal="right"/>
    </xf>
    <xf numFmtId="165" fontId="371" fillId="147" borderId="0" xfId="2" applyNumberFormat="1" applyFont="1" applyFill="1" applyAlignment="1" applyProtection="1">
      <alignment horizontal="right"/>
    </xf>
    <xf numFmtId="0" fontId="409" fillId="147" borderId="0" xfId="0" applyFont="1" applyFill="1" applyAlignment="1" applyProtection="1">
      <alignment horizontal="right" wrapText="1"/>
    </xf>
    <xf numFmtId="0" fontId="409" fillId="152" borderId="158" xfId="0" applyFont="1" applyFill="1" applyBorder="1" applyAlignment="1" applyProtection="1">
      <alignment wrapText="1"/>
    </xf>
    <xf numFmtId="0" fontId="409" fillId="152" borderId="0" xfId="0" applyFont="1" applyFill="1" applyAlignment="1" applyProtection="1">
      <alignment wrapText="1"/>
    </xf>
    <xf numFmtId="173" fontId="409" fillId="152" borderId="0" xfId="0" applyNumberFormat="1" applyFont="1" applyFill="1" applyAlignment="1" applyProtection="1">
      <alignment horizontal="center" wrapText="1"/>
    </xf>
    <xf numFmtId="296" fontId="409" fillId="152" borderId="0" xfId="0" applyNumberFormat="1" applyFont="1" applyFill="1" applyAlignment="1" applyProtection="1">
      <alignment horizontal="center" wrapText="1"/>
    </xf>
    <xf numFmtId="296" fontId="409" fillId="152" borderId="0" xfId="0" applyNumberFormat="1" applyFont="1" applyFill="1" applyAlignment="1" applyProtection="1">
      <alignment wrapText="1"/>
    </xf>
    <xf numFmtId="0" fontId="397" fillId="147" borderId="158" xfId="0" applyFont="1" applyFill="1" applyBorder="1" applyProtection="1"/>
    <xf numFmtId="165" fontId="371" fillId="0" borderId="175" xfId="1" applyNumberFormat="1" applyFont="1" applyFill="1" applyBorder="1" applyAlignment="1" applyProtection="1">
      <alignment horizontal="right"/>
    </xf>
    <xf numFmtId="165" fontId="371" fillId="0" borderId="0" xfId="1" applyNumberFormat="1" applyFont="1" applyFill="1" applyBorder="1" applyAlignment="1" applyProtection="1">
      <alignment horizontal="right"/>
    </xf>
    <xf numFmtId="0" fontId="353" fillId="160" borderId="158" xfId="0" applyFont="1" applyFill="1" applyBorder="1" applyProtection="1"/>
    <xf numFmtId="165" fontId="371" fillId="147" borderId="175" xfId="0" applyNumberFormat="1" applyFont="1" applyFill="1" applyBorder="1" applyAlignment="1" applyProtection="1">
      <alignment horizontal="right"/>
    </xf>
    <xf numFmtId="165" fontId="371" fillId="147" borderId="0" xfId="0" applyNumberFormat="1" applyFont="1" applyFill="1" applyAlignment="1" applyProtection="1">
      <alignment horizontal="right"/>
    </xf>
    <xf numFmtId="0" fontId="371" fillId="160" borderId="158" xfId="0" applyFont="1" applyFill="1" applyBorder="1" applyProtection="1"/>
    <xf numFmtId="165" fontId="371" fillId="134" borderId="176" xfId="2" applyNumberFormat="1" applyFont="1" applyFill="1" applyBorder="1" applyAlignment="1" applyProtection="1">
      <alignment horizontal="right"/>
    </xf>
    <xf numFmtId="0" fontId="371" fillId="159" borderId="158" xfId="0" applyFont="1" applyFill="1" applyBorder="1" applyAlignment="1" applyProtection="1">
      <alignment wrapText="1"/>
    </xf>
    <xf numFmtId="173" fontId="371" fillId="134" borderId="175" xfId="0" applyNumberFormat="1" applyFont="1" applyFill="1" applyBorder="1" applyAlignment="1" applyProtection="1">
      <alignment horizontal="right" wrapText="1"/>
    </xf>
    <xf numFmtId="173" fontId="371" fillId="134" borderId="0" xfId="1" applyNumberFormat="1" applyFont="1" applyFill="1" applyBorder="1" applyAlignment="1" applyProtection="1">
      <alignment horizontal="right" wrapText="1"/>
    </xf>
    <xf numFmtId="0" fontId="371" fillId="134" borderId="0" xfId="0" applyFont="1" applyFill="1" applyAlignment="1" applyProtection="1">
      <alignment horizontal="right" wrapText="1"/>
    </xf>
    <xf numFmtId="2" fontId="371" fillId="134" borderId="0" xfId="0" applyNumberFormat="1" applyFont="1" applyFill="1" applyAlignment="1" applyProtection="1">
      <alignment horizontal="right" wrapText="1"/>
    </xf>
    <xf numFmtId="0" fontId="371" fillId="152" borderId="158" xfId="0" applyFont="1" applyFill="1" applyBorder="1" applyAlignment="1" applyProtection="1">
      <alignment wrapText="1"/>
    </xf>
    <xf numFmtId="173" fontId="371" fillId="152" borderId="175" xfId="0" applyNumberFormat="1" applyFont="1" applyFill="1" applyBorder="1" applyAlignment="1" applyProtection="1">
      <alignment horizontal="right" wrapText="1"/>
    </xf>
    <xf numFmtId="173" fontId="371" fillId="152" borderId="0" xfId="1" applyNumberFormat="1" applyFont="1" applyFill="1" applyBorder="1" applyAlignment="1" applyProtection="1">
      <alignment horizontal="right" wrapText="1"/>
    </xf>
    <xf numFmtId="0" fontId="371" fillId="152" borderId="0" xfId="0" applyFont="1" applyFill="1" applyAlignment="1" applyProtection="1">
      <alignment horizontal="right" wrapText="1"/>
    </xf>
    <xf numFmtId="0" fontId="371" fillId="134" borderId="158" xfId="0" applyFont="1" applyFill="1" applyBorder="1" applyAlignment="1" applyProtection="1">
      <alignment wrapText="1"/>
    </xf>
    <xf numFmtId="173" fontId="371" fillId="134" borderId="176" xfId="0" applyNumberFormat="1" applyFont="1" applyFill="1" applyBorder="1" applyAlignment="1" applyProtection="1">
      <alignment horizontal="right" wrapText="1"/>
    </xf>
    <xf numFmtId="0" fontId="415" fillId="152" borderId="158" xfId="0" applyFont="1" applyFill="1" applyBorder="1" applyProtection="1"/>
    <xf numFmtId="0" fontId="415" fillId="152" borderId="0" xfId="0" applyFont="1" applyFill="1" applyProtection="1"/>
    <xf numFmtId="173" fontId="415" fillId="152" borderId="0" xfId="0" applyNumberFormat="1" applyFont="1" applyFill="1" applyAlignment="1" applyProtection="1">
      <alignment horizontal="center"/>
    </xf>
    <xf numFmtId="0" fontId="415" fillId="152" borderId="0" xfId="0" applyFont="1" applyFill="1" applyAlignment="1" applyProtection="1">
      <alignment horizontal="center"/>
    </xf>
    <xf numFmtId="0" fontId="371" fillId="152" borderId="0" xfId="0" applyFont="1" applyFill="1" applyAlignment="1" applyProtection="1">
      <alignment horizontal="center"/>
    </xf>
    <xf numFmtId="0" fontId="371" fillId="152" borderId="0" xfId="0" applyFont="1" applyFill="1" applyAlignment="1" applyProtection="1">
      <alignment vertical="top"/>
    </xf>
    <xf numFmtId="0" fontId="371" fillId="152" borderId="0" xfId="0" applyFont="1" applyFill="1" applyAlignment="1" applyProtection="1">
      <alignment horizontal="left" vertical="top" wrapText="1"/>
    </xf>
    <xf numFmtId="0" fontId="371" fillId="152" borderId="158" xfId="0" applyFont="1" applyFill="1" applyBorder="1" applyProtection="1"/>
    <xf numFmtId="0" fontId="371" fillId="152" borderId="0" xfId="0" applyFont="1" applyFill="1" applyProtection="1"/>
    <xf numFmtId="173" fontId="371" fillId="134" borderId="0" xfId="0" applyNumberFormat="1" applyFont="1" applyFill="1" applyAlignment="1" applyProtection="1">
      <alignment horizontal="right"/>
    </xf>
    <xf numFmtId="0" fontId="353" fillId="134" borderId="158" xfId="0" applyFont="1" applyFill="1" applyBorder="1" applyProtection="1"/>
    <xf numFmtId="173" fontId="371" fillId="0" borderId="0" xfId="1" applyNumberFormat="1" applyFont="1" applyFill="1" applyBorder="1" applyAlignment="1" applyProtection="1"/>
    <xf numFmtId="173" fontId="371" fillId="134" borderId="175" xfId="0" applyNumberFormat="1" applyFont="1" applyFill="1" applyBorder="1" applyAlignment="1" applyProtection="1">
      <alignment horizontal="right"/>
    </xf>
    <xf numFmtId="173" fontId="371" fillId="161" borderId="175" xfId="1" applyNumberFormat="1" applyFont="1" applyFill="1" applyBorder="1" applyAlignment="1" applyProtection="1">
      <alignment horizontal="right"/>
    </xf>
    <xf numFmtId="173" fontId="371" fillId="161" borderId="176" xfId="1" applyNumberFormat="1" applyFont="1" applyFill="1" applyBorder="1" applyAlignment="1" applyProtection="1">
      <alignment horizontal="right"/>
    </xf>
    <xf numFmtId="0" fontId="409" fillId="152" borderId="0" xfId="0" applyFont="1" applyFill="1" applyAlignment="1" applyProtection="1">
      <alignment horizontal="center" wrapText="1"/>
    </xf>
    <xf numFmtId="0" fontId="390" fillId="7" borderId="0" xfId="0" applyFont="1" applyFill="1" applyProtection="1"/>
    <xf numFmtId="0" fontId="371" fillId="152" borderId="158" xfId="0" applyFont="1" applyFill="1" applyBorder="1" applyAlignment="1" applyProtection="1">
      <alignment horizontal="left" vertical="top"/>
    </xf>
    <xf numFmtId="0" fontId="371" fillId="152" borderId="0" xfId="0" applyFont="1" applyFill="1" applyAlignment="1" applyProtection="1">
      <alignment horizontal="left" vertical="top"/>
    </xf>
    <xf numFmtId="0" fontId="397" fillId="0" borderId="158" xfId="0" applyFont="1" applyBorder="1" applyProtection="1"/>
    <xf numFmtId="0" fontId="397" fillId="0" borderId="0" xfId="0" applyFont="1" applyProtection="1"/>
    <xf numFmtId="1" fontId="371" fillId="152" borderId="175" xfId="0" applyNumberFormat="1" applyFont="1" applyFill="1" applyBorder="1" applyAlignment="1" applyProtection="1">
      <alignment horizontal="right" wrapText="1"/>
    </xf>
    <xf numFmtId="1" fontId="371" fillId="152" borderId="0" xfId="0" applyNumberFormat="1" applyFont="1" applyFill="1" applyAlignment="1" applyProtection="1">
      <alignment horizontal="right" wrapText="1"/>
    </xf>
    <xf numFmtId="1" fontId="371" fillId="134" borderId="176" xfId="0" applyNumberFormat="1" applyFont="1" applyFill="1" applyBorder="1" applyAlignment="1" applyProtection="1">
      <alignment horizontal="right" wrapText="1"/>
    </xf>
    <xf numFmtId="1" fontId="371" fillId="134" borderId="0" xfId="0" applyNumberFormat="1" applyFont="1" applyFill="1" applyAlignment="1" applyProtection="1">
      <alignment horizontal="right" wrapText="1"/>
    </xf>
    <xf numFmtId="0" fontId="390" fillId="152" borderId="158" xfId="0" applyFont="1" applyFill="1" applyBorder="1" applyAlignment="1" applyProtection="1">
      <alignment wrapText="1"/>
    </xf>
    <xf numFmtId="0" fontId="390" fillId="152" borderId="0" xfId="0" applyFont="1" applyFill="1" applyAlignment="1" applyProtection="1">
      <alignment wrapText="1"/>
    </xf>
    <xf numFmtId="0" fontId="410" fillId="152" borderId="0" xfId="0" applyFont="1" applyFill="1" applyAlignment="1" applyProtection="1">
      <alignment wrapText="1"/>
    </xf>
    <xf numFmtId="0" fontId="410" fillId="0" borderId="0" xfId="0" applyFont="1" applyAlignment="1" applyProtection="1">
      <alignment wrapText="1"/>
    </xf>
    <xf numFmtId="0" fontId="336" fillId="0" borderId="0" xfId="0" applyFont="1" applyProtection="1"/>
    <xf numFmtId="0" fontId="390" fillId="152" borderId="158" xfId="0" applyFont="1" applyFill="1" applyBorder="1" applyAlignment="1" applyProtection="1">
      <alignment vertical="top"/>
    </xf>
    <xf numFmtId="0" fontId="390" fillId="152" borderId="0" xfId="0" applyFont="1" applyFill="1" applyAlignment="1" applyProtection="1">
      <alignment vertical="top"/>
    </xf>
    <xf numFmtId="0" fontId="410" fillId="0" borderId="0" xfId="0" applyFont="1" applyProtection="1"/>
    <xf numFmtId="0" fontId="415" fillId="147" borderId="0" xfId="0" applyFont="1" applyFill="1" applyProtection="1"/>
    <xf numFmtId="0" fontId="400" fillId="147" borderId="0" xfId="0" applyFont="1" applyFill="1" applyProtection="1"/>
    <xf numFmtId="0" fontId="0" fillId="0" borderId="0" xfId="0" applyAlignment="1" applyProtection="1">
      <alignment horizontal="center"/>
    </xf>
    <xf numFmtId="0" fontId="0" fillId="0" borderId="158" xfId="0" applyBorder="1" applyProtection="1"/>
    <xf numFmtId="0" fontId="399" fillId="152" borderId="158" xfId="0" applyFont="1" applyFill="1" applyBorder="1" applyProtection="1"/>
    <xf numFmtId="0" fontId="28" fillId="147" borderId="0" xfId="0" applyFont="1" applyFill="1" applyProtection="1"/>
    <xf numFmtId="0" fontId="352" fillId="163" borderId="171" xfId="0" applyFont="1" applyFill="1" applyBorder="1" applyAlignment="1" applyProtection="1">
      <alignment horizontal="right" vertical="center" wrapText="1"/>
    </xf>
    <xf numFmtId="0" fontId="371" fillId="147" borderId="158" xfId="0" applyFont="1" applyFill="1" applyBorder="1" applyAlignment="1" applyProtection="1">
      <alignment wrapText="1"/>
    </xf>
    <xf numFmtId="168" fontId="371" fillId="7" borderId="172" xfId="10" applyNumberFormat="1" applyFont="1" applyFill="1" applyBorder="1" applyAlignment="1" applyProtection="1">
      <alignment wrapText="1"/>
    </xf>
    <xf numFmtId="168" fontId="371" fillId="7" borderId="0" xfId="10" applyNumberFormat="1" applyFont="1" applyFill="1" applyBorder="1" applyAlignment="1" applyProtection="1">
      <alignment wrapText="1"/>
    </xf>
    <xf numFmtId="167" fontId="371" fillId="134" borderId="173" xfId="1" applyNumberFormat="1" applyFont="1" applyFill="1" applyBorder="1" applyAlignment="1" applyProtection="1">
      <alignment horizontal="right" wrapText="1"/>
    </xf>
    <xf numFmtId="167" fontId="371" fillId="134" borderId="0" xfId="1" applyNumberFormat="1" applyFont="1" applyFill="1" applyBorder="1" applyAlignment="1" applyProtection="1">
      <alignment wrapText="1"/>
    </xf>
    <xf numFmtId="298" fontId="415" fillId="152" borderId="0" xfId="0" applyNumberFormat="1" applyFont="1" applyFill="1" applyProtection="1"/>
    <xf numFmtId="0" fontId="371" fillId="152" borderId="157" xfId="0" applyFont="1" applyFill="1" applyBorder="1" applyAlignment="1" applyProtection="1">
      <alignment vertical="center"/>
    </xf>
    <xf numFmtId="0" fontId="400" fillId="152" borderId="157" xfId="0" applyFont="1" applyFill="1" applyBorder="1" applyProtection="1"/>
    <xf numFmtId="0" fontId="416" fillId="7" borderId="158" xfId="0" applyFont="1" applyFill="1" applyBorder="1" applyProtection="1"/>
    <xf numFmtId="0" fontId="416" fillId="7" borderId="0" xfId="0" applyFont="1" applyFill="1" applyProtection="1"/>
    <xf numFmtId="0" fontId="397" fillId="152" borderId="158" xfId="0" applyFont="1" applyFill="1" applyBorder="1" applyAlignment="1" applyProtection="1">
      <alignment horizontal="left"/>
    </xf>
    <xf numFmtId="0" fontId="397" fillId="152" borderId="0" xfId="0" applyFont="1" applyFill="1" applyAlignment="1" applyProtection="1">
      <alignment horizontal="left"/>
    </xf>
    <xf numFmtId="0" fontId="399" fillId="152" borderId="0" xfId="0" applyFont="1" applyFill="1" applyAlignment="1" applyProtection="1">
      <alignment horizontal="left"/>
    </xf>
    <xf numFmtId="0" fontId="415" fillId="152" borderId="158" xfId="0" applyFont="1" applyFill="1" applyBorder="1" applyAlignment="1" applyProtection="1">
      <alignment wrapText="1"/>
    </xf>
    <xf numFmtId="168" fontId="371" fillId="0" borderId="175" xfId="10" applyNumberFormat="1" applyFont="1" applyFill="1" applyBorder="1" applyAlignment="1" applyProtection="1"/>
    <xf numFmtId="168" fontId="371" fillId="0" borderId="0" xfId="10" applyNumberFormat="1" applyFont="1" applyFill="1" applyBorder="1" applyAlignment="1" applyProtection="1"/>
    <xf numFmtId="167" fontId="371" fillId="147" borderId="0" xfId="0" applyNumberFormat="1" applyFont="1" applyFill="1" applyAlignment="1" applyProtection="1">
      <alignment horizontal="right"/>
    </xf>
    <xf numFmtId="0" fontId="371" fillId="0" borderId="157" xfId="0" applyFont="1" applyBorder="1" applyAlignment="1" applyProtection="1">
      <alignment horizontal="right" vertical="top" wrapText="1"/>
    </xf>
    <xf numFmtId="0" fontId="353" fillId="147" borderId="158" xfId="0" applyFont="1" applyFill="1" applyBorder="1" applyProtection="1"/>
    <xf numFmtId="168" fontId="371" fillId="147" borderId="175" xfId="10" applyNumberFormat="1" applyFont="1" applyFill="1" applyBorder="1" applyAlignment="1" applyProtection="1"/>
    <xf numFmtId="168" fontId="371" fillId="147" borderId="0" xfId="10" applyNumberFormat="1" applyFont="1" applyFill="1" applyBorder="1" applyAlignment="1" applyProtection="1"/>
    <xf numFmtId="0" fontId="371" fillId="0" borderId="157" xfId="0" applyFont="1" applyBorder="1" applyAlignment="1" applyProtection="1">
      <alignment horizontal="right" wrapText="1"/>
    </xf>
    <xf numFmtId="168" fontId="371" fillId="0" borderId="0" xfId="10" applyNumberFormat="1" applyFont="1" applyFill="1" applyBorder="1" applyAlignment="1" applyProtection="1">
      <alignment horizontal="right"/>
    </xf>
    <xf numFmtId="0" fontId="353" fillId="169" borderId="158" xfId="0" applyFont="1" applyFill="1" applyBorder="1" applyProtection="1"/>
    <xf numFmtId="0" fontId="389" fillId="169" borderId="175" xfId="0" applyFont="1" applyFill="1" applyBorder="1" applyProtection="1"/>
    <xf numFmtId="0" fontId="389" fillId="169" borderId="0" xfId="0" applyFont="1" applyFill="1" applyProtection="1"/>
    <xf numFmtId="167" fontId="389" fillId="169" borderId="0" xfId="0" applyNumberFormat="1" applyFont="1" applyFill="1" applyProtection="1"/>
    <xf numFmtId="0" fontId="389" fillId="0" borderId="4" xfId="0" applyFont="1" applyBorder="1" applyAlignment="1" applyProtection="1">
      <alignment wrapText="1"/>
    </xf>
    <xf numFmtId="168" fontId="371" fillId="134" borderId="175" xfId="10" applyNumberFormat="1" applyFont="1" applyFill="1" applyBorder="1" applyAlignment="1" applyProtection="1"/>
    <xf numFmtId="168" fontId="371" fillId="134" borderId="0" xfId="10" applyNumberFormat="1" applyFont="1" applyFill="1" applyBorder="1" applyAlignment="1" applyProtection="1"/>
    <xf numFmtId="167" fontId="371" fillId="134" borderId="0" xfId="0" applyNumberFormat="1" applyFont="1" applyFill="1" applyAlignment="1" applyProtection="1">
      <alignment horizontal="right"/>
    </xf>
    <xf numFmtId="167" fontId="371" fillId="134" borderId="0" xfId="1" applyNumberFormat="1" applyFont="1" applyFill="1" applyBorder="1" applyAlignment="1" applyProtection="1">
      <alignment horizontal="right"/>
    </xf>
    <xf numFmtId="167" fontId="371" fillId="134" borderId="164" xfId="1" applyNumberFormat="1" applyFont="1" applyFill="1" applyBorder="1" applyAlignment="1" applyProtection="1">
      <alignment horizontal="right"/>
    </xf>
    <xf numFmtId="168" fontId="371" fillId="134" borderId="0" xfId="10" applyNumberFormat="1" applyFont="1" applyFill="1" applyBorder="1" applyAlignment="1" applyProtection="1">
      <alignment horizontal="right"/>
    </xf>
    <xf numFmtId="167" fontId="371" fillId="7" borderId="0" xfId="1" applyNumberFormat="1" applyFont="1" applyFill="1" applyBorder="1" applyAlignment="1" applyProtection="1">
      <alignment horizontal="right"/>
    </xf>
    <xf numFmtId="0" fontId="353" fillId="0" borderId="157" xfId="0" applyFont="1" applyBorder="1" applyAlignment="1" applyProtection="1">
      <alignment horizontal="right" wrapText="1"/>
    </xf>
    <xf numFmtId="167" fontId="371" fillId="147" borderId="0" xfId="1" applyNumberFormat="1" applyFont="1" applyFill="1" applyBorder="1" applyAlignment="1" applyProtection="1">
      <alignment horizontal="right"/>
    </xf>
    <xf numFmtId="2" fontId="371" fillId="134" borderId="0" xfId="1" applyNumberFormat="1" applyFont="1" applyFill="1" applyBorder="1" applyAlignment="1" applyProtection="1">
      <alignment horizontal="right"/>
    </xf>
    <xf numFmtId="0" fontId="353" fillId="169" borderId="175" xfId="0" applyFont="1" applyFill="1" applyBorder="1" applyProtection="1"/>
    <xf numFmtId="0" fontId="353" fillId="169" borderId="0" xfId="0" applyFont="1" applyFill="1" applyProtection="1"/>
    <xf numFmtId="0" fontId="353" fillId="0" borderId="0" xfId="0" applyFont="1" applyAlignment="1" applyProtection="1">
      <alignment wrapText="1"/>
    </xf>
    <xf numFmtId="0" fontId="353" fillId="0" borderId="157" xfId="0" applyFont="1" applyBorder="1" applyAlignment="1" applyProtection="1">
      <alignment wrapText="1"/>
    </xf>
    <xf numFmtId="168" fontId="353" fillId="0" borderId="159" xfId="10" applyNumberFormat="1" applyFont="1" applyFill="1" applyBorder="1" applyAlignment="1" applyProtection="1"/>
    <xf numFmtId="168" fontId="353" fillId="0" borderId="175" xfId="10" applyNumberFormat="1" applyFont="1" applyFill="1" applyBorder="1" applyAlignment="1" applyProtection="1"/>
    <xf numFmtId="168" fontId="353" fillId="0" borderId="0" xfId="10" applyNumberFormat="1" applyFont="1" applyFill="1" applyBorder="1" applyAlignment="1" applyProtection="1"/>
    <xf numFmtId="0" fontId="417" fillId="0" borderId="0" xfId="0" applyFont="1" applyAlignment="1" applyProtection="1">
      <alignment horizontal="right" wrapText="1"/>
    </xf>
    <xf numFmtId="0" fontId="400" fillId="0" borderId="157" xfId="0" applyFont="1" applyBorder="1" applyProtection="1"/>
    <xf numFmtId="168" fontId="353" fillId="134" borderId="159" xfId="10" applyNumberFormat="1" applyFont="1" applyFill="1" applyBorder="1" applyAlignment="1" applyProtection="1"/>
    <xf numFmtId="168" fontId="353" fillId="134" borderId="175" xfId="10" applyNumberFormat="1" applyFont="1" applyFill="1" applyBorder="1" applyAlignment="1" applyProtection="1"/>
    <xf numFmtId="168" fontId="353" fillId="134" borderId="0" xfId="10" applyNumberFormat="1" applyFont="1" applyFill="1" applyBorder="1" applyAlignment="1" applyProtection="1"/>
    <xf numFmtId="168" fontId="353" fillId="160" borderId="159" xfId="10" applyNumberFormat="1" applyFont="1" applyFill="1" applyBorder="1" applyAlignment="1" applyProtection="1"/>
    <xf numFmtId="168" fontId="353" fillId="160" borderId="175" xfId="10" applyNumberFormat="1" applyFont="1" applyFill="1" applyBorder="1" applyAlignment="1" applyProtection="1"/>
    <xf numFmtId="168" fontId="353" fillId="160" borderId="0" xfId="10" applyNumberFormat="1" applyFont="1" applyFill="1" applyBorder="1" applyAlignment="1" applyProtection="1"/>
    <xf numFmtId="168" fontId="353" fillId="160" borderId="176" xfId="10" applyNumberFormat="1" applyFont="1" applyFill="1" applyBorder="1" applyAlignment="1" applyProtection="1"/>
    <xf numFmtId="0" fontId="417" fillId="152" borderId="158" xfId="0" applyFont="1" applyFill="1" applyBorder="1" applyAlignment="1" applyProtection="1">
      <alignment wrapText="1"/>
    </xf>
    <xf numFmtId="0" fontId="417" fillId="152" borderId="0" xfId="0" applyFont="1" applyFill="1" applyAlignment="1" applyProtection="1">
      <alignment wrapText="1"/>
    </xf>
    <xf numFmtId="0" fontId="417" fillId="152" borderId="0" xfId="0" applyFont="1" applyFill="1" applyAlignment="1" applyProtection="1">
      <alignment horizontal="right" wrapText="1"/>
    </xf>
    <xf numFmtId="0" fontId="417" fillId="152" borderId="157" xfId="0" applyFont="1" applyFill="1" applyBorder="1" applyAlignment="1" applyProtection="1">
      <alignment horizontal="right" wrapText="1"/>
    </xf>
    <xf numFmtId="0" fontId="371" fillId="0" borderId="0" xfId="0" applyFont="1" applyAlignment="1" applyProtection="1">
      <alignment vertical="top"/>
    </xf>
    <xf numFmtId="168" fontId="353" fillId="0" borderId="0" xfId="10" applyNumberFormat="1" applyFont="1" applyFill="1" applyBorder="1" applyAlignment="1" applyProtection="1">
      <alignment wrapText="1"/>
    </xf>
    <xf numFmtId="1" fontId="419" fillId="0" borderId="0" xfId="0" applyNumberFormat="1" applyFont="1" applyAlignment="1" applyProtection="1">
      <alignment horizontal="right" vertical="top" wrapText="1"/>
    </xf>
    <xf numFmtId="0" fontId="413" fillId="147" borderId="0" xfId="0" applyFont="1" applyFill="1" applyProtection="1"/>
    <xf numFmtId="0" fontId="353" fillId="134" borderId="163" xfId="0" applyFont="1" applyFill="1" applyBorder="1" applyProtection="1"/>
    <xf numFmtId="168" fontId="353" fillId="134" borderId="162" xfId="10" applyNumberFormat="1" applyFont="1" applyFill="1" applyBorder="1" applyAlignment="1" applyProtection="1"/>
    <xf numFmtId="0" fontId="415" fillId="152" borderId="157" xfId="0" applyFont="1" applyFill="1" applyBorder="1" applyProtection="1"/>
    <xf numFmtId="168" fontId="371" fillId="0" borderId="175" xfId="10" applyNumberFormat="1" applyFont="1" applyFill="1" applyBorder="1" applyAlignment="1" applyProtection="1">
      <alignment horizontal="right" wrapText="1"/>
    </xf>
    <xf numFmtId="168" fontId="371" fillId="0" borderId="0" xfId="10" applyNumberFormat="1" applyFont="1" applyFill="1" applyBorder="1" applyAlignment="1" applyProtection="1">
      <alignment horizontal="right" wrapText="1"/>
    </xf>
    <xf numFmtId="167" fontId="371" fillId="134" borderId="175" xfId="1" applyNumberFormat="1" applyFont="1" applyFill="1" applyBorder="1" applyAlignment="1" applyProtection="1">
      <alignment wrapText="1"/>
    </xf>
    <xf numFmtId="167" fontId="371" fillId="0" borderId="175" xfId="1" applyNumberFormat="1" applyFont="1" applyFill="1" applyBorder="1" applyAlignment="1" applyProtection="1">
      <alignment horizontal="right" wrapText="1"/>
    </xf>
    <xf numFmtId="167" fontId="371" fillId="0" borderId="176" xfId="1" applyNumberFormat="1" applyFont="1" applyFill="1" applyBorder="1" applyAlignment="1" applyProtection="1">
      <alignment horizontal="right" wrapText="1"/>
    </xf>
    <xf numFmtId="0" fontId="402" fillId="152" borderId="158" xfId="0" applyFont="1" applyFill="1" applyBorder="1" applyProtection="1"/>
    <xf numFmtId="0" fontId="352" fillId="163" borderId="174" xfId="0" applyFont="1" applyFill="1" applyBorder="1" applyAlignment="1" applyProtection="1">
      <alignment horizontal="right" vertical="center"/>
    </xf>
    <xf numFmtId="0" fontId="340" fillId="133" borderId="0" xfId="0" applyFont="1" applyFill="1" applyAlignment="1" applyProtection="1">
      <alignment horizontal="right" vertical="center"/>
    </xf>
    <xf numFmtId="0" fontId="353" fillId="134" borderId="156" xfId="0" applyFont="1" applyFill="1" applyBorder="1" applyProtection="1"/>
    <xf numFmtId="3" fontId="371" fillId="134" borderId="177" xfId="10" applyNumberFormat="1" applyFont="1" applyFill="1" applyBorder="1" applyAlignment="1" applyProtection="1"/>
    <xf numFmtId="3" fontId="371" fillId="134" borderId="155" xfId="10" applyNumberFormat="1" applyFont="1" applyFill="1" applyBorder="1" applyAlignment="1" applyProtection="1"/>
    <xf numFmtId="3" fontId="371" fillId="0" borderId="175" xfId="10" applyNumberFormat="1" applyFont="1" applyFill="1" applyBorder="1" applyAlignment="1" applyProtection="1"/>
    <xf numFmtId="3" fontId="371" fillId="0" borderId="0" xfId="10" applyNumberFormat="1" applyFont="1" applyFill="1" applyBorder="1" applyAlignment="1" applyProtection="1"/>
    <xf numFmtId="3" fontId="389" fillId="169" borderId="175" xfId="0" applyNumberFormat="1" applyFont="1" applyFill="1" applyBorder="1" applyProtection="1"/>
    <xf numFmtId="3" fontId="389" fillId="169" borderId="0" xfId="0" applyNumberFormat="1" applyFont="1" applyFill="1" applyProtection="1"/>
    <xf numFmtId="0" fontId="389" fillId="0" borderId="0" xfId="0" applyFont="1" applyAlignment="1" applyProtection="1">
      <alignment wrapText="1"/>
    </xf>
    <xf numFmtId="3" fontId="371" fillId="134" borderId="175" xfId="10" applyNumberFormat="1" applyFont="1" applyFill="1" applyBorder="1" applyAlignment="1" applyProtection="1"/>
    <xf numFmtId="3" fontId="371" fillId="134" borderId="0" xfId="10" applyNumberFormat="1" applyFont="1" applyFill="1" applyBorder="1" applyAlignment="1" applyProtection="1"/>
    <xf numFmtId="0" fontId="353" fillId="169" borderId="156" xfId="0" applyFont="1" applyFill="1" applyBorder="1" applyProtection="1"/>
    <xf numFmtId="3" fontId="389" fillId="169" borderId="177" xfId="0" applyNumberFormat="1" applyFont="1" applyFill="1" applyBorder="1" applyProtection="1"/>
    <xf numFmtId="3" fontId="389" fillId="169" borderId="155" xfId="0" applyNumberFormat="1" applyFont="1" applyFill="1" applyBorder="1" applyProtection="1"/>
    <xf numFmtId="3" fontId="353" fillId="0" borderId="175" xfId="0" applyNumberFormat="1" applyFont="1" applyBorder="1" applyProtection="1"/>
    <xf numFmtId="3" fontId="353" fillId="0" borderId="0" xfId="0" applyNumberFormat="1" applyFont="1" applyProtection="1"/>
    <xf numFmtId="3" fontId="353" fillId="134" borderId="177" xfId="0" applyNumberFormat="1" applyFont="1" applyFill="1" applyBorder="1" applyProtection="1"/>
    <xf numFmtId="3" fontId="353" fillId="134" borderId="155" xfId="0" applyNumberFormat="1" applyFont="1" applyFill="1" applyBorder="1" applyProtection="1"/>
    <xf numFmtId="3" fontId="353" fillId="160" borderId="155" xfId="0" applyNumberFormat="1" applyFont="1" applyFill="1" applyBorder="1" applyProtection="1"/>
    <xf numFmtId="3" fontId="353" fillId="160" borderId="176" xfId="0" applyNumberFormat="1" applyFont="1" applyFill="1" applyBorder="1" applyProtection="1"/>
    <xf numFmtId="3" fontId="353" fillId="160" borderId="0" xfId="0" applyNumberFormat="1" applyFont="1" applyFill="1" applyProtection="1"/>
    <xf numFmtId="0" fontId="417" fillId="147" borderId="158" xfId="0" applyFont="1" applyFill="1" applyBorder="1" applyAlignment="1" applyProtection="1">
      <alignment wrapText="1"/>
    </xf>
    <xf numFmtId="0" fontId="417" fillId="147" borderId="0" xfId="0" applyFont="1" applyFill="1" applyAlignment="1" applyProtection="1">
      <alignment wrapText="1"/>
    </xf>
    <xf numFmtId="0" fontId="353" fillId="147" borderId="0" xfId="0" applyFont="1" applyFill="1" applyAlignment="1" applyProtection="1">
      <alignment wrapText="1"/>
    </xf>
    <xf numFmtId="1" fontId="419" fillId="147" borderId="0" xfId="0" applyNumberFormat="1" applyFont="1" applyFill="1" applyAlignment="1" applyProtection="1">
      <alignment horizontal="right" vertical="top" wrapText="1"/>
    </xf>
    <xf numFmtId="0" fontId="417" fillId="147" borderId="0" xfId="0" applyFont="1" applyFill="1" applyAlignment="1" applyProtection="1">
      <alignment horizontal="right" wrapText="1"/>
    </xf>
    <xf numFmtId="0" fontId="400" fillId="147" borderId="157" xfId="0" applyFont="1" applyFill="1" applyBorder="1" applyProtection="1"/>
    <xf numFmtId="0" fontId="410" fillId="147" borderId="0" xfId="0" applyFont="1" applyFill="1" applyAlignment="1" applyProtection="1">
      <alignment wrapText="1"/>
    </xf>
    <xf numFmtId="1" fontId="410" fillId="147" borderId="0" xfId="0" applyNumberFormat="1" applyFont="1" applyFill="1" applyAlignment="1" applyProtection="1">
      <alignment horizontal="right" vertical="top" wrapText="1"/>
    </xf>
    <xf numFmtId="0" fontId="410" fillId="147" borderId="0" xfId="0" applyFont="1" applyFill="1" applyAlignment="1" applyProtection="1">
      <alignment horizontal="right" wrapText="1"/>
    </xf>
    <xf numFmtId="0" fontId="336" fillId="147" borderId="157" xfId="0" applyFont="1" applyFill="1" applyBorder="1" applyProtection="1"/>
    <xf numFmtId="0" fontId="410" fillId="152" borderId="157" xfId="0" applyFont="1" applyFill="1" applyBorder="1" applyAlignment="1" applyProtection="1">
      <alignment horizontal="left" vertical="center" wrapText="1"/>
    </xf>
    <xf numFmtId="0" fontId="420" fillId="152" borderId="0" xfId="0" applyFont="1" applyFill="1" applyAlignment="1" applyProtection="1">
      <alignment wrapText="1"/>
    </xf>
    <xf numFmtId="0" fontId="336" fillId="152" borderId="0" xfId="0" applyFont="1" applyFill="1" applyAlignment="1" applyProtection="1">
      <alignment wrapText="1"/>
    </xf>
    <xf numFmtId="0" fontId="336" fillId="152" borderId="157" xfId="0" applyFont="1" applyFill="1" applyBorder="1" applyAlignment="1" applyProtection="1">
      <alignment wrapText="1"/>
    </xf>
    <xf numFmtId="0" fontId="410" fillId="0" borderId="0" xfId="0" applyFont="1" applyAlignment="1" applyProtection="1">
      <alignment vertical="top"/>
    </xf>
    <xf numFmtId="0" fontId="420" fillId="0" borderId="0" xfId="0" applyFont="1" applyProtection="1"/>
    <xf numFmtId="0" fontId="336" fillId="0" borderId="157" xfId="0" applyFont="1" applyBorder="1" applyProtection="1"/>
    <xf numFmtId="0" fontId="421" fillId="152" borderId="158" xfId="0" applyFont="1" applyFill="1" applyBorder="1" applyProtection="1"/>
    <xf numFmtId="0" fontId="421" fillId="152" borderId="0" xfId="0" applyFont="1" applyFill="1" applyProtection="1"/>
    <xf numFmtId="0" fontId="415" fillId="152" borderId="0" xfId="0" applyFont="1" applyFill="1" applyAlignment="1" applyProtection="1">
      <alignment wrapText="1"/>
    </xf>
    <xf numFmtId="0" fontId="400" fillId="152" borderId="0" xfId="0" applyFont="1" applyFill="1" applyAlignment="1" applyProtection="1">
      <alignment wrapText="1"/>
    </xf>
    <xf numFmtId="0" fontId="400" fillId="152" borderId="157" xfId="0" applyFont="1" applyFill="1" applyBorder="1" applyAlignment="1" applyProtection="1">
      <alignment wrapText="1"/>
    </xf>
    <xf numFmtId="0" fontId="400" fillId="152" borderId="158" xfId="0" applyFont="1" applyFill="1" applyBorder="1" applyProtection="1"/>
    <xf numFmtId="0" fontId="371" fillId="0" borderId="158" xfId="0" applyFont="1" applyBorder="1" applyAlignment="1" applyProtection="1">
      <alignment wrapText="1"/>
    </xf>
    <xf numFmtId="167" fontId="371" fillId="0" borderId="173" xfId="1" applyNumberFormat="1" applyFont="1" applyFill="1" applyBorder="1" applyAlignment="1" applyProtection="1">
      <alignment wrapText="1"/>
    </xf>
    <xf numFmtId="167" fontId="371" fillId="0" borderId="0" xfId="1" applyNumberFormat="1" applyFont="1" applyFill="1" applyBorder="1" applyAlignment="1" applyProtection="1">
      <alignment wrapText="1"/>
    </xf>
    <xf numFmtId="0" fontId="400" fillId="0" borderId="0" xfId="0" applyFont="1" applyProtection="1"/>
    <xf numFmtId="10" fontId="371" fillId="0" borderId="0" xfId="0" applyNumberFormat="1" applyFont="1" applyAlignment="1" applyProtection="1">
      <alignment horizontal="right" vertical="top" wrapText="1"/>
    </xf>
    <xf numFmtId="10" fontId="409" fillId="152" borderId="0" xfId="0" applyNumberFormat="1" applyFont="1" applyFill="1" applyAlignment="1" applyProtection="1">
      <alignment horizontal="right" vertical="top" wrapText="1"/>
    </xf>
    <xf numFmtId="0" fontId="410" fillId="152" borderId="0" xfId="0" applyFont="1" applyFill="1" applyAlignment="1" applyProtection="1">
      <alignment horizontal="left" wrapText="1"/>
    </xf>
    <xf numFmtId="0" fontId="410" fillId="152" borderId="157" xfId="0" applyFont="1" applyFill="1" applyBorder="1" applyAlignment="1" applyProtection="1">
      <alignment horizontal="left" wrapText="1"/>
    </xf>
    <xf numFmtId="0" fontId="390" fillId="0" borderId="158" xfId="0" applyFont="1" applyBorder="1" applyProtection="1"/>
    <xf numFmtId="0" fontId="410" fillId="152" borderId="157" xfId="0" applyFont="1" applyFill="1" applyBorder="1" applyAlignment="1" applyProtection="1">
      <alignment wrapText="1"/>
    </xf>
    <xf numFmtId="0" fontId="336" fillId="152" borderId="157" xfId="0" applyFont="1" applyFill="1" applyBorder="1" applyProtection="1"/>
    <xf numFmtId="0" fontId="371" fillId="152" borderId="157" xfId="0" applyFont="1" applyFill="1" applyBorder="1" applyProtection="1"/>
    <xf numFmtId="0" fontId="422" fillId="152" borderId="0" xfId="0" applyFont="1" applyFill="1" applyProtection="1"/>
    <xf numFmtId="0" fontId="393" fillId="7" borderId="0" xfId="0" applyFont="1" applyFill="1" applyProtection="1"/>
    <xf numFmtId="0" fontId="393" fillId="7" borderId="157" xfId="0" applyFont="1" applyFill="1" applyBorder="1" applyProtection="1"/>
    <xf numFmtId="0" fontId="423" fillId="7" borderId="158" xfId="0" applyFont="1" applyFill="1" applyBorder="1" applyProtection="1"/>
    <xf numFmtId="0" fontId="423" fillId="7" borderId="0" xfId="0" applyFont="1" applyFill="1" applyProtection="1"/>
    <xf numFmtId="0" fontId="424" fillId="7" borderId="0" xfId="0" applyFont="1" applyFill="1" applyProtection="1"/>
    <xf numFmtId="167" fontId="371" fillId="0" borderId="0" xfId="1" applyNumberFormat="1" applyFont="1" applyAlignment="1" applyProtection="1">
      <alignment horizontal="right" wrapText="1"/>
    </xf>
    <xf numFmtId="3" fontId="353" fillId="134" borderId="176" xfId="0" applyNumberFormat="1" applyFont="1" applyFill="1" applyBorder="1" applyProtection="1"/>
    <xf numFmtId="3" fontId="371" fillId="152" borderId="0" xfId="0" applyNumberFormat="1" applyFont="1" applyFill="1" applyAlignment="1" applyProtection="1">
      <alignment horizontal="right" wrapText="1"/>
    </xf>
    <xf numFmtId="0" fontId="393" fillId="7" borderId="158" xfId="0" applyFont="1" applyFill="1" applyBorder="1" applyProtection="1"/>
    <xf numFmtId="0" fontId="410" fillId="152" borderId="158" xfId="0" applyFont="1" applyFill="1" applyBorder="1" applyProtection="1"/>
    <xf numFmtId="0" fontId="410" fillId="7" borderId="0" xfId="0" applyFont="1" applyFill="1" applyProtection="1"/>
    <xf numFmtId="0" fontId="410" fillId="7" borderId="157" xfId="0" applyFont="1" applyFill="1" applyBorder="1" applyProtection="1"/>
    <xf numFmtId="0" fontId="410" fillId="152" borderId="157" xfId="0" applyFont="1" applyFill="1" applyBorder="1" applyAlignment="1" applyProtection="1">
      <alignment vertical="top"/>
    </xf>
    <xf numFmtId="0" fontId="422" fillId="7" borderId="0" xfId="0" applyFont="1" applyFill="1" applyProtection="1"/>
    <xf numFmtId="0" fontId="423" fillId="7" borderId="158" xfId="0" applyFont="1" applyFill="1" applyBorder="1" applyAlignment="1" applyProtection="1">
      <alignment vertical="top" wrapText="1"/>
    </xf>
    <xf numFmtId="0" fontId="423" fillId="7" borderId="0" xfId="0" applyFont="1" applyFill="1" applyAlignment="1" applyProtection="1">
      <alignment vertical="top" wrapText="1"/>
    </xf>
    <xf numFmtId="0" fontId="424" fillId="7" borderId="0" xfId="0" applyFont="1" applyFill="1" applyAlignment="1" applyProtection="1">
      <alignment vertical="top" wrapText="1"/>
    </xf>
    <xf numFmtId="0" fontId="393" fillId="7" borderId="0" xfId="0" applyFont="1" applyFill="1" applyAlignment="1" applyProtection="1">
      <alignment vertical="top" wrapText="1"/>
    </xf>
    <xf numFmtId="0" fontId="353" fillId="0" borderId="156" xfId="0" applyFont="1" applyBorder="1" applyAlignment="1" applyProtection="1">
      <alignment wrapText="1"/>
    </xf>
    <xf numFmtId="0" fontId="371" fillId="0" borderId="155" xfId="0" applyFont="1" applyBorder="1" applyAlignment="1" applyProtection="1">
      <alignment wrapText="1"/>
    </xf>
    <xf numFmtId="0" fontId="353" fillId="134" borderId="158" xfId="0" applyFont="1" applyFill="1" applyBorder="1" applyAlignment="1" applyProtection="1">
      <alignment wrapText="1"/>
    </xf>
    <xf numFmtId="0" fontId="371" fillId="161" borderId="0" xfId="0" applyFont="1" applyFill="1" applyAlignment="1" applyProtection="1">
      <alignment wrapText="1"/>
    </xf>
    <xf numFmtId="0" fontId="390" fillId="152" borderId="158" xfId="0" applyFont="1" applyFill="1" applyBorder="1" applyAlignment="1" applyProtection="1">
      <alignment horizontal="left" wrapText="1"/>
    </xf>
    <xf numFmtId="0" fontId="390" fillId="152" borderId="0" xfId="0" applyFont="1" applyFill="1" applyAlignment="1" applyProtection="1">
      <alignment horizontal="left" wrapText="1"/>
    </xf>
    <xf numFmtId="0" fontId="410" fillId="152" borderId="0" xfId="0" applyFont="1" applyFill="1" applyAlignment="1" applyProtection="1">
      <alignment horizontal="left"/>
    </xf>
    <xf numFmtId="0" fontId="421" fillId="152" borderId="157" xfId="0" applyFont="1" applyFill="1" applyBorder="1" applyProtection="1"/>
    <xf numFmtId="0" fontId="421" fillId="147" borderId="158" xfId="0" applyFont="1" applyFill="1" applyBorder="1" applyProtection="1"/>
    <xf numFmtId="0" fontId="421" fillId="147" borderId="0" xfId="0" applyFont="1" applyFill="1" applyProtection="1"/>
    <xf numFmtId="0" fontId="421" fillId="147" borderId="157" xfId="0" applyFont="1" applyFill="1" applyBorder="1" applyProtection="1"/>
    <xf numFmtId="0" fontId="424" fillId="7" borderId="158" xfId="0" applyFont="1" applyFill="1" applyBorder="1" applyProtection="1"/>
    <xf numFmtId="0" fontId="353" fillId="152" borderId="158" xfId="0" applyFont="1" applyFill="1" applyBorder="1" applyAlignment="1" applyProtection="1">
      <alignment wrapText="1"/>
    </xf>
    <xf numFmtId="167" fontId="371" fillId="0" borderId="175" xfId="1" applyNumberFormat="1" applyFont="1" applyFill="1" applyBorder="1" applyAlignment="1" applyProtection="1">
      <alignment wrapText="1"/>
    </xf>
    <xf numFmtId="0" fontId="371" fillId="161" borderId="158" xfId="0" applyFont="1" applyFill="1" applyBorder="1" applyProtection="1"/>
    <xf numFmtId="167" fontId="371" fillId="161" borderId="176" xfId="1" applyNumberFormat="1" applyFont="1" applyFill="1" applyBorder="1" applyProtection="1"/>
    <xf numFmtId="167" fontId="371" fillId="161" borderId="0" xfId="1" applyNumberFormat="1" applyFont="1" applyFill="1" applyBorder="1" applyProtection="1"/>
    <xf numFmtId="167" fontId="393" fillId="7" borderId="0" xfId="0" applyNumberFormat="1" applyFont="1" applyFill="1" applyProtection="1"/>
    <xf numFmtId="0" fontId="410" fillId="152" borderId="157" xfId="0" applyFont="1" applyFill="1" applyBorder="1" applyProtection="1"/>
    <xf numFmtId="0" fontId="2" fillId="160" borderId="158" xfId="0" applyFont="1" applyFill="1" applyBorder="1" applyProtection="1"/>
    <xf numFmtId="0" fontId="0" fillId="160" borderId="0" xfId="0" applyFill="1" applyProtection="1"/>
    <xf numFmtId="0" fontId="0" fillId="160" borderId="0" xfId="0" applyFill="1" applyAlignment="1" applyProtection="1">
      <alignment horizontal="center"/>
    </xf>
    <xf numFmtId="0" fontId="0" fillId="160" borderId="157" xfId="0" applyFill="1" applyBorder="1" applyProtection="1"/>
    <xf numFmtId="0" fontId="397" fillId="160" borderId="158" xfId="0" applyFont="1" applyFill="1" applyBorder="1" applyProtection="1"/>
    <xf numFmtId="0" fontId="38" fillId="0" borderId="0" xfId="0" applyFont="1" applyAlignment="1" applyProtection="1">
      <alignment wrapText="1"/>
    </xf>
    <xf numFmtId="0" fontId="396" fillId="0" borderId="0" xfId="0" applyFont="1" applyAlignment="1" applyProtection="1">
      <alignment wrapText="1"/>
    </xf>
    <xf numFmtId="0" fontId="411" fillId="152" borderId="158" xfId="0" applyFont="1" applyFill="1" applyBorder="1" applyAlignment="1" applyProtection="1">
      <alignment wrapText="1"/>
    </xf>
    <xf numFmtId="0" fontId="411" fillId="152" borderId="0" xfId="0" applyFont="1" applyFill="1" applyAlignment="1" applyProtection="1">
      <alignment wrapText="1"/>
    </xf>
    <xf numFmtId="0" fontId="412" fillId="152" borderId="0" xfId="0" applyFont="1" applyFill="1" applyAlignment="1" applyProtection="1">
      <alignment wrapText="1"/>
    </xf>
    <xf numFmtId="0" fontId="413" fillId="0" borderId="0" xfId="0" applyFont="1" applyAlignment="1" applyProtection="1">
      <alignment wrapText="1"/>
    </xf>
    <xf numFmtId="0" fontId="340" fillId="163" borderId="171" xfId="0" applyFont="1" applyFill="1" applyBorder="1" applyAlignment="1" applyProtection="1">
      <alignment horizontal="right" vertical="center" wrapText="1"/>
    </xf>
    <xf numFmtId="0" fontId="340" fillId="0" borderId="0" xfId="0" applyFont="1" applyAlignment="1" applyProtection="1">
      <alignment wrapText="1"/>
    </xf>
    <xf numFmtId="0" fontId="371" fillId="168" borderId="158" xfId="0" applyFont="1" applyFill="1" applyBorder="1" applyAlignment="1" applyProtection="1">
      <alignment wrapText="1"/>
    </xf>
    <xf numFmtId="2" fontId="405" fillId="134" borderId="174" xfId="0" applyNumberFormat="1" applyFont="1" applyFill="1" applyBorder="1" applyAlignment="1" applyProtection="1">
      <alignment horizontal="right" vertical="center" wrapText="1"/>
    </xf>
    <xf numFmtId="2" fontId="405" fillId="134" borderId="0" xfId="0" applyNumberFormat="1" applyFont="1" applyFill="1" applyAlignment="1" applyProtection="1">
      <alignment horizontal="right" vertical="center" wrapText="1"/>
    </xf>
    <xf numFmtId="0" fontId="371" fillId="0" borderId="0" xfId="0" applyFont="1" applyAlignment="1" applyProtection="1">
      <alignment wrapText="1"/>
    </xf>
    <xf numFmtId="2" fontId="371" fillId="134" borderId="175" xfId="0" applyNumberFormat="1" applyFont="1" applyFill="1" applyBorder="1" applyAlignment="1" applyProtection="1">
      <alignment horizontal="right" vertical="center" wrapText="1"/>
    </xf>
    <xf numFmtId="2" fontId="371" fillId="134" borderId="0" xfId="0" applyNumberFormat="1" applyFont="1" applyFill="1" applyAlignment="1" applyProtection="1">
      <alignment horizontal="right" vertical="center" wrapText="1"/>
    </xf>
    <xf numFmtId="0" fontId="353" fillId="134" borderId="160" xfId="0" applyFont="1" applyFill="1" applyBorder="1" applyAlignment="1" applyProtection="1">
      <alignment wrapText="1"/>
    </xf>
    <xf numFmtId="2" fontId="405" fillId="152" borderId="175" xfId="0" applyNumberFormat="1" applyFont="1" applyFill="1" applyBorder="1" applyAlignment="1" applyProtection="1">
      <alignment horizontal="right" vertical="center" wrapText="1"/>
    </xf>
    <xf numFmtId="2" fontId="405" fillId="152" borderId="0" xfId="0" applyNumberFormat="1" applyFont="1" applyFill="1" applyAlignment="1" applyProtection="1">
      <alignment horizontal="right" vertical="center" wrapText="1"/>
    </xf>
    <xf numFmtId="2" fontId="371" fillId="152" borderId="175" xfId="0" applyNumberFormat="1" applyFont="1" applyFill="1" applyBorder="1" applyAlignment="1" applyProtection="1">
      <alignment horizontal="right" vertical="center" wrapText="1"/>
    </xf>
    <xf numFmtId="2" fontId="371" fillId="152" borderId="0" xfId="0" applyNumberFormat="1" applyFont="1" applyFill="1" applyAlignment="1" applyProtection="1">
      <alignment horizontal="right" vertical="center" wrapText="1"/>
    </xf>
    <xf numFmtId="2" fontId="405" fillId="134" borderId="175" xfId="0" applyNumberFormat="1" applyFont="1" applyFill="1" applyBorder="1" applyAlignment="1" applyProtection="1">
      <alignment horizontal="right" vertical="center" wrapText="1"/>
    </xf>
    <xf numFmtId="0" fontId="425" fillId="152" borderId="158" xfId="0" applyFont="1" applyFill="1" applyBorder="1" applyAlignment="1" applyProtection="1">
      <alignment wrapText="1"/>
    </xf>
    <xf numFmtId="2" fontId="405" fillId="152" borderId="176" xfId="0" applyNumberFormat="1" applyFont="1" applyFill="1" applyBorder="1" applyAlignment="1" applyProtection="1">
      <alignment horizontal="right" vertical="center" wrapText="1"/>
    </xf>
    <xf numFmtId="0" fontId="390" fillId="152" borderId="0" xfId="0" applyFont="1" applyFill="1" applyAlignment="1" applyProtection="1">
      <alignment horizontal="left" vertical="top" wrapText="1"/>
    </xf>
    <xf numFmtId="0" fontId="425" fillId="152" borderId="0" xfId="0" applyFont="1" applyFill="1" applyAlignment="1" applyProtection="1">
      <alignment wrapText="1"/>
    </xf>
    <xf numFmtId="173" fontId="425" fillId="152" borderId="0" xfId="0" applyNumberFormat="1" applyFont="1" applyFill="1" applyAlignment="1" applyProtection="1">
      <alignment horizontal="center" vertical="center" wrapText="1"/>
    </xf>
    <xf numFmtId="0" fontId="416" fillId="160" borderId="158" xfId="0" applyFont="1" applyFill="1" applyBorder="1" applyProtection="1"/>
    <xf numFmtId="0" fontId="416" fillId="160" borderId="0" xfId="0" applyFont="1" applyFill="1" applyProtection="1"/>
    <xf numFmtId="0" fontId="414" fillId="160" borderId="0" xfId="0" applyFont="1" applyFill="1" applyProtection="1"/>
    <xf numFmtId="0" fontId="400" fillId="160" borderId="0" xfId="0" applyFont="1" applyFill="1" applyProtection="1"/>
    <xf numFmtId="0" fontId="400" fillId="160" borderId="157" xfId="0" applyFont="1" applyFill="1" applyBorder="1" applyAlignment="1" applyProtection="1">
      <alignment wrapText="1"/>
    </xf>
    <xf numFmtId="0" fontId="391" fillId="152" borderId="0" xfId="0" applyFont="1" applyFill="1" applyProtection="1"/>
    <xf numFmtId="0" fontId="427" fillId="152" borderId="0" xfId="0" applyFont="1" applyFill="1" applyProtection="1"/>
    <xf numFmtId="0" fontId="428" fillId="167" borderId="180" xfId="0" applyFont="1" applyFill="1" applyBorder="1" applyAlignment="1" applyProtection="1">
      <alignment horizontal="center" wrapText="1"/>
    </xf>
    <xf numFmtId="0" fontId="428" fillId="167" borderId="181" xfId="0" applyFont="1" applyFill="1" applyBorder="1" applyAlignment="1" applyProtection="1">
      <alignment horizontal="center" wrapText="1"/>
    </xf>
    <xf numFmtId="0" fontId="428" fillId="166" borderId="0" xfId="0" applyFont="1" applyFill="1" applyAlignment="1" applyProtection="1">
      <alignment horizontal="center" wrapText="1"/>
    </xf>
    <xf numFmtId="0" fontId="371" fillId="161" borderId="180" xfId="0" applyFont="1" applyFill="1" applyBorder="1" applyAlignment="1" applyProtection="1">
      <alignment wrapText="1"/>
    </xf>
    <xf numFmtId="167" fontId="371" fillId="161" borderId="181" xfId="1" applyNumberFormat="1" applyFont="1" applyFill="1" applyBorder="1" applyAlignment="1" applyProtection="1">
      <alignment wrapText="1"/>
    </xf>
    <xf numFmtId="167" fontId="371" fillId="161" borderId="0" xfId="1" applyNumberFormat="1" applyFont="1" applyFill="1" applyAlignment="1" applyProtection="1">
      <alignment wrapText="1"/>
    </xf>
    <xf numFmtId="0" fontId="371" fillId="147" borderId="180" xfId="0" applyFont="1" applyFill="1" applyBorder="1" applyAlignment="1" applyProtection="1">
      <alignment wrapText="1"/>
    </xf>
    <xf numFmtId="167" fontId="371" fillId="147" borderId="181" xfId="1" applyNumberFormat="1" applyFont="1" applyFill="1" applyBorder="1" applyAlignment="1" applyProtection="1">
      <alignment wrapText="1"/>
    </xf>
    <xf numFmtId="0" fontId="371" fillId="147" borderId="0" xfId="0" applyFont="1" applyFill="1" applyAlignment="1" applyProtection="1">
      <alignment wrapText="1"/>
    </xf>
    <xf numFmtId="167" fontId="371" fillId="147" borderId="0" xfId="1" applyNumberFormat="1" applyFont="1" applyFill="1" applyAlignment="1" applyProtection="1">
      <alignment wrapText="1"/>
    </xf>
    <xf numFmtId="168" fontId="371" fillId="161" borderId="180" xfId="10" applyNumberFormat="1" applyFont="1" applyFill="1" applyBorder="1" applyAlignment="1" applyProtection="1">
      <alignment wrapText="1"/>
    </xf>
    <xf numFmtId="168" fontId="371" fillId="161" borderId="0" xfId="10" applyNumberFormat="1" applyFont="1" applyFill="1" applyBorder="1" applyAlignment="1" applyProtection="1">
      <alignment wrapText="1"/>
    </xf>
    <xf numFmtId="168" fontId="371" fillId="147" borderId="180" xfId="10" applyNumberFormat="1" applyFont="1" applyFill="1" applyBorder="1" applyAlignment="1" applyProtection="1">
      <alignment wrapText="1"/>
    </xf>
    <xf numFmtId="168" fontId="371" fillId="147" borderId="0" xfId="10" applyNumberFormat="1" applyFont="1" applyFill="1" applyBorder="1" applyAlignment="1" applyProtection="1">
      <alignment wrapText="1"/>
    </xf>
    <xf numFmtId="0" fontId="371" fillId="149" borderId="158" xfId="0" applyFont="1" applyFill="1" applyBorder="1" applyProtection="1"/>
    <xf numFmtId="168" fontId="371" fillId="161" borderId="180" xfId="10" applyNumberFormat="1" applyFont="1" applyFill="1" applyBorder="1" applyAlignment="1" applyProtection="1"/>
    <xf numFmtId="167" fontId="371" fillId="161" borderId="181" xfId="1" applyNumberFormat="1" applyFont="1" applyFill="1" applyBorder="1" applyAlignment="1" applyProtection="1"/>
    <xf numFmtId="168" fontId="371" fillId="161" borderId="0" xfId="10" applyNumberFormat="1" applyFont="1" applyFill="1" applyBorder="1" applyAlignment="1" applyProtection="1"/>
    <xf numFmtId="167" fontId="371" fillId="161" borderId="0" xfId="1" applyNumberFormat="1" applyFont="1" applyFill="1" applyAlignment="1" applyProtection="1"/>
    <xf numFmtId="0" fontId="371" fillId="7" borderId="158" xfId="0" applyFont="1" applyFill="1" applyBorder="1" applyProtection="1"/>
    <xf numFmtId="168" fontId="371" fillId="147" borderId="182" xfId="10" applyNumberFormat="1" applyFont="1" applyFill="1" applyBorder="1" applyAlignment="1" applyProtection="1"/>
    <xf numFmtId="167" fontId="371" fillId="147" borderId="183" xfId="1" applyNumberFormat="1" applyFont="1" applyFill="1" applyBorder="1" applyAlignment="1" applyProtection="1"/>
    <xf numFmtId="167" fontId="371" fillId="147" borderId="0" xfId="1" applyNumberFormat="1" applyFont="1" applyFill="1" applyAlignment="1" applyProtection="1"/>
    <xf numFmtId="0" fontId="353" fillId="0" borderId="157" xfId="0" applyFont="1" applyBorder="1" applyProtection="1"/>
    <xf numFmtId="0" fontId="353" fillId="0" borderId="0" xfId="0" applyFont="1" applyProtection="1"/>
    <xf numFmtId="0" fontId="390" fillId="0" borderId="158" xfId="0" applyFont="1" applyBorder="1" applyAlignment="1" applyProtection="1">
      <alignment horizontal="left"/>
    </xf>
    <xf numFmtId="0" fontId="390" fillId="0" borderId="0" xfId="0" applyFont="1" applyAlignment="1" applyProtection="1">
      <alignment horizontal="left"/>
    </xf>
    <xf numFmtId="0" fontId="353" fillId="0" borderId="0" xfId="0" applyFont="1" applyAlignment="1" applyProtection="1">
      <alignment horizontal="left"/>
    </xf>
    <xf numFmtId="0" fontId="353" fillId="0" borderId="157" xfId="0" applyFont="1" applyBorder="1" applyAlignment="1" applyProtection="1">
      <alignment horizontal="left"/>
    </xf>
    <xf numFmtId="0" fontId="353" fillId="0" borderId="0" xfId="0" applyFont="1" applyAlignment="1" applyProtection="1">
      <alignment horizontal="left" vertical="center"/>
    </xf>
    <xf numFmtId="0" fontId="353" fillId="0" borderId="157" xfId="0" applyFont="1" applyBorder="1" applyAlignment="1" applyProtection="1">
      <alignment horizontal="left" vertical="center"/>
    </xf>
    <xf numFmtId="0" fontId="421" fillId="7" borderId="0" xfId="0" applyFont="1" applyFill="1" applyProtection="1"/>
    <xf numFmtId="0" fontId="393" fillId="7" borderId="0" xfId="0" applyFont="1" applyFill="1" applyAlignment="1" applyProtection="1">
      <alignment vertical="top"/>
    </xf>
    <xf numFmtId="0" fontId="391" fillId="0" borderId="0" xfId="0" applyFont="1" applyProtection="1"/>
    <xf numFmtId="0" fontId="393" fillId="0" borderId="0" xfId="0" applyFont="1" applyAlignment="1" applyProtection="1">
      <alignment horizontal="left" vertical="top" wrapText="1"/>
    </xf>
    <xf numFmtId="0" fontId="393" fillId="7" borderId="0" xfId="0" applyFont="1" applyFill="1" applyAlignment="1" applyProtection="1">
      <alignment horizontal="left" vertical="top" wrapText="1"/>
    </xf>
    <xf numFmtId="0" fontId="412" fillId="152" borderId="158" xfId="0" applyFont="1" applyFill="1" applyBorder="1" applyProtection="1"/>
    <xf numFmtId="0" fontId="393" fillId="7" borderId="158" xfId="0" applyFont="1" applyFill="1" applyBorder="1" applyAlignment="1" applyProtection="1">
      <alignment horizontal="left" vertical="top" wrapText="1"/>
    </xf>
    <xf numFmtId="0" fontId="388" fillId="166" borderId="0" xfId="0" applyFont="1" applyFill="1" applyAlignment="1" applyProtection="1">
      <alignment horizontal="center" wrapText="1"/>
    </xf>
    <xf numFmtId="0" fontId="434" fillId="7" borderId="158" xfId="0" applyFont="1" applyFill="1" applyBorder="1" applyAlignment="1" applyProtection="1">
      <alignment horizontal="left" vertical="top" wrapText="1"/>
    </xf>
    <xf numFmtId="0" fontId="430" fillId="165" borderId="158" xfId="1712" applyFont="1" applyFill="1" applyBorder="1" applyProtection="1"/>
    <xf numFmtId="0" fontId="431" fillId="165" borderId="178" xfId="1712" applyFont="1" applyFill="1" applyBorder="1" applyAlignment="1" applyProtection="1">
      <alignment vertical="top"/>
    </xf>
    <xf numFmtId="0" fontId="431" fillId="165" borderId="179" xfId="1712" applyFont="1" applyFill="1" applyBorder="1" applyAlignment="1" applyProtection="1">
      <alignment vertical="top"/>
    </xf>
    <xf numFmtId="0" fontId="431" fillId="165" borderId="0" xfId="1712" applyFont="1" applyFill="1" applyAlignment="1" applyProtection="1">
      <alignment vertical="top"/>
    </xf>
    <xf numFmtId="0" fontId="371" fillId="7" borderId="158" xfId="0" applyFont="1" applyFill="1" applyBorder="1" applyAlignment="1" applyProtection="1">
      <alignment horizontal="left" wrapText="1"/>
    </xf>
    <xf numFmtId="0" fontId="371" fillId="160" borderId="180" xfId="0" applyFont="1" applyFill="1" applyBorder="1" applyAlignment="1" applyProtection="1">
      <alignment wrapText="1"/>
    </xf>
    <xf numFmtId="167" fontId="371" fillId="160" borderId="181" xfId="1" applyNumberFormat="1" applyFont="1" applyFill="1" applyBorder="1" applyAlignment="1" applyProtection="1">
      <alignment wrapText="1"/>
    </xf>
    <xf numFmtId="0" fontId="353" fillId="152" borderId="0" xfId="0" applyFont="1" applyFill="1" applyProtection="1"/>
    <xf numFmtId="167" fontId="353" fillId="152" borderId="0" xfId="0" applyNumberFormat="1" applyFont="1" applyFill="1" applyProtection="1"/>
    <xf numFmtId="167" fontId="393" fillId="7" borderId="157" xfId="1" applyNumberFormat="1" applyFont="1" applyFill="1" applyBorder="1" applyProtection="1"/>
    <xf numFmtId="0" fontId="432" fillId="7" borderId="158" xfId="0" applyFont="1" applyFill="1" applyBorder="1" applyAlignment="1" applyProtection="1">
      <alignment horizontal="left" wrapText="1"/>
    </xf>
    <xf numFmtId="0" fontId="353" fillId="152" borderId="180" xfId="0" applyFont="1" applyFill="1" applyBorder="1" applyAlignment="1" applyProtection="1">
      <alignment horizontal="right"/>
    </xf>
    <xf numFmtId="167" fontId="353" fillId="152" borderId="181" xfId="0" applyNumberFormat="1" applyFont="1" applyFill="1" applyBorder="1" applyProtection="1"/>
    <xf numFmtId="3" fontId="353" fillId="152" borderId="180" xfId="0" applyNumberFormat="1" applyFont="1" applyFill="1" applyBorder="1" applyAlignment="1" applyProtection="1">
      <alignment horizontal="right"/>
    </xf>
    <xf numFmtId="3" fontId="353" fillId="152" borderId="0" xfId="0" applyNumberFormat="1" applyFont="1" applyFill="1" applyProtection="1"/>
    <xf numFmtId="0" fontId="433" fillId="7" borderId="158" xfId="0" applyFont="1" applyFill="1" applyBorder="1" applyAlignment="1" applyProtection="1">
      <alignment horizontal="left" wrapText="1"/>
    </xf>
    <xf numFmtId="0" fontId="405" fillId="165" borderId="158" xfId="1712" applyFont="1" applyFill="1" applyBorder="1" applyAlignment="1" applyProtection="1">
      <alignment horizontal="left"/>
    </xf>
    <xf numFmtId="3" fontId="353" fillId="159" borderId="180" xfId="0" applyNumberFormat="1" applyFont="1" applyFill="1" applyBorder="1" applyAlignment="1" applyProtection="1">
      <alignment horizontal="right"/>
    </xf>
    <xf numFmtId="3" fontId="405" fillId="170" borderId="0" xfId="0" applyNumberFormat="1" applyFont="1" applyFill="1" applyAlignment="1" applyProtection="1">
      <alignment horizontal="right"/>
    </xf>
    <xf numFmtId="167" fontId="405" fillId="170" borderId="0" xfId="0" applyNumberFormat="1" applyFont="1" applyFill="1" applyAlignment="1" applyProtection="1">
      <alignment horizontal="right"/>
    </xf>
    <xf numFmtId="0" fontId="405" fillId="7" borderId="158" xfId="0" applyFont="1" applyFill="1" applyBorder="1" applyAlignment="1" applyProtection="1">
      <alignment horizontal="left" wrapText="1"/>
    </xf>
    <xf numFmtId="3" fontId="371" fillId="152" borderId="182" xfId="0" applyNumberFormat="1" applyFont="1" applyFill="1" applyBorder="1" applyAlignment="1" applyProtection="1">
      <alignment horizontal="right"/>
    </xf>
    <xf numFmtId="167" fontId="371" fillId="147" borderId="183" xfId="1" applyNumberFormat="1" applyFont="1" applyFill="1" applyBorder="1" applyAlignment="1" applyProtection="1">
      <alignment wrapText="1"/>
    </xf>
    <xf numFmtId="0" fontId="371" fillId="7" borderId="0" xfId="0" applyFont="1" applyFill="1" applyAlignment="1" applyProtection="1">
      <alignment horizontal="left" vertical="top" wrapText="1"/>
    </xf>
    <xf numFmtId="0" fontId="340" fillId="147" borderId="0" xfId="0" applyFont="1" applyFill="1" applyAlignment="1" applyProtection="1">
      <alignment horizontal="right" wrapText="1"/>
    </xf>
    <xf numFmtId="9" fontId="353" fillId="161" borderId="175" xfId="1" applyFont="1" applyFill="1" applyBorder="1" applyAlignment="1" applyProtection="1">
      <alignment horizontal="right" vertical="top" wrapText="1"/>
    </xf>
    <xf numFmtId="9" fontId="353" fillId="161" borderId="0" xfId="1" applyFont="1" applyFill="1" applyBorder="1" applyAlignment="1" applyProtection="1">
      <alignment horizontal="right" vertical="top" wrapText="1"/>
    </xf>
    <xf numFmtId="0" fontId="371" fillId="147" borderId="0" xfId="0" applyFont="1" applyFill="1" applyAlignment="1" applyProtection="1">
      <alignment horizontal="right" wrapText="1"/>
    </xf>
    <xf numFmtId="2" fontId="353" fillId="161" borderId="175" xfId="1" applyNumberFormat="1" applyFont="1" applyFill="1" applyBorder="1" applyAlignment="1" applyProtection="1">
      <alignment horizontal="right" vertical="top" wrapText="1"/>
    </xf>
    <xf numFmtId="2" fontId="353" fillId="161" borderId="0" xfId="1" applyNumberFormat="1" applyFont="1" applyFill="1" applyBorder="1" applyAlignment="1" applyProtection="1">
      <alignment horizontal="right" vertical="top" wrapText="1"/>
    </xf>
    <xf numFmtId="297" fontId="353" fillId="161" borderId="175" xfId="1" applyNumberFormat="1" applyFont="1" applyFill="1" applyBorder="1" applyAlignment="1" applyProtection="1">
      <alignment horizontal="right" vertical="top" wrapText="1"/>
    </xf>
    <xf numFmtId="297" fontId="353" fillId="161" borderId="0" xfId="1" applyNumberFormat="1" applyFont="1" applyFill="1" applyBorder="1" applyAlignment="1" applyProtection="1">
      <alignment horizontal="right" vertical="top" wrapText="1"/>
    </xf>
    <xf numFmtId="2" fontId="353" fillId="147" borderId="175" xfId="1" applyNumberFormat="1" applyFont="1" applyFill="1" applyBorder="1" applyAlignment="1" applyProtection="1">
      <alignment horizontal="right" vertical="top" wrapText="1"/>
    </xf>
    <xf numFmtId="2" fontId="353" fillId="147" borderId="0" xfId="1" applyNumberFormat="1" applyFont="1" applyFill="1" applyBorder="1" applyAlignment="1" applyProtection="1">
      <alignment horizontal="right" vertical="top" wrapText="1"/>
    </xf>
    <xf numFmtId="297" fontId="353" fillId="147" borderId="176" xfId="1" applyNumberFormat="1" applyFont="1" applyFill="1" applyBorder="1" applyAlignment="1" applyProtection="1">
      <alignment horizontal="right" vertical="top" wrapText="1"/>
    </xf>
    <xf numFmtId="297" fontId="353" fillId="147" borderId="0" xfId="1" applyNumberFormat="1" applyFont="1" applyFill="1" applyBorder="1" applyAlignment="1" applyProtection="1">
      <alignment horizontal="right" vertical="top" wrapText="1"/>
    </xf>
    <xf numFmtId="0" fontId="336" fillId="7" borderId="157" xfId="0" applyFont="1" applyFill="1" applyBorder="1" applyProtection="1"/>
    <xf numFmtId="0" fontId="336" fillId="0" borderId="157" xfId="0" applyFont="1" applyBorder="1" applyAlignment="1" applyProtection="1">
      <alignment wrapText="1"/>
    </xf>
    <xf numFmtId="0" fontId="421" fillId="7" borderId="158" xfId="0" applyFont="1" applyFill="1" applyBorder="1" applyAlignment="1" applyProtection="1">
      <alignment vertical="top" wrapText="1"/>
    </xf>
    <xf numFmtId="0" fontId="413" fillId="0" borderId="0" xfId="0" applyFont="1" applyProtection="1"/>
    <xf numFmtId="173" fontId="353" fillId="161" borderId="175" xfId="0" applyNumberFormat="1" applyFont="1" applyFill="1" applyBorder="1" applyAlignment="1" applyProtection="1">
      <alignment horizontal="right" vertical="top" wrapText="1"/>
    </xf>
    <xf numFmtId="173" fontId="353" fillId="161" borderId="0" xfId="0" applyNumberFormat="1" applyFont="1" applyFill="1" applyAlignment="1" applyProtection="1">
      <alignment horizontal="right" vertical="top" wrapText="1"/>
    </xf>
    <xf numFmtId="173" fontId="353" fillId="147" borderId="175" xfId="0" applyNumberFormat="1" applyFont="1" applyFill="1" applyBorder="1" applyAlignment="1" applyProtection="1">
      <alignment horizontal="right" vertical="top" wrapText="1"/>
    </xf>
    <xf numFmtId="173" fontId="353" fillId="147" borderId="0" xfId="0" applyNumberFormat="1" applyFont="1" applyFill="1" applyAlignment="1" applyProtection="1">
      <alignment horizontal="right" vertical="top" wrapText="1"/>
    </xf>
    <xf numFmtId="173" fontId="353" fillId="161" borderId="176" xfId="0" applyNumberFormat="1" applyFont="1" applyFill="1" applyBorder="1" applyAlignment="1" applyProtection="1">
      <alignment horizontal="right" vertical="top" wrapText="1"/>
    </xf>
    <xf numFmtId="0" fontId="395" fillId="0" borderId="158" xfId="0" applyFont="1" applyBorder="1" applyProtection="1"/>
    <xf numFmtId="0" fontId="353" fillId="134" borderId="158" xfId="0" applyFont="1" applyFill="1" applyBorder="1" applyAlignment="1" applyProtection="1">
      <alignment horizontal="left" vertical="top" wrapText="1"/>
    </xf>
    <xf numFmtId="0" fontId="353" fillId="134" borderId="158" xfId="0" applyFont="1" applyFill="1" applyBorder="1" applyAlignment="1" applyProtection="1">
      <alignment horizontal="left" wrapText="1"/>
    </xf>
    <xf numFmtId="167" fontId="353" fillId="161" borderId="176" xfId="1" applyNumberFormat="1" applyFont="1" applyFill="1" applyBorder="1" applyAlignment="1" applyProtection="1">
      <alignment horizontal="right" vertical="top" wrapText="1"/>
    </xf>
    <xf numFmtId="167" fontId="353" fillId="161" borderId="0" xfId="1" applyNumberFormat="1" applyFont="1" applyFill="1" applyBorder="1" applyAlignment="1" applyProtection="1">
      <alignment horizontal="right" vertical="top" wrapText="1"/>
    </xf>
    <xf numFmtId="0" fontId="353" fillId="0" borderId="158" xfId="0" applyFont="1" applyBorder="1" applyProtection="1"/>
    <xf numFmtId="0" fontId="29" fillId="7" borderId="0" xfId="0" applyFont="1" applyFill="1" applyProtection="1"/>
    <xf numFmtId="0" fontId="436" fillId="152" borderId="0" xfId="0" applyFont="1" applyFill="1" applyAlignment="1" applyProtection="1">
      <alignment horizontal="right" vertical="top" wrapText="1"/>
    </xf>
    <xf numFmtId="0" fontId="436" fillId="152" borderId="0" xfId="0" applyFont="1" applyFill="1" applyAlignment="1" applyProtection="1">
      <alignment horizontal="right" wrapText="1"/>
    </xf>
    <xf numFmtId="0" fontId="336" fillId="152" borderId="0" xfId="0" applyFont="1" applyFill="1" applyProtection="1"/>
    <xf numFmtId="2" fontId="371" fillId="0" borderId="0" xfId="0" applyNumberFormat="1" applyFont="1" applyAlignment="1" applyProtection="1">
      <alignment horizontal="right" wrapText="1"/>
    </xf>
    <xf numFmtId="0" fontId="340" fillId="0" borderId="0" xfId="0" applyFont="1" applyAlignment="1" applyProtection="1">
      <alignment horizontal="left"/>
    </xf>
    <xf numFmtId="1" fontId="353" fillId="161" borderId="175" xfId="0" applyNumberFormat="1" applyFont="1" applyFill="1" applyBorder="1" applyAlignment="1" applyProtection="1">
      <alignment horizontal="right" vertical="top" wrapText="1"/>
    </xf>
    <xf numFmtId="1" fontId="353" fillId="161" borderId="0" xfId="0" applyNumberFormat="1" applyFont="1" applyFill="1" applyAlignment="1" applyProtection="1">
      <alignment horizontal="right" vertical="top" wrapText="1"/>
    </xf>
    <xf numFmtId="167" fontId="371" fillId="134" borderId="0" xfId="1" applyNumberFormat="1" applyFont="1" applyFill="1" applyAlignment="1" applyProtection="1">
      <alignment horizontal="right" wrapText="1"/>
    </xf>
    <xf numFmtId="1" fontId="353" fillId="147" borderId="175" xfId="0" applyNumberFormat="1" applyFont="1" applyFill="1" applyBorder="1" applyAlignment="1" applyProtection="1">
      <alignment horizontal="right" vertical="top" wrapText="1"/>
    </xf>
    <xf numFmtId="1" fontId="353" fillId="147" borderId="0" xfId="0" applyNumberFormat="1" applyFont="1" applyFill="1" applyAlignment="1" applyProtection="1">
      <alignment horizontal="right" vertical="top" wrapText="1"/>
    </xf>
    <xf numFmtId="167" fontId="371" fillId="147" borderId="0" xfId="1" applyNumberFormat="1" applyFont="1" applyFill="1" applyAlignment="1" applyProtection="1">
      <alignment horizontal="right" wrapText="1"/>
    </xf>
    <xf numFmtId="1" fontId="353" fillId="161" borderId="176" xfId="0" applyNumberFormat="1" applyFont="1" applyFill="1" applyBorder="1" applyAlignment="1" applyProtection="1">
      <alignment horizontal="right" vertical="top" wrapText="1"/>
    </xf>
    <xf numFmtId="167" fontId="371" fillId="134" borderId="0" xfId="0" applyNumberFormat="1" applyFont="1" applyFill="1" applyAlignment="1" applyProtection="1">
      <alignment horizontal="right" wrapText="1"/>
    </xf>
    <xf numFmtId="0" fontId="409" fillId="152" borderId="0" xfId="0" applyFont="1" applyFill="1" applyAlignment="1" applyProtection="1">
      <alignment horizontal="right" vertical="top" wrapText="1"/>
    </xf>
    <xf numFmtId="173" fontId="353" fillId="134" borderId="175" xfId="0" applyNumberFormat="1" applyFont="1" applyFill="1" applyBorder="1" applyAlignment="1" applyProtection="1">
      <alignment horizontal="right" vertical="top" wrapText="1"/>
    </xf>
    <xf numFmtId="9" fontId="371" fillId="0" borderId="0" xfId="1" applyFont="1" applyFill="1" applyBorder="1" applyAlignment="1" applyProtection="1">
      <alignment horizontal="right" wrapText="1"/>
    </xf>
    <xf numFmtId="0" fontId="336" fillId="7" borderId="0" xfId="0" applyFont="1" applyFill="1" applyProtection="1"/>
    <xf numFmtId="0" fontId="393" fillId="7" borderId="158" xfId="0" applyFont="1" applyFill="1" applyBorder="1" applyAlignment="1" applyProtection="1">
      <alignment horizontal="left" vertical="top"/>
    </xf>
    <xf numFmtId="0" fontId="404" fillId="7" borderId="0" xfId="0" applyFont="1" applyFill="1" applyAlignment="1" applyProtection="1">
      <alignment horizontal="left"/>
    </xf>
    <xf numFmtId="0" fontId="340" fillId="7" borderId="0" xfId="0" applyFont="1" applyFill="1" applyAlignment="1" applyProtection="1">
      <alignment horizontal="left"/>
    </xf>
    <xf numFmtId="173" fontId="353" fillId="134" borderId="0" xfId="0" applyNumberFormat="1" applyFont="1" applyFill="1" applyAlignment="1" applyProtection="1">
      <alignment horizontal="right" vertical="top" wrapText="1"/>
    </xf>
    <xf numFmtId="1" fontId="353" fillId="134" borderId="0" xfId="0" applyNumberFormat="1" applyFont="1" applyFill="1" applyAlignment="1" applyProtection="1">
      <alignment horizontal="right" vertical="top" wrapText="1"/>
    </xf>
    <xf numFmtId="173" fontId="437" fillId="0" borderId="0" xfId="0" applyNumberFormat="1" applyFont="1" applyAlignment="1" applyProtection="1">
      <alignment horizontal="right" vertical="top" wrapText="1"/>
    </xf>
    <xf numFmtId="1" fontId="437" fillId="147" borderId="0" xfId="0" applyNumberFormat="1" applyFont="1" applyFill="1" applyAlignment="1" applyProtection="1">
      <alignment horizontal="right" vertical="top" wrapText="1"/>
    </xf>
    <xf numFmtId="0" fontId="340" fillId="7" borderId="0" xfId="0" applyFont="1" applyFill="1" applyAlignment="1" applyProtection="1">
      <alignment horizontal="right" wrapText="1"/>
    </xf>
    <xf numFmtId="0" fontId="410" fillId="7" borderId="158" xfId="0" applyFont="1" applyFill="1" applyBorder="1" applyProtection="1"/>
    <xf numFmtId="0" fontId="438" fillId="152" borderId="158" xfId="0" applyFont="1" applyFill="1" applyBorder="1" applyProtection="1"/>
    <xf numFmtId="0" fontId="340" fillId="147" borderId="0" xfId="0" applyFont="1" applyFill="1" applyAlignment="1" applyProtection="1">
      <alignment horizontal="left"/>
    </xf>
    <xf numFmtId="1" fontId="353" fillId="134" borderId="175" xfId="0" applyNumberFormat="1" applyFont="1" applyFill="1" applyBorder="1" applyAlignment="1" applyProtection="1">
      <alignment horizontal="right" vertical="top" wrapText="1"/>
    </xf>
    <xf numFmtId="173" fontId="435" fillId="147" borderId="0" xfId="0" applyNumberFormat="1" applyFont="1" applyFill="1" applyAlignment="1" applyProtection="1">
      <alignment horizontal="right" vertical="top" wrapText="1"/>
    </xf>
    <xf numFmtId="173" fontId="371" fillId="147" borderId="0" xfId="0" applyNumberFormat="1" applyFont="1" applyFill="1" applyAlignment="1" applyProtection="1">
      <alignment horizontal="right" wrapText="1"/>
    </xf>
    <xf numFmtId="9" fontId="371" fillId="147" borderId="0" xfId="1" applyFont="1" applyFill="1" applyBorder="1" applyAlignment="1" applyProtection="1">
      <alignment horizontal="right" wrapText="1"/>
    </xf>
    <xf numFmtId="1" fontId="435" fillId="147" borderId="0" xfId="0" applyNumberFormat="1" applyFont="1" applyFill="1" applyAlignment="1" applyProtection="1">
      <alignment horizontal="right" vertical="top" wrapText="1"/>
    </xf>
    <xf numFmtId="1" fontId="353" fillId="134" borderId="176" xfId="0" applyNumberFormat="1" applyFont="1" applyFill="1" applyBorder="1" applyAlignment="1" applyProtection="1">
      <alignment horizontal="right" vertical="top" wrapText="1"/>
    </xf>
    <xf numFmtId="0" fontId="410" fillId="7" borderId="158" xfId="0" applyFont="1" applyFill="1" applyBorder="1" applyAlignment="1" applyProtection="1">
      <alignment vertical="top"/>
    </xf>
    <xf numFmtId="0" fontId="440" fillId="3" borderId="0" xfId="0" applyFont="1" applyFill="1" applyAlignment="1" applyProtection="1">
      <alignment horizontal="left"/>
    </xf>
    <xf numFmtId="0" fontId="438" fillId="160" borderId="158" xfId="0" applyFont="1" applyFill="1" applyBorder="1" applyProtection="1"/>
    <xf numFmtId="0" fontId="29" fillId="160" borderId="0" xfId="0" applyFont="1" applyFill="1" applyProtection="1"/>
    <xf numFmtId="0" fontId="29" fillId="160" borderId="158" xfId="0" applyFont="1" applyFill="1" applyBorder="1" applyProtection="1"/>
    <xf numFmtId="0" fontId="340" fillId="171" borderId="174" xfId="0" applyFont="1" applyFill="1" applyBorder="1" applyAlignment="1" applyProtection="1">
      <alignment horizontal="right" vertical="center" wrapText="1"/>
    </xf>
    <xf numFmtId="0" fontId="340" fillId="162" borderId="0" xfId="0" applyFont="1" applyFill="1" applyAlignment="1" applyProtection="1">
      <alignment horizontal="right" vertical="center" wrapText="1"/>
    </xf>
    <xf numFmtId="0" fontId="371" fillId="161" borderId="175" xfId="0" applyFont="1" applyFill="1" applyBorder="1" applyProtection="1"/>
    <xf numFmtId="0" fontId="371" fillId="161" borderId="0" xfId="0" applyFont="1" applyFill="1" applyProtection="1"/>
    <xf numFmtId="0" fontId="371" fillId="160" borderId="175" xfId="0" applyFont="1" applyFill="1" applyBorder="1" applyProtection="1"/>
    <xf numFmtId="0" fontId="371" fillId="160" borderId="0" xfId="0" applyFont="1" applyFill="1" applyProtection="1"/>
    <xf numFmtId="0" fontId="371" fillId="161" borderId="176" xfId="0" applyFont="1" applyFill="1" applyBorder="1" applyProtection="1"/>
    <xf numFmtId="0" fontId="390" fillId="160" borderId="158" xfId="0" applyFont="1" applyFill="1" applyBorder="1" applyProtection="1"/>
    <xf numFmtId="0" fontId="2" fillId="177" borderId="156" xfId="0" applyFont="1" applyFill="1" applyBorder="1" applyAlignment="1" applyProtection="1">
      <alignment vertical="center"/>
    </xf>
    <xf numFmtId="0" fontId="2" fillId="177" borderId="155" xfId="0" applyFont="1" applyFill="1" applyBorder="1" applyAlignment="1" applyProtection="1">
      <alignment horizontal="center" vertical="center"/>
    </xf>
    <xf numFmtId="0" fontId="2" fillId="177" borderId="155" xfId="0" applyFont="1" applyFill="1" applyBorder="1" applyAlignment="1" applyProtection="1">
      <alignment vertical="center"/>
    </xf>
    <xf numFmtId="0" fontId="480" fillId="177" borderId="168" xfId="0" applyFont="1" applyFill="1" applyBorder="1" applyAlignment="1" applyProtection="1">
      <alignment horizontal="right" vertical="center"/>
    </xf>
    <xf numFmtId="0" fontId="9" fillId="3" borderId="0" xfId="0" applyFont="1" applyFill="1" applyBorder="1" applyAlignment="1" applyProtection="1">
      <alignment vertical="center" wrapText="1"/>
    </xf>
    <xf numFmtId="0" fontId="9" fillId="0" borderId="206" xfId="0" applyFont="1" applyBorder="1" applyAlignment="1" applyProtection="1">
      <alignment vertical="center"/>
    </xf>
    <xf numFmtId="0" fontId="9" fillId="0" borderId="0" xfId="0" applyFont="1" applyBorder="1" applyAlignment="1" applyProtection="1">
      <alignment vertical="center"/>
    </xf>
    <xf numFmtId="0" fontId="8" fillId="19" borderId="0" xfId="0" applyFont="1" applyFill="1" applyBorder="1" applyAlignment="1" applyProtection="1">
      <alignment horizontal="right" vertical="center" wrapText="1"/>
    </xf>
    <xf numFmtId="0" fontId="463" fillId="0" borderId="206" xfId="0" applyFont="1" applyBorder="1" applyProtection="1"/>
    <xf numFmtId="0" fontId="9" fillId="3" borderId="206" xfId="0" applyFont="1" applyFill="1" applyBorder="1" applyAlignment="1" applyProtection="1">
      <alignment wrapText="1"/>
    </xf>
    <xf numFmtId="168" fontId="9" fillId="7" borderId="0" xfId="10" applyNumberFormat="1" applyFont="1" applyFill="1" applyBorder="1" applyAlignment="1" applyProtection="1">
      <alignment horizontal="right" vertical="center" wrapText="1"/>
    </xf>
    <xf numFmtId="0" fontId="445" fillId="0" borderId="203" xfId="0" applyFont="1" applyBorder="1" applyProtection="1"/>
    <xf numFmtId="0" fontId="445" fillId="0" borderId="204" xfId="0" applyFont="1" applyBorder="1" applyProtection="1"/>
    <xf numFmtId="0" fontId="445" fillId="0" borderId="205" xfId="0" applyFont="1" applyBorder="1" applyProtection="1"/>
    <xf numFmtId="0" fontId="445" fillId="0" borderId="206" xfId="0" applyFont="1" applyBorder="1" applyProtection="1"/>
    <xf numFmtId="0" fontId="445" fillId="0" borderId="0" xfId="0" applyFont="1" applyBorder="1" applyProtection="1"/>
    <xf numFmtId="0" fontId="445" fillId="0" borderId="207" xfId="0" applyFont="1" applyBorder="1" applyProtection="1"/>
    <xf numFmtId="0" fontId="456" fillId="0" borderId="206" xfId="0" applyFont="1" applyBorder="1" applyAlignment="1" applyProtection="1">
      <alignment vertical="center"/>
    </xf>
    <xf numFmtId="0" fontId="456" fillId="0" borderId="0" xfId="0" applyFont="1" applyBorder="1" applyAlignment="1" applyProtection="1">
      <alignment vertical="center"/>
    </xf>
    <xf numFmtId="0" fontId="456" fillId="0" borderId="207" xfId="0" applyFont="1" applyBorder="1" applyAlignment="1" applyProtection="1">
      <alignment vertical="center"/>
    </xf>
    <xf numFmtId="0" fontId="457" fillId="0" borderId="206" xfId="0" applyFont="1" applyBorder="1" applyAlignment="1" applyProtection="1">
      <alignment vertical="center"/>
    </xf>
    <xf numFmtId="0" fontId="457" fillId="0" borderId="0" xfId="0" applyFont="1" applyBorder="1" applyAlignment="1" applyProtection="1">
      <alignment vertical="center"/>
    </xf>
    <xf numFmtId="0" fontId="458" fillId="0" borderId="206" xfId="0" applyFont="1" applyBorder="1" applyProtection="1"/>
    <xf numFmtId="0" fontId="40" fillId="0" borderId="0" xfId="0" applyFont="1" applyBorder="1" applyAlignment="1" applyProtection="1">
      <alignment vertical="center"/>
    </xf>
    <xf numFmtId="0" fontId="460" fillId="0" borderId="206" xfId="0" applyFont="1" applyBorder="1" applyProtection="1"/>
    <xf numFmtId="43" fontId="462" fillId="0" borderId="0" xfId="0" applyNumberFormat="1" applyFont="1" applyBorder="1" applyAlignment="1" applyProtection="1">
      <alignment vertical="center" wrapText="1"/>
    </xf>
    <xf numFmtId="0" fontId="62" fillId="130" borderId="197" xfId="0" applyFont="1" applyFill="1" applyBorder="1" applyAlignment="1" applyProtection="1">
      <alignment horizontal="right" vertical="center" wrapText="1"/>
    </xf>
    <xf numFmtId="0" fontId="8" fillId="174" borderId="0" xfId="0" applyFont="1" applyFill="1" applyBorder="1" applyAlignment="1" applyProtection="1">
      <alignment horizontal="right" vertical="center" wrapText="1"/>
    </xf>
    <xf numFmtId="0" fontId="43" fillId="19" borderId="0" xfId="0" applyFont="1" applyFill="1" applyBorder="1" applyAlignment="1" applyProtection="1">
      <alignment horizontal="right" vertical="center" wrapText="1"/>
    </xf>
    <xf numFmtId="0" fontId="43" fillId="19" borderId="207" xfId="0" applyFont="1" applyFill="1" applyBorder="1" applyAlignment="1" applyProtection="1">
      <alignment horizontal="right" vertical="center" wrapText="1"/>
    </xf>
    <xf numFmtId="3" fontId="9" fillId="5" borderId="206" xfId="0" applyNumberFormat="1" applyFont="1" applyFill="1" applyBorder="1" applyAlignment="1" applyProtection="1">
      <alignment horizontal="left" wrapText="1"/>
    </xf>
    <xf numFmtId="3" fontId="9" fillId="5" borderId="0" xfId="0" applyNumberFormat="1" applyFont="1" applyFill="1" applyBorder="1" applyAlignment="1" applyProtection="1">
      <alignment horizontal="right" wrapText="1"/>
    </xf>
    <xf numFmtId="3" fontId="9" fillId="5" borderId="198" xfId="0" applyNumberFormat="1" applyFont="1" applyFill="1" applyBorder="1" applyAlignment="1" applyProtection="1">
      <alignment horizontal="right" wrapText="1"/>
    </xf>
    <xf numFmtId="167" fontId="9" fillId="5" borderId="0" xfId="1" applyNumberFormat="1" applyFont="1" applyFill="1" applyBorder="1" applyAlignment="1" applyProtection="1">
      <alignment horizontal="right" wrapText="1"/>
    </xf>
    <xf numFmtId="167" fontId="9" fillId="5" borderId="207" xfId="1" applyNumberFormat="1" applyFont="1" applyFill="1" applyBorder="1" applyAlignment="1" applyProtection="1">
      <alignment horizontal="right" wrapText="1"/>
    </xf>
    <xf numFmtId="3" fontId="9" fillId="0" borderId="206" xfId="0" applyNumberFormat="1" applyFont="1" applyBorder="1" applyAlignment="1" applyProtection="1">
      <alignment horizontal="left" wrapText="1"/>
    </xf>
    <xf numFmtId="3" fontId="9" fillId="0" borderId="0" xfId="0" applyNumberFormat="1" applyFont="1" applyBorder="1" applyAlignment="1" applyProtection="1">
      <alignment horizontal="right" wrapText="1"/>
    </xf>
    <xf numFmtId="3" fontId="9" fillId="0" borderId="103" xfId="0" applyNumberFormat="1" applyFont="1" applyBorder="1" applyAlignment="1" applyProtection="1">
      <alignment horizontal="right" wrapText="1"/>
    </xf>
    <xf numFmtId="167" fontId="9" fillId="0" borderId="0" xfId="1" applyNumberFormat="1" applyFont="1" applyBorder="1" applyAlignment="1" applyProtection="1">
      <alignment horizontal="right" wrapText="1"/>
    </xf>
    <xf numFmtId="167" fontId="9" fillId="0" borderId="207" xfId="1" applyNumberFormat="1" applyFont="1" applyBorder="1" applyAlignment="1" applyProtection="1">
      <alignment horizontal="right" wrapText="1"/>
    </xf>
    <xf numFmtId="3" fontId="9" fillId="5" borderId="103" xfId="0" applyNumberFormat="1" applyFont="1" applyFill="1" applyBorder="1" applyAlignment="1" applyProtection="1">
      <alignment horizontal="right" wrapText="1"/>
    </xf>
    <xf numFmtId="3" fontId="9" fillId="0" borderId="104" xfId="0" applyNumberFormat="1" applyFont="1" applyBorder="1" applyAlignment="1" applyProtection="1">
      <alignment horizontal="right" wrapText="1"/>
    </xf>
    <xf numFmtId="168" fontId="9" fillId="0" borderId="206" xfId="0" applyNumberFormat="1" applyFont="1" applyBorder="1" applyAlignment="1" applyProtection="1">
      <alignment horizontal="left" vertical="center" wrapText="1"/>
    </xf>
    <xf numFmtId="168" fontId="9" fillId="0" borderId="0" xfId="0" applyNumberFormat="1" applyFont="1" applyBorder="1" applyAlignment="1" applyProtection="1">
      <alignment horizontal="left" vertical="center" wrapText="1"/>
    </xf>
    <xf numFmtId="167" fontId="9" fillId="0" borderId="0" xfId="1" applyNumberFormat="1" applyFont="1" applyFill="1" applyBorder="1" applyAlignment="1" applyProtection="1">
      <alignment horizontal="right" vertical="center" wrapText="1"/>
    </xf>
    <xf numFmtId="3" fontId="9" fillId="0" borderId="0" xfId="0" applyNumberFormat="1" applyFont="1" applyBorder="1" applyAlignment="1" applyProtection="1">
      <alignment horizontal="right" vertical="center" wrapText="1"/>
    </xf>
    <xf numFmtId="3" fontId="9" fillId="0" borderId="207" xfId="0" applyNumberFormat="1" applyFont="1" applyBorder="1" applyAlignment="1" applyProtection="1">
      <alignment horizontal="right" vertical="center" wrapText="1"/>
    </xf>
    <xf numFmtId="0" fontId="463" fillId="0" borderId="206" xfId="0" applyFont="1" applyBorder="1" applyAlignment="1" applyProtection="1">
      <alignment horizontal="left"/>
    </xf>
    <xf numFmtId="0" fontId="463" fillId="0" borderId="0" xfId="0" applyFont="1" applyBorder="1" applyProtection="1"/>
    <xf numFmtId="9" fontId="463" fillId="0" borderId="0" xfId="1" applyFont="1" applyBorder="1" applyProtection="1"/>
    <xf numFmtId="10" fontId="463" fillId="0" borderId="0" xfId="0" applyNumberFormat="1" applyFont="1" applyBorder="1" applyProtection="1"/>
    <xf numFmtId="3" fontId="463" fillId="0" borderId="0" xfId="0" applyNumberFormat="1" applyFont="1" applyBorder="1" applyProtection="1"/>
    <xf numFmtId="0" fontId="463" fillId="0" borderId="207" xfId="0" applyFont="1" applyBorder="1" applyProtection="1"/>
    <xf numFmtId="0" fontId="463" fillId="0" borderId="0" xfId="0" applyFont="1" applyBorder="1" applyAlignment="1" applyProtection="1">
      <alignment horizontal="left"/>
    </xf>
    <xf numFmtId="0" fontId="460" fillId="0" borderId="0" xfId="0" applyFont="1" applyBorder="1" applyProtection="1"/>
    <xf numFmtId="0" fontId="22" fillId="0" borderId="206" xfId="0" applyFont="1" applyBorder="1" applyAlignment="1" applyProtection="1">
      <alignment vertical="center" wrapText="1"/>
    </xf>
    <xf numFmtId="0" fontId="22" fillId="0" borderId="0" xfId="0" applyFont="1" applyBorder="1" applyAlignment="1" applyProtection="1">
      <alignment vertical="center" wrapText="1"/>
    </xf>
    <xf numFmtId="0" fontId="8" fillId="130" borderId="197" xfId="0" applyFont="1" applyFill="1" applyBorder="1" applyAlignment="1" applyProtection="1">
      <alignment horizontal="right" vertical="center" wrapText="1"/>
    </xf>
    <xf numFmtId="0" fontId="364" fillId="19" borderId="0" xfId="0" applyFont="1" applyFill="1" applyBorder="1" applyAlignment="1" applyProtection="1">
      <alignment horizontal="right" vertical="center" wrapText="1"/>
    </xf>
    <xf numFmtId="0" fontId="15" fillId="0" borderId="206" xfId="0" applyFont="1" applyBorder="1" applyAlignment="1" applyProtection="1">
      <alignment vertical="center" wrapText="1"/>
    </xf>
    <xf numFmtId="0" fontId="16" fillId="6" borderId="198" xfId="0" applyFont="1" applyFill="1" applyBorder="1" applyAlignment="1" applyProtection="1">
      <alignment horizontal="right" vertical="center" wrapText="1"/>
    </xf>
    <xf numFmtId="0" fontId="45" fillId="6" borderId="0" xfId="0" applyFont="1" applyFill="1" applyBorder="1" applyAlignment="1" applyProtection="1">
      <alignment horizontal="right" vertical="center" wrapText="1"/>
    </xf>
    <xf numFmtId="0" fontId="17" fillId="6" borderId="0" xfId="0" applyFont="1" applyFill="1" applyBorder="1" applyAlignment="1" applyProtection="1">
      <alignment horizontal="right" vertical="center" wrapText="1"/>
    </xf>
    <xf numFmtId="9" fontId="17" fillId="6" borderId="207" xfId="1" applyFont="1" applyFill="1" applyBorder="1" applyAlignment="1" applyProtection="1">
      <alignment horizontal="right" vertical="center" wrapText="1"/>
    </xf>
    <xf numFmtId="165" fontId="19" fillId="6" borderId="103" xfId="10" applyNumberFormat="1" applyFont="1" applyFill="1" applyBorder="1" applyAlignment="1" applyProtection="1">
      <alignment horizontal="right" wrapText="1"/>
    </xf>
    <xf numFmtId="168" fontId="19" fillId="6" borderId="0" xfId="10" applyNumberFormat="1" applyFont="1" applyFill="1" applyBorder="1" applyAlignment="1" applyProtection="1">
      <alignment horizontal="right" wrapText="1"/>
    </xf>
    <xf numFmtId="9" fontId="9" fillId="0" borderId="0" xfId="1" applyFont="1" applyBorder="1" applyAlignment="1" applyProtection="1">
      <alignment horizontal="right" wrapText="1"/>
    </xf>
    <xf numFmtId="9" fontId="9" fillId="0" borderId="207" xfId="1" applyFont="1" applyBorder="1" applyAlignment="1" applyProtection="1">
      <alignment horizontal="right" wrapText="1"/>
    </xf>
    <xf numFmtId="0" fontId="9" fillId="5" borderId="206" xfId="0" applyFont="1" applyFill="1" applyBorder="1" applyAlignment="1" applyProtection="1">
      <alignment horizontal="left" wrapText="1" indent="2"/>
    </xf>
    <xf numFmtId="0" fontId="9" fillId="5" borderId="0" xfId="0" applyFont="1" applyFill="1" applyBorder="1" applyAlignment="1" applyProtection="1">
      <alignment horizontal="left" vertical="center" wrapText="1" indent="2"/>
    </xf>
    <xf numFmtId="168" fontId="9" fillId="149" borderId="103" xfId="10" applyNumberFormat="1" applyFont="1" applyFill="1" applyBorder="1" applyAlignment="1" applyProtection="1">
      <alignment horizontal="right" wrapText="1"/>
    </xf>
    <xf numFmtId="168" fontId="19" fillId="149" borderId="0" xfId="10" applyNumberFormat="1" applyFont="1" applyFill="1" applyBorder="1" applyAlignment="1" applyProtection="1">
      <alignment horizontal="right" wrapText="1"/>
    </xf>
    <xf numFmtId="9" fontId="9" fillId="5" borderId="0" xfId="1" applyFont="1" applyFill="1" applyBorder="1" applyAlignment="1" applyProtection="1">
      <alignment horizontal="right" wrapText="1"/>
    </xf>
    <xf numFmtId="9" fontId="9" fillId="5" borderId="207" xfId="1" applyFont="1" applyFill="1" applyBorder="1" applyAlignment="1" applyProtection="1">
      <alignment horizontal="right" wrapText="1"/>
    </xf>
    <xf numFmtId="168" fontId="19" fillId="5" borderId="0" xfId="10" applyNumberFormat="1" applyFont="1" applyFill="1" applyBorder="1" applyAlignment="1" applyProtection="1">
      <alignment horizontal="right" wrapText="1"/>
    </xf>
    <xf numFmtId="9" fontId="9" fillId="5" borderId="5" xfId="1" applyFont="1" applyFill="1" applyBorder="1" applyAlignment="1" applyProtection="1">
      <alignment horizontal="right" wrapText="1"/>
    </xf>
    <xf numFmtId="0" fontId="19" fillId="5" borderId="0" xfId="0" applyFont="1" applyFill="1" applyBorder="1" applyAlignment="1" applyProtection="1">
      <alignment horizontal="right" wrapText="1"/>
    </xf>
    <xf numFmtId="0" fontId="9" fillId="6" borderId="206" xfId="0" applyFont="1" applyFill="1" applyBorder="1" applyAlignment="1" applyProtection="1">
      <alignment vertical="center" wrapText="1"/>
    </xf>
    <xf numFmtId="0" fontId="18" fillId="6" borderId="0" xfId="0" applyFont="1" applyFill="1" applyBorder="1" applyAlignment="1" applyProtection="1">
      <alignment vertical="center" wrapText="1"/>
    </xf>
    <xf numFmtId="0" fontId="9" fillId="5" borderId="206" xfId="0" applyFont="1" applyFill="1" applyBorder="1" applyAlignment="1" applyProtection="1">
      <alignment horizontal="left" vertical="center" wrapText="1" indent="2"/>
    </xf>
    <xf numFmtId="3" fontId="19" fillId="5" borderId="0" xfId="0" applyNumberFormat="1" applyFont="1" applyFill="1" applyBorder="1" applyAlignment="1" applyProtection="1">
      <alignment horizontal="right" wrapText="1"/>
    </xf>
    <xf numFmtId="171" fontId="19" fillId="5" borderId="0" xfId="10" applyNumberFormat="1" applyFont="1" applyFill="1" applyBorder="1" applyAlignment="1" applyProtection="1">
      <alignment horizontal="right" wrapText="1"/>
    </xf>
    <xf numFmtId="0" fontId="15" fillId="6" borderId="206" xfId="0" applyFont="1" applyFill="1" applyBorder="1" applyAlignment="1" applyProtection="1">
      <alignment wrapText="1"/>
    </xf>
    <xf numFmtId="0" fontId="15" fillId="6" borderId="0" xfId="0" applyFont="1" applyFill="1" applyBorder="1" applyAlignment="1" applyProtection="1">
      <alignment vertical="center" wrapText="1"/>
    </xf>
    <xf numFmtId="0" fontId="11" fillId="6" borderId="103" xfId="0" applyFont="1" applyFill="1" applyBorder="1" applyAlignment="1" applyProtection="1">
      <alignment horizontal="right" wrapText="1"/>
    </xf>
    <xf numFmtId="0" fontId="45" fillId="6" borderId="0" xfId="0" applyFont="1" applyFill="1" applyBorder="1" applyAlignment="1" applyProtection="1">
      <alignment horizontal="right" wrapText="1"/>
    </xf>
    <xf numFmtId="0" fontId="17" fillId="6" borderId="0" xfId="0" applyFont="1" applyFill="1" applyBorder="1" applyAlignment="1" applyProtection="1">
      <alignment horizontal="right" wrapText="1"/>
    </xf>
    <xf numFmtId="9" fontId="17" fillId="6" borderId="207" xfId="1" applyFont="1" applyFill="1" applyBorder="1" applyAlignment="1" applyProtection="1">
      <alignment horizontal="right" wrapText="1"/>
    </xf>
    <xf numFmtId="0" fontId="20" fillId="6" borderId="103" xfId="0" applyFont="1" applyFill="1" applyBorder="1" applyAlignment="1" applyProtection="1">
      <alignment horizontal="right" wrapText="1"/>
    </xf>
    <xf numFmtId="0" fontId="19" fillId="6" borderId="0" xfId="0" applyFont="1" applyFill="1" applyBorder="1" applyAlignment="1" applyProtection="1">
      <alignment horizontal="right" wrapText="1"/>
    </xf>
    <xf numFmtId="0" fontId="20" fillId="6" borderId="0" xfId="0" applyFont="1" applyFill="1" applyBorder="1" applyAlignment="1" applyProtection="1">
      <alignment horizontal="right" wrapText="1"/>
    </xf>
    <xf numFmtId="9" fontId="20" fillId="6" borderId="207" xfId="1" applyFont="1" applyFill="1" applyBorder="1" applyAlignment="1" applyProtection="1">
      <alignment horizontal="right" wrapText="1"/>
    </xf>
    <xf numFmtId="168" fontId="9" fillId="149" borderId="104" xfId="10" applyNumberFormat="1" applyFont="1" applyFill="1" applyBorder="1" applyAlignment="1" applyProtection="1">
      <alignment horizontal="right" wrapText="1"/>
    </xf>
    <xf numFmtId="3" fontId="19" fillId="149" borderId="0" xfId="0" applyNumberFormat="1" applyFont="1" applyFill="1" applyBorder="1" applyAlignment="1" applyProtection="1">
      <alignment horizontal="right" wrapText="1"/>
    </xf>
    <xf numFmtId="0" fontId="9" fillId="0" borderId="0" xfId="0" applyFont="1" applyBorder="1" applyAlignment="1" applyProtection="1">
      <alignment wrapText="1"/>
    </xf>
    <xf numFmtId="0" fontId="9" fillId="0" borderId="207" xfId="0" applyFont="1" applyBorder="1" applyAlignment="1" applyProtection="1">
      <alignment wrapText="1"/>
    </xf>
    <xf numFmtId="0" fontId="465" fillId="0" borderId="206" xfId="0" applyFont="1" applyBorder="1" applyAlignment="1" applyProtection="1">
      <alignment vertical="center" wrapText="1"/>
    </xf>
    <xf numFmtId="0" fontId="9" fillId="0" borderId="0" xfId="0" applyFont="1" applyBorder="1" applyAlignment="1" applyProtection="1">
      <alignment vertical="center" wrapText="1"/>
    </xf>
    <xf numFmtId="0" fontId="9" fillId="0" borderId="207" xfId="0" applyFont="1" applyBorder="1" applyAlignment="1" applyProtection="1">
      <alignment vertical="center" wrapText="1"/>
    </xf>
    <xf numFmtId="0" fontId="62" fillId="19" borderId="0" xfId="0" applyFont="1" applyFill="1" applyBorder="1" applyAlignment="1" applyProtection="1">
      <alignment horizontal="right" vertical="center" wrapText="1"/>
    </xf>
    <xf numFmtId="0" fontId="9" fillId="0" borderId="206" xfId="0" applyFont="1" applyBorder="1" applyAlignment="1" applyProtection="1">
      <alignment vertical="center" wrapText="1"/>
    </xf>
    <xf numFmtId="3" fontId="9" fillId="0" borderId="103" xfId="1" applyNumberFormat="1" applyFont="1" applyBorder="1" applyAlignment="1" applyProtection="1">
      <alignment horizontal="right" wrapText="1"/>
    </xf>
    <xf numFmtId="3" fontId="9" fillId="0" borderId="0" xfId="1" applyNumberFormat="1" applyFont="1" applyBorder="1" applyAlignment="1" applyProtection="1">
      <alignment horizontal="right" wrapText="1"/>
    </xf>
    <xf numFmtId="0" fontId="9" fillId="149" borderId="206" xfId="0" applyFont="1" applyFill="1" applyBorder="1" applyAlignment="1" applyProtection="1">
      <alignment horizontal="left" wrapText="1" indent="2"/>
    </xf>
    <xf numFmtId="1" fontId="19" fillId="149" borderId="0" xfId="0" applyNumberFormat="1" applyFont="1" applyFill="1" applyBorder="1" applyAlignment="1" applyProtection="1">
      <alignment horizontal="right" wrapText="1"/>
    </xf>
    <xf numFmtId="0" fontId="9" fillId="5" borderId="0" xfId="1" applyNumberFormat="1" applyFont="1" applyFill="1" applyBorder="1" applyAlignment="1" applyProtection="1">
      <alignment horizontal="right" wrapText="1"/>
    </xf>
    <xf numFmtId="1" fontId="19" fillId="149" borderId="103" xfId="0" applyNumberFormat="1" applyFont="1" applyFill="1" applyBorder="1" applyAlignment="1" applyProtection="1">
      <alignment horizontal="right" wrapText="1"/>
    </xf>
    <xf numFmtId="37" fontId="19" fillId="5" borderId="0" xfId="0" applyNumberFormat="1" applyFont="1" applyFill="1" applyBorder="1" applyAlignment="1" applyProtection="1">
      <alignment horizontal="right" wrapText="1"/>
    </xf>
    <xf numFmtId="168" fontId="9" fillId="3" borderId="103" xfId="10" applyNumberFormat="1" applyFont="1" applyFill="1" applyBorder="1" applyAlignment="1" applyProtection="1">
      <alignment horizontal="right" wrapText="1"/>
    </xf>
    <xf numFmtId="168" fontId="19" fillId="3" borderId="0" xfId="10" applyNumberFormat="1" applyFont="1" applyFill="1" applyBorder="1" applyAlignment="1" applyProtection="1">
      <alignment horizontal="right" wrapText="1"/>
    </xf>
    <xf numFmtId="0" fontId="9" fillId="131" borderId="0" xfId="0" applyFont="1" applyFill="1" applyBorder="1" applyAlignment="1" applyProtection="1">
      <alignment horizontal="left" vertical="center" wrapText="1" indent="2"/>
    </xf>
    <xf numFmtId="0" fontId="9" fillId="0" borderId="206" xfId="0" applyFont="1" applyBorder="1" applyProtection="1"/>
    <xf numFmtId="171" fontId="9" fillId="0" borderId="103" xfId="10" applyNumberFormat="1" applyFont="1" applyFill="1" applyBorder="1" applyAlignment="1" applyProtection="1">
      <alignment horizontal="right" wrapText="1"/>
    </xf>
    <xf numFmtId="171" fontId="9" fillId="0" borderId="0" xfId="10" applyNumberFormat="1" applyFont="1" applyFill="1" applyBorder="1" applyAlignment="1" applyProtection="1">
      <alignment horizontal="right" wrapText="1"/>
    </xf>
    <xf numFmtId="173" fontId="9" fillId="0" borderId="104" xfId="0" applyNumberFormat="1" applyFont="1" applyBorder="1" applyProtection="1"/>
    <xf numFmtId="173" fontId="9" fillId="0" borderId="0" xfId="0" applyNumberFormat="1" applyFont="1" applyBorder="1" applyProtection="1"/>
    <xf numFmtId="0" fontId="9" fillId="0" borderId="0" xfId="0" applyFont="1" applyBorder="1" applyProtection="1"/>
    <xf numFmtId="0" fontId="9" fillId="0" borderId="207" xfId="0" applyFont="1" applyBorder="1" applyProtection="1"/>
    <xf numFmtId="0" fontId="16" fillId="19" borderId="206" xfId="0" applyFont="1" applyFill="1" applyBorder="1" applyAlignment="1" applyProtection="1">
      <alignment vertical="center"/>
    </xf>
    <xf numFmtId="0" fontId="16" fillId="19" borderId="0" xfId="0" applyFont="1" applyFill="1" applyBorder="1" applyAlignment="1" applyProtection="1">
      <alignment vertical="center"/>
    </xf>
    <xf numFmtId="0" fontId="16" fillId="19" borderId="201" xfId="0" applyFont="1" applyFill="1" applyBorder="1" applyAlignment="1" applyProtection="1">
      <alignment horizontal="center" vertical="center" wrapText="1"/>
    </xf>
    <xf numFmtId="0" fontId="16" fillId="19" borderId="202" xfId="0" applyFont="1" applyFill="1" applyBorder="1" applyAlignment="1" applyProtection="1">
      <alignment horizontal="center" vertical="center" wrapText="1"/>
    </xf>
    <xf numFmtId="0" fontId="16" fillId="19" borderId="0" xfId="0" applyFont="1" applyFill="1" applyBorder="1" applyAlignment="1" applyProtection="1">
      <alignment horizontal="center" vertical="center" wrapText="1"/>
    </xf>
    <xf numFmtId="0" fontId="16" fillId="19" borderId="0" xfId="0" applyFont="1" applyFill="1" applyBorder="1" applyAlignment="1" applyProtection="1">
      <alignment vertical="center" wrapText="1"/>
    </xf>
    <xf numFmtId="0" fontId="16" fillId="19" borderId="207" xfId="0" applyFont="1" applyFill="1" applyBorder="1" applyAlignment="1" applyProtection="1">
      <alignment vertical="center" wrapText="1"/>
    </xf>
    <xf numFmtId="165" fontId="9" fillId="0" borderId="197" xfId="10" applyNumberFormat="1" applyFont="1" applyBorder="1" applyAlignment="1" applyProtection="1">
      <alignment vertical="center"/>
    </xf>
    <xf numFmtId="9" fontId="9" fillId="0" borderId="197" xfId="10" applyNumberFormat="1" applyFont="1" applyBorder="1" applyAlignment="1" applyProtection="1">
      <alignment vertical="center"/>
    </xf>
    <xf numFmtId="165" fontId="9" fillId="0" borderId="0" xfId="10" applyNumberFormat="1" applyFont="1" applyBorder="1" applyAlignment="1" applyProtection="1">
      <alignment vertical="center"/>
    </xf>
    <xf numFmtId="9" fontId="9" fillId="0" borderId="0" xfId="1" applyFont="1" applyBorder="1" applyAlignment="1" applyProtection="1">
      <alignment vertical="center"/>
    </xf>
    <xf numFmtId="9" fontId="9" fillId="0" borderId="207" xfId="1" applyFont="1" applyBorder="1" applyAlignment="1" applyProtection="1">
      <alignment vertical="center"/>
    </xf>
    <xf numFmtId="165" fontId="9" fillId="0" borderId="103" xfId="10" applyNumberFormat="1" applyFont="1" applyBorder="1" applyAlignment="1" applyProtection="1">
      <alignment vertical="center"/>
    </xf>
    <xf numFmtId="9" fontId="9" fillId="0" borderId="103" xfId="10" applyNumberFormat="1" applyFont="1" applyBorder="1" applyAlignment="1" applyProtection="1">
      <alignment vertical="center"/>
    </xf>
    <xf numFmtId="0" fontId="9" fillId="5" borderId="206" xfId="0" applyFont="1" applyFill="1" applyBorder="1" applyAlignment="1" applyProtection="1">
      <alignment vertical="center"/>
    </xf>
    <xf numFmtId="0" fontId="9" fillId="5" borderId="0" xfId="0" applyFont="1" applyFill="1" applyBorder="1" applyAlignment="1" applyProtection="1">
      <alignment vertical="center"/>
    </xf>
    <xf numFmtId="165" fontId="9" fillId="5" borderId="103" xfId="10" applyNumberFormat="1" applyFont="1" applyFill="1" applyBorder="1" applyAlignment="1" applyProtection="1">
      <alignment vertical="center"/>
    </xf>
    <xf numFmtId="9" fontId="9" fillId="5" borderId="103" xfId="10" applyNumberFormat="1" applyFont="1" applyFill="1" applyBorder="1" applyAlignment="1" applyProtection="1">
      <alignment vertical="center"/>
    </xf>
    <xf numFmtId="165" fontId="9" fillId="5" borderId="0" xfId="10" applyNumberFormat="1" applyFont="1" applyFill="1" applyBorder="1" applyAlignment="1" applyProtection="1">
      <alignment vertical="center"/>
    </xf>
    <xf numFmtId="9" fontId="9" fillId="5" borderId="0" xfId="1" applyFont="1" applyFill="1" applyBorder="1" applyAlignment="1" applyProtection="1">
      <alignment vertical="center"/>
    </xf>
    <xf numFmtId="9" fontId="9" fillId="5" borderId="207" xfId="1" applyFont="1" applyFill="1" applyBorder="1" applyAlignment="1" applyProtection="1">
      <alignment vertical="center"/>
    </xf>
    <xf numFmtId="165" fontId="9" fillId="0" borderId="104" xfId="10" applyNumberFormat="1" applyFont="1" applyFill="1" applyBorder="1" applyAlignment="1" applyProtection="1">
      <alignment vertical="center"/>
    </xf>
    <xf numFmtId="9" fontId="9" fillId="0" borderId="104" xfId="10" applyNumberFormat="1" applyFont="1" applyFill="1" applyBorder="1" applyAlignment="1" applyProtection="1">
      <alignment vertical="center"/>
    </xf>
    <xf numFmtId="165" fontId="9" fillId="0" borderId="0" xfId="10" applyNumberFormat="1" applyFont="1" applyFill="1" applyBorder="1" applyAlignment="1" applyProtection="1">
      <alignment vertical="center"/>
    </xf>
    <xf numFmtId="9" fontId="9" fillId="0" borderId="0" xfId="1" applyFont="1" applyFill="1" applyBorder="1" applyAlignment="1" applyProtection="1">
      <alignment vertical="center"/>
    </xf>
    <xf numFmtId="9" fontId="9" fillId="0" borderId="207" xfId="1" applyFont="1" applyFill="1" applyBorder="1" applyAlignment="1" applyProtection="1">
      <alignment vertical="center"/>
    </xf>
    <xf numFmtId="0" fontId="466" fillId="0" borderId="0" xfId="0" applyFont="1" applyBorder="1" applyAlignment="1" applyProtection="1">
      <alignment vertical="center" wrapText="1"/>
    </xf>
    <xf numFmtId="0" fontId="9" fillId="0" borderId="206" xfId="0" applyFont="1" applyBorder="1" applyAlignment="1" applyProtection="1">
      <alignment wrapText="1"/>
    </xf>
    <xf numFmtId="0" fontId="348" fillId="133" borderId="0" xfId="0" applyFont="1" applyFill="1" applyBorder="1" applyAlignment="1" applyProtection="1">
      <alignment horizontal="right" vertical="center" wrapText="1"/>
    </xf>
    <xf numFmtId="1" fontId="350" fillId="132" borderId="198" xfId="0" applyNumberFormat="1" applyFont="1" applyFill="1" applyBorder="1" applyAlignment="1" applyProtection="1">
      <alignment horizontal="right" vertical="center" wrapText="1"/>
    </xf>
    <xf numFmtId="1" fontId="350" fillId="132" borderId="0" xfId="0" applyNumberFormat="1" applyFont="1" applyFill="1" applyBorder="1" applyAlignment="1" applyProtection="1">
      <alignment horizontal="right" vertical="center" wrapText="1"/>
    </xf>
    <xf numFmtId="0" fontId="350" fillId="134" borderId="206" xfId="0" applyFont="1" applyFill="1" applyBorder="1" applyAlignment="1" applyProtection="1">
      <alignment vertical="center"/>
    </xf>
    <xf numFmtId="0" fontId="350" fillId="134" borderId="0" xfId="0" applyFont="1" applyFill="1" applyBorder="1" applyAlignment="1" applyProtection="1">
      <alignment vertical="center" wrapText="1"/>
    </xf>
    <xf numFmtId="3" fontId="350" fillId="134" borderId="103" xfId="0" applyNumberFormat="1" applyFont="1" applyFill="1" applyBorder="1" applyAlignment="1" applyProtection="1">
      <alignment horizontal="right" vertical="center"/>
    </xf>
    <xf numFmtId="3" fontId="350" fillId="134" borderId="0" xfId="0" applyNumberFormat="1" applyFont="1" applyFill="1" applyBorder="1" applyAlignment="1" applyProtection="1">
      <alignment horizontal="right" vertical="center"/>
    </xf>
    <xf numFmtId="0" fontId="350" fillId="134" borderId="206" xfId="0" applyFont="1" applyFill="1" applyBorder="1" applyAlignment="1" applyProtection="1">
      <alignment vertical="center" wrapText="1"/>
    </xf>
    <xf numFmtId="165" fontId="9" fillId="5" borderId="104" xfId="10" applyNumberFormat="1" applyFont="1" applyFill="1" applyBorder="1" applyAlignment="1" applyProtection="1">
      <alignment horizontal="right" vertical="center"/>
    </xf>
    <xf numFmtId="43" fontId="9" fillId="0" borderId="0" xfId="0" applyNumberFormat="1" applyFont="1" applyBorder="1" applyAlignment="1" applyProtection="1">
      <alignment wrapText="1"/>
    </xf>
    <xf numFmtId="164" fontId="9" fillId="0" borderId="0" xfId="0" applyNumberFormat="1" applyFont="1" applyBorder="1" applyAlignment="1" applyProtection="1">
      <alignment wrapText="1"/>
    </xf>
    <xf numFmtId="0" fontId="463" fillId="0" borderId="0" xfId="0" applyFont="1" applyBorder="1" applyAlignment="1" applyProtection="1">
      <alignment wrapText="1"/>
    </xf>
    <xf numFmtId="0" fontId="463" fillId="0" borderId="207" xfId="0" applyFont="1" applyBorder="1" applyAlignment="1" applyProtection="1">
      <alignment wrapText="1"/>
    </xf>
    <xf numFmtId="0" fontId="463" fillId="0" borderId="206" xfId="0" applyFont="1" applyBorder="1" applyAlignment="1" applyProtection="1"/>
    <xf numFmtId="0" fontId="463" fillId="0" borderId="0" xfId="0" applyFont="1" applyBorder="1" applyAlignment="1" applyProtection="1"/>
    <xf numFmtId="0" fontId="463" fillId="0" borderId="207" xfId="0" applyFont="1" applyBorder="1" applyAlignment="1" applyProtection="1"/>
    <xf numFmtId="168" fontId="9" fillId="131" borderId="103" xfId="10" applyNumberFormat="1" applyFont="1" applyFill="1" applyBorder="1" applyAlignment="1" applyProtection="1">
      <alignment horizontal="right" vertical="center" wrapText="1"/>
    </xf>
    <xf numFmtId="3" fontId="9" fillId="5" borderId="0" xfId="0" applyNumberFormat="1" applyFont="1" applyFill="1" applyBorder="1" applyAlignment="1" applyProtection="1">
      <alignment horizontal="right" vertical="center" wrapText="1"/>
    </xf>
    <xf numFmtId="168" fontId="9" fillId="5" borderId="104" xfId="10" applyNumberFormat="1" applyFont="1" applyFill="1" applyBorder="1" applyAlignment="1" applyProtection="1">
      <alignment horizontal="right" vertical="center" wrapText="1"/>
    </xf>
    <xf numFmtId="9" fontId="465" fillId="0" borderId="206" xfId="1" applyFont="1" applyBorder="1" applyAlignment="1" applyProtection="1">
      <alignment vertical="center" wrapText="1"/>
    </xf>
    <xf numFmtId="9" fontId="9" fillId="0" borderId="0" xfId="1" applyFont="1" applyBorder="1" applyAlignment="1" applyProtection="1">
      <alignment vertical="center" wrapText="1"/>
    </xf>
    <xf numFmtId="9" fontId="9" fillId="0" borderId="207" xfId="1" applyFont="1" applyBorder="1" applyAlignment="1" applyProtection="1">
      <alignment vertical="center" wrapText="1"/>
    </xf>
    <xf numFmtId="0" fontId="350" fillId="134" borderId="206" xfId="0" applyFont="1" applyFill="1" applyBorder="1" applyAlignment="1" applyProtection="1">
      <alignment horizontal="left" indent="2"/>
    </xf>
    <xf numFmtId="168" fontId="9" fillId="149" borderId="198" xfId="10" applyNumberFormat="1" applyFont="1" applyFill="1" applyBorder="1" applyAlignment="1" applyProtection="1">
      <alignment horizontal="right" wrapText="1"/>
    </xf>
    <xf numFmtId="168" fontId="9" fillId="5" borderId="0" xfId="10" applyNumberFormat="1" applyFont="1" applyFill="1" applyBorder="1" applyAlignment="1" applyProtection="1">
      <alignment horizontal="right" wrapText="1"/>
    </xf>
    <xf numFmtId="168" fontId="9" fillId="149" borderId="0" xfId="10" applyNumberFormat="1" applyFont="1" applyFill="1" applyBorder="1" applyAlignment="1" applyProtection="1">
      <alignment horizontal="right" wrapText="1"/>
    </xf>
    <xf numFmtId="9" fontId="9" fillId="5" borderId="103" xfId="1" applyFont="1" applyFill="1" applyBorder="1" applyAlignment="1" applyProtection="1">
      <alignment horizontal="right" wrapText="1"/>
    </xf>
    <xf numFmtId="9" fontId="9" fillId="5" borderId="6" xfId="1" applyFont="1" applyFill="1" applyBorder="1" applyAlignment="1" applyProtection="1">
      <alignment horizontal="right" wrapText="1"/>
    </xf>
    <xf numFmtId="9" fontId="9" fillId="5" borderId="214" xfId="1" applyFont="1" applyFill="1" applyBorder="1" applyAlignment="1" applyProtection="1">
      <alignment horizontal="right" wrapText="1"/>
    </xf>
    <xf numFmtId="0" fontId="40" fillId="0" borderId="207" xfId="0" applyFont="1" applyBorder="1" applyAlignment="1" applyProtection="1">
      <alignment vertical="center"/>
    </xf>
    <xf numFmtId="0" fontId="350" fillId="0" borderId="206" xfId="0" applyFont="1" applyBorder="1" applyAlignment="1" applyProtection="1">
      <alignment vertical="center"/>
    </xf>
    <xf numFmtId="0" fontId="350" fillId="0" borderId="0" xfId="0" applyFont="1" applyBorder="1" applyAlignment="1" applyProtection="1">
      <alignment vertical="center"/>
    </xf>
    <xf numFmtId="3" fontId="9" fillId="3" borderId="198" xfId="0" applyNumberFormat="1" applyFont="1" applyFill="1" applyBorder="1" applyAlignment="1" applyProtection="1">
      <alignment horizontal="right" wrapText="1"/>
    </xf>
    <xf numFmtId="3" fontId="9" fillId="3" borderId="0" xfId="0" applyNumberFormat="1" applyFont="1" applyFill="1" applyBorder="1" applyAlignment="1" applyProtection="1">
      <alignment horizontal="right" wrapText="1"/>
    </xf>
    <xf numFmtId="0" fontId="9" fillId="149" borderId="206" xfId="0" applyFont="1" applyFill="1" applyBorder="1" applyAlignment="1" applyProtection="1">
      <alignment horizontal="left" wrapText="1"/>
    </xf>
    <xf numFmtId="0" fontId="9" fillId="149" borderId="0" xfId="0" applyFont="1" applyFill="1" applyBorder="1" applyAlignment="1" applyProtection="1">
      <alignment wrapText="1"/>
    </xf>
    <xf numFmtId="168" fontId="9" fillId="5" borderId="103" xfId="10" applyNumberFormat="1" applyFont="1" applyFill="1" applyBorder="1" applyAlignment="1" applyProtection="1">
      <alignment horizontal="right" wrapText="1"/>
    </xf>
    <xf numFmtId="168" fontId="9" fillId="5" borderId="104" xfId="10" applyNumberFormat="1" applyFont="1" applyFill="1" applyBorder="1" applyAlignment="1" applyProtection="1">
      <alignment horizontal="right" wrapText="1"/>
    </xf>
    <xf numFmtId="0" fontId="15" fillId="0" borderId="206" xfId="0" applyFont="1" applyBorder="1" applyAlignment="1" applyProtection="1">
      <alignment wrapText="1"/>
    </xf>
    <xf numFmtId="0" fontId="15" fillId="0" borderId="0" xfId="0" applyFont="1" applyBorder="1" applyAlignment="1" applyProtection="1">
      <alignment wrapText="1"/>
    </xf>
    <xf numFmtId="3" fontId="15" fillId="3" borderId="198" xfId="0" applyNumberFormat="1" applyFont="1" applyFill="1" applyBorder="1" applyAlignment="1" applyProtection="1">
      <alignment horizontal="right"/>
    </xf>
    <xf numFmtId="3" fontId="15" fillId="3" borderId="0" xfId="0" applyNumberFormat="1" applyFont="1" applyFill="1" applyBorder="1" applyAlignment="1" applyProtection="1">
      <alignment horizontal="right"/>
    </xf>
    <xf numFmtId="9" fontId="15" fillId="0" borderId="0" xfId="1" applyFont="1" applyBorder="1" applyAlignment="1" applyProtection="1">
      <alignment horizontal="right" wrapText="1"/>
    </xf>
    <xf numFmtId="9" fontId="15" fillId="0" borderId="207" xfId="1" applyFont="1" applyBorder="1" applyAlignment="1" applyProtection="1">
      <alignment horizontal="right" wrapText="1"/>
    </xf>
    <xf numFmtId="0" fontId="15" fillId="5" borderId="206" xfId="0" applyFont="1" applyFill="1" applyBorder="1" applyAlignment="1" applyProtection="1">
      <alignment horizontal="left" wrapText="1" indent="1"/>
    </xf>
    <xf numFmtId="168" fontId="15" fillId="5" borderId="0" xfId="4" applyNumberFormat="1" applyFont="1" applyFill="1" applyBorder="1" applyAlignment="1" applyProtection="1">
      <alignment horizontal="right" vertical="center" wrapText="1"/>
    </xf>
    <xf numFmtId="3" fontId="15" fillId="5" borderId="103" xfId="4" applyNumberFormat="1" applyFont="1" applyFill="1" applyBorder="1" applyAlignment="1" applyProtection="1">
      <alignment horizontal="right"/>
    </xf>
    <xf numFmtId="3" fontId="15" fillId="5" borderId="0" xfId="4" applyNumberFormat="1" applyFont="1" applyFill="1" applyBorder="1" applyAlignment="1" applyProtection="1">
      <alignment horizontal="right"/>
    </xf>
    <xf numFmtId="9" fontId="15" fillId="5" borderId="0" xfId="1" applyFont="1" applyFill="1" applyBorder="1" applyAlignment="1" applyProtection="1">
      <alignment horizontal="right" wrapText="1"/>
    </xf>
    <xf numFmtId="9" fontId="15" fillId="5" borderId="207" xfId="1" applyFont="1" applyFill="1" applyBorder="1" applyAlignment="1" applyProtection="1">
      <alignment horizontal="right" wrapText="1"/>
    </xf>
    <xf numFmtId="0" fontId="9" fillId="5" borderId="206" xfId="0" applyFont="1" applyFill="1" applyBorder="1" applyAlignment="1" applyProtection="1">
      <alignment horizontal="left" wrapText="1" indent="1"/>
    </xf>
    <xf numFmtId="168" fontId="9" fillId="5" borderId="0" xfId="4" applyNumberFormat="1" applyFont="1" applyFill="1" applyBorder="1" applyAlignment="1" applyProtection="1">
      <alignment horizontal="right" vertical="center" wrapText="1"/>
    </xf>
    <xf numFmtId="3" fontId="9" fillId="5" borderId="103" xfId="4" applyNumberFormat="1" applyFont="1" applyFill="1" applyBorder="1" applyAlignment="1" applyProtection="1">
      <alignment horizontal="right"/>
    </xf>
    <xf numFmtId="3" fontId="9" fillId="5" borderId="0" xfId="4" applyNumberFormat="1" applyFont="1" applyFill="1" applyBorder="1" applyAlignment="1" applyProtection="1">
      <alignment horizontal="right"/>
    </xf>
    <xf numFmtId="171" fontId="9" fillId="5" borderId="0" xfId="4" applyNumberFormat="1" applyFont="1" applyFill="1" applyBorder="1" applyAlignment="1" applyProtection="1">
      <alignment horizontal="right" vertical="center" wrapText="1"/>
    </xf>
    <xf numFmtId="171" fontId="15" fillId="5" borderId="0" xfId="4" applyNumberFormat="1" applyFont="1" applyFill="1" applyBorder="1" applyAlignment="1" applyProtection="1">
      <alignment horizontal="right" vertical="center" wrapText="1"/>
    </xf>
    <xf numFmtId="9" fontId="15" fillId="5" borderId="5" xfId="1" applyFont="1" applyFill="1" applyBorder="1" applyAlignment="1" applyProtection="1">
      <alignment horizontal="right"/>
    </xf>
    <xf numFmtId="9" fontId="15" fillId="5" borderId="207" xfId="1" applyFont="1" applyFill="1" applyBorder="1" applyAlignment="1" applyProtection="1">
      <alignment horizontal="right"/>
    </xf>
    <xf numFmtId="3" fontId="15" fillId="0" borderId="103" xfId="4" applyNumberFormat="1" applyFont="1" applyBorder="1" applyAlignment="1" applyProtection="1">
      <alignment horizontal="right"/>
    </xf>
    <xf numFmtId="3" fontId="15" fillId="0" borderId="0" xfId="4" applyNumberFormat="1" applyFont="1" applyBorder="1" applyAlignment="1" applyProtection="1">
      <alignment horizontal="right"/>
    </xf>
    <xf numFmtId="168" fontId="15" fillId="0" borderId="0" xfId="4" applyNumberFormat="1" applyFont="1" applyBorder="1" applyAlignment="1" applyProtection="1">
      <alignment horizontal="right" vertical="center" wrapText="1"/>
    </xf>
    <xf numFmtId="171" fontId="9" fillId="0" borderId="0" xfId="4" applyNumberFormat="1" applyFont="1" applyBorder="1" applyAlignment="1" applyProtection="1">
      <alignment horizontal="right" vertical="center" wrapText="1"/>
    </xf>
    <xf numFmtId="9" fontId="9" fillId="0" borderId="103" xfId="1" applyFont="1" applyBorder="1" applyAlignment="1" applyProtection="1">
      <alignment horizontal="right"/>
    </xf>
    <xf numFmtId="9" fontId="9" fillId="0" borderId="0" xfId="1" applyFont="1" applyBorder="1" applyAlignment="1" applyProtection="1">
      <alignment horizontal="right"/>
    </xf>
    <xf numFmtId="0" fontId="19" fillId="5" borderId="206" xfId="0" applyFont="1" applyFill="1" applyBorder="1" applyAlignment="1" applyProtection="1">
      <alignment horizontal="left" wrapText="1" indent="1"/>
    </xf>
    <xf numFmtId="9" fontId="9" fillId="5" borderId="103" xfId="1" applyFont="1" applyFill="1" applyBorder="1" applyAlignment="1" applyProtection="1">
      <alignment horizontal="right"/>
    </xf>
    <xf numFmtId="9" fontId="9" fillId="5" borderId="0" xfId="1" applyFont="1" applyFill="1" applyBorder="1" applyAlignment="1" applyProtection="1">
      <alignment horizontal="right"/>
    </xf>
    <xf numFmtId="9" fontId="9" fillId="5" borderId="104" xfId="1" applyFont="1" applyFill="1" applyBorder="1" applyAlignment="1" applyProtection="1">
      <alignment horizontal="right"/>
    </xf>
    <xf numFmtId="3" fontId="9" fillId="0" borderId="198" xfId="4" applyNumberFormat="1" applyFont="1" applyBorder="1" applyAlignment="1" applyProtection="1">
      <alignment horizontal="right"/>
    </xf>
    <xf numFmtId="3" fontId="9" fillId="0" borderId="0" xfId="4" applyNumberFormat="1" applyFont="1" applyBorder="1" applyAlignment="1" applyProtection="1">
      <alignment horizontal="right"/>
    </xf>
    <xf numFmtId="43" fontId="9" fillId="5" borderId="0" xfId="4" applyNumberFormat="1" applyFont="1" applyFill="1" applyBorder="1" applyAlignment="1" applyProtection="1">
      <alignment horizontal="right" vertical="center" wrapText="1"/>
    </xf>
    <xf numFmtId="3" fontId="350" fillId="5" borderId="103" xfId="4" applyNumberFormat="1" applyFont="1" applyFill="1" applyBorder="1" applyAlignment="1" applyProtection="1">
      <alignment horizontal="right"/>
    </xf>
    <xf numFmtId="3" fontId="350" fillId="5" borderId="0" xfId="4" applyNumberFormat="1" applyFont="1" applyFill="1" applyBorder="1" applyAlignment="1" applyProtection="1">
      <alignment horizontal="right"/>
    </xf>
    <xf numFmtId="9" fontId="9" fillId="149" borderId="0" xfId="1" applyFont="1" applyFill="1" applyBorder="1" applyAlignment="1" applyProtection="1">
      <alignment horizontal="right" wrapText="1"/>
    </xf>
    <xf numFmtId="9" fontId="9" fillId="5" borderId="207" xfId="4" applyNumberFormat="1" applyFont="1" applyFill="1" applyBorder="1" applyAlignment="1" applyProtection="1">
      <alignment horizontal="right"/>
    </xf>
    <xf numFmtId="3" fontId="350" fillId="5" borderId="104" xfId="4" applyNumberFormat="1" applyFont="1" applyFill="1" applyBorder="1" applyAlignment="1" applyProtection="1">
      <alignment horizontal="right"/>
    </xf>
    <xf numFmtId="168" fontId="9" fillId="3" borderId="198" xfId="10" applyNumberFormat="1" applyFont="1" applyFill="1" applyBorder="1" applyAlignment="1" applyProtection="1">
      <alignment horizontal="right" wrapText="1"/>
    </xf>
    <xf numFmtId="168" fontId="9" fillId="3" borderId="0" xfId="10" applyNumberFormat="1" applyFont="1" applyFill="1" applyBorder="1" applyAlignment="1" applyProtection="1">
      <alignment horizontal="right" wrapText="1"/>
    </xf>
    <xf numFmtId="0" fontId="19" fillId="0" borderId="206" xfId="0" applyFont="1" applyBorder="1" applyAlignment="1" applyProtection="1">
      <alignment horizontal="left" vertical="center" wrapText="1" indent="1"/>
    </xf>
    <xf numFmtId="0" fontId="9" fillId="0" borderId="0" xfId="0" applyFont="1" applyBorder="1" applyAlignment="1" applyProtection="1">
      <alignment horizontal="left" vertical="center" wrapText="1" indent="2"/>
    </xf>
    <xf numFmtId="168" fontId="9" fillId="0" borderId="0" xfId="10" applyNumberFormat="1" applyFont="1" applyFill="1" applyBorder="1" applyAlignment="1" applyProtection="1">
      <alignment horizontal="right" vertical="center" wrapText="1"/>
    </xf>
    <xf numFmtId="9" fontId="9" fillId="0" borderId="0" xfId="1" applyFont="1" applyFill="1" applyBorder="1" applyAlignment="1" applyProtection="1">
      <alignment horizontal="right" vertical="center" wrapText="1"/>
    </xf>
    <xf numFmtId="9" fontId="9" fillId="0" borderId="207" xfId="1" applyFont="1" applyFill="1" applyBorder="1" applyAlignment="1" applyProtection="1">
      <alignment horizontal="right" vertical="center" wrapText="1"/>
    </xf>
    <xf numFmtId="0" fontId="19" fillId="5" borderId="4" xfId="0" applyFont="1" applyFill="1" applyBorder="1" applyAlignment="1" applyProtection="1">
      <alignment horizontal="left" wrapText="1" indent="1"/>
    </xf>
    <xf numFmtId="3" fontId="9" fillId="7" borderId="198" xfId="0" applyNumberFormat="1" applyFont="1" applyFill="1" applyBorder="1" applyAlignment="1" applyProtection="1">
      <alignment horizontal="right" vertical="center" wrapText="1"/>
    </xf>
    <xf numFmtId="3" fontId="9" fillId="7" borderId="0" xfId="0" applyNumberFormat="1" applyFont="1" applyFill="1" applyBorder="1" applyAlignment="1" applyProtection="1">
      <alignment vertical="center" wrapText="1"/>
    </xf>
    <xf numFmtId="9" fontId="9" fillId="7" borderId="0" xfId="1" applyFont="1" applyFill="1" applyBorder="1" applyAlignment="1" applyProtection="1">
      <alignment horizontal="right" wrapText="1"/>
    </xf>
    <xf numFmtId="9" fontId="9" fillId="7" borderId="207" xfId="1" applyFont="1" applyFill="1" applyBorder="1" applyAlignment="1" applyProtection="1">
      <alignment horizontal="right" wrapText="1"/>
    </xf>
    <xf numFmtId="165" fontId="9" fillId="7" borderId="103" xfId="10" applyNumberFormat="1" applyFont="1" applyFill="1" applyBorder="1" applyAlignment="1" applyProtection="1">
      <alignment vertical="center" wrapText="1"/>
    </xf>
    <xf numFmtId="3" fontId="9" fillId="7" borderId="0" xfId="0" applyNumberFormat="1" applyFont="1" applyFill="1" applyBorder="1" applyAlignment="1" applyProtection="1">
      <alignment horizontal="right" vertical="center" wrapText="1"/>
    </xf>
    <xf numFmtId="3" fontId="9" fillId="7" borderId="104" xfId="0" applyNumberFormat="1" applyFont="1" applyFill="1" applyBorder="1" applyAlignment="1" applyProtection="1">
      <alignment horizontal="right" vertical="center" wrapText="1"/>
    </xf>
    <xf numFmtId="0" fontId="22" fillId="0" borderId="0" xfId="0" applyFont="1" applyBorder="1" applyAlignment="1" applyProtection="1">
      <alignment vertical="center"/>
    </xf>
    <xf numFmtId="0" fontId="468" fillId="0" borderId="206" xfId="0" applyFont="1" applyBorder="1" applyProtection="1"/>
    <xf numFmtId="0" fontId="16" fillId="19" borderId="206" xfId="0" applyFont="1" applyFill="1" applyBorder="1" applyAlignment="1" applyProtection="1">
      <alignment horizontal="left" vertical="center" wrapText="1" indent="1"/>
    </xf>
    <xf numFmtId="0" fontId="16" fillId="19" borderId="188" xfId="0" applyFont="1" applyFill="1" applyBorder="1" applyAlignment="1" applyProtection="1">
      <alignment horizontal="left" vertical="center" wrapText="1" indent="1"/>
    </xf>
    <xf numFmtId="0" fontId="16" fillId="19" borderId="187" xfId="0" applyFont="1" applyFill="1" applyBorder="1" applyAlignment="1" applyProtection="1">
      <alignment vertical="center" wrapText="1"/>
    </xf>
    <xf numFmtId="0" fontId="350" fillId="134" borderId="206" xfId="0" applyFont="1" applyFill="1" applyBorder="1" applyAlignment="1" applyProtection="1">
      <alignment horizontal="left" vertical="center" wrapText="1" indent="1"/>
    </xf>
    <xf numFmtId="168" fontId="9" fillId="5" borderId="190" xfId="10" applyNumberFormat="1" applyFont="1" applyFill="1" applyBorder="1" applyAlignment="1" applyProtection="1">
      <alignment horizontal="left" vertical="center" wrapText="1" indent="1"/>
    </xf>
    <xf numFmtId="49" fontId="19" fillId="5" borderId="191" xfId="10" applyNumberFormat="1" applyFont="1" applyFill="1" applyBorder="1" applyAlignment="1" applyProtection="1">
      <alignment vertical="center" wrapText="1"/>
    </xf>
    <xf numFmtId="0" fontId="350" fillId="147" borderId="206" xfId="0" applyFont="1" applyFill="1" applyBorder="1" applyAlignment="1" applyProtection="1">
      <alignment horizontal="left" vertical="center" wrapText="1" indent="1"/>
    </xf>
    <xf numFmtId="168" fontId="9" fillId="7" borderId="188" xfId="10" applyNumberFormat="1" applyFont="1" applyFill="1" applyBorder="1" applyAlignment="1" applyProtection="1">
      <alignment horizontal="left" vertical="center" wrapText="1" indent="1"/>
    </xf>
    <xf numFmtId="49" fontId="19" fillId="0" borderId="191" xfId="10" applyNumberFormat="1" applyFont="1" applyFill="1" applyBorder="1" applyAlignment="1" applyProtection="1">
      <alignment vertical="center" wrapText="1"/>
    </xf>
    <xf numFmtId="49" fontId="9" fillId="7" borderId="187" xfId="10" applyNumberFormat="1" applyFont="1" applyFill="1" applyBorder="1" applyAlignment="1" applyProtection="1">
      <alignment vertical="center" wrapText="1"/>
    </xf>
    <xf numFmtId="168" fontId="9" fillId="5" borderId="191" xfId="10" applyNumberFormat="1" applyFont="1" applyFill="1" applyBorder="1" applyAlignment="1" applyProtection="1">
      <alignment horizontal="left" vertical="center" wrapText="1" indent="1"/>
    </xf>
    <xf numFmtId="168" fontId="9" fillId="7" borderId="187" xfId="10" applyNumberFormat="1" applyFont="1" applyFill="1" applyBorder="1" applyAlignment="1" applyProtection="1">
      <alignment horizontal="left" vertical="center" wrapText="1" indent="1"/>
    </xf>
    <xf numFmtId="49" fontId="9" fillId="5" borderId="191" xfId="10" applyNumberFormat="1" applyFont="1" applyFill="1" applyBorder="1" applyAlignment="1" applyProtection="1">
      <alignment vertical="center" wrapText="1"/>
    </xf>
    <xf numFmtId="49" fontId="9" fillId="149" borderId="187" xfId="10" applyNumberFormat="1" applyFont="1" applyFill="1" applyBorder="1" applyAlignment="1" applyProtection="1">
      <alignment vertical="center" wrapText="1"/>
    </xf>
    <xf numFmtId="0" fontId="476" fillId="178" borderId="211" xfId="0" applyFont="1" applyFill="1" applyBorder="1" applyProtection="1"/>
    <xf numFmtId="0" fontId="476" fillId="178" borderId="212" xfId="0" applyFont="1" applyFill="1" applyBorder="1" applyProtection="1"/>
    <xf numFmtId="0" fontId="471" fillId="178" borderId="213" xfId="0" applyFont="1" applyFill="1" applyBorder="1" applyAlignment="1" applyProtection="1">
      <alignment horizontal="right" vertical="center"/>
    </xf>
    <xf numFmtId="0" fontId="487" fillId="0" borderId="0" xfId="0" applyFont="1"/>
    <xf numFmtId="0" fontId="394" fillId="0" borderId="4" xfId="6" applyFont="1" applyBorder="1" applyProtection="1"/>
    <xf numFmtId="0" fontId="394" fillId="0" borderId="0" xfId="6" applyFont="1" applyProtection="1"/>
    <xf numFmtId="0" fontId="394" fillId="0" borderId="5" xfId="6" applyFont="1" applyBorder="1" applyProtection="1"/>
    <xf numFmtId="0" fontId="446" fillId="3" borderId="0" xfId="6" applyFont="1" applyFill="1" applyProtection="1"/>
    <xf numFmtId="0" fontId="394" fillId="3" borderId="0" xfId="6" applyFont="1" applyFill="1" applyProtection="1"/>
    <xf numFmtId="0" fontId="394" fillId="3" borderId="5" xfId="6" applyFont="1" applyFill="1" applyBorder="1" applyProtection="1"/>
    <xf numFmtId="0" fontId="447" fillId="177" borderId="4" xfId="6" applyFont="1" applyFill="1" applyBorder="1" applyAlignment="1" applyProtection="1">
      <alignment vertical="center"/>
    </xf>
    <xf numFmtId="0" fontId="481" fillId="177" borderId="0" xfId="6" applyFont="1" applyFill="1" applyAlignment="1" applyProtection="1">
      <alignment vertical="center"/>
    </xf>
    <xf numFmtId="0" fontId="394" fillId="177" borderId="0" xfId="6" applyFont="1" applyFill="1" applyProtection="1"/>
    <xf numFmtId="0" fontId="449" fillId="177" borderId="5" xfId="6" applyFont="1" applyFill="1" applyBorder="1" applyAlignment="1" applyProtection="1">
      <alignment horizontal="right"/>
    </xf>
    <xf numFmtId="0" fontId="447" fillId="3" borderId="4" xfId="6" applyFont="1" applyFill="1" applyBorder="1" applyAlignment="1" applyProtection="1">
      <alignment vertical="center"/>
    </xf>
    <xf numFmtId="0" fontId="449" fillId="3" borderId="5" xfId="6" applyFont="1" applyFill="1" applyBorder="1" applyAlignment="1" applyProtection="1">
      <alignment horizontal="right"/>
    </xf>
    <xf numFmtId="0" fontId="355" fillId="6" borderId="0" xfId="6" applyFont="1" applyFill="1" applyAlignment="1" applyProtection="1">
      <alignment horizontal="left" vertical="top" indent="3"/>
    </xf>
    <xf numFmtId="0" fontId="447" fillId="176" borderId="4" xfId="6" applyFont="1" applyFill="1" applyBorder="1" applyAlignment="1" applyProtection="1">
      <alignment vertical="center"/>
    </xf>
    <xf numFmtId="0" fontId="482" fillId="176" borderId="0" xfId="6" applyFont="1" applyFill="1" applyAlignment="1" applyProtection="1">
      <alignment vertical="center"/>
    </xf>
    <xf numFmtId="0" fontId="394" fillId="176" borderId="0" xfId="6" applyFont="1" applyFill="1" applyProtection="1"/>
    <xf numFmtId="0" fontId="449" fillId="176" borderId="5" xfId="6" applyFont="1" applyFill="1" applyBorder="1" applyAlignment="1" applyProtection="1">
      <alignment horizontal="right"/>
    </xf>
    <xf numFmtId="0" fontId="447" fillId="178" borderId="4" xfId="6" applyFont="1" applyFill="1" applyBorder="1" applyAlignment="1" applyProtection="1">
      <alignment vertical="center"/>
    </xf>
    <xf numFmtId="0" fontId="448" fillId="178" borderId="0" xfId="6" applyFont="1" applyFill="1" applyAlignment="1" applyProtection="1">
      <alignment vertical="center"/>
    </xf>
    <xf numFmtId="0" fontId="394" fillId="178" borderId="0" xfId="6" applyFont="1" applyFill="1" applyProtection="1"/>
    <xf numFmtId="0" fontId="449" fillId="178" borderId="5" xfId="6" applyFont="1" applyFill="1" applyBorder="1" applyAlignment="1" applyProtection="1">
      <alignment horizontal="right"/>
    </xf>
    <xf numFmtId="0" fontId="447" fillId="3" borderId="0" xfId="6" applyFont="1" applyFill="1" applyAlignment="1" applyProtection="1">
      <alignment vertical="center"/>
    </xf>
    <xf numFmtId="0" fontId="447" fillId="127" borderId="4" xfId="6" applyFont="1" applyFill="1" applyBorder="1" applyAlignment="1" applyProtection="1">
      <alignment vertical="center"/>
    </xf>
    <xf numFmtId="0" fontId="483" fillId="127" borderId="0" xfId="6" applyFont="1" applyFill="1" applyAlignment="1" applyProtection="1">
      <alignment vertical="center"/>
    </xf>
    <xf numFmtId="0" fontId="394" fillId="127" borderId="0" xfId="6" applyFont="1" applyFill="1" applyProtection="1"/>
    <xf numFmtId="0" fontId="449" fillId="127" borderId="5" xfId="6" applyFont="1" applyFill="1" applyBorder="1" applyAlignment="1" applyProtection="1">
      <alignment horizontal="right"/>
    </xf>
    <xf numFmtId="0" fontId="488" fillId="7" borderId="0" xfId="6" applyFont="1" applyFill="1" applyProtection="1"/>
    <xf numFmtId="0" fontId="488" fillId="3" borderId="0" xfId="6" applyFont="1" applyFill="1" applyProtection="1"/>
    <xf numFmtId="0" fontId="484" fillId="127" borderId="113" xfId="6" applyFont="1" applyFill="1" applyBorder="1" applyProtection="1"/>
    <xf numFmtId="0" fontId="484" fillId="127" borderId="114" xfId="6" applyFont="1" applyFill="1" applyBorder="1" applyProtection="1"/>
    <xf numFmtId="0" fontId="485" fillId="127" borderId="109" xfId="0" applyFont="1" applyFill="1" applyBorder="1" applyAlignment="1" applyProtection="1">
      <alignment horizontal="right"/>
    </xf>
    <xf numFmtId="0" fontId="343" fillId="0" borderId="207" xfId="0" applyFont="1" applyBorder="1" applyAlignment="1" applyProtection="1">
      <alignment horizontal="right" vertical="center"/>
    </xf>
    <xf numFmtId="0" fontId="9" fillId="0" borderId="4" xfId="0" applyFont="1" applyBorder="1" applyAlignment="1">
      <alignment vertical="center" wrapText="1"/>
    </xf>
    <xf numFmtId="0" fontId="9" fillId="0" borderId="0" xfId="0" applyFont="1" applyAlignment="1">
      <alignment vertical="center" wrapText="1"/>
    </xf>
    <xf numFmtId="0" fontId="12" fillId="0" borderId="0" xfId="0" applyFont="1" applyAlignment="1">
      <alignment vertical="center"/>
    </xf>
    <xf numFmtId="0" fontId="12" fillId="0" borderId="5" xfId="0" applyFont="1" applyBorder="1" applyAlignment="1">
      <alignment vertical="center"/>
    </xf>
    <xf numFmtId="0" fontId="19" fillId="0" borderId="4" xfId="0" applyFont="1" applyBorder="1" applyAlignment="1">
      <alignment horizontal="left" vertical="center" wrapText="1"/>
    </xf>
    <xf numFmtId="0" fontId="19" fillId="0" borderId="0" xfId="0" applyFont="1" applyAlignment="1">
      <alignment horizontal="left" vertical="center" wrapText="1"/>
    </xf>
    <xf numFmtId="0" fontId="19" fillId="0" borderId="5" xfId="0" applyFont="1" applyBorder="1" applyAlignment="1">
      <alignment horizontal="left" vertical="center" wrapText="1"/>
    </xf>
    <xf numFmtId="0" fontId="9" fillId="0" borderId="4" xfId="0" applyFont="1" applyBorder="1" applyAlignment="1">
      <alignment horizontal="left" vertical="center"/>
    </xf>
    <xf numFmtId="0" fontId="9" fillId="0" borderId="0" xfId="0" applyFont="1" applyAlignment="1">
      <alignment horizontal="left" vertical="center"/>
    </xf>
    <xf numFmtId="0" fontId="9" fillId="0" borderId="5" xfId="0" applyFont="1" applyBorder="1" applyAlignment="1">
      <alignment horizontal="left" vertical="center"/>
    </xf>
    <xf numFmtId="0" fontId="9" fillId="0" borderId="5" xfId="0" applyFont="1" applyBorder="1" applyAlignment="1">
      <alignment vertical="center" wrapText="1"/>
    </xf>
    <xf numFmtId="0" fontId="9" fillId="5" borderId="4" xfId="0" applyFont="1" applyFill="1" applyBorder="1" applyAlignment="1">
      <alignment horizontal="left" vertical="center" wrapText="1"/>
    </xf>
    <xf numFmtId="0" fontId="9" fillId="5" borderId="0" xfId="0" applyFont="1" applyFill="1" applyAlignment="1">
      <alignment horizontal="left" vertical="center" wrapText="1"/>
    </xf>
    <xf numFmtId="0" fontId="344" fillId="3" borderId="4" xfId="0" applyFont="1" applyFill="1" applyBorder="1" applyAlignment="1">
      <alignment vertical="center" wrapText="1"/>
    </xf>
    <xf numFmtId="0" fontId="344" fillId="3" borderId="0" xfId="0" applyFont="1" applyFill="1" applyAlignment="1">
      <alignment vertical="center" wrapText="1"/>
    </xf>
    <xf numFmtId="0" fontId="346" fillId="0" borderId="0" xfId="0" applyFont="1" applyAlignment="1"/>
    <xf numFmtId="0" fontId="9" fillId="6" borderId="4" xfId="6" applyFont="1" applyFill="1" applyBorder="1" applyAlignment="1">
      <alignment horizontal="left" vertical="center" wrapText="1"/>
    </xf>
    <xf numFmtId="0" fontId="9" fillId="6" borderId="0" xfId="6" applyFont="1" applyFill="1" applyAlignment="1">
      <alignment horizontal="left" vertical="center" wrapText="1"/>
    </xf>
    <xf numFmtId="0" fontId="9" fillId="6" borderId="5" xfId="6" applyFont="1" applyFill="1" applyBorder="1" applyAlignment="1">
      <alignment horizontal="left" vertical="center" wrapText="1"/>
    </xf>
    <xf numFmtId="0" fontId="346" fillId="0" borderId="0" xfId="0" applyFont="1" applyAlignment="1">
      <alignment vertical="center" wrapText="1"/>
    </xf>
    <xf numFmtId="0" fontId="89" fillId="3" borderId="107" xfId="0" applyFont="1" applyFill="1" applyBorder="1" applyAlignment="1"/>
    <xf numFmtId="0" fontId="0" fillId="0" borderId="3" xfId="0" applyBorder="1" applyAlignment="1"/>
    <xf numFmtId="0" fontId="0" fillId="0" borderId="108" xfId="0" applyBorder="1" applyAlignment="1"/>
    <xf numFmtId="0" fontId="7" fillId="3" borderId="0" xfId="0" applyFont="1" applyFill="1" applyAlignment="1">
      <alignment vertical="center" wrapText="1"/>
    </xf>
    <xf numFmtId="0" fontId="9" fillId="0" borderId="4" xfId="0" applyFont="1" applyBorder="1" applyAlignment="1">
      <alignment wrapText="1"/>
    </xf>
    <xf numFmtId="0" fontId="9" fillId="0" borderId="0" xfId="0" applyFont="1" applyAlignment="1">
      <alignment wrapText="1"/>
    </xf>
    <xf numFmtId="0" fontId="9" fillId="0" borderId="5" xfId="0" applyFont="1" applyBorder="1" applyAlignment="1">
      <alignment wrapText="1"/>
    </xf>
    <xf numFmtId="0" fontId="8" fillId="130" borderId="90" xfId="0" applyFont="1" applyFill="1" applyBorder="1" applyAlignment="1">
      <alignment horizontal="center" vertical="center" wrapText="1"/>
    </xf>
    <xf numFmtId="0" fontId="8" fillId="130" borderId="119" xfId="0" applyFont="1" applyFill="1" applyBorder="1" applyAlignment="1">
      <alignment horizontal="center" vertical="center" wrapText="1"/>
    </xf>
    <xf numFmtId="0" fontId="9" fillId="0" borderId="4" xfId="0" applyFont="1" applyBorder="1" applyAlignment="1">
      <alignment horizontal="left" vertical="center" wrapText="1"/>
    </xf>
    <xf numFmtId="0" fontId="19" fillId="0" borderId="4" xfId="0" applyFont="1" applyBorder="1" applyAlignment="1">
      <alignment horizontal="left" wrapText="1"/>
    </xf>
    <xf numFmtId="0" fontId="19" fillId="0" borderId="0" xfId="0" applyFont="1" applyAlignment="1">
      <alignment horizontal="left" wrapText="1"/>
    </xf>
    <xf numFmtId="0" fontId="19" fillId="0" borderId="5" xfId="0" applyFont="1" applyBorder="1" applyAlignment="1">
      <alignment horizontal="left" wrapText="1"/>
    </xf>
    <xf numFmtId="0" fontId="9" fillId="3" borderId="4" xfId="0" applyFont="1" applyFill="1" applyBorder="1" applyAlignment="1">
      <alignment horizontal="left" vertical="center" wrapText="1"/>
    </xf>
    <xf numFmtId="0" fontId="9" fillId="3" borderId="0" xfId="0" applyFont="1" applyFill="1" applyAlignment="1">
      <alignment horizontal="left" vertical="center" wrapText="1"/>
    </xf>
    <xf numFmtId="0" fontId="9" fillId="3" borderId="5" xfId="0" applyFont="1" applyFill="1" applyBorder="1" applyAlignment="1">
      <alignment horizontal="left" vertical="center" wrapText="1"/>
    </xf>
    <xf numFmtId="0" fontId="9" fillId="0" borderId="4" xfId="0" applyFont="1" applyBorder="1" applyAlignment="1">
      <alignment horizontal="left" vertical="top" wrapText="1"/>
    </xf>
    <xf numFmtId="0" fontId="9" fillId="0" borderId="0" xfId="0" applyFont="1" applyAlignment="1">
      <alignment horizontal="left" vertical="top" wrapText="1"/>
    </xf>
    <xf numFmtId="0" fontId="9" fillId="0" borderId="5" xfId="0" applyFont="1" applyBorder="1" applyAlignment="1">
      <alignment horizontal="left" vertical="top" wrapText="1"/>
    </xf>
    <xf numFmtId="0" fontId="9" fillId="6" borderId="4" xfId="6" applyFont="1" applyFill="1" applyBorder="1" applyAlignment="1">
      <alignment horizontal="left" vertical="center"/>
    </xf>
    <xf numFmtId="0" fontId="9" fillId="6" borderId="0" xfId="6" applyFont="1" applyFill="1" applyAlignment="1">
      <alignment horizontal="left" vertical="center"/>
    </xf>
    <xf numFmtId="0" fontId="9" fillId="6" borderId="5" xfId="6" applyFont="1" applyFill="1" applyBorder="1" applyAlignment="1">
      <alignment horizontal="left" vertical="center"/>
    </xf>
    <xf numFmtId="0" fontId="16" fillId="19" borderId="4" xfId="0" applyFont="1" applyFill="1" applyBorder="1" applyAlignment="1">
      <alignment horizontal="left" vertical="center"/>
    </xf>
    <xf numFmtId="0" fontId="16" fillId="19" borderId="0" xfId="0" applyFont="1" applyFill="1" applyAlignment="1">
      <alignment horizontal="left" vertical="center"/>
    </xf>
    <xf numFmtId="0" fontId="9" fillId="3" borderId="4" xfId="0" applyFont="1" applyFill="1" applyBorder="1" applyAlignment="1">
      <alignment horizontal="left" vertical="center"/>
    </xf>
    <xf numFmtId="0" fontId="9" fillId="3" borderId="0" xfId="0" applyFont="1" applyFill="1" applyAlignment="1">
      <alignment horizontal="left" vertical="center"/>
    </xf>
    <xf numFmtId="0" fontId="9" fillId="3" borderId="5" xfId="0" applyFont="1" applyFill="1" applyBorder="1" applyAlignment="1">
      <alignment horizontal="left" vertical="center"/>
    </xf>
    <xf numFmtId="0" fontId="9" fillId="0" borderId="0" xfId="0" applyFont="1" applyAlignment="1">
      <alignment horizontal="left" vertical="center" wrapText="1"/>
    </xf>
    <xf numFmtId="0" fontId="9" fillId="0" borderId="5" xfId="0" applyFont="1" applyBorder="1" applyAlignment="1">
      <alignment horizontal="left" vertical="center" wrapText="1"/>
    </xf>
    <xf numFmtId="0" fontId="16" fillId="19" borderId="59" xfId="0" applyFont="1" applyFill="1" applyBorder="1" applyAlignment="1">
      <alignment horizontal="left" vertical="center" wrapText="1"/>
    </xf>
    <xf numFmtId="0" fontId="16" fillId="19" borderId="0" xfId="0" applyFont="1" applyFill="1" applyAlignment="1">
      <alignment horizontal="left" vertical="center" wrapText="1"/>
    </xf>
    <xf numFmtId="49" fontId="9" fillId="5" borderId="59" xfId="10" applyNumberFormat="1" applyFont="1" applyFill="1" applyBorder="1" applyAlignment="1">
      <alignment horizontal="left" vertical="center" wrapText="1"/>
    </xf>
    <xf numFmtId="49" fontId="9" fillId="5" borderId="0" xfId="10" applyNumberFormat="1" applyFont="1" applyFill="1" applyBorder="1" applyAlignment="1">
      <alignment horizontal="left" vertical="center" wrapText="1"/>
    </xf>
    <xf numFmtId="49" fontId="9" fillId="7" borderId="59" xfId="10" applyNumberFormat="1" applyFont="1" applyFill="1" applyBorder="1" applyAlignment="1">
      <alignment horizontal="left" vertical="center" wrapText="1"/>
    </xf>
    <xf numFmtId="49" fontId="9" fillId="7" borderId="0" xfId="10" applyNumberFormat="1" applyFont="1" applyFill="1" applyBorder="1" applyAlignment="1">
      <alignment horizontal="left" vertical="center" wrapText="1"/>
    </xf>
    <xf numFmtId="168" fontId="9" fillId="5" borderId="59" xfId="10" applyNumberFormat="1" applyFont="1" applyFill="1" applyBorder="1" applyAlignment="1">
      <alignment horizontal="left" vertical="center" wrapText="1"/>
    </xf>
    <xf numFmtId="168" fontId="9" fillId="5" borderId="5" xfId="10" applyNumberFormat="1" applyFont="1" applyFill="1" applyBorder="1" applyAlignment="1">
      <alignment horizontal="left" vertical="center" wrapText="1"/>
    </xf>
    <xf numFmtId="0" fontId="16" fillId="19" borderId="5" xfId="0" applyFont="1" applyFill="1" applyBorder="1" applyAlignment="1">
      <alignment horizontal="left" vertical="center" wrapText="1"/>
    </xf>
    <xf numFmtId="168" fontId="9" fillId="7" borderId="59" xfId="10" applyNumberFormat="1" applyFont="1" applyFill="1" applyBorder="1" applyAlignment="1">
      <alignment horizontal="left" vertical="center" wrapText="1"/>
    </xf>
    <xf numFmtId="168" fontId="9" fillId="7" borderId="5" xfId="10" applyNumberFormat="1" applyFont="1" applyFill="1" applyBorder="1" applyAlignment="1">
      <alignment horizontal="left" vertical="center" wrapText="1"/>
    </xf>
    <xf numFmtId="49" fontId="9" fillId="7" borderId="5" xfId="10" applyNumberFormat="1" applyFont="1" applyFill="1" applyBorder="1" applyAlignment="1">
      <alignment horizontal="left" vertical="center" wrapText="1"/>
    </xf>
    <xf numFmtId="0" fontId="394" fillId="0" borderId="4" xfId="6" applyFont="1" applyBorder="1" applyProtection="1">
      <protection locked="0"/>
    </xf>
    <xf numFmtId="0" fontId="394" fillId="0" borderId="0" xfId="6" applyFont="1" applyProtection="1">
      <protection locked="0"/>
    </xf>
    <xf numFmtId="0" fontId="394" fillId="0" borderId="5" xfId="6" applyFont="1" applyBorder="1" applyProtection="1">
      <protection locked="0"/>
    </xf>
    <xf numFmtId="0" fontId="394" fillId="0" borderId="4" xfId="6" applyFont="1" applyBorder="1" applyAlignment="1" applyProtection="1">
      <alignment vertical="center"/>
    </xf>
    <xf numFmtId="0" fontId="394" fillId="0" borderId="0" xfId="6" applyFont="1" applyAlignment="1" applyProtection="1">
      <alignment vertical="center"/>
    </xf>
    <xf numFmtId="0" fontId="486" fillId="164" borderId="0" xfId="11603" applyFont="1" applyFill="1" applyAlignment="1" applyProtection="1">
      <alignment horizontal="left" indent="3"/>
    </xf>
    <xf numFmtId="0" fontId="486" fillId="6" borderId="0" xfId="11603" applyFont="1" applyFill="1" applyAlignment="1" applyProtection="1">
      <alignment horizontal="left" indent="3"/>
    </xf>
    <xf numFmtId="0" fontId="486" fillId="0" borderId="0" xfId="11603" applyFont="1" applyAlignment="1" applyProtection="1">
      <alignment horizontal="left" indent="3"/>
    </xf>
    <xf numFmtId="0" fontId="486" fillId="3" borderId="0" xfId="11603" applyFont="1" applyFill="1" applyAlignment="1" applyProtection="1">
      <alignment horizontal="left" indent="3"/>
    </xf>
    <xf numFmtId="0" fontId="486" fillId="173" borderId="0" xfId="11603" applyFont="1" applyFill="1" applyAlignment="1" applyProtection="1">
      <alignment horizontal="left" indent="3"/>
    </xf>
    <xf numFmtId="0" fontId="390" fillId="0" borderId="161" xfId="0" applyFont="1" applyBorder="1" applyAlignment="1" applyProtection="1">
      <alignment horizontal="left" vertical="top" wrapText="1"/>
    </xf>
    <xf numFmtId="0" fontId="382" fillId="0" borderId="186" xfId="0" applyFont="1" applyBorder="1" applyAlignment="1"/>
    <xf numFmtId="0" fontId="382" fillId="0" borderId="0" xfId="0" applyFont="1" applyAlignment="1"/>
    <xf numFmtId="0" fontId="371" fillId="152" borderId="186" xfId="0" applyFont="1" applyFill="1" applyBorder="1" applyAlignment="1" applyProtection="1">
      <alignment horizontal="left" vertical="top" wrapText="1"/>
    </xf>
    <xf numFmtId="0" fontId="371" fillId="152" borderId="0" xfId="0" applyFont="1" applyFill="1" applyAlignment="1" applyProtection="1">
      <alignment horizontal="left" vertical="top" wrapText="1"/>
    </xf>
    <xf numFmtId="0" fontId="382" fillId="0" borderId="161" xfId="0" applyFont="1" applyBorder="1" applyAlignment="1"/>
    <xf numFmtId="0" fontId="0" fillId="0" borderId="0" xfId="0" applyAlignment="1" applyProtection="1">
      <alignment horizontal="center"/>
      <protection locked="0"/>
    </xf>
    <xf numFmtId="0" fontId="388" fillId="166" borderId="0" xfId="0" applyFont="1" applyFill="1" applyAlignment="1" applyProtection="1">
      <alignment horizontal="center" wrapText="1"/>
    </xf>
    <xf numFmtId="0" fontId="390" fillId="147" borderId="158" xfId="0" applyFont="1" applyFill="1" applyBorder="1" applyAlignment="1" applyProtection="1">
      <alignment horizontal="left" wrapText="1"/>
    </xf>
    <xf numFmtId="0" fontId="390" fillId="147" borderId="0" xfId="0" applyFont="1" applyFill="1" applyAlignment="1" applyProtection="1">
      <alignment horizontal="left" wrapText="1"/>
    </xf>
    <xf numFmtId="0" fontId="396" fillId="7" borderId="161" xfId="0" applyFont="1" applyFill="1" applyBorder="1" applyAlignment="1" applyProtection="1">
      <alignment horizontal="right" wrapText="1"/>
    </xf>
    <xf numFmtId="0" fontId="396" fillId="7" borderId="157" xfId="0" applyFont="1" applyFill="1" applyBorder="1" applyAlignment="1" applyProtection="1">
      <alignment horizontal="right" wrapText="1"/>
    </xf>
    <xf numFmtId="0" fontId="390" fillId="7" borderId="158" xfId="0" applyFont="1" applyFill="1" applyBorder="1" applyAlignment="1" applyProtection="1">
      <alignment horizontal="left" wrapText="1"/>
    </xf>
    <xf numFmtId="0" fontId="390" fillId="7" borderId="0" xfId="0" applyFont="1" applyFill="1" applyAlignment="1" applyProtection="1">
      <alignment horizontal="left" wrapText="1"/>
    </xf>
    <xf numFmtId="0" fontId="390" fillId="147" borderId="158" xfId="0" applyFont="1" applyFill="1" applyBorder="1" applyAlignment="1" applyProtection="1">
      <alignment horizontal="left" vertical="top" wrapText="1"/>
    </xf>
    <xf numFmtId="0" fontId="390" fillId="147" borderId="0" xfId="0" applyFont="1" applyFill="1" applyAlignment="1" applyProtection="1">
      <alignment horizontal="left" vertical="top" wrapText="1"/>
    </xf>
    <xf numFmtId="0" fontId="390" fillId="147" borderId="158" xfId="0" applyFont="1" applyFill="1" applyBorder="1" applyAlignment="1" applyProtection="1">
      <alignment wrapText="1"/>
    </xf>
    <xf numFmtId="0" fontId="390" fillId="147" borderId="0" xfId="0" applyFont="1" applyFill="1" applyAlignment="1" applyProtection="1">
      <alignment wrapText="1"/>
    </xf>
    <xf numFmtId="0" fontId="390" fillId="152" borderId="158" xfId="0" applyFont="1" applyFill="1" applyBorder="1" applyAlignment="1" applyProtection="1">
      <alignment wrapText="1"/>
    </xf>
    <xf numFmtId="0" fontId="390" fillId="152" borderId="0" xfId="0" applyFont="1" applyFill="1" applyAlignment="1" applyProtection="1">
      <alignment wrapText="1"/>
    </xf>
    <xf numFmtId="0" fontId="390" fillId="7" borderId="158" xfId="0" applyFont="1" applyFill="1" applyBorder="1" applyAlignment="1" applyProtection="1">
      <alignment horizontal="left"/>
    </xf>
    <xf numFmtId="0" fontId="390" fillId="7" borderId="0" xfId="0" applyFont="1" applyFill="1" applyAlignment="1" applyProtection="1">
      <alignment horizontal="left"/>
    </xf>
    <xf numFmtId="0" fontId="0" fillId="7" borderId="167" xfId="0" applyFill="1" applyBorder="1" applyAlignment="1" applyProtection="1">
      <alignment horizontal="center"/>
      <protection locked="0"/>
    </xf>
    <xf numFmtId="0" fontId="0" fillId="7" borderId="166" xfId="0" applyFill="1" applyBorder="1" applyAlignment="1" applyProtection="1">
      <alignment horizontal="center"/>
      <protection locked="0"/>
    </xf>
    <xf numFmtId="0" fontId="0" fillId="7" borderId="165" xfId="0" applyFill="1" applyBorder="1" applyAlignment="1" applyProtection="1">
      <alignment horizontal="center"/>
      <protection locked="0"/>
    </xf>
    <xf numFmtId="0" fontId="388" fillId="167" borderId="178" xfId="0" applyFont="1" applyFill="1" applyBorder="1" applyAlignment="1" applyProtection="1">
      <alignment horizontal="center" wrapText="1"/>
    </xf>
    <xf numFmtId="0" fontId="0" fillId="0" borderId="179" xfId="0" applyBorder="1" applyAlignment="1" applyProtection="1">
      <alignment horizontal="center" wrapText="1"/>
    </xf>
    <xf numFmtId="4" fontId="371" fillId="7" borderId="0" xfId="0" applyNumberFormat="1" applyFont="1" applyFill="1" applyAlignment="1" applyProtection="1">
      <alignment horizontal="center" wrapText="1"/>
    </xf>
    <xf numFmtId="4" fontId="371" fillId="7" borderId="157" xfId="0" applyNumberFormat="1" applyFont="1" applyFill="1" applyBorder="1" applyAlignment="1" applyProtection="1">
      <alignment horizontal="center" wrapText="1"/>
    </xf>
    <xf numFmtId="4" fontId="371" fillId="7" borderId="0" xfId="0" applyNumberFormat="1" applyFont="1" applyFill="1" applyAlignment="1" applyProtection="1">
      <alignment horizontal="left" vertical="top" wrapText="1"/>
    </xf>
    <xf numFmtId="4" fontId="371" fillId="7" borderId="157" xfId="0" applyNumberFormat="1" applyFont="1" applyFill="1" applyBorder="1" applyAlignment="1" applyProtection="1">
      <alignment horizontal="left" vertical="top" wrapText="1"/>
    </xf>
    <xf numFmtId="0" fontId="371" fillId="7" borderId="0" xfId="0" applyFont="1" applyFill="1" applyAlignment="1" applyProtection="1">
      <alignment horizontal="left" vertical="top" wrapText="1"/>
    </xf>
    <xf numFmtId="0" fontId="371" fillId="0" borderId="186" xfId="0" applyFont="1" applyBorder="1" applyAlignment="1" applyProtection="1">
      <alignment horizontal="left" vertical="top" wrapText="1"/>
    </xf>
    <xf numFmtId="0" fontId="371" fillId="0" borderId="0" xfId="0" applyFont="1" applyAlignment="1" applyProtection="1">
      <alignment horizontal="left" vertical="top" wrapText="1"/>
    </xf>
    <xf numFmtId="0" fontId="390" fillId="7" borderId="158" xfId="0" applyFont="1" applyFill="1" applyBorder="1" applyAlignment="1" applyProtection="1">
      <alignment horizontal="left" vertical="top" wrapText="1"/>
    </xf>
    <xf numFmtId="0" fontId="390" fillId="7" borderId="0" xfId="0" applyFont="1" applyFill="1" applyAlignment="1" applyProtection="1">
      <alignment horizontal="left" vertical="top" wrapText="1"/>
    </xf>
    <xf numFmtId="0" fontId="390" fillId="0" borderId="158" xfId="0" applyFont="1" applyBorder="1" applyAlignment="1" applyProtection="1">
      <alignment horizontal="left" vertical="top" wrapText="1"/>
    </xf>
    <xf numFmtId="0" fontId="390" fillId="0" borderId="0" xfId="0" applyFont="1" applyAlignment="1" applyProtection="1">
      <alignment horizontal="left" vertical="top" wrapText="1"/>
    </xf>
    <xf numFmtId="0" fontId="390" fillId="7" borderId="158" xfId="0" applyFont="1" applyFill="1" applyBorder="1" applyAlignment="1" applyProtection="1">
      <alignment wrapText="1"/>
    </xf>
    <xf numFmtId="0" fontId="390" fillId="7" borderId="0" xfId="0" applyFont="1" applyFill="1" applyAlignment="1" applyProtection="1">
      <alignment wrapText="1"/>
    </xf>
    <xf numFmtId="0" fontId="478" fillId="176" borderId="212" xfId="0" applyFont="1" applyFill="1" applyBorder="1" applyAlignment="1">
      <alignment horizontal="right" vertical="center"/>
    </xf>
    <xf numFmtId="0" fontId="478" fillId="176" borderId="213" xfId="0" applyFont="1" applyFill="1" applyBorder="1" applyAlignment="1">
      <alignment horizontal="right" vertical="center"/>
    </xf>
    <xf numFmtId="0" fontId="9" fillId="5" borderId="0" xfId="0" applyFont="1" applyFill="1" applyBorder="1" applyAlignment="1">
      <alignment horizontal="left" vertical="center" wrapText="1"/>
    </xf>
    <xf numFmtId="0" fontId="350" fillId="7" borderId="206" xfId="0" applyFont="1" applyFill="1" applyBorder="1" applyAlignment="1">
      <alignment horizontal="left" vertical="center" wrapText="1"/>
    </xf>
    <xf numFmtId="0" fontId="350" fillId="7" borderId="0" xfId="0" applyFont="1" applyFill="1" applyBorder="1" applyAlignment="1">
      <alignment horizontal="left" vertical="center" wrapText="1"/>
    </xf>
    <xf numFmtId="0" fontId="350" fillId="7" borderId="207" xfId="0" applyFont="1" applyFill="1" applyBorder="1" applyAlignment="1">
      <alignment horizontal="left" vertical="center" wrapText="1"/>
    </xf>
    <xf numFmtId="0" fontId="9" fillId="7" borderId="206" xfId="0" applyFont="1" applyFill="1" applyBorder="1" applyAlignment="1">
      <alignment horizontal="left" vertical="center" wrapText="1"/>
    </xf>
    <xf numFmtId="0" fontId="9" fillId="7" borderId="0" xfId="0" applyFont="1" applyFill="1" applyBorder="1" applyAlignment="1">
      <alignment horizontal="left" vertical="center" wrapText="1"/>
    </xf>
    <xf numFmtId="0" fontId="9" fillId="7" borderId="207" xfId="0" applyFont="1" applyFill="1" applyBorder="1" applyAlignment="1">
      <alignment horizontal="left" vertical="center" wrapText="1"/>
    </xf>
    <xf numFmtId="0" fontId="9" fillId="3" borderId="0" xfId="0" applyFont="1" applyFill="1" applyBorder="1" applyAlignment="1">
      <alignment horizontal="left" vertical="center" wrapText="1"/>
    </xf>
    <xf numFmtId="49" fontId="9" fillId="7" borderId="0" xfId="10" applyNumberFormat="1" applyFont="1" applyFill="1" applyBorder="1" applyAlignment="1" applyProtection="1">
      <alignment vertical="center" wrapText="1"/>
    </xf>
    <xf numFmtId="49" fontId="9" fillId="7" borderId="207" xfId="10" applyNumberFormat="1" applyFont="1" applyFill="1" applyBorder="1" applyAlignment="1" applyProtection="1">
      <alignment vertical="center" wrapText="1"/>
    </xf>
    <xf numFmtId="168" fontId="9" fillId="5" borderId="0" xfId="10" applyNumberFormat="1" applyFont="1" applyFill="1" applyBorder="1" applyAlignment="1" applyProtection="1">
      <alignment vertical="center" wrapText="1"/>
    </xf>
    <xf numFmtId="168" fontId="9" fillId="5" borderId="207" xfId="10" applyNumberFormat="1" applyFont="1" applyFill="1" applyBorder="1" applyAlignment="1" applyProtection="1">
      <alignment vertical="center" wrapText="1"/>
    </xf>
    <xf numFmtId="49" fontId="19" fillId="5" borderId="191" xfId="10" applyNumberFormat="1" applyFont="1" applyFill="1" applyBorder="1" applyAlignment="1" applyProtection="1">
      <alignment vertical="center" wrapText="1"/>
    </xf>
    <xf numFmtId="49" fontId="19" fillId="5" borderId="207" xfId="10" applyNumberFormat="1" applyFont="1" applyFill="1" applyBorder="1" applyAlignment="1" applyProtection="1">
      <alignment vertical="center" wrapText="1"/>
    </xf>
    <xf numFmtId="49" fontId="9" fillId="7" borderId="187" xfId="10" applyNumberFormat="1" applyFont="1" applyFill="1" applyBorder="1" applyAlignment="1" applyProtection="1">
      <alignment vertical="center" wrapText="1"/>
    </xf>
    <xf numFmtId="49" fontId="9" fillId="7" borderId="187" xfId="10" applyNumberFormat="1" applyFont="1" applyFill="1" applyBorder="1" applyAlignment="1" applyProtection="1">
      <alignment horizontal="left" vertical="center" wrapText="1" indent="1"/>
    </xf>
    <xf numFmtId="49" fontId="9" fillId="7" borderId="0" xfId="10" applyNumberFormat="1" applyFont="1" applyFill="1" applyBorder="1" applyAlignment="1" applyProtection="1">
      <alignment horizontal="left" vertical="center" wrapText="1" indent="1"/>
    </xf>
    <xf numFmtId="49" fontId="9" fillId="7" borderId="189" xfId="10" applyNumberFormat="1" applyFont="1" applyFill="1" applyBorder="1" applyAlignment="1" applyProtection="1">
      <alignment horizontal="left" vertical="center" wrapText="1" indent="1"/>
    </xf>
    <xf numFmtId="49" fontId="9" fillId="5" borderId="191" xfId="10" applyNumberFormat="1" applyFont="1" applyFill="1" applyBorder="1" applyAlignment="1" applyProtection="1">
      <alignment horizontal="left" vertical="center" wrapText="1" indent="1"/>
    </xf>
    <xf numFmtId="49" fontId="9" fillId="5" borderId="0" xfId="10" applyNumberFormat="1" applyFont="1" applyFill="1" applyBorder="1" applyAlignment="1" applyProtection="1">
      <alignment horizontal="left" vertical="center" wrapText="1" indent="1"/>
    </xf>
    <xf numFmtId="49" fontId="9" fillId="5" borderId="192" xfId="10" applyNumberFormat="1" applyFont="1" applyFill="1" applyBorder="1" applyAlignment="1" applyProtection="1">
      <alignment horizontal="left" vertical="center" wrapText="1" indent="1"/>
    </xf>
    <xf numFmtId="49" fontId="19" fillId="0" borderId="191" xfId="10" applyNumberFormat="1" applyFont="1" applyFill="1" applyBorder="1" applyAlignment="1" applyProtection="1">
      <alignment horizontal="left" vertical="center" wrapText="1" indent="1"/>
    </xf>
    <xf numFmtId="49" fontId="19" fillId="0" borderId="0" xfId="10" applyNumberFormat="1" applyFont="1" applyFill="1" applyBorder="1" applyAlignment="1" applyProtection="1">
      <alignment horizontal="left" vertical="center" wrapText="1" indent="1"/>
    </xf>
    <xf numFmtId="49" fontId="19" fillId="0" borderId="192" xfId="10" applyNumberFormat="1" applyFont="1" applyFill="1" applyBorder="1" applyAlignment="1" applyProtection="1">
      <alignment horizontal="left" vertical="center" wrapText="1" indent="1"/>
    </xf>
    <xf numFmtId="49" fontId="19" fillId="0" borderId="191" xfId="10" applyNumberFormat="1" applyFont="1" applyFill="1" applyBorder="1" applyAlignment="1" applyProtection="1">
      <alignment vertical="center" wrapText="1"/>
    </xf>
    <xf numFmtId="49" fontId="19" fillId="0" borderId="207" xfId="10" applyNumberFormat="1" applyFont="1" applyFill="1" applyBorder="1" applyAlignment="1" applyProtection="1">
      <alignment vertical="center" wrapText="1"/>
    </xf>
    <xf numFmtId="0" fontId="16" fillId="19" borderId="187" xfId="0" applyFont="1" applyFill="1" applyBorder="1" applyAlignment="1" applyProtection="1">
      <alignment horizontal="left" vertical="center" wrapText="1" indent="1"/>
    </xf>
    <xf numFmtId="0" fontId="16" fillId="19" borderId="0" xfId="0" applyFont="1" applyFill="1" applyBorder="1" applyAlignment="1" applyProtection="1">
      <alignment horizontal="left" vertical="center" wrapText="1" indent="1"/>
    </xf>
    <xf numFmtId="0" fontId="16" fillId="19" borderId="189" xfId="0" applyFont="1" applyFill="1" applyBorder="1" applyAlignment="1" applyProtection="1">
      <alignment horizontal="left" vertical="center" wrapText="1" indent="1"/>
    </xf>
    <xf numFmtId="49" fontId="19" fillId="5" borderId="191" xfId="10" applyNumberFormat="1" applyFont="1" applyFill="1" applyBorder="1" applyAlignment="1" applyProtection="1">
      <alignment horizontal="left" vertical="center" wrapText="1" indent="1"/>
    </xf>
    <xf numFmtId="49" fontId="19" fillId="5" borderId="0" xfId="10" applyNumberFormat="1" applyFont="1" applyFill="1" applyBorder="1" applyAlignment="1" applyProtection="1">
      <alignment horizontal="left" vertical="center" wrapText="1" indent="1"/>
    </xf>
    <xf numFmtId="49" fontId="19" fillId="5" borderId="192" xfId="10" applyNumberFormat="1" applyFont="1" applyFill="1" applyBorder="1" applyAlignment="1" applyProtection="1">
      <alignment horizontal="left" vertical="center" wrapText="1" indent="1"/>
    </xf>
    <xf numFmtId="0" fontId="467" fillId="0" borderId="0" xfId="0" applyFont="1" applyBorder="1" applyAlignment="1" applyProtection="1">
      <alignment horizontal="center" vertical="top" wrapText="1"/>
      <protection locked="0"/>
    </xf>
    <xf numFmtId="0" fontId="9" fillId="0" borderId="206" xfId="0" applyFont="1" applyBorder="1" applyAlignment="1" applyProtection="1">
      <alignment horizontal="left" vertical="center" wrapText="1"/>
    </xf>
    <xf numFmtId="0" fontId="15" fillId="0" borderId="206" xfId="0" applyFont="1" applyBorder="1" applyAlignment="1" applyProtection="1">
      <alignment horizontal="left" wrapText="1"/>
    </xf>
    <xf numFmtId="0" fontId="15" fillId="0" borderId="0" xfId="0" applyFont="1" applyBorder="1" applyAlignment="1" applyProtection="1">
      <alignment horizontal="left" wrapText="1"/>
    </xf>
    <xf numFmtId="0" fontId="463" fillId="0" borderId="206" xfId="0" applyFont="1" applyBorder="1" applyAlignment="1" applyProtection="1">
      <alignment horizontal="left" vertical="top" wrapText="1"/>
    </xf>
    <xf numFmtId="0" fontId="463" fillId="0" borderId="0" xfId="0" applyFont="1" applyBorder="1" applyAlignment="1" applyProtection="1">
      <alignment horizontal="left" vertical="top" wrapText="1"/>
    </xf>
    <xf numFmtId="0" fontId="463" fillId="0" borderId="207" xfId="0" applyFont="1" applyBorder="1" applyAlignment="1" applyProtection="1">
      <alignment horizontal="left" vertical="top" wrapText="1"/>
    </xf>
    <xf numFmtId="0" fontId="9" fillId="6" borderId="206" xfId="0" applyFont="1" applyFill="1" applyBorder="1" applyAlignment="1" applyProtection="1">
      <alignment horizontal="left" vertical="center" wrapText="1"/>
    </xf>
    <xf numFmtId="0" fontId="9" fillId="6" borderId="0" xfId="0" applyFont="1" applyFill="1" applyBorder="1" applyAlignment="1" applyProtection="1">
      <alignment horizontal="left" vertical="center" wrapText="1"/>
    </xf>
    <xf numFmtId="0" fontId="8" fillId="130" borderId="199" xfId="0" applyFont="1" applyFill="1" applyBorder="1" applyAlignment="1" applyProtection="1">
      <alignment horizontal="center" vertical="center" wrapText="1"/>
    </xf>
    <xf numFmtId="0" fontId="8" fillId="130" borderId="200" xfId="0" applyFont="1" applyFill="1" applyBorder="1" applyAlignment="1" applyProtection="1">
      <alignment horizontal="center" vertical="center" wrapText="1"/>
    </xf>
    <xf numFmtId="0" fontId="62" fillId="19" borderId="0" xfId="0" applyFont="1" applyFill="1" applyBorder="1" applyAlignment="1" applyProtection="1">
      <alignment horizontal="center" vertical="center" wrapText="1"/>
    </xf>
    <xf numFmtId="0" fontId="62" fillId="19" borderId="207" xfId="0" applyFont="1" applyFill="1" applyBorder="1" applyAlignment="1" applyProtection="1">
      <alignment horizontal="center" vertical="center" wrapText="1"/>
    </xf>
    <xf numFmtId="0" fontId="9" fillId="5" borderId="206" xfId="0" applyFont="1" applyFill="1" applyBorder="1" applyAlignment="1" applyProtection="1">
      <alignment horizontal="left" vertical="center" wrapText="1"/>
    </xf>
    <xf numFmtId="0" fontId="9" fillId="5" borderId="4" xfId="0" applyFont="1" applyFill="1" applyBorder="1" applyAlignment="1" applyProtection="1">
      <alignment horizontal="left" vertical="center" wrapText="1"/>
    </xf>
    <xf numFmtId="0" fontId="350" fillId="0" borderId="206" xfId="0" applyFont="1" applyBorder="1" applyAlignment="1" applyProtection="1">
      <alignment horizontal="left" vertical="center" indent="2"/>
    </xf>
    <xf numFmtId="0" fontId="350" fillId="0" borderId="0" xfId="0" applyFont="1" applyBorder="1" applyAlignment="1" applyProtection="1">
      <alignment horizontal="left" vertical="center" indent="2"/>
    </xf>
    <xf numFmtId="0" fontId="390" fillId="8" borderId="158" xfId="0" applyFont="1" applyFill="1" applyBorder="1" applyAlignment="1" applyProtection="1">
      <alignment horizontal="left"/>
      <protection locked="0"/>
    </xf>
    <xf numFmtId="0" fontId="390" fillId="8" borderId="0" xfId="0" applyFont="1" applyFill="1" applyAlignment="1" applyProtection="1">
      <alignment horizontal="left"/>
      <protection locked="0"/>
    </xf>
    <xf numFmtId="0" fontId="390" fillId="8" borderId="158" xfId="0" applyFont="1" applyFill="1" applyBorder="1" applyAlignment="1" applyProtection="1">
      <alignment horizontal="left" vertical="top" wrapText="1"/>
      <protection locked="0"/>
    </xf>
    <xf numFmtId="0" fontId="390" fillId="8" borderId="0" xfId="0" applyFont="1" applyFill="1" applyAlignment="1" applyProtection="1">
      <alignment horizontal="left" vertical="top" wrapText="1"/>
      <protection locked="0"/>
    </xf>
    <xf numFmtId="0" fontId="0" fillId="0" borderId="26" xfId="0" applyBorder="1" applyAlignment="1">
      <alignment horizontal="left" vertical="center" wrapText="1"/>
    </xf>
    <xf numFmtId="0" fontId="0" fillId="0" borderId="28" xfId="0" applyBorder="1" applyAlignment="1">
      <alignment horizontal="left" vertical="center" wrapText="1"/>
    </xf>
    <xf numFmtId="0" fontId="0" fillId="0" borderId="1" xfId="0" applyBorder="1" applyAlignment="1">
      <alignment horizontal="left" wrapText="1"/>
    </xf>
    <xf numFmtId="0" fontId="0" fillId="0" borderId="26" xfId="0" applyBorder="1" applyAlignment="1">
      <alignment horizontal="left" wrapText="1"/>
    </xf>
    <xf numFmtId="0" fontId="0" fillId="0" borderId="28" xfId="0" applyBorder="1" applyAlignment="1">
      <alignment horizontal="left" wrapText="1"/>
    </xf>
    <xf numFmtId="0" fontId="344" fillId="3" borderId="4" xfId="1809" applyFont="1" applyFill="1" applyBorder="1" applyAlignment="1">
      <alignment vertical="center" wrapText="1"/>
    </xf>
    <xf numFmtId="0" fontId="346" fillId="0" borderId="0" xfId="1809" applyFont="1" applyAlignment="1">
      <alignment vertical="center" wrapText="1"/>
    </xf>
    <xf numFmtId="0" fontId="7" fillId="3" borderId="0" xfId="1809" applyFont="1" applyFill="1" applyAlignment="1">
      <alignment vertical="center" wrapText="1"/>
    </xf>
    <xf numFmtId="0" fontId="89" fillId="3" borderId="107" xfId="1809" applyFont="1" applyFill="1" applyBorder="1" applyAlignment="1"/>
    <xf numFmtId="0" fontId="30" fillId="0" borderId="3" xfId="1809" applyBorder="1" applyAlignment="1"/>
    <xf numFmtId="0" fontId="30" fillId="0" borderId="108" xfId="1809" applyBorder="1" applyAlignment="1"/>
    <xf numFmtId="0" fontId="9" fillId="0" borderId="4" xfId="1809" applyFont="1" applyBorder="1" applyAlignment="1">
      <alignment wrapText="1"/>
    </xf>
    <xf numFmtId="0" fontId="9" fillId="0" borderId="0" xfId="1809" applyFont="1" applyAlignment="1">
      <alignment wrapText="1"/>
    </xf>
    <xf numFmtId="0" fontId="12" fillId="0" borderId="0" xfId="1809" applyFont="1" applyAlignment="1"/>
    <xf numFmtId="0" fontId="12" fillId="0" borderId="5" xfId="1809" applyFont="1" applyBorder="1" applyAlignment="1"/>
    <xf numFmtId="0" fontId="9" fillId="5" borderId="4" xfId="1809" applyFont="1" applyFill="1" applyBorder="1" applyAlignment="1">
      <alignment horizontal="left" vertical="center" wrapText="1"/>
    </xf>
    <xf numFmtId="0" fontId="9" fillId="5" borderId="106" xfId="1809" applyFont="1" applyFill="1" applyBorder="1" applyAlignment="1">
      <alignment horizontal="left" vertical="center" wrapText="1"/>
    </xf>
    <xf numFmtId="0" fontId="344" fillId="3" borderId="0" xfId="1809" applyFont="1" applyFill="1" applyAlignment="1">
      <alignment vertical="center" wrapText="1"/>
    </xf>
    <xf numFmtId="0" fontId="346" fillId="0" borderId="0" xfId="1809" applyFont="1" applyAlignment="1"/>
    <xf numFmtId="0" fontId="9" fillId="0" borderId="5" xfId="1809" applyFont="1" applyBorder="1" applyAlignment="1">
      <alignment wrapText="1"/>
    </xf>
    <xf numFmtId="0" fontId="19" fillId="0" borderId="4" xfId="1809" applyFont="1" applyBorder="1" applyAlignment="1">
      <alignment horizontal="left" wrapText="1"/>
    </xf>
    <xf numFmtId="0" fontId="19" fillId="0" borderId="0" xfId="1809" applyFont="1" applyAlignment="1">
      <alignment horizontal="left" wrapText="1"/>
    </xf>
    <xf numFmtId="0" fontId="19" fillId="0" borderId="5" xfId="1809" applyFont="1" applyBorder="1" applyAlignment="1">
      <alignment horizontal="left" wrapText="1"/>
    </xf>
    <xf numFmtId="0" fontId="355" fillId="0" borderId="0" xfId="0" applyFont="1" applyAlignment="1">
      <alignment horizontal="center" vertical="center" wrapText="1"/>
    </xf>
    <xf numFmtId="0" fontId="383" fillId="0" borderId="1" xfId="0" applyFont="1" applyBorder="1" applyAlignment="1">
      <alignment vertical="center" wrapText="1"/>
    </xf>
    <xf numFmtId="0" fontId="0" fillId="0" borderId="24" xfId="0" applyBorder="1" applyAlignment="1">
      <alignment horizontal="center"/>
    </xf>
    <xf numFmtId="0" fontId="37" fillId="16" borderId="0" xfId="0" applyFont="1" applyFill="1" applyAlignment="1">
      <alignment horizontal="center"/>
    </xf>
  </cellXfs>
  <cellStyles count="11605">
    <cellStyle name="          _x000d__x000a_shell=appman.exe_x000d__x000a_mo" xfId="48" xr:uid="{FB89D1BB-1472-42FA-986C-D93A97D1F769}"/>
    <cellStyle name=" 1" xfId="3635" xr:uid="{5C3D7F19-1F22-4E0D-A699-877B83261D34}"/>
    <cellStyle name="_x000a_bidires=100_x000d_" xfId="98" xr:uid="{E252F993-A351-429B-AC44-11F125B18ED6}"/>
    <cellStyle name="$m" xfId="99" xr:uid="{73D4707A-C5D9-4005-B739-B24626197732}"/>
    <cellStyle name="???" xfId="3636" xr:uid="{764BCE77-679E-494C-BFB2-97E9688B9538}"/>
    <cellStyle name="???? [0.00]_Feb 2002" xfId="3637" xr:uid="{5C36F4CD-098A-446A-9100-F12761AFB78E}"/>
    <cellStyle name="_x0001_??_x0001_???" xfId="3638" xr:uid="{D306AC72-CD99-4021-A02C-663B3B0F9AEA}"/>
    <cellStyle name="???????" xfId="3639" xr:uid="{4BA3798E-1438-42A0-B16A-EA7B0EEA3E2A}"/>
    <cellStyle name="????_?TK6?FS???????200704_?TK6??EBS??????????" xfId="3640" xr:uid="{0B7F197F-FBF8-464D-A4B6-46493EF55A64}"/>
    <cellStyle name="??_?TK6?FS???????200704" xfId="3641" xr:uid="{B0355DE3-D596-4371-BD39-2922316FD7F9}"/>
    <cellStyle name="_~0461717" xfId="100" xr:uid="{7BA0B239-2D71-4B1F-88C4-80806B6639EA}"/>
    <cellStyle name="_~0461717 2" xfId="3642" xr:uid="{FBDA6F4A-C743-49CF-AB87-AA36A98F65AF}"/>
    <cellStyle name="_~8551439" xfId="101" xr:uid="{2967A200-0DC4-4104-9E54-5BF9847EEC5C}"/>
    <cellStyle name="_~9045335" xfId="102" xr:uid="{03CF35D5-545B-470D-B7BC-773760E4EA43}"/>
    <cellStyle name="_~9045335_Expense" xfId="103" xr:uid="{634F625B-ABFB-4D52-A4BF-9B0997948C1B}"/>
    <cellStyle name="_~9045335_Expense 2" xfId="104" xr:uid="{031DFDBA-ACE8-4096-AC45-A1614AF5E787}"/>
    <cellStyle name="_~9045335_Expense 3" xfId="105" xr:uid="{C448901F-53A5-4DBD-8B15-98336E88F336}"/>
    <cellStyle name="_1.Input" xfId="3643" xr:uid="{8A435226-23A5-4004-AD51-8329AB8E9C48}"/>
    <cellStyle name="_1.Input 2" xfId="3644" xr:uid="{8ACB280B-BF5E-46BA-8FCC-55EB7F234857}"/>
    <cellStyle name="_1.Input_1" xfId="3645" xr:uid="{F5EC2911-8FD2-415A-AA96-BED3A1F00948}"/>
    <cellStyle name="_1.Input_1 2" xfId="3646" xr:uid="{2FD094D0-5435-4490-8976-D2D4C32E8B2A}"/>
    <cellStyle name="_1.Input_1.0 HFM data" xfId="3647" xr:uid="{87B96F21-B6E0-46BC-B7BA-C76F3E0A8470}"/>
    <cellStyle name="_2009_AFR_N37_T04_V03" xfId="106" xr:uid="{EA21A753-3A1E-4A02-B8F6-E07E76582EA2}"/>
    <cellStyle name="_2009_AFR_N37_T04_V03_Cash Flow Statement" xfId="3648" xr:uid="{73DF9580-7954-48F0-A28E-D7BCCF08AFFB}"/>
    <cellStyle name="_2009_AFR_N37_T04_V03_Parameters" xfId="3649" xr:uid="{4006B2EA-250B-4AC6-B4EF-83324F99B8E7}"/>
    <cellStyle name="_2009_AFR_N37_T04_V03_Reconciliations" xfId="3650" xr:uid="{77112306-7435-465F-8384-7C93418DA688}"/>
    <cellStyle name="_2009_AFR_N37_T04_V03_Securities" xfId="3651" xr:uid="{9FDC790E-B2E7-479B-8C39-C8ECA4A10447}"/>
    <cellStyle name="_2009_AFR_N37_T04_V03_Workings" xfId="3652" xr:uid="{316A697C-A2C6-4E7A-8103-C1777582A338}"/>
    <cellStyle name="_2011 Plan RWAs including Sept 10" xfId="3653" xr:uid="{68FF6F30-DC63-4849-9710-D4D4202C23CB}"/>
    <cellStyle name="_AFR 2012 - PB Control" xfId="107" xr:uid="{0E029ADD-702B-4873-878A-50C6BA7B4D30}"/>
    <cellStyle name="_AFR 2012 - PB Control 2" xfId="108" xr:uid="{4F1F2BF4-CC99-4C8A-8024-5C2B1265420E}"/>
    <cellStyle name="_All Businesses RWA smartview 6+18" xfId="3654" xr:uid="{6F3D2396-9A88-45BA-BD38-649455D62B1A}"/>
    <cellStyle name="_Analysis &amp; graphs (post exco 221010)" xfId="3655" xr:uid="{E0C3D128-D20F-49E0-8E3F-FC8EDDC8C48C}"/>
    <cellStyle name="_Book1" xfId="3656" xr:uid="{42AC0581-E534-4AA4-817C-44BA558318AB}"/>
    <cellStyle name="_Book1_Check Totals" xfId="3657" xr:uid="{C4E7DC9E-C1A2-4AD7-8172-A46FCC391C6A}"/>
    <cellStyle name="_Book1_DATA - Higher Rtns" xfId="3658" xr:uid="{C7186CA3-41E1-459E-ABDA-03AA473F9AF7}"/>
    <cellStyle name="_BU Input" xfId="109" xr:uid="{D62B045C-1154-49BB-B411-54B0AB1B3EBC}"/>
    <cellStyle name="_BU Input 2" xfId="3659" xr:uid="{BA79E14D-6325-4882-84E9-EC67D28079F1}"/>
    <cellStyle name="_Capital Tier 1_changes_21_10_10" xfId="110" xr:uid="{5026583A-A4AC-4B84-9CFE-76EF6A694D47}"/>
    <cellStyle name="_CE vs Consensus" xfId="3660" xr:uid="{E5B7D620-CB88-47E0-B14D-26FD7BB30C06}"/>
    <cellStyle name="_Check Totals" xfId="3661" xr:uid="{EECA239E-0F99-4C35-BD5F-9F74F2885B95}"/>
    <cellStyle name="_Copy of Copy of 2011 Strat Plan Detail data (03-09-10) (Base Case)v4" xfId="111" xr:uid="{AD84A24B-15BB-4121-85BB-3236C88645DB}"/>
    <cellStyle name="_Copy of Copy of 2011 Strat Plan Detail data (03-09-10) (Base Case)v5" xfId="112" xr:uid="{CC4174A8-5CED-48AD-B2DE-9F7ACE93ED01}"/>
    <cellStyle name="_DATA - Higher Rtns" xfId="3662" xr:uid="{95626346-2902-47FC-AC5D-FF5EA9E8A63A}"/>
    <cellStyle name="_Data for Chart" xfId="3663" xr:uid="{E1F6A635-AC5C-41AB-AFEA-504C8DC5724D}"/>
    <cellStyle name="_GCC Slides18 August" xfId="3664" xr:uid="{E12BE274-59E2-43CE-9973-EC1D59DBC122}"/>
    <cellStyle name="_GCM" xfId="3665" xr:uid="{757B8545-7F2A-4ADD-845B-B9F3A352475D}"/>
    <cellStyle name="_Global CDS ytd movement October 08" xfId="113" xr:uid="{CCA1345B-CA72-4DCE-9B34-C75B6956089C}"/>
    <cellStyle name="_Global CDS ytd movement October 08_Expense" xfId="114" xr:uid="{3A7D781F-23B7-469D-BFA9-B20058551A2B}"/>
    <cellStyle name="_Global CDS ytd movement October 08_Expense 2" xfId="115" xr:uid="{57CDC022-9D8F-4E2D-A649-CFD5F764F955}"/>
    <cellStyle name="_Global CDS ytd movement October 08_Expense 3" xfId="116" xr:uid="{2F2A2E75-4B33-45AD-ACA5-B2BFDBA51640}"/>
    <cellStyle name="_Gp Dashboard" xfId="3666" xr:uid="{E37608C4-F3A8-4DE0-B0AF-97837E234511}"/>
    <cellStyle name="_Graph DATA &amp; INPUTS" xfId="3667" xr:uid="{E4744152-7B2D-4BF7-89A8-5CECE9F51892}"/>
    <cellStyle name="_Group Landing Zone View - (Ryan Lunt)" xfId="117" xr:uid="{B7877978-6B2F-4351-B2CE-6958A1F4A542}"/>
    <cellStyle name="_Group Landing Zone View - (Ryan Lunt) 2" xfId="3668" xr:uid="{9D5BE581-FDB1-4CEA-96E6-390C453A3499}"/>
    <cellStyle name="_Group Landing Zone View - (Ryan Lunt)_Gp Dashboard" xfId="3669" xr:uid="{58FA58CE-8114-4E2C-8C85-CBF6FB43CCC1}"/>
    <cellStyle name="_Group Landing Zone View - (Ryan Lunt)_INPUTS- FX, CAR, RWA &amp; Equity" xfId="3670" xr:uid="{48B5A13C-0C66-4807-B3C9-8C4C47C404D9}"/>
    <cellStyle name="_Group Landing Zone View - (Ryan Lunt)_R T R SV" xfId="3671" xr:uid="{62574EEB-110C-4A9B-A2A1-3802E60C9ECF}"/>
    <cellStyle name="_Group Landing Zone View - (Ryan Lunt)_RWA" xfId="3672" xr:uid="{B3284B8C-D53C-412A-B777-51E12D1F8EA1}"/>
    <cellStyle name="_Group ROE 10211" xfId="3673" xr:uid="{42AA6464-CAC8-42AD-81B8-BA5468C33DF9}"/>
    <cellStyle name="_Group RWA forecast" xfId="3674" xr:uid="{5FA456B9-06E6-4B12-88E4-8B50ED46121B}"/>
    <cellStyle name="_HFM RAP" xfId="3675" xr:uid="{FB590045-9843-48FB-9F5A-8D90EABADC54}"/>
    <cellStyle name="_INPUTS- FX, CAR, RWA &amp; Equity" xfId="3676" xr:uid="{C4159E46-3D83-4A53-A3AD-C4A08131EB40}"/>
    <cellStyle name="_Interest expense cash flows June 2010" xfId="118" xr:uid="{B8DFFE1B-9AF6-43BC-B5B7-E45B19637DE0}"/>
    <cellStyle name="_NIM Calculation-October 2011" xfId="3677" xr:uid="{04267754-4079-4327-862C-026C04AFDB33}"/>
    <cellStyle name="_Nov 10 lz history at 2011 plan rate" xfId="3678" xr:uid="{3755FF99-5323-4F8D-A1A5-8D61C5FA6D4F}"/>
    <cellStyle name="_Plan 10 Capital KPIs" xfId="119" xr:uid="{1AEC92E6-82DE-4A44-A883-C4056BE50C91}"/>
    <cellStyle name="_Plan RWA's for Melanie" xfId="3679" xr:uid="{9DE11A6D-7B38-4BF4-978F-C76D8BF7D4E4}"/>
    <cellStyle name="_Plan Vs Forecast" xfId="3680" xr:uid="{24DF7E77-0D00-41A7-A576-48A9EF939D73}"/>
    <cellStyle name="_PO&amp;R" xfId="120" xr:uid="{BB719FB2-9CF2-4B73-8973-6ED9D856A801}"/>
    <cellStyle name="_PO&amp;R_Cash Flow Statement" xfId="3681" xr:uid="{C3703996-60FA-45CC-B747-A0AB3BD00FB0}"/>
    <cellStyle name="_PO&amp;R_Parameters" xfId="3682" xr:uid="{75852BFF-F2C8-4133-9B94-430A1156B922}"/>
    <cellStyle name="_PO&amp;R_Reconciliations" xfId="3683" xr:uid="{84F22DD3-6BD5-42C8-BAB5-D22AFC683976}"/>
    <cellStyle name="_PO&amp;R_Securities" xfId="3684" xr:uid="{20D41C40-EFC9-448C-83D2-0CA29B3AEB33}"/>
    <cellStyle name="_PO&amp;R_Workings" xfId="3685" xr:uid="{63D89CB6-5726-412A-8C94-B4724BC069C9}"/>
    <cellStyle name="_QF1 11 Capital KPIs_(22_02_11)_distcmp" xfId="121" xr:uid="{EAA392C0-1CF9-42F7-8F33-90F1A4235902}"/>
    <cellStyle name="_QF2 DEMS's Distibution (1_07_11)" xfId="122" xr:uid="{D7B2DB0F-1C66-4938-B382-6FE8373BDFD4}"/>
    <cellStyle name="_RA Published - Mar 2011" xfId="123" xr:uid="{E1A6E13E-0B2F-4364-823F-51B69A170C06}"/>
    <cellStyle name="_RA Published - Mar 2011 2" xfId="124" xr:uid="{31870B93-1326-4C64-BCFD-8CD514F1CC27}"/>
    <cellStyle name="_Revised Landing Zone (Jack de Leeuw)" xfId="125" xr:uid="{C7F8DEE3-B05A-4F5A-9664-A489E4F2F0DF}"/>
    <cellStyle name="_Revised Landing Zone (Jack de Leeuw) 2" xfId="3686" xr:uid="{AC34BD93-DE5C-4FC9-8689-063DBA510ACC}"/>
    <cellStyle name="_Revised Landing Zone (Jack de Leeuw)_Gp Dashboard" xfId="3687" xr:uid="{4C1C283D-AEA0-4461-9E92-A9F54AD94E6D}"/>
    <cellStyle name="_Revised Landing Zone (Jack de Leeuw)_INPUTS- FX, CAR, RWA &amp; Equity" xfId="3688" xr:uid="{1A024750-6F35-46D4-9CBE-731DAED670B2}"/>
    <cellStyle name="_Revised Landing Zone (Jack de Leeuw)_R T R SV" xfId="3689" xr:uid="{EE2411C2-2C81-4952-8752-24A0906697F6}"/>
    <cellStyle name="_Revised Landing Zone (Jack de Leeuw)_RWA" xfId="3690" xr:uid="{920EC163-EAD0-41FC-B981-EEA561CA7AC2}"/>
    <cellStyle name="_Revised UK Cap Gen (Cap Gen plug for revised)" xfId="3691" xr:uid="{E12CB5CC-A931-4CF0-907F-79E0946A2B4A}"/>
    <cellStyle name="_Revised UK Cap Gen (version 2)" xfId="3692" xr:uid="{F0B6358D-9960-4082-9416-926E1EFEC03A}"/>
    <cellStyle name="_RWA" xfId="3693" xr:uid="{5C8740D4-FD5B-4E08-B90A-895B03E3E2D2}"/>
    <cellStyle name="_RWA Chart with comments" xfId="3694" xr:uid="{1224B72B-86F8-4B65-9483-5107380C1377}"/>
    <cellStyle name="_RWA FY11-14 Plan analysis" xfId="3695" xr:uid="{8F34360D-2850-46D7-B469-669BC8B09076}"/>
    <cellStyle name="_RWA FY11-14 Plan analysis V260911" xfId="3696" xr:uid="{F1D62D3A-540E-4B17-B990-3486FE6C4A3F}"/>
    <cellStyle name="_RWA FY12 3+21 analysis" xfId="3697" xr:uid="{F9531ACD-DF8D-4D09-A190-49B79F90649A}"/>
    <cellStyle name="_RWA FY12 3+21 analysisincorp fy13" xfId="3698" xr:uid="{92438E4A-4A35-4838-8CE5-5ED156F337D6}"/>
    <cellStyle name="_RWA_1" xfId="3699" xr:uid="{CB57E7BE-64AA-4A0C-90B6-83E6D3134F9B}"/>
    <cellStyle name="_Sheet1" xfId="3700" xr:uid="{549256AC-0A16-430E-ACEE-F6018CD032FB}"/>
    <cellStyle name="_Sheet3" xfId="3701" xr:uid="{57D747CC-117D-4432-AE35-BDF202812A01}"/>
    <cellStyle name="_Sheet3 2" xfId="3702" xr:uid="{C97DF9E6-4A8A-4014-956C-DEFA66E06734}"/>
    <cellStyle name="_Sheet3_INPUTS- FX, CAR, RWA &amp; Equity" xfId="3703" xr:uid="{0D0248A7-C647-4C33-A264-AA0D60560BC5}"/>
    <cellStyle name="_Sheet3_RWA" xfId="3704" xr:uid="{73DE741D-03A8-43BC-8083-6F93BE49A0F9}"/>
    <cellStyle name="_Strategy Stat Funding &amp; Liquidity Plan" xfId="3705" xr:uid="{9D12FDF7-44C3-4FA2-95B0-FA2C6AE3637B}"/>
    <cellStyle name="_Table" xfId="126" xr:uid="{9F221CB1-4559-4FB6-9E6E-C3795E47AE43}"/>
    <cellStyle name="_Table_~2153298" xfId="3706" xr:uid="{15B5B324-A54C-435B-B21C-C29741ED17E5}"/>
    <cellStyle name="_Table_Input page for capital model" xfId="3707" xr:uid="{93F5A293-7B1B-4B2F-9F71-0D74BA578206}"/>
    <cellStyle name="_TableHead" xfId="127" xr:uid="{FC7EE075-9863-472F-9273-2E4C2739EB28}"/>
    <cellStyle name="_TableHead 2" xfId="11405" xr:uid="{8B948085-6F36-4EAC-AA98-E12EA81108D2}"/>
    <cellStyle name="_TableHead_~2153298" xfId="3708" xr:uid="{7169FD8F-708E-4245-A12E-EBF16EE044DD}"/>
    <cellStyle name="_TableHead_~2153298 2" xfId="11471" xr:uid="{99E2B6C0-BDD8-4DC9-9ACD-35FDCD041BA3}"/>
    <cellStyle name="_TableHead_Input page for capital model" xfId="3709" xr:uid="{EBD2D1D0-71AF-49CF-A8F4-9C6A7B87E7B8}"/>
    <cellStyle name="_TableHead_Input page for capital model 2" xfId="11472" xr:uid="{DF0AFD25-A4C2-4BA0-9D28-2C6320EEC06E}"/>
    <cellStyle name="_TableRowHead" xfId="128" xr:uid="{CC52636E-A779-4AEE-9096-312EA483E4A3}"/>
    <cellStyle name="_TOTAL GROUP HFM Query_PC &amp; QBR_Updated 30Mar" xfId="3710" xr:uid="{AC132887-FACE-47B2-95E5-1D00DAB625F1}"/>
    <cellStyle name="_Updated Consensus Details" xfId="3711" xr:uid="{1A1E3BA3-302A-4A1D-8BCD-93A90600DA37}"/>
    <cellStyle name="’Ê‰Ý [0.00]_07-96" xfId="3712" xr:uid="{F653C1F2-B12A-4462-8AB7-96E04C5F978E}"/>
    <cellStyle name="’Ê‰Ý_07-96" xfId="3713" xr:uid="{DEE569F6-3496-4E7F-B3EF-DC46D36E4652}"/>
    <cellStyle name="=C:\WINNT35\SYSTEM32\COMMAND.COM" xfId="129" xr:uid="{CA339D6A-B602-4272-8524-255ED3C5A9D8}"/>
    <cellStyle name="=C:\WINNT35\SYSTEM32\COMMAND.COM 2" xfId="130" xr:uid="{FFFB5BEF-6AB4-431D-9C66-E52F1B172070}"/>
    <cellStyle name="=C:\WINNT35\SYSTEM32\COMMAND.COM 2 2" xfId="3714" xr:uid="{7DF9BEEB-0A5D-4DB2-8D00-DAD6D0EC7BDC}"/>
    <cellStyle name="=C:\WINNT35\SYSTEM32\COMMAND.COM 2 3" xfId="3715" xr:uid="{D5B8C43C-3F08-4715-8A8F-46F02935B99F}"/>
    <cellStyle name="=C:\WINNT35\SYSTEM32\COMMAND.COM 2 3 2" xfId="3716" xr:uid="{888065A6-7D18-4EB7-A2EF-BB5727F72584}"/>
    <cellStyle name="=C:\WINNT35\SYSTEM32\COMMAND.COM 3" xfId="3717" xr:uid="{A1F32F1C-350C-415B-8F0F-6DC74380856D}"/>
    <cellStyle name="=C:\WINNT35\SYSTEM32\COMMAND.COM 4" xfId="3718" xr:uid="{29AECA16-6397-4B95-B163-D34F1B6F359E}"/>
    <cellStyle name="=C:\WINNT35\SYSTEM32\COMMAND.COM 5" xfId="3719" xr:uid="{029CBD09-B0B0-4FC6-A71B-C9083D59673D}"/>
    <cellStyle name="=C:\WINNT35\SYSTEM32\COMMAND.COM 6" xfId="3720" xr:uid="{6A57F5B5-8D21-442A-B716-E1BEDF7AEE01}"/>
    <cellStyle name="=C:\WINNT35\SYSTEM32\COMMAND.COM 6 2" xfId="3721" xr:uid="{E04C4EC5-31FF-43FA-8EE2-11327609C15B}"/>
    <cellStyle name="=C:\WINNT35\SYSTEM32\COMMAND.COM_~2153298" xfId="3722" xr:uid="{6BDE06FF-BFA9-4CFA-AE95-4D4E1D14D1F3}"/>
    <cellStyle name="_x0001_·?_x0001_··?" xfId="3723" xr:uid="{18CC8001-C891-4E87-BA15-928386E740A7}"/>
    <cellStyle name="_x0001_・｢_x0001_・・義" xfId="3724" xr:uid="{B4A217DB-7D07-4E78-8AA2-5C92609987A6}"/>
    <cellStyle name="•W€_07-96" xfId="3725" xr:uid="{F57DE069-B4DC-4EB5-B142-BD61FB33B169}"/>
    <cellStyle name="ÊÝ [0.00]_07-96" xfId="131" xr:uid="{07B8CCE2-3522-418D-AF1D-5651B0A743A3}"/>
    <cellStyle name="ÊÝ_07-96" xfId="132" xr:uid="{EB2C7EA1-85B8-4A6A-B52C-3E80791465C2}"/>
    <cellStyle name="W_07-96" xfId="133" xr:uid="{292FA35E-ED81-41A2-B533-C4AC4604CDF7}"/>
    <cellStyle name="20% - Accent1" xfId="25" builtinId="30" customBuiltin="1"/>
    <cellStyle name="20% - Accent1 10" xfId="3726" xr:uid="{970EAE7A-7F56-4534-885C-9D0A3A98397F}"/>
    <cellStyle name="20% - Accent1 10 2" xfId="3727" xr:uid="{4D77F8D6-6316-48CE-B335-F1351B7C652E}"/>
    <cellStyle name="20% - Accent1 11" xfId="3728" xr:uid="{78FE7432-8348-44DD-89E5-567D28C0FC20}"/>
    <cellStyle name="20% - Accent1 2" xfId="134" xr:uid="{77B9F6B8-F521-49E9-963B-5614CC38705C}"/>
    <cellStyle name="20% - Accent1 2 2" xfId="135" xr:uid="{FF907921-AD53-4910-B4FC-1511E9F5EABA}"/>
    <cellStyle name="20% - Accent1 2 2 2" xfId="136" xr:uid="{36C3A54B-AF4D-4146-8C69-941A8C082890}"/>
    <cellStyle name="20% - Accent1 2 2 2 2" xfId="137" xr:uid="{D0540282-5FA8-478E-90E9-DADC30C06449}"/>
    <cellStyle name="20% - Accent1 2 2 2 3" xfId="3729" xr:uid="{3C3303FA-6453-4125-A2BB-3D282312CA0F}"/>
    <cellStyle name="20% - Accent1 2 2 3" xfId="3730" xr:uid="{B8DC1B5D-CD77-4466-9351-7EFDF7AAF2A2}"/>
    <cellStyle name="20% - Accent1 2 2_Bonds" xfId="3731" xr:uid="{A8487567-D5D3-41F1-BFDC-B0FD54B2CF34}"/>
    <cellStyle name="20% - Accent1 2 3" xfId="138" xr:uid="{E07BBBCD-525B-4A83-878C-D79D16F32134}"/>
    <cellStyle name="20% - Accent1 2 3 2" xfId="3732" xr:uid="{1F5A6DA3-C516-4BC2-AA78-36ADD773DD1D}"/>
    <cellStyle name="20% - Accent1 2 3 3" xfId="3733" xr:uid="{C85E0414-0FFF-4F41-B26E-F1B70FE199AF}"/>
    <cellStyle name="20% - Accent1 2 3_PA Note 13" xfId="3734" xr:uid="{25FCD2DD-8533-47C9-8D91-32CC5930A887}"/>
    <cellStyle name="20% - Accent1 2 4" xfId="139" xr:uid="{B0E9F60D-2FAD-4F81-965F-2F1E66AFFB87}"/>
    <cellStyle name="20% - Accent1 2 4 2" xfId="3735" xr:uid="{E09B8543-69B6-40E5-B4DF-7E682400DA20}"/>
    <cellStyle name="20% - Accent1 2 5" xfId="140" xr:uid="{BD5C3BBF-FD0B-4D23-93E8-28E676F71810}"/>
    <cellStyle name="20% - Accent1 2 5 2" xfId="141" xr:uid="{CC113710-A86C-462E-ACB4-E01043C0969A}"/>
    <cellStyle name="20% - Accent1 2 5 2 2" xfId="3737" xr:uid="{07980FB1-FBF6-4184-83AD-6F42CEE30D71}"/>
    <cellStyle name="20% - Accent1 2 5 3" xfId="3736" xr:uid="{3EB4F80C-1D87-4069-88CB-9E18EC682BF7}"/>
    <cellStyle name="20% - Accent1 2 6" xfId="142" xr:uid="{5CC0B036-C84D-4840-8E3D-93EF31861D25}"/>
    <cellStyle name="20% - Accent1 2 6 2" xfId="3739" xr:uid="{59928C1C-4B88-409F-B811-2C5A93D0CFB6}"/>
    <cellStyle name="20% - Accent1 2 6 3" xfId="3738" xr:uid="{09F357F4-62A7-4C3D-9F03-9EE89A9D93D6}"/>
    <cellStyle name="20% - Accent1 2 7" xfId="3740" xr:uid="{3F99CD02-7692-4156-8AA6-3EC06DABA4B0}"/>
    <cellStyle name="20% - Accent1 2_PA Note 13" xfId="3741" xr:uid="{E27A5640-34B2-4EB2-8D01-6E7314354F11}"/>
    <cellStyle name="20% - Accent1 3" xfId="143" xr:uid="{03EE7536-7FB1-4A10-85D7-41495F5853C7}"/>
    <cellStyle name="20% - Accent1 3 2" xfId="144" xr:uid="{ED149956-64A8-43A4-8835-66B853466173}"/>
    <cellStyle name="20% - Accent1 3 2 2" xfId="145" xr:uid="{2E44FFE9-1776-4AA2-A810-E1BFE7C82E36}"/>
    <cellStyle name="20% - Accent1 3 2 2 2" xfId="3743" xr:uid="{8118206E-8EF1-4066-8525-B78AF4251CCA}"/>
    <cellStyle name="20% - Accent1 3 2 3" xfId="3742" xr:uid="{05156B87-302F-4822-BBB3-BF2F6469C68E}"/>
    <cellStyle name="20% - Accent1 3 3" xfId="3744" xr:uid="{3AECDE07-68BF-4DEF-BED7-6ABC163EE892}"/>
    <cellStyle name="20% - Accent1 3 4" xfId="3745" xr:uid="{BF1BD5C6-34F3-41AC-99DF-A767A80D2F86}"/>
    <cellStyle name="20% - Accent1 3_TSL SAP BA Amt Journal Aug 10" xfId="3746" xr:uid="{B90A8D77-01AE-4154-BABE-BF94225C7C93}"/>
    <cellStyle name="20% - Accent1 4" xfId="146" xr:uid="{734F60A9-4B0D-4723-823D-771AF0E235AE}"/>
    <cellStyle name="20% - Accent1 4 2" xfId="3747" xr:uid="{6FAB0E61-C455-45E0-82DD-953670C0E3A6}"/>
    <cellStyle name="20% - Accent1 4 2 2" xfId="3748" xr:uid="{90FB8B30-28C5-4AC9-ACB7-27A59746BA66}"/>
    <cellStyle name="20% - Accent1 4 3" xfId="3749" xr:uid="{5B77EAB7-0043-4AB8-AB46-A38363A9E90F}"/>
    <cellStyle name="20% - Accent1 4 4" xfId="3750" xr:uid="{B7F1A959-E155-4521-8182-1631B61F0C6B}"/>
    <cellStyle name="20% - Accent1 4 5" xfId="3751" xr:uid="{C784E7EA-1647-4302-816F-F482D47F7798}"/>
    <cellStyle name="20% - Accent1 4_TSL SAP BA Amt Journal Aug 10" xfId="3752" xr:uid="{4A60BBEB-EC79-41A0-9FC3-4EE4CCFC6EF9}"/>
    <cellStyle name="20% - Accent1 5" xfId="3753" xr:uid="{0BD1BACA-3661-46B0-857B-E64B11298B6E}"/>
    <cellStyle name="20% - Accent1 5 2" xfId="3754" xr:uid="{B0E57070-B767-44B8-A069-9C5BCBD8F83D}"/>
    <cellStyle name="20% - Accent1 5_VIEWCreditProv" xfId="3755" xr:uid="{2E07252E-4FEB-4E69-8BBA-4F5A6E5B8451}"/>
    <cellStyle name="20% - Accent1 6" xfId="3756" xr:uid="{DF656B60-534F-4D9A-B7D6-3B0D79C1AA8A}"/>
    <cellStyle name="20% - Accent1 6 2" xfId="3757" xr:uid="{2D82EC35-198A-4F7E-A876-1F8DFA4600A5}"/>
    <cellStyle name="20% - Accent1 6 2 2" xfId="3758" xr:uid="{72ABA582-6EFD-4E4E-B6C3-77208EA76182}"/>
    <cellStyle name="20% - Accent1 6 2 2 2" xfId="3759" xr:uid="{9B28298D-3182-4AD3-89BD-13EF35D43F44}"/>
    <cellStyle name="20% - Accent1 6 2 2 2 2" xfId="3760" xr:uid="{1057A6BC-4C6A-49FA-97FA-A87A3931EE95}"/>
    <cellStyle name="20% - Accent1 6 2 2 3" xfId="3761" xr:uid="{C6D43365-0DEC-4EC2-9993-CA8AD84B9BEF}"/>
    <cellStyle name="20% - Accent1 6 2 2 3 2" xfId="3762" xr:uid="{6082B070-EB34-4A2C-8CF6-A9BF971BDA47}"/>
    <cellStyle name="20% - Accent1 6 2 2 4" xfId="3763" xr:uid="{24371B3C-32C6-438A-AD81-08EBBA5FEDEA}"/>
    <cellStyle name="20% - Accent1 6 2 3" xfId="3764" xr:uid="{E6B0A93F-4B6F-4EFE-BF79-21CD9DD0A382}"/>
    <cellStyle name="20% - Accent1 6 2 3 2" xfId="3765" xr:uid="{0297B93C-B15E-4DF4-8FB1-4C6061EECEB2}"/>
    <cellStyle name="20% - Accent1 6 2 4" xfId="3766" xr:uid="{82071AB8-581A-4A7C-BB5A-D90E519CF295}"/>
    <cellStyle name="20% - Accent1 6 2 4 2" xfId="3767" xr:uid="{DB17FD84-9714-4D0D-9131-90AFBA53D3F8}"/>
    <cellStyle name="20% - Accent1 6 2 5" xfId="3768" xr:uid="{42B432C4-2964-4801-AC71-DE9607411326}"/>
    <cellStyle name="20% - Accent1 6 3" xfId="3769" xr:uid="{AC5BCAAA-50D2-4D64-B797-144D95762E48}"/>
    <cellStyle name="20% - Accent1 6 3 2" xfId="3770" xr:uid="{A9A00000-815F-41B2-8743-881F32B3B3B4}"/>
    <cellStyle name="20% - Accent1 6 3 2 2" xfId="3771" xr:uid="{59293AB3-2D88-42D5-A8C2-C8BD8825200E}"/>
    <cellStyle name="20% - Accent1 6 3 3" xfId="3772" xr:uid="{DB1D98B1-00F2-4154-A769-8826B0D11EAB}"/>
    <cellStyle name="20% - Accent1 6 3 3 2" xfId="3773" xr:uid="{13A8E357-E39D-4F21-B439-A352B2E8DB7C}"/>
    <cellStyle name="20% - Accent1 6 3 4" xfId="3774" xr:uid="{243E145C-5A63-4D70-83FE-893C8A71EDDE}"/>
    <cellStyle name="20% - Accent1 6 4" xfId="3775" xr:uid="{073BAA5B-F695-494C-A3E4-68F9FBB3485E}"/>
    <cellStyle name="20% - Accent1 6 4 2" xfId="3776" xr:uid="{F50037AF-EEE0-48BB-83AE-040EDCDCEF63}"/>
    <cellStyle name="20% - Accent1 6 5" xfId="3777" xr:uid="{E64F8F9C-6168-48D7-A358-23F655F4276A}"/>
    <cellStyle name="20% - Accent1 6 5 2" xfId="3778" xr:uid="{210FB8FE-A3DC-482B-946D-ADA95CC24A54}"/>
    <cellStyle name="20% - Accent1 6 6" xfId="3779" xr:uid="{299997D8-0D2B-428E-B34D-2B1BF0E370A6}"/>
    <cellStyle name="20% - Accent1 7" xfId="3780" xr:uid="{B54B4337-2155-4966-8E16-12476F18EB0E}"/>
    <cellStyle name="20% - Accent1 7 2" xfId="3781" xr:uid="{B15FC1B1-9061-42A2-BED9-03D33FFCB6A1}"/>
    <cellStyle name="20% - Accent1 7 2 2" xfId="3782" xr:uid="{4D3B20AE-1617-4457-8669-44F47A0D264B}"/>
    <cellStyle name="20% - Accent1 7 2 2 2" xfId="3783" xr:uid="{4196F35D-F624-43A2-8E89-77494971102A}"/>
    <cellStyle name="20% - Accent1 7 2 2 2 2" xfId="3784" xr:uid="{E5C70315-25B6-44C9-862A-D62D9077F177}"/>
    <cellStyle name="20% - Accent1 7 2 2 3" xfId="3785" xr:uid="{FC38DB6F-85EA-44D9-85B5-CFA27962979E}"/>
    <cellStyle name="20% - Accent1 7 2 2 3 2" xfId="3786" xr:uid="{26BE5A41-80F9-45B3-90CD-10C162ABB5D5}"/>
    <cellStyle name="20% - Accent1 7 2 2 4" xfId="3787" xr:uid="{1009EB99-7352-44B3-B0D2-9105CCF78E43}"/>
    <cellStyle name="20% - Accent1 7 2 3" xfId="3788" xr:uid="{0963779D-14A4-4045-B9BE-24F5A26C18E1}"/>
    <cellStyle name="20% - Accent1 7 2 3 2" xfId="3789" xr:uid="{5BB00A18-8620-487B-BF63-1188FB381D56}"/>
    <cellStyle name="20% - Accent1 7 2 4" xfId="3790" xr:uid="{6B049BAC-2E1D-4DEB-952D-16F34057545C}"/>
    <cellStyle name="20% - Accent1 7 2 4 2" xfId="3791" xr:uid="{D9DFBD39-9CF4-45EA-8A51-6D11E273116D}"/>
    <cellStyle name="20% - Accent1 7 2 5" xfId="3792" xr:uid="{736BD422-5280-47ED-B030-D5E69C0A1A08}"/>
    <cellStyle name="20% - Accent1 7 3" xfId="3793" xr:uid="{FD567B0F-0DD0-49B8-8081-E8FD8C1F9E18}"/>
    <cellStyle name="20% - Accent1 7 3 2" xfId="3794" xr:uid="{B11E0EFD-E0C0-4A73-A9D9-A8A2C4397148}"/>
    <cellStyle name="20% - Accent1 7 3 2 2" xfId="3795" xr:uid="{8F1EA1D2-191B-42DC-85F1-C70DFF43AD25}"/>
    <cellStyle name="20% - Accent1 7 3 3" xfId="3796" xr:uid="{00ABA166-B98D-4684-B1D5-EBFCCE0AF5B0}"/>
    <cellStyle name="20% - Accent1 7 3 3 2" xfId="3797" xr:uid="{37192CAF-2BF1-4460-8AF9-62FEBB13C3F4}"/>
    <cellStyle name="20% - Accent1 7 3 4" xfId="3798" xr:uid="{4BD22846-4E18-4E5C-BEC1-BF4799A3D3DF}"/>
    <cellStyle name="20% - Accent1 7 4" xfId="3799" xr:uid="{4EA3D6F2-D46E-4A42-9167-944ED64853A0}"/>
    <cellStyle name="20% - Accent1 7 4 2" xfId="3800" xr:uid="{52CD128C-67D2-4E0D-B0E9-5154DC0B714C}"/>
    <cellStyle name="20% - Accent1 7 5" xfId="3801" xr:uid="{E2A6804C-BF0C-4FE1-A0FA-BB088E05DCE9}"/>
    <cellStyle name="20% - Accent1 7 5 2" xfId="3802" xr:uid="{DDCEDA09-44AB-4FFA-A244-4F7A8F43046F}"/>
    <cellStyle name="20% - Accent1 7 6" xfId="3803" xr:uid="{7A18768E-35CA-4660-92EC-0134814D0433}"/>
    <cellStyle name="20% - Accent1 8" xfId="3804" xr:uid="{6C8CB816-5A91-4D9A-8C82-93107EB165FA}"/>
    <cellStyle name="20% - Accent1 9" xfId="3805" xr:uid="{B534EEA0-D359-4177-A600-48C18CB57D9E}"/>
    <cellStyle name="20% - Accent1 9 2" xfId="3806" xr:uid="{2E0D35C2-E77E-47F1-843D-62E97B0037AF}"/>
    <cellStyle name="20% - Accent2" xfId="29" builtinId="34" customBuiltin="1"/>
    <cellStyle name="20% - Accent2 10" xfId="3807" xr:uid="{C6A912A3-64CD-458A-849B-C94A26EEFF42}"/>
    <cellStyle name="20% - Accent2 11" xfId="3808" xr:uid="{947C0AFC-5016-415F-AD77-066FCD8E794C}"/>
    <cellStyle name="20% - Accent2 12" xfId="3809" xr:uid="{4BBFB2E6-AC45-4771-8836-E4DE9A99267B}"/>
    <cellStyle name="20% - Accent2 2" xfId="147" xr:uid="{9A5B60A7-4024-4A5C-80F1-5E4F1DBA5E8C}"/>
    <cellStyle name="20% - Accent2 2 2" xfId="148" xr:uid="{BD4A4B6E-C859-4AC5-A50C-F1DD8A2B8B02}"/>
    <cellStyle name="20% - Accent2 2 2 2" xfId="149" xr:uid="{F87F179E-DFEE-4214-9131-2E201177FD6F}"/>
    <cellStyle name="20% - Accent2 2 2 2 2" xfId="150" xr:uid="{B1F0D1A5-993D-44A4-A271-F31A2AB42E98}"/>
    <cellStyle name="20% - Accent2 2 2 2 3" xfId="3810" xr:uid="{3BF65250-0558-4ADC-8FC3-418FF7F9393B}"/>
    <cellStyle name="20% - Accent2 2 2 3" xfId="3811" xr:uid="{EE058940-9D85-4C6B-B09B-5370908E16BC}"/>
    <cellStyle name="20% - Accent2 2 2_Bonds" xfId="3812" xr:uid="{F83BCC45-FC03-446E-9F54-4F68DF05FAB1}"/>
    <cellStyle name="20% - Accent2 2 3" xfId="151" xr:uid="{3BF94A1A-ACB7-4F85-A41F-A86850FE11BC}"/>
    <cellStyle name="20% - Accent2 2 3 2" xfId="3813" xr:uid="{3425D752-C5BE-48F5-82A4-236A0BBAA05A}"/>
    <cellStyle name="20% - Accent2 2 3 3" xfId="3814" xr:uid="{4417DA76-1523-4A9B-AFB1-2FE1D15A3A04}"/>
    <cellStyle name="20% - Accent2 2 4" xfId="152" xr:uid="{5571A9EE-0A33-48C4-B829-DC037841A838}"/>
    <cellStyle name="20% - Accent2 2 4 2" xfId="3815" xr:uid="{CFD30559-15D9-4F57-821F-389982C808CC}"/>
    <cellStyle name="20% - Accent2 2 5" xfId="153" xr:uid="{39030017-B8C2-40B1-A9B3-B5C79DC010D8}"/>
    <cellStyle name="20% - Accent2 2 5 2" xfId="154" xr:uid="{E433D211-3E85-4D3D-9104-F423D2D33FA8}"/>
    <cellStyle name="20% - Accent2 2 5 2 2" xfId="3817" xr:uid="{96BE8EDA-7D52-4721-8D03-6257B9FE3888}"/>
    <cellStyle name="20% - Accent2 2 5 3" xfId="3816" xr:uid="{6F7B7974-3377-4BAF-9825-8D06EE70AAAC}"/>
    <cellStyle name="20% - Accent2 2 6" xfId="155" xr:uid="{B392DD18-0F50-45C4-9D8B-D33BD7B856AC}"/>
    <cellStyle name="20% - Accent2 2 6 2" xfId="3819" xr:uid="{26E7841C-D469-44EF-8FB9-AB44936C390F}"/>
    <cellStyle name="20% - Accent2 2 6 3" xfId="3818" xr:uid="{1FE72D48-2369-4618-9621-D9420FD82807}"/>
    <cellStyle name="20% - Accent2 2 7" xfId="3820" xr:uid="{B2F0046C-936A-4074-B0CF-2195F20A5ABD}"/>
    <cellStyle name="20% - Accent2 2_VIEWCreditProv" xfId="3821" xr:uid="{ED4C22F5-5A63-4A21-A587-9D24CCBF7DC2}"/>
    <cellStyle name="20% - Accent2 3" xfId="156" xr:uid="{38E66B1A-3C90-41FE-BD72-2721BCFA6BE4}"/>
    <cellStyle name="20% - Accent2 3 2" xfId="157" xr:uid="{07EF3236-9E2D-40A6-A4F8-78F570CCF55B}"/>
    <cellStyle name="20% - Accent2 3 2 2" xfId="158" xr:uid="{A348DC5D-096B-4BB6-A7B9-F007FE494871}"/>
    <cellStyle name="20% - Accent2 3 2 2 2" xfId="3823" xr:uid="{B058A1A0-0D41-4183-ABEB-23D6A8A36A01}"/>
    <cellStyle name="20% - Accent2 3 2 3" xfId="3822" xr:uid="{F6737253-2F7E-4599-B9E6-7421A0EACB6B}"/>
    <cellStyle name="20% - Accent2 3 3" xfId="3824" xr:uid="{D2ACF19F-30E8-42A7-B2D2-A9EBF97612EF}"/>
    <cellStyle name="20% - Accent2 3 4" xfId="3825" xr:uid="{C81450FF-D5EA-4DBF-A317-9E48493661DF}"/>
    <cellStyle name="20% - Accent2 3_TSL SAP BA Amt Journal Aug 10" xfId="3826" xr:uid="{BD800532-175D-4A3C-B5AC-96915DA53EF0}"/>
    <cellStyle name="20% - Accent2 4" xfId="159" xr:uid="{70E784B7-AA68-4D68-929C-EDED8C8C42BB}"/>
    <cellStyle name="20% - Accent2 4 2" xfId="3827" xr:uid="{707CC990-EC9F-4019-A694-02B0197AAFAC}"/>
    <cellStyle name="20% - Accent2 4 2 2" xfId="3828" xr:uid="{423FB3B6-36FC-4E29-ABAB-54DAEE356CE9}"/>
    <cellStyle name="20% - Accent2 4 3" xfId="3829" xr:uid="{9C90D820-B1C7-46FA-BAFB-F35019385AE4}"/>
    <cellStyle name="20% - Accent2 4 4" xfId="3830" xr:uid="{B70DE321-7D8A-4167-9898-B17119F3EF12}"/>
    <cellStyle name="20% - Accent2 4 5" xfId="3831" xr:uid="{95DC37D5-6DF6-4D8F-9836-214BAC3D10A0}"/>
    <cellStyle name="20% - Accent2 4_TSL SAP BA Amt Journal Aug 10" xfId="3832" xr:uid="{33FDD69D-539B-47D2-B1E5-7FBED8318C70}"/>
    <cellStyle name="20% - Accent2 5" xfId="3833" xr:uid="{5D871720-E57D-48D3-97F6-EA2342B47373}"/>
    <cellStyle name="20% - Accent2 5 2" xfId="3834" xr:uid="{1594E6E7-9DD6-4525-A737-01206E10A8F9}"/>
    <cellStyle name="20% - Accent2 5_VIEWCreditProv" xfId="3835" xr:uid="{F8933BB3-F611-4101-ACAF-FFC023D3F4FA}"/>
    <cellStyle name="20% - Accent2 6" xfId="3836" xr:uid="{3C05B22B-E9F5-4DE5-A6EE-0448FE312E95}"/>
    <cellStyle name="20% - Accent2 6 2" xfId="3837" xr:uid="{011F471F-DD03-4712-8EEE-5429BF704452}"/>
    <cellStyle name="20% - Accent2 6 2 2" xfId="3838" xr:uid="{BD06C6F4-9517-437E-B61A-7DB78599CD78}"/>
    <cellStyle name="20% - Accent2 6 2 2 2" xfId="3839" xr:uid="{4F6EEE7D-0D2E-440C-81CA-089F6A7CC455}"/>
    <cellStyle name="20% - Accent2 6 2 2 2 2" xfId="3840" xr:uid="{6A2C3F56-6AED-4133-BE68-BB11740C87CB}"/>
    <cellStyle name="20% - Accent2 6 2 2 3" xfId="3841" xr:uid="{38ADED01-AF42-45DB-A4B4-6FF96264564F}"/>
    <cellStyle name="20% - Accent2 6 2 2 3 2" xfId="3842" xr:uid="{6EB268FD-0229-4BCF-84D6-DF2E44327F5F}"/>
    <cellStyle name="20% - Accent2 6 2 2 4" xfId="3843" xr:uid="{68316FFF-37F1-4487-8F3E-6B7625E366F5}"/>
    <cellStyle name="20% - Accent2 6 2 3" xfId="3844" xr:uid="{02B2AD7B-EFB8-4976-870A-8D85408C07AC}"/>
    <cellStyle name="20% - Accent2 6 2 3 2" xfId="3845" xr:uid="{A4D439A6-0776-40C4-9643-E4B7943F0FA5}"/>
    <cellStyle name="20% - Accent2 6 2 4" xfId="3846" xr:uid="{853763A9-0555-40FF-8A9F-1129F2CB3052}"/>
    <cellStyle name="20% - Accent2 6 2 4 2" xfId="3847" xr:uid="{A2EF4187-8310-4813-933A-1CB06CBB5B00}"/>
    <cellStyle name="20% - Accent2 6 2 5" xfId="3848" xr:uid="{10627467-8485-4138-AD57-0E0EDF5A0959}"/>
    <cellStyle name="20% - Accent2 6 3" xfId="3849" xr:uid="{7E9D6FB9-7686-4808-8B7E-9E6563698C47}"/>
    <cellStyle name="20% - Accent2 6 3 2" xfId="3850" xr:uid="{A6A03415-1941-4F82-A5B6-9D3A38840DFB}"/>
    <cellStyle name="20% - Accent2 6 3 2 2" xfId="3851" xr:uid="{7E1860BD-13EC-453E-AB5B-CE81BAC71FA9}"/>
    <cellStyle name="20% - Accent2 6 3 3" xfId="3852" xr:uid="{28F543E1-10FA-4D86-9C96-8195794B416B}"/>
    <cellStyle name="20% - Accent2 6 3 3 2" xfId="3853" xr:uid="{744850BD-40FB-4087-A6FF-6CD81DF918FE}"/>
    <cellStyle name="20% - Accent2 6 3 4" xfId="3854" xr:uid="{20903599-E3B7-44E0-A1CC-117A9663EF8E}"/>
    <cellStyle name="20% - Accent2 6 4" xfId="3855" xr:uid="{6B595648-7FFF-4357-9720-912A2AE1B6BA}"/>
    <cellStyle name="20% - Accent2 6 4 2" xfId="3856" xr:uid="{D28D147E-D6A4-444B-8451-1DDB176E180C}"/>
    <cellStyle name="20% - Accent2 6 5" xfId="3857" xr:uid="{998CE5D6-D4D2-4E62-867F-1A4ADB288B72}"/>
    <cellStyle name="20% - Accent2 6 5 2" xfId="3858" xr:uid="{BB8D2E67-4217-4689-8A07-74A4F966B026}"/>
    <cellStyle name="20% - Accent2 6 6" xfId="3859" xr:uid="{30763F23-965F-4FE1-BCB7-FDEB9F4B089B}"/>
    <cellStyle name="20% - Accent2 7" xfId="3860" xr:uid="{68DCB5AC-7FB8-492E-A254-BDE8E849E772}"/>
    <cellStyle name="20% - Accent2 7 2" xfId="3861" xr:uid="{F45A2D81-ED9F-4592-AFCE-8ED1EAA55C0E}"/>
    <cellStyle name="20% - Accent2 7 2 2" xfId="3862" xr:uid="{4DC36F61-8D5A-4C6B-B87C-2DDB4EF29270}"/>
    <cellStyle name="20% - Accent2 7 2 2 2" xfId="3863" xr:uid="{197B022A-E689-4C4D-ADE4-DFB0742E1D3C}"/>
    <cellStyle name="20% - Accent2 7 2 2 2 2" xfId="3864" xr:uid="{D9CD8F56-BFB3-4702-A694-5B9E3654BB4D}"/>
    <cellStyle name="20% - Accent2 7 2 2 3" xfId="3865" xr:uid="{FFC8B3AB-8D30-45F8-8EFE-6006BA9A5291}"/>
    <cellStyle name="20% - Accent2 7 2 2 3 2" xfId="3866" xr:uid="{1DC5BDEA-D912-4B76-A2A3-8F9D82BCBDFB}"/>
    <cellStyle name="20% - Accent2 7 2 2 4" xfId="3867" xr:uid="{2C541E69-2D55-48B6-8B5B-1D72B8B7E900}"/>
    <cellStyle name="20% - Accent2 7 2 3" xfId="3868" xr:uid="{B875C910-F208-452D-BA2C-658071EA8EA7}"/>
    <cellStyle name="20% - Accent2 7 2 3 2" xfId="3869" xr:uid="{1D11CA88-387A-410E-822B-AF561813A7C6}"/>
    <cellStyle name="20% - Accent2 7 2 4" xfId="3870" xr:uid="{5EE5E8E5-43ED-42CE-8CBA-7EEDDECE0B81}"/>
    <cellStyle name="20% - Accent2 7 2 4 2" xfId="3871" xr:uid="{342D99D1-3C25-4B46-9DBA-EEBE13D03434}"/>
    <cellStyle name="20% - Accent2 7 2 5" xfId="3872" xr:uid="{1F141036-878F-42A8-9A8E-E815BE277CC9}"/>
    <cellStyle name="20% - Accent2 7 3" xfId="3873" xr:uid="{D0EBCD7B-F4AA-495D-9CA7-74396953E98A}"/>
    <cellStyle name="20% - Accent2 7 3 2" xfId="3874" xr:uid="{7C70AA50-4BE2-4E82-A75C-3B8DF389C918}"/>
    <cellStyle name="20% - Accent2 7 3 2 2" xfId="3875" xr:uid="{63894C32-3E64-4ACF-8CBA-F87606DBCDD6}"/>
    <cellStyle name="20% - Accent2 7 3 3" xfId="3876" xr:uid="{A4A2145F-D9DE-440B-AF30-62E6202DA1BC}"/>
    <cellStyle name="20% - Accent2 7 3 3 2" xfId="3877" xr:uid="{8FE5F5DA-C28C-427C-91FA-52F49368C036}"/>
    <cellStyle name="20% - Accent2 7 3 4" xfId="3878" xr:uid="{AA6F6C98-E77D-4DE5-80AF-486F5EF3DFCB}"/>
    <cellStyle name="20% - Accent2 7 4" xfId="3879" xr:uid="{23B1C999-9F5F-48CB-9083-B04258EB0FB3}"/>
    <cellStyle name="20% - Accent2 7 4 2" xfId="3880" xr:uid="{AFAB6586-13F5-4428-9FBE-ACDDDBCCA06C}"/>
    <cellStyle name="20% - Accent2 7 5" xfId="3881" xr:uid="{BFEC52EC-2076-40C1-9526-BD38045B2C3D}"/>
    <cellStyle name="20% - Accent2 7 5 2" xfId="3882" xr:uid="{BADDF48E-57BC-4105-9580-41831AC32993}"/>
    <cellStyle name="20% - Accent2 7 6" xfId="3883" xr:uid="{3A90F1C2-2E13-40EB-B9E6-15D2174A254E}"/>
    <cellStyle name="20% - Accent2 8" xfId="3884" xr:uid="{1C569131-CACF-47F1-BE95-C051DC27FEF4}"/>
    <cellStyle name="20% - Accent2 9" xfId="3885" xr:uid="{665812D3-454A-442C-8827-02768BFCF2E1}"/>
    <cellStyle name="20% - Accent2 9 2" xfId="3886" xr:uid="{AFA1A1F3-8F55-4792-9C61-8ED683C9839C}"/>
    <cellStyle name="20% - Accent3" xfId="33" builtinId="38" customBuiltin="1"/>
    <cellStyle name="20% - Accent3 10" xfId="3887" xr:uid="{D2231EF9-1034-48E4-9A37-B83B2162EB14}"/>
    <cellStyle name="20% - Accent3 10 2" xfId="3888" xr:uid="{9708122A-243E-45A0-A499-832F6F8D4794}"/>
    <cellStyle name="20% - Accent3 11" xfId="3889" xr:uid="{7653A804-503A-4F71-97B3-4E0C145C9E63}"/>
    <cellStyle name="20% - Accent3 12" xfId="3890" xr:uid="{D2236C6C-6A05-4860-88ED-C10A40FA5B77}"/>
    <cellStyle name="20% - Accent3 2" xfId="160" xr:uid="{BC5A42C6-4257-4EA5-B214-9E7D4D56C46E}"/>
    <cellStyle name="20% - Accent3 2 2" xfId="161" xr:uid="{134BF15C-1B82-4A85-B5CD-7E4145830290}"/>
    <cellStyle name="20% - Accent3 2 2 2" xfId="162" xr:uid="{4AAEA1D4-FFC6-44C5-A088-296C5872C679}"/>
    <cellStyle name="20% - Accent3 2 2 2 2" xfId="163" xr:uid="{5ACD8AFE-1DBA-4551-80D4-E4F7559CD518}"/>
    <cellStyle name="20% - Accent3 2 2 2 3" xfId="3891" xr:uid="{F964E1E1-8491-4A81-AEEA-CA6A844E8487}"/>
    <cellStyle name="20% - Accent3 2 2 3" xfId="3892" xr:uid="{EB291D7E-E062-48D3-A6E2-FDC72DC55C96}"/>
    <cellStyle name="20% - Accent3 2 2_Bonds" xfId="3893" xr:uid="{61CB9C07-3FCE-4CD9-9EF4-7ABEF42E2A4D}"/>
    <cellStyle name="20% - Accent3 2 3" xfId="164" xr:uid="{79A61A32-332A-40CB-A6DC-56B19D445404}"/>
    <cellStyle name="20% - Accent3 2 3 2" xfId="3894" xr:uid="{3BC6B1DE-53FC-4D6F-A3CD-18FE01140AF4}"/>
    <cellStyle name="20% - Accent3 2 3 3" xfId="3895" xr:uid="{C64180A0-BC1A-4139-A065-4E90C0F27017}"/>
    <cellStyle name="20% - Accent3 2 4" xfId="165" xr:uid="{9326FDFC-11C6-440F-9BC6-E4A23B85056A}"/>
    <cellStyle name="20% - Accent3 2 4 2" xfId="3896" xr:uid="{E30B0D3B-63FF-4202-878B-7717351E732C}"/>
    <cellStyle name="20% - Accent3 2 5" xfId="166" xr:uid="{F4A03852-3D52-4CA0-9BF1-8F9D0FF80183}"/>
    <cellStyle name="20% - Accent3 2 5 2" xfId="167" xr:uid="{8EE6221A-F6A4-4588-A2E8-A21EE4BB595C}"/>
    <cellStyle name="20% - Accent3 2 5 2 2" xfId="3898" xr:uid="{3D5D47D2-5BF7-4596-B904-313FC0FC172F}"/>
    <cellStyle name="20% - Accent3 2 5 3" xfId="3897" xr:uid="{F88C1818-7636-4137-A7ED-433403ADFDC1}"/>
    <cellStyle name="20% - Accent3 2 6" xfId="168" xr:uid="{1A266AA6-CEB2-4472-8619-93FDD3D5E35C}"/>
    <cellStyle name="20% - Accent3 2 6 2" xfId="3900" xr:uid="{B639CAAB-71BF-4728-82C6-55BC834F6AB9}"/>
    <cellStyle name="20% - Accent3 2 6 3" xfId="3899" xr:uid="{4F5F3E42-3B0F-453F-95E4-BB2549357A4C}"/>
    <cellStyle name="20% - Accent3 2 7" xfId="3901" xr:uid="{0B910440-5DA3-4BFA-ADF6-D74D84B5EA01}"/>
    <cellStyle name="20% - Accent3 2_VIEWCreditProv" xfId="3902" xr:uid="{62B0337B-DFF1-4400-8E63-CA9E088E8560}"/>
    <cellStyle name="20% - Accent3 3" xfId="169" xr:uid="{64947E20-1E44-4D6A-B8B4-70B2C675E6D1}"/>
    <cellStyle name="20% - Accent3 3 2" xfId="170" xr:uid="{9FEFDE2F-FBCD-4FD3-BB18-56F2E590E291}"/>
    <cellStyle name="20% - Accent3 3 2 2" xfId="171" xr:uid="{6B0EB27D-7AF5-40A6-908C-6F24C11C1008}"/>
    <cellStyle name="20% - Accent3 3 2 2 2" xfId="3904" xr:uid="{F529F75B-D717-4AE3-8301-147732AF4EE0}"/>
    <cellStyle name="20% - Accent3 3 2 3" xfId="3903" xr:uid="{9190BA67-E560-43EA-AAC8-FA1DB9D47271}"/>
    <cellStyle name="20% - Accent3 3 3" xfId="3905" xr:uid="{B12C43C5-A9DB-470F-9597-EEE8A88068C9}"/>
    <cellStyle name="20% - Accent3 3 4" xfId="3906" xr:uid="{75A44D21-4F9C-43D5-8EB3-3CE62FD426D2}"/>
    <cellStyle name="20% - Accent3 3_TSL SAP BA Amt Journal Aug 10" xfId="3907" xr:uid="{06A649F8-13C1-4D8E-819B-B47EDFAA358E}"/>
    <cellStyle name="20% - Accent3 4" xfId="172" xr:uid="{DD6C4DC6-C8D5-470B-935D-1BA72CE2F8FD}"/>
    <cellStyle name="20% - Accent3 4 2" xfId="3908" xr:uid="{83BC026C-D0E6-480F-9EDC-4F1CFF237727}"/>
    <cellStyle name="20% - Accent3 4 2 2" xfId="3909" xr:uid="{4B27CA18-AF90-4AFA-8DE9-4F0944FB7F35}"/>
    <cellStyle name="20% - Accent3 4 3" xfId="3910" xr:uid="{A57A0ADB-3FFB-442C-AA6C-B3146232C313}"/>
    <cellStyle name="20% - Accent3 4 4" xfId="3911" xr:uid="{F9C3B82C-412B-487A-9859-5596D2956336}"/>
    <cellStyle name="20% - Accent3 4 5" xfId="3912" xr:uid="{C49FC61B-34D9-4C8B-AF49-842B597323AD}"/>
    <cellStyle name="20% - Accent3 4_TSL SAP BA Amt Journal Aug 10" xfId="3913" xr:uid="{2B8AE1A4-A6BC-4A1C-8F0B-E70340E353AE}"/>
    <cellStyle name="20% - Accent3 5" xfId="3914" xr:uid="{C6B9BB36-EE01-4A63-B67F-71D275234923}"/>
    <cellStyle name="20% - Accent3 5 2" xfId="3915" xr:uid="{1A27AAD3-3A4C-49CB-A76A-A340421B90B0}"/>
    <cellStyle name="20% - Accent3 5_VIEWCreditProv" xfId="3916" xr:uid="{059BCC47-21DC-42E3-998A-BC5235947331}"/>
    <cellStyle name="20% - Accent3 6" xfId="3917" xr:uid="{1811BFA1-7ABD-4DD7-964D-E862B2CCB3E6}"/>
    <cellStyle name="20% - Accent3 6 2" xfId="3918" xr:uid="{24988923-4C08-425F-922E-5A5CC8AD6899}"/>
    <cellStyle name="20% - Accent3 6 2 2" xfId="3919" xr:uid="{1ADC4FB9-EDEF-4E70-AD3C-B710FEC9EE4B}"/>
    <cellStyle name="20% - Accent3 6 2 2 2" xfId="3920" xr:uid="{71FDA0A5-8CF0-451C-96E6-0858A62B54EB}"/>
    <cellStyle name="20% - Accent3 6 2 2 2 2" xfId="3921" xr:uid="{CDEB5202-1E77-4EA3-BD77-A22F0B7D2194}"/>
    <cellStyle name="20% - Accent3 6 2 2 3" xfId="3922" xr:uid="{50FBBECE-4CB9-4BAA-888A-E8179192BBC8}"/>
    <cellStyle name="20% - Accent3 6 2 2 4" xfId="3923" xr:uid="{97B5FD15-DF56-4167-BF3D-C5E7197B23C5}"/>
    <cellStyle name="20% - Accent3 6 2 3" xfId="3924" xr:uid="{78195E01-E681-46E5-A72E-C4A612F968AE}"/>
    <cellStyle name="20% - Accent3 6 2 3 2" xfId="3925" xr:uid="{940058FF-7CA1-407B-B8E0-EC16232283D0}"/>
    <cellStyle name="20% - Accent3 6 2 4" xfId="3926" xr:uid="{0E6551E3-87C9-417E-A557-3153AF8A9E79}"/>
    <cellStyle name="20% - Accent3 6 2 4 2" xfId="3927" xr:uid="{03897137-E68B-4549-B69C-9B6576C9BF39}"/>
    <cellStyle name="20% - Accent3 6 2 5" xfId="3928" xr:uid="{08702472-DE1D-473B-B640-2CCD318B288B}"/>
    <cellStyle name="20% - Accent3 6 3" xfId="3929" xr:uid="{40452378-1783-4F69-A469-6615A1F10BFD}"/>
    <cellStyle name="20% - Accent3 6 3 2" xfId="3930" xr:uid="{893C93CB-AE1A-4A66-BE04-DDC387F4D59D}"/>
    <cellStyle name="20% - Accent3 6 3 2 2" xfId="3931" xr:uid="{BC876459-F873-4C9E-81EA-731D894DF733}"/>
    <cellStyle name="20% - Accent3 6 3 3" xfId="3932" xr:uid="{609527FE-7F27-40E2-BC00-24D2F8F3A747}"/>
    <cellStyle name="20% - Accent3 6 3 3 2" xfId="3933" xr:uid="{20058338-9B66-496F-B0DA-BD4F9335E17A}"/>
    <cellStyle name="20% - Accent3 6 3 4" xfId="3934" xr:uid="{68A89C89-89C2-4D91-87B5-9149AA4F2425}"/>
    <cellStyle name="20% - Accent3 6 4" xfId="3935" xr:uid="{60FE77DE-79C8-45EB-9099-F7B30DFB4C59}"/>
    <cellStyle name="20% - Accent3 6 4 2" xfId="3936" xr:uid="{350C7A5F-6B5E-4135-BECB-8DD395ADCC72}"/>
    <cellStyle name="20% - Accent3 6 5" xfId="3937" xr:uid="{38448FBA-7278-495D-BEAF-F825F979E29F}"/>
    <cellStyle name="20% - Accent3 6 5 2" xfId="3938" xr:uid="{3DB5CA13-48B4-47B8-A3A3-8D4FA6F8DF86}"/>
    <cellStyle name="20% - Accent3 6 6" xfId="3939" xr:uid="{C7A70826-2064-480D-BA0E-7B59C86F07AA}"/>
    <cellStyle name="20% - Accent3 7" xfId="3940" xr:uid="{B51830D0-F1F4-4630-B4DA-B4F86C481CD4}"/>
    <cellStyle name="20% - Accent3 7 2" xfId="3941" xr:uid="{2DD4C91F-3EEE-49AE-8973-68B1265F30EB}"/>
    <cellStyle name="20% - Accent3 7 2 2" xfId="3942" xr:uid="{6FDB5B16-219F-4FCB-B708-7A70BBE29CD5}"/>
    <cellStyle name="20% - Accent3 7 2 2 2" xfId="3943" xr:uid="{9D35F9B3-CB46-4A23-BF01-F147B6E53E7A}"/>
    <cellStyle name="20% - Accent3 7 2 2 2 2" xfId="3944" xr:uid="{2CA9AE0F-6BDE-41EE-A165-0F4ABBB1C438}"/>
    <cellStyle name="20% - Accent3 7 2 2 3" xfId="3945" xr:uid="{29B26CF1-E986-4A43-A910-C6F030218CED}"/>
    <cellStyle name="20% - Accent3 7 2 2 3 2" xfId="3946" xr:uid="{4B55CB54-E2F5-4B93-8CC3-C821370FEDF6}"/>
    <cellStyle name="20% - Accent3 7 2 2 4" xfId="3947" xr:uid="{B9D911B2-AC02-41E9-B8F8-DF0A7596AC1E}"/>
    <cellStyle name="20% - Accent3 7 2 3" xfId="3948" xr:uid="{096A33DC-36D2-4D6B-9075-6E3CC917A794}"/>
    <cellStyle name="20% - Accent3 7 2 3 2" xfId="3949" xr:uid="{9C3F4CA4-59E7-4512-9606-CE5C2C29350A}"/>
    <cellStyle name="20% - Accent3 7 2 4" xfId="3950" xr:uid="{EBC1D63C-196D-4024-8132-22A762A6F5A2}"/>
    <cellStyle name="20% - Accent3 7 2 4 2" xfId="3951" xr:uid="{7D4965A7-96B6-4F14-BD8D-0B6E3BC76055}"/>
    <cellStyle name="20% - Accent3 7 2 5" xfId="3952" xr:uid="{FF4CF9D9-C3BB-45A5-A417-57F047046973}"/>
    <cellStyle name="20% - Accent3 7 3" xfId="3953" xr:uid="{3A0B3AD3-64FE-42E6-82FC-90048C4570DF}"/>
    <cellStyle name="20% - Accent3 7 3 2" xfId="3954" xr:uid="{1BF419EC-A075-4D3C-BFE2-0DC1F2013D54}"/>
    <cellStyle name="20% - Accent3 7 3 2 2" xfId="3955" xr:uid="{83B7863D-F73A-40A8-A14D-09F1BA5CB707}"/>
    <cellStyle name="20% - Accent3 7 3 3" xfId="3956" xr:uid="{24F85D33-69F3-44F3-B310-E1235C217D02}"/>
    <cellStyle name="20% - Accent3 7 3 3 2" xfId="3957" xr:uid="{788E252D-E633-4F6E-BFD5-4FA8215C9B8F}"/>
    <cellStyle name="20% - Accent3 7 3 4" xfId="3958" xr:uid="{F7EAC28D-3491-4864-B5BA-9233B30C072F}"/>
    <cellStyle name="20% - Accent3 7 4" xfId="3959" xr:uid="{B9C5DFB1-2D97-4995-A471-047E9A1EBB9B}"/>
    <cellStyle name="20% - Accent3 7 4 2" xfId="3960" xr:uid="{F81DC7B2-E336-4E20-8737-4450A0A56168}"/>
    <cellStyle name="20% - Accent3 7 5" xfId="3961" xr:uid="{0521FFB5-4681-4386-9A57-3815834BA0EB}"/>
    <cellStyle name="20% - Accent3 7 5 2" xfId="3962" xr:uid="{B249E2FE-68D1-47D7-A906-073263FD65E8}"/>
    <cellStyle name="20% - Accent3 7 6" xfId="3963" xr:uid="{14B4FE65-1731-47D7-BD19-320827F29213}"/>
    <cellStyle name="20% - Accent3 8" xfId="3964" xr:uid="{5888818C-9F4B-4F84-A6FB-96D038AB76B0}"/>
    <cellStyle name="20% - Accent3 9" xfId="3965" xr:uid="{75E7E2E3-CB27-4B0E-8215-E6C563A4062B}"/>
    <cellStyle name="20% - Accent3 9 2" xfId="3966" xr:uid="{1BF9BC6A-5ABC-40EF-B932-9BD0465145C8}"/>
    <cellStyle name="20% - Accent4" xfId="37" builtinId="42" customBuiltin="1"/>
    <cellStyle name="20% - Accent4 10" xfId="3967" xr:uid="{A9FEFFE7-5A84-4B6A-8CD1-B85691F90F50}"/>
    <cellStyle name="20% - Accent4 11" xfId="3968" xr:uid="{E641DD3F-566E-47C2-93F7-50D66B8DF82D}"/>
    <cellStyle name="20% - Accent4 2" xfId="173" xr:uid="{0252DD63-D0DC-4EA8-9F41-7F50835A5ABB}"/>
    <cellStyle name="20% - Accent4 2 2" xfId="174" xr:uid="{DA063894-1500-4A3E-BA12-6EEF1A3D27B6}"/>
    <cellStyle name="20% - Accent4 2 2 2" xfId="175" xr:uid="{ABC4B249-38E4-4639-BABD-C3F6140A69FD}"/>
    <cellStyle name="20% - Accent4 2 2 2 2" xfId="176" xr:uid="{2ECB476D-18AD-4AD8-87A4-B0DA70991749}"/>
    <cellStyle name="20% - Accent4 2 2 2 3" xfId="3969" xr:uid="{C74D019F-374E-44E3-97D7-49E758105A23}"/>
    <cellStyle name="20% - Accent4 2 2 3" xfId="3970" xr:uid="{52DEFA13-6721-4684-9195-9EF3F0AC2032}"/>
    <cellStyle name="20% - Accent4 2 2_Bonds" xfId="3971" xr:uid="{76D47078-DD26-48C0-86EC-0FCB3C11C4FB}"/>
    <cellStyle name="20% - Accent4 2 3" xfId="177" xr:uid="{CA245778-3818-4B31-8F80-189478B17368}"/>
    <cellStyle name="20% - Accent4 2 3 2" xfId="3972" xr:uid="{D3085E48-3798-43A7-8D10-87AA181CB0AA}"/>
    <cellStyle name="20% - Accent4 2 3 3" xfId="3973" xr:uid="{04A01C49-5B34-45D5-920E-55EE9803EA11}"/>
    <cellStyle name="20% - Accent4 2 4" xfId="178" xr:uid="{0C130764-3CB0-4F8B-904E-0A4003B262C7}"/>
    <cellStyle name="20% - Accent4 2 4 2" xfId="3974" xr:uid="{A9BF9AB3-AA94-480B-A4EE-503923209AEE}"/>
    <cellStyle name="20% - Accent4 2 5" xfId="179" xr:uid="{8B3103C9-FCCD-4422-9338-B2E9A61F3439}"/>
    <cellStyle name="20% - Accent4 2 5 2" xfId="180" xr:uid="{1371D000-EA4C-4540-B2C8-F62A8BFC51BD}"/>
    <cellStyle name="20% - Accent4 2 5 2 2" xfId="3976" xr:uid="{9DE20CC6-58E0-43FC-8B69-3D2A7CADDAFD}"/>
    <cellStyle name="20% - Accent4 2 5 3" xfId="3975" xr:uid="{CD7DD4D8-9DB0-4CD5-9A18-C72F2EC06FAE}"/>
    <cellStyle name="20% - Accent4 2 6" xfId="181" xr:uid="{53D7BD26-CCDA-4025-9ED2-EA1DA4E2036E}"/>
    <cellStyle name="20% - Accent4 2 6 2" xfId="3978" xr:uid="{EFB1AAC9-543C-4D3E-ABEF-D0DCAD34F54E}"/>
    <cellStyle name="20% - Accent4 2 6 3" xfId="3977" xr:uid="{970DE459-9A68-4369-9597-6419A382E22B}"/>
    <cellStyle name="20% - Accent4 2 7" xfId="3979" xr:uid="{B46A4722-749A-4F40-92CC-06910A2F7D6E}"/>
    <cellStyle name="20% - Accent4 2_VIEWCreditProv" xfId="3980" xr:uid="{A37F7360-96F4-49BB-9D1C-77DBE1C54724}"/>
    <cellStyle name="20% - Accent4 3" xfId="182" xr:uid="{2071BD2B-B1B5-4D3F-8533-943D92CA36A8}"/>
    <cellStyle name="20% - Accent4 3 2" xfId="183" xr:uid="{428D4C30-8306-4091-AA8E-59B88DC99A6B}"/>
    <cellStyle name="20% - Accent4 3 2 2" xfId="184" xr:uid="{6CB9185B-DC0C-4E9D-8E69-895BB60CBE8D}"/>
    <cellStyle name="20% - Accent4 3 2 2 2" xfId="3982" xr:uid="{759EFB3F-5FC4-4070-9B3B-A44BEE334B6A}"/>
    <cellStyle name="20% - Accent4 3 2 3" xfId="3981" xr:uid="{12C19B91-20A0-4A84-9F51-21539DC7076A}"/>
    <cellStyle name="20% - Accent4 3 3" xfId="3983" xr:uid="{C48201B3-7B11-4C13-A1AD-85F10EBF2390}"/>
    <cellStyle name="20% - Accent4 3 4" xfId="3984" xr:uid="{BB522C04-5F43-45CC-91F4-74E1CF2A6EF0}"/>
    <cellStyle name="20% - Accent4 3_TSL SAP BA Amt Journal Aug 10" xfId="3985" xr:uid="{59EC1B22-E27B-41FA-8113-18F7A6CC5081}"/>
    <cellStyle name="20% - Accent4 4" xfId="185" xr:uid="{11B34AA7-CA19-42B5-9809-09005BFC9E10}"/>
    <cellStyle name="20% - Accent4 4 2" xfId="3986" xr:uid="{C465E087-1A70-4590-A362-D0841EC68893}"/>
    <cellStyle name="20% - Accent4 4 2 2" xfId="3987" xr:uid="{AA5D9DA1-1CF5-4B44-B625-4CC1ED0A2210}"/>
    <cellStyle name="20% - Accent4 4 3" xfId="3988" xr:uid="{15A1E1FD-4BE6-428E-A67D-F274CC476980}"/>
    <cellStyle name="20% - Accent4 4 4" xfId="3989" xr:uid="{70031CC3-3241-4773-B356-FF59D0A2AEAD}"/>
    <cellStyle name="20% - Accent4 4 5" xfId="3990" xr:uid="{3F3BFF1F-CCED-4765-A9B4-66FC0883069F}"/>
    <cellStyle name="20% - Accent4 4_TSL SAP BA Amt Journal Aug 10" xfId="3991" xr:uid="{5751480B-06B8-4D60-9184-3A66C598D0E7}"/>
    <cellStyle name="20% - Accent4 5" xfId="3992" xr:uid="{E6C9F852-BFAE-47B1-BD88-7CA0B3F97C41}"/>
    <cellStyle name="20% - Accent4 5 2" xfId="3993" xr:uid="{B420BC00-C424-4218-B9E5-85D2BC4FB283}"/>
    <cellStyle name="20% - Accent4 5_VIEWCreditProv" xfId="3994" xr:uid="{C2C86170-DBE6-49C3-86FF-76F05367B32E}"/>
    <cellStyle name="20% - Accent4 6" xfId="3995" xr:uid="{51DE39BF-BFFC-434A-BB1E-C74A7CDA06AB}"/>
    <cellStyle name="20% - Accent4 6 2" xfId="3996" xr:uid="{783F255A-1D34-42BF-974D-B2E6C75677F3}"/>
    <cellStyle name="20% - Accent4 6 2 2" xfId="3997" xr:uid="{DB61B4BC-EA45-4E51-8685-502954926B58}"/>
    <cellStyle name="20% - Accent4 6 2 2 2" xfId="3998" xr:uid="{E42695EE-9857-48D6-A6D2-B793EA3CDD6B}"/>
    <cellStyle name="20% - Accent4 6 2 2 2 2" xfId="3999" xr:uid="{4A8AD6C9-89EE-401E-8007-812725E03FDC}"/>
    <cellStyle name="20% - Accent4 6 2 2 3" xfId="4000" xr:uid="{286060ED-F0ED-4B6D-B36E-F2284A48E988}"/>
    <cellStyle name="20% - Accent4 6 2 2 3 2" xfId="4001" xr:uid="{A4C388BB-A68D-4C15-9CC2-E9600DF8BB87}"/>
    <cellStyle name="20% - Accent4 6 2 2 4" xfId="4002" xr:uid="{A3071CCC-96E1-447D-81F6-9A5429BA516B}"/>
    <cellStyle name="20% - Accent4 6 2 3" xfId="4003" xr:uid="{2F1385BB-8255-43A9-B4A2-06A816986035}"/>
    <cellStyle name="20% - Accent4 6 2 3 2" xfId="4004" xr:uid="{37734E90-E52F-4499-BE04-04FA2CD4D222}"/>
    <cellStyle name="20% - Accent4 6 2 4" xfId="4005" xr:uid="{6DF07C46-BCFB-44A8-9D84-CAF7F4797E31}"/>
    <cellStyle name="20% - Accent4 6 2 4 2" xfId="4006" xr:uid="{358472D5-F2A0-4478-94A8-F142FAA5FE44}"/>
    <cellStyle name="20% - Accent4 6 2 5" xfId="4007" xr:uid="{36633E38-7B6D-4A49-B910-994EEC57BE0E}"/>
    <cellStyle name="20% - Accent4 6 3" xfId="4008" xr:uid="{2942C6CF-4FE8-4D1C-9ADA-8246BA3802DA}"/>
    <cellStyle name="20% - Accent4 6 3 2" xfId="4009" xr:uid="{DF211F5B-2B5E-4857-89AD-2B23AA6AA44D}"/>
    <cellStyle name="20% - Accent4 6 3 2 2" xfId="4010" xr:uid="{097D26B6-51FC-4ECA-9325-A99130EB5C9F}"/>
    <cellStyle name="20% - Accent4 6 3 3" xfId="4011" xr:uid="{5656ACCD-9251-491B-986C-67BC2A5EAE4C}"/>
    <cellStyle name="20% - Accent4 6 3 3 2" xfId="4012" xr:uid="{7CE525BB-1B03-409D-A562-A62F7C5FB74E}"/>
    <cellStyle name="20% - Accent4 6 3 4" xfId="4013" xr:uid="{3C9F1E1E-BECB-479C-8149-E99DB27E24B5}"/>
    <cellStyle name="20% - Accent4 6 4" xfId="4014" xr:uid="{470AC977-6663-4401-85E9-051EADB52B5D}"/>
    <cellStyle name="20% - Accent4 6 4 2" xfId="4015" xr:uid="{91607AEA-8275-4A9C-84FC-93A96D7A40FC}"/>
    <cellStyle name="20% - Accent4 6 5" xfId="4016" xr:uid="{11F64CB3-F31F-4AB2-9471-4A59C156604D}"/>
    <cellStyle name="20% - Accent4 6 6" xfId="4017" xr:uid="{F96989B9-6B66-4F1B-8367-234340F94084}"/>
    <cellStyle name="20% - Accent4 7" xfId="4018" xr:uid="{60B04EA4-1D97-4723-87E1-89DABBFB85C5}"/>
    <cellStyle name="20% - Accent4 7 2" xfId="4019" xr:uid="{43C5631E-349F-4A93-9326-153222C61B44}"/>
    <cellStyle name="20% - Accent4 7 2 2" xfId="4020" xr:uid="{43E14A4D-3386-4C60-901D-26B34115C41E}"/>
    <cellStyle name="20% - Accent4 7 2 2 2" xfId="4021" xr:uid="{53962680-1062-4767-96E1-31A148E5AF55}"/>
    <cellStyle name="20% - Accent4 7 2 2 2 2" xfId="4022" xr:uid="{0AD30628-1897-4E0E-98E7-F3100E0C3DD3}"/>
    <cellStyle name="20% - Accent4 7 2 2 3" xfId="4023" xr:uid="{EE6148D1-BBDB-4938-9260-B3EB3A669BC0}"/>
    <cellStyle name="20% - Accent4 7 2 2 3 2" xfId="4024" xr:uid="{4CCC29BB-29D4-4117-8FA0-5BD3E7318E95}"/>
    <cellStyle name="20% - Accent4 7 2 2 4" xfId="4025" xr:uid="{855D77A0-4F2F-4A6A-A376-275A053002A5}"/>
    <cellStyle name="20% - Accent4 7 2 3" xfId="4026" xr:uid="{2C98C25F-0ACA-43A4-B4C8-FE1687107F83}"/>
    <cellStyle name="20% - Accent4 7 2 3 2" xfId="4027" xr:uid="{84AE0F63-9AB4-4BC7-A73E-F35CDF9CFAD5}"/>
    <cellStyle name="20% - Accent4 7 2 4" xfId="4028" xr:uid="{20E05F57-6173-4DBF-88A4-7A56E3E2CA36}"/>
    <cellStyle name="20% - Accent4 7 2 4 2" xfId="4029" xr:uid="{5CC3BEE3-0641-4064-8311-CF36CC21317C}"/>
    <cellStyle name="20% - Accent4 7 2 5" xfId="4030" xr:uid="{084A5A80-DD37-4836-A5DE-C93134B0C28D}"/>
    <cellStyle name="20% - Accent4 7 3" xfId="4031" xr:uid="{CD1D9A35-31BB-4386-A356-95B11B52D0B8}"/>
    <cellStyle name="20% - Accent4 7 3 2" xfId="4032" xr:uid="{1504AAC8-20DC-4715-A913-4B58CEDB2273}"/>
    <cellStyle name="20% - Accent4 7 3 2 2" xfId="4033" xr:uid="{306F2BE9-A415-4BCD-B377-7A149A5606D7}"/>
    <cellStyle name="20% - Accent4 7 3 3" xfId="4034" xr:uid="{2D6DF0CA-DF45-43D1-8DB3-A718BC6C7A68}"/>
    <cellStyle name="20% - Accent4 7 3 3 2" xfId="4035" xr:uid="{2047F394-627A-489E-9496-E64BFCEBD38A}"/>
    <cellStyle name="20% - Accent4 7 3 4" xfId="4036" xr:uid="{689126E3-F329-4F91-A126-D9D1CF045CE4}"/>
    <cellStyle name="20% - Accent4 7 4" xfId="4037" xr:uid="{7F246619-6CC0-4772-AEE8-3D1DF95534F8}"/>
    <cellStyle name="20% - Accent4 7 4 2" xfId="4038" xr:uid="{DD5DF6C9-DC02-4780-A578-C2C1E71E6D59}"/>
    <cellStyle name="20% - Accent4 7 5 2" xfId="4039" xr:uid="{DDEFF7FC-F2CD-49C4-A8EB-2BAC27228917}"/>
    <cellStyle name="20% - Accent4 8" xfId="4040" xr:uid="{9D7CDB93-C4D7-44E7-B73F-A6A2A65297CE}"/>
    <cellStyle name="20% - Accent4 9" xfId="4041" xr:uid="{6B9195AD-3DA1-4BC4-87E0-5C95381462F9}"/>
    <cellStyle name="20% - Accent4 9 2" xfId="4042" xr:uid="{C9854933-BB8B-4298-AC2D-C49427EE4716}"/>
    <cellStyle name="20% - Accent5" xfId="41" builtinId="46" customBuiltin="1"/>
    <cellStyle name="20% - Accent5 10" xfId="4043" xr:uid="{98F09FBE-63C6-4AED-8082-C47A63C43A48}"/>
    <cellStyle name="20% - Accent5 10 2" xfId="4044" xr:uid="{A92BB5B8-1069-40C7-A388-036BAE9E724A}"/>
    <cellStyle name="20% - Accent5 11" xfId="4045" xr:uid="{75255395-C481-4830-A660-286BF2B04B9C}"/>
    <cellStyle name="20% - Accent5 12" xfId="4046" xr:uid="{09B53844-515F-44D9-9D29-6B91EB4F8A6B}"/>
    <cellStyle name="20% - Accent5 2" xfId="186" xr:uid="{640E0AB5-2E63-45A6-8E8D-439664CC4EEB}"/>
    <cellStyle name="20% - Accent5 2 2" xfId="187" xr:uid="{24174755-D1AE-45D1-ABCF-CDDEC14A7DDE}"/>
    <cellStyle name="20% - Accent5 2 2 2" xfId="188" xr:uid="{9BDE9861-8777-4C23-93F8-7FC1E507A0E6}"/>
    <cellStyle name="20% - Accent5 2 2 2 2" xfId="189" xr:uid="{231A8740-E1A7-4DBC-B673-63548D71AEDA}"/>
    <cellStyle name="20% - Accent5 2 2 2 3" xfId="4047" xr:uid="{1A0093F2-6BAD-47B3-81B9-D69E4DABD2C0}"/>
    <cellStyle name="20% - Accent5 2 3" xfId="190" xr:uid="{AF58551E-CC6E-4B27-AF2C-29387A84D846}"/>
    <cellStyle name="20% - Accent5 2 3 2" xfId="4048" xr:uid="{395741AA-FAA3-4F41-8488-4C3DDB7ECE1D}"/>
    <cellStyle name="20% - Accent5 2 3 3" xfId="4049" xr:uid="{155C77E5-88D1-4884-B2CD-A8A675629812}"/>
    <cellStyle name="20% - Accent5 2 4" xfId="191" xr:uid="{0EBCDFDF-EDE0-40C4-B526-502F3F59542F}"/>
    <cellStyle name="20% - Accent5 2 4 2" xfId="4050" xr:uid="{0ED3CB7E-88E6-4FB0-B0D1-1B3F99D274F0}"/>
    <cellStyle name="20% - Accent5 2 5" xfId="192" xr:uid="{B6EB4E26-7516-47C1-81A3-6272CC431B14}"/>
    <cellStyle name="20% - Accent5 2 5 2" xfId="193" xr:uid="{A8AD06D9-FC1D-44EA-814E-A9B03B420073}"/>
    <cellStyle name="20% - Accent5 2 5 2 2" xfId="4052" xr:uid="{FC10008B-B14C-4B25-9153-F56A656D51F3}"/>
    <cellStyle name="20% - Accent5 2 5 3" xfId="4051" xr:uid="{500603FF-F5EA-490E-910B-A56F767FF158}"/>
    <cellStyle name="20% - Accent5 2 6" xfId="194" xr:uid="{6EFCFD34-77DB-416F-AEBF-6F5F8620BFE4}"/>
    <cellStyle name="20% - Accent5 2 6 2" xfId="4054" xr:uid="{5871D475-64DA-4FD5-AE0D-DF59E379EF6D}"/>
    <cellStyle name="20% - Accent5 2 6 3" xfId="4053" xr:uid="{124787A8-1EF4-404D-9E11-1F03B2674F1E}"/>
    <cellStyle name="20% - Accent5 2 7" xfId="4055" xr:uid="{64CCB36B-F58F-45DE-8A30-1988703C4137}"/>
    <cellStyle name="20% - Accent5 2_VIEWCreditProv" xfId="4056" xr:uid="{B56E4ACE-08F0-4C9C-8903-8FB95E0AF2E3}"/>
    <cellStyle name="20% - Accent5 3" xfId="195" xr:uid="{0E317A88-FB8D-4D8C-8F6C-CD5B09C1862D}"/>
    <cellStyle name="20% - Accent5 3 2" xfId="196" xr:uid="{CA56A241-9CEE-44CA-9971-C3362F799CC1}"/>
    <cellStyle name="20% - Accent5 3 2 2" xfId="197" xr:uid="{990928DD-B3F0-4655-A968-F6BFED9400F1}"/>
    <cellStyle name="20% - Accent5 3 2 2 2" xfId="4058" xr:uid="{C254F593-6C0C-4A8C-94FA-B6B5AA5D4864}"/>
    <cellStyle name="20% - Accent5 3 2 3" xfId="4057" xr:uid="{112CFC6F-66D8-46F9-B660-77EE4D44701F}"/>
    <cellStyle name="20% - Accent5 3 3" xfId="4059" xr:uid="{48C6BA48-9BC8-40BF-8962-E193C792FC70}"/>
    <cellStyle name="20% - Accent5 3_VIEWCreditProv" xfId="4060" xr:uid="{69453A7E-CD6E-469A-B228-1DAFC3A7D8E2}"/>
    <cellStyle name="20% - Accent5 4" xfId="198" xr:uid="{8728FC3E-2353-4091-BCB2-B4BC41BB6BDE}"/>
    <cellStyle name="20% - Accent5 4 2" xfId="4061" xr:uid="{6801FF10-23BD-4323-A5A0-76D8322EA4FA}"/>
    <cellStyle name="20% - Accent5 4 2 2" xfId="4062" xr:uid="{3A6DB6D5-59BD-40E7-9BC6-6A005E2ECB27}"/>
    <cellStyle name="20% - Accent5 4 3" xfId="4063" xr:uid="{DE1C3567-6600-4440-8A19-9D41B6F81B8D}"/>
    <cellStyle name="20% - Accent5 4 4" xfId="4064" xr:uid="{1052A6B4-627E-4664-A62E-9D17F434F2C6}"/>
    <cellStyle name="20% - Accent5 4_VIEWCreditProv" xfId="4065" xr:uid="{6DF5CA4F-85D2-4179-9C24-47B3CDD49DF4}"/>
    <cellStyle name="20% - Accent5 5" xfId="4066" xr:uid="{1D86825D-B8F6-49FB-917C-5D483DA2A7FD}"/>
    <cellStyle name="20% - Accent5 5 2" xfId="4067" xr:uid="{F621AB11-C3EF-4319-93A9-54BDEFC689B3}"/>
    <cellStyle name="20% - Accent5 5_VIEWCreditProv" xfId="4068" xr:uid="{F62880AB-3703-451F-B686-B104DC13F674}"/>
    <cellStyle name="20% - Accent5 6" xfId="4069" xr:uid="{0D53F8B9-5E3F-44CE-B60D-4CB093DDF427}"/>
    <cellStyle name="20% - Accent5 6 2" xfId="4070" xr:uid="{87239C03-B132-4B57-9581-5E2C65527B66}"/>
    <cellStyle name="20% - Accent5 6 2 2" xfId="4071" xr:uid="{633CF3B2-89CE-4F85-925A-BEBD62A5E192}"/>
    <cellStyle name="20% - Accent5 6 2 2 2" xfId="4072" xr:uid="{7A9FABE4-94D7-4D64-B785-9502DB5C0C16}"/>
    <cellStyle name="20% - Accent5 6 2 2 2 2" xfId="4073" xr:uid="{5919DBE4-565F-4EDB-82C6-6BF64A721A95}"/>
    <cellStyle name="20% - Accent5 6 2 2 3" xfId="4074" xr:uid="{36F6ED5D-E40A-49F8-A7F7-AE6E4F0CA2B9}"/>
    <cellStyle name="20% - Accent5 6 2 2 3 2" xfId="4075" xr:uid="{C958C39E-1427-47BE-B9EE-6A506CE1048C}"/>
    <cellStyle name="20% - Accent5 6 2 2 4" xfId="4076" xr:uid="{6CFE04E9-B282-4995-AB3C-476CD9C2A129}"/>
    <cellStyle name="20% - Accent5 6 2 3" xfId="4077" xr:uid="{EF4AC709-0829-4348-BCBD-4BEACBA8CFB9}"/>
    <cellStyle name="20% - Accent5 6 2 3 2" xfId="4078" xr:uid="{5028FC18-63FD-4F9B-BFB3-E2D66C641DAC}"/>
    <cellStyle name="20% - Accent5 6 2 4" xfId="4079" xr:uid="{9283CDB0-A4F6-436F-BC0A-4A85C5AB365C}"/>
    <cellStyle name="20% - Accent5 6 2 4 2" xfId="4080" xr:uid="{E54CABD3-0EEA-4119-A701-508DC6EA7E0D}"/>
    <cellStyle name="20% - Accent5 6 2 5" xfId="4081" xr:uid="{496DF6EF-E0CE-4E8E-AD15-21C32E50E5F4}"/>
    <cellStyle name="20% - Accent5 6 3" xfId="4082" xr:uid="{E01617FE-D964-4F05-B37D-FB6E71A11C03}"/>
    <cellStyle name="20% - Accent5 6 3 2" xfId="4083" xr:uid="{4BCB11E7-D804-42DB-AB7C-C687E8814D9E}"/>
    <cellStyle name="20% - Accent5 6 3 4" xfId="4084" xr:uid="{E0A4501D-D0BD-4E4C-89C3-B491F6E0360F}"/>
    <cellStyle name="20% - Accent5 6 4" xfId="4085" xr:uid="{062FCCC1-35E6-4A4C-A8EF-4EA052A03CF2}"/>
    <cellStyle name="20% - Accent5 6 4 2" xfId="4086" xr:uid="{0ACE6DFF-151F-4371-A871-F96D4B5A0FC5}"/>
    <cellStyle name="20% - Accent5 6 5" xfId="4087" xr:uid="{EBD2232B-B330-46B2-85DF-39EDD753A9AA}"/>
    <cellStyle name="20% - Accent5 6 5 2" xfId="4088" xr:uid="{87483C92-CFC9-4E45-918B-3153435DF3FA}"/>
    <cellStyle name="20% - Accent5 6 6" xfId="4089" xr:uid="{CC0B3E8C-996E-44DB-943F-3188D092DD9E}"/>
    <cellStyle name="20% - Accent5 7" xfId="4090" xr:uid="{CB5AB7E2-66E6-4FE6-885A-F0D46641813B}"/>
    <cellStyle name="20% - Accent5 8" xfId="4091" xr:uid="{4800D84C-63B0-46A8-9E3E-E79EBD885D7E}"/>
    <cellStyle name="20% - Accent5 8 2" xfId="4092" xr:uid="{CADB15D2-AFAC-4B1B-BBAD-E992313E7C37}"/>
    <cellStyle name="20% - Accent5 9" xfId="4093" xr:uid="{09363FF0-7B8A-4081-9363-6F9A2F551984}"/>
    <cellStyle name="20% - Accent5 9 2" xfId="4094" xr:uid="{B0EEA6A2-B583-4ED3-894A-7E8B42F48A9D}"/>
    <cellStyle name="20% - Accent6" xfId="45" builtinId="50" customBuiltin="1"/>
    <cellStyle name="20% - Accent6 10" xfId="4095" xr:uid="{833578C4-B88D-4E71-B27D-E525A0057D94}"/>
    <cellStyle name="20% - Accent6 10 2" xfId="4096" xr:uid="{E86ECE51-D4E6-4E72-A89D-B5FD4A124411}"/>
    <cellStyle name="20% - Accent6 11" xfId="4097" xr:uid="{C83FCC14-8674-4591-B812-0AA07AF37D7B}"/>
    <cellStyle name="20% - Accent6 12" xfId="4098" xr:uid="{1F6F8366-57DA-45DE-9400-E8FCEF3F83F3}"/>
    <cellStyle name="20% - Accent6 2" xfId="199" xr:uid="{7E43379C-B881-4570-BC7E-A0795C2AAB76}"/>
    <cellStyle name="20% - Accent6 2 2" xfId="200" xr:uid="{CA2A5AA2-37F8-4527-AB9D-0EE6EEC0A93F}"/>
    <cellStyle name="20% - Accent6 2 2 2" xfId="201" xr:uid="{8F28B0BC-28E0-4998-B122-B3D7D90673A2}"/>
    <cellStyle name="20% - Accent6 2 2 2 2" xfId="202" xr:uid="{45FC3EB4-D101-453D-9A3B-F6A09026289D}"/>
    <cellStyle name="20% - Accent6 2 2 2 3" xfId="4099" xr:uid="{EB403514-93C7-4BC7-BEE6-4C4C6C3E6980}"/>
    <cellStyle name="20% - Accent6 2 2 3" xfId="4100" xr:uid="{DA46471E-15DA-4325-934F-02FC00A1257C}"/>
    <cellStyle name="20% - Accent6 2 2_Bonds" xfId="4101" xr:uid="{D9B967D4-D02A-47A8-A9F5-27C8456DFCA6}"/>
    <cellStyle name="20% - Accent6 2 3" xfId="203" xr:uid="{3508AF02-8941-4E3B-A27B-7D11A91ACB29}"/>
    <cellStyle name="20% - Accent6 2 3 2" xfId="4102" xr:uid="{4E29B96F-B239-4091-886C-69CEA3CCE03A}"/>
    <cellStyle name="20% - Accent6 2 3 3" xfId="4103" xr:uid="{F7DAE0B0-84C0-4B42-A60C-A5652A15D2FD}"/>
    <cellStyle name="20% - Accent6 2 4" xfId="204" xr:uid="{350D3769-0705-4B6A-A4FC-3C1A2BA2F5CB}"/>
    <cellStyle name="20% - Accent6 2 4 2" xfId="4104" xr:uid="{EB90F4F3-DAB1-486E-A4A5-4F8FC383DE37}"/>
    <cellStyle name="20% - Accent6 2 5" xfId="205" xr:uid="{5F881D1A-218E-406A-814D-E99AFD02842F}"/>
    <cellStyle name="20% - Accent6 2 5 2" xfId="206" xr:uid="{B0012B02-053E-4E80-9A95-18D92507EA3F}"/>
    <cellStyle name="20% - Accent6 2 5 2 2" xfId="4105" xr:uid="{C628C64E-C17D-48C4-B147-E063C33EA95C}"/>
    <cellStyle name="20% - Accent6 2 6" xfId="4106" xr:uid="{1E7CE69D-45C8-4E3A-9BA3-F115744415FD}"/>
    <cellStyle name="20% - Accent6 2 6 2" xfId="4107" xr:uid="{4F072E90-6924-4ACD-BB10-F5967ED6BAB5}"/>
    <cellStyle name="20% - Accent6 2 7" xfId="4108" xr:uid="{9A8167A1-BE31-48C8-BEF1-14B02729E39B}"/>
    <cellStyle name="20% - Accent6 2_VIEWCreditProv" xfId="4109" xr:uid="{6911BB1E-94E5-40B3-B759-3BABE24F006E}"/>
    <cellStyle name="20% - Accent6 3" xfId="207" xr:uid="{D37B6EF7-0CBC-4B31-9782-A04EBD514F08}"/>
    <cellStyle name="20% - Accent6 3 2" xfId="208" xr:uid="{7E803D0F-3771-46FB-A802-3D60F619E924}"/>
    <cellStyle name="20% - Accent6 3 2 2" xfId="209" xr:uid="{CDAA234E-AD51-40AD-B890-0B97C13E6231}"/>
    <cellStyle name="20% - Accent6 3 2 2 2" xfId="4111" xr:uid="{BBE4993E-429B-4192-9235-5C3E65A2439F}"/>
    <cellStyle name="20% - Accent6 3 2 3" xfId="4110" xr:uid="{4F189CB0-7380-4A1A-ADD7-3DF7D8F8C834}"/>
    <cellStyle name="20% - Accent6 3 3" xfId="4112" xr:uid="{7C996B76-46C4-4986-B2E0-2206807B3A81}"/>
    <cellStyle name="20% - Accent6 3 4" xfId="4113" xr:uid="{F24FE30E-EF32-489D-B297-12D437818627}"/>
    <cellStyle name="20% - Accent6 3_TSL SAP BA Amt Journal Aug 10" xfId="4114" xr:uid="{E3B8F693-455E-43E6-9870-416FCFAB31F3}"/>
    <cellStyle name="20% - Accent6 4" xfId="4115" xr:uid="{353CA05B-B645-4AF0-81EE-99C4089336D1}"/>
    <cellStyle name="20% - Accent6 4 2" xfId="4116" xr:uid="{7F674C60-F996-4BD7-9B5F-F58C5AEC33B0}"/>
    <cellStyle name="20% - Accent6 4 2 2" xfId="4117" xr:uid="{762810F1-7450-44E8-B5BB-A417DBC6E6EE}"/>
    <cellStyle name="20% - Accent6 4 3" xfId="4118" xr:uid="{C3CEEA6E-FA47-409E-A306-E49CC4420A82}"/>
    <cellStyle name="20% - Accent6 4 4" xfId="4119" xr:uid="{50A90553-32FB-45CB-A33C-F3AF2E9B18E0}"/>
    <cellStyle name="20% - Accent6 4 5" xfId="4120" xr:uid="{AB1034D6-64EE-4593-98CA-974BFABDBBF7}"/>
    <cellStyle name="20% - Accent6 4_TSL SAP BA Amt Journal Aug 10" xfId="4121" xr:uid="{97A3BDC1-B8D1-4AAA-9F62-989DF407E9FC}"/>
    <cellStyle name="20% - Accent6 5" xfId="4122" xr:uid="{7A21BD72-AE35-4FA9-B7B1-2B15563D6C30}"/>
    <cellStyle name="20% - Accent6 5 2" xfId="4123" xr:uid="{D3AF9D6F-3513-4DA4-BA9D-FC2D94A68ED7}"/>
    <cellStyle name="20% - Accent6 5_VIEWCreditProv" xfId="4124" xr:uid="{E2DDA9DA-5393-40E3-9BEA-44FA46A6F897}"/>
    <cellStyle name="20% - Accent6 6" xfId="4125" xr:uid="{2679ABC9-BB56-4DE1-B9C5-B567789AB726}"/>
    <cellStyle name="20% - Accent6 6 2" xfId="4126" xr:uid="{73FEC0BA-331B-4077-AA18-C56BD4A7524F}"/>
    <cellStyle name="20% - Accent6 6 2 2 3" xfId="4127" xr:uid="{AD438E52-D957-4E9D-9AB6-BB9EB4EC8046}"/>
    <cellStyle name="20% - Accent6 6 2 2 4" xfId="4128" xr:uid="{06F8E6FF-ABCC-4F9C-9F94-7A91DF1C0B18}"/>
    <cellStyle name="20% - Accent6 6 2 3" xfId="4129" xr:uid="{9BC7D54A-A5F2-482E-BAE8-9F46DF7ED2CD}"/>
    <cellStyle name="20% - Accent6 6 2 3 2" xfId="4130" xr:uid="{FF07D14E-BBAF-49D0-A5E5-9303DD1807CF}"/>
    <cellStyle name="20% - Accent6 6 2 4" xfId="4131" xr:uid="{0F771BC1-1169-4C6B-854B-DE607D267387}"/>
    <cellStyle name="20% - Accent6 6 2 4 2" xfId="4132" xr:uid="{C3E1A8FC-9B3E-41A3-A31C-8530BCC8A42F}"/>
    <cellStyle name="20% - Accent6 6 2 5" xfId="4133" xr:uid="{6F7A3ADF-AF7F-4434-9F9B-8718F55C8908}"/>
    <cellStyle name="20% - Accent6 6 3" xfId="4134" xr:uid="{B590C5A9-4BA1-4352-A8A0-44BEDD5EEF7D}"/>
    <cellStyle name="20% - Accent6 6 3 2" xfId="4135" xr:uid="{2A8B3889-FF1F-4198-A30A-665C319FD3B7}"/>
    <cellStyle name="20% - Accent6 6 3 2 2" xfId="4136" xr:uid="{CC352C94-B78E-4A1A-8E6D-E2F917352EED}"/>
    <cellStyle name="20% - Accent6 6 3 3" xfId="4137" xr:uid="{7BA825D0-8C90-4D66-864F-316A20B22FAD}"/>
    <cellStyle name="20% - Accent6 6 3 3 2" xfId="4138" xr:uid="{6F9B2C45-6853-4C61-A59C-8DD175023188}"/>
    <cellStyle name="20% - Accent6 6 3 4" xfId="4139" xr:uid="{F70EE2DB-82BA-4931-9688-A0BE41858671}"/>
    <cellStyle name="20% - Accent6 6 4" xfId="4140" xr:uid="{ECDE669F-1920-4EC2-BEC2-6B470C1D66A8}"/>
    <cellStyle name="20% - Accent6 6 4 2" xfId="4141" xr:uid="{33FFDBE7-4975-4E22-A010-BCE208E36FA5}"/>
    <cellStyle name="20% - Accent6 6 5" xfId="4142" xr:uid="{35A42B5C-FA4E-4DB1-B4B4-3CFF0C053142}"/>
    <cellStyle name="20% - Accent6 6 5 2" xfId="4143" xr:uid="{42225A42-1DA5-4645-AD31-BA440A761C6B}"/>
    <cellStyle name="20% - Accent6 6 6" xfId="4144" xr:uid="{3D8F2945-D7EC-4AE1-9B23-EEEB63AF82E7}"/>
    <cellStyle name="20% - Accent6 7" xfId="4145" xr:uid="{44E9654D-183D-4259-8568-7C3E638F9079}"/>
    <cellStyle name="20% - Accent6 7 2" xfId="4146" xr:uid="{EA4B6292-6FBD-4689-8678-CAC887E92A1D}"/>
    <cellStyle name="20% - Accent6 7 2 2" xfId="4147" xr:uid="{316F2B23-3311-4D47-8F2C-3445FD6458F2}"/>
    <cellStyle name="20% - Accent6 7 2 2 2" xfId="4148" xr:uid="{779CBCD5-7576-48D9-A3B5-85023A31E418}"/>
    <cellStyle name="20% - Accent6 7 2 2 2 2" xfId="4149" xr:uid="{BA4609CA-A2F0-4FC5-ADE3-98C52D4BF8FA}"/>
    <cellStyle name="20% - Accent6 7 2 2 3" xfId="4150" xr:uid="{B101549D-97D8-4CAE-B4F7-4C56D7D9FA63}"/>
    <cellStyle name="20% - Accent6 7 2 2 3 2" xfId="4151" xr:uid="{4FCF0F45-B4CB-4F29-943C-6B9DC69A11DD}"/>
    <cellStyle name="20% - Accent6 7 2 4" xfId="4152" xr:uid="{42C53A4E-67C8-4403-B6AA-5C81F3057DBA}"/>
    <cellStyle name="20% - Accent6 7 2 4 2" xfId="4153" xr:uid="{28008B8B-E3F4-4061-92DB-A8457C083A20}"/>
    <cellStyle name="20% - Accent6 7 2 5" xfId="4154" xr:uid="{EE8D13E8-1810-4427-A648-CE3B1728442D}"/>
    <cellStyle name="20% - Accent6 7 3" xfId="4155" xr:uid="{4B659AC1-40E2-45CB-ACF8-B687348D3AE0}"/>
    <cellStyle name="20% - Accent6 7 3 2" xfId="4156" xr:uid="{CA8692E8-5683-4166-A0FB-92EE6CE865C1}"/>
    <cellStyle name="20% - Accent6 7 3 2 2" xfId="4157" xr:uid="{DB3412A1-8E9C-4AD6-A925-E0ADCED090D4}"/>
    <cellStyle name="20% - Accent6 7 3 3" xfId="4158" xr:uid="{33AB433D-E86F-42C1-B63F-D948E7DBCD43}"/>
    <cellStyle name="20% - Accent6 7 3 3 2" xfId="4159" xr:uid="{1B814BBD-CEC6-44CF-9A0F-DCA6D7CA1776}"/>
    <cellStyle name="20% - Accent6 7 3 4" xfId="4160" xr:uid="{517FD30B-D83E-41FD-AFD2-2B71E940FC8E}"/>
    <cellStyle name="20% - Accent6 7 4" xfId="4161" xr:uid="{A363B3DB-3363-4314-A569-17A164B71BB1}"/>
    <cellStyle name="20% - Accent6 7 4 2" xfId="4162" xr:uid="{811992C0-3A6C-4469-8999-75C30AC6AE23}"/>
    <cellStyle name="20% - Accent6 7 5" xfId="4163" xr:uid="{C7BA3BC2-C99B-42E3-9570-2565899C18DD}"/>
    <cellStyle name="20% - Accent6 7 5 2" xfId="4164" xr:uid="{9FC2F1EC-1DF2-4593-AD3E-1E1A71657CF9}"/>
    <cellStyle name="20% - Accent6 7 6" xfId="4165" xr:uid="{CF941526-0DB8-4BAE-A1BE-DAC2982F3C34}"/>
    <cellStyle name="20% - Accent6 8" xfId="4166" xr:uid="{AF06BAF2-B7B0-4651-9DC9-A54356DE2319}"/>
    <cellStyle name="20% - Accent6 9" xfId="4167" xr:uid="{AF087FD0-22ED-4AEE-8C33-1756D02DF392}"/>
    <cellStyle name="20% - Accent6 9 2" xfId="4168" xr:uid="{8E68164E-1A4F-4692-AF2B-88F316156FBC}"/>
    <cellStyle name="20% - 輔色1" xfId="210" xr:uid="{C080C375-A389-40B6-B4BA-D097C32584B7}"/>
    <cellStyle name="20% - 輔色2" xfId="211" xr:uid="{1A33C0A3-FE13-45F7-92A7-4A4E8DFA97B3}"/>
    <cellStyle name="20% - 輔色3" xfId="212" xr:uid="{0677995C-F750-4841-8627-B2185A41FD43}"/>
    <cellStyle name="20% - 輔色4" xfId="213" xr:uid="{435BC00D-BD4D-4CF4-AC2B-7E55AC6A0FFD}"/>
    <cellStyle name="20% - 輔色5" xfId="214" xr:uid="{0E791215-61A6-4D01-8D97-E1908A6C0DAE}"/>
    <cellStyle name="20% - 輔色6" xfId="215" xr:uid="{CBCD206F-176F-4337-8672-1125943ADBE6}"/>
    <cellStyle name="2DP" xfId="4169" xr:uid="{6DC6465A-5F11-4DF8-9F35-D32A45556EA9}"/>
    <cellStyle name="2DP 2" xfId="4170" xr:uid="{A8DF2F08-FAA5-41AC-82EC-BC9EE231B26A}"/>
    <cellStyle name="2DP_INPUTS- FX, CAR, RWA &amp; Equity" xfId="4171" xr:uid="{0EA55BD5-41E6-4822-ACAC-85C989ED6189}"/>
    <cellStyle name="40% - Accent1" xfId="26" builtinId="31" customBuiltin="1"/>
    <cellStyle name="40% - Accent1 10" xfId="4172" xr:uid="{14B0873B-F111-40B7-9A31-D08D12695F36}"/>
    <cellStyle name="40% - Accent1 10 2" xfId="4173" xr:uid="{59C5C8E3-99FF-4ED6-BD43-7F20FA7A7B16}"/>
    <cellStyle name="40% - Accent1 11" xfId="4174" xr:uid="{DFEE815C-256C-46A2-A767-42FB6355ED99}"/>
    <cellStyle name="40% - Accent1 2" xfId="216" xr:uid="{4584214D-BF39-4E14-B9E2-CD6A7F19BB4F}"/>
    <cellStyle name="40% - Accent1 2 2" xfId="217" xr:uid="{0166C952-B1D5-4CBB-A7CA-F002848C0310}"/>
    <cellStyle name="40% - Accent1 2 2 2" xfId="218" xr:uid="{9D990253-1576-4DF0-889E-B2D7BC291BF6}"/>
    <cellStyle name="40% - Accent1 2 2 2 2" xfId="219" xr:uid="{6E70B956-3302-4155-9D33-3F7E7589511F}"/>
    <cellStyle name="40% - Accent1 2 2 2 3" xfId="4175" xr:uid="{C322A396-E249-44AF-B4F0-91CCDD9B503A}"/>
    <cellStyle name="40% - Accent1 2 2 3" xfId="4176" xr:uid="{19A1BED2-7375-47B7-B151-20F7CDF0C113}"/>
    <cellStyle name="40% - Accent1 2 2_Bonds" xfId="4177" xr:uid="{133BB8DD-4F42-4DE6-B38A-5B934B84C3A1}"/>
    <cellStyle name="40% - Accent1 2 3" xfId="220" xr:uid="{A85A761F-3579-4A0D-98A0-D2EADAEFDA16}"/>
    <cellStyle name="40% - Accent1 2 3 2" xfId="4178" xr:uid="{1CA87C28-9A1A-4614-BA44-E252897302E8}"/>
    <cellStyle name="40% - Accent1 2 3 3" xfId="4179" xr:uid="{8C8DA961-F5B4-46D9-8FF1-384312B338AE}"/>
    <cellStyle name="40% - Accent1 2 4" xfId="221" xr:uid="{47AD78B3-B5B5-406D-818D-F02582D03FE1}"/>
    <cellStyle name="40% - Accent1 2 4 2" xfId="4180" xr:uid="{EFE76A7E-600A-4018-9838-7FE17BEB47F0}"/>
    <cellStyle name="40% - Accent1 2 5" xfId="222" xr:uid="{74BDC242-CA39-4547-8EE4-4F02DDD10467}"/>
    <cellStyle name="40% - Accent1 2 5 2" xfId="223" xr:uid="{A7885E06-5082-49F0-B018-2BB50EC27063}"/>
    <cellStyle name="40% - Accent1 2 5 2 2" xfId="4182" xr:uid="{71364BE3-2FE1-4F10-8D00-134D78842C62}"/>
    <cellStyle name="40% - Accent1 2 5 3" xfId="4181" xr:uid="{58C91B0C-FAAE-41E1-8141-863E724D3F39}"/>
    <cellStyle name="40% - Accent1 2 6" xfId="224" xr:uid="{0A402ED1-77CA-4B35-8AE4-137E65D2CDF7}"/>
    <cellStyle name="40% - Accent1 2 6 2" xfId="4184" xr:uid="{D2A9C679-7FFB-4212-97B6-18368064F87A}"/>
    <cellStyle name="40% - Accent1 2 6 3" xfId="4183" xr:uid="{6AA178CF-7242-4AB2-A64C-5854A76BF5D4}"/>
    <cellStyle name="40% - Accent1 2 7" xfId="4185" xr:uid="{049092D0-7886-40B3-9545-106789DFF370}"/>
    <cellStyle name="40% - Accent1 2_VIEWCreditProv" xfId="4186" xr:uid="{DCD2FA26-F88B-4F9D-A744-279CB5CA9393}"/>
    <cellStyle name="40% - Accent1 3" xfId="225" xr:uid="{05C03CD9-3BAC-45A8-98DE-F8988BD32231}"/>
    <cellStyle name="40% - Accent1 3 2" xfId="226" xr:uid="{062E2165-B601-449B-ABA7-B2DB884E1D0D}"/>
    <cellStyle name="40% - Accent1 3 2 2" xfId="227" xr:uid="{D283E364-3A54-4E04-96CE-298D3AC7600A}"/>
    <cellStyle name="40% - Accent1 3 2 2 2" xfId="4188" xr:uid="{49A94D92-FD8D-4571-898F-17C6114FED0A}"/>
    <cellStyle name="40% - Accent1 3 2 3" xfId="4187" xr:uid="{B3859B95-4FE0-4F64-8272-181C0DB4FBCB}"/>
    <cellStyle name="40% - Accent1 3 3" xfId="4189" xr:uid="{82D9E7D7-65AB-41AB-878D-E6969A0C871F}"/>
    <cellStyle name="40% - Accent1 3 4" xfId="4190" xr:uid="{C83F3F6B-FCA5-40E6-A56A-3CCDF75C6007}"/>
    <cellStyle name="40% - Accent1 3_TSL SAP BA Amt Journal Aug 10" xfId="4191" xr:uid="{7D0BA421-568F-4A0A-9D09-8FFB028CD143}"/>
    <cellStyle name="40% - Accent1 4" xfId="228" xr:uid="{CAC200CC-1E11-42B8-A7CA-9E27F51E2461}"/>
    <cellStyle name="40% - Accent1 4 2" xfId="4192" xr:uid="{C9A500FD-7683-4140-923E-1B9F3BC013D8}"/>
    <cellStyle name="40% - Accent1 4 2 2" xfId="4193" xr:uid="{77472ADE-0C0F-4BA1-8920-5B8EF9DB53AB}"/>
    <cellStyle name="40% - Accent1 4 5" xfId="4194" xr:uid="{0C6F9613-1655-4573-ACCF-97C222D56523}"/>
    <cellStyle name="40% - Accent1 5" xfId="4195" xr:uid="{FD3168A9-61ED-4222-BBE9-209033C56A13}"/>
    <cellStyle name="40% - Accent1 5 2" xfId="4196" xr:uid="{07F528AC-7BE2-4131-BB6A-3ADD6E71C235}"/>
    <cellStyle name="40% - Accent1 5_VIEWCreditProv" xfId="4197" xr:uid="{595ED16A-5632-4F88-A457-5155091581A5}"/>
    <cellStyle name="40% - Accent1 6" xfId="4198" xr:uid="{3779584A-F563-4980-BC8C-6A893C0DCC1F}"/>
    <cellStyle name="40% - Accent1 6 2" xfId="4199" xr:uid="{BA709794-D800-443D-A79D-E51AA06F363D}"/>
    <cellStyle name="40% - Accent1 6 2 2" xfId="4200" xr:uid="{0598711C-B155-4212-93DF-70BB3BFDDB86}"/>
    <cellStyle name="40% - Accent1 6 2 2 2" xfId="4201" xr:uid="{30536D15-8FE6-46E2-983A-D63721C02AE7}"/>
    <cellStyle name="40% - Accent1 6 2 2 2 2" xfId="4202" xr:uid="{2D319611-A0DA-4D48-A281-8E4AE0C249F3}"/>
    <cellStyle name="40% - Accent1 6 2 2 3" xfId="4203" xr:uid="{3B6843C3-8DBB-4F97-8184-80FC8C5E7C37}"/>
    <cellStyle name="40% - Accent1 6 2 2 3 2" xfId="4204" xr:uid="{82DE56CF-5B75-4471-9DC8-6C7216A21ADC}"/>
    <cellStyle name="40% - Accent1 6 2 2 4" xfId="4205" xr:uid="{6C97CF2A-5829-477C-A3AE-C55EC89484FF}"/>
    <cellStyle name="40% - Accent1 6 2 3" xfId="4206" xr:uid="{E951E609-6873-4BAA-BE5C-6C7C6758656C}"/>
    <cellStyle name="40% - Accent1 6 2 3 2" xfId="4207" xr:uid="{71A2FF0D-D299-446D-A8CB-12D2A2E22BCA}"/>
    <cellStyle name="40% - Accent1 6 2 4" xfId="4208" xr:uid="{7D367508-9102-4F4D-B090-6E5F42B33D5D}"/>
    <cellStyle name="40% - Accent1 6 2 4 2" xfId="4209" xr:uid="{AEFE5A3E-785B-43C4-9A1C-4CB982606DC9}"/>
    <cellStyle name="40% - Accent1 6 2 5" xfId="4210" xr:uid="{E30A2420-5435-4142-BA7A-EE1F3C51C6E8}"/>
    <cellStyle name="40% - Accent1 6 3" xfId="4211" xr:uid="{05B4F12C-ED24-49BF-8434-3171D60362CC}"/>
    <cellStyle name="40% - Accent1 6 3 2" xfId="4212" xr:uid="{13F95697-3228-4BDE-B86B-E6F8BF9D046C}"/>
    <cellStyle name="40% - Accent1 6 3 2 2" xfId="4213" xr:uid="{2125DC69-0BAC-4EB2-BD4A-3AE3F7F04805}"/>
    <cellStyle name="40% - Accent1 6 3 3" xfId="4214" xr:uid="{838351AB-44AB-4477-870E-C9462CCBBC2B}"/>
    <cellStyle name="40% - Accent1 6 3 4" xfId="4215" xr:uid="{4F521DAF-CFED-4422-B938-EEA1CD96C2BC}"/>
    <cellStyle name="40% - Accent1 6 4 2" xfId="4216" xr:uid="{832AFBBC-4A56-404B-9694-897E0BF0AC6F}"/>
    <cellStyle name="40% - Accent1 6 5" xfId="4217" xr:uid="{894A7509-39FD-4233-80DB-D4985CC0DFBB}"/>
    <cellStyle name="40% - Accent1 6 5 2" xfId="4218" xr:uid="{DA524814-9783-402C-AB3B-6630EE5FDB93}"/>
    <cellStyle name="40% - Accent1 6 6" xfId="4219" xr:uid="{DAA30CC5-7213-4CD6-8AEB-2B82E438DF4B}"/>
    <cellStyle name="40% - Accent1 7" xfId="4220" xr:uid="{A6C623F9-0A9B-442D-BE84-024965B18771}"/>
    <cellStyle name="40% - Accent1 7 2" xfId="4221" xr:uid="{7E864552-D1BE-4B0B-AAEA-EEFC0A1C04A8}"/>
    <cellStyle name="40% - Accent1 7 2 2" xfId="4222" xr:uid="{40BE2B58-4440-4227-8A6D-754B7F28C52D}"/>
    <cellStyle name="40% - Accent1 7 2 2 2" xfId="4223" xr:uid="{E1F4C796-997F-4B80-A9F6-C06FD750F620}"/>
    <cellStyle name="40% - Accent1 7 2 2 2 2" xfId="4224" xr:uid="{E28BB1CE-0A3B-45D7-BDE0-4BA972169CD0}"/>
    <cellStyle name="40% - Accent1 7 2 2 3" xfId="4225" xr:uid="{1B1D1AB3-16CF-4DE2-BDEF-7D48C7B67879}"/>
    <cellStyle name="40% - Accent1 7 2 2 3 2" xfId="4226" xr:uid="{302E1E5B-E861-47EF-B098-95E7A1515A5A}"/>
    <cellStyle name="40% - Accent1 7 2 2 4" xfId="4227" xr:uid="{BD3BAA0B-1FB5-47BC-BEF8-510C3C4F1910}"/>
    <cellStyle name="40% - Accent1 7 2 3" xfId="4228" xr:uid="{4B3B44FB-CF54-4829-B4E7-7236A5EF117A}"/>
    <cellStyle name="40% - Accent1 7 2 3 2" xfId="4229" xr:uid="{0FD0AFBC-8C0C-4CCF-BEEE-6BBE2B917418}"/>
    <cellStyle name="40% - Accent1 7 2 4" xfId="4230" xr:uid="{9137C79D-36ED-4685-A129-4E4F14EC9871}"/>
    <cellStyle name="40% - Accent1 7 2 4 2" xfId="4231" xr:uid="{48954BE7-620A-475D-90C6-0F5545B3B6B1}"/>
    <cellStyle name="40% - Accent1 7 2 5" xfId="4232" xr:uid="{3CC12B70-72B5-4ACB-AE48-128A12080B24}"/>
    <cellStyle name="40% - Accent1 7 3" xfId="4233" xr:uid="{3B227E2C-2E99-425F-A1B2-36E09F58AC00}"/>
    <cellStyle name="40% - Accent1 7 3 2" xfId="4234" xr:uid="{A83E20FF-FADC-4961-9365-8F5B0D8F66F8}"/>
    <cellStyle name="40% - Accent1 7 3 2 2" xfId="4235" xr:uid="{028AF0A5-9D49-465B-BEFF-0EAB2E26424A}"/>
    <cellStyle name="40% - Accent1 7 3 3" xfId="4236" xr:uid="{28D13556-62BF-4E22-BD24-D6F3641434F8}"/>
    <cellStyle name="40% - Accent1 7 3 3 2" xfId="4237" xr:uid="{6DB2BFF2-EAD6-4B2D-9933-E91FEA13C83F}"/>
    <cellStyle name="40% - Accent1 7 3 4" xfId="4238" xr:uid="{3993BB44-B233-4888-8371-4DEB2BA3434B}"/>
    <cellStyle name="40% - Accent1 7 4" xfId="4239" xr:uid="{221F72C5-AB99-4563-BCBA-966475A50C95}"/>
    <cellStyle name="40% - Accent1 7 4 2" xfId="4240" xr:uid="{5107B043-7D82-43B2-B44B-FB9F0497C0A8}"/>
    <cellStyle name="40% - Accent1 7 5" xfId="4241" xr:uid="{C3D6A9DF-6D5B-4FB3-B636-B070E20DB0EF}"/>
    <cellStyle name="40% - Accent1 7 5 2" xfId="4242" xr:uid="{7578AD13-21CC-4F53-BB81-42FE5B25F70F}"/>
    <cellStyle name="40% - Accent1 8" xfId="4243" xr:uid="{2B9D48EF-97CC-4480-A06E-428E1CD02CBB}"/>
    <cellStyle name="40% - Accent1 9" xfId="4244" xr:uid="{63F41036-22FA-4801-9822-D3710CA49E8F}"/>
    <cellStyle name="40% - Accent2" xfId="30" builtinId="35" customBuiltin="1"/>
    <cellStyle name="40% - Accent2 10" xfId="4245" xr:uid="{A85E94D7-D958-44C9-930C-36E76B8AEDD1}"/>
    <cellStyle name="40% - Accent2 10 2" xfId="4246" xr:uid="{0205906A-7F63-480F-AEFE-507AACD50C6D}"/>
    <cellStyle name="40% - Accent2 2" xfId="229" xr:uid="{7D98A9BB-7D55-4135-A114-26248FF75459}"/>
    <cellStyle name="40% - Accent2 2 2" xfId="230" xr:uid="{95555529-7873-4D19-A557-E98F4B508056}"/>
    <cellStyle name="40% - Accent2 2 2 2" xfId="231" xr:uid="{ACA1B681-55F0-491D-B1B7-D61364D77D08}"/>
    <cellStyle name="40% - Accent2 2 2 2 2" xfId="232" xr:uid="{D10AAAC8-1300-49C1-96A5-9CFC263363E2}"/>
    <cellStyle name="40% - Accent2 2 2 2 3" xfId="4247" xr:uid="{399559A6-18EB-45DB-96BB-EF46CB0521B6}"/>
    <cellStyle name="40% - Accent2 2 3" xfId="233" xr:uid="{7D97F989-ED6C-4CBA-BFE5-1EF6DC45F856}"/>
    <cellStyle name="40% - Accent2 2 3 2" xfId="4248" xr:uid="{5442B6CC-11F7-4366-BB15-6FBBE0BC3AA3}"/>
    <cellStyle name="40% - Accent2 2 3 3" xfId="4249" xr:uid="{47B00662-B026-4948-8C03-A906C00A825A}"/>
    <cellStyle name="40% - Accent2 2 4" xfId="234" xr:uid="{022D4763-599F-48EE-AE17-541744114632}"/>
    <cellStyle name="40% - Accent2 2 4 2" xfId="4250" xr:uid="{B8E6C483-2E54-4763-A0E5-4CB1F756868C}"/>
    <cellStyle name="40% - Accent2 2 5" xfId="235" xr:uid="{AFA4F197-C81C-47C8-B7D4-38FACDCC05F1}"/>
    <cellStyle name="40% - Accent2 2 5 2" xfId="236" xr:uid="{2A063322-3B16-40FF-B357-85EB8B7B1FF1}"/>
    <cellStyle name="40% - Accent2 2 5 2 2" xfId="4252" xr:uid="{35ED1A78-7521-4CD5-B9D6-E0318ADE97E2}"/>
    <cellStyle name="40% - Accent2 2 5 3" xfId="4251" xr:uid="{57726DC7-28ED-4DB9-930F-3D5EE14A6E96}"/>
    <cellStyle name="40% - Accent2 2 6" xfId="237" xr:uid="{6E192D69-E30B-4C6B-886E-90385E7EB4E7}"/>
    <cellStyle name="40% - Accent2 2 6 2" xfId="4254" xr:uid="{9EEAEFB4-4E00-43AC-8609-49C66EDDDE84}"/>
    <cellStyle name="40% - Accent2 2 6 3" xfId="4253" xr:uid="{5FE9F77A-9938-426A-A089-4B0CE5851BED}"/>
    <cellStyle name="40% - Accent2 2 7" xfId="4255" xr:uid="{71BC79F9-C87E-4538-B809-36C26E726C19}"/>
    <cellStyle name="40% - Accent2 2_VIEWCreditProv" xfId="4256" xr:uid="{BD563934-586D-47F5-907A-FBF07DB2BB8F}"/>
    <cellStyle name="40% - Accent2 3" xfId="238" xr:uid="{ADD51F6C-B721-4536-925B-13987AA70CFE}"/>
    <cellStyle name="40% - Accent2 3 2" xfId="239" xr:uid="{015C4F4A-F897-400F-B1F9-32442F761D35}"/>
    <cellStyle name="40% - Accent2 3 2 2" xfId="240" xr:uid="{A5928C70-3116-4C32-BA91-239626D6F26B}"/>
    <cellStyle name="40% - Accent2 3 2 2 2" xfId="4257" xr:uid="{073C7711-7E79-4452-A618-3FB75D6F5FAC}"/>
    <cellStyle name="40% - Accent2 3 3" xfId="4258" xr:uid="{339111DD-8D9D-4FC3-B840-D4AE1991ED0E}"/>
    <cellStyle name="40% - Accent2 3_VIEWCreditProv" xfId="4259" xr:uid="{0E7B9422-C4C7-44DE-BABE-29DCA63E5E72}"/>
    <cellStyle name="40% - Accent2 4" xfId="241" xr:uid="{08F03A56-ED0D-491C-B699-FD7A21E04753}"/>
    <cellStyle name="40% - Accent2 4 2" xfId="4260" xr:uid="{9639C235-3E0D-4D44-ABFA-39593683F1F4}"/>
    <cellStyle name="40% - Accent2 4 3" xfId="4261" xr:uid="{2004D417-6532-4DC9-B9EB-62F4C17F673A}"/>
    <cellStyle name="40% - Accent2 4_VIEWCreditProv" xfId="4262" xr:uid="{4722E7F0-BE2C-49FD-B73A-130D9FD44C1E}"/>
    <cellStyle name="40% - Accent2 5" xfId="4263" xr:uid="{3181B4E6-2C7D-44B1-9121-72F7F8914A45}"/>
    <cellStyle name="40% - Accent2 5 2" xfId="4264" xr:uid="{3351E8D1-9F41-4705-9500-95CE8A6ED9D6}"/>
    <cellStyle name="40% - Accent2 5_VIEWCreditProv" xfId="4265" xr:uid="{9D85D47A-0AF8-4191-B02D-FA107AF7F897}"/>
    <cellStyle name="40% - Accent2 6" xfId="4266" xr:uid="{9BAE64F4-0131-4B74-A7F8-AC259849CB23}"/>
    <cellStyle name="40% - Accent2 6 2" xfId="4267" xr:uid="{7F82AD82-D7BC-4092-A657-213750713E32}"/>
    <cellStyle name="40% - Accent2 6 2 2" xfId="4268" xr:uid="{17315FC9-60A9-4D4C-B3D3-67A9F3A43665}"/>
    <cellStyle name="40% - Accent2 6 2 2 2" xfId="4269" xr:uid="{8E5C06EC-839E-4FC5-9A42-BDBAB9F64DF8}"/>
    <cellStyle name="40% - Accent2 6 2 2 2 2" xfId="4270" xr:uid="{3F9227DA-031A-4E65-8967-2C759536D472}"/>
    <cellStyle name="40% - Accent2 6 2 2 3" xfId="4271" xr:uid="{0B74AFB7-931F-4ECB-9A91-59587F07A81F}"/>
    <cellStyle name="40% - Accent2 6 2 2 3 2" xfId="4272" xr:uid="{24F609F0-CED1-40B2-9441-E850CCF7D669}"/>
    <cellStyle name="40% - Accent2 6 2 2 4" xfId="4273" xr:uid="{2E1B56AA-44C1-4922-95B7-9B1D82D9737B}"/>
    <cellStyle name="40% - Accent2 6 2 3" xfId="4274" xr:uid="{CE487953-A0B8-4A16-AF12-313FEE50602D}"/>
    <cellStyle name="40% - Accent2 6 2 3 2" xfId="4275" xr:uid="{36A5F0B7-F9F5-4325-B9C4-7136B1B95578}"/>
    <cellStyle name="40% - Accent2 6 2 4" xfId="4276" xr:uid="{212261A8-013D-45EF-B81A-7651C3B4B546}"/>
    <cellStyle name="40% - Accent2 6 2 4 2" xfId="4277" xr:uid="{3209B50C-A077-4A11-9C01-384A53979BC4}"/>
    <cellStyle name="40% - Accent2 6 2 5" xfId="4278" xr:uid="{BE723D39-7D4E-4338-A63C-8616E46A8C9C}"/>
    <cellStyle name="40% - Accent2 6 3" xfId="4279" xr:uid="{AB3475D2-1070-4FC0-970A-BE475E1B020F}"/>
    <cellStyle name="40% - Accent2 6 3 2" xfId="4280" xr:uid="{1BE262AD-6CF0-4936-A212-E939440A2EDD}"/>
    <cellStyle name="40% - Accent2 6 3 2 2" xfId="4281" xr:uid="{A09E3558-B2AD-46D8-A58E-1F6E4F761D06}"/>
    <cellStyle name="40% - Accent2 6 3 3" xfId="4282" xr:uid="{5E0EF8C6-47A5-4B56-A5B7-D304972114F3}"/>
    <cellStyle name="40% - Accent2 6 3 3 2" xfId="4283" xr:uid="{8F1978BC-C893-4A8B-AC60-6B6EDA2B0F67}"/>
    <cellStyle name="40% - Accent2 6 3 4" xfId="4284" xr:uid="{A6567F2F-3D69-44C4-9906-D19A9A447C76}"/>
    <cellStyle name="40% - Accent2 6 5" xfId="4285" xr:uid="{16457F51-0DBB-4222-8DA8-7F27859F6CB3}"/>
    <cellStyle name="40% - Accent2 6 5 2" xfId="4286" xr:uid="{8ECE84EF-AC93-4EFF-AA5A-E1892EC489A2}"/>
    <cellStyle name="40% - Accent2 6 6" xfId="4287" xr:uid="{580967AD-0B62-4DCC-A870-27AEEAFE5769}"/>
    <cellStyle name="40% - Accent2 7" xfId="4288" xr:uid="{8B5061A5-DF7D-4F4C-BF86-DD38AA845A10}"/>
    <cellStyle name="40% - Accent2 8 2" xfId="4289" xr:uid="{701F56DD-7449-4E5B-9F0C-D4AB7B9F5739}"/>
    <cellStyle name="40% - Accent2 9" xfId="4290" xr:uid="{B3F59B85-CB7D-4412-8E94-8007FD1ECE1C}"/>
    <cellStyle name="40% - Accent2 9 2" xfId="4291" xr:uid="{4A873345-EF76-45C3-B61D-8C922CEC363A}"/>
    <cellStyle name="40% - Accent3" xfId="34" builtinId="39" customBuiltin="1"/>
    <cellStyle name="40% - Accent3 10" xfId="4292" xr:uid="{35209C6A-E77D-4DDF-9E36-07000EBE6A3C}"/>
    <cellStyle name="40% - Accent3 10 2" xfId="4293" xr:uid="{6AD98A0A-D882-4733-960C-C1EE6981FE40}"/>
    <cellStyle name="40% - Accent3 11" xfId="4294" xr:uid="{E0224250-9573-42F1-BE47-47DEE46A8CAD}"/>
    <cellStyle name="40% - Accent3 2" xfId="242" xr:uid="{DC209A63-665A-40E6-8D97-7AE747A65BD0}"/>
    <cellStyle name="40% - Accent3 2 2" xfId="243" xr:uid="{3BBB3C33-DF90-4E49-876C-4410E17E7553}"/>
    <cellStyle name="40% - Accent3 2 2 2" xfId="244" xr:uid="{B2B48233-82DA-4AB9-919F-245FCB19EB46}"/>
    <cellStyle name="40% - Accent3 2 2 2 2" xfId="245" xr:uid="{8F64B0D0-274C-45F9-ACA6-6DB7523B6446}"/>
    <cellStyle name="40% - Accent3 2 2 2 3" xfId="4295" xr:uid="{D4355B0D-8121-4BE1-9BBF-EDFE34BC986E}"/>
    <cellStyle name="40% - Accent3 2 2 3" xfId="4296" xr:uid="{E8A23CF5-9142-4D25-AE59-4E8356DF806A}"/>
    <cellStyle name="40% - Accent3 2 2_Bonds" xfId="4297" xr:uid="{032782A5-0054-48C8-90AD-1524E6490466}"/>
    <cellStyle name="40% - Accent3 2 3" xfId="246" xr:uid="{0E226C63-0DF4-4432-ADD3-5A63220B9434}"/>
    <cellStyle name="40% - Accent3 2 3 2" xfId="4298" xr:uid="{80EE600A-BE86-4603-9C5D-33838489FABF}"/>
    <cellStyle name="40% - Accent3 2 3 3" xfId="4299" xr:uid="{4573404C-80F6-4599-9A1E-91653801FE76}"/>
    <cellStyle name="40% - Accent3 2 4" xfId="247" xr:uid="{0ABD2A8B-400F-4D7E-99B9-13F558AEEA9D}"/>
    <cellStyle name="40% - Accent3 2 4 2" xfId="4300" xr:uid="{359AD25B-BF24-4016-ADBD-23FC72189F45}"/>
    <cellStyle name="40% - Accent3 2 5" xfId="248" xr:uid="{20BEB553-D1EE-4B8A-8772-3A0A7BF9B898}"/>
    <cellStyle name="40% - Accent3 2 5 2" xfId="249" xr:uid="{86778C5E-D35C-4FA9-A82D-00DC9C2A70F6}"/>
    <cellStyle name="40% - Accent3 2 6" xfId="250" xr:uid="{D52469A9-E9B7-4ECD-B1F5-156D6D9ABC9B}"/>
    <cellStyle name="40% - Accent3 2 6 2" xfId="4301" xr:uid="{C8ABD8AD-94C7-42A7-A39D-AAC52A4A94A2}"/>
    <cellStyle name="40% - Accent3 2 7" xfId="4302" xr:uid="{5F352F02-CAD0-474A-B4E8-926BD6A00B97}"/>
    <cellStyle name="40% - Accent3 2_VIEWCreditProv" xfId="4303" xr:uid="{7A6D562B-B130-4F14-9CD2-89B5D5E6B284}"/>
    <cellStyle name="40% - Accent3 3" xfId="251" xr:uid="{C3DFF2F0-0B35-4605-94AC-A35E21E79C21}"/>
    <cellStyle name="40% - Accent3 3 2" xfId="252" xr:uid="{1DFEBBB1-A1D9-45DB-A3FD-F9D378A5C5C6}"/>
    <cellStyle name="40% - Accent3 3 2 2" xfId="253" xr:uid="{7EDA5B01-B922-4450-844C-5A362655C932}"/>
    <cellStyle name="40% - Accent3 3 2 2 2" xfId="4304" xr:uid="{B8E6F60B-C648-4089-B550-663C9BC2CBAE}"/>
    <cellStyle name="40% - Accent3 3 3" xfId="4305" xr:uid="{3A76F14D-82A1-4E04-90E1-21E82C42ECAE}"/>
    <cellStyle name="40% - Accent3 3 4" xfId="4306" xr:uid="{86F5EC74-3E5D-4E0F-9E9D-C6463711D3BD}"/>
    <cellStyle name="40% - Accent3 3_TSL SAP BA Amt Journal Aug 10" xfId="4307" xr:uid="{636411B5-14BB-4A3B-8254-07879778F944}"/>
    <cellStyle name="40% - Accent3 4" xfId="254" xr:uid="{5946F575-DCEF-4399-8238-C37A7BCC0601}"/>
    <cellStyle name="40% - Accent3 4 2 2" xfId="4308" xr:uid="{D4275CAF-68A3-4608-9324-CEFBFAA17CE0}"/>
    <cellStyle name="40% - Accent3 4 3" xfId="4309" xr:uid="{5F750B7F-447A-4AA1-A034-BA6B602D415F}"/>
    <cellStyle name="40% - Accent3 4 4" xfId="4310" xr:uid="{F9A41B2B-B705-4837-9000-EC7C354C8EB9}"/>
    <cellStyle name="40% - Accent3 4 5" xfId="4311" xr:uid="{D98CC936-21D2-443E-9F82-3C7AD7FA2421}"/>
    <cellStyle name="40% - Accent3 5 2" xfId="4312" xr:uid="{8B3227F8-66DD-4566-927D-561207681E82}"/>
    <cellStyle name="40% - Accent3 5_VIEWCreditProv" xfId="4313" xr:uid="{48AE81E1-FE78-4DB4-8414-9B6C87C938AC}"/>
    <cellStyle name="40% - Accent3 6" xfId="4314" xr:uid="{0ADCCCB5-386D-4EF2-9F2F-A2986BA9A55C}"/>
    <cellStyle name="40% - Accent3 6 2" xfId="4315" xr:uid="{19DDF18A-CCCF-42EE-A6AC-9A7108DF3CA9}"/>
    <cellStyle name="40% - Accent3 6 2 2" xfId="4316" xr:uid="{AD1050B5-8030-4708-8D9F-DEEB3A3BA28B}"/>
    <cellStyle name="40% - Accent3 6 2 2 2" xfId="4317" xr:uid="{1BD4FC07-6A9B-4682-A384-A1E50DBBD2B3}"/>
    <cellStyle name="40% - Accent3 6 2 2 2 2" xfId="4318" xr:uid="{8EE3A8D3-66F2-477E-A652-7F46F03B0FA0}"/>
    <cellStyle name="40% - Accent3 6 2 2 3" xfId="4319" xr:uid="{30C0F16B-E184-4D69-AD3D-4E1DE8FB245A}"/>
    <cellStyle name="40% - Accent3 6 2 2 3 2" xfId="4320" xr:uid="{509EC545-5688-4E9E-AB50-603BAE619A08}"/>
    <cellStyle name="40% - Accent3 6 2 2 4" xfId="4321" xr:uid="{E13AA54B-3D1B-4D89-9381-3D8F816AA608}"/>
    <cellStyle name="40% - Accent3 6 2 3 2" xfId="4322" xr:uid="{8882C449-3A98-4BAB-B310-D96D35CE6E61}"/>
    <cellStyle name="40% - Accent3 6 2 4" xfId="4323" xr:uid="{5F7B6B27-8413-4571-971A-90DC36B2E19E}"/>
    <cellStyle name="40% - Accent3 6 2 4 2" xfId="4324" xr:uid="{6C14BAA6-4FF7-424D-819E-66104BC37B0A}"/>
    <cellStyle name="40% - Accent3 6 2 5" xfId="4325" xr:uid="{F504C76B-8DEC-49AC-A650-24FFF57950F5}"/>
    <cellStyle name="40% - Accent3 6 3" xfId="4326" xr:uid="{F232544F-FC40-40ED-BFC5-765E5914291F}"/>
    <cellStyle name="40% - Accent3 6 3 2" xfId="4327" xr:uid="{B9E974A3-CDF2-47B3-AF60-50B4A43291FD}"/>
    <cellStyle name="40% - Accent3 6 3 2 2" xfId="4328" xr:uid="{50089A6A-EA9E-4A15-834D-F972CBCA358C}"/>
    <cellStyle name="40% - Accent3 6 3 3" xfId="4329" xr:uid="{115B9F9E-933D-4580-B6AF-553140967F23}"/>
    <cellStyle name="40% - Accent3 6 3 4" xfId="4330" xr:uid="{D50CD743-D681-4E98-B0F8-2B64310510C0}"/>
    <cellStyle name="40% - Accent3 6 4 2" xfId="4331" xr:uid="{00205531-2A93-488E-85E7-56B3D6BAAE5F}"/>
    <cellStyle name="40% - Accent3 6 5 2" xfId="4332" xr:uid="{2621517C-4A6A-4BAC-9220-14B236B34AEF}"/>
    <cellStyle name="40% - Accent3 6 6" xfId="4333" xr:uid="{27CE7E6C-4D43-4096-9F6D-0F239A25891B}"/>
    <cellStyle name="40% - Accent3 7" xfId="4334" xr:uid="{2DAD3705-7D8B-4754-BE67-629942E25771}"/>
    <cellStyle name="40% - Accent3 7 2" xfId="4335" xr:uid="{5F742985-EC13-4D5E-801D-2FCF629EA581}"/>
    <cellStyle name="40% - Accent3 7 2 2 2" xfId="4336" xr:uid="{9824D6B3-B491-4504-92D8-7732BED5D0F2}"/>
    <cellStyle name="40% - Accent3 7 2 2 2 2" xfId="4337" xr:uid="{D804B3E4-EBBE-47D4-818F-2ADE19E11FF6}"/>
    <cellStyle name="40% - Accent3 7 2 2 3" xfId="4338" xr:uid="{7BB455DE-83AC-429A-A0DB-DCFEAC9440D4}"/>
    <cellStyle name="40% - Accent3 7 2 2 3 2" xfId="4339" xr:uid="{C5F66C6F-D65D-456B-9725-CBBB2B9585BA}"/>
    <cellStyle name="40% - Accent3 7 2 2 4" xfId="4340" xr:uid="{C59878CB-EF1E-47A3-98E9-4F46BC0B6C76}"/>
    <cellStyle name="40% - Accent3 7 2 3 2" xfId="4341" xr:uid="{74AB6C6F-95D0-4975-ADCF-D64C9BA93EA9}"/>
    <cellStyle name="40% - Accent3 7 2 4" xfId="4342" xr:uid="{A9D80472-4819-4CE9-82BE-3871914E57A5}"/>
    <cellStyle name="40% - Accent3 7 2 4 2" xfId="4343" xr:uid="{8CD4E268-1C24-4538-8B1F-01FFEAEEAF73}"/>
    <cellStyle name="40% - Accent3 7 2 5" xfId="4344" xr:uid="{83A698B2-793F-440E-8DC0-6826419EC436}"/>
    <cellStyle name="40% - Accent3 7 3" xfId="4345" xr:uid="{75F2D87A-6BDF-4910-94E7-4DC66145237A}"/>
    <cellStyle name="40% - Accent3 7 3 2 2" xfId="4346" xr:uid="{5EA02EC7-B13A-475B-A3CF-3E2A1AB1AC46}"/>
    <cellStyle name="40% - Accent3 7 3 3 2" xfId="4347" xr:uid="{A44B7876-AB5B-448B-81A0-D95840964D7C}"/>
    <cellStyle name="40% - Accent3 7 4" xfId="4348" xr:uid="{27FB128D-0379-4761-B24F-4F58B1E07F98}"/>
    <cellStyle name="40% - Accent3 7 4 2" xfId="4349" xr:uid="{719CA872-C6AA-4967-914C-BA4A08BF2519}"/>
    <cellStyle name="40% - Accent3 7 5" xfId="4350" xr:uid="{83113FFA-8FB1-48C1-9271-146462232F49}"/>
    <cellStyle name="40% - Accent3 7 5 2" xfId="4351" xr:uid="{A8547EA0-624E-4A1E-9107-4D32ABF0316A}"/>
    <cellStyle name="40% - Accent3 7 6" xfId="4352" xr:uid="{87504334-9816-417A-B8B9-83C1183DE17D}"/>
    <cellStyle name="40% - Accent3 8" xfId="4353" xr:uid="{16211B72-44BB-42CA-92BD-2F073539D350}"/>
    <cellStyle name="40% - Accent3 9" xfId="4354" xr:uid="{D83BEA33-C9A2-4E3F-BD6E-C2AC2F79DB35}"/>
    <cellStyle name="40% - Accent3 9 2" xfId="4355" xr:uid="{1C6F0109-ADD7-4D42-B42E-C5B6F8F2D32A}"/>
    <cellStyle name="40% - Accent4" xfId="38" builtinId="43" customBuiltin="1"/>
    <cellStyle name="40% - Accent4 10" xfId="4356" xr:uid="{A0C033AB-84D8-4371-9D79-5D8C4623DC53}"/>
    <cellStyle name="40% - Accent4 10 2" xfId="4357" xr:uid="{CA6C785A-C197-437E-9D76-819E88844D39}"/>
    <cellStyle name="40% - Accent4 11" xfId="4358" xr:uid="{3E0002B1-F459-4B3C-B011-4535DDF619AA}"/>
    <cellStyle name="40% - Accent4 2" xfId="255" xr:uid="{DE8D36CF-E8DD-45EB-BABE-A7C4455CBAF0}"/>
    <cellStyle name="40% - Accent4 2 2" xfId="256" xr:uid="{1A06B090-6493-4ADF-B9DB-CD32518BEF21}"/>
    <cellStyle name="40% - Accent4 2 2 2" xfId="257" xr:uid="{CCC6AC2E-165B-4F32-BEFA-BC2C03EC4FD1}"/>
    <cellStyle name="40% - Accent4 2 2 2 2" xfId="258" xr:uid="{6E0E3C5F-B997-4D9B-AC16-A3A90F8C5099}"/>
    <cellStyle name="40% - Accent4 2 2 2 3" xfId="4359" xr:uid="{FE914AFD-0AAC-4328-B8A5-F7BEF1EFE3D5}"/>
    <cellStyle name="40% - Accent4 2 2 3" xfId="4360" xr:uid="{20207F47-AE5D-4E08-8C7A-7571D97F5404}"/>
    <cellStyle name="40% - Accent4 2 3" xfId="259" xr:uid="{D678CF22-E5F7-4B04-AA11-8B57CB874452}"/>
    <cellStyle name="40% - Accent4 2 3 2" xfId="4361" xr:uid="{85E49846-B54E-4947-B24A-A7CF8C1704D9}"/>
    <cellStyle name="40% - Accent4 2 3 3" xfId="4362" xr:uid="{1B1E3A00-FD6B-4E16-8D8D-40514EF497A1}"/>
    <cellStyle name="40% - Accent4 2 4" xfId="260" xr:uid="{EF0238B1-2543-47DE-9AAB-BCF1FE63204F}"/>
    <cellStyle name="40% - Accent4 2 5" xfId="261" xr:uid="{B8DE5087-ED28-42DB-8905-BB28E5C73304}"/>
    <cellStyle name="40% - Accent4 2 5 2" xfId="262" xr:uid="{2878ECF4-BD22-4503-B516-31B370C6A46A}"/>
    <cellStyle name="40% - Accent4 2 6" xfId="263" xr:uid="{73CDEB91-235B-4B2A-B27C-0EF746DC38E3}"/>
    <cellStyle name="40% - Accent4 3" xfId="264" xr:uid="{F40C92C9-BA86-4651-9877-B9277146EA75}"/>
    <cellStyle name="40% - Accent4 3 2" xfId="265" xr:uid="{E171C21F-0A88-45DD-84E4-AF209A29551A}"/>
    <cellStyle name="40% - Accent4 3 2 2" xfId="266" xr:uid="{530646D6-C4BC-48B4-AF5B-7D1ADB3751F3}"/>
    <cellStyle name="40% - Accent4 3 2 2 2" xfId="4364" xr:uid="{6366FC6C-9ABC-4D47-B92B-DADAFCA3644A}"/>
    <cellStyle name="40% - Accent4 3 2 3" xfId="4363" xr:uid="{F6252455-8386-4977-85C7-FFB4301B19EB}"/>
    <cellStyle name="40% - Accent4 3 3" xfId="4365" xr:uid="{68D1A624-6700-45A0-8446-478F8E328CDB}"/>
    <cellStyle name="40% - Accent4 3 4" xfId="4366" xr:uid="{7A1AEC88-55EA-4817-BBDB-AB14583432A6}"/>
    <cellStyle name="40% - Accent4 3_TSL SAP BA Amt Journal Aug 10" xfId="4367" xr:uid="{CEAC8F5C-5884-42B7-9CFD-7EAA1A55A2A0}"/>
    <cellStyle name="40% - Accent4 4" xfId="267" xr:uid="{13C47FC6-1061-4216-BFA3-D3FA821BDA72}"/>
    <cellStyle name="40% - Accent4 4 2" xfId="4368" xr:uid="{AAB91CA8-61AF-4EBC-9F4C-84F172F82D80}"/>
    <cellStyle name="40% - Accent4 4 2 2" xfId="4369" xr:uid="{EC5A432B-1B5F-4211-A3AB-9BAF2455DAF2}"/>
    <cellStyle name="40% - Accent4 4 3" xfId="4370" xr:uid="{597951F4-1EB8-4119-8C53-105755BB645D}"/>
    <cellStyle name="40% - Accent4 4 4" xfId="4371" xr:uid="{F4691353-1C6D-4FCD-BDC9-4C6E2984CF40}"/>
    <cellStyle name="40% - Accent4 4_TSL SAP BA Amt Journal Aug 10" xfId="4372" xr:uid="{7B360360-8175-490B-8187-F16D1F6CA572}"/>
    <cellStyle name="40% - Accent4 5" xfId="4373" xr:uid="{9EDA075C-CDFF-46D6-9208-BC4E5F62AC39}"/>
    <cellStyle name="40% - Accent4 6" xfId="4374" xr:uid="{8CE88C23-DB7E-4DD1-A63C-294F28098EB2}"/>
    <cellStyle name="40% - Accent4 6 2" xfId="4375" xr:uid="{73AE7398-AEF0-4C2B-9732-9B36C856DB82}"/>
    <cellStyle name="40% - Accent4 6 2 2" xfId="4376" xr:uid="{6FE79AC7-23EB-4A0B-83D6-8A099E6AABF5}"/>
    <cellStyle name="40% - Accent4 6 2 2 2" xfId="4377" xr:uid="{93B00383-AD78-41BA-83A9-D1F224DDADBB}"/>
    <cellStyle name="40% - Accent4 6 2 2 2 2" xfId="4378" xr:uid="{877E8BFB-536B-419B-B57D-0B89334738BB}"/>
    <cellStyle name="40% - Accent4 6 2 2 3" xfId="4379" xr:uid="{09E1A8BF-D7D1-4342-B74A-B8B204FED0EF}"/>
    <cellStyle name="40% - Accent4 6 2 2 3 2" xfId="4380" xr:uid="{BFCB7BA5-8FE0-4600-9F84-E6B2B5F0366B}"/>
    <cellStyle name="40% - Accent4 6 2 2 4" xfId="4381" xr:uid="{D9027CA2-BA2A-4D38-83F4-329FAE44DC3D}"/>
    <cellStyle name="40% - Accent4 6 2 4" xfId="4382" xr:uid="{F9C5F2AA-D330-454D-A3ED-317ED46A9603}"/>
    <cellStyle name="40% - Accent4 6 2 4 2" xfId="4383" xr:uid="{EAED30FD-4DE3-4FE1-9EDF-18D69388CFC8}"/>
    <cellStyle name="40% - Accent4 6 2 5" xfId="4384" xr:uid="{C814C351-B733-47EF-8504-DAFD0329FF44}"/>
    <cellStyle name="40% - Accent4 6 3 2" xfId="4385" xr:uid="{F077E5F3-A721-427B-8C5F-3B50ACCF2A72}"/>
    <cellStyle name="40% - Accent4 6 3 2 2" xfId="4386" xr:uid="{CD8F1CF4-3D4F-44AA-9D22-F031E6FA88A7}"/>
    <cellStyle name="40% - Accent4 6 3 3" xfId="4387" xr:uid="{FD32D6A6-8B46-4CD9-AAA6-88FE4168F61E}"/>
    <cellStyle name="40% - Accent4 6 3 3 2" xfId="4388" xr:uid="{24C7CB51-209B-42A4-8630-1F0DA5131047}"/>
    <cellStyle name="40% - Accent4 6 3 4" xfId="4389" xr:uid="{1E6E83E5-AFFD-4A3E-BA19-C3968ABD03A7}"/>
    <cellStyle name="40% - Accent4 6 4" xfId="4390" xr:uid="{B1E184C5-F2EB-4C8C-B5D7-34582586D4ED}"/>
    <cellStyle name="40% - Accent4 6 4 2" xfId="4391" xr:uid="{EE4024E0-B9C8-4182-944E-F7955B3B1942}"/>
    <cellStyle name="40% - Accent4 6 5" xfId="4392" xr:uid="{BDC74B2A-7E82-44B1-A977-14B4212824D2}"/>
    <cellStyle name="40% - Accent4 6 5 2" xfId="4393" xr:uid="{97621088-FA40-4A8F-A116-D9ED0D28F8DA}"/>
    <cellStyle name="40% - Accent4 6 6" xfId="4394" xr:uid="{CD4B4AAB-0028-494C-96C6-0E1B33A43FDB}"/>
    <cellStyle name="40% - Accent4 7" xfId="4395" xr:uid="{1E1BCD58-853F-45FD-8D25-795E2AB29FC0}"/>
    <cellStyle name="40% - Accent4 7 2" xfId="4396" xr:uid="{E8FF0669-0428-4A0B-A264-1A67A6A37B8C}"/>
    <cellStyle name="40% - Accent4 7 2 2" xfId="4397" xr:uid="{B2F3CAB8-7B1D-4EE7-977F-866ECB1340A1}"/>
    <cellStyle name="40% - Accent4 7 2 2 2" xfId="4398" xr:uid="{B5B8AF4B-331E-46B1-916D-B1CFB9052A8C}"/>
    <cellStyle name="40% - Accent4 7 2 2 2 2" xfId="4399" xr:uid="{EC2B00A2-B526-4E0C-93DD-ADBCB2B968F4}"/>
    <cellStyle name="40% - Accent4 7 2 2 3" xfId="4400" xr:uid="{01C38CAB-3347-4EDE-89E6-E5CD5958B087}"/>
    <cellStyle name="40% - Accent4 7 2 2 3 2" xfId="4401" xr:uid="{183BED24-7B0F-4727-8761-589D509DA7B1}"/>
    <cellStyle name="40% - Accent4 7 2 2 4" xfId="4402" xr:uid="{FE871F32-D7BE-42B8-AAEA-6AC71C1CBCE0}"/>
    <cellStyle name="40% - Accent4 7 2 4" xfId="4403" xr:uid="{AF4EC376-6877-4C54-A104-A3E22B4B1F8F}"/>
    <cellStyle name="40% - Accent4 7 2 4 2" xfId="4404" xr:uid="{CF031800-DB62-49EF-9EFE-6B701C86D870}"/>
    <cellStyle name="40% - Accent4 7 3" xfId="4405" xr:uid="{8370DEC6-A91E-4EA3-B3F1-ADD335CD1530}"/>
    <cellStyle name="40% - Accent4 7 3 2 2" xfId="4406" xr:uid="{67900AB4-9DA1-49ED-98D5-1FF27AE4F0BB}"/>
    <cellStyle name="40% - Accent4 7 3 3" xfId="4407" xr:uid="{6B003248-6763-4B1A-B029-D49C573B7D89}"/>
    <cellStyle name="40% - Accent4 7 3 3 2" xfId="4408" xr:uid="{B2966E5A-32F0-4739-8AA0-4970FA3F18E0}"/>
    <cellStyle name="40% - Accent4 7 3 4" xfId="4409" xr:uid="{30FE76B7-91E6-41D3-89D1-D887AF675D57}"/>
    <cellStyle name="40% - Accent4 7 4" xfId="4410" xr:uid="{7D382F38-6D65-42A6-A54C-C58EF39DE4EF}"/>
    <cellStyle name="40% - Accent4 7 4 2" xfId="4411" xr:uid="{2AF7FA01-76A6-4689-A696-A670EEE4AD6C}"/>
    <cellStyle name="40% - Accent4 7 5" xfId="4412" xr:uid="{A0C33FC9-ABE1-4630-887A-B280D7B32101}"/>
    <cellStyle name="40% - Accent4 7 5 2" xfId="4413" xr:uid="{AEC487BA-DEC4-4D72-AFDE-991F1FC05B20}"/>
    <cellStyle name="40% - Accent4 7 6" xfId="4414" xr:uid="{62F837ED-0FE8-41D9-8F72-1A7FB32BB502}"/>
    <cellStyle name="40% - Accent4 8" xfId="4415" xr:uid="{4A3D4FB4-E07D-4F4F-9120-7BC3415231EC}"/>
    <cellStyle name="40% - Accent4 9" xfId="4416" xr:uid="{350A9E09-DD4A-433B-9589-D08FA4FD4D53}"/>
    <cellStyle name="40% - Accent4 9 2" xfId="4417" xr:uid="{A506FB0E-32AC-44A9-896B-7E1648976511}"/>
    <cellStyle name="40% - Accent5" xfId="42" builtinId="47" customBuiltin="1"/>
    <cellStyle name="40% - Accent5 10" xfId="4418" xr:uid="{D170F405-2018-424B-9A10-E5FAE2FF13BB}"/>
    <cellStyle name="40% - Accent5 10 2" xfId="4419" xr:uid="{4666BF70-CEA6-4D0B-BCA6-0DB73B81670E}"/>
    <cellStyle name="40% - Accent5 11" xfId="4420" xr:uid="{E1F241A3-6A81-45DE-8D0B-3F42FDE2B944}"/>
    <cellStyle name="40% - Accent5 12" xfId="4421" xr:uid="{1289B1F2-97BC-499E-AF1B-D3BA8B340FBE}"/>
    <cellStyle name="40% - Accent5 2" xfId="268" xr:uid="{B4431FD0-92B4-4239-A796-307B76C71116}"/>
    <cellStyle name="40% - Accent5 2 2" xfId="269" xr:uid="{3FC32A8A-2E04-4F75-9605-616B5D81B3C4}"/>
    <cellStyle name="40% - Accent5 2 2 2" xfId="270" xr:uid="{05A4F157-0A23-47A5-A54F-8DCD312479D7}"/>
    <cellStyle name="40% - Accent5 2 2 2 2" xfId="271" xr:uid="{BB1DFDFC-3A6E-4F06-96D5-F44C60FD9E22}"/>
    <cellStyle name="40% - Accent5 2 2 2 3" xfId="4422" xr:uid="{CA0F3476-0D93-44B5-85CA-9513BBFA1C26}"/>
    <cellStyle name="40% - Accent5 2 2 3" xfId="4423" xr:uid="{15EF7EF5-1CB4-4A5B-872B-556047D27707}"/>
    <cellStyle name="40% - Accent5 2 3" xfId="272" xr:uid="{AD88D4E8-1A68-430D-8ACB-76115A38009B}"/>
    <cellStyle name="40% - Accent5 2 3 2" xfId="4424" xr:uid="{90F70805-51A3-4C86-B4A8-CE4AD2542E66}"/>
    <cellStyle name="40% - Accent5 2 3 3" xfId="4425" xr:uid="{29BE7C17-3584-4CD9-992F-CF6B19E07BBD}"/>
    <cellStyle name="40% - Accent5 2 4" xfId="273" xr:uid="{FA4D5173-06FA-45D1-9496-0638BC022D59}"/>
    <cellStyle name="40% - Accent5 2 5" xfId="274" xr:uid="{7052678C-285B-47E6-B00E-D8804C9D0634}"/>
    <cellStyle name="40% - Accent5 2 5 2" xfId="275" xr:uid="{B4D830FE-AE12-48F7-B81F-71F40FA95D57}"/>
    <cellStyle name="40% - Accent5 2 5 3" xfId="4426" xr:uid="{A4CFBEA4-3F55-44A0-B5F2-4BD82FEDFFED}"/>
    <cellStyle name="40% - Accent5 2 7" xfId="4427" xr:uid="{EA523C6A-7B19-4E66-A2B0-9A0F3F35C67E}"/>
    <cellStyle name="40% - Accent5 2_VIEWCreditProv" xfId="4428" xr:uid="{856B1068-5C60-4D71-9A5F-2E60AD2B574B}"/>
    <cellStyle name="40% - Accent5 3" xfId="276" xr:uid="{EFC3ABA9-2A10-40D8-BC2F-2A694A6CAD96}"/>
    <cellStyle name="40% - Accent5 3 2" xfId="277" xr:uid="{99C65D9C-2C4B-4BF7-8236-CEF73E2C663C}"/>
    <cellStyle name="40% - Accent5 3 2 2" xfId="278" xr:uid="{5D6E7D7A-676C-462F-88E9-BC234B2B6178}"/>
    <cellStyle name="40% - Accent5 3 2 2 2" xfId="4430" xr:uid="{1489757F-1396-435B-B9EE-0EF2852C1CEE}"/>
    <cellStyle name="40% - Accent5 3 2 3" xfId="4429" xr:uid="{64E5BD24-2F67-40EE-AECF-03122E3D78B2}"/>
    <cellStyle name="40% - Accent5 4" xfId="4431" xr:uid="{F26AE9F6-E819-4571-B5A1-4DFC91A67A03}"/>
    <cellStyle name="40% - Accent5 4 2" xfId="4432" xr:uid="{EEEC7BCE-5013-4F32-A761-7896A6857610}"/>
    <cellStyle name="40% - Accent5 4 3" xfId="4433" xr:uid="{FF53FF7B-FFC8-4968-AE93-84549CA9CC8A}"/>
    <cellStyle name="40% - Accent5 4 4" xfId="4434" xr:uid="{997FC2CE-2C29-422E-A1C6-6B6F9F172611}"/>
    <cellStyle name="40% - Accent5 4_VIEWCreditProv" xfId="4435" xr:uid="{1568B2E6-545E-4402-AC98-4B71CDDBACDA}"/>
    <cellStyle name="40% - Accent5 5" xfId="4436" xr:uid="{7D32EBDB-9F0D-427F-85B0-ABF231E67D04}"/>
    <cellStyle name="40% - Accent5 6" xfId="4437" xr:uid="{647AD3B8-F40B-4B51-AC9F-A0622ADC77AE}"/>
    <cellStyle name="40% - Accent5 6 2" xfId="4438" xr:uid="{6174C5F2-A229-4E7E-AAA5-286D37490C7B}"/>
    <cellStyle name="40% - Accent5 6 2 2 2" xfId="4439" xr:uid="{00297BFD-A68A-4EB1-9506-FEF0940A84DA}"/>
    <cellStyle name="40% - Accent5 6 2 2 2 2" xfId="4440" xr:uid="{683E9E6F-DBCE-46C6-90B6-C770B2813273}"/>
    <cellStyle name="40% - Accent5 6 2 2 3" xfId="4441" xr:uid="{C4DB1477-3231-4261-BC5D-C234FFFEF735}"/>
    <cellStyle name="40% - Accent5 6 2 4" xfId="4442" xr:uid="{C0AA255B-F98A-4D7E-ADE8-2177D3E071C1}"/>
    <cellStyle name="40% - Accent5 6 2 5" xfId="4443" xr:uid="{90DDA7CB-06F5-4A87-8AB7-9A8A38F70A55}"/>
    <cellStyle name="40% - Accent5 6 3" xfId="4444" xr:uid="{14D3C389-F081-4144-AF4A-123AD840D757}"/>
    <cellStyle name="40% - Accent5 6 3 2" xfId="4445" xr:uid="{452865A2-C4EE-4BB8-80EF-0CC59A747A55}"/>
    <cellStyle name="40% - Accent5 6 3 3" xfId="4446" xr:uid="{90983616-3A38-44A5-95E1-DC50CC748591}"/>
    <cellStyle name="40% - Accent5 6 3 3 2" xfId="4447" xr:uid="{E28FBF33-F4FF-47B8-AFE9-B61348156ED1}"/>
    <cellStyle name="40% - Accent5 6 3 4" xfId="4448" xr:uid="{D0EF28BB-5189-4C16-877F-FD0CD10D5092}"/>
    <cellStyle name="40% - Accent5 6 4" xfId="4449" xr:uid="{66F80644-202D-4260-BC9A-EA9BC4872D29}"/>
    <cellStyle name="40% - Accent5 6 4 2" xfId="4450" xr:uid="{1283477F-7436-4271-A590-DEB8376314F1}"/>
    <cellStyle name="40% - Accent5 6 5" xfId="4451" xr:uid="{89A47E5D-8963-447C-9CEB-4230DFB5FDCC}"/>
    <cellStyle name="40% - Accent5 6 5 2" xfId="4452" xr:uid="{09838AED-4343-45A7-A3BD-345BA32DB80E}"/>
    <cellStyle name="40% - Accent5 6 6" xfId="4453" xr:uid="{1350A9A6-C920-4047-8176-F15AF1B78AC5}"/>
    <cellStyle name="40% - Accent5 7" xfId="4454" xr:uid="{0D43C082-1E79-4DA6-83D8-78F2AB600F4C}"/>
    <cellStyle name="40% - Accent5 8" xfId="4455" xr:uid="{FFB7EC67-BCCA-4A57-AB7F-E3D5DE86D561}"/>
    <cellStyle name="40% - Accent5 8 2" xfId="4456" xr:uid="{B78BDB93-A5AC-41D7-9359-8F0858E89B0B}"/>
    <cellStyle name="40% - Accent5 9" xfId="4457" xr:uid="{4CAE6096-29E8-408F-ACAF-82F41D082973}"/>
    <cellStyle name="40% - Accent5 9 2" xfId="4458" xr:uid="{A5F2BBDE-5271-456D-954F-18684CC91460}"/>
    <cellStyle name="40% - Accent6" xfId="46" builtinId="51" customBuiltin="1"/>
    <cellStyle name="40% - Accent6 10" xfId="4459" xr:uid="{E83CF404-55C5-4E8A-82C2-169B69441379}"/>
    <cellStyle name="40% - Accent6 10 2" xfId="4460" xr:uid="{B16F4058-3EAB-40BB-9552-3B32447EF91E}"/>
    <cellStyle name="40% - Accent6 11" xfId="4461" xr:uid="{11AD000F-0796-473A-8DBF-0C22EF9A153A}"/>
    <cellStyle name="40% - Accent6 2" xfId="279" xr:uid="{AE56D994-1217-4537-AA1F-ABE0899B6CAA}"/>
    <cellStyle name="40% - Accent6 2 2" xfId="280" xr:uid="{5FDBA7F3-6A54-4E94-AA19-AE3AF6152887}"/>
    <cellStyle name="40% - Accent6 2 2 2" xfId="281" xr:uid="{3965E8DF-0385-426B-A2E4-F8670CA09F03}"/>
    <cellStyle name="40% - Accent6 2 2 2 2" xfId="282" xr:uid="{B582A8FC-69EA-4307-BBA9-E856F091745C}"/>
    <cellStyle name="40% - Accent6 2 2 2 3" xfId="4462" xr:uid="{B803F5AD-95C5-4272-A751-EB42946610C9}"/>
    <cellStyle name="40% - Accent6 2 2 3" xfId="4463" xr:uid="{237C1459-9807-40D5-8D4E-212C5814C84E}"/>
    <cellStyle name="40% - Accent6 2 2_Bonds" xfId="4464" xr:uid="{DDCE417E-8915-49A7-A8E0-4B987733A47B}"/>
    <cellStyle name="40% - Accent6 2 3" xfId="283" xr:uid="{386B4C75-F916-4197-B4F6-DE100768E0BA}"/>
    <cellStyle name="40% - Accent6 2 3 2" xfId="4465" xr:uid="{8C3B69F6-77F9-495C-A40E-AFD7E19D84A1}"/>
    <cellStyle name="40% - Accent6 2 3 3" xfId="4466" xr:uid="{50D902A6-791D-485A-A2A5-13BCD6DFD227}"/>
    <cellStyle name="40% - Accent6 2 4" xfId="284" xr:uid="{C5F82ADC-50ED-489D-8653-B3F232234222}"/>
    <cellStyle name="40% - Accent6 2 4 2" xfId="4467" xr:uid="{41838CF7-7124-4B2A-AC18-3FB5768C2780}"/>
    <cellStyle name="40% - Accent6 2 5" xfId="285" xr:uid="{739F5B3B-3720-4A9D-81FC-89845586988B}"/>
    <cellStyle name="40% - Accent6 2 5 2" xfId="286" xr:uid="{566B0584-08F7-4852-BCE9-022DB851A2A4}"/>
    <cellStyle name="40% - Accent6 2 5 2 2" xfId="4469" xr:uid="{61419ECB-5C6D-4603-8CD2-DF8427D664CB}"/>
    <cellStyle name="40% - Accent6 2 5 3" xfId="4468" xr:uid="{897C8509-41CB-482E-83E9-38C61C8C7C9D}"/>
    <cellStyle name="40% - Accent6 2 6" xfId="287" xr:uid="{FFFD1BBA-8EAF-4871-9EDF-E3674ABFD357}"/>
    <cellStyle name="40% - Accent6 2 6 2" xfId="4471" xr:uid="{CDC69779-4C2F-40C1-A529-D49DF8ACEF9C}"/>
    <cellStyle name="40% - Accent6 2 6 3" xfId="4470" xr:uid="{68BFDA86-A23F-45EA-881D-06BCEE2AB7DF}"/>
    <cellStyle name="40% - Accent6 2_VIEWCreditProv" xfId="4472" xr:uid="{B8AE37E8-F349-4EE7-BED7-78F30CBE6EA5}"/>
    <cellStyle name="40% - Accent6 3" xfId="288" xr:uid="{2C671FA6-9BBA-46D3-8A10-C94D8033D71A}"/>
    <cellStyle name="40% - Accent6 3 2" xfId="289" xr:uid="{0CD29C0C-13D1-41A8-BE96-E031D8994032}"/>
    <cellStyle name="40% - Accent6 3 2 2" xfId="290" xr:uid="{7C784D0D-8035-4545-8C7A-D7864DB41D8A}"/>
    <cellStyle name="40% - Accent6 3 2 2 2" xfId="4474" xr:uid="{D0403AB4-397E-4145-B0E3-57D7E1FFAD4F}"/>
    <cellStyle name="40% - Accent6 3 2 3" xfId="4473" xr:uid="{1C0BCF6E-5245-456E-9F79-B7D6A8D9091B}"/>
    <cellStyle name="40% - Accent6 3 4" xfId="4475" xr:uid="{72DD7274-870C-4BF6-9723-4376823A39AE}"/>
    <cellStyle name="40% - Accent6 3_TSL SAP BA Amt Journal Aug 10" xfId="4476" xr:uid="{31B90B90-3ADA-410C-9E25-378CDFFB0DF2}"/>
    <cellStyle name="40% - Accent6 4" xfId="291" xr:uid="{ABFF06F3-30B6-4BE5-B154-D07BB02B98AA}"/>
    <cellStyle name="40% - Accent6 4 2 2" xfId="4477" xr:uid="{41982CC6-3D0A-4462-8AD3-5000E52C822C}"/>
    <cellStyle name="40% - Accent6 4 3" xfId="4478" xr:uid="{EA73D267-67E6-46D8-A6B6-23492584C876}"/>
    <cellStyle name="40% - Accent6 4 4" xfId="4479" xr:uid="{0EB3EB7F-4D70-45B5-8954-C0AC8B4F1E0B}"/>
    <cellStyle name="40% - Accent6 4 5" xfId="4480" xr:uid="{7E5262F2-BED5-4993-8411-0B6D812C027B}"/>
    <cellStyle name="40% - Accent6 4_TSL SAP BA Amt Journal Aug 10" xfId="4481" xr:uid="{36120585-B011-4E13-909B-16874B644965}"/>
    <cellStyle name="40% - Accent6 5" xfId="4482" xr:uid="{8119B315-A689-4D9E-87E2-9F5D4D3E52B4}"/>
    <cellStyle name="40% - Accent6 5 2" xfId="4483" xr:uid="{0CD6A34C-095D-47E4-9C42-2E0C40F2F311}"/>
    <cellStyle name="40% - Accent6 5_VIEWCreditProv" xfId="4484" xr:uid="{96075315-2F68-499E-84D9-B21E098930C4}"/>
    <cellStyle name="40% - Accent6 6" xfId="4485" xr:uid="{EF2CB474-BB3F-4B9C-AA29-BA7C01903663}"/>
    <cellStyle name="40% - Accent6 6 2" xfId="4486" xr:uid="{B2422DDD-E086-4B7A-90F3-FEC6FF0B3043}"/>
    <cellStyle name="40% - Accent6 6 2 2" xfId="4487" xr:uid="{2DABCD53-4831-43F6-913C-3C5806DD5948}"/>
    <cellStyle name="40% - Accent6 6 2 2 2" xfId="4488" xr:uid="{11656E4B-D1DA-4DD4-81C1-8CF008BFF009}"/>
    <cellStyle name="40% - Accent6 6 2 2 2 2" xfId="4489" xr:uid="{659B7869-EEB6-4E8C-AA37-AFF8CEED4018}"/>
    <cellStyle name="40% - Accent6 6 2 2 3" xfId="4490" xr:uid="{75737FED-A927-4A35-8989-67126400FD82}"/>
    <cellStyle name="40% - Accent6 6 2 2 3 2" xfId="4491" xr:uid="{F2C842B8-3E01-4C78-9090-A95BEF405726}"/>
    <cellStyle name="40% - Accent6 6 2 2 4" xfId="4492" xr:uid="{F09A118D-75B9-444E-896F-930649BC8787}"/>
    <cellStyle name="40% - Accent6 6 2 3" xfId="4493" xr:uid="{CC3F2E63-2AC3-41B3-91DE-232E1CD515E6}"/>
    <cellStyle name="40% - Accent6 6 2 3 2" xfId="4494" xr:uid="{D8E0A374-D757-46BA-B2FD-DF2E7875CD94}"/>
    <cellStyle name="40% - Accent6 6 2 4" xfId="4495" xr:uid="{EEB84E0A-856E-4589-A73F-1D7F4505D817}"/>
    <cellStyle name="40% - Accent6 6 2 4 2" xfId="4496" xr:uid="{E0CF9917-57C0-45F5-8922-CFDC30DCDB34}"/>
    <cellStyle name="40% - Accent6 6 3" xfId="4497" xr:uid="{CC489A98-4935-4D65-955C-16A4A9C41E1B}"/>
    <cellStyle name="40% - Accent6 6 3 2" xfId="4498" xr:uid="{F5F46FA6-8FF7-491B-A1FD-5FD3AC982A90}"/>
    <cellStyle name="40% - Accent6 6 3 2 2" xfId="4499" xr:uid="{A0EFAF7C-9D1A-45CD-B738-2F74D3FFD24E}"/>
    <cellStyle name="40% - Accent6 6 3 3 2" xfId="4500" xr:uid="{A36926FE-595B-47DF-9547-FF2E8A7EC280}"/>
    <cellStyle name="40% - Accent6 6 3 4" xfId="4501" xr:uid="{1719208E-8A2C-4069-B7BB-BD4256E7E5AC}"/>
    <cellStyle name="40% - Accent6 6 4 2" xfId="4502" xr:uid="{BF4DDC1F-C5D4-42B3-BB70-2C1469241A3D}"/>
    <cellStyle name="40% - Accent6 6 5" xfId="4503" xr:uid="{66356791-FDB1-4353-9A15-600FA3B79B62}"/>
    <cellStyle name="40% - Accent6 6 6" xfId="4504" xr:uid="{CDBEC934-2F5B-4751-82F1-C7E977023CAC}"/>
    <cellStyle name="40% - Accent6 7" xfId="4505" xr:uid="{1080B273-90B4-4A41-B7EE-3CF33A8266BA}"/>
    <cellStyle name="40% - Accent6 7 2" xfId="4506" xr:uid="{1632AEDA-573B-4456-884D-4A017783C7D8}"/>
    <cellStyle name="40% - Accent6 7 2 2" xfId="4507" xr:uid="{23205B35-2176-42E9-A5E8-861D120864A4}"/>
    <cellStyle name="40% - Accent6 7 2 2 2" xfId="4508" xr:uid="{34DABBB5-D038-4B87-9ACA-EC878BCA93EE}"/>
    <cellStyle name="40% - Accent6 7 2 2 2 2" xfId="4509" xr:uid="{E4AA43A6-188F-4826-B485-C9EA5D25A117}"/>
    <cellStyle name="40% - Accent6 7 2 2 3" xfId="4510" xr:uid="{9D922C36-7C1E-4882-B663-4FFB95E13344}"/>
    <cellStyle name="40% - Accent6 7 2 2 3 2" xfId="4511" xr:uid="{D47162CF-143D-4355-9459-9089E8D2C32E}"/>
    <cellStyle name="40% - Accent6 7 2 2 4" xfId="4512" xr:uid="{A1A78429-A8FE-4D3D-9D13-AAABC68D83E3}"/>
    <cellStyle name="40% - Accent6 7 2 3" xfId="4513" xr:uid="{FB4289F1-CA1E-4FBE-B98D-639477D156D7}"/>
    <cellStyle name="40% - Accent6 7 2 3 2" xfId="4514" xr:uid="{952FC4C4-69DC-4BBE-964B-57EA135B37C3}"/>
    <cellStyle name="40% - Accent6 7 2 4" xfId="4515" xr:uid="{C1E1E819-864B-4ADF-9EAD-20D225C71602}"/>
    <cellStyle name="40% - Accent6 7 2 4 2" xfId="4516" xr:uid="{822AC942-CA3A-4B18-B52F-A3D59ADC4523}"/>
    <cellStyle name="40% - Accent6 7 2 5" xfId="4517" xr:uid="{B4F35C75-700A-4D54-9B25-A2E7655D0D44}"/>
    <cellStyle name="40% - Accent6 7 3" xfId="4518" xr:uid="{38F26E73-32CC-46F0-8B41-94E36388175A}"/>
    <cellStyle name="40% - Accent6 7 3 2" xfId="4519" xr:uid="{887CF149-8660-48CD-B408-296F6FEF2329}"/>
    <cellStyle name="40% - Accent6 7 3 2 2" xfId="4520" xr:uid="{64548C07-14BE-4A8C-B1FB-45786BAE9DAD}"/>
    <cellStyle name="40% - Accent6 7 3 3" xfId="4521" xr:uid="{FEDDB585-6DA8-4155-B557-02DB91FA6D9A}"/>
    <cellStyle name="40% - Accent6 7 3 3 2" xfId="4522" xr:uid="{F7A26BA0-7210-453D-A6A2-9823B19825C4}"/>
    <cellStyle name="40% - Accent6 7 3 4" xfId="4523" xr:uid="{66BDB181-D1DE-404C-AC2F-585F513BED47}"/>
    <cellStyle name="40% - Accent6 7 4" xfId="4524" xr:uid="{D3F7264C-BCA5-4E65-9C1D-6174B02CE77B}"/>
    <cellStyle name="40% - Accent6 7 4 2" xfId="4525" xr:uid="{9574212A-5D20-4717-AA09-899174DF0DC3}"/>
    <cellStyle name="40% - Accent6 7 5" xfId="4526" xr:uid="{3F4CC6E5-5577-4C09-BF77-70A8C1C8B66F}"/>
    <cellStyle name="40% - Accent6 7 5 2" xfId="4527" xr:uid="{22993684-5802-442B-B3AE-7C96E3150D45}"/>
    <cellStyle name="40% - Accent6 7 6" xfId="4528" xr:uid="{DB2E2561-B4DC-4586-A1EE-1A8974078EBE}"/>
    <cellStyle name="40% - Accent6 8" xfId="4529" xr:uid="{D290A2C6-A7A7-4174-9549-BEAE03EC5F2F}"/>
    <cellStyle name="40% - Accent6 9" xfId="4530" xr:uid="{19D624BC-12C4-48C8-A622-9BD72CD5A6A8}"/>
    <cellStyle name="40% - Accent6 9 2" xfId="4531" xr:uid="{288A762C-E247-4080-811A-608F3A73FE8C}"/>
    <cellStyle name="40% - 輔色1" xfId="292" xr:uid="{E8D6659D-E5C7-445C-87E8-43BA7FF7E1DC}"/>
    <cellStyle name="40% - 輔色2" xfId="293" xr:uid="{48C6D608-D4D4-40E2-AE88-870BEFB4C6AE}"/>
    <cellStyle name="40% - 輔色3" xfId="294" xr:uid="{249D38AE-8105-487E-95EA-A0D23E7700F2}"/>
    <cellStyle name="40% - 輔色4" xfId="295" xr:uid="{7B7908C9-F366-480B-8051-4588117C2044}"/>
    <cellStyle name="40% - 輔色5" xfId="296" xr:uid="{8CA582BC-A316-40E1-90A9-D644A99171A2}"/>
    <cellStyle name="40% - 輔色6" xfId="297" xr:uid="{F65CA8BA-97A6-49B4-8421-70A5907F7A91}"/>
    <cellStyle name="60% - Accent1" xfId="27" builtinId="32" customBuiltin="1"/>
    <cellStyle name="60% - Accent1 10" xfId="4532" xr:uid="{4A0C9EA7-5C5E-48E1-BD2A-66E27FA6CEDC}"/>
    <cellStyle name="60% - Accent1 11" xfId="4533" xr:uid="{55987EDA-B979-417B-B845-1180F7A4A167}"/>
    <cellStyle name="60% - Accent1 12" xfId="4534" xr:uid="{29CC1A4C-AC8E-4A91-867F-740A33DA5DFB}"/>
    <cellStyle name="60% - Accent1 13" xfId="11595" xr:uid="{79ADD29F-5513-477F-8E42-F04EDCB58B90}"/>
    <cellStyle name="60% - Accent1 2" xfId="298" xr:uid="{FADFFFC5-315F-466C-B819-6C8B0B453A66}"/>
    <cellStyle name="60% - Accent1 2 2" xfId="299" xr:uid="{5B0EEF4F-2658-4BC1-BD98-34C78437426C}"/>
    <cellStyle name="60% - Accent1 2 2 2" xfId="300" xr:uid="{0442774A-5B11-4132-B55C-D55FC73F28E8}"/>
    <cellStyle name="60% - Accent1 2 2 2 2" xfId="4535" xr:uid="{9AD28F2F-8529-4299-8DCC-57444FBF5B45}"/>
    <cellStyle name="60% - Accent1 2 2 3" xfId="4536" xr:uid="{8E0B5911-F2F3-47EC-A8AD-F278A558CFEF}"/>
    <cellStyle name="60% - Accent1 2 2_Bonds" xfId="4537" xr:uid="{3431AB02-6560-4166-885F-CB015F9397A0}"/>
    <cellStyle name="60% - Accent1 2 3" xfId="301" xr:uid="{DCBB88A3-1D57-4228-81A4-DA117FC246F3}"/>
    <cellStyle name="60% - Accent1 2 3 2" xfId="4538" xr:uid="{212FCE1A-2FF1-4A82-AA53-30B882441DD7}"/>
    <cellStyle name="60% - Accent1 2 3 3" xfId="4539" xr:uid="{770CADD1-E864-4069-BDCE-BDF765EC9E58}"/>
    <cellStyle name="60% - Accent1 2 4" xfId="302" xr:uid="{DF1E69A1-79EC-4C4B-AF5B-7EF95BDF0C8B}"/>
    <cellStyle name="60% - Accent1 2 5" xfId="303" xr:uid="{B2951651-26B0-4CF9-A727-AE17180CD23E}"/>
    <cellStyle name="60% - Accent1 2 5 2" xfId="4540" xr:uid="{5E8B37A1-F530-4497-BC9C-3B6A5836CB4C}"/>
    <cellStyle name="60% - Accent1 2 6" xfId="304" xr:uid="{B6598767-13CA-4059-BD79-F39AE4C726A8}"/>
    <cellStyle name="60% - Accent1 2 6 2" xfId="4541" xr:uid="{02CDF2B1-5971-4856-A6BA-DACDACD8843D}"/>
    <cellStyle name="60% - Accent1 3" xfId="305" xr:uid="{89E1D7B1-B545-424E-8901-FBE66916BAE5}"/>
    <cellStyle name="60% - Accent1 3 2" xfId="306" xr:uid="{A4438556-C2F4-431F-B614-2A14F1554F8E}"/>
    <cellStyle name="60% - Accent1 3 2 2" xfId="4542" xr:uid="{D56B70F6-3B0A-4D94-BD97-4B5B3F626FD5}"/>
    <cellStyle name="60% - Accent1 3 3" xfId="3564" xr:uid="{AFE839A5-673D-406E-B226-E66439B28AA9}"/>
    <cellStyle name="60% - Accent1 3_TSL SAP BA Amt Journal Aug 10" xfId="4543" xr:uid="{A9E47EB5-4F29-4B3C-82B6-9C3C952C1623}"/>
    <cellStyle name="60% - Accent1 4" xfId="4544" xr:uid="{134173FD-B496-4775-B44C-722FB89B2AA8}"/>
    <cellStyle name="60% - Accent1 4 2" xfId="4545" xr:uid="{C8FBB6F3-B795-480A-8A4A-FAC6F6B9AC5A}"/>
    <cellStyle name="60% - Accent1 4 3" xfId="4546" xr:uid="{0E2BC70B-8C72-4240-8C66-3322F9E0313A}"/>
    <cellStyle name="60% - Accent1 4_TSL SAP BA Amt Journal Aug 10" xfId="4547" xr:uid="{37AA7E8A-6D1F-4CA7-8AC0-48F1DD58DE99}"/>
    <cellStyle name="60% - Accent1 5" xfId="4548" xr:uid="{55356848-E44B-4102-B3DC-BAFF289E8FAD}"/>
    <cellStyle name="60% - Accent1 6" xfId="4549" xr:uid="{2A2115EA-8909-44FF-A15D-AFA32A14DA0E}"/>
    <cellStyle name="60% - Accent1 7" xfId="4550" xr:uid="{F8923DEB-793D-40F0-A6AC-8A3BFA9A2D38}"/>
    <cellStyle name="60% - Accent1 8" xfId="4551" xr:uid="{D42DDC83-84F1-4F20-B065-1A61FE281F3E}"/>
    <cellStyle name="60% - Accent1 9" xfId="4552" xr:uid="{A546EB1D-AE90-4F13-B694-94D3DBB706CA}"/>
    <cellStyle name="60% - Accent2" xfId="31" builtinId="36" customBuiltin="1"/>
    <cellStyle name="60% - Accent2 2" xfId="307" xr:uid="{709DFC92-FC35-4645-B75F-9A26D1DF7C45}"/>
    <cellStyle name="60% - Accent2 2 2" xfId="308" xr:uid="{85C722E4-38FE-4BEC-AAC0-917875D6A6EA}"/>
    <cellStyle name="60% - Accent2 2 2 2" xfId="309" xr:uid="{E2F2CA39-A3A7-4B58-82AF-A15AD554F2AB}"/>
    <cellStyle name="60% - Accent2 2 2 2 2" xfId="4553" xr:uid="{3E4373B1-44CB-41D9-9846-3A7AA68C45E8}"/>
    <cellStyle name="60% - Accent2 2 2 3" xfId="4554" xr:uid="{A1DF38BD-B14F-4FEF-9D2A-F85513D989B5}"/>
    <cellStyle name="60% - Accent2 2 3" xfId="310" xr:uid="{C18F11DF-D314-4567-A3F9-45914E5AEDF1}"/>
    <cellStyle name="60% - Accent2 2 3 2" xfId="4555" xr:uid="{46FC7D69-DDAC-499F-B4FF-23E771D855E6}"/>
    <cellStyle name="60% - Accent2 2 3 3" xfId="4556" xr:uid="{1193FDF8-5580-462E-BB0A-42E50FC3589E}"/>
    <cellStyle name="60% - Accent2 2 4" xfId="311" xr:uid="{2389237E-FDFF-402F-99CB-38B8E747816F}"/>
    <cellStyle name="60% - Accent2 2 5" xfId="312" xr:uid="{CFF01BD8-7DC5-4787-B004-CAEB018583DC}"/>
    <cellStyle name="60% - Accent2 2 6" xfId="4557" xr:uid="{CC022487-13CF-4C98-9B5B-1D3F1D9A069D}"/>
    <cellStyle name="60% - Accent2 3" xfId="313" xr:uid="{B8D730B9-E5AF-4486-8EA5-F755F481C211}"/>
    <cellStyle name="60% - Accent2 3 2" xfId="314" xr:uid="{2B3CF090-0014-437D-B0B5-319B5061BED2}"/>
    <cellStyle name="60% - Accent2 3 2 2" xfId="4558" xr:uid="{0A4B2327-F178-484A-BEBD-8BAC1F278465}"/>
    <cellStyle name="60% - Accent2 3 3" xfId="3565" xr:uid="{5AA88538-592E-4ED8-B0C5-C547A5D96FBE}"/>
    <cellStyle name="60% - Accent2 4" xfId="4559" xr:uid="{2E5C7417-F408-45F8-8117-EBCC4CCE9D1C}"/>
    <cellStyle name="60% - Accent2 4 3" xfId="4560" xr:uid="{F96365C7-ADB3-40C7-9ACC-E524A3BF6D27}"/>
    <cellStyle name="60% - Accent2 5" xfId="4561" xr:uid="{2E954BE7-3B85-4824-9B34-9DE1E0C9DF3E}"/>
    <cellStyle name="60% - Accent2 6" xfId="4562" xr:uid="{599E5958-442C-4072-8285-559CEC56866C}"/>
    <cellStyle name="60% - Accent2 7" xfId="4563" xr:uid="{AF1A6138-F057-42E1-916D-BABF90DD434E}"/>
    <cellStyle name="60% - Accent2 8" xfId="4564" xr:uid="{9182C3B0-A0AD-4E12-9FCF-AD2BA11308D8}"/>
    <cellStyle name="60% - Accent2 9" xfId="11596" xr:uid="{E03D4316-CEE1-4E03-8D03-FEAD673F34A7}"/>
    <cellStyle name="60% - Accent3" xfId="35" builtinId="40" customBuiltin="1"/>
    <cellStyle name="60% - Accent3 10" xfId="4565" xr:uid="{497B1CB5-39EC-47AC-AD48-6AE6FC30570E}"/>
    <cellStyle name="60% - Accent3 11" xfId="4566" xr:uid="{8EA5B88B-6978-409C-B556-AD68B7E3CF8A}"/>
    <cellStyle name="60% - Accent3 12" xfId="4567" xr:uid="{DF3D15E1-EB03-4B7B-97D8-4F3AFCE02082}"/>
    <cellStyle name="60% - Accent3 13" xfId="11597" xr:uid="{FF8C6058-F609-45DD-AD6F-6CC0334BCFD4}"/>
    <cellStyle name="60% - Accent3 2" xfId="315" xr:uid="{8F00D23F-6B03-4C12-8104-D8283DFC5815}"/>
    <cellStyle name="60% - Accent3 2 2" xfId="316" xr:uid="{4DC2E19A-B631-467B-ABFE-09C76FEA8A21}"/>
    <cellStyle name="60% - Accent3 2 2 2" xfId="317" xr:uid="{2E5A0C16-713F-43CD-8752-92EF7C394ADC}"/>
    <cellStyle name="60% - Accent3 2 2 2 2" xfId="4568" xr:uid="{DE0FEF25-289A-4166-B22C-839E3793584A}"/>
    <cellStyle name="60% - Accent3 2 2 3" xfId="4569" xr:uid="{7516671E-8AB1-4ADA-B9C2-26E68E87030D}"/>
    <cellStyle name="60% - Accent3 2 3" xfId="318" xr:uid="{35791571-022A-4421-8712-D6D91A77D3AF}"/>
    <cellStyle name="60% - Accent3 2 3 2" xfId="4570" xr:uid="{9A6F71EB-8A5B-46CE-A1B5-B67FFB8F5E5D}"/>
    <cellStyle name="60% - Accent3 2 3 3" xfId="4571" xr:uid="{B0FD5A76-C4D7-481F-A0A1-21BBE392B4F7}"/>
    <cellStyle name="60% - Accent3 2 4" xfId="319" xr:uid="{C9286C03-6834-4F4A-93BE-3F5F423EDCF0}"/>
    <cellStyle name="60% - Accent3 2 5" xfId="320" xr:uid="{7FED59FA-2221-4A13-B40D-F2CC67872C91}"/>
    <cellStyle name="60% - Accent3 2 5 2" xfId="4572" xr:uid="{0B059AA5-6DDE-4AC5-88A8-07CBBE93CED1}"/>
    <cellStyle name="60% - Accent3 2 6" xfId="321" xr:uid="{91FFA801-8B85-4F74-AEDD-C850FAC8B1C0}"/>
    <cellStyle name="60% - Accent3 2 6 2" xfId="4573" xr:uid="{18D29748-19AD-4276-ACCD-F039D05D8CD0}"/>
    <cellStyle name="60% - Accent3 3" xfId="322" xr:uid="{109F8DF7-1C39-42D0-B707-6C1768889500}"/>
    <cellStyle name="60% - Accent3 3 2" xfId="323" xr:uid="{C15B1E23-FE59-4575-A2F8-D0E258BDCF4E}"/>
    <cellStyle name="60% - Accent3 3 2 2" xfId="4574" xr:uid="{ED5771A0-3132-403C-B4D8-8F4FD4677AFD}"/>
    <cellStyle name="60% - Accent3 3 3" xfId="3566" xr:uid="{23CBB8D9-7477-40A8-B724-18329CAAC843}"/>
    <cellStyle name="60% - Accent3 3_TSL SAP BA Amt Journal Aug 10" xfId="4575" xr:uid="{A6E20154-D998-4E6C-BFD9-14C3D8412BCC}"/>
    <cellStyle name="60% - Accent3 4" xfId="4576" xr:uid="{103927B6-D159-4101-BE3D-A5E1C1C5BF05}"/>
    <cellStyle name="60% - Accent3 4 2" xfId="4577" xr:uid="{E67A1F45-E0CB-42EF-A33D-4F8A478C3518}"/>
    <cellStyle name="60% - Accent3 4 3" xfId="4578" xr:uid="{5E16218F-2B2D-46CF-9B4B-F78FF50E6609}"/>
    <cellStyle name="60% - Accent3 4_TSL SAP BA Amt Journal Aug 10" xfId="4579" xr:uid="{4C6FC79D-BCFE-4DC6-8B3C-40079F1D21EF}"/>
    <cellStyle name="60% - Accent3 5" xfId="4580" xr:uid="{AFEC490D-76D4-423F-BD4D-710D867B1EFE}"/>
    <cellStyle name="60% - Accent3 6" xfId="4581" xr:uid="{F17BAE31-270D-4953-9F44-99537F0C0CC6}"/>
    <cellStyle name="60% - Accent3 7" xfId="4582" xr:uid="{13E5D18A-41EA-419B-8414-3E23072041B0}"/>
    <cellStyle name="60% - Accent3 8" xfId="4583" xr:uid="{1ED99C93-FD37-4252-B463-8624964699AC}"/>
    <cellStyle name="60% - Accent3 9" xfId="4584" xr:uid="{9830DFDC-B6D7-4277-A08B-C64D3DD9FA99}"/>
    <cellStyle name="60% - Accent4" xfId="39" builtinId="44" customBuiltin="1"/>
    <cellStyle name="60% - Accent4 10" xfId="4585" xr:uid="{AC59982B-697D-48D0-B2B0-5A611E59484C}"/>
    <cellStyle name="60% - Accent4 11" xfId="4586" xr:uid="{D805537E-2546-4874-8B67-031CC64D68B7}"/>
    <cellStyle name="60% - Accent4 12" xfId="4587" xr:uid="{03855ED2-B629-468F-BA91-420D4E11385E}"/>
    <cellStyle name="60% - Accent4 13" xfId="11598" xr:uid="{E3D3C4A8-00C4-4534-9960-3D75E14C36D2}"/>
    <cellStyle name="60% - Accent4 2" xfId="324" xr:uid="{45E7ECC1-E898-4B59-95A8-67C02D550A20}"/>
    <cellStyle name="60% - Accent4 2 2" xfId="325" xr:uid="{E3A74EE2-41EA-4D98-BF92-75E5F9618B84}"/>
    <cellStyle name="60% - Accent4 2 2 2" xfId="326" xr:uid="{574BFC3B-0CDE-41C7-AC0E-D75231EE59D9}"/>
    <cellStyle name="60% - Accent4 2 2 2 2" xfId="4588" xr:uid="{C328246E-6CE1-4F09-9CB4-20A713E3E879}"/>
    <cellStyle name="60% - Accent4 2 2 3" xfId="4589" xr:uid="{6D46D8BA-7946-42F8-A77E-062F862B5154}"/>
    <cellStyle name="60% - Accent4 2 2_Bonds" xfId="4590" xr:uid="{40C5BBAC-6AE3-4422-ADDD-6EC040D40445}"/>
    <cellStyle name="60% - Accent4 2 3" xfId="327" xr:uid="{111B2E0E-E662-4230-A28B-C44AE13CFC67}"/>
    <cellStyle name="60% - Accent4 2 3 2" xfId="4591" xr:uid="{EE605AAE-97C3-419B-8995-4AF5DB187E1E}"/>
    <cellStyle name="60% - Accent4 2 3 3" xfId="4592" xr:uid="{5C73B6FD-ED36-456C-B083-90309499C255}"/>
    <cellStyle name="60% - Accent4 2 4" xfId="328" xr:uid="{A1F1A697-1ACF-48B9-8D0E-4491937211F3}"/>
    <cellStyle name="60% - Accent4 2 5" xfId="329" xr:uid="{52B57711-2A41-497B-B289-0942EDBC19AE}"/>
    <cellStyle name="60% - Accent4 2 5 2" xfId="4593" xr:uid="{EED0E773-0DDA-4DD5-A9F5-C363B7E63702}"/>
    <cellStyle name="60% - Accent4 2 6" xfId="330" xr:uid="{2CD0648E-A341-4609-9C85-50C96DDE69AB}"/>
    <cellStyle name="60% - Accent4 2 6 2" xfId="4594" xr:uid="{FA9A6BC4-0E1A-46DA-AED8-24AA9F255169}"/>
    <cellStyle name="60% - Accent4 3" xfId="331" xr:uid="{4A7DCF4C-1044-49E6-9068-804D18B19A39}"/>
    <cellStyle name="60% - Accent4 3 2" xfId="332" xr:uid="{5A511C45-A1A3-4DEB-84C4-3C90C6B2C4B0}"/>
    <cellStyle name="60% - Accent4 3 2 2" xfId="4595" xr:uid="{D054DE89-27EF-409E-B2FE-B05F4DE1643E}"/>
    <cellStyle name="60% - Accent4 3 3" xfId="3567" xr:uid="{B080053A-CEEA-4E88-82CF-6111ECA2E394}"/>
    <cellStyle name="60% - Accent4 3_TSL SAP BA Amt Journal Aug 10" xfId="4596" xr:uid="{E5CFFDE4-3A56-40BD-918B-0DF495F0CF94}"/>
    <cellStyle name="60% - Accent4 4" xfId="4597" xr:uid="{0776AB6B-A71E-413A-A248-E92843D662E5}"/>
    <cellStyle name="60% - Accent4 4 2" xfId="4598" xr:uid="{08114071-A5F2-4935-9DA1-275925989495}"/>
    <cellStyle name="60% - Accent4 4 3" xfId="4599" xr:uid="{344BB381-2EAF-459D-BACF-35668B690C1B}"/>
    <cellStyle name="60% - Accent4 4_TSL SAP BA Amt Journal Aug 10" xfId="4600" xr:uid="{EE148078-4573-460C-89BB-1E9EE89CFE1A}"/>
    <cellStyle name="60% - Accent4 5" xfId="4601" xr:uid="{F8BFC1C0-BCE7-4103-AF78-7AB9E9D30538}"/>
    <cellStyle name="60% - Accent4 6" xfId="4602" xr:uid="{5DED2903-3615-4C91-80F6-75D67B51CAE7}"/>
    <cellStyle name="60% - Accent4 7" xfId="4603" xr:uid="{CCBEC419-07E5-4DA8-830E-C56948B4EFC4}"/>
    <cellStyle name="60% - Accent4 8" xfId="4604" xr:uid="{0853FF41-6A18-43A2-8410-FC88AFCF0D48}"/>
    <cellStyle name="60% - Accent4 9" xfId="4605" xr:uid="{ACA5487B-533F-4F2E-863A-8B065A5E7F76}"/>
    <cellStyle name="60% - Accent5" xfId="43" builtinId="48" customBuiltin="1"/>
    <cellStyle name="60% - Accent5 2" xfId="333" xr:uid="{7629327A-ADC0-4B9D-A1EE-656EAD694955}"/>
    <cellStyle name="60% - Accent5 2 2" xfId="334" xr:uid="{E5A0272F-9271-431B-B691-D368267B36C1}"/>
    <cellStyle name="60% - Accent5 2 2 2" xfId="335" xr:uid="{0D43E4BA-7D2C-4DB3-AE79-589657298A02}"/>
    <cellStyle name="60% - Accent5 2 2 2 2" xfId="4606" xr:uid="{8D7EE807-3CC3-4C4F-A1D2-839DE3CC3D04}"/>
    <cellStyle name="60% - Accent5 2 2 3" xfId="4607" xr:uid="{27D8B032-69A2-4124-9DFE-1EA0A247709E}"/>
    <cellStyle name="60% - Accent5 2 3" xfId="336" xr:uid="{F2F9FECE-6969-496C-93D2-675146C3D097}"/>
    <cellStyle name="60% - Accent5 2 3 2" xfId="4608" xr:uid="{0E938127-99C6-424E-B190-0752A3A22515}"/>
    <cellStyle name="60% - Accent5 2 3 3" xfId="4609" xr:uid="{F390F36B-DCCD-4BA3-A0ED-99B565061679}"/>
    <cellStyle name="60% - Accent5 2 4" xfId="337" xr:uid="{2F0EC081-AE98-4476-8216-67671854E203}"/>
    <cellStyle name="60% - Accent5 2 5" xfId="338" xr:uid="{CA8BE10A-73C3-40D2-A2ED-33C993D35307}"/>
    <cellStyle name="60% - Accent5 2 5 2" xfId="4610" xr:uid="{5227DD7C-5AD4-4449-B5E6-DE8FF78A82DA}"/>
    <cellStyle name="60% - Accent5 2 6" xfId="4611" xr:uid="{EBB13DEF-C6CA-4A0C-AB4C-7F6906D9E15A}"/>
    <cellStyle name="60% - Accent5 3" xfId="339" xr:uid="{05FD1F1D-52B1-4433-B3A8-9F3601B40BE3}"/>
    <cellStyle name="60% - Accent5 3 2" xfId="340" xr:uid="{5D61405E-C839-432B-AF62-1C7B226289E8}"/>
    <cellStyle name="60% - Accent5 4" xfId="4612" xr:uid="{D83920DD-BC30-46B3-BB34-0D421A1EF4B9}"/>
    <cellStyle name="60% - Accent5 4 2" xfId="4613" xr:uid="{26078B57-9775-48F6-A263-07439E69687E}"/>
    <cellStyle name="60% - Accent5 4 3" xfId="4614" xr:uid="{2D0EF8D4-DCAF-486B-A444-5E882EC141A4}"/>
    <cellStyle name="60% - Accent5 5" xfId="4615" xr:uid="{0CBD0EE7-7228-4C0E-AACC-B202584AB58D}"/>
    <cellStyle name="60% - Accent5 6" xfId="4616" xr:uid="{EA50B8D8-568C-4D12-81CC-65092D14A302}"/>
    <cellStyle name="60% - Accent5 7" xfId="4617" xr:uid="{379E0375-9A0F-4DE3-83E5-2AB24B7ED654}"/>
    <cellStyle name="60% - Accent5 8" xfId="11599" xr:uid="{F644A906-7B5E-40CC-BC73-91508672323A}"/>
    <cellStyle name="60% - Accent6" xfId="47" builtinId="52" customBuiltin="1"/>
    <cellStyle name="60% - Accent6 10" xfId="4618" xr:uid="{D953D5B8-F104-4195-B701-E5671FC50A22}"/>
    <cellStyle name="60% - Accent6 11" xfId="4619" xr:uid="{421B2590-2F48-4BA8-B99A-22FAD35FE2C1}"/>
    <cellStyle name="60% - Accent6 12" xfId="4620" xr:uid="{ED76A7F7-3A3A-48D8-9AD5-2C85BC4115E6}"/>
    <cellStyle name="60% - Accent6 13" xfId="11600" xr:uid="{EA0337E8-92A2-4D66-852B-852E7700D408}"/>
    <cellStyle name="60% - Accent6 2" xfId="341" xr:uid="{6CE42C25-8657-4FB3-97FC-2BFF3A627541}"/>
    <cellStyle name="60% - Accent6 2 2" xfId="342" xr:uid="{F774AF72-73E1-4FA5-BB6B-AA6C4588BE89}"/>
    <cellStyle name="60% - Accent6 2 2 2" xfId="343" xr:uid="{C631750F-ABD7-47F7-99D2-4375E2ADE78F}"/>
    <cellStyle name="60% - Accent6 2 2 2 2" xfId="4621" xr:uid="{BC987FAB-0DC1-4590-966B-268609C8FBC8}"/>
    <cellStyle name="60% - Accent6 2 2 3" xfId="4622" xr:uid="{08A9957D-1F37-409C-9A2B-F20FFC3EBA47}"/>
    <cellStyle name="60% - Accent6 2 2_Bonds" xfId="4623" xr:uid="{00F571BA-5E1D-4416-AC82-77AA3AC21433}"/>
    <cellStyle name="60% - Accent6 2 3" xfId="344" xr:uid="{42D86312-C700-467B-A0E0-73DEE752A550}"/>
    <cellStyle name="60% - Accent6 2 3 2" xfId="4624" xr:uid="{E1064BE6-B27B-408B-BDA8-860F26B659D6}"/>
    <cellStyle name="60% - Accent6 2 3 3" xfId="4625" xr:uid="{087565AC-DD22-4550-AE4C-2C822BC152DF}"/>
    <cellStyle name="60% - Accent6 2 4" xfId="345" xr:uid="{10AD7967-999D-4F22-BF2A-B04C327B6760}"/>
    <cellStyle name="60% - Accent6 2 5" xfId="346" xr:uid="{39DDBB9A-EAB2-4F02-A1E3-E5B0E35A4247}"/>
    <cellStyle name="60% - Accent6 2 5 2" xfId="4626" xr:uid="{322CE30C-C161-4ABB-A6D2-749FDD5CDBBD}"/>
    <cellStyle name="60% - Accent6 2 6" xfId="347" xr:uid="{43E9027A-E9E7-440B-A10E-68967A9CE342}"/>
    <cellStyle name="60% - Accent6 2 6 2" xfId="4627" xr:uid="{F2DFC7C4-8BE3-43CF-B2BB-098FD2505D26}"/>
    <cellStyle name="60% - Accent6 3" xfId="348" xr:uid="{1CBBF5DC-120F-4F34-B1EA-F320DD57E082}"/>
    <cellStyle name="60% - Accent6 3 2" xfId="349" xr:uid="{47016FDB-78A9-49A1-BF8C-A72634CD592C}"/>
    <cellStyle name="60% - Accent6 3 2 2" xfId="4628" xr:uid="{5AB5DB1B-A506-4224-9817-34B710312FDA}"/>
    <cellStyle name="60% - Accent6 3 3" xfId="3568" xr:uid="{0B8358DA-318A-46EB-9AD2-2AD115CB21E7}"/>
    <cellStyle name="60% - Accent6 3_TSL SAP BA Amt Journal Aug 10" xfId="4629" xr:uid="{C80D4675-5D09-404C-BB62-AEFEF5376559}"/>
    <cellStyle name="60% - Accent6 4" xfId="4630" xr:uid="{76B2B861-FBEB-4C6A-8148-4E694B4FD742}"/>
    <cellStyle name="60% - Accent6 4 2" xfId="4631" xr:uid="{0561C610-0378-4BF4-A015-284111613628}"/>
    <cellStyle name="60% - Accent6 4 3" xfId="4632" xr:uid="{8755A90E-79E2-4371-8DCB-1444B94152CB}"/>
    <cellStyle name="60% - Accent6 4_TSL SAP BA Amt Journal Aug 10" xfId="4633" xr:uid="{D701A792-020B-4714-9A81-5DBA39B9F560}"/>
    <cellStyle name="60% - Accent6 5" xfId="4634" xr:uid="{6391922E-3EBC-4B6E-A664-A78362688BAB}"/>
    <cellStyle name="60% - Accent6 6" xfId="4635" xr:uid="{2208A3C9-3759-4147-B7BD-D67860B105C0}"/>
    <cellStyle name="60% - Accent6 7" xfId="4636" xr:uid="{B10BA2C6-DB34-4DE6-AE8E-69BB9DAB5F79}"/>
    <cellStyle name="60% - Accent6 8" xfId="4637" xr:uid="{3592FB65-CC2C-4524-A165-29494C8EA09B}"/>
    <cellStyle name="60% - Accent6 9" xfId="4638" xr:uid="{E4F20061-2D55-463F-85DA-123F3251ED84}"/>
    <cellStyle name="60% - 輔色1" xfId="350" xr:uid="{B90152A0-3A38-49FC-A25E-1308087C8AAB}"/>
    <cellStyle name="60% - 輔色2" xfId="351" xr:uid="{25639814-5F51-4661-B5F6-E4F288232443}"/>
    <cellStyle name="60% - 輔色3" xfId="352" xr:uid="{918301F5-254A-44FD-8359-BC4B70EC4E5B}"/>
    <cellStyle name="60% - 輔色4" xfId="353" xr:uid="{09195A1C-117C-40F0-B848-B4D60C1A2167}"/>
    <cellStyle name="60% - 輔色5" xfId="354" xr:uid="{D72ABA53-28E6-4935-BE22-52B28E4F83EA}"/>
    <cellStyle name="60% - 輔色6" xfId="355" xr:uid="{014DCE61-DF06-4547-A068-34560641176C}"/>
    <cellStyle name="A" xfId="4639" xr:uid="{BC698EB0-AED9-448B-A67A-B41AA909E8AB}"/>
    <cellStyle name="Accent1" xfId="24" builtinId="29" customBuiltin="1"/>
    <cellStyle name="Accent1 10" xfId="4640" xr:uid="{B56E675F-15FB-4DD9-A0E8-66D315304D92}"/>
    <cellStyle name="Accent1 11" xfId="4641" xr:uid="{8F933AA9-02CD-4EC4-AB02-D5A0EBB6EF43}"/>
    <cellStyle name="Accent1 12" xfId="4642" xr:uid="{19F47095-398C-4D81-88E1-379BF65B5C8E}"/>
    <cellStyle name="Accent1 2" xfId="356" xr:uid="{3A367272-78AD-49E8-9D76-7EBEE7C1D7BB}"/>
    <cellStyle name="Accent1 2 2" xfId="357" xr:uid="{032B0A0B-A394-4D92-BDC9-51E1588D09A6}"/>
    <cellStyle name="Accent1 2 2 2" xfId="358" xr:uid="{7A8F9F8A-BA3E-44A5-A0C5-ECDCB1F19E3B}"/>
    <cellStyle name="Accent1 2 2 2 2" xfId="4643" xr:uid="{E3F271F7-FB7D-4326-B862-88F1DD372D35}"/>
    <cellStyle name="Accent1 2 2 3" xfId="4644" xr:uid="{2FC2110B-40D5-4820-8C1B-9E5880CD76CC}"/>
    <cellStyle name="Accent1 2 2_Bonds" xfId="4645" xr:uid="{A507DAFA-170B-4EA4-A6BB-6F2D548FDAEC}"/>
    <cellStyle name="Accent1 2 3" xfId="359" xr:uid="{DF054A55-839D-4A62-AA1E-B027DC7FDEF1}"/>
    <cellStyle name="Accent1 2 3 2" xfId="4646" xr:uid="{540E5130-0395-4CE1-AFA2-8BDAFA07C8E9}"/>
    <cellStyle name="Accent1 2 3 3" xfId="4647" xr:uid="{422F0349-CDAA-4A05-AB60-4E9AE5C48E5C}"/>
    <cellStyle name="Accent1 2 4" xfId="360" xr:uid="{B65F9ED2-765F-424A-95B7-FB08E317D164}"/>
    <cellStyle name="Accent1 2 5" xfId="361" xr:uid="{CF238D41-0B63-45C5-9A95-F3C87B979287}"/>
    <cellStyle name="Accent1 2 5 2" xfId="4648" xr:uid="{66A882F1-8FAB-47CF-BF68-3E92328D2956}"/>
    <cellStyle name="Accent1 2 6" xfId="362" xr:uid="{70BF3459-A993-4C0A-9409-ED9D2BB2B696}"/>
    <cellStyle name="Accent1 2 6 2" xfId="4649" xr:uid="{0D53E42F-0D71-4553-B9ED-AD5BE2013E55}"/>
    <cellStyle name="Accent1 3" xfId="363" xr:uid="{FA14FBDD-FC3C-4EAA-9AED-D23B16641744}"/>
    <cellStyle name="Accent1 3 2" xfId="364" xr:uid="{3D6836C9-9DCC-4117-B781-0A9C95CFF7B4}"/>
    <cellStyle name="Accent1 3 2 2" xfId="4650" xr:uid="{3CAC6DEA-7BCE-4B94-8AC1-8F11B420058F}"/>
    <cellStyle name="Accent1 3_TSL SAP BA Amt Journal Aug 10" xfId="4651" xr:uid="{0717D0C6-AB31-4A39-86CF-53DA3F2D9238}"/>
    <cellStyle name="Accent1 4" xfId="4652" xr:uid="{4CEAAAB7-1C2A-4F6D-8EE6-9FA8D8532039}"/>
    <cellStyle name="Accent1 4 2" xfId="4653" xr:uid="{D0E150DD-0257-4A80-A179-E810ADB24C86}"/>
    <cellStyle name="Accent1 4 3" xfId="4654" xr:uid="{FEB44641-043F-4A7B-8653-09809FFFB3C9}"/>
    <cellStyle name="Accent1 4_TSL SAP BA Amt Journal Aug 10" xfId="4655" xr:uid="{7626D429-D35C-4D11-A4AB-AD93719E5200}"/>
    <cellStyle name="Accent1 5" xfId="4656" xr:uid="{641FC9A6-23A2-4C11-AB11-3BA5C4F0CDC8}"/>
    <cellStyle name="Accent1 6" xfId="4657" xr:uid="{1178F9ED-BB33-4CF4-9C02-F2EEBB7B0D90}"/>
    <cellStyle name="Accent1 7" xfId="4658" xr:uid="{1F62944E-015A-4BDE-AD69-F51E76204FB1}"/>
    <cellStyle name="Accent1 8" xfId="4659" xr:uid="{569D32B6-CED6-4EFD-9CAC-DCA464FBA3D8}"/>
    <cellStyle name="Accent1 9" xfId="4660" xr:uid="{7DF2E585-8897-4446-AE7D-06B5B2A631F5}"/>
    <cellStyle name="Accent2" xfId="28" builtinId="33" customBuiltin="1"/>
    <cellStyle name="Accent2 2" xfId="365" xr:uid="{B4866120-3678-4AE7-8019-B80E7DCB4360}"/>
    <cellStyle name="Accent2 2 2" xfId="366" xr:uid="{D11E2C7A-E44D-4345-A9D4-B7BC29EDD32F}"/>
    <cellStyle name="Accent2 2 2 2" xfId="367" xr:uid="{6FFA4D8E-191E-4167-99BA-A0A2715B4E58}"/>
    <cellStyle name="Accent2 2 2 2 2" xfId="4661" xr:uid="{8E653205-0F1F-4F19-B358-7DB8D9C5040E}"/>
    <cellStyle name="Accent2 2 2 3" xfId="4662" xr:uid="{E3A7467B-1967-4EFF-AF50-0006EEF45265}"/>
    <cellStyle name="Accent2 2 3" xfId="368" xr:uid="{BC15F3F7-D04B-46C5-A05C-7514FC30F35A}"/>
    <cellStyle name="Accent2 2 3 2" xfId="4663" xr:uid="{B255FD08-423C-4EDE-9F66-149D97C05FA4}"/>
    <cellStyle name="Accent2 2 3 3" xfId="4664" xr:uid="{F0BFB9C4-FF3A-4788-9C95-93D99D43B821}"/>
    <cellStyle name="Accent2 2 4" xfId="369" xr:uid="{A8C4C0CC-A30B-46DE-B8C3-0A5EB1EDA8FB}"/>
    <cellStyle name="Accent2 2 5" xfId="370" xr:uid="{F9B08776-A5FD-4235-9AE6-7DB7515ADC89}"/>
    <cellStyle name="Accent2 2 5 2" xfId="4665" xr:uid="{8C3271F8-EFCE-4CF4-B2B0-CC9F9BDBD133}"/>
    <cellStyle name="Accent2 2 6" xfId="371" xr:uid="{846E8966-83B6-40C3-B73A-8D122BBAC539}"/>
    <cellStyle name="Accent2 2 6 2" xfId="4666" xr:uid="{0EC454EB-A951-4047-85F1-B362F009E6B0}"/>
    <cellStyle name="Accent2 3" xfId="372" xr:uid="{19331216-96C0-4AFF-BFA7-65D08D2BDAFC}"/>
    <cellStyle name="Accent2 3 2" xfId="373" xr:uid="{72C3CE10-F20F-4FAA-8BEC-2120ED32CE7A}"/>
    <cellStyle name="Accent2 3 2 2" xfId="4667" xr:uid="{9AFFC919-1ED8-4EC4-88D2-594D4B88EF9C}"/>
    <cellStyle name="Accent2 4" xfId="4668" xr:uid="{647D92CB-BBBD-471D-8D4A-CFA2E5049311}"/>
    <cellStyle name="Accent2 4 2" xfId="4669" xr:uid="{136AD02E-335C-4443-8407-50E1D36BFE57}"/>
    <cellStyle name="Accent2 4 3" xfId="4670" xr:uid="{D21207BC-79DC-4F2E-91ED-3F2AB6A5FDDF}"/>
    <cellStyle name="Accent2 5" xfId="4671" xr:uid="{962327BE-BE9F-4A26-B96A-57B6A2D9E15D}"/>
    <cellStyle name="Accent2 6" xfId="4672" xr:uid="{7316E414-7DF8-4BAD-B47E-6F12062C7CAB}"/>
    <cellStyle name="Accent2 7" xfId="4673" xr:uid="{39138391-9CBC-4E12-9876-6B184404899C}"/>
    <cellStyle name="Accent2 8" xfId="4674" xr:uid="{7DAF7718-AFB7-474C-812F-FCF7F19B1E15}"/>
    <cellStyle name="Accent3" xfId="32" builtinId="37" customBuiltin="1"/>
    <cellStyle name="Accent3 2" xfId="374" xr:uid="{20BF672B-96A7-42E9-8794-FB1CB77AFBEB}"/>
    <cellStyle name="Accent3 2 2" xfId="375" xr:uid="{05A9C39F-3020-4D6A-961A-0B91B63C4C52}"/>
    <cellStyle name="Accent3 2 2 2" xfId="376" xr:uid="{DBB0E17C-16C7-473A-BB07-66C0F0FA4962}"/>
    <cellStyle name="Accent3 2 2 2 2" xfId="4675" xr:uid="{8FE26133-A5EC-4694-897D-90FA10085D08}"/>
    <cellStyle name="Accent3 2 2 3" xfId="4676" xr:uid="{EAA2D4EA-C0D0-453E-9472-DB5AA861D256}"/>
    <cellStyle name="Accent3 2 3" xfId="377" xr:uid="{E4C49B17-E7C3-4CF8-904E-81A3CDA19E33}"/>
    <cellStyle name="Accent3 2 3 2" xfId="4677" xr:uid="{E593C7E5-4562-4183-BCC3-E2CF1AB04065}"/>
    <cellStyle name="Accent3 2 3 3" xfId="4678" xr:uid="{58CA8A1D-0AA3-4F3F-BC95-24C0F6C7C955}"/>
    <cellStyle name="Accent3 2 4" xfId="378" xr:uid="{1B994574-D1EB-40D0-8DDC-35FC52613172}"/>
    <cellStyle name="Accent3 2 5" xfId="379" xr:uid="{67CCD70B-E530-413A-BD81-48F3676AA7F6}"/>
    <cellStyle name="Accent3 2 5 2" xfId="4679" xr:uid="{01CB3417-AE30-4C60-8061-419E4400BE37}"/>
    <cellStyle name="Accent3 2 6" xfId="380" xr:uid="{4D8DD208-AAAF-411E-8D1D-372BE6ADAB92}"/>
    <cellStyle name="Accent3 2 6 2" xfId="4680" xr:uid="{D0739A28-64CE-4C13-88C0-C04462714193}"/>
    <cellStyle name="Accent3 3" xfId="381" xr:uid="{D76316AE-E6A9-44D4-89F6-8B2255452FBD}"/>
    <cellStyle name="Accent3 3 2" xfId="382" xr:uid="{57E60BAC-9661-4051-8E76-107AEC7B54D9}"/>
    <cellStyle name="Accent3 3 2 2" xfId="4681" xr:uid="{3F425D26-65C2-4BA5-ACB5-0F5276031471}"/>
    <cellStyle name="Accent3 4" xfId="4682" xr:uid="{295D1E29-0A69-4395-8288-8EC7E01EB154}"/>
    <cellStyle name="Accent3 4 2" xfId="4683" xr:uid="{9CEA9001-836C-4B14-B294-F232F6ED5458}"/>
    <cellStyle name="Accent3 4 3" xfId="4684" xr:uid="{EBEE6038-BA57-4D87-99BF-7C8A78259FD6}"/>
    <cellStyle name="Accent3 5" xfId="4685" xr:uid="{8C726E38-194B-41D6-9449-7FEE8D919E01}"/>
    <cellStyle name="Accent3 6" xfId="4686" xr:uid="{A4EF0142-2596-46FA-A86A-ABF473DC862D}"/>
    <cellStyle name="Accent3 7" xfId="4687" xr:uid="{75F79459-5989-4E14-89CB-71DE4F3460FF}"/>
    <cellStyle name="Accent3 8" xfId="4688" xr:uid="{45D1E3FD-0D48-4CA0-B46F-F489A0D5AFEC}"/>
    <cellStyle name="Accent4" xfId="36" builtinId="41" customBuiltin="1"/>
    <cellStyle name="Accent4 10" xfId="4689" xr:uid="{60FEBA4F-CCF8-4EC8-BADD-E7FCCF13AA53}"/>
    <cellStyle name="Accent4 11" xfId="4690" xr:uid="{FE6BF78C-7150-4D7B-A7E7-B5598A7E8DCE}"/>
    <cellStyle name="Accent4 12" xfId="4691" xr:uid="{5ED1BD6B-76C0-4D45-B0EA-8CFA1BEA5CD9}"/>
    <cellStyle name="Accent4 2" xfId="383" xr:uid="{768D3A97-0B52-4D72-A809-6720EDB68F0B}"/>
    <cellStyle name="Accent4 2 2" xfId="384" xr:uid="{CF689239-ED6C-45E4-87AC-2E84F245976E}"/>
    <cellStyle name="Accent4 2 2 2" xfId="385" xr:uid="{C12EDECC-72A8-4D1A-88DC-0C2D43678EBD}"/>
    <cellStyle name="Accent4 2 2 2 2" xfId="4692" xr:uid="{0355AEE3-5979-44E8-B65A-845FA0ECE218}"/>
    <cellStyle name="Accent4 2 2 3" xfId="4693" xr:uid="{9B8B8212-CBC0-46F4-8061-485B3E38459F}"/>
    <cellStyle name="Accent4 2 2_Bonds" xfId="4694" xr:uid="{C7A8A7BA-C3B2-460F-9FB3-6298F2A719AE}"/>
    <cellStyle name="Accent4 2 3" xfId="386" xr:uid="{E442DEC7-0A75-46D9-A2F2-600BE7AFABB9}"/>
    <cellStyle name="Accent4 2 3 2" xfId="4695" xr:uid="{F883C70A-415C-4CF6-AC28-651029B88595}"/>
    <cellStyle name="Accent4 2 3 3" xfId="4696" xr:uid="{9D8CDFAF-B424-45E5-B0E7-8C23F032581E}"/>
    <cellStyle name="Accent4 2 4" xfId="387" xr:uid="{C10D6E24-15DF-4970-B61F-F44B558304A7}"/>
    <cellStyle name="Accent4 2 5" xfId="388" xr:uid="{4B43D7B0-098D-4776-9BED-68E7F9B8F73F}"/>
    <cellStyle name="Accent4 2 5 2" xfId="4697" xr:uid="{3AD6DE4C-61F7-41B3-AE22-41FF4E43DA20}"/>
    <cellStyle name="Accent4 2 6" xfId="4698" xr:uid="{F8E44C87-2764-4557-83AB-9DE2282EEB5B}"/>
    <cellStyle name="Accent4 3" xfId="389" xr:uid="{3DFEA45E-54AC-4CC2-833B-B2F540281E7B}"/>
    <cellStyle name="Accent4 3 2" xfId="390" xr:uid="{5E9AA384-CE5F-4B4E-A191-CC92DE47AE83}"/>
    <cellStyle name="Accent4 3 2 2" xfId="4699" xr:uid="{14A722C6-8804-413B-B0FF-E32127B18B6B}"/>
    <cellStyle name="Accent4 3_TSL SAP BA Amt Journal Aug 10" xfId="4700" xr:uid="{11D811CE-2124-4B3A-B671-4388EFD08EBF}"/>
    <cellStyle name="Accent4 4" xfId="4701" xr:uid="{AAE75256-049E-4FF6-9096-1D437265712E}"/>
    <cellStyle name="Accent4 4 2" xfId="4702" xr:uid="{64F0A025-908F-452E-AFE3-64F1E99631A1}"/>
    <cellStyle name="Accent4 4 3" xfId="4703" xr:uid="{17728652-5B31-4608-A9F4-EB43BEC6DF74}"/>
    <cellStyle name="Accent4 4_TSL SAP BA Amt Journal Aug 10" xfId="4704" xr:uid="{DF5350FF-88CE-4E73-A13C-F9E59F383C75}"/>
    <cellStyle name="Accent4 5" xfId="4705" xr:uid="{499A3266-00DC-417E-ACDC-3C42DE08F258}"/>
    <cellStyle name="Accent4 6" xfId="4706" xr:uid="{E7287316-9172-4797-9216-DCB25E7E2ECE}"/>
    <cellStyle name="Accent4 7" xfId="4707" xr:uid="{45F22A93-8221-43ED-B4D2-B5BB37EB0FB6}"/>
    <cellStyle name="Accent4 8" xfId="4708" xr:uid="{B8D254C1-D1CC-4CAB-AD5D-B1E6C8A8DE5E}"/>
    <cellStyle name="Accent4 9" xfId="4709" xr:uid="{CB115B14-7792-4E2F-857E-F83A3A9CF583}"/>
    <cellStyle name="Accent5" xfId="40" builtinId="45" customBuiltin="1"/>
    <cellStyle name="Accent5 2" xfId="391" xr:uid="{72FE5630-5C62-4082-8B15-41233D04ED2A}"/>
    <cellStyle name="Accent5 2 2" xfId="392" xr:uid="{F2AF6920-F7A4-4CA5-9284-1CEA0EBF4985}"/>
    <cellStyle name="Accent5 2 2 2" xfId="393" xr:uid="{5C94E0A0-7B83-40FD-A8D2-2FCF5CACA5FF}"/>
    <cellStyle name="Accent5 2 3" xfId="394" xr:uid="{86395535-6DB4-4841-9E9A-3DBDA7DFA380}"/>
    <cellStyle name="Accent5 2 3 2" xfId="4710" xr:uid="{6044C7FC-78DB-466E-ACAE-588B1D0E3CB2}"/>
    <cellStyle name="Accent5 2 3 3" xfId="4711" xr:uid="{D1602A0B-DAB3-45D0-BDAD-C6DA1843DAB0}"/>
    <cellStyle name="Accent5 2 4" xfId="395" xr:uid="{9FA61B79-9252-47FF-A03C-2FF3C545AAA2}"/>
    <cellStyle name="Accent5 2 5" xfId="396" xr:uid="{38CC4BCB-6E45-4D44-8D9E-4D978AC88456}"/>
    <cellStyle name="Accent5 2 5 2" xfId="4712" xr:uid="{A2EEC895-D541-466C-A5B7-AA5DA49ABE90}"/>
    <cellStyle name="Accent5 2 6" xfId="4713" xr:uid="{429BAD78-10C3-49CF-9C82-80C6E4639140}"/>
    <cellStyle name="Accent5 3" xfId="397" xr:uid="{F5510B11-DFE9-4BF5-BDEF-42E8D67EC0A7}"/>
    <cellStyle name="Accent5 3 2" xfId="398" xr:uid="{278D11A8-959D-45B3-8FA7-0E3127F3D9D4}"/>
    <cellStyle name="Accent5 3 2 2" xfId="4714" xr:uid="{AA3C34EE-D8C9-4BC2-9D6C-5051D2F8895C}"/>
    <cellStyle name="Accent5 4" xfId="4715" xr:uid="{E7A7BBA2-5AD1-4C96-9BA5-BB7C3BDCE385}"/>
    <cellStyle name="Accent5 4 2" xfId="4716" xr:uid="{AFF740E8-6031-42A2-B878-4EC2A1CE1036}"/>
    <cellStyle name="Accent5 4 3" xfId="4717" xr:uid="{42FA4AE0-957F-4B9C-99AD-4C653410C059}"/>
    <cellStyle name="Accent5 5" xfId="4718" xr:uid="{9F2B55E9-4EB1-4983-9874-483DB2740043}"/>
    <cellStyle name="Accent5 6" xfId="4719" xr:uid="{423650DC-FCAD-4CB0-B3C5-97650FBB5E3F}"/>
    <cellStyle name="Accent5 7" xfId="4720" xr:uid="{92B72AA5-24BE-4B16-B9D0-8FB048E24C76}"/>
    <cellStyle name="Accent5 8" xfId="4721" xr:uid="{4459BF1A-3B9A-4771-B805-672D0B16F70E}"/>
    <cellStyle name="Accent6" xfId="44" builtinId="49" customBuiltin="1"/>
    <cellStyle name="Accent6 2" xfId="399" xr:uid="{251F417C-5056-4AEB-A5CE-60D8662BBE62}"/>
    <cellStyle name="Accent6 2 2" xfId="400" xr:uid="{96C19CE4-03F4-4E08-947A-57733A05C16F}"/>
    <cellStyle name="Accent6 2 2 2" xfId="401" xr:uid="{F697A38F-D085-4D15-9BF3-BA64200BEA2F}"/>
    <cellStyle name="Accent6 2 3" xfId="402" xr:uid="{1F2A6BD0-2D5A-4095-BA75-7C815A3A86A9}"/>
    <cellStyle name="Accent6 2 4" xfId="403" xr:uid="{F511A2A1-20A1-4858-A1A2-B5C4F6AF7602}"/>
    <cellStyle name="Accent6 2 5" xfId="404" xr:uid="{835991DC-7D13-4E93-8B22-51E492D72206}"/>
    <cellStyle name="Accent6 2 5 2" xfId="4722" xr:uid="{27014A24-C92E-4384-99B2-F553D4A9BE59}"/>
    <cellStyle name="Accent6 2 6" xfId="405" xr:uid="{540D94B8-3466-478E-8044-D6E8E09B2423}"/>
    <cellStyle name="Accent6 2 6 2" xfId="4723" xr:uid="{4DA3F2C3-AF91-4E2A-A331-25FCE32A6304}"/>
    <cellStyle name="Accent6 3" xfId="406" xr:uid="{772CD641-538B-43FA-BF67-E569549F79E8}"/>
    <cellStyle name="Accent6 3 2" xfId="407" xr:uid="{FD3D3EE3-73AB-49EC-80EB-9B2477B35C41}"/>
    <cellStyle name="Accent6 3 2 2" xfId="4724" xr:uid="{769318F6-0ACC-413C-B711-E5B7ACFEEB0D}"/>
    <cellStyle name="Accent6 4" xfId="4725" xr:uid="{1628E3FC-34C9-4968-A1D1-41F186AFEE93}"/>
    <cellStyle name="Accent6 4 2" xfId="4726" xr:uid="{74B86200-301C-4C65-95F3-10326438A42F}"/>
    <cellStyle name="Accent6 4 3" xfId="4727" xr:uid="{9DE3A61B-FF15-4A16-BAEF-FF1B426B0E35}"/>
    <cellStyle name="Accent6 5" xfId="4728" xr:uid="{84892367-90FD-4F32-9D7C-4F5327BFFFD9}"/>
    <cellStyle name="Accent6 6" xfId="4729" xr:uid="{89F1A3E7-E93C-45BB-A5A1-D92EB3E0CC55}"/>
    <cellStyle name="Accent6 7" xfId="4730" xr:uid="{000A6F52-C7F0-4056-937C-C350D22A917F}"/>
    <cellStyle name="Accent6 8" xfId="4731" xr:uid="{76FA5F2B-18C1-4980-AB43-64C61DD4C104}"/>
    <cellStyle name="Account title" xfId="408" xr:uid="{F51C6653-6E82-4826-9AC3-4BBBF3DF1FD9}"/>
    <cellStyle name="ADCE Model" xfId="409" xr:uid="{D2B4EF0F-ACBB-4284-88A1-7B48E00D7469}"/>
    <cellStyle name="ÅëÈ­ [0]_´ë¿ìÃâÇÏ¿äÃ» " xfId="4732" xr:uid="{8FCC4352-AF33-462C-AD9B-3AE623A8DE3A}"/>
    <cellStyle name="ÅëÈ­_´ë¿ìÃâÇÏ¿äÃ» " xfId="4733" xr:uid="{C9E47B98-267E-49E1-A1CB-FC5A85489CF1}"/>
    <cellStyle name="APS330_Checksum" xfId="4734" xr:uid="{525E9F57-D022-43D6-9DB8-ACCDF009CE84}"/>
    <cellStyle name="AS Input Middle Currency" xfId="410" xr:uid="{7672DC78-8F8C-44B7-B652-8A1F8520133F}"/>
    <cellStyle name="AS Input Middle Currency 2" xfId="4735" xr:uid="{05D3614C-FF7B-4AD5-8E8F-25684877A2F4}"/>
    <cellStyle name="AS Input Middle Currency 2 2" xfId="4736" xr:uid="{3D7A2B1A-8E04-4B59-8A09-F0D130E55D6D}"/>
    <cellStyle name="AS Input Middle Currency 3" xfId="4737" xr:uid="{70328E4A-0C9D-4856-B729-C2CAC41F3676}"/>
    <cellStyle name="AS Input Middle Currency 4" xfId="4738" xr:uid="{B5DD35B8-24E9-4978-B38E-97C0CBD56218}"/>
    <cellStyle name="AS Input Middle Currency_Check Totals" xfId="4739" xr:uid="{4A5FD1F3-22A1-4113-9C14-117B6710A4D7}"/>
    <cellStyle name="AS Input Middle Date" xfId="411" xr:uid="{CE974E13-6930-4D32-B6CF-404263CDDB20}"/>
    <cellStyle name="AS Input Middle Date 2" xfId="4740" xr:uid="{48B0E658-F6CD-4854-8547-8A5180395561}"/>
    <cellStyle name="AS Input Middle Date 2 2" xfId="4741" xr:uid="{2D1AA225-53B9-4CBA-A011-BA02A11C7FB7}"/>
    <cellStyle name="AS Input Middle Date 3" xfId="4742" xr:uid="{B3A7F284-577F-463F-8BAE-F227A068F274}"/>
    <cellStyle name="AS Input Middle Date 4" xfId="4743" xr:uid="{A7699B5C-47E6-418A-A3A3-25CB911307B4}"/>
    <cellStyle name="AS Input Middle Date_Check Totals" xfId="4744" xr:uid="{6F852678-CCF8-40B3-8AE4-20837664F0BD}"/>
    <cellStyle name="AS Input Middle Multiple" xfId="412" xr:uid="{CEB38870-8455-43A6-90AD-FA302D155819}"/>
    <cellStyle name="AS Input Middle Multiple 2" xfId="4745" xr:uid="{FBBE8493-B930-4DF6-81EC-73EEC2382306}"/>
    <cellStyle name="AS Input Middle Multiple 2 2" xfId="4746" xr:uid="{FBAF638A-05D3-4D44-8A94-682860137AC1}"/>
    <cellStyle name="AS Input Middle Multiple 3" xfId="4747" xr:uid="{1724EE4F-C8F3-4BA5-8A58-E960B029F6ED}"/>
    <cellStyle name="AS Input Middle Multiple 4" xfId="4748" xr:uid="{7AB6DC40-B355-4776-A172-8B8137DFDE9F}"/>
    <cellStyle name="AS Input Middle Multiple_Check Totals" xfId="4749" xr:uid="{47AAEE24-EEBC-45CA-BAEE-2CFCBC8F6CB7}"/>
    <cellStyle name="AS Input Middle Number" xfId="413" xr:uid="{E42FB50E-9786-4B6C-AE79-439B550C405A}"/>
    <cellStyle name="AS Input Middle Number 2" xfId="4750" xr:uid="{54F4D416-1F0D-4A64-80B0-BBEC6D2748A8}"/>
    <cellStyle name="AS Input Middle Number 2 2" xfId="4751" xr:uid="{88F0D4F3-F532-406D-AABB-C9867EC4D733}"/>
    <cellStyle name="AS Input Middle Number 3" xfId="4752" xr:uid="{084E793A-3B19-4D03-8BD3-3CD96A91ED0A}"/>
    <cellStyle name="AS Input Middle Number 4" xfId="4753" xr:uid="{E7D47F2C-5A63-408D-88F2-16BE70FF59A3}"/>
    <cellStyle name="AS Input Middle Number_Check Totals" xfId="4754" xr:uid="{DB7DACA5-2A75-4575-BD81-2D5ABF2BDE19}"/>
    <cellStyle name="AS Input Middle Percentage" xfId="414" xr:uid="{E20C83FD-BE6E-49D9-86A7-497C2A47BA59}"/>
    <cellStyle name="AS Input Middle Percentage 2" xfId="4755" xr:uid="{44F1B1DB-C5EA-40C4-AE70-14F3F0B51473}"/>
    <cellStyle name="AS Input Middle Percentage 2 2" xfId="4756" xr:uid="{076F4CBC-9D25-4B85-9BDC-009005C5E815}"/>
    <cellStyle name="AS Input Middle Percentage 3" xfId="4757" xr:uid="{A43409B6-C41E-4164-8840-38B38E33097A}"/>
    <cellStyle name="AS Input Middle Percentage 4" xfId="4758" xr:uid="{6137C5D8-5A4D-4470-90BF-035805939D10}"/>
    <cellStyle name="AS Input Middle Percentage_Check Totals" xfId="4759" xr:uid="{18E1A9AC-3E66-4BE5-8530-CCB30D0BD947}"/>
    <cellStyle name="AS Input Middle Title / Name" xfId="415" xr:uid="{BC919A0A-BECB-478A-8739-4652D2E6E6FB}"/>
    <cellStyle name="AS Input Middle Title / Name 2" xfId="4760" xr:uid="{F3F16BD1-0BB0-4ACF-B9CF-47A5B61B4B16}"/>
    <cellStyle name="AS Input Middle Title / Name 2 2" xfId="4761" xr:uid="{F7462ECA-EF32-4974-975D-5C8B6A6E4432}"/>
    <cellStyle name="AS Input Middle Title / Name 3" xfId="4762" xr:uid="{E5F19B1F-F473-4CBF-BA35-5830716330B0}"/>
    <cellStyle name="AS Input Middle Title / Name 4" xfId="4763" xr:uid="{31327238-EF62-4A29-AEC4-81F44C5C59D7}"/>
    <cellStyle name="AS Input Middle Title / Name_Check Totals" xfId="4764" xr:uid="{1EEDEE47-0793-48E2-9C06-6576F312344E}"/>
    <cellStyle name="AS Input Middle Year" xfId="416" xr:uid="{4A6512EE-CEDF-4301-B01D-2BD90AB38510}"/>
    <cellStyle name="AS Input Middle Year 2" xfId="4765" xr:uid="{06977792-91D8-446D-B3C0-BA0B3571AE57}"/>
    <cellStyle name="AS Input Middle Year 2 2" xfId="4766" xr:uid="{7FB9BBB3-B914-4C33-B1DA-7A644D557E87}"/>
    <cellStyle name="AS Input Middle Year 3" xfId="4767" xr:uid="{2CC22920-DE9F-421E-98C7-E5953D86ACEE}"/>
    <cellStyle name="AS Input Middle Year 4" xfId="4768" xr:uid="{996B9242-B02E-4451-BFC7-EC135DC1E213}"/>
    <cellStyle name="AS Input Middle Year_Check Totals" xfId="4769" xr:uid="{4887DC85-4FCE-4F88-BD4A-42CD4AF03FD4}"/>
    <cellStyle name="ASI Currency" xfId="417" xr:uid="{E7A58734-3C9D-489B-B589-45C817CEE1B3}"/>
    <cellStyle name="ASI Date" xfId="418" xr:uid="{39CF471B-762B-403D-BDBC-A2EFB474B7A0}"/>
    <cellStyle name="ASI Heading 1" xfId="419" xr:uid="{9AD6F95A-8145-4962-B545-E4EF068E6ED7}"/>
    <cellStyle name="ASI Heading 2" xfId="420" xr:uid="{4A479F08-CB86-4E27-8A3E-0DD1BB4BAEE9}"/>
    <cellStyle name="ASI Heading 3" xfId="421" xr:uid="{AF70C64E-2FB5-4799-822B-9F17E48CE2A1}"/>
    <cellStyle name="ASI Heading 4" xfId="422" xr:uid="{7783F24C-BE75-42E5-924F-EF3BDB9846BB}"/>
    <cellStyle name="ASI Multiple" xfId="423" xr:uid="{E05D36BB-8C39-4436-9D1D-0841853E9BE9}"/>
    <cellStyle name="ASI Number" xfId="424" xr:uid="{D3D0632E-38BA-4975-875D-D90031D7B321}"/>
    <cellStyle name="ASI Percentage" xfId="425" xr:uid="{FA2D6701-4F20-4C49-A5A4-3296080AE401}"/>
    <cellStyle name="ASI Sheet Title" xfId="426" xr:uid="{57CABFE1-90EC-4DCA-9B5C-87D7511A2D0B}"/>
    <cellStyle name="ASI Title / Name" xfId="427" xr:uid="{0AE3FC06-A73C-45DC-891E-47108D374F0F}"/>
    <cellStyle name="ASI Year" xfId="428" xr:uid="{42372324-1AD6-4578-AC6E-2FBA21544883}"/>
    <cellStyle name="ASO Company Name" xfId="429" xr:uid="{DCA9C602-CF92-461F-AD8B-90DBD19D0B6A}"/>
    <cellStyle name="ASO Currency" xfId="430" xr:uid="{896718FF-1516-4B6B-BEC4-76F69378983F}"/>
    <cellStyle name="ASO Date" xfId="431" xr:uid="{504A3177-D570-4149-982E-7C18CE90D879}"/>
    <cellStyle name="ASO Heading 1" xfId="432" xr:uid="{B22B256C-8CC5-4C07-A49D-E405A9AA8581}"/>
    <cellStyle name="ASO Heading 2" xfId="433" xr:uid="{66605BC5-261A-49C9-97E2-4B2F251E8BFF}"/>
    <cellStyle name="ASO Heading 3" xfId="434" xr:uid="{09CAA961-A4D6-4F84-AB07-85B67AFEB5EB}"/>
    <cellStyle name="ASO Heading 4" xfId="435" xr:uid="{F0FA83AA-6639-4BEC-A23F-66AEF8AA4454}"/>
    <cellStyle name="ASO Link Cell" xfId="436" xr:uid="{8109DC5F-19C7-4B61-A4EA-3FEE0896E841}"/>
    <cellStyle name="ASO Multiple" xfId="437" xr:uid="{F852B4B9-4BE1-4DE7-B2B1-34C8CCC62D52}"/>
    <cellStyle name="ASO Number" xfId="438" xr:uid="{C21C3359-395D-4F90-BCBB-EB3BD96004BA}"/>
    <cellStyle name="ASO Percentage" xfId="439" xr:uid="{ED4D381D-0934-4351-8DAB-1BB6B46F011A}"/>
    <cellStyle name="ASO Title / Name" xfId="440" xr:uid="{1B16B95C-CDB2-4CA8-93DF-79736651E6AF}"/>
    <cellStyle name="ASO Year" xfId="441" xr:uid="{CAA37CA1-BB18-488F-9EEE-BFF084EFCA66}"/>
    <cellStyle name="Assumptions Center Currency" xfId="442" xr:uid="{6B300B02-B71B-424E-AD83-BDC940C69BE0}"/>
    <cellStyle name="Assumptions Center Currency 2" xfId="443" xr:uid="{86841689-193B-4916-9E1C-37D360FAA973}"/>
    <cellStyle name="Assumptions Center Currency 2 2" xfId="444" xr:uid="{0861A25D-1ED7-4D9A-BA6B-37288852AD5B}"/>
    <cellStyle name="Assumptions Center Currency 2 3" xfId="445" xr:uid="{1DD92F93-1D12-4CBB-986C-222E8A142E71}"/>
    <cellStyle name="Assumptions Center Currency 3" xfId="446" xr:uid="{3042A546-B21F-4D5A-A199-D6724FF2E0ED}"/>
    <cellStyle name="Assumptions Center Currency 3 2" xfId="447" xr:uid="{26D0B8F9-8268-4D91-BFDE-D1EAACC8AB82}"/>
    <cellStyle name="Assumptions Center Currency 4" xfId="448" xr:uid="{F7D3D242-A19B-4193-AF88-810BFE3C1897}"/>
    <cellStyle name="Assumptions Center Currency 4 2" xfId="4770" xr:uid="{A7EC19FF-B756-40C8-AB91-0B6AD3984162}"/>
    <cellStyle name="Assumptions Center Currency_~2153298" xfId="4771" xr:uid="{9343D459-32C4-4257-88FB-F7E23E3BC737}"/>
    <cellStyle name="Assumptions Center Date" xfId="449" xr:uid="{465CBC69-3FFC-451C-9D06-11A1E11A9EF5}"/>
    <cellStyle name="Assumptions Center Date 2" xfId="450" xr:uid="{20A3ED73-29BF-4B3E-83A3-89AE30D738EA}"/>
    <cellStyle name="Assumptions Center Date 2 2" xfId="451" xr:uid="{3DFF7144-A7DE-4CC9-A2DD-9A689386DF17}"/>
    <cellStyle name="Assumptions Center Date 2 2 2" xfId="452" xr:uid="{BF453CCB-DFA9-4BC1-8370-99B6DD657807}"/>
    <cellStyle name="Assumptions Center Date 2 3" xfId="453" xr:uid="{E2250B71-D34F-4C9A-A863-06A981C77404}"/>
    <cellStyle name="Assumptions Center Date 3" xfId="454" xr:uid="{FAF2B0DE-BA21-4703-B039-C10DE3624849}"/>
    <cellStyle name="Assumptions Center Date 3 2" xfId="455" xr:uid="{F5392575-5136-4227-9621-CB05DCA578BB}"/>
    <cellStyle name="Assumptions Center Date 4" xfId="4772" xr:uid="{5CF42F3C-583C-40F9-B694-5FF4704BBF55}"/>
    <cellStyle name="Assumptions Center Date_~2153298" xfId="4773" xr:uid="{AFAB32F6-F1AD-4A27-B33F-CB245C60F50D}"/>
    <cellStyle name="Assumptions Center Multiple" xfId="456" xr:uid="{59D2CC7B-8433-458A-A3CA-770539C0117F}"/>
    <cellStyle name="Assumptions Center Multiple 2" xfId="457" xr:uid="{647EC103-A20D-44E2-A41C-6299F0FB057A}"/>
    <cellStyle name="Assumptions Center Multiple 2 2" xfId="458" xr:uid="{A381705D-2823-440E-B627-E69C37850558}"/>
    <cellStyle name="Assumptions Center Multiple 2 2 2" xfId="459" xr:uid="{91E77720-095B-4A39-8BEC-E1C60F2FFA94}"/>
    <cellStyle name="Assumptions Center Multiple 2 3" xfId="460" xr:uid="{9ECE2C70-E049-4219-8BB5-33A06F692B27}"/>
    <cellStyle name="Assumptions Center Multiple 3" xfId="461" xr:uid="{82688344-AC93-4BF6-8AB1-0A83A32081E9}"/>
    <cellStyle name="Assumptions Center Multiple 3 2" xfId="462" xr:uid="{92D6D59C-9DF4-4111-A67F-68CF2033D253}"/>
    <cellStyle name="Assumptions Center Multiple 4" xfId="4774" xr:uid="{BB3DD206-2511-4DD1-9C74-58C55B5DF121}"/>
    <cellStyle name="Assumptions Center Multiple_~2153298" xfId="4775" xr:uid="{0C987242-6E90-4695-848B-2EC26F1EE0AE}"/>
    <cellStyle name="Assumptions Center Number" xfId="463" xr:uid="{17A92D75-E20A-4119-ACEB-2A6225B18C55}"/>
    <cellStyle name="Assumptions Center Number 2" xfId="464" xr:uid="{D97223A0-203C-4D9A-8D89-039CD0DED317}"/>
    <cellStyle name="Assumptions Center Number 2 2" xfId="465" xr:uid="{85209E91-0875-4744-9586-AD1E0D89B535}"/>
    <cellStyle name="Assumptions Center Number 2 2 2" xfId="466" xr:uid="{E944252D-B307-4946-91E4-6A2A41D71CE7}"/>
    <cellStyle name="Assumptions Center Number 2 3" xfId="467" xr:uid="{D1F02207-02B3-45D1-9576-4B551241653F}"/>
    <cellStyle name="Assumptions Center Number 3" xfId="468" xr:uid="{309DF786-8F85-4D09-B523-6425EF7AAAC4}"/>
    <cellStyle name="Assumptions Center Number 3 2" xfId="469" xr:uid="{38E555DB-8F38-4CF1-AE04-EE7119981F6B}"/>
    <cellStyle name="Assumptions Center Number 4" xfId="4776" xr:uid="{38B9FC1F-1518-43E7-B2B1-8DB47A455853}"/>
    <cellStyle name="Assumptions Center Number_~2153298" xfId="4777" xr:uid="{F78F9430-262D-49D5-B600-8548E800D7C0}"/>
    <cellStyle name="Assumptions Center Percentage" xfId="470" xr:uid="{19D6D054-02C4-4B27-9735-E3956EBE7DC1}"/>
    <cellStyle name="Assumptions Center Percentage 2" xfId="471" xr:uid="{2D813BE6-6229-401F-A58C-8BD0603FE90A}"/>
    <cellStyle name="Assumptions Center Percentage 2 2" xfId="472" xr:uid="{24133AD9-4228-440F-BEDF-B6F11D531B01}"/>
    <cellStyle name="Assumptions Center Percentage 2 2 2" xfId="473" xr:uid="{2E2B560B-64D3-4C4D-B127-1083C3719084}"/>
    <cellStyle name="Assumptions Center Percentage 2 3" xfId="474" xr:uid="{1DC896A0-94B4-49C5-94F7-FE1265EC98D9}"/>
    <cellStyle name="Assumptions Center Percentage 3" xfId="475" xr:uid="{EDB6810B-C7E0-472C-99AA-7767C6D981B9}"/>
    <cellStyle name="Assumptions Center Percentage 3 2" xfId="476" xr:uid="{B2DD99DD-F767-4813-B9F1-B1656630C59C}"/>
    <cellStyle name="Assumptions Center Percentage 4" xfId="4778" xr:uid="{E956E949-AC84-45FB-91EC-E1E38B20FB9A}"/>
    <cellStyle name="Assumptions Center Percentage_~2153298" xfId="4779" xr:uid="{99FE8DC2-158C-46B6-99CF-15916B8FF3E4}"/>
    <cellStyle name="Assumptions Center Year" xfId="477" xr:uid="{8B5E971D-00EF-4763-A96E-AE6F6A0A6386}"/>
    <cellStyle name="Assumptions Center Year 2" xfId="478" xr:uid="{70EB4C6E-7C7C-4616-A508-1ACB1FBD0EA7}"/>
    <cellStyle name="Assumptions Center Year 2 2" xfId="479" xr:uid="{E7B2D831-744C-432E-B3DD-AD297E40FE66}"/>
    <cellStyle name="Assumptions Center Year 2 2 2" xfId="480" xr:uid="{23C4E833-1A31-454D-810F-F10473B3F7CE}"/>
    <cellStyle name="Assumptions Center Year 2 3" xfId="481" xr:uid="{B28F86DA-0A79-4923-AA62-D2D86173EF10}"/>
    <cellStyle name="Assumptions Center Year 3" xfId="482" xr:uid="{EF6237D7-8CD8-42E2-ABE5-63C6BB43C1A8}"/>
    <cellStyle name="Assumptions Center Year 3 2" xfId="483" xr:uid="{8B1A6A08-AFDF-445E-BDD7-0D2B30A92EC5}"/>
    <cellStyle name="Assumptions Center Year 4" xfId="4780" xr:uid="{6C09988D-FCA4-4FB3-A58B-8A58152D97D2}"/>
    <cellStyle name="Assumptions Center Year_~2153298" xfId="4781" xr:uid="{996A000B-A171-408F-8889-B1D1D0A5D9EE}"/>
    <cellStyle name="Assumptions Forecast Currency" xfId="484" xr:uid="{CAF44FB0-89B1-4939-B5F2-D44B8EA29A70}"/>
    <cellStyle name="Assumptions Forecast Currency 2" xfId="4782" xr:uid="{C39F55F5-63F0-4895-BA09-23C8784FE2D2}"/>
    <cellStyle name="Assumptions Forecast Currency 2 2" xfId="4783" xr:uid="{6684706B-D9C2-430C-B6A4-70490DAFF1B9}"/>
    <cellStyle name="Assumptions Forecast Currency 3" xfId="4784" xr:uid="{CA67C403-5D8B-4C50-A056-45BC3C936BD2}"/>
    <cellStyle name="Assumptions Forecast Currency 4" xfId="4785" xr:uid="{1C57B5AE-4B05-42B6-A7C0-5282D01D9616}"/>
    <cellStyle name="Assumptions Forecast Currency_Check Totals" xfId="4786" xr:uid="{B472BD9D-643A-4623-97CF-3F095B5567D1}"/>
    <cellStyle name="Assumptions Forecast Date" xfId="485" xr:uid="{81CC53BF-173B-454D-8728-52FC2980B55C}"/>
    <cellStyle name="Assumptions Forecast Date 2" xfId="4787" xr:uid="{0CF58309-E623-454D-BAD2-7675F9F70B74}"/>
    <cellStyle name="Assumptions Forecast Date 2 2" xfId="4788" xr:uid="{A0ECF563-2BF3-4646-8BD7-41837C88DA10}"/>
    <cellStyle name="Assumptions Forecast Date 3" xfId="4789" xr:uid="{3F92C95A-33CC-4D56-AC6A-E0B562004AC7}"/>
    <cellStyle name="Assumptions Forecast Date 4" xfId="4790" xr:uid="{4FB0B130-64B9-46A2-93CF-878FBC80B4AB}"/>
    <cellStyle name="Assumptions Forecast Date_Check Totals" xfId="4791" xr:uid="{D6DB2B02-7CB8-4EE5-B43A-4FF86ABC363E}"/>
    <cellStyle name="Assumptions Forecast Multiple" xfId="486" xr:uid="{2962E9B5-B56F-46FA-945F-60FBEA108F11}"/>
    <cellStyle name="Assumptions Forecast Multiple 2" xfId="4792" xr:uid="{880AFBD2-E4D3-4A48-95D5-D6AFEF8659DD}"/>
    <cellStyle name="Assumptions Forecast Multiple 2 2" xfId="4793" xr:uid="{162EDCE6-16C5-49F9-9BFA-3C0160B4D487}"/>
    <cellStyle name="Assumptions Forecast Multiple 3" xfId="4794" xr:uid="{E9846826-4C65-4DC5-8EB6-124E02B0F030}"/>
    <cellStyle name="Assumptions Forecast Multiple 4" xfId="4795" xr:uid="{44DF1B2B-DC68-49EE-A308-F6E4E2BA5EA4}"/>
    <cellStyle name="Assumptions Forecast Multiple_Check Totals" xfId="4796" xr:uid="{1701C724-131D-4895-AD53-6985C0126503}"/>
    <cellStyle name="Assumptions Forecast Number" xfId="487" xr:uid="{510B4F56-192F-4625-95ED-93B43326651C}"/>
    <cellStyle name="Assumptions Forecast Number 2" xfId="4797" xr:uid="{013087D0-E84B-45E4-AFE8-5DF8E10974FC}"/>
    <cellStyle name="Assumptions Forecast Number 2 2" xfId="4798" xr:uid="{6740C0E0-222D-4CFC-A98C-0BD9E9262D98}"/>
    <cellStyle name="Assumptions Forecast Number 3" xfId="4799" xr:uid="{A006E8A0-8941-4859-BF6F-7EC0DF670AA5}"/>
    <cellStyle name="Assumptions Forecast Number 4" xfId="4800" xr:uid="{10EA77BC-3230-46B1-A8B7-2D4E9D5481DA}"/>
    <cellStyle name="Assumptions Forecast Number_Check Totals" xfId="4801" xr:uid="{6D44BE51-3F3F-403C-9422-ED077C05128B}"/>
    <cellStyle name="Assumptions Forecast Percentage" xfId="488" xr:uid="{1BF03965-F69B-4B71-A29F-A50DA06E87FE}"/>
    <cellStyle name="Assumptions Forecast Percentage 2" xfId="4802" xr:uid="{F3A572FF-71DB-42CA-B6F7-A1167187E445}"/>
    <cellStyle name="Assumptions Forecast Percentage 2 2" xfId="4803" xr:uid="{5E1763E6-10CC-4BE8-8C32-CDAC8F63CBB0}"/>
    <cellStyle name="Assumptions Forecast Percentage 3" xfId="4804" xr:uid="{94C556B3-4A35-46B0-B3A2-9C5FF928B4C6}"/>
    <cellStyle name="Assumptions Forecast Percentage 4" xfId="4805" xr:uid="{3DF0713D-E750-4513-B899-E54EFE410A6B}"/>
    <cellStyle name="Assumptions Forecast Percentage_Check Totals" xfId="4806" xr:uid="{26F67DBF-72A2-42FD-B8A3-5999C293B121}"/>
    <cellStyle name="Assumptions Forecast Title / Name" xfId="489" xr:uid="{2D56EF40-4571-4671-9FD9-62C6CF4EFD67}"/>
    <cellStyle name="Assumptions Forecast Title / Name 2" xfId="4807" xr:uid="{06C4DA68-484D-4B34-A420-3821410E3412}"/>
    <cellStyle name="Assumptions Forecast Title / Name 2 2" xfId="4808" xr:uid="{6E85A19D-0824-492E-9639-CFA312C9A7B2}"/>
    <cellStyle name="Assumptions Forecast Title / Name 3" xfId="4809" xr:uid="{28ACDA94-F7FD-43CC-9D5F-D2CFD727F20D}"/>
    <cellStyle name="Assumptions Forecast Title / Name 4" xfId="4810" xr:uid="{252EE534-78B8-488E-993A-2EC00CA5DC45}"/>
    <cellStyle name="Assumptions Forecast Title / Name_Check Totals" xfId="4811" xr:uid="{F26407B2-968E-44A4-95A7-0EB73FF8475B}"/>
    <cellStyle name="Assumptions Forecast Year" xfId="490" xr:uid="{BF90FCF3-7473-4C0E-BBCC-E24C7E35BC50}"/>
    <cellStyle name="Assumptions Forecast Year 2" xfId="4812" xr:uid="{F0923903-87EA-4253-9284-3515E8249F83}"/>
    <cellStyle name="Assumptions Forecast Year 2 2" xfId="4813" xr:uid="{763A9A1A-A805-4E7E-82D0-20C90AE07C7A}"/>
    <cellStyle name="Assumptions Forecast Year 3" xfId="4814" xr:uid="{CE827E43-3DEB-4AC6-9369-69A84B33D223}"/>
    <cellStyle name="Assumptions Forecast Year 4" xfId="4815" xr:uid="{D8F7632D-CB09-437D-8E99-CE6B8EAFF257}"/>
    <cellStyle name="Assumptions Forecast Year_Check Totals" xfId="4816" xr:uid="{D1B9E406-FA4E-458D-971D-CAD0FC99415A}"/>
    <cellStyle name="Assumptions Heading" xfId="491" xr:uid="{643A567A-1FBB-4841-B81C-EB81DA41677D}"/>
    <cellStyle name="Assumptions Heading 2" xfId="492" xr:uid="{44DDB6F8-E504-4B6C-9731-9E7FD5F5AC63}"/>
    <cellStyle name="Assumptions Heading 2 2" xfId="493" xr:uid="{5C58AA94-264F-4573-A134-991871D9FC08}"/>
    <cellStyle name="Assumptions Heading 2 2 2" xfId="494" xr:uid="{7E0C9456-E07E-4AE4-9A84-654357A36969}"/>
    <cellStyle name="Assumptions Heading 2 3" xfId="495" xr:uid="{D0E1AEDC-A550-4DDD-A830-C38F431720C2}"/>
    <cellStyle name="Assumptions Heading 3" xfId="496" xr:uid="{30DC9371-8773-405A-8D45-6483C2FDDDB0}"/>
    <cellStyle name="Assumptions Heading 3 2" xfId="497" xr:uid="{E6971723-61AA-43BC-A8E2-05FDAA1E9964}"/>
    <cellStyle name="Assumptions Heading 4" xfId="4817" xr:uid="{50CBB37C-4A21-471A-B873-FD287414B31C}"/>
    <cellStyle name="Assumptions Heading_~2153298" xfId="4818" xr:uid="{766B5EB7-864F-407E-81ED-1109427C465C}"/>
    <cellStyle name="Assumptions Middle Currency" xfId="498" xr:uid="{5317AC36-070B-4E0A-9F50-FACFF5461826}"/>
    <cellStyle name="Assumptions Middle Currency 2" xfId="4819" xr:uid="{8CA1AFE3-BE91-4D54-B872-4F2B59701872}"/>
    <cellStyle name="Assumptions Middle Currency 2 2" xfId="4820" xr:uid="{63AEC40A-A45F-4AFA-85DB-59A2D7133615}"/>
    <cellStyle name="Assumptions Middle Currency 3" xfId="4821" xr:uid="{726E0FAF-FC31-42CC-8422-673F3D5B6F91}"/>
    <cellStyle name="Assumptions Middle Currency 4" xfId="4822" xr:uid="{89F71851-1BAC-4FFB-AFED-ACF984901987}"/>
    <cellStyle name="Assumptions Middle Currency_Check Totals" xfId="4823" xr:uid="{281D8BC6-DFDE-4352-92BF-00C33A0DA21A}"/>
    <cellStyle name="Assumptions Middle Date" xfId="499" xr:uid="{3B028FB0-A5A0-4D24-9E65-C037C4CFD438}"/>
    <cellStyle name="Assumptions Middle Date 2" xfId="4824" xr:uid="{A0CDE060-D1F8-4386-AC97-DE1DE94F537D}"/>
    <cellStyle name="Assumptions Middle Date 2 2" xfId="4825" xr:uid="{B5567C41-16B4-4EEF-8AC5-1FB974824C76}"/>
    <cellStyle name="Assumptions Middle Date 3" xfId="4826" xr:uid="{064E17D1-A95F-4CC7-9D21-C8527DA00EE8}"/>
    <cellStyle name="Assumptions Middle Date 4" xfId="4827" xr:uid="{E3FB19DF-1824-40BD-B6BE-738EDB633FB5}"/>
    <cellStyle name="Assumptions Middle Date_Check Totals" xfId="4828" xr:uid="{F2D544D3-F2C5-451C-8E41-95A89368A673}"/>
    <cellStyle name="Assumptions Middle Multiple" xfId="500" xr:uid="{8B6DDC55-8A8E-4C13-ACA2-6034AA9E16DA}"/>
    <cellStyle name="Assumptions Middle Multiple 2" xfId="4829" xr:uid="{2A5EBB6A-E48F-47FA-B457-D3BBBB20AB53}"/>
    <cellStyle name="Assumptions Middle Multiple 2 2" xfId="4830" xr:uid="{FCA889DB-A101-4E6C-B411-C8C0D30774A4}"/>
    <cellStyle name="Assumptions Middle Multiple 3" xfId="4831" xr:uid="{CADEBD67-847F-402F-81B0-EEEEDB4037B6}"/>
    <cellStyle name="Assumptions Middle Multiple 4" xfId="4832" xr:uid="{3527AB4B-FD93-486F-AD63-06F9E6CEFD87}"/>
    <cellStyle name="Assumptions Middle Multiple_Check Totals" xfId="4833" xr:uid="{3500549C-0331-4AD2-856F-5EDC7BAFE600}"/>
    <cellStyle name="Assumptions Middle Number" xfId="501" xr:uid="{C1D609F7-9B5F-465A-B8B3-BC1C598F971A}"/>
    <cellStyle name="Assumptions Middle Number 2" xfId="4834" xr:uid="{46D924D4-89DE-4287-BBA0-108B3097BC63}"/>
    <cellStyle name="Assumptions Middle Number 2 2" xfId="4835" xr:uid="{948AA93A-CCC3-4E10-B19E-9CEE65BEF2AA}"/>
    <cellStyle name="Assumptions Middle Number 3" xfId="4836" xr:uid="{91A992F7-A9EF-4C19-919A-028ED5D65EE6}"/>
    <cellStyle name="Assumptions Middle Number 4" xfId="4837" xr:uid="{009595AE-B193-4E67-A481-3895E109FC17}"/>
    <cellStyle name="Assumptions Middle Number_Check Totals" xfId="4838" xr:uid="{4D2105BC-94C2-46FA-A3CC-101BB4FF7A14}"/>
    <cellStyle name="Assumptions Middle Percentage" xfId="502" xr:uid="{CF8CF965-2700-410B-A1D3-9DFCCEC5C23D}"/>
    <cellStyle name="Assumptions Middle Percentage 2" xfId="4839" xr:uid="{754AEE3B-0D58-40DE-876C-3921C4228DC5}"/>
    <cellStyle name="Assumptions Middle Percentage 2 2" xfId="4840" xr:uid="{9D236A57-553C-4929-8413-8C7040FD1765}"/>
    <cellStyle name="Assumptions Middle Percentage 3" xfId="4841" xr:uid="{DA187260-697E-49A3-B447-032FF672A8EE}"/>
    <cellStyle name="Assumptions Middle Percentage 4" xfId="4842" xr:uid="{4A93A1D9-3A35-45A1-95DE-85D9001734AD}"/>
    <cellStyle name="Assumptions Middle Percentage_Check Totals" xfId="4843" xr:uid="{44DF73EB-68B8-4987-B172-830AF3A68938}"/>
    <cellStyle name="Assumptions Middle Title / Name" xfId="503" xr:uid="{3A410FD7-365E-48B3-9237-F73885BCF963}"/>
    <cellStyle name="Assumptions Middle Title / Name 2" xfId="4844" xr:uid="{BFC11367-35FC-44BF-886E-C710DD053A93}"/>
    <cellStyle name="Assumptions Middle Title / Name 2 2" xfId="4845" xr:uid="{A90F1EB3-FAD7-4735-9B09-2F1A56DBDE00}"/>
    <cellStyle name="Assumptions Middle Title / Name 3" xfId="4846" xr:uid="{4C752671-263E-4070-BA62-40246DC7D1C0}"/>
    <cellStyle name="Assumptions Middle Title / Name 4" xfId="4847" xr:uid="{2D50ECD1-5357-460C-8EBC-0EB6AE330E05}"/>
    <cellStyle name="Assumptions Middle Title / Name_Check Totals" xfId="4848" xr:uid="{751BAE75-6B01-4B76-859F-AB15951D5EEC}"/>
    <cellStyle name="Assumptions Middle Year" xfId="504" xr:uid="{616B9080-027E-4CD0-B89B-FEB51398F3B5}"/>
    <cellStyle name="Assumptions Middle Year 2" xfId="4849" xr:uid="{8392C6AA-6FF6-4B58-BFED-989D10F69731}"/>
    <cellStyle name="Assumptions Middle Year 2 2" xfId="4850" xr:uid="{4EA55B21-F447-47C4-ACCD-09EAE6EC9ED6}"/>
    <cellStyle name="Assumptions Middle Year 3" xfId="4851" xr:uid="{05FF444A-2713-4B6A-A6F0-9A991EC4011C}"/>
    <cellStyle name="Assumptions Middle Year 4" xfId="4852" xr:uid="{2B37F648-A94D-4991-A853-E798115DB45C}"/>
    <cellStyle name="Assumptions Middle Year_Check Totals" xfId="4853" xr:uid="{A840C00B-2068-4693-B7DF-7C0DB4C93E2E}"/>
    <cellStyle name="Assumptions Right Currency" xfId="505" xr:uid="{3F6FA63A-8749-4810-B9BD-98A29310E440}"/>
    <cellStyle name="Assumptions Right Currency 2" xfId="506" xr:uid="{C026C9FD-6C2C-4ACE-9E73-3439BD3A7AFD}"/>
    <cellStyle name="Assumptions Right Currency 2 2" xfId="507" xr:uid="{4D85BA90-9EC3-42CF-A57A-17A85A252603}"/>
    <cellStyle name="Assumptions Right Currency 2 2 2" xfId="508" xr:uid="{D50CD691-407A-4D1D-9E3C-4B6EA84F0C2B}"/>
    <cellStyle name="Assumptions Right Currency 2 3" xfId="509" xr:uid="{3397CF08-EFCD-4EC9-B396-B737AAD1AA4F}"/>
    <cellStyle name="Assumptions Right Currency 3" xfId="510" xr:uid="{40944317-0E8C-4872-AB42-BC6C44C30002}"/>
    <cellStyle name="Assumptions Right Currency 3 2" xfId="511" xr:uid="{E45584B0-A103-4882-8A28-392AF5ED9D52}"/>
    <cellStyle name="Assumptions Right Currency 4" xfId="512" xr:uid="{1EB298D9-8B9D-4A04-9A90-7A63B2F9D035}"/>
    <cellStyle name="Assumptions Right Currency 4 2" xfId="4854" xr:uid="{5E3727D2-E23D-4738-96CB-31D2E021CDD2}"/>
    <cellStyle name="Assumptions Right Currency_~2153298" xfId="4855" xr:uid="{E3CAA6BB-0087-41F6-B29C-65969AEBC5E9}"/>
    <cellStyle name="Assumptions Right Date" xfId="513" xr:uid="{BA090131-9D35-4256-BA1D-9AB0CFC622FF}"/>
    <cellStyle name="Assumptions Right Date 2" xfId="514" xr:uid="{9C0830C9-EC6A-470F-BA02-C069F33BFE52}"/>
    <cellStyle name="Assumptions Right Date 2 2" xfId="515" xr:uid="{02D186B4-2ED2-46EF-887C-361C22B5D0DC}"/>
    <cellStyle name="Assumptions Right Date 2 2 2" xfId="516" xr:uid="{10FD602B-0B5A-4E19-A79A-E47D1EA4BCB8}"/>
    <cellStyle name="Assumptions Right Date 2 3" xfId="517" xr:uid="{2B7B4EC3-37D9-4153-9C42-949B14A70164}"/>
    <cellStyle name="Assumptions Right Date 3" xfId="518" xr:uid="{BBAF1847-6249-4DB3-9D37-EC89C5C3D1AF}"/>
    <cellStyle name="Assumptions Right Date 3 2" xfId="519" xr:uid="{4DC601CB-B5C3-4C56-A9F2-8655899BB6BC}"/>
    <cellStyle name="Assumptions Right Date 4" xfId="4856" xr:uid="{0C7D3ECE-3426-48F4-BFE2-46107DD92A3C}"/>
    <cellStyle name="Assumptions Right Date_~2153298" xfId="4857" xr:uid="{2CC84969-E874-4867-A27A-FAC7EF101738}"/>
    <cellStyle name="Assumptions Right Multiple" xfId="520" xr:uid="{F084EE90-0021-4136-A1A2-A76F1828B01C}"/>
    <cellStyle name="Assumptions Right Multiple 2" xfId="521" xr:uid="{5ADB99B3-4A55-4B89-8954-D86E62A3DC22}"/>
    <cellStyle name="Assumptions Right Multiple 2 2" xfId="522" xr:uid="{E489B633-E15E-4D04-81D8-D44A2A0B331A}"/>
    <cellStyle name="Assumptions Right Multiple 2 2 2" xfId="523" xr:uid="{28A6DE5C-DEE6-44A6-BE63-BF4EEED37F41}"/>
    <cellStyle name="Assumptions Right Multiple 2 3" xfId="524" xr:uid="{83CA7540-A00A-4809-9DB3-B80AC615DBE7}"/>
    <cellStyle name="Assumptions Right Multiple 3" xfId="525" xr:uid="{FBD06459-94B0-413F-AE49-EBE4A0AAD4FA}"/>
    <cellStyle name="Assumptions Right Multiple 3 2" xfId="526" xr:uid="{4AE6B4E2-E730-48D9-9DA3-6FDC79E30C0E}"/>
    <cellStyle name="Assumptions Right Multiple 4" xfId="4858" xr:uid="{601D2B63-DD9A-4714-9570-64B47657ABBF}"/>
    <cellStyle name="Assumptions Right Multiple_~2153298" xfId="4859" xr:uid="{86EFFF25-C576-4AF7-9DA3-D69709AC7C27}"/>
    <cellStyle name="Assumptions Right Number" xfId="527" xr:uid="{ECB7BAD9-C469-448D-B695-F863FC53C852}"/>
    <cellStyle name="Assumptions Right Number 2" xfId="528" xr:uid="{18B4F2C0-D49E-4B9A-BDED-EE1AFD159607}"/>
    <cellStyle name="Assumptions Right Number 2 2" xfId="529" xr:uid="{8846C9F4-482E-4040-9633-8D04C21F1B73}"/>
    <cellStyle name="Assumptions Right Number 2 2 2" xfId="530" xr:uid="{2E8E4214-882C-4740-9E12-3F23087B847C}"/>
    <cellStyle name="Assumptions Right Number 2 3" xfId="531" xr:uid="{7084182F-BBD3-4B51-99BB-6361B13A64E8}"/>
    <cellStyle name="Assumptions Right Number 3" xfId="532" xr:uid="{57EBCF31-E5B3-4672-B844-5E72B866CC54}"/>
    <cellStyle name="Assumptions Right Number 3 2" xfId="533" xr:uid="{ACB657CC-3596-425B-ABB6-9CF35F711E48}"/>
    <cellStyle name="Assumptions Right Number 4" xfId="4860" xr:uid="{C1FA904E-1EA2-47DE-8409-5198447C7366}"/>
    <cellStyle name="Assumptions Right Number_~2153298" xfId="4861" xr:uid="{32E9CAC5-E939-4492-8AE7-AD7B74767DF0}"/>
    <cellStyle name="Assumptions Right Percentage" xfId="534" xr:uid="{5DAB2842-DEE8-4411-B953-E12D5893E273}"/>
    <cellStyle name="Assumptions Right Percentage 2" xfId="535" xr:uid="{DB847106-BC01-4AB5-9B5E-19EBD382C09A}"/>
    <cellStyle name="Assumptions Right Percentage 2 2" xfId="536" xr:uid="{A687C8ED-862E-44A0-8260-0D0846635EFE}"/>
    <cellStyle name="Assumptions Right Percentage 2 2 2" xfId="537" xr:uid="{780145FA-6379-4064-BD4E-9FCEB32BBF9E}"/>
    <cellStyle name="Assumptions Right Percentage 2 3" xfId="538" xr:uid="{FE31A105-2308-4F90-B8B6-F59CE2EB5792}"/>
    <cellStyle name="Assumptions Right Percentage 3" xfId="539" xr:uid="{1F34FB02-23B4-493F-8E41-CA845EAD52AA}"/>
    <cellStyle name="Assumptions Right Percentage 3 2" xfId="540" xr:uid="{9A055003-191F-45EE-BD0B-8D7CD1D1B9C6}"/>
    <cellStyle name="Assumptions Right Percentage 4" xfId="4862" xr:uid="{E0015A62-E9C6-4E5E-816E-1B612E4DF518}"/>
    <cellStyle name="Assumptions Right Percentage_~2153298" xfId="4863" xr:uid="{3F319D9B-C243-45B9-BED8-399611DD936D}"/>
    <cellStyle name="Assumptions Right Year" xfId="541" xr:uid="{15D2D49C-A042-4917-8EE6-8B9D5C9B9212}"/>
    <cellStyle name="Assumptions Right Year 2" xfId="542" xr:uid="{803476B2-DCA1-42DF-A8AC-150337818B55}"/>
    <cellStyle name="Assumptions Right Year 2 2" xfId="543" xr:uid="{A6E62279-7001-4525-B372-887E6AD60FDE}"/>
    <cellStyle name="Assumptions Right Year 2 2 2" xfId="544" xr:uid="{619736E0-71D7-4B1C-B957-85F268B185FC}"/>
    <cellStyle name="Assumptions Right Year 2 3" xfId="545" xr:uid="{F8840089-FF47-4519-B98E-CEB35273FB3D}"/>
    <cellStyle name="Assumptions Right Year 3" xfId="546" xr:uid="{15038A8F-5A08-484B-A466-F1A1B3C24579}"/>
    <cellStyle name="Assumptions Right Year 3 2" xfId="547" xr:uid="{16A5F76F-0413-47C4-8634-F850690A6FB3}"/>
    <cellStyle name="Assumptions Right Year 4" xfId="4864" xr:uid="{A669A821-FBC1-421D-8D85-2F2A201ACE4F}"/>
    <cellStyle name="Assumptions Right Year_~2153298" xfId="4865" xr:uid="{BD7C2769-E7FD-4A9E-9D69-48828FA0B35E}"/>
    <cellStyle name="ÄÞ¸¶ [0]_´ë¿ìÃâÇÏ¿äÃ» " xfId="4866" xr:uid="{CBECADDA-D496-4F49-87B3-A51A1077831A}"/>
    <cellStyle name="ÄÞ¸¶_´ë¿ìÃâÇÏ¿äÃ» " xfId="4867" xr:uid="{AA5EEE24-18E3-4F2A-B803-5A88099448DC}"/>
    <cellStyle name="AttribBox" xfId="548" xr:uid="{BDF7CEC1-66A8-4210-B918-D280B75AFB57}"/>
    <cellStyle name="Attribute" xfId="549" xr:uid="{6CE511DA-0A22-47F3-B051-678DCFD817BA}"/>
    <cellStyle name="Attribute 2" xfId="550" xr:uid="{75B15F1B-5B9A-4002-B843-5F2858B37DDE}"/>
    <cellStyle name="Attribute 2 2" xfId="4868" xr:uid="{789D426F-D015-44CE-9F1D-7772BA720C64}"/>
    <cellStyle name="Attribute 3" xfId="4869" xr:uid="{EF9E21DD-C48C-4343-9E56-7CFECE87B576}"/>
    <cellStyle name="Attribute 3 2" xfId="4870" xr:uid="{7FA161AD-5804-48F7-81B5-84CC9CB88B1C}"/>
    <cellStyle name="Attribute 4" xfId="4871" xr:uid="{8F88367A-BB74-45FD-947E-B3ABD143E2F8}"/>
    <cellStyle name="Attribute_~2153298" xfId="4872" xr:uid="{B4278FA7-CCB1-455B-88AA-D77A84E3F6EE}"/>
    <cellStyle name="b" xfId="551" xr:uid="{2A6D2027-1D49-4352-9A18-95ECA2F10CD0}"/>
    <cellStyle name="b_~2153298" xfId="4873" xr:uid="{C0A90B5F-D1A7-4AEC-83C2-D0ABE9732693}"/>
    <cellStyle name="b_Input page for capital model" xfId="4874" xr:uid="{0D99DCEC-4D17-4E0B-8006-F444897FF599}"/>
    <cellStyle name="background" xfId="4875" xr:uid="{6948B133-16A6-4E69-AA26-8E09AB962069}"/>
    <cellStyle name="Bad" xfId="9" builtinId="27" customBuiltin="1"/>
    <cellStyle name="Bad 2" xfId="552" xr:uid="{585B9169-CA72-4BB0-AC2E-446602ED5818}"/>
    <cellStyle name="Bad 2 2" xfId="553" xr:uid="{D1E752BC-28CE-4025-991C-1A9DC30B00DD}"/>
    <cellStyle name="Bad 2 2 2" xfId="554" xr:uid="{A5C8F517-9EEB-4B2F-BC8E-DBEAF7ECA2B8}"/>
    <cellStyle name="Bad 2 3" xfId="555" xr:uid="{4D051645-0EC5-4992-B4BB-2740884EDDE9}"/>
    <cellStyle name="Bad 2 4" xfId="556" xr:uid="{CBBED78F-0DF4-4396-B87B-F1EDCE9FED6A}"/>
    <cellStyle name="Bad 2 5" xfId="557" xr:uid="{3D79B3AD-1192-4074-B197-D180434203D7}"/>
    <cellStyle name="Bad 2 5 2" xfId="3569" xr:uid="{4B94E291-57B4-45D0-84AD-48772FE95ACB}"/>
    <cellStyle name="Bad 2 6" xfId="558" xr:uid="{6114E903-750F-4D40-B5F2-88BDDEE886DA}"/>
    <cellStyle name="Bad 2 6 2" xfId="3570" xr:uid="{3AABDC10-6CB6-41BB-8327-669AC4FC2345}"/>
    <cellStyle name="Bad 2 7" xfId="559" xr:uid="{C16962DF-A84A-4D2F-8209-B7274DE841FE}"/>
    <cellStyle name="Bad 3" xfId="560" xr:uid="{100E000C-BE4E-43D7-A6E6-9A966B124552}"/>
    <cellStyle name="Bad 3 2" xfId="561" xr:uid="{C0DA90FD-1A4D-430B-8CD7-FB8B79AC6946}"/>
    <cellStyle name="Bad 3 2 2" xfId="4876" xr:uid="{47F95F02-013F-4A8D-B811-6F3B1450C293}"/>
    <cellStyle name="Bad 3 3" xfId="3571" xr:uid="{DF784ED3-0097-41D7-8577-0DE61D5E4A22}"/>
    <cellStyle name="Bad 4" xfId="4877" xr:uid="{6F7AF7BD-206E-4C3E-9209-7A02D9FCEA00}"/>
    <cellStyle name="Bad 4 2" xfId="4878" xr:uid="{147680AA-8C1D-499E-A6D7-0FE6DFBD328F}"/>
    <cellStyle name="Bad 4 3" xfId="4879" xr:uid="{BF7C43AC-3CAF-444A-9046-F352A5AB2286}"/>
    <cellStyle name="Bad 5" xfId="4880" xr:uid="{E5A38373-F603-45C4-B794-8FEF930E441E}"/>
    <cellStyle name="Bad 6" xfId="4881" xr:uid="{3219F2B7-EF95-4C8C-9F3A-4500722E2052}"/>
    <cellStyle name="Bad 7" xfId="4882" xr:uid="{031772AC-DC8E-4B14-9339-C28FFB90D51E}"/>
    <cellStyle name="Bad 8" xfId="4883" xr:uid="{0DDDB5CD-B018-4F58-9C14-07BB007BEF13}"/>
    <cellStyle name="banner" xfId="4884" xr:uid="{4C0566EF-D95E-48B2-906A-23E4A6B6F683}"/>
    <cellStyle name="BG" xfId="562" xr:uid="{2943BF80-4FBC-44C2-8246-E1B2C11A6112}"/>
    <cellStyle name="BG 2" xfId="563" xr:uid="{B880841D-5B91-4AF2-91CC-EC3457D5B34A}"/>
    <cellStyle name="BG3" xfId="564" xr:uid="{D530BFE8-1846-46AD-B49A-3B7F0F367FFD}"/>
    <cellStyle name="BG3 2" xfId="565" xr:uid="{B2A97E1F-651A-41B6-809A-31E331274A8B}"/>
    <cellStyle name="body" xfId="566" xr:uid="{6145EAEE-CB44-468E-AD91-63EFF70C9797}"/>
    <cellStyle name="Bold 11" xfId="567" xr:uid="{1DB19D88-5068-4318-BB57-40CE2B0EF4B1}"/>
    <cellStyle name="Bold8" xfId="4885" xr:uid="{40D6AB53-F33C-4291-B9C0-C7F901F2927B}"/>
    <cellStyle name="Ç¥ÁØ_´ë¿ìÃâÇÏ¿äÃ» " xfId="4886" xr:uid="{3A136C80-FE3B-4776-BCA4-89DA5B2B990B}"/>
    <cellStyle name="calc" xfId="4887" xr:uid="{66DD8BC7-D5DA-4739-98C2-3CAFDD23B242}"/>
    <cellStyle name="Calc Currency (0)" xfId="568" xr:uid="{B047873F-D072-401E-A05D-A7B50868E319}"/>
    <cellStyle name="Calc Currency (0) 2" xfId="569" xr:uid="{1643BC80-98B9-4721-B8B5-675E31923D47}"/>
    <cellStyle name="Calc Currency (2)" xfId="570" xr:uid="{F0C21CA0-08E9-435D-872B-12A541713F2F}"/>
    <cellStyle name="Calc Currency (2) 2" xfId="4888" xr:uid="{E1FBE14F-6C7B-4242-99D3-4D0B9A60A850}"/>
    <cellStyle name="Calc Percent (0)" xfId="571" xr:uid="{8229A2B4-1F7B-4AB5-AA20-56D55392102A}"/>
    <cellStyle name="Calc Percent (0) 2" xfId="4889" xr:uid="{182E7BA8-BF23-472F-AD41-4950AB3E0416}"/>
    <cellStyle name="Calc Percent (1)" xfId="572" xr:uid="{C2E061DF-E4CE-4D91-A3B4-1F7F017A3C76}"/>
    <cellStyle name="Calc Percent (1) 2" xfId="4890" xr:uid="{4E5ECAA6-0173-4985-BF1D-166A985EB6F1}"/>
    <cellStyle name="Calc Percent (2)" xfId="573" xr:uid="{645EF9E4-9907-4F22-9EAE-873F4F865627}"/>
    <cellStyle name="Calc Percent (2) 2" xfId="4891" xr:uid="{8AFF347F-DC97-45C8-9471-AC43A2F915E7}"/>
    <cellStyle name="Calc Units (0)" xfId="574" xr:uid="{9F8298E8-B8E6-4376-9D08-231A9CEA9EFF}"/>
    <cellStyle name="Calc Units (0) 2" xfId="4892" xr:uid="{C8288C2F-0D65-4C6E-8E6A-9F57E7B9A75E}"/>
    <cellStyle name="Calc Units (1)" xfId="575" xr:uid="{DC75882D-1C3F-423E-8404-F4B67FA14AB6}"/>
    <cellStyle name="Calc Units (1) 2" xfId="4893" xr:uid="{B0645F9D-3B3D-435C-B1BB-B911D2E38E01}"/>
    <cellStyle name="Calc Units (2)" xfId="576" xr:uid="{41A22F8B-9146-4750-93C1-2E85E25DE6E7}"/>
    <cellStyle name="Calc Units (2) 2" xfId="4894" xr:uid="{7F0A0DE7-D566-4ABC-9DFF-B49B7244D97D}"/>
    <cellStyle name="calc_AdTermStructure" xfId="4895" xr:uid="{1BBAF497-E429-4CAD-80DB-822B41292C9B}"/>
    <cellStyle name="calculated" xfId="4896" xr:uid="{7A1639C7-44CD-4059-84D1-EE0AEC661AA3}"/>
    <cellStyle name="Calculation" xfId="17" builtinId="22" customBuiltin="1"/>
    <cellStyle name="Calculation 10" xfId="4897" xr:uid="{0DB71B12-DFBA-4DBD-B2DD-076F936231C0}"/>
    <cellStyle name="Calculation 11" xfId="4898" xr:uid="{D203CCE7-C74D-4241-8D61-038D3480C4BE}"/>
    <cellStyle name="Calculation 12" xfId="4899" xr:uid="{485E80D1-6123-4D71-B3D4-A725600A729A}"/>
    <cellStyle name="Calculation 2" xfId="577" xr:uid="{490FE059-6747-4C00-A0D0-4ECAB1802E3E}"/>
    <cellStyle name="Calculation 2 2" xfId="578" xr:uid="{8C25D0C1-CB92-412F-BF1B-A3E0A9127358}"/>
    <cellStyle name="Calculation 2 2 2" xfId="579" xr:uid="{0F7F678E-AE3A-4726-BB02-4ED930CE2AAC}"/>
    <cellStyle name="Calculation 2 2 2 2" xfId="4900" xr:uid="{FC56F1C8-23AB-4292-826A-38CDEAA5C6DF}"/>
    <cellStyle name="Calculation 2 2_Bonds" xfId="4901" xr:uid="{5A926D07-19FE-46D0-BD8E-FFA391B225B9}"/>
    <cellStyle name="Calculation 2 3" xfId="580" xr:uid="{6B02EFA9-53F4-43B6-81FB-AAFF436747A0}"/>
    <cellStyle name="Calculation 2 4" xfId="581" xr:uid="{732F5EA5-BFF2-44BF-AF3C-196F467A2001}"/>
    <cellStyle name="Calculation 2 5" xfId="582" xr:uid="{3A814780-485F-4993-9B28-541F34139CC7}"/>
    <cellStyle name="Calculation 2 5 2" xfId="3572" xr:uid="{A4D21388-A6AA-4795-9D33-A01E292AF6B9}"/>
    <cellStyle name="Calculation 2 6" xfId="583" xr:uid="{F20D387C-E1BB-47C7-9822-96E2563F0713}"/>
    <cellStyle name="Calculation 2 6 2" xfId="3573" xr:uid="{D59A1326-AA46-4E07-BA3F-269426A72FF4}"/>
    <cellStyle name="Calculation 2 7" xfId="584" xr:uid="{573C5127-5CCF-42BE-949D-DD9E7CA6A7F2}"/>
    <cellStyle name="Calculation 2_VIEWCreditProv" xfId="4902" xr:uid="{B8852015-70B2-4A8B-8FE8-C0D4C081A25D}"/>
    <cellStyle name="Calculation 3" xfId="585" xr:uid="{FF8831B8-4A3E-4C79-AE7D-8711A0574DCD}"/>
    <cellStyle name="Calculation 3 2" xfId="586" xr:uid="{591BE075-4A80-4F43-8879-8B993620DF54}"/>
    <cellStyle name="Calculation 3 2 2" xfId="4903" xr:uid="{7D98E8FC-46FE-4A2A-8A41-ACEBB0A9611A}"/>
    <cellStyle name="Calculation 3 3" xfId="3574" xr:uid="{9F2D6735-2BC4-4BDA-9DF8-5223480F69AB}"/>
    <cellStyle name="Calculation 3_TSL SAP BA Amt Journal Aug 10" xfId="4904" xr:uid="{F758B440-8E73-4196-8AC4-A1CC2BA61BE1}"/>
    <cellStyle name="Calculation 4" xfId="4905" xr:uid="{59D923DA-FF14-4460-A0C2-94B7391400E8}"/>
    <cellStyle name="Calculation 4 2" xfId="4906" xr:uid="{8751DB50-B017-4E5F-A463-97C91094586A}"/>
    <cellStyle name="Calculation 4 3" xfId="4907" xr:uid="{9601A3B0-F6E7-48C2-8908-85C2AE719A96}"/>
    <cellStyle name="Calculation 4_TSL SAP BA Amt Journal Aug 10" xfId="4908" xr:uid="{E21C512B-8DB2-4587-B732-A607CAB0F82C}"/>
    <cellStyle name="Calculation 5" xfId="4909" xr:uid="{66C5FD67-C198-40D8-AC74-852C4FAC59F0}"/>
    <cellStyle name="Calculation 6" xfId="4910" xr:uid="{A9D0AC3E-26AF-46CB-93F6-44A63102F614}"/>
    <cellStyle name="Calculation 7" xfId="4911" xr:uid="{F8579B84-9650-4F01-BC00-DC56A58D702C}"/>
    <cellStyle name="Calculation 8" xfId="4912" xr:uid="{1E720CAC-1C74-4C3C-B4EF-37EC831BA176}"/>
    <cellStyle name="Calculation 9" xfId="4913" xr:uid="{6D8F2502-F6BF-40AA-B684-C55F14070D9F}"/>
    <cellStyle name="CalcҐCurrency (0)_laroux" xfId="4914" xr:uid="{DD6B1991-92B0-4802-BCE5-400F858BEE2B}"/>
    <cellStyle name="cam" xfId="4915" xr:uid="{28F7F2B3-8132-4854-88F8-311B5409CE9C}"/>
    <cellStyle name="cam 2" xfId="4916" xr:uid="{EBFCA51A-4EEF-4DDA-AEED-2E438C95645D}"/>
    <cellStyle name="cam 3" xfId="4917" xr:uid="{90F46E30-5017-4A44-BE71-8A12B3514C74}"/>
    <cellStyle name="cam_INPUTS- FX, CAR, RWA &amp; Equity" xfId="4918" xr:uid="{312A56CB-9285-4DF8-8A90-7FDF6B02C278}"/>
    <cellStyle name="CategoryHeading" xfId="587" xr:uid="{7E8589FC-B27E-4626-A9D7-64DB7890BDED}"/>
    <cellStyle name="Cell Link" xfId="588" xr:uid="{4ED32902-1F3B-4169-85BF-391D08192F81}"/>
    <cellStyle name="Cell Link 2" xfId="589" xr:uid="{C968FB8F-BDAE-4B0A-A345-E61DDBC3B5B2}"/>
    <cellStyle name="Cell Link 2 2" xfId="590" xr:uid="{AB22FCFE-7D93-4F4D-9CA8-76136D153438}"/>
    <cellStyle name="Cell Link 3" xfId="591" xr:uid="{706557BF-DF30-4398-9525-4B35A073F0EE}"/>
    <cellStyle name="Cell Link 4" xfId="4919" xr:uid="{01EA7CB7-DD98-4624-B049-4029E67765F4}"/>
    <cellStyle name="Center Currency" xfId="592" xr:uid="{8C754BA3-AD53-4EB5-8DCB-20C1DB90AF3E}"/>
    <cellStyle name="Center Currency 2" xfId="593" xr:uid="{903AE13E-1402-44E1-BBA3-401A7E622A96}"/>
    <cellStyle name="Center Currency 2 2" xfId="594" xr:uid="{4AC5BC50-F6FB-4EA9-8C5D-0D9EC3E04C32}"/>
    <cellStyle name="Center Currency 2 3" xfId="595" xr:uid="{3D08AF92-34BF-42AB-B8F3-76D36A79EE3F}"/>
    <cellStyle name="Center Currency 3" xfId="596" xr:uid="{18DEFE6E-A995-42DA-9E91-5CAD8C7D1D6A}"/>
    <cellStyle name="Center Currency 3 2" xfId="4920" xr:uid="{61BB2949-5847-4DE3-949D-25D404AF9725}"/>
    <cellStyle name="Center Currency 4" xfId="597" xr:uid="{241ACA8E-98CE-4E2D-B1AD-AB4D5ED7E7BB}"/>
    <cellStyle name="Center Currency 4 2" xfId="4921" xr:uid="{3B2CB7F9-EED7-46A7-9E50-1DB4FFC682AA}"/>
    <cellStyle name="Center Currency_~2153298" xfId="4922" xr:uid="{531EC595-28CB-429A-A2CB-3D3D5265B0B6}"/>
    <cellStyle name="Center Date" xfId="598" xr:uid="{1EAC9051-A3F8-44F7-AA36-747F52A072FE}"/>
    <cellStyle name="Center Date 2" xfId="599" xr:uid="{FA1D2433-5B58-4DB1-B378-CB4CD40A6D9A}"/>
    <cellStyle name="Center Date 2 2" xfId="600" xr:uid="{3C2C39E8-760D-4B2F-88C5-ABDBA0A33DF8}"/>
    <cellStyle name="Center Date 3" xfId="601" xr:uid="{07A97795-3D36-4B33-A095-8A174F3D8B76}"/>
    <cellStyle name="Center Date 4" xfId="4923" xr:uid="{8AB92D59-3AEF-4DB7-B4D7-75BE4295024F}"/>
    <cellStyle name="Center Date_~2153298" xfId="4924" xr:uid="{0DFBE89F-12C8-4350-9E08-B35F561D7ABB}"/>
    <cellStyle name="Center Multiple" xfId="602" xr:uid="{A873C15D-5C31-4320-869F-2C245FE1562C}"/>
    <cellStyle name="Center Multiple 2" xfId="603" xr:uid="{EDFBCD27-496F-4031-8C1D-0125D48C320C}"/>
    <cellStyle name="Center Multiple 2 2" xfId="604" xr:uid="{01628134-A923-4C1E-B547-FCE9BBF56A14}"/>
    <cellStyle name="Center Multiple 2 3" xfId="605" xr:uid="{AE7C502F-4309-47E0-B184-219E10467C21}"/>
    <cellStyle name="Center Multiple 3" xfId="606" xr:uid="{3FE9FDF5-60DB-40F9-96A6-4EA20F4EEC95}"/>
    <cellStyle name="Center Multiple 3 2" xfId="4925" xr:uid="{863B6D0A-9E23-43C1-8800-3D5D7EBBBE92}"/>
    <cellStyle name="Center Multiple 4" xfId="4926" xr:uid="{26E87B8D-7313-4BED-B9D2-195FED0E0995}"/>
    <cellStyle name="Center Multiple_~2153298" xfId="4927" xr:uid="{AF1EA1F1-02C9-4840-B545-5740411E27FE}"/>
    <cellStyle name="Center Number" xfId="607" xr:uid="{97A12A90-D2E4-4EB2-8572-0B8D7E2F1E85}"/>
    <cellStyle name="Center Number 2" xfId="608" xr:uid="{BCBA5380-8A03-4659-A068-830B3B60999E}"/>
    <cellStyle name="Center Number 2 2" xfId="609" xr:uid="{48F1DFB8-D9A6-423E-9499-5D27507E5AD8}"/>
    <cellStyle name="Center Number 2 3" xfId="610" xr:uid="{75792448-F259-42B5-9A61-378DE8255965}"/>
    <cellStyle name="Center Number 3" xfId="611" xr:uid="{665D3988-6119-4F18-8C0F-516B24FD7D6B}"/>
    <cellStyle name="Center Number 3 2" xfId="4928" xr:uid="{2D7F7DE2-994F-4E86-B7EF-2CD1F3E13306}"/>
    <cellStyle name="Center Number 4" xfId="4929" xr:uid="{2226EBE7-CDB4-4F7E-9768-DBEE0A81B709}"/>
    <cellStyle name="Center Number_~2153298" xfId="4930" xr:uid="{6B9F588A-3B20-4CCA-AAA6-F10BF61607CF}"/>
    <cellStyle name="Center Percentage" xfId="612" xr:uid="{19503232-7AF4-4B05-8999-9BBC7459D5C1}"/>
    <cellStyle name="Center Percentage 2" xfId="613" xr:uid="{8FA50482-C838-4166-9032-B0AC7DB2D7B1}"/>
    <cellStyle name="Center Percentage 2 2" xfId="614" xr:uid="{DEDD2668-01A1-48B2-83BB-2824EBBA4D83}"/>
    <cellStyle name="Center Percentage 2 3" xfId="615" xr:uid="{39450501-7085-4273-8815-8DF8A35AFFCD}"/>
    <cellStyle name="Center Percentage 3" xfId="616" xr:uid="{64C11FE8-0C25-4E7B-9E56-2F730B10222A}"/>
    <cellStyle name="Center Percentage 3 2" xfId="4931" xr:uid="{76ABDFDE-271E-4227-AA11-65FA49EACA86}"/>
    <cellStyle name="Center Percentage 4" xfId="4932" xr:uid="{6E3358D6-A43E-4BAE-976D-4F39E8859907}"/>
    <cellStyle name="Center Percentage_~2153298" xfId="4933" xr:uid="{DC03F774-8ABC-4143-B495-47DA52F63896}"/>
    <cellStyle name="Center Year" xfId="617" xr:uid="{CEB1EC17-F1F1-412E-B597-6F86A25D3383}"/>
    <cellStyle name="Center Year 2" xfId="618" xr:uid="{DE092EA9-C6A2-4E50-9512-44C91E8C9526}"/>
    <cellStyle name="Center Year 2 2" xfId="619" xr:uid="{66D77B74-378C-40E3-83FA-CDAE23F72A72}"/>
    <cellStyle name="Center Year 3" xfId="620" xr:uid="{DF5A7FF8-86FA-4229-8114-3710B30E5B17}"/>
    <cellStyle name="Center Year 4" xfId="4934" xr:uid="{FD823F2F-F06D-4726-8E0B-C3051AEFC0A5}"/>
    <cellStyle name="Center Year_~2153298" xfId="4935" xr:uid="{EEC9B081-9ABE-4B46-A523-C32C11747004}"/>
    <cellStyle name="Check Cell" xfId="19" builtinId="23" customBuiltin="1"/>
    <cellStyle name="Check Cell 10" xfId="4936" xr:uid="{4B0C59A0-9640-4EF4-9F27-654B74BCEB3C}"/>
    <cellStyle name="Check Cell 11" xfId="4937" xr:uid="{6584D370-00F1-4B8F-960E-4F1469D3997A}"/>
    <cellStyle name="Check Cell 12" xfId="4938" xr:uid="{F5FC81E5-2B4D-465C-9DE3-78B2E5A4BABC}"/>
    <cellStyle name="Check Cell 2" xfId="621" xr:uid="{B4C80713-9663-4783-B2BD-CBFB57024B02}"/>
    <cellStyle name="Check Cell 2 2" xfId="622" xr:uid="{7A928151-F02A-4A8A-BE1F-52988DC1911B}"/>
    <cellStyle name="Check Cell 2 2 2" xfId="623" xr:uid="{05541854-8CE3-44B3-A092-8F737FE6D891}"/>
    <cellStyle name="Check Cell 2 3" xfId="624" xr:uid="{C5D6380E-0937-424C-8FE2-EBB6E8CE5553}"/>
    <cellStyle name="Check Cell 2 4" xfId="625" xr:uid="{6F2DAE52-A899-4BCF-B008-1B0001289B92}"/>
    <cellStyle name="Check Cell 2 5" xfId="626" xr:uid="{579E3CAC-B960-4522-80C3-38254BDD8BDB}"/>
    <cellStyle name="Check Cell 2 5 2" xfId="3575" xr:uid="{2EF52FCC-F00A-4716-A6EA-434F250CCE56}"/>
    <cellStyle name="Check Cell 2 6" xfId="627" xr:uid="{82C8DEEA-B7B0-41E0-973F-3227165AD0C9}"/>
    <cellStyle name="Check Cell 2_VIEWCreditProv" xfId="4939" xr:uid="{A4F93910-8ECB-4D31-998D-D892F091D99A}"/>
    <cellStyle name="Check Cell 3" xfId="628" xr:uid="{07B77205-3D9F-46F8-ACC3-9C594A76D612}"/>
    <cellStyle name="Check Cell 3 2" xfId="629" xr:uid="{0E2A95C9-32BB-4662-A49C-7E45AD06321A}"/>
    <cellStyle name="Check Cell 3 2 2" xfId="4940" xr:uid="{B771A329-DD6E-4FAD-8D91-BF647E44AE49}"/>
    <cellStyle name="Check Cell 3 3" xfId="3576" xr:uid="{8A1485F1-E18A-410F-860D-622D03149B8A}"/>
    <cellStyle name="Check Cell 3_VIEWCreditProv" xfId="4941" xr:uid="{4E82993E-605A-429E-B4EA-7AD63B1D93E5}"/>
    <cellStyle name="Check Cell 4" xfId="4942" xr:uid="{1282ECF9-AC4C-4CAC-BD9C-7369A9ECF0C6}"/>
    <cellStyle name="Check Cell 4 2" xfId="4943" xr:uid="{455798C2-E17E-42BE-B802-3EB455C0DC23}"/>
    <cellStyle name="Check Cell 4 3" xfId="4944" xr:uid="{62CE920F-6931-4AF6-8BC2-B2672BDB1380}"/>
    <cellStyle name="Check Cell 4_VIEWCreditProv" xfId="4945" xr:uid="{71FFE1E7-55F2-4464-88F8-DD2E9144E7B0}"/>
    <cellStyle name="Check Cell 5" xfId="4946" xr:uid="{C495D1B9-1854-40F5-8B49-C4F0B41A05C6}"/>
    <cellStyle name="Check Cell 6" xfId="4947" xr:uid="{92CCDCCA-3EB0-4365-8945-155FB31998DB}"/>
    <cellStyle name="Check Cell 7" xfId="4948" xr:uid="{A22EB76A-6AF4-499C-A392-0B3E2CEA3688}"/>
    <cellStyle name="Check Cell 8" xfId="4949" xr:uid="{35945C71-D61E-41BF-BF08-431F6FCE1070}"/>
    <cellStyle name="Check Cell 9" xfId="4950" xr:uid="{ECB7A37E-B93A-47AC-BB92-8387B8FE2DEB}"/>
    <cellStyle name="checkExposure" xfId="4951" xr:uid="{1AF95722-450B-4E01-8A33-1B4499E7E271}"/>
    <cellStyle name="CheckStyle" xfId="4952" xr:uid="{FE086B93-894E-4513-A0A6-947C0DC66110}"/>
    <cellStyle name="CheckStyle 2" xfId="11473" xr:uid="{F8CEB80E-709C-4E0D-9B8E-E03124187E4E}"/>
    <cellStyle name="COLHDR" xfId="630" xr:uid="{1EF1AA16-2DFD-4D94-B2A6-1CFA53AEB494}"/>
    <cellStyle name="ColHead" xfId="631" xr:uid="{8E7EB766-E0B8-420A-A11D-3D3A41045901}"/>
    <cellStyle name="Column header" xfId="632" xr:uid="{47976CDD-AF89-4F7D-AFA0-EA84F5BDAF05}"/>
    <cellStyle name="ColumnAttributeAbovePrompt" xfId="4953" xr:uid="{6783EAF7-5A75-4997-9DE8-F0A6E24BA295}"/>
    <cellStyle name="ColumnAttributePrompt" xfId="4954" xr:uid="{E9E6EC01-1722-40F7-AFF0-4693259F3E04}"/>
    <cellStyle name="ColumnAttributeValue" xfId="4955" xr:uid="{33428CC6-91BE-4FBE-ACE2-190D28D12A6A}"/>
    <cellStyle name="ColumnHeading" xfId="4956" xr:uid="{AE2FBDE6-CAD2-4470-BACE-7BA98D4B7687}"/>
    <cellStyle name="ColumnHeadingPrompt" xfId="4957" xr:uid="{BBE70D33-4440-432D-83EC-F29C3631F489}"/>
    <cellStyle name="ColumnHeadingValue" xfId="4958" xr:uid="{69CA86A8-65EB-4269-AE30-27CE54FEF2E9}"/>
    <cellStyle name="Comma" xfId="2" builtinId="3"/>
    <cellStyle name="Comma  - Style1" xfId="4959" xr:uid="{1DCA1FCC-4EDE-43E6-8B37-FAB35DF19EFC}"/>
    <cellStyle name="Comma  - Style1 2" xfId="11474" xr:uid="{FAB04A6A-B287-43DA-9413-143AD8C4CCBB}"/>
    <cellStyle name="Comma [0] 10" xfId="4960" xr:uid="{F7727EF5-0835-4F08-88D9-C844B0836F97}"/>
    <cellStyle name="Comma [0] 2" xfId="633" xr:uid="{3F3EC373-EA14-4DA1-8A27-2311DE252971}"/>
    <cellStyle name="Comma [0] 2 2" xfId="634" xr:uid="{F4B43583-80A7-4FD7-9AD5-1694B7FD8197}"/>
    <cellStyle name="Comma [0] 4" xfId="635" xr:uid="{3147350A-9178-4D2B-9D6F-DC1955F7B42E}"/>
    <cellStyle name="Comma [0] 4 2" xfId="636" xr:uid="{C48A5D88-16EB-4F3B-B601-C2679E12941E}"/>
    <cellStyle name="Comma [00]" xfId="637" xr:uid="{402DD55D-736D-415E-878A-7DE648E980B9}"/>
    <cellStyle name="Comma [00] 2" xfId="4961" xr:uid="{3371C3B1-6CA9-41E0-8D39-96C61C9D1C33}"/>
    <cellStyle name="Comma 0" xfId="638" xr:uid="{4B7BE6A4-2CCB-4F19-839F-E6B956D9127A}"/>
    <cellStyle name="Comma 10" xfId="639" xr:uid="{5D197609-4ED1-47DB-A620-4AD49FEB4166}"/>
    <cellStyle name="Comma 10 2" xfId="640" xr:uid="{B2D64C0F-8165-4714-BD84-0A5CAA17B975}"/>
    <cellStyle name="Comma 10 2 2" xfId="4962" xr:uid="{B4805FA0-89C0-48C9-BF96-351F58A3CE1F}"/>
    <cellStyle name="Comma 10 2 3" xfId="3421" xr:uid="{6A8FD604-7A39-4C7D-9398-90A935E6AF2B}"/>
    <cellStyle name="Comma 10 3" xfId="641" xr:uid="{C4E357ED-6FE3-474D-AB47-08DC6720EFB5}"/>
    <cellStyle name="Comma 10 3 2" xfId="4963" xr:uid="{10A72333-A40E-40B3-A984-D6A988015508}"/>
    <cellStyle name="Comma 10 3 3" xfId="3422" xr:uid="{FBE0C8C4-26B9-4968-9761-6700663DF64B}"/>
    <cellStyle name="Comma 10 4" xfId="642" xr:uid="{896A5EE3-E217-4A54-A0BB-9C474EC69CED}"/>
    <cellStyle name="Comma 10 4 2" xfId="4964" xr:uid="{DDA7F61C-F1C1-4E6B-935A-644C5FF2454E}"/>
    <cellStyle name="Comma 10 4 3 8" xfId="643" xr:uid="{D6268B44-D142-40B9-A5D0-50B10416BA09}"/>
    <cellStyle name="Comma 10 4 3 8 2" xfId="644" xr:uid="{8706422A-D9ED-4694-8DAD-1FAC69CF6F66}"/>
    <cellStyle name="Comma 10 4 3 8 2 2" xfId="645" xr:uid="{960523D6-C12A-469A-832B-DF2997702F36}"/>
    <cellStyle name="Comma 10 4 3 8 3" xfId="646" xr:uid="{5D94D891-5232-4AA5-8C01-7D3988FC1B40}"/>
    <cellStyle name="Comma 10 5" xfId="3420" xr:uid="{A8A3DEE1-C0E4-4112-AF0B-FFE3928D01C8}"/>
    <cellStyle name="Comma 11" xfId="647" xr:uid="{C8AED034-6E74-4B9B-B6F3-857FEB95E176}"/>
    <cellStyle name="Comma 11 2" xfId="648" xr:uid="{C9441A22-AA1E-4D93-A74D-DE05A9EBAF58}"/>
    <cellStyle name="Comma 11 2 2" xfId="4965" xr:uid="{F1440F7E-9788-492C-98C5-965BA6287261}"/>
    <cellStyle name="Comma 11 2 3" xfId="3424" xr:uid="{826BB5AD-1A1E-4445-95E2-82B74A49A468}"/>
    <cellStyle name="Comma 11 3" xfId="649" xr:uid="{06751827-7CFD-4238-82D0-F0AC4215A729}"/>
    <cellStyle name="Comma 11 3 2" xfId="4966" xr:uid="{2762E4C4-7F54-40F9-B00B-8E18DDF8EA77}"/>
    <cellStyle name="Comma 11 3 3" xfId="3425" xr:uid="{3300DD3F-4F84-4CC0-BDE2-75AA2C087FE0}"/>
    <cellStyle name="Comma 11 4" xfId="650" xr:uid="{5C5B83AE-CA59-4AE7-9A64-29CD09901323}"/>
    <cellStyle name="Comma 11 4 2" xfId="4968" xr:uid="{23FF4F92-58B2-4764-AE52-4A20F10DC2E2}"/>
    <cellStyle name="Comma 11 4 2 2" xfId="4969" xr:uid="{49D02DD4-E3D2-4D53-8B13-209F7F38892E}"/>
    <cellStyle name="Comma 11 4 3" xfId="4970" xr:uid="{A17C1D06-AFC2-4B37-B191-497CBE2CBCD9}"/>
    <cellStyle name="Comma 11 4 4" xfId="4967" xr:uid="{20DA29A5-50D5-42E6-A9CC-47D8EB30634B}"/>
    <cellStyle name="Comma 11 5" xfId="4971" xr:uid="{D8CE6F81-C877-4681-BCAE-21DFC60B8F29}"/>
    <cellStyle name="Comma 11 6" xfId="4972" xr:uid="{8B077DC2-1785-476D-AA15-D4CE92AB3A8B}"/>
    <cellStyle name="Comma 11 7" xfId="4973" xr:uid="{E63DD9DC-0BDB-4035-862F-E9E7E048C489}"/>
    <cellStyle name="Comma 11 8" xfId="3423" xr:uid="{C1F4ECC2-B34A-430D-93B0-371C21CCDF02}"/>
    <cellStyle name="Comma 12" xfId="651" xr:uid="{DFA9787D-0D0C-49FC-A75B-E88DC9964525}"/>
    <cellStyle name="Comma 12 2" xfId="652" xr:uid="{FA2CA5FF-1EFE-44E2-8088-0EAF05039E0F}"/>
    <cellStyle name="Comma 12 2 2" xfId="4974" xr:uid="{591F837B-0691-481A-9842-CA3994427A48}"/>
    <cellStyle name="Comma 12 2 2 2" xfId="4975" xr:uid="{5A7A807B-D110-4C9D-819D-F8E8802F3D9B}"/>
    <cellStyle name="Comma 12 2 3" xfId="4976" xr:uid="{11F6C5A0-67B4-478D-8224-0B26990545E9}"/>
    <cellStyle name="Comma 12 2 4" xfId="4977" xr:uid="{AE6F9BB8-BAA6-40AB-9D04-4E6006BE7D3E}"/>
    <cellStyle name="Comma 12 2 5" xfId="3427" xr:uid="{91A3DABB-B50F-4C6A-A354-67293A191186}"/>
    <cellStyle name="Comma 12 3" xfId="653" xr:uid="{781648D7-3D01-478B-811C-0908F3AF7F6D}"/>
    <cellStyle name="Comma 12 3 2" xfId="4978" xr:uid="{6EB73D58-3580-415A-9C3C-857B9C289356}"/>
    <cellStyle name="Comma 12 3 3" xfId="3428" xr:uid="{3F5C1696-2297-4D06-9557-26290D915353}"/>
    <cellStyle name="Comma 12 4" xfId="654" xr:uid="{AD5B996D-4315-4F79-B1A3-1D8DAA82AF5C}"/>
    <cellStyle name="Comma 12 4 2" xfId="4979" xr:uid="{CC1E45D6-C06A-4A02-B258-AD0F0A4CDD0A}"/>
    <cellStyle name="Comma 12 5" xfId="3426" xr:uid="{F2A384B7-CA67-4285-9025-798C5CC78D75}"/>
    <cellStyle name="Comma 13" xfId="655" xr:uid="{1856F698-5679-4155-BF4C-23585376AA52}"/>
    <cellStyle name="Comma 13 2" xfId="656" xr:uid="{1B2ED3DA-ACCF-478F-9A57-AD6A43453A20}"/>
    <cellStyle name="Comma 13 2 2" xfId="4980" xr:uid="{C3C64363-B51D-4EAF-8C85-55374D307103}"/>
    <cellStyle name="Comma 13 2 3" xfId="3430" xr:uid="{8E98DC03-9545-4E46-AA23-6C47E66DE14C}"/>
    <cellStyle name="Comma 13 3" xfId="657" xr:uid="{3648E7F8-855A-4631-B00A-4BB8369D1C45}"/>
    <cellStyle name="Comma 13 3 2" xfId="4981" xr:uid="{47351339-0A83-4E46-93C1-8F9D783BE25E}"/>
    <cellStyle name="Comma 13 3 3" xfId="3431" xr:uid="{D000D203-664E-4037-BC96-25E7038312B4}"/>
    <cellStyle name="Comma 13 4" xfId="658" xr:uid="{61F75567-C0C2-416E-B9C2-07A53B35B4CB}"/>
    <cellStyle name="Comma 13 4 2" xfId="4982" xr:uid="{7E5D8137-417F-4716-8E8D-A37FE4A385D2}"/>
    <cellStyle name="Comma 13 5" xfId="3429" xr:uid="{FDE5090F-E0A9-42F6-82A4-6D683FF133E5}"/>
    <cellStyle name="Comma 14" xfId="659" xr:uid="{86092674-DBAA-4CC9-8C57-B0676C4F37F9}"/>
    <cellStyle name="Comma 14 2" xfId="660" xr:uid="{EAA9AEFB-EF24-4369-9C30-71E03C185313}"/>
    <cellStyle name="Comma 14 2 2" xfId="4983" xr:uid="{106B9068-D489-46A5-B9ED-EDDB5CAFF722}"/>
    <cellStyle name="Comma 14 2 3" xfId="3433" xr:uid="{04207BD4-C41B-45CD-AEE2-DE1268B4AD49}"/>
    <cellStyle name="Comma 14 3" xfId="661" xr:uid="{68402857-6833-4D4C-86EC-CF3F3C3E43D1}"/>
    <cellStyle name="Comma 14 3 2" xfId="4984" xr:uid="{6798FB17-9C7E-4E24-A33D-CEC5DE8BF095}"/>
    <cellStyle name="Comma 14 3 3" xfId="3434" xr:uid="{42366E88-1337-4B63-A7C3-037FE9E5B84C}"/>
    <cellStyle name="Comma 14 4" xfId="662" xr:uid="{207F2C04-25E6-4DA8-B1CB-34ECFBB58A34}"/>
    <cellStyle name="Comma 14 4 2" xfId="4985" xr:uid="{7B4B6907-674C-4017-929B-519716E888EC}"/>
    <cellStyle name="Comma 14 5" xfId="3432" xr:uid="{4EEE3A24-4E56-48E6-AFAE-79491D5A4964}"/>
    <cellStyle name="Comma 15" xfId="663" xr:uid="{6FB66293-56EC-4FEC-B2C1-AD8CDB459F0F}"/>
    <cellStyle name="Comma 15 2" xfId="664" xr:uid="{3E3A3968-6763-4EA2-AC36-B53DB6115E35}"/>
    <cellStyle name="Comma 15 2 2" xfId="4986" xr:uid="{AF0B17FF-7DE1-43FA-B402-4063757267B9}"/>
    <cellStyle name="Comma 15 2 3" xfId="3436" xr:uid="{F8630FD9-6B47-4CA5-BA2D-8FF80D35A0F8}"/>
    <cellStyle name="Comma 15 3" xfId="665" xr:uid="{DA684C48-6C0F-4BC6-A7EC-2E1D71593D20}"/>
    <cellStyle name="Comma 15 3 2" xfId="4987" xr:uid="{9A85D8C3-16D1-4D57-B854-42008A11AF39}"/>
    <cellStyle name="Comma 15 3 3" xfId="3437" xr:uid="{012D48A0-4A86-49C5-B1AD-BA0B54EA006E}"/>
    <cellStyle name="Comma 15 4" xfId="4988" xr:uid="{F4507331-CF45-4CD4-B3F4-EC6F967C5504}"/>
    <cellStyle name="Comma 15 5" xfId="3435" xr:uid="{64171BCA-7C5E-4BA7-B181-3BB758A7611C}"/>
    <cellStyle name="Comma 16" xfId="666" xr:uid="{51CFC98C-1E32-4FA9-93B1-2C5F3485F2F9}"/>
    <cellStyle name="Comma 16 2" xfId="667" xr:uid="{6EDE3311-48C7-4DC2-8D5B-D36650B3E251}"/>
    <cellStyle name="Comma 16 2 2" xfId="4989" xr:uid="{95CC6981-6D64-4A04-BAC5-5C099CC50A06}"/>
    <cellStyle name="Comma 16 2 3" xfId="3439" xr:uid="{76363D89-92D6-4385-8233-3A7F3C281600}"/>
    <cellStyle name="Comma 16 3" xfId="4990" xr:uid="{9F4C73D6-8431-48DA-A1C7-7C9177D21DDB}"/>
    <cellStyle name="Comma 16 4" xfId="3438" xr:uid="{6C29AC4F-E7C8-402F-8408-66AF306E7DC8}"/>
    <cellStyle name="Comma 17" xfId="668" xr:uid="{089E9E33-5464-4A95-A3E0-51E940BEDCBD}"/>
    <cellStyle name="Comma 17 2" xfId="669" xr:uid="{E874F045-7142-4DB6-9A6A-9463CE26F513}"/>
    <cellStyle name="Comma 17 2 2" xfId="4991" xr:uid="{D7BA65A4-3F5B-4348-AE04-C2FDCA824AE9}"/>
    <cellStyle name="Comma 17 2 3" xfId="3441" xr:uid="{530A26C9-D919-4083-975D-CF58C05B6F98}"/>
    <cellStyle name="Comma 17 3" xfId="4992" xr:uid="{5142E0A7-8C1A-4871-9371-F9A4CF9A1F19}"/>
    <cellStyle name="Comma 17 4" xfId="3440" xr:uid="{AF7274E0-3C4C-4567-AE46-82A25690CF68}"/>
    <cellStyle name="Comma 18" xfId="670" xr:uid="{3FAA999F-1303-47A6-A962-9F277E634734}"/>
    <cellStyle name="Comma 18 2" xfId="671" xr:uid="{CDAC2F7B-9C91-4FB1-93A4-A92645AA4721}"/>
    <cellStyle name="Comma 18 2 2" xfId="4993" xr:uid="{1BF218DA-F039-427F-8093-1FC0143DC96E}"/>
    <cellStyle name="Comma 18 2 3" xfId="3443" xr:uid="{D855BC81-1417-4B07-81B0-B3B6515EBC69}"/>
    <cellStyle name="Comma 18 3" xfId="4994" xr:uid="{58042CFB-D841-45FA-BCAB-38AB66C393A9}"/>
    <cellStyle name="Comma 18 4" xfId="3442" xr:uid="{2D095E21-C1BB-4D40-AC89-9A197C6C7DC0}"/>
    <cellStyle name="Comma 19" xfId="672" xr:uid="{2A86E8AB-9AE1-42DA-8BA0-3FF23090CB3F}"/>
    <cellStyle name="Comma 19 2" xfId="673" xr:uid="{3277700E-F1F0-4B16-9558-3406ABC8A103}"/>
    <cellStyle name="Comma 19 2 2" xfId="674" xr:uid="{7894A5CE-6ADB-413E-9DF6-01A3BA59BF87}"/>
    <cellStyle name="Comma 19 3" xfId="4995" xr:uid="{58B949BA-BC8C-4209-AEBB-372835FB989E}"/>
    <cellStyle name="Comma 19 4" xfId="3444" xr:uid="{854CE0DF-9B75-4FC8-9BE1-AEE6FFCAB3BA}"/>
    <cellStyle name="Comma 19_41" xfId="675" xr:uid="{D286B4D8-A400-4E17-9FAC-E107EEE28DE0}"/>
    <cellStyle name="Comma 2" xfId="4" xr:uid="{00000000-0005-0000-0000-000001000000}"/>
    <cellStyle name="Comma 2 10" xfId="677" xr:uid="{1FCA2FB3-A1EA-4F31-A817-ADE09540CB23}"/>
    <cellStyle name="Comma 2 10 2" xfId="4996" xr:uid="{43CD1EBE-3AA3-4E10-807D-86D8E2B1D02B}"/>
    <cellStyle name="Comma 2 10 2 2" xfId="4997" xr:uid="{E5539D32-E01E-42DB-9000-E00D793A55CD}"/>
    <cellStyle name="Comma 2 10 2 2 2" xfId="4998" xr:uid="{5DEF82AA-5D14-4417-B8DA-12FE4529CCE9}"/>
    <cellStyle name="Comma 2 10 2 3" xfId="4999" xr:uid="{B7889A34-557C-40B4-82B2-715A80ECFB8B}"/>
    <cellStyle name="Comma 2 10 2 3 2" xfId="5000" xr:uid="{89461988-8688-493B-B461-ED35F8EADACF}"/>
    <cellStyle name="Comma 2 10 2 4" xfId="5001" xr:uid="{77D68541-1F81-46A6-8572-2A61C1AE5429}"/>
    <cellStyle name="Comma 2 10 3" xfId="5002" xr:uid="{54684ADC-73A2-4AAA-8FE2-2A20D1D86396}"/>
    <cellStyle name="Comma 2 10 3 2" xfId="5003" xr:uid="{9BB76A75-595B-4076-94B3-39DC4165D582}"/>
    <cellStyle name="Comma 2 10 4" xfId="5004" xr:uid="{C48DB426-8487-4D20-90C9-3BA6E471A312}"/>
    <cellStyle name="Comma 2 10 4 2" xfId="5005" xr:uid="{ACE5D8DC-9F8C-4367-AAEE-96709BC52401}"/>
    <cellStyle name="Comma 2 10 5" xfId="5006" xr:uid="{EFEC3967-8851-4DA5-B51B-33F0080502D3}"/>
    <cellStyle name="Comma 2 10_Bonds" xfId="5007" xr:uid="{33782AD5-AD2E-4FD9-818B-25C87712840B}"/>
    <cellStyle name="Comma 2 11" xfId="678" xr:uid="{0562E0C4-8293-4AF2-95B4-4D9F57EEDF98}"/>
    <cellStyle name="Comma 2 11 2" xfId="5008" xr:uid="{9D1C4EB9-87CD-4894-A50E-C36A0E72EC93}"/>
    <cellStyle name="Comma 2 11 2 2" xfId="5009" xr:uid="{4938A2E9-95BB-4DDF-BEA9-0414603151E9}"/>
    <cellStyle name="Comma 2 11 3" xfId="5010" xr:uid="{3AB29A70-FE56-4515-A63F-F82C2D3EFD6A}"/>
    <cellStyle name="Comma 2 11 3 2" xfId="5011" xr:uid="{47DFC0FC-D19D-444E-90F2-9517EA8C2A28}"/>
    <cellStyle name="Comma 2 11 4" xfId="5012" xr:uid="{BAE835F9-63B0-4FAB-97D7-EBCEA392E55E}"/>
    <cellStyle name="Comma 2 11_Bonds" xfId="5013" xr:uid="{1E763ECF-737D-416A-AE68-737C4CC527E2}"/>
    <cellStyle name="Comma 2 12" xfId="679" xr:uid="{1CDBA42E-A974-4050-883B-E388B5ECA77B}"/>
    <cellStyle name="Comma 2 12 2" xfId="5014" xr:uid="{EB206E1A-9131-47E1-8430-26CA894C4F41}"/>
    <cellStyle name="Comma 2 12 3" xfId="5015" xr:uid="{4D9B5B4C-4047-4978-BE32-E18FDCE0E5BD}"/>
    <cellStyle name="Comma 2 12 4" xfId="3577" xr:uid="{9B2CD669-E0FA-4FE7-BF79-B07250B29370}"/>
    <cellStyle name="Comma 2 13" xfId="680" xr:uid="{BBA2C7B8-2FEE-4DA3-9400-4AE5AD9E54E9}"/>
    <cellStyle name="Comma 2 13 2" xfId="3578" xr:uid="{1F09A3FE-D586-458F-9854-24DDF7C0A599}"/>
    <cellStyle name="Comma 2 14" xfId="681" xr:uid="{683FCDB8-5711-4440-8742-8EBC516A0F4C}"/>
    <cellStyle name="Comma 2 14 2" xfId="3624" xr:uid="{9B3099F3-2510-4001-A499-C85507817A2B}"/>
    <cellStyle name="Comma 2 15" xfId="682" xr:uid="{3E136403-EE9E-4A78-9F38-6A73AE7433F2}"/>
    <cellStyle name="Comma 2 15 2" xfId="5017" xr:uid="{828C6D53-81DD-4F0A-8BBA-94677D353C47}"/>
    <cellStyle name="Comma 2 15 3" xfId="5016" xr:uid="{67248459-40B3-47BE-B9A8-AB0B7B16D75B}"/>
    <cellStyle name="Comma 2 16" xfId="3445" xr:uid="{54AB7181-A634-4676-84DD-1741901560EB}"/>
    <cellStyle name="Comma 2 17" xfId="11331" xr:uid="{CC07197C-E639-463A-AC4F-78DB3FB45A1D}"/>
    <cellStyle name="Comma 2 18" xfId="676" xr:uid="{E3FC8B45-04D7-4BF9-96DC-0E74F2FB22D7}"/>
    <cellStyle name="Comma 2 19" xfId="11406" xr:uid="{15E1100B-6BBF-411B-9E93-5988BCE1F764}"/>
    <cellStyle name="Comma 2 2" xfId="10" xr:uid="{2ED99634-3EBE-40D4-8E68-E1B8942B4485}"/>
    <cellStyle name="Comma 2 2 10" xfId="684" xr:uid="{75EC535C-1496-480F-8D6F-329EE088E054}"/>
    <cellStyle name="Comma 2 2 10 2" xfId="685" xr:uid="{DDB0D351-1B3B-4216-A6E9-BD83D3F1AF48}"/>
    <cellStyle name="Comma 2 2 10 2 2" xfId="5018" xr:uid="{E34A0ADF-4777-4143-B44B-FF14C3C4CA8F}"/>
    <cellStyle name="Comma 2 2 10 3" xfId="3447" xr:uid="{81405C08-5071-48A9-81C1-EE175462B170}"/>
    <cellStyle name="Comma 2 2 11" xfId="686" xr:uid="{86D77618-9FE3-441D-8D80-5B44A695EDA6}"/>
    <cellStyle name="Comma 2 2 11 2" xfId="3579" xr:uid="{BB690730-5406-4F78-8C13-308902571848}"/>
    <cellStyle name="Comma 2 2 12" xfId="687" xr:uid="{60B995A6-93FF-4F9D-9580-73BE30F7E4A5}"/>
    <cellStyle name="Comma 2 2 13" xfId="5019" xr:uid="{ADD2A0F8-FD0A-4991-9024-460F0CB6452F}"/>
    <cellStyle name="Comma 2 2 14" xfId="3446" xr:uid="{DCD659BB-5547-4E93-B6F2-A2C5D902219A}"/>
    <cellStyle name="Comma 2 2 15" xfId="683" xr:uid="{961F17C9-87B8-49CD-A834-46D3885F6EB0}"/>
    <cellStyle name="Comma 2 2 2" xfId="688" xr:uid="{922BD925-05A7-4DDD-A678-CB4E76D6F2EE}"/>
    <cellStyle name="Comma 2 2 2 10" xfId="689" xr:uid="{54CABEEC-B98E-45E8-8C86-C9E51DE67803}"/>
    <cellStyle name="Comma 2 2 2 11" xfId="690" xr:uid="{AED9ED9E-AC9A-470D-BB3D-E9AA1E9A3FC2}"/>
    <cellStyle name="Comma 2 2 2 11 2" xfId="5020" xr:uid="{D3B9C31D-20B1-4E4D-9C1D-1EC6EC96FE6A}"/>
    <cellStyle name="Comma 2 2 2 12" xfId="3448" xr:uid="{AC8C0DAE-845E-4800-8CBA-B088B7BAA66C}"/>
    <cellStyle name="Comma 2 2 2 2" xfId="691" xr:uid="{C0532D43-9328-47EB-AA12-879F1C262223}"/>
    <cellStyle name="Comma 2 2 2 2 2" xfId="692" xr:uid="{40EAA040-8E3A-4255-A762-D47578180F99}"/>
    <cellStyle name="Comma 2 2 2 2 2 2" xfId="693" xr:uid="{55EBCCB2-5C94-494D-BA32-F6D8C932E5BB}"/>
    <cellStyle name="Comma 2 2 2 2 2 2 2" xfId="5021" xr:uid="{F1D363C7-A409-469E-8A76-9D2A3064DABF}"/>
    <cellStyle name="Comma 2 2 2 2 2 3" xfId="3449" xr:uid="{9CDCFCCB-6628-45BC-A679-4FDD97FF63CB}"/>
    <cellStyle name="Comma 2 2 2 2 3" xfId="694" xr:uid="{601B1C81-D8AB-4CFE-B1B7-FA3706F9E3FB}"/>
    <cellStyle name="Comma 2 2 2 2 3 2" xfId="695" xr:uid="{B5DB1ACB-7896-47F2-A949-412F40072CE5}"/>
    <cellStyle name="Comma 2 2 2 2 3 2 2" xfId="5022" xr:uid="{C1A80A5B-53D8-4914-8BC6-12EB8BDC9B22}"/>
    <cellStyle name="Comma 2 2 2 2 3 3" xfId="3450" xr:uid="{DBB5FD22-7262-4EE9-B07C-B039E90A0709}"/>
    <cellStyle name="Comma 2 2 2 2 4" xfId="696" xr:uid="{400AE70D-DA1F-498A-922C-F715E6638D36}"/>
    <cellStyle name="Comma 2 2 2 2 4 2" xfId="697" xr:uid="{8EE5AC56-E82E-43F2-B1B4-AA7B6F4F6F12}"/>
    <cellStyle name="Comma 2 2 2 2 4 2 2" xfId="5023" xr:uid="{28E7E826-3C99-45C0-AFB6-9EE294DEB4D3}"/>
    <cellStyle name="Comma 2 2 2 2 4 3" xfId="3451" xr:uid="{0158476A-ADF2-4779-AD0F-BC400C624B36}"/>
    <cellStyle name="Comma 2 2 2 3" xfId="698" xr:uid="{B5A75571-DE4C-4807-A7B1-3B27E5BF532F}"/>
    <cellStyle name="Comma 2 2 2 3 2" xfId="699" xr:uid="{13B4A271-ABD4-41B4-85A8-BD7D78595D13}"/>
    <cellStyle name="Comma 2 2 2 3 2 2" xfId="5024" xr:uid="{3DA2BCBA-A625-435E-8B3A-0569DE985423}"/>
    <cellStyle name="Comma 2 2 2 3 3" xfId="3452" xr:uid="{1D773DA8-6F35-4F42-BB40-61A2C195C21A}"/>
    <cellStyle name="Comma 2 2 2 4" xfId="700" xr:uid="{36197D24-5F00-4BCC-9F5D-BA8557D31070}"/>
    <cellStyle name="Comma 2 2 2 4 2" xfId="701" xr:uid="{7E67F2E1-B87F-4B6B-A5CC-B66C18737B70}"/>
    <cellStyle name="Comma 2 2 2 4 2 2" xfId="5025" xr:uid="{09DD72BF-51D3-487C-B729-A21513052E43}"/>
    <cellStyle name="Comma 2 2 2 4 3" xfId="3453" xr:uid="{5EA2E6D9-1F01-46E1-B1D9-D026131C23B4}"/>
    <cellStyle name="Comma 2 2 2 5" xfId="702" xr:uid="{8B46D0E8-0093-40B0-BC3B-954CB4024F7D}"/>
    <cellStyle name="Comma 2 2 2 5 2" xfId="703" xr:uid="{6FDF91AD-F279-4BB7-9066-1C8EB27AF1C7}"/>
    <cellStyle name="Comma 2 2 2 5 2 2" xfId="5026" xr:uid="{E3774351-A6D4-41FF-A6FD-F6B9E3231723}"/>
    <cellStyle name="Comma 2 2 2 5 3" xfId="3454" xr:uid="{38851871-24AE-411D-86BC-72B748ADA691}"/>
    <cellStyle name="Comma 2 2 2 6" xfId="704" xr:uid="{97BA4B1D-0B2A-4C71-9B95-B28FBCEB6BBC}"/>
    <cellStyle name="Comma 2 2 2 6 2" xfId="705" xr:uid="{867C46DF-033E-4095-AD2F-38067406B53A}"/>
    <cellStyle name="Comma 2 2 2 6 2 2" xfId="5027" xr:uid="{3A124454-EB13-4558-8F38-5F98E83F9F6A}"/>
    <cellStyle name="Comma 2 2 2 6 3" xfId="3455" xr:uid="{E413A274-60F0-48D7-9CF1-7220634B1AB9}"/>
    <cellStyle name="Comma 2 2 2 7" xfId="706" xr:uid="{1CAD542A-473A-441B-8422-D51881B82DA3}"/>
    <cellStyle name="Comma 2 2 2 7 2" xfId="707" xr:uid="{801D93D3-0127-480E-9F33-13AE0F614E5F}"/>
    <cellStyle name="Comma 2 2 2 7 2 2" xfId="5028" xr:uid="{5D08AD2A-D0E5-4C11-8F88-67843A87A5F1}"/>
    <cellStyle name="Comma 2 2 2 7 3" xfId="3456" xr:uid="{07D6C0A7-2D2C-4A3F-B47F-5AC53AEFAE7F}"/>
    <cellStyle name="Comma 2 2 2 8" xfId="708" xr:uid="{4A73EE46-D1EF-4B3F-9AF8-A699F2573957}"/>
    <cellStyle name="Comma 2 2 2 8 2" xfId="709" xr:uid="{916C8C29-E51B-4E4B-BA63-2FBDFDF18F92}"/>
    <cellStyle name="Comma 2 2 2 8 2 2" xfId="5029" xr:uid="{BB9AE489-F38B-445D-A994-B7B9BF237D62}"/>
    <cellStyle name="Comma 2 2 2 8 3" xfId="3457" xr:uid="{D7082F6D-AD25-45E9-B280-C22E6E373DE2}"/>
    <cellStyle name="Comma 2 2 2 9" xfId="710" xr:uid="{72D07329-8E6E-4FA8-A086-21472889267A}"/>
    <cellStyle name="Comma 2 2 3" xfId="711" xr:uid="{2C677D84-9668-485F-BC4D-1386417902E4}"/>
    <cellStyle name="Comma 2 2 3 2" xfId="5030" xr:uid="{45A2FD9C-C328-4B1B-AD7F-EB99CC1800DB}"/>
    <cellStyle name="Comma 2 2 3 2 2" xfId="5031" xr:uid="{0D99C16D-7129-46B4-86AB-C796FDEA9167}"/>
    <cellStyle name="Comma 2 2 3_Bonds" xfId="5032" xr:uid="{54E1916D-B46C-43FD-9DB8-D58EC3440AB6}"/>
    <cellStyle name="Comma 2 2 4" xfId="712" xr:uid="{202FDB93-F5B2-4D1F-B2DC-EBB9BEFBC560}"/>
    <cellStyle name="Comma 2 2 4 2" xfId="5033" xr:uid="{F61A0B0C-E7A9-454B-AB87-D83B6114A9CD}"/>
    <cellStyle name="Comma 2 2 4 2 2" xfId="5034" xr:uid="{2C3D4D9D-C968-4395-9CAE-18ACCCB84308}"/>
    <cellStyle name="Comma 2 2 4 2 2 2" xfId="5035" xr:uid="{8108094F-2448-4CED-B2DE-DBBD0EECFC60}"/>
    <cellStyle name="Comma 2 2 4 2 3" xfId="5036" xr:uid="{042C4AD2-B60E-404C-A504-39E3CC2E1EC7}"/>
    <cellStyle name="Comma 2 2 4 3" xfId="5037" xr:uid="{94C70EAE-FF67-4EB6-8A3D-78D8A70538CC}"/>
    <cellStyle name="Comma 2 2 4 3 2" xfId="5038" xr:uid="{1B31F34D-817F-47AC-AB34-1F005DD24560}"/>
    <cellStyle name="Comma 2 2 4_Bonds" xfId="5039" xr:uid="{68AC3CBC-74EE-4FAD-AB2B-705D5EAFDA3B}"/>
    <cellStyle name="Comma 2 2 5" xfId="713" xr:uid="{D2DD905E-227C-46D5-B5A3-3041ACC346C2}"/>
    <cellStyle name="Comma 2 2 6" xfId="714" xr:uid="{D3612C9B-367F-4131-ADAC-00A44DE0E059}"/>
    <cellStyle name="Comma 2 2 7" xfId="715" xr:uid="{D17E95A5-FDEE-4DB1-B54C-75ED379A6CC3}"/>
    <cellStyle name="Comma 2 2 8" xfId="716" xr:uid="{7C840BA6-1D36-45FA-92C6-CE44A6F2A642}"/>
    <cellStyle name="Comma 2 2 9" xfId="717" xr:uid="{7D75A0CB-F30D-4704-8E2D-0409DE4CAE2D}"/>
    <cellStyle name="Comma 2 2 9 2" xfId="718" xr:uid="{F009B081-1C86-4C83-8F2A-6E1239BE4396}"/>
    <cellStyle name="Comma 2 2 9 2 2" xfId="5040" xr:uid="{329FFD52-60CC-47E0-8432-1937E9928216}"/>
    <cellStyle name="Comma 2 2 9 3" xfId="3458" xr:uid="{CD024B91-C349-494A-BC91-1D5437ACBD53}"/>
    <cellStyle name="Comma 2 2_41" xfId="719" xr:uid="{7CC3842C-C820-44AF-881B-D09E44DE7758}"/>
    <cellStyle name="Comma 2 20" xfId="11485" xr:uid="{33A2BAF1-D32B-4F05-A8C6-3A5F36EAAC25}"/>
    <cellStyle name="Comma 2 21" xfId="50" xr:uid="{B2F967BB-0D60-4CFA-8AA5-2C16842CE075}"/>
    <cellStyle name="Comma 2 21 2" xfId="11590" xr:uid="{7B88F682-0965-44B8-8893-9127F25FDC2D}"/>
    <cellStyle name="Comma 2 3" xfId="720" xr:uid="{FDD78F8A-CEC3-4DC0-A711-C60A915118E8}"/>
    <cellStyle name="Comma 2 3 2" xfId="721" xr:uid="{96588042-807E-406B-9474-8948898BC018}"/>
    <cellStyle name="Comma 2 3 2 2" xfId="5041" xr:uid="{34FD8493-9F17-4949-B625-DD9C72B8C9BA}"/>
    <cellStyle name="Comma 2 3 2 2 2" xfId="5042" xr:uid="{0CA5A4B1-A585-4474-86EC-E93821C0A3BF}"/>
    <cellStyle name="Comma 2 3 2 3" xfId="5043" xr:uid="{57B62E5B-C124-42D2-8BC3-6874F94BA632}"/>
    <cellStyle name="Comma 2 3 2 4" xfId="3580" xr:uid="{3414AA09-DD94-4BC7-83A9-0A1BE09BF4D4}"/>
    <cellStyle name="Comma 2 3 3" xfId="5044" xr:uid="{DC5DCBE7-C6B9-4C42-B4DB-79455A634D04}"/>
    <cellStyle name="Comma 2 3 4" xfId="5045" xr:uid="{D133EA77-AD0A-4C3C-9E6C-A2C3148F8651}"/>
    <cellStyle name="Comma 2 3 4 2" xfId="5046" xr:uid="{D399A0D2-8027-4862-BFB5-5F6083F15BB2}"/>
    <cellStyle name="Comma 2 3 5" xfId="5047" xr:uid="{1E562D6F-7CD0-44C9-9436-BD87E35BD40C}"/>
    <cellStyle name="Comma 2 3 6" xfId="3459" xr:uid="{2EF948A3-F34B-46BB-BE9A-5E8CC2ACDAE1}"/>
    <cellStyle name="Comma 2 4" xfId="722" xr:uid="{A72C1DA6-D12B-4CF3-A55A-7F34687D2711}"/>
    <cellStyle name="Comma 2 4 2" xfId="723" xr:uid="{951F7D5D-38FF-4B72-BB20-C55BC1CA6D35}"/>
    <cellStyle name="Comma 2 4 2 2" xfId="5048" xr:uid="{8130E53D-DFA4-4179-9DAA-946A96236407}"/>
    <cellStyle name="Comma 2 4 3" xfId="3460" xr:uid="{4A8711EF-E613-4AF3-824E-C2665D82B854}"/>
    <cellStyle name="Comma 2 5" xfId="724" xr:uid="{59F6653C-3CFA-4693-AF36-BD57C206FC7E}"/>
    <cellStyle name="Comma 2 5 2" xfId="725" xr:uid="{33460E3C-6906-443D-9C88-9659E06FC360}"/>
    <cellStyle name="Comma 2 5 2 2" xfId="5049" xr:uid="{7D2139A9-74D3-48F6-96E3-DE0C03FE729A}"/>
    <cellStyle name="Comma 2 5 3" xfId="3461" xr:uid="{2FECF746-0298-4DE7-8E15-736B302778CF}"/>
    <cellStyle name="Comma 2 6" xfId="726" xr:uid="{BD2CFA97-6927-4C32-ACCF-8506A7572191}"/>
    <cellStyle name="Comma 2 6 2" xfId="727" xr:uid="{3D5A3441-2440-458C-BDB6-7070CC1C6B50}"/>
    <cellStyle name="Comma 2 6 2 2" xfId="5050" xr:uid="{335D7AC0-46DA-44C1-89FA-E9C3A0E3D983}"/>
    <cellStyle name="Comma 2 6 3" xfId="3462" xr:uid="{104CBD8F-4FBF-4EFD-850D-86C768A28633}"/>
    <cellStyle name="Comma 2 7" xfId="728" xr:uid="{6CB5B410-93B0-406A-BEEE-147652CDCA26}"/>
    <cellStyle name="Comma 2 7 2" xfId="729" xr:uid="{7132E962-85ED-48C6-A396-141ED3EE0D2E}"/>
    <cellStyle name="Comma 2 7 2 2" xfId="5051" xr:uid="{E283BD04-C90D-4C79-A8AA-90C55E0FD2F8}"/>
    <cellStyle name="Comma 2 7 3" xfId="3463" xr:uid="{FB742675-806E-46F2-9F06-C39370DF00C8}"/>
    <cellStyle name="Comma 2 8" xfId="730" xr:uid="{4A489B4B-829D-40C1-ADCC-F44EEB8702A2}"/>
    <cellStyle name="Comma 2 8 2" xfId="731" xr:uid="{727755B0-794A-4342-AA40-51CA1036B422}"/>
    <cellStyle name="Comma 2 8 2 2" xfId="5052" xr:uid="{EC2F5CA2-32B5-48DE-B9BB-6DF54B8D87D2}"/>
    <cellStyle name="Comma 2 8 3" xfId="3464" xr:uid="{555FA2F1-B9B0-4443-B507-3566D6B74D36}"/>
    <cellStyle name="Comma 2 9" xfId="732" xr:uid="{3392A2D7-8A8C-49EF-B2A5-18427BEC1071}"/>
    <cellStyle name="Comma 2 9 2" xfId="733" xr:uid="{F62C796C-F2BC-4A12-ACD9-FDC0A834A00C}"/>
    <cellStyle name="Comma 2 9 2 2" xfId="5053" xr:uid="{634C813B-7F36-4DF7-AE70-4E6892B56B2F}"/>
    <cellStyle name="Comma 2 9 3" xfId="3465" xr:uid="{3AD2E9C8-61D3-4DDF-91C3-151D7A1EFD84}"/>
    <cellStyle name="Comma 2_~2153298" xfId="5054" xr:uid="{4D505FE1-484E-4777-9B4B-669287C41B4C}"/>
    <cellStyle name="Comma 20" xfId="734" xr:uid="{8F0AA0AC-1E8C-4B25-BC91-8130670804BB}"/>
    <cellStyle name="Comma 20 2" xfId="735" xr:uid="{35A80CC7-C9E7-44C9-8CF7-C96B812B6814}"/>
    <cellStyle name="Comma 20 2 2" xfId="736" xr:uid="{C33A7000-A8FF-4F9A-81A9-F0D6AF0BCE8F}"/>
    <cellStyle name="Comma 20 3" xfId="5055" xr:uid="{76A05A0A-C224-4922-92F0-499B762E6FF2}"/>
    <cellStyle name="Comma 20 4" xfId="3466" xr:uid="{9CC3AEF6-D256-41AB-B653-E9807042AC44}"/>
    <cellStyle name="Comma 20_41" xfId="737" xr:uid="{4F6D7187-2C7D-467C-AA9A-62574867B3F9}"/>
    <cellStyle name="Comma 21" xfId="738" xr:uid="{BDF69CEF-8A8A-4B3A-94C4-9073888ABF71}"/>
    <cellStyle name="Comma 21 2" xfId="739" xr:uid="{BE8C8876-6240-4877-BE53-0501C96EF876}"/>
    <cellStyle name="Comma 21 2 2" xfId="740" xr:uid="{E190DA04-8BB9-419A-8C26-8BE37682B910}"/>
    <cellStyle name="Comma 21 3" xfId="5056" xr:uid="{4314DC9E-6F75-4EE3-93AA-C7710613031A}"/>
    <cellStyle name="Comma 21 4" xfId="3467" xr:uid="{80394A74-2C5F-41B5-AD62-1629E6E53848}"/>
    <cellStyle name="Comma 21_41" xfId="741" xr:uid="{84947558-9B32-44C2-BFB2-F53B00BC19A6}"/>
    <cellStyle name="Comma 22" xfId="742" xr:uid="{49EAEA1F-D522-4282-B440-55C7EAB29A36}"/>
    <cellStyle name="Comma 22 2" xfId="743" xr:uid="{7D5716FC-1C5B-4772-8CC8-2F042FB5BE25}"/>
    <cellStyle name="Comma 22 2 2" xfId="744" xr:uid="{DA91F05E-DD54-49C7-9972-D3442B0C4E86}"/>
    <cellStyle name="Comma 22 3" xfId="5057" xr:uid="{39FB495B-325A-44FD-A610-23BBA5BA9FAB}"/>
    <cellStyle name="Comma 22 4" xfId="3468" xr:uid="{2DDC8FA8-2B4C-452B-9A4B-1C592300A357}"/>
    <cellStyle name="Comma 22_41" xfId="745" xr:uid="{EFE6890E-BA61-4C1D-BDEA-8E5C841E891A}"/>
    <cellStyle name="Comma 23" xfId="746" xr:uid="{BEB43122-F0E1-4CC6-97FC-C8A6D67CE179}"/>
    <cellStyle name="Comma 23 2" xfId="747" xr:uid="{D702EEC6-5EE8-4137-B099-FD59D7417373}"/>
    <cellStyle name="Comma 23 2 2" xfId="748" xr:uid="{74F00182-7A83-4687-824F-A087EFC3CC9D}"/>
    <cellStyle name="Comma 23 3" xfId="749" xr:uid="{DBA2003A-CF17-4785-AA7F-317B999CE30B}"/>
    <cellStyle name="Comma 23 3 2" xfId="5058" xr:uid="{B498ABD8-3C83-4830-8CD8-455BC7996F1C}"/>
    <cellStyle name="Comma 23 4" xfId="3469" xr:uid="{87C8D039-221C-4B49-9711-949844A595AD}"/>
    <cellStyle name="Comma 23_41" xfId="750" xr:uid="{03F15C33-07C0-43E0-BD3C-73B34A8DBDCF}"/>
    <cellStyle name="Comma 24" xfId="751" xr:uid="{0E6A5E38-7680-4C41-92F9-577BAE203A44}"/>
    <cellStyle name="Comma 24 2" xfId="752" xr:uid="{D3ABCC58-26B5-444A-8C63-59146D0DD3FF}"/>
    <cellStyle name="Comma 24 2 2" xfId="753" xr:uid="{B4F90526-E640-4715-A55E-8979E20C8046}"/>
    <cellStyle name="Comma 24 3" xfId="754" xr:uid="{D4D6EDE7-6D94-4EBB-89D8-0C3026181DBB}"/>
    <cellStyle name="Comma 24 3 2" xfId="5059" xr:uid="{EEE2C843-05B7-4D93-94B1-7B4030A4305C}"/>
    <cellStyle name="Comma 24 4" xfId="3470" xr:uid="{4B4AB3AE-66A6-4764-9B1F-3D93ADFDDEB4}"/>
    <cellStyle name="Comma 24_41" xfId="755" xr:uid="{00EF0F0A-F17B-4CB8-A1C2-5452CF748FC0}"/>
    <cellStyle name="Comma 25" xfId="756" xr:uid="{B3DA5C35-3841-41B3-8098-5C89F3C5A5B1}"/>
    <cellStyle name="Comma 25 2" xfId="757" xr:uid="{C850FDC6-FE68-4C78-95EE-41F5F7AA243F}"/>
    <cellStyle name="Comma 25 2 2" xfId="758" xr:uid="{1C53C0C4-CB8D-4BFC-9A42-2C4A7BFF8369}"/>
    <cellStyle name="Comma 25 3" xfId="759" xr:uid="{E58D32A2-8A89-4F3F-A922-890A07099495}"/>
    <cellStyle name="Comma 25 3 2" xfId="5060" xr:uid="{494C9BD1-77B1-4B5F-9BF6-ADF2F98A39A3}"/>
    <cellStyle name="Comma 25 4" xfId="3471" xr:uid="{2C062364-05BE-49B5-80C6-030255F1C8C7}"/>
    <cellStyle name="Comma 25_41" xfId="760" xr:uid="{305CC2AC-E6CB-4159-AFFB-1CEDF4BF9AEF}"/>
    <cellStyle name="Comma 26" xfId="761" xr:uid="{AA4AAC36-75A5-4B7B-92D8-06403FCD0566}"/>
    <cellStyle name="Comma 26 2" xfId="762" xr:uid="{65C2AFF0-FD76-4468-AA19-78F6E7E06871}"/>
    <cellStyle name="Comma 26 2 2" xfId="763" xr:uid="{E7799475-7688-4217-817B-24ADACCFCF5E}"/>
    <cellStyle name="Comma 26 2 2 2" xfId="5061" xr:uid="{9E565731-D303-4622-AE99-800C7056A724}"/>
    <cellStyle name="Comma 26 2 3" xfId="3473" xr:uid="{AD3608B2-FF7D-4723-87E7-1574809C9BDB}"/>
    <cellStyle name="Comma 26 3" xfId="764" xr:uid="{7164D08F-DF88-4270-9D16-953D83A6F5BE}"/>
    <cellStyle name="Comma 26 3 2" xfId="5062" xr:uid="{98669130-30DD-4331-918F-91C1CD7AEABA}"/>
    <cellStyle name="Comma 26 4" xfId="3472" xr:uid="{AF6589BE-355B-44FE-9D6D-0E9EBD5B1525}"/>
    <cellStyle name="Comma 27" xfId="765" xr:uid="{D5FEB63B-DEE7-4873-BCDE-97796023549C}"/>
    <cellStyle name="Comma 27 2" xfId="766" xr:uid="{BBBDA4D6-9F24-4096-95A0-88EFE2A1BDD8}"/>
    <cellStyle name="Comma 27 2 2" xfId="767" xr:uid="{D33A2C64-D46F-4C2D-9791-068ECB7A7D6D}"/>
    <cellStyle name="Comma 27 2 2 2" xfId="5063" xr:uid="{362E0C22-8498-4208-8269-93BE386E004E}"/>
    <cellStyle name="Comma 27 2 3" xfId="3475" xr:uid="{969DE880-5C93-4387-9253-75BD6EA2CC72}"/>
    <cellStyle name="Comma 27 3" xfId="768" xr:uid="{0E6BA76B-44F3-42A2-9C9C-CF3D11B4BE74}"/>
    <cellStyle name="Comma 27 3 2" xfId="5064" xr:uid="{1464478B-0990-4FF3-8D79-9A865E4BAAED}"/>
    <cellStyle name="Comma 27 4" xfId="3474" xr:uid="{2E49C94D-5B56-4BB3-A9DD-FDDEA5CB49B0}"/>
    <cellStyle name="Comma 28" xfId="769" xr:uid="{62BF5180-0830-4AF3-B177-CEFB08D468FF}"/>
    <cellStyle name="Comma 28 2" xfId="770" xr:uid="{482FBB8D-CC35-4B35-BCE7-72127C0AF3CF}"/>
    <cellStyle name="Comma 28 2 2" xfId="771" xr:uid="{23CF0BBE-075E-4CBF-BF06-820FA4ED83F9}"/>
    <cellStyle name="Comma 28 2 2 2" xfId="5065" xr:uid="{800BDA4E-CA27-452C-9019-929519B7CC01}"/>
    <cellStyle name="Comma 28 2 3" xfId="3477" xr:uid="{7A67F493-BDD3-4EBC-8288-3D86332ED956}"/>
    <cellStyle name="Comma 28 3" xfId="772" xr:uid="{19A14437-C5F8-4786-851A-50236F8F2578}"/>
    <cellStyle name="Comma 28 3 2" xfId="5066" xr:uid="{FFF1232F-F9E9-47D2-8968-941A57EE0CFB}"/>
    <cellStyle name="Comma 28 4" xfId="3476" xr:uid="{EEBAD1FE-C906-4641-B9E2-053CE5DFEBFC}"/>
    <cellStyle name="Comma 29" xfId="773" xr:uid="{E065BB5B-C97E-42CF-AD07-8F0DC67A58BC}"/>
    <cellStyle name="Comma 29 2" xfId="774" xr:uid="{D75209BA-F173-42D1-BC8E-4982DE7DFCD5}"/>
    <cellStyle name="Comma 29 2 2" xfId="775" xr:uid="{1AD449EF-20FE-48A4-B57E-F3DACDFBE133}"/>
    <cellStyle name="Comma 29 2 2 2" xfId="5067" xr:uid="{B2916136-4B11-481B-96E4-225D4B20979E}"/>
    <cellStyle name="Comma 29 2 3" xfId="3479" xr:uid="{819D8F2D-E426-471C-B4B4-E1822EAAC2BC}"/>
    <cellStyle name="Comma 29 3" xfId="776" xr:uid="{0D10D7E0-7765-4769-A0BA-E270129A422D}"/>
    <cellStyle name="Comma 29 3 2" xfId="5068" xr:uid="{3230BF1D-7C63-489D-A852-8E851C5C2CD8}"/>
    <cellStyle name="Comma 29 4" xfId="3478" xr:uid="{33D7B139-FD85-47A8-B4E3-B23EBF017D4A}"/>
    <cellStyle name="Comma 3" xfId="94" xr:uid="{679F91A5-82AC-486B-9712-A71655960E93}"/>
    <cellStyle name="Comma 3 2" xfId="777" xr:uid="{DF2A1480-C594-458E-A621-1B9BAE09533A}"/>
    <cellStyle name="Comma 3 2 2" xfId="778" xr:uid="{236AEDC2-2F11-4BAF-AF2B-B6D7998BFC2F}"/>
    <cellStyle name="Comma 3 2 2 2" xfId="5069" xr:uid="{49FA85E4-55BD-4DC9-B874-BE56B151D5DB}"/>
    <cellStyle name="Comma 3 2 3" xfId="3480" xr:uid="{A12A29A2-3C3F-40EF-84B0-482017930B2F}"/>
    <cellStyle name="Comma 3 3" xfId="779" xr:uid="{2AEE0B90-1C3C-444D-A3FB-1D5EE66F0EC8}"/>
    <cellStyle name="Comma 3 3 2" xfId="3581" xr:uid="{0E8911B1-7D22-44BD-A00E-0986384C9EB0}"/>
    <cellStyle name="Comma 3 4" xfId="780" xr:uid="{3F7DB526-2E9C-42DE-83CC-FF48164530FA}"/>
    <cellStyle name="Comma 3 4 2" xfId="3582" xr:uid="{D8700C07-CA02-4948-B045-04C9019279BB}"/>
    <cellStyle name="Comma 3 5" xfId="5070" xr:uid="{A9C5C729-C7AB-4AE1-9B63-F7920A0179FE}"/>
    <cellStyle name="Comma 3 5 2" xfId="5071" xr:uid="{276063B0-6346-4CBB-99C8-AC39791779B9}"/>
    <cellStyle name="Comma 3 6" xfId="3408" xr:uid="{174FA3CE-DC8E-456D-A385-709F6EEEC098}"/>
    <cellStyle name="Comma 30" xfId="781" xr:uid="{FE1AA329-0646-4C8C-8E6C-BD433B3E339C}"/>
    <cellStyle name="Comma 30 2" xfId="782" xr:uid="{F8ADB39E-3BE4-42F0-83FD-D9369BC85684}"/>
    <cellStyle name="Comma 30 2 2" xfId="783" xr:uid="{76FC765D-9925-4806-B29E-9FDADC396B96}"/>
    <cellStyle name="Comma 30 2 2 2" xfId="5072" xr:uid="{BC400980-0C19-42D1-B6F8-1713ECB4B02B}"/>
    <cellStyle name="Comma 30 2 3" xfId="3482" xr:uid="{2DB9ED65-1D98-457F-97F7-5E965516383F}"/>
    <cellStyle name="Comma 30 3" xfId="784" xr:uid="{B6EFD1B4-7993-4D1A-ADC9-E42F0F2E9844}"/>
    <cellStyle name="Comma 30 3 2" xfId="5073" xr:uid="{5E044291-84D6-450C-A103-B690C6C16397}"/>
    <cellStyle name="Comma 30 4" xfId="3481" xr:uid="{233A942C-7881-4007-A14A-77EAC38166A8}"/>
    <cellStyle name="Comma 31" xfId="785" xr:uid="{76DE8D53-02EE-4DDB-8E46-C2C2B90AAC72}"/>
    <cellStyle name="Comma 31 2" xfId="786" xr:uid="{9F1C3725-FEB9-4A30-8C1E-8DB6F573C448}"/>
    <cellStyle name="Comma 31 2 2" xfId="787" xr:uid="{DEA8AB7E-8219-4A05-9991-720CA08868D6}"/>
    <cellStyle name="Comma 31 2 2 2" xfId="5074" xr:uid="{182907C3-ACDC-409D-83DC-81C8F1A1CBB9}"/>
    <cellStyle name="Comma 31 2 3" xfId="3484" xr:uid="{2D60079B-7219-40CD-84FD-418EA93FB7CF}"/>
    <cellStyle name="Comma 31 3" xfId="788" xr:uid="{A87C29F5-D80A-4570-A3EC-BFBA94CB6949}"/>
    <cellStyle name="Comma 31 3 2" xfId="5075" xr:uid="{E284D764-6560-4032-9496-B0873CE04817}"/>
    <cellStyle name="Comma 31 4" xfId="3483" xr:uid="{7F9E4C9A-C00E-4A79-9EB5-8ACDB563DBD4}"/>
    <cellStyle name="Comma 32" xfId="789" xr:uid="{2BCBB310-2C86-4EA7-8675-E19D1DDC0D1B}"/>
    <cellStyle name="Comma 32 2" xfId="790" xr:uid="{F8165E90-E879-4050-B761-7C05437E4918}"/>
    <cellStyle name="Comma 32 2 2" xfId="791" xr:uid="{B493AA46-350A-4A20-A561-557B9D60296D}"/>
    <cellStyle name="Comma 32 2 2 2" xfId="5076" xr:uid="{0005BF06-EC4E-43D4-B6D3-5E854DE2B765}"/>
    <cellStyle name="Comma 32 2 3" xfId="3486" xr:uid="{47EA73F7-8988-47EA-9A59-C2A71FA9A225}"/>
    <cellStyle name="Comma 32 3" xfId="5077" xr:uid="{BDAA2CF2-0ADC-4CA2-A8BF-B854A4502449}"/>
    <cellStyle name="Comma 32 4" xfId="3485" xr:uid="{6717EBA9-DDD6-466B-85D9-1A1FABE1C93C}"/>
    <cellStyle name="Comma 33" xfId="792" xr:uid="{B6C424F7-419D-4C1F-BF4C-12FF858068C1}"/>
    <cellStyle name="Comma 33 2" xfId="793" xr:uid="{4B3F4C4B-0B33-47DF-BF1F-E7161730EFBD}"/>
    <cellStyle name="Comma 33 2 2" xfId="794" xr:uid="{A706BD11-BE03-4918-8484-5FFBE1B02A26}"/>
    <cellStyle name="Comma 33 2 2 2" xfId="5078" xr:uid="{D16CB3B4-4AC8-4DD6-AC83-62EDDCDA7B4D}"/>
    <cellStyle name="Comma 33 2 3" xfId="3488" xr:uid="{8E7C2851-2DEC-4393-9ACE-FE6E46B7AF46}"/>
    <cellStyle name="Comma 33 3" xfId="5079" xr:uid="{8ED78FDB-674F-481F-BFED-243AC9B985F6}"/>
    <cellStyle name="Comma 33 4" xfId="3487" xr:uid="{31CDCE4A-67B2-461A-9B0A-471C8B0DA5FD}"/>
    <cellStyle name="Comma 34" xfId="795" xr:uid="{7CA6C0C0-B5BF-4A32-BD06-9B64EA2936FB}"/>
    <cellStyle name="Comma 34 2" xfId="796" xr:uid="{6DC006BA-6B55-4007-9088-2D9C1CE94733}"/>
    <cellStyle name="Comma 34 2 2" xfId="797" xr:uid="{EB655E64-D026-448B-81E0-26806559FB27}"/>
    <cellStyle name="Comma 34 2 2 2" xfId="5080" xr:uid="{5DA32B34-2B38-4064-8153-530DB78D02DE}"/>
    <cellStyle name="Comma 34 2 3" xfId="3490" xr:uid="{34DE34F0-BC59-4CC3-8890-8E7F96E770FA}"/>
    <cellStyle name="Comma 34 3" xfId="5081" xr:uid="{AC0CD329-6367-431B-AC47-03009E28F4AF}"/>
    <cellStyle name="Comma 34 4" xfId="3489" xr:uid="{88ACB0A6-7EC8-4619-978B-F1DCE4AA410E}"/>
    <cellStyle name="Comma 35" xfId="798" xr:uid="{98149051-5B2A-4849-9DF0-199A8286997A}"/>
    <cellStyle name="Comma 35 2" xfId="799" xr:uid="{78AD64AB-1EB3-4D1C-AAF0-AE2B60D3CECC}"/>
    <cellStyle name="Comma 35 2 2" xfId="5082" xr:uid="{D2BCC3B7-0D6C-4804-BFDE-AEBB4EE8DEE7}"/>
    <cellStyle name="Comma 35 2 3" xfId="3492" xr:uid="{53DB8CC1-F9B3-4032-8139-6FF5B6C82F6D}"/>
    <cellStyle name="Comma 35 3" xfId="5083" xr:uid="{5B1EE743-497E-4251-B892-D69E9814780A}"/>
    <cellStyle name="Comma 35 4" xfId="3491" xr:uid="{532B8BD0-124E-4007-B171-9E9131A24F7C}"/>
    <cellStyle name="Comma 36" xfId="800" xr:uid="{3A68D0DB-C7AE-41A4-85FF-51380D92C1D0}"/>
    <cellStyle name="Comma 36 2" xfId="801" xr:uid="{A93A277C-78EB-48DE-992B-F61D231FA82B}"/>
    <cellStyle name="Comma 36 2 2" xfId="5084" xr:uid="{770174C5-6E62-4DD3-B1E4-4EF611AA3A09}"/>
    <cellStyle name="Comma 36 2 3" xfId="3494" xr:uid="{35906274-14CB-43C8-A05B-57DA2E2A9794}"/>
    <cellStyle name="Comma 36 3" xfId="5085" xr:uid="{D88C2116-FE3C-4CD2-BA38-BEE8D6E8229C}"/>
    <cellStyle name="Comma 36 4" xfId="3493" xr:uid="{8BA731CF-76C5-4633-8905-A3D3135A660E}"/>
    <cellStyle name="Comma 37" xfId="802" xr:uid="{193ACC20-4DB2-4025-B247-7CA5C1497B52}"/>
    <cellStyle name="Comma 37 2" xfId="803" xr:uid="{C07A125F-9EE5-4E30-8922-E3A114B1F635}"/>
    <cellStyle name="Comma 37 2 2" xfId="5086" xr:uid="{7BD6A165-96C8-4110-B320-1C0513A3DD09}"/>
    <cellStyle name="Comma 37 2 3" xfId="3496" xr:uid="{73E10260-8E24-4AA7-A5D7-8C66499C53DE}"/>
    <cellStyle name="Comma 37 3" xfId="5087" xr:uid="{A5DBB093-7DB6-4CD2-A19E-FB53F031B3C5}"/>
    <cellStyle name="Comma 37 4" xfId="3495" xr:uid="{F3D3555D-C36B-4E78-B3CB-B4BA41E9E3CA}"/>
    <cellStyle name="Comma 38" xfId="804" xr:uid="{ED42B41E-B9D0-4406-ACD3-EAEF5B86AE86}"/>
    <cellStyle name="Comma 38 2" xfId="805" xr:uid="{A5A7937D-1435-4D5B-AD4F-9D7AAE76F256}"/>
    <cellStyle name="Comma 38 2 2" xfId="5088" xr:uid="{A5F578C3-2C89-4464-A9E3-58B01D34493F}"/>
    <cellStyle name="Comma 38 2 3" xfId="3498" xr:uid="{2C3FE4FA-FF0F-4EDD-A3F7-2A0F4C4D4E07}"/>
    <cellStyle name="Comma 38 3" xfId="5089" xr:uid="{C7AB1359-DA48-4E8F-92BE-CA9468A47021}"/>
    <cellStyle name="Comma 38 4" xfId="3497" xr:uid="{10867D73-680D-4EBF-A94E-4592FDB1C068}"/>
    <cellStyle name="Comma 39" xfId="806" xr:uid="{9FE90991-DB88-4D90-B9DC-E3D7A832F94C}"/>
    <cellStyle name="Comma 39 2" xfId="807" xr:uid="{A66D49B7-0B22-4F6E-BCB2-0C6350E3471E}"/>
    <cellStyle name="Comma 39 2 2" xfId="808" xr:uid="{73070282-4779-413F-9420-0CEC573C94E4}"/>
    <cellStyle name="Comma 39 2 2 2" xfId="5090" xr:uid="{1D3148DF-8861-4920-9D96-130CBE45E62E}"/>
    <cellStyle name="Comma 39 2 3" xfId="3499" xr:uid="{E1403489-24F4-4C99-9246-56604B495431}"/>
    <cellStyle name="Comma 39_41" xfId="809" xr:uid="{ACDDCE25-B8D4-405F-9635-FC0D85BA3E53}"/>
    <cellStyle name="Comma 4" xfId="810" xr:uid="{B0018332-85C2-4408-8EA8-2E857D14E7E4}"/>
    <cellStyle name="Comma 4 2" xfId="811" xr:uid="{17037A7A-1895-4CBA-83A3-88A453E13879}"/>
    <cellStyle name="Comma 4 2 2" xfId="812" xr:uid="{004F8065-A54A-4EC9-8EC0-8F6B583313F5}"/>
    <cellStyle name="Comma 4 3" xfId="813" xr:uid="{9C34AA47-4CE4-4622-931D-0045790D46B4}"/>
    <cellStyle name="Comma 4 3 2" xfId="5091" xr:uid="{40CE8A92-A0FF-4C4D-8CEB-907651164978}"/>
    <cellStyle name="Comma 4 3 3" xfId="3583" xr:uid="{C79AC81B-49F6-49D1-B242-87865E73164E}"/>
    <cellStyle name="Comma 4 4" xfId="814" xr:uid="{8B74C63C-1C0F-4847-A294-F2F16AD1D5E6}"/>
    <cellStyle name="Comma 4 4 2" xfId="5092" xr:uid="{A180C751-D026-4D2B-9ECB-5F873DB3DAA9}"/>
    <cellStyle name="Comma 40" xfId="815" xr:uid="{42359F7C-BB05-427A-92EC-6908418BF9DD}"/>
    <cellStyle name="Comma 40 2" xfId="816" xr:uid="{03765068-94A6-4F8F-8BE3-7FB528E02DFA}"/>
    <cellStyle name="Comma 40 2 2" xfId="5093" xr:uid="{9B4018DA-F725-433D-9A38-8C1A8EAA7E43}"/>
    <cellStyle name="Comma 40 2 3" xfId="3501" xr:uid="{A4E384EC-4F9E-41AF-90F9-3439320F19AA}"/>
    <cellStyle name="Comma 40 3" xfId="817" xr:uid="{C7CE3C0C-3D63-4BB3-A0C3-3DB3C72534A9}"/>
    <cellStyle name="Comma 40 3 2" xfId="5094" xr:uid="{180470E6-1E08-4CCC-8736-74DA3DB76D1E}"/>
    <cellStyle name="Comma 40 4" xfId="3500" xr:uid="{B9659F2D-CD80-461E-B5BF-550341787111}"/>
    <cellStyle name="Comma 41" xfId="818" xr:uid="{FDD3AB8E-9545-4A34-881F-E35844197B05}"/>
    <cellStyle name="Comma 41 2" xfId="819" xr:uid="{9D1655CD-52C8-48E5-93A5-A5B92E00D754}"/>
    <cellStyle name="Comma 41 2 2" xfId="5095" xr:uid="{9BA124DE-CAF6-4AC3-B96F-46366855FEC9}"/>
    <cellStyle name="Comma 41 2 3" xfId="3503" xr:uid="{8233FBD3-10B8-4C25-867E-F986AB127C27}"/>
    <cellStyle name="Comma 41 3" xfId="820" xr:uid="{99C0881E-19DA-4C8D-BFEB-3860073D500E}"/>
    <cellStyle name="Comma 41 3 2" xfId="5096" xr:uid="{ECD7914D-59D7-4EFC-82C2-29D182B699A4}"/>
    <cellStyle name="Comma 41 4" xfId="3502" xr:uid="{5B1418D3-E315-471E-B578-FBDC023A813F}"/>
    <cellStyle name="Comma 42" xfId="821" xr:uid="{A69539A7-2CC4-4074-8CB6-2D9825CE3E93}"/>
    <cellStyle name="Comma 42 2" xfId="822" xr:uid="{297B5900-0038-4349-821E-632723F2CE90}"/>
    <cellStyle name="Comma 42 2 2" xfId="5097" xr:uid="{9938D117-6615-468C-8374-870B286DE28B}"/>
    <cellStyle name="Comma 42 3" xfId="3504" xr:uid="{82F10E01-6394-446E-9096-7186A376ABE3}"/>
    <cellStyle name="Comma 43" xfId="823" xr:uid="{E9A065AD-98CF-4D44-920A-7A82F46DB5C3}"/>
    <cellStyle name="Comma 43 2" xfId="824" xr:uid="{E675E58F-4145-4CF2-9C31-126A0034324B}"/>
    <cellStyle name="Comma 44" xfId="825" xr:uid="{80454623-2B15-4B66-B938-C5B8245EFE81}"/>
    <cellStyle name="Comma 44 2" xfId="826" xr:uid="{77870735-DC89-47E6-8F01-231EC6584450}"/>
    <cellStyle name="Comma 45" xfId="827" xr:uid="{C9923FC6-CDA6-4660-829E-5999295F519F}"/>
    <cellStyle name="Comma 45 2" xfId="5098" xr:uid="{5DF77249-2D84-4938-97DD-7F2E5671BBD0}"/>
    <cellStyle name="Comma 45 3" xfId="3505" xr:uid="{5A94E268-4ED5-4DAD-82CE-67F60B36C896}"/>
    <cellStyle name="Comma 46" xfId="828" xr:uid="{2EAFD427-D557-4A9A-9EE9-DBD9B8948721}"/>
    <cellStyle name="Comma 46 2" xfId="5099" xr:uid="{32505898-3E7D-40EC-B6E9-955C2DF13EB0}"/>
    <cellStyle name="Comma 46 3" xfId="3506" xr:uid="{C1ED4C94-9361-45FF-90F6-49F3224140D8}"/>
    <cellStyle name="Comma 47" xfId="829" xr:uid="{0279D35D-199F-4D50-8DAC-8399A77B2E2D}"/>
    <cellStyle name="Comma 47 2" xfId="5100" xr:uid="{CA545400-E3C8-4DF2-B9CE-B83676712D82}"/>
    <cellStyle name="Comma 47 3" xfId="3507" xr:uid="{7850CB18-43B7-4926-BE36-29827EA7AF25}"/>
    <cellStyle name="Comma 48" xfId="830" xr:uid="{C947FF8C-B059-441B-91F7-3E5266FE1929}"/>
    <cellStyle name="Comma 48 2" xfId="5101" xr:uid="{8DAA621C-ADD7-44B9-9EB6-C45868B0A43C}"/>
    <cellStyle name="Comma 48 3" xfId="3508" xr:uid="{E33E8E21-6B7B-405E-9956-40D0C92AD347}"/>
    <cellStyle name="Comma 49" xfId="831" xr:uid="{D9ADE7CA-D8B6-448B-AE44-815685E1CE87}"/>
    <cellStyle name="Comma 49 2" xfId="5102" xr:uid="{3149EE48-8AB6-4238-972A-328C2D6178E1}"/>
    <cellStyle name="Comma 49 3" xfId="3509" xr:uid="{2D29F507-D57F-4B09-8BFB-559911241DA6}"/>
    <cellStyle name="Comma 5" xfId="832" xr:uid="{A9E3D255-F2FA-403C-8212-1C9521D710E0}"/>
    <cellStyle name="Comma 5 2" xfId="833" xr:uid="{B3B1A43D-673C-4133-9487-A63EFF3F3432}"/>
    <cellStyle name="Comma 5 2 2" xfId="834" xr:uid="{218024F3-7CD3-408D-8CCC-B7CAA7292387}"/>
    <cellStyle name="Comma 5 2 3" xfId="835" xr:uid="{85626F9E-DB75-428B-831E-460987C0A53C}"/>
    <cellStyle name="Comma 5 3" xfId="5103" xr:uid="{26C05436-F95A-4D4D-B191-6317D0DEECA9}"/>
    <cellStyle name="Comma 5 3 2" xfId="5104" xr:uid="{EAB8D267-DDBC-4B90-920E-B5307ACA81AB}"/>
    <cellStyle name="Comma 5 4" xfId="3510" xr:uid="{C6F0A192-5F98-4953-967B-826E4EC710AB}"/>
    <cellStyle name="Comma 50" xfId="836" xr:uid="{8D4F3C60-A378-46D1-BBD8-9BFFBF706BF6}"/>
    <cellStyle name="Comma 50 2" xfId="837" xr:uid="{330C9E30-0ECB-4B87-B32B-6050097CE984}"/>
    <cellStyle name="Comma 50 2 2" xfId="5105" xr:uid="{72E1E6C1-2435-4A7C-B6A6-A965584B35E5}"/>
    <cellStyle name="Comma 50 2 3" xfId="3512" xr:uid="{D9AB42D9-5E45-4F9E-BDA0-09EB8BDFEDDD}"/>
    <cellStyle name="Comma 50 3" xfId="5106" xr:uid="{F0CE6267-7AF6-4C0B-B7F0-575F698AF36F}"/>
    <cellStyle name="Comma 50 4" xfId="3511" xr:uid="{677C656D-99F3-43B2-875A-2EF05C212114}"/>
    <cellStyle name="Comma 51" xfId="838" xr:uid="{F14B4CB0-8389-42D5-B0CD-B6B111250F0D}"/>
    <cellStyle name="Comma 51 2" xfId="839" xr:uid="{0F1C6343-16B2-445C-9CAC-3DA0DBC5B9AE}"/>
    <cellStyle name="Comma 51 2 2" xfId="5107" xr:uid="{7F184893-204D-4997-B319-18FC2304E223}"/>
    <cellStyle name="Comma 51 2 3" xfId="3514" xr:uid="{1742C9B9-EA23-4B81-8A38-299F0D3086EB}"/>
    <cellStyle name="Comma 51 3" xfId="5108" xr:uid="{D326B81C-883A-4AF4-9B62-0F7AAF75D518}"/>
    <cellStyle name="Comma 51 4" xfId="3513" xr:uid="{037214E9-687B-43BA-A326-8BA6D88428B6}"/>
    <cellStyle name="Comma 52" xfId="840" xr:uid="{DBAC789B-1765-43E9-A017-80129C3E4D2B}"/>
    <cellStyle name="Comma 52 2" xfId="5109" xr:uid="{E79C0C08-F956-4B9C-A7FF-206A46883754}"/>
    <cellStyle name="Comma 52 3" xfId="3515" xr:uid="{0FF88488-ED24-475A-A6F4-C9EE9B31404E}"/>
    <cellStyle name="Comma 53" xfId="841" xr:uid="{0BC9A676-E2D1-4810-86D2-997F9DBE2EC4}"/>
    <cellStyle name="Comma 53 2" xfId="5110" xr:uid="{41C8C088-75BC-4D27-9B81-950F85759517}"/>
    <cellStyle name="Comma 53 3" xfId="3516" xr:uid="{03D014D9-38D9-4948-A0D0-5642CE11650B}"/>
    <cellStyle name="Comma 54" xfId="842" xr:uid="{E66A86E3-3D4A-483A-8272-3B9CC7CE024B}"/>
    <cellStyle name="Comma 54 2" xfId="3623" xr:uid="{2ED8950D-5105-41DC-A11E-A11FF388C2F8}"/>
    <cellStyle name="Comma 55" xfId="5111" xr:uid="{3637BEDF-F8EB-4C47-8379-FF030B1B0D9B}"/>
    <cellStyle name="Comma 56" xfId="5112" xr:uid="{96C02356-2998-470D-A46F-7F403E16E21D}"/>
    <cellStyle name="Comma 57" xfId="5113" xr:uid="{BF19CB6F-E191-459E-ACA2-55E591FECF4B}"/>
    <cellStyle name="Comma 58" xfId="5114" xr:uid="{9B0DCD32-63C3-45CD-84E4-3C3A6B4D565C}"/>
    <cellStyle name="Comma 59" xfId="5115" xr:uid="{CC60651A-572D-45C2-853B-7FC0F6D3E478}"/>
    <cellStyle name="Comma 6" xfId="843" xr:uid="{E9149854-7C46-46D3-9F12-21BBD47DFBCC}"/>
    <cellStyle name="Comma 6 2" xfId="844" xr:uid="{DB973A1B-B58C-4831-A8DF-7EB94D728792}"/>
    <cellStyle name="Comma 6 2 2" xfId="845" xr:uid="{37339079-FF24-4FEB-BB4A-015A07E22F48}"/>
    <cellStyle name="Comma 6 2 3" xfId="846" xr:uid="{64FC43C7-77DF-4065-9B3E-86C2AB4B7DD7}"/>
    <cellStyle name="Comma 6 3" xfId="847" xr:uid="{E1E9C3E5-0DFA-475E-8AD1-18ACAC28CC12}"/>
    <cellStyle name="Comma 6 3 2" xfId="5116" xr:uid="{0519035F-3EB6-45C3-85B9-250C2AE9E73C}"/>
    <cellStyle name="Comma 6 4" xfId="848" xr:uid="{C858274E-91B9-4044-B5C2-F46E59F1779A}"/>
    <cellStyle name="Comma 6 5" xfId="3517" xr:uid="{776C71C9-3694-4F4A-B83F-0546B35ADCD3}"/>
    <cellStyle name="Comma 60" xfId="5117" xr:uid="{C68DE16F-8F88-42B8-B9A0-5CC1E46B59F3}"/>
    <cellStyle name="Comma 61" xfId="5118" xr:uid="{92BD1522-017E-4E6A-A217-ECDCA57D7AC3}"/>
    <cellStyle name="Comma 62" xfId="5119" xr:uid="{9F4D858A-CC2B-4C69-923A-2B1736B9EF8E}"/>
    <cellStyle name="Comma 63" xfId="5120" xr:uid="{38E70613-1100-4068-ADFB-93AF37785BB1}"/>
    <cellStyle name="Comma 64" xfId="5121" xr:uid="{2410360E-B036-430E-B559-FD3DCAB17D1F}"/>
    <cellStyle name="Comma 65" xfId="5122" xr:uid="{1FEBD291-92F1-44E0-90E6-792510F54159}"/>
    <cellStyle name="Comma 66" xfId="5123" xr:uid="{1986AD5E-4EE2-4BB1-B16E-D1BF727490C3}"/>
    <cellStyle name="Comma 67" xfId="5124" xr:uid="{76A9A2BE-C91F-4011-B742-A3F6EB4B42B8}"/>
    <cellStyle name="Comma 68" xfId="5125" xr:uid="{DDED03B2-6B84-48B8-920B-ABF53DBE3B27}"/>
    <cellStyle name="Comma 69" xfId="5126" xr:uid="{C7CC068C-3638-48B6-BB4B-50FEB1071CA3}"/>
    <cellStyle name="Comma 7" xfId="849" xr:uid="{ECF1D98F-8BAD-466A-8818-CADB8F2C94D0}"/>
    <cellStyle name="Comma 7 2" xfId="850" xr:uid="{34BDB1EF-DC53-493D-A44D-68D76EBAE13B}"/>
    <cellStyle name="Comma 7 2 2" xfId="851" xr:uid="{66FEB681-7755-47A5-88C4-C1481A762E09}"/>
    <cellStyle name="Comma 7 2 3" xfId="852" xr:uid="{E5EAE735-E3BB-43EC-A1A4-3E5D117A1E5A}"/>
    <cellStyle name="Comma 7 3" xfId="853" xr:uid="{DFF8744E-0949-4B68-B0FC-953DDB1A7F23}"/>
    <cellStyle name="Comma 7 3 2" xfId="5127" xr:uid="{92994336-31DB-4B7E-81A5-DE6A2E405A22}"/>
    <cellStyle name="Comma 7 4" xfId="854" xr:uid="{739D0D6C-3273-42FB-9B09-D0FA156313E3}"/>
    <cellStyle name="Comma 7 5" xfId="3518" xr:uid="{EC731CDD-6E5F-432B-939C-E42C60D2409E}"/>
    <cellStyle name="Comma 7_~2153298" xfId="5128" xr:uid="{F735096F-B08A-47A2-B2C1-814B569C6530}"/>
    <cellStyle name="Comma 70" xfId="5129" xr:uid="{D896AC4C-A49A-49EE-82D3-88FDF54FBAB8}"/>
    <cellStyle name="Comma 71" xfId="5130" xr:uid="{1811C410-890C-41AB-AD1F-81F5D4CA9C86}"/>
    <cellStyle name="Comma 72" xfId="3631" xr:uid="{9398F12B-F19E-4AAB-9F75-A697D4B9E6B4}"/>
    <cellStyle name="Comma 73" xfId="11335" xr:uid="{0AB3EF02-2FA6-4093-A21D-6BE667CBB03D}"/>
    <cellStyle name="Comma 74" xfId="11388" xr:uid="{83A37D62-5F3F-443B-A8EC-702A92C8E968}"/>
    <cellStyle name="Comma 75" xfId="11392" xr:uid="{5C8A4D0B-A660-47BE-9C63-448CCB8B3972}"/>
    <cellStyle name="Comma 76" xfId="11396" xr:uid="{E2A23221-07D9-4098-A714-2AF0E3C250C2}"/>
    <cellStyle name="Comma 77" xfId="11400" xr:uid="{5B887664-9214-44BC-AD6B-255BB95AFE14}"/>
    <cellStyle name="Comma 78" xfId="11404" xr:uid="{8AC31767-7A98-419C-928D-91DA2AD73A7D}"/>
    <cellStyle name="Comma 79" xfId="3405" xr:uid="{883F2068-B967-46AF-B349-66E3C9708F25}"/>
    <cellStyle name="Comma 8" xfId="855" xr:uid="{5E8B82B3-CBDA-49B7-82F6-97808EBB4D65}"/>
    <cellStyle name="Comma 8 2" xfId="856" xr:uid="{DB0863EC-B9F9-441B-99FC-7105FC8C288A}"/>
    <cellStyle name="Comma 8 2 2" xfId="5131" xr:uid="{ECFDE1B0-A3BA-4468-8321-3399CCEF3370}"/>
    <cellStyle name="Comma 8 2 3" xfId="3520" xr:uid="{E558F90A-2406-4F2E-931D-CB2B58F057BE}"/>
    <cellStyle name="Comma 8 3" xfId="857" xr:uid="{4778EE1C-053F-4AFC-BD2A-2672D8F15263}"/>
    <cellStyle name="Comma 8 3 2" xfId="5132" xr:uid="{46C4C964-FCC1-487E-8660-7B2E98CD0362}"/>
    <cellStyle name="Comma 8 3 3" xfId="3521" xr:uid="{E44D17D9-6809-46FD-8539-19879D535F51}"/>
    <cellStyle name="Comma 8 4" xfId="858" xr:uid="{5BD66828-3868-4ADE-8A3D-CE14FB9DA669}"/>
    <cellStyle name="Comma 8 4 2" xfId="5133" xr:uid="{BF465D40-D7D4-4391-9F08-23E6827CF3F5}"/>
    <cellStyle name="Comma 8 5" xfId="3519" xr:uid="{4689E043-A48B-4D75-83DE-9EA09AF47132}"/>
    <cellStyle name="Comma 80" xfId="11445" xr:uid="{256B2B66-82FC-4B86-8773-5C8ED16120F8}"/>
    <cellStyle name="Comma 81" xfId="11476" xr:uid="{8618FD36-9DA9-4793-AB4E-52D9C74BB519}"/>
    <cellStyle name="Comma 82" xfId="11591" xr:uid="{ACA03119-F8BC-4095-912B-1579EA589CB7}"/>
    <cellStyle name="Comma 9" xfId="859" xr:uid="{93015700-D079-4058-B81F-7B6BA7D9D65E}"/>
    <cellStyle name="Comma 9 2" xfId="860" xr:uid="{E0608942-CC71-465B-9E20-DA341D1BF2B5}"/>
    <cellStyle name="Comma 9 2 2" xfId="5134" xr:uid="{9647A3D1-A3BF-4F7F-9F12-8D76335D3C14}"/>
    <cellStyle name="Comma 9 2 3" xfId="3523" xr:uid="{DBB88A89-02AB-429C-B6E2-0F014C09A586}"/>
    <cellStyle name="Comma 9 3" xfId="861" xr:uid="{366A71D3-4758-4EF4-A844-09A0E7A9C5C3}"/>
    <cellStyle name="Comma 9 3 2" xfId="5135" xr:uid="{B470A82F-61F0-48F7-B795-C33DC216B5CD}"/>
    <cellStyle name="Comma 9 3 3" xfId="3524" xr:uid="{D9CE9A5C-6D3E-4C3B-9010-DF6108A15373}"/>
    <cellStyle name="Comma 9 4" xfId="862" xr:uid="{299FDEF8-8A8A-4DA9-A0C1-9621BDF3C93E}"/>
    <cellStyle name="Comma 9 4 2" xfId="5136" xr:uid="{8C693CCE-6A77-44F6-8266-7175E454DF92}"/>
    <cellStyle name="Comma 9 5" xfId="3522" xr:uid="{66BF0B7E-C4ED-4107-A19D-1232B4032CFE}"/>
    <cellStyle name="Comma[1]" xfId="5137" xr:uid="{5F76F557-E732-4867-9F0E-28A09960938A}"/>
    <cellStyle name="Comma[1] 2" xfId="5138" xr:uid="{4ACB4B7A-08E3-431B-87BF-6DD3CA40C48D}"/>
    <cellStyle name="Comma[1] 3" xfId="5139" xr:uid="{47DD1193-D98B-47AA-8615-18168F79A835}"/>
    <cellStyle name="Comma[1] 4" xfId="5140" xr:uid="{D279E4FF-FB97-4ABB-AE31-45E796022897}"/>
    <cellStyle name="Comma[2]" xfId="5141" xr:uid="{DE173039-22A4-4756-8787-F2E07606287B}"/>
    <cellStyle name="Comma[2] 2" xfId="5142" xr:uid="{D6CDD3D4-AB5A-4B7E-99AD-F18CC63F6E1B}"/>
    <cellStyle name="Comma[2] 3" xfId="5143" xr:uid="{419EAAA8-9157-42EE-A6FE-565E94673CE5}"/>
    <cellStyle name="Comma[2] 4" xfId="5144" xr:uid="{4A4E8FBD-40CC-47F9-AB5D-A1CFA8CF9A1E}"/>
    <cellStyle name="Comma0" xfId="5145" xr:uid="{FD3B629E-772C-4CF2-BA29-1658420230CF}"/>
    <cellStyle name="Comma0 10" xfId="5146" xr:uid="{70A4B26F-2AAB-4320-ADD2-1A41EA73705D}"/>
    <cellStyle name="Comma0 11" xfId="5147" xr:uid="{FE0DFA3A-8143-4B51-85DD-61FE69E1FD13}"/>
    <cellStyle name="Comma0 12" xfId="5148" xr:uid="{A78EA7F5-98AF-457F-BBB6-C8B710B2CA3D}"/>
    <cellStyle name="Comma0 13" xfId="5149" xr:uid="{6C2B7B34-8DF5-4DC2-AFA5-4B14158B3AED}"/>
    <cellStyle name="Comma0 14" xfId="5150" xr:uid="{28C9C61C-613C-4FC0-A7F7-D903E46EC573}"/>
    <cellStyle name="Comma0 15" xfId="5151" xr:uid="{BBDA375E-E850-45CC-AFE1-A1E65EC23B17}"/>
    <cellStyle name="Comma0 16" xfId="5152" xr:uid="{7F9DD169-E2E3-4A04-BAB6-6379CB723C16}"/>
    <cellStyle name="Comma0 17" xfId="5153" xr:uid="{5B19CD41-3F86-496F-875A-C70866C1F3D0}"/>
    <cellStyle name="Comma0 18" xfId="5154" xr:uid="{02262116-4266-42F6-B693-637404E68067}"/>
    <cellStyle name="Comma0 19" xfId="5155" xr:uid="{8C45030B-BAD1-4CFF-85B7-B1A204C0B6A0}"/>
    <cellStyle name="Comma0 2" xfId="5156" xr:uid="{3324BE14-CB64-4E33-9A22-EF8CEC33F171}"/>
    <cellStyle name="Comma0 2 2" xfId="5157" xr:uid="{E66CCC58-6E89-43BE-B1F6-DDB45CEB9260}"/>
    <cellStyle name="Comma0 20" xfId="5158" xr:uid="{E7DFA6EA-84EC-4548-A98E-82F13509587C}"/>
    <cellStyle name="Comma0 21" xfId="5159" xr:uid="{54164ABE-F8B6-4EB9-B220-3F893C1FC57F}"/>
    <cellStyle name="Comma0 22" xfId="5160" xr:uid="{98ACC3A5-F999-4D8B-8415-B2E228E4F3F6}"/>
    <cellStyle name="Comma0 23" xfId="5161" xr:uid="{18D92A4C-8809-43FE-A3C0-7A439E697614}"/>
    <cellStyle name="Comma0 24" xfId="5162" xr:uid="{3D98E878-CF42-4FD1-BE11-FD00D5126BD6}"/>
    <cellStyle name="Comma0 25" xfId="5163" xr:uid="{9E3E8B56-B3CF-4B8C-BDA4-B9905C4835FE}"/>
    <cellStyle name="Comma0 26" xfId="5164" xr:uid="{3D77DAB3-BD63-41CC-BF54-555507865DE8}"/>
    <cellStyle name="Comma0 27" xfId="5165" xr:uid="{5F39D031-409D-4D6D-AF11-265A7806671B}"/>
    <cellStyle name="Comma0 28" xfId="5166" xr:uid="{34472524-68D2-47F7-BAD5-B859804B8E38}"/>
    <cellStyle name="Comma0 29" xfId="5167" xr:uid="{45DD730F-B689-4614-A43F-64D8FF8ED2B6}"/>
    <cellStyle name="Comma0 3" xfId="5168" xr:uid="{DF1C4962-8BF7-4367-AA0C-464E65D2327A}"/>
    <cellStyle name="Comma0 3 2" xfId="5169" xr:uid="{52A9CEF0-18B8-45BD-8F7C-3233A8CA4938}"/>
    <cellStyle name="Comma0 30" xfId="5170" xr:uid="{2AF49F7B-9DF2-41DE-AFBB-565A33B0E8F6}"/>
    <cellStyle name="Comma0 31" xfId="5171" xr:uid="{A6DBF3C4-4D34-4874-87A3-983BBBFB65BC}"/>
    <cellStyle name="Comma0 32" xfId="5172" xr:uid="{3BCD9E4E-5CFA-42A4-8D05-04060BE4E98A}"/>
    <cellStyle name="Comma0 33" xfId="5173" xr:uid="{1B8BDBE3-C590-464B-A9BA-8C970D6C75BD}"/>
    <cellStyle name="Comma0 34" xfId="5174" xr:uid="{AF0870AA-DAC3-4D58-8A98-98F220A38F56}"/>
    <cellStyle name="Comma0 35" xfId="5175" xr:uid="{4AC69DC2-B1C5-4DD4-9BB6-AA466D96B3B4}"/>
    <cellStyle name="Comma0 36" xfId="5176" xr:uid="{D0658FCD-7094-4240-A09F-DF782F16A30F}"/>
    <cellStyle name="Comma0 37" xfId="5177" xr:uid="{C8D90D1C-E560-42D6-A805-DDE765BFD27A}"/>
    <cellStyle name="Comma0 38" xfId="5178" xr:uid="{D746BC47-DC53-4E87-83ED-3BD2AAF39D8E}"/>
    <cellStyle name="Comma0 39" xfId="5179" xr:uid="{C1D06975-0777-4182-AF10-A651AF19BE42}"/>
    <cellStyle name="Comma0 4" xfId="5180" xr:uid="{EED5080A-943F-448A-87FB-331C693A3B53}"/>
    <cellStyle name="Comma0 4 2" xfId="5181" xr:uid="{44A4F848-1562-40A7-9E63-90B8434CB89B}"/>
    <cellStyle name="Comma0 40" xfId="5182" xr:uid="{06233375-788D-4342-B1AF-3B8189335016}"/>
    <cellStyle name="Comma0 41" xfId="5183" xr:uid="{66DB8361-7986-497D-822A-F73CD309DF49}"/>
    <cellStyle name="Comma0 42" xfId="5184" xr:uid="{75359D45-C237-4302-AECE-59C2B30454DA}"/>
    <cellStyle name="Comma0 42 2" xfId="5185" xr:uid="{A78C3870-175F-41E1-BA28-5E1B93474B81}"/>
    <cellStyle name="Comma0 43" xfId="5186" xr:uid="{DDDE8AAC-76CA-47BE-828F-C86B64184EB2}"/>
    <cellStyle name="Comma0 43 2" xfId="5187" xr:uid="{EC0E858C-AE24-445C-97DA-546ACC16C140}"/>
    <cellStyle name="Comma0 5" xfId="5188" xr:uid="{D3FE9283-9835-46D2-836D-BCD2A1FCC96B}"/>
    <cellStyle name="Comma0 5 2" xfId="5189" xr:uid="{0BBBA67D-EA6C-4F61-BEDC-75B9663C7B47}"/>
    <cellStyle name="Comma0 6" xfId="5190" xr:uid="{9112875F-3931-4BA9-8AD5-F51738F1071C}"/>
    <cellStyle name="Comma0 6 2" xfId="5191" xr:uid="{A664A280-E283-4984-A595-4BA7E517910C}"/>
    <cellStyle name="Comma0 7" xfId="5192" xr:uid="{EEB409A4-6860-43DA-B084-6285759D2415}"/>
    <cellStyle name="Comma0 8" xfId="5193" xr:uid="{D080DF71-C7F2-461D-BAA7-34D24B7AB015}"/>
    <cellStyle name="Comma0 9" xfId="5194" xr:uid="{78E4BDEC-C9AB-4555-869B-241A4EF10FEF}"/>
    <cellStyle name="Comments_Style" xfId="5195" xr:uid="{B67E9CA0-7538-4766-998D-B2DE91059076}"/>
    <cellStyle name="Company Name" xfId="863" xr:uid="{18B4AD5E-749D-4209-AE4B-680D186267B3}"/>
    <cellStyle name="Company Name 2" xfId="5196" xr:uid="{DE3B7163-2EB6-45B3-8D91-507A17D6E85F}"/>
    <cellStyle name="Company Name 2 2" xfId="5197" xr:uid="{B44472A0-3C12-41FA-8CFD-99FE06DD8AB0}"/>
    <cellStyle name="Company Name 3" xfId="5198" xr:uid="{D9D7C4B7-52C3-4E70-A462-4C00BD81254C}"/>
    <cellStyle name="Company Name 4" xfId="5199" xr:uid="{64A0B624-E47E-48C7-AEAC-FDE0F33C0CD6}"/>
    <cellStyle name="Company Name_Check Totals" xfId="5200" xr:uid="{EF6E1285-C0D3-40D5-AEC5-E2DC67485EE3}"/>
    <cellStyle name="Cover Link Note" xfId="864" xr:uid="{98C7C87C-DE90-498A-99D5-AA0F235D97BC}"/>
    <cellStyle name="Cover Link Note 2" xfId="5201" xr:uid="{FE72794E-5144-4BB1-B4D2-8CC9ED283214}"/>
    <cellStyle name="Cover Link Note 2 2" xfId="5202" xr:uid="{424C6880-1CCA-448D-AD0E-3F1AE832BEC1}"/>
    <cellStyle name="Cover Link Note 3" xfId="5203" xr:uid="{ADB3E74E-CB9A-4C13-9F0A-45B1448EC9F0}"/>
    <cellStyle name="Cover Link Note 4" xfId="5204" xr:uid="{3FAEA66E-5794-4A7A-8BE1-6DDF57E17F03}"/>
    <cellStyle name="Cover Link Note_Check Totals" xfId="5205" xr:uid="{1AA49394-A1D9-49F0-BC2D-0A57E1A4BFA9}"/>
    <cellStyle name="Coᱠma [0]_Q2 FY96" xfId="5206" xr:uid="{9A8DAE04-AAB9-4CA3-B72B-1A1F0BA9E2EE}"/>
    <cellStyle name="CS Company Name" xfId="865" xr:uid="{B3DC3BE4-7A4E-465E-A9D7-611BADE5B616}"/>
    <cellStyle name="CS Cover Note" xfId="866" xr:uid="{33D08C2E-3FCA-4C23-9E43-DA71EEFFD288}"/>
    <cellStyle name="CS Cover Notes Heading" xfId="867" xr:uid="{93E00B38-0D07-4F80-A462-D95553475AA6}"/>
    <cellStyle name="CS Link Note" xfId="868" xr:uid="{0A02F046-7824-4745-9640-6E83F95330BF}"/>
    <cellStyle name="CS Link Note 2" xfId="5207" xr:uid="{1626B883-5FCB-40B4-86D4-67254105DA15}"/>
    <cellStyle name="CS Link Note 3" xfId="5208" xr:uid="{8F3B5CC3-7CEA-4A10-AEB2-455C9C8913A5}"/>
    <cellStyle name="CS Link Note_1.0 HFM data" xfId="5209" xr:uid="{E6A4AD35-6970-45DA-8794-254596FDEB87}"/>
    <cellStyle name="CS Model Name" xfId="869" xr:uid="{C52F5CF2-80A0-43C6-85E5-D47C91459AB5}"/>
    <cellStyle name="Curren - Style2" xfId="5210" xr:uid="{A8283A75-0D60-4FB3-AD03-FF1B91C45855}"/>
    <cellStyle name="Currency [00]" xfId="870" xr:uid="{D978AAA2-9D61-4C89-9FE0-AAE1E6CA8E2B}"/>
    <cellStyle name="Currency [00] 2" xfId="5211" xr:uid="{33735082-48DC-4BBD-A3E1-8EF1B910731D}"/>
    <cellStyle name="Currency [2]" xfId="871" xr:uid="{EDC99C88-CE77-4E19-AF22-AFB84D941446}"/>
    <cellStyle name="Currency 0" xfId="872" xr:uid="{CF57A0C2-706A-48C0-AAA6-E4F7F3C37B41}"/>
    <cellStyle name="Currency 10" xfId="873" xr:uid="{32E2543E-33C0-4E42-9F1F-CAB5772B7B44}"/>
    <cellStyle name="Currency 10 2" xfId="874" xr:uid="{4B3F9424-A54A-4EA2-9525-1DE22C734D15}"/>
    <cellStyle name="Currency 10 2 2" xfId="5212" xr:uid="{6B0D5858-E147-4674-B3C0-C4BCB183A12B}"/>
    <cellStyle name="Currency 10 3" xfId="875" xr:uid="{975EBBA5-FDFE-4077-8401-4A5DD78BB293}"/>
    <cellStyle name="Currency 10 3 2" xfId="5214" xr:uid="{4F45F185-027A-4500-BD91-411D93C7F9E3}"/>
    <cellStyle name="Currency 10 3 3" xfId="5213" xr:uid="{688D9B2E-CCF6-4E52-B445-EFACC87302EF}"/>
    <cellStyle name="Currency 10 4" xfId="3525" xr:uid="{C0FFCB8C-BE06-4600-B6EF-498E0BD28A50}"/>
    <cellStyle name="Currency 11" xfId="876" xr:uid="{749F1175-6C4F-48AE-9568-FD291C369360}"/>
    <cellStyle name="Currency 11 2" xfId="877" xr:uid="{13B7DC1E-7895-46B4-88AE-5CE13AA05534}"/>
    <cellStyle name="Currency 11 2 2" xfId="5215" xr:uid="{FCD60DB9-4CCC-4693-A095-30855033A843}"/>
    <cellStyle name="Currency 11 3" xfId="878" xr:uid="{33AD83A8-4AE3-44D1-86AC-A2E8AF3FF43E}"/>
    <cellStyle name="Currency 11 4" xfId="3526" xr:uid="{1C28E6CF-C088-40FC-BEFE-C924109DE5ED}"/>
    <cellStyle name="Currency 12" xfId="879" xr:uid="{825E96E9-0BE4-43E6-9272-F806EDE66793}"/>
    <cellStyle name="Currency 12 2" xfId="880" xr:uid="{291D6CB6-2337-4B70-9146-28B7553092C6}"/>
    <cellStyle name="Currency 12 2 2" xfId="5217" xr:uid="{E40826BA-F597-422D-8178-59B9DDB1A7B0}"/>
    <cellStyle name="Currency 12 2 3" xfId="5216" xr:uid="{104B2993-5E2B-4E2A-83B2-0FDB080983AE}"/>
    <cellStyle name="Currency 12 3" xfId="881" xr:uid="{01AD856F-45E9-4C0C-910C-283E8E2D80C7}"/>
    <cellStyle name="Currency 12 3 2" xfId="5218" xr:uid="{ECE861DA-4CA5-4242-BE44-1F5A4AC9091D}"/>
    <cellStyle name="Currency 12 4" xfId="3527" xr:uid="{A156AC23-1452-4BF6-83BB-3DFB70D65B3B}"/>
    <cellStyle name="Currency 13" xfId="882" xr:uid="{AEFC2595-F34E-4B46-AD1F-C61355E9E23D}"/>
    <cellStyle name="Currency 13 2" xfId="883" xr:uid="{D9F78B55-D9CA-4136-BC6E-60FC86062673}"/>
    <cellStyle name="Currency 13 2 2" xfId="5219" xr:uid="{BD0BB29C-6812-456D-A0B7-51EFD0BFFCAB}"/>
    <cellStyle name="Currency 13 3" xfId="884" xr:uid="{67BF928F-3F47-4DD1-B6B5-F3E2748800C0}"/>
    <cellStyle name="Currency 13 4" xfId="3528" xr:uid="{07A83F93-21E3-4924-9F8A-8DD368680674}"/>
    <cellStyle name="Currency 14" xfId="885" xr:uid="{DA2A1E2D-99AE-4046-84A2-329FAA670FBB}"/>
    <cellStyle name="Currency 14 2" xfId="886" xr:uid="{9B2A7568-D10F-44BF-AC03-C7827F6805AE}"/>
    <cellStyle name="Currency 14 2 2" xfId="5220" xr:uid="{107D9B96-DF9A-4867-8C36-52006284C70A}"/>
    <cellStyle name="Currency 14 3" xfId="887" xr:uid="{A00DC01C-A125-4E2B-94A4-DB03369A6D11}"/>
    <cellStyle name="Currency 14 4" xfId="3529" xr:uid="{D5313EB8-A60D-47A1-ABD4-DFA4DCBBFDE4}"/>
    <cellStyle name="Currency 15" xfId="888" xr:uid="{C6C85C84-C947-480F-B14D-A9AD83F30D23}"/>
    <cellStyle name="Currency 15 2" xfId="889" xr:uid="{C76479D9-4E79-4208-BC48-BBE8F264BC5E}"/>
    <cellStyle name="Currency 15 2 2" xfId="5221" xr:uid="{C6CF67FF-CB98-4268-A89C-EC4350082528}"/>
    <cellStyle name="Currency 15 3" xfId="890" xr:uid="{CEB93BDE-A6FC-47A8-BFB4-D2BA7CBC2A74}"/>
    <cellStyle name="Currency 15 4" xfId="3530" xr:uid="{CBB49379-34AC-49E2-A0CC-39FCD6B1A17C}"/>
    <cellStyle name="Currency 16" xfId="891" xr:uid="{7CC4647E-14FE-4C5F-B874-0E85B27B5912}"/>
    <cellStyle name="Currency 16 2" xfId="892" xr:uid="{F1C3F422-416C-47CC-B6DF-39EF8B842FDC}"/>
    <cellStyle name="Currency 16 2 2" xfId="5222" xr:uid="{CB93D243-465D-4F61-B274-BA0303C95698}"/>
    <cellStyle name="Currency 16 3" xfId="3531" xr:uid="{B2618F31-FCAF-4E91-BCEE-6693C5CA622C}"/>
    <cellStyle name="Currency 17" xfId="893" xr:uid="{2AD72CC9-35D0-42F2-A968-38DE50603A53}"/>
    <cellStyle name="Currency 17 2" xfId="894" xr:uid="{EFCC4342-2A7B-4DF9-A710-843DA32DB00D}"/>
    <cellStyle name="Currency 17 2 2" xfId="5223" xr:uid="{6BBF0E89-BAC4-4E81-992E-2C0ADD47D1AA}"/>
    <cellStyle name="Currency 17 3" xfId="3532" xr:uid="{4D17DF3B-FF09-4C0D-85AE-E7311959779B}"/>
    <cellStyle name="Currency 18" xfId="895" xr:uid="{7210D2A8-1F22-4678-A659-14FCDEDAFBC0}"/>
    <cellStyle name="Currency 18 2" xfId="896" xr:uid="{A41091B6-439E-431D-9A3A-7BF5C7BFFD04}"/>
    <cellStyle name="Currency 18 2 2" xfId="5224" xr:uid="{3FDA38FC-1322-4FB8-8D3B-00743D4649EF}"/>
    <cellStyle name="Currency 18 3" xfId="3533" xr:uid="{EB477995-8CD9-4326-BB66-EEB9CDBBBB11}"/>
    <cellStyle name="Currency 19" xfId="897" xr:uid="{105D9FF0-78A3-47D0-BFA1-6BBF04FB38DC}"/>
    <cellStyle name="Currency 19 2" xfId="898" xr:uid="{54DD771E-8937-4558-9C83-1E6B12CA74A5}"/>
    <cellStyle name="Currency 19 2 2" xfId="5225" xr:uid="{313DEB47-305B-4B77-922A-9B1F36A901EE}"/>
    <cellStyle name="Currency 19 3" xfId="3534" xr:uid="{F2DE1C0E-5FA1-4A89-8129-3B4262C169AD}"/>
    <cellStyle name="Currency 2" xfId="899" xr:uid="{220B38F2-60FD-45E6-9BC5-E8A811922EFD}"/>
    <cellStyle name="Currency 2 10" xfId="5226" xr:uid="{EB15E649-929D-4746-8FCE-6B7055960634}"/>
    <cellStyle name="Currency 2 11" xfId="5227" xr:uid="{E4C4AFD4-12C6-4BC1-9AF2-3E64C2937CBE}"/>
    <cellStyle name="Currency 2 11 2" xfId="5228" xr:uid="{A20EAE80-9DFC-461F-A999-F482472D84FA}"/>
    <cellStyle name="Currency 2 12" xfId="5229" xr:uid="{D0B7EDA6-971C-437F-A48A-047C35690B65}"/>
    <cellStyle name="Currency 2 12 2" xfId="5230" xr:uid="{C917F44A-5396-4A24-9294-B3E1108BE873}"/>
    <cellStyle name="Currency 2 13" xfId="5231" xr:uid="{196387E7-4DF5-4726-ABFF-23BAE16871B5}"/>
    <cellStyle name="Currency 2 13 2" xfId="5232" xr:uid="{44A06D60-CC8C-42F2-9DDA-D6AFB361C4BE}"/>
    <cellStyle name="Currency 2 14" xfId="5233" xr:uid="{489B29FA-5541-496F-8CCB-A709870523E5}"/>
    <cellStyle name="Currency 2 14 2" xfId="5234" xr:uid="{56A466B7-7AC2-40CD-9461-9C6B6DC77A72}"/>
    <cellStyle name="Currency 2 15" xfId="5235" xr:uid="{A529845E-9919-4CFB-8EF1-C479B546409C}"/>
    <cellStyle name="Currency 2 15 2" xfId="5236" xr:uid="{EFE00B15-CF64-4943-904E-48DDBAD34FFE}"/>
    <cellStyle name="Currency 2 16" xfId="5237" xr:uid="{E4F91182-E47D-446B-8F94-0E267ECC0C16}"/>
    <cellStyle name="Currency 2 16 2" xfId="5238" xr:uid="{179F2279-1587-40C2-A14E-08E2608EC612}"/>
    <cellStyle name="Currency 2 17" xfId="5239" xr:uid="{8F293A0F-0F30-445B-A7D8-7EC764959177}"/>
    <cellStyle name="Currency 2 17 2" xfId="5240" xr:uid="{C68EB220-C121-4515-A211-DF9EBDA468B9}"/>
    <cellStyle name="Currency 2 18" xfId="5241" xr:uid="{18A17B7F-22F0-4222-9B93-1D4C78CDEC67}"/>
    <cellStyle name="Currency 2 18 2" xfId="5242" xr:uid="{1F7970FB-8958-4381-8D1B-A30619A885DE}"/>
    <cellStyle name="Currency 2 19" xfId="5243" xr:uid="{A8D1BF90-331D-4E3B-A0BF-35D925D2CA1E}"/>
    <cellStyle name="Currency 2 19 2" xfId="5244" xr:uid="{3DAC9E99-4312-40E5-B601-B324D0EE966F}"/>
    <cellStyle name="Currency 2 2" xfId="900" xr:uid="{0F2214B6-3D43-450A-9350-62335A910055}"/>
    <cellStyle name="Currency 2 2 2" xfId="901" xr:uid="{C15E4CFA-4A33-453B-BB34-95E6AB93FCAC}"/>
    <cellStyle name="Currency 2 2 2 2" xfId="5245" xr:uid="{8DD82BBC-DC67-420F-9E3B-5D46F0DCE081}"/>
    <cellStyle name="Currency 2 2 3" xfId="5246" xr:uid="{173994C4-CABA-41B3-96DA-430B53C7FBB8}"/>
    <cellStyle name="Currency 2 2 4" xfId="5247" xr:uid="{1DABF1AF-5994-4D48-A197-69A51E376C28}"/>
    <cellStyle name="Currency 2 2 5" xfId="5248" xr:uid="{B4FA5708-3BE1-45C8-9AF5-C05A35DDE39D}"/>
    <cellStyle name="Currency 2 20" xfId="5249" xr:uid="{CE0A0E8B-CBBC-484B-8B90-3DF6B41A020C}"/>
    <cellStyle name="Currency 2 3" xfId="902" xr:uid="{A4AE0DC8-B0B7-45B9-98F0-5080978DB4A6}"/>
    <cellStyle name="Currency 2 3 2" xfId="3584" xr:uid="{A9DB49B9-C9E0-467D-BDA0-803DCFC4D2B8}"/>
    <cellStyle name="Currency 2 4" xfId="903" xr:uid="{3830D230-3573-40C0-A045-2977F9D1A9D3}"/>
    <cellStyle name="Currency 2 4 2" xfId="3585" xr:uid="{E061AAEC-D3EF-422E-AF13-EEDF459EC5BA}"/>
    <cellStyle name="Currency 2 5" xfId="904" xr:uid="{54B73E28-B59F-42B0-96D7-BD482EFEC656}"/>
    <cellStyle name="Currency 2 5 2" xfId="3625" xr:uid="{21300588-EF3E-48F4-9B70-EC1DB9B53406}"/>
    <cellStyle name="Currency 2 6" xfId="5250" xr:uid="{17418EE8-AADE-41DE-B028-62581B12CCA5}"/>
    <cellStyle name="Currency 2 7" xfId="5251" xr:uid="{2F5C0149-326F-41BA-B905-7AADAE21FDEC}"/>
    <cellStyle name="Currency 2 8" xfId="5252" xr:uid="{DDF02C2B-CC5A-4C46-94B3-8419E4A7F36E}"/>
    <cellStyle name="Currency 2 9" xfId="5253" xr:uid="{AD98FB18-EF89-4E8C-A3BE-7B7F0BD8012F}"/>
    <cellStyle name="Currency 2_~2153298" xfId="5254" xr:uid="{92EF897C-6DA0-4CC4-9336-BE926F80CE0D}"/>
    <cellStyle name="Currency 20" xfId="905" xr:uid="{29E7F7B6-D0C9-4ABB-8593-817614163CBB}"/>
    <cellStyle name="Currency 20 2" xfId="906" xr:uid="{C64884BF-E6C9-4495-B868-B348A1B4BF2F}"/>
    <cellStyle name="Currency 20 2 2" xfId="5255" xr:uid="{22AA6275-2F53-4EF1-A6B5-CF23EF029FED}"/>
    <cellStyle name="Currency 20 3" xfId="3535" xr:uid="{86795017-2BFA-4ED1-BB7D-6FBC6F1B78C4}"/>
    <cellStyle name="Currency 21" xfId="907" xr:uid="{EF0E3D97-7746-4EC6-BE9E-AF66056015E9}"/>
    <cellStyle name="Currency 21 2" xfId="908" xr:uid="{CF3D81F3-0DF0-43CA-B3EC-1F3CAF7CFF7D}"/>
    <cellStyle name="Currency 21 2 2" xfId="5256" xr:uid="{C6F425A5-91D3-497A-BFA8-1E2AF163D4EF}"/>
    <cellStyle name="Currency 21 3" xfId="3536" xr:uid="{51378369-FA72-4924-A257-420CE5824FB3}"/>
    <cellStyle name="Currency 22" xfId="909" xr:uid="{03A5CD91-98E7-457F-BBF0-3FA5673380AF}"/>
    <cellStyle name="Currency 22 2" xfId="910" xr:uid="{A798BCE5-E80D-43C3-AE03-38AA5CA28268}"/>
    <cellStyle name="Currency 22 2 2" xfId="5257" xr:uid="{F3919972-1823-4745-AA07-C9AADED9B103}"/>
    <cellStyle name="Currency 22 3" xfId="3537" xr:uid="{A86DD3E2-55B3-4430-AEC0-AE8F665B3EB4}"/>
    <cellStyle name="Currency 23" xfId="911" xr:uid="{218B424B-B401-40FD-AAE3-62B2A4670D44}"/>
    <cellStyle name="Currency 23 2" xfId="912" xr:uid="{A6693FC8-AD53-441F-8350-2DC3E89A6C0B}"/>
    <cellStyle name="Currency 23 2 2" xfId="5258" xr:uid="{BEF74321-1E53-4717-B827-18D5B69862D0}"/>
    <cellStyle name="Currency 23 3" xfId="3538" xr:uid="{9BDE5023-B035-49C8-A577-17A72BF85B56}"/>
    <cellStyle name="Currency 24" xfId="913" xr:uid="{781B4360-83F0-41B7-94BF-891572D1114D}"/>
    <cellStyle name="Currency 24 2" xfId="914" xr:uid="{31265980-0F64-4F16-96E5-682801A209D1}"/>
    <cellStyle name="Currency 24 2 2" xfId="5259" xr:uid="{5BAB7B99-F98F-4058-9EAF-59846B02FA95}"/>
    <cellStyle name="Currency 24 3" xfId="3539" xr:uid="{5DC91121-43D6-4F9E-9EC8-056196DE3DCF}"/>
    <cellStyle name="Currency 25" xfId="915" xr:uid="{224A0B7D-EDB7-4D77-B313-85B44D4497F6}"/>
    <cellStyle name="Currency 25 2" xfId="916" xr:uid="{0AAE5B6B-58BA-4BD2-898B-19DBDC9D94FD}"/>
    <cellStyle name="Currency 25 2 2" xfId="5260" xr:uid="{18292E89-D13D-4F5F-8A2A-10DC8F62460D}"/>
    <cellStyle name="Currency 25 3" xfId="3540" xr:uid="{BCFE75DC-784D-4A13-84D8-88A02EE9395B}"/>
    <cellStyle name="Currency 26" xfId="917" xr:uid="{B5E5C1A3-D023-4802-BB41-6A8857B4E432}"/>
    <cellStyle name="Currency 26 2" xfId="918" xr:uid="{4B54CEE0-4EF0-49C9-95AF-788E6E1413A6}"/>
    <cellStyle name="Currency 26 2 2" xfId="5261" xr:uid="{DA4B8779-03F6-4CE6-9C09-5DC936BD8E10}"/>
    <cellStyle name="Currency 26 3" xfId="3541" xr:uid="{3B7B692D-DD73-4356-AC5A-0960C24A8D5C}"/>
    <cellStyle name="Currency 27" xfId="919" xr:uid="{7BB2338A-D697-4343-8D9E-3BFA55917F55}"/>
    <cellStyle name="Currency 27 2" xfId="920" xr:uid="{778FF4B2-E56C-46ED-8FF2-27EB705EA123}"/>
    <cellStyle name="Currency 27 2 2" xfId="5262" xr:uid="{21756557-A567-4BEC-9C5A-A315F36B8DFF}"/>
    <cellStyle name="Currency 27 3" xfId="3542" xr:uid="{A1B59A0D-329F-48ED-81A1-C4214C0DC2CE}"/>
    <cellStyle name="Currency 28" xfId="921" xr:uid="{0B74A676-2A61-4462-8AF7-9DB9E643C577}"/>
    <cellStyle name="Currency 28 2" xfId="922" xr:uid="{81A8E1F4-F733-44A6-BAE0-1AE8B02712A2}"/>
    <cellStyle name="Currency 28 2 2" xfId="5263" xr:uid="{9CED6CA8-E6F0-41D1-A737-3F862EC5669C}"/>
    <cellStyle name="Currency 28 3" xfId="3543" xr:uid="{C779B250-5089-40F1-B995-EE002F7E892E}"/>
    <cellStyle name="Currency 29" xfId="923" xr:uid="{9BF3EE32-401E-4DED-B1AA-C90FC70EA749}"/>
    <cellStyle name="Currency 3" xfId="924" xr:uid="{F4B65ABC-E9EA-4AC0-8A68-1D9FF37F66CF}"/>
    <cellStyle name="Currency 3 2" xfId="925" xr:uid="{621EAA40-FD7C-458A-9C13-97658E9EF6E2}"/>
    <cellStyle name="Currency 3 2 2" xfId="5264" xr:uid="{4BDFDACF-4FB3-461E-9AC8-A23B057DD2F6}"/>
    <cellStyle name="Currency 3 3" xfId="3544" xr:uid="{337F3935-D24C-423D-BD55-F1D01A8EAF33}"/>
    <cellStyle name="Currency 30" xfId="11386" xr:uid="{2404B43E-E494-4108-800A-B83D654333F5}"/>
    <cellStyle name="Currency 31" xfId="11390" xr:uid="{EED9FB92-5465-40FE-A60A-0A7C1403A2FE}"/>
    <cellStyle name="Currency 32" xfId="11394" xr:uid="{8E4A5E11-0685-468E-B3CF-DDCF4469BFCB}"/>
    <cellStyle name="Currency 33" xfId="11398" xr:uid="{C8835E57-6097-4915-93C9-285DED0C2F32}"/>
    <cellStyle name="Currency 34" xfId="11402" xr:uid="{F621C80B-313B-4CF4-A123-841F5CD9379E}"/>
    <cellStyle name="Currency 35" xfId="11592" xr:uid="{1E3544C7-C479-42B4-B6F2-EDA78CE0D646}"/>
    <cellStyle name="Currency 36" xfId="11594" xr:uid="{C1D341EF-83C1-4EC1-B06C-09835967B92E}"/>
    <cellStyle name="Currency 4" xfId="926" xr:uid="{B6D07679-23D9-4B90-BFA2-CF9A6ACC3635}"/>
    <cellStyle name="Currency 4 2" xfId="927" xr:uid="{4C95F8CB-11E1-4163-AB70-41EEDA7B5494}"/>
    <cellStyle name="Currency 4 2 2" xfId="5265" xr:uid="{1D342A85-1F33-4BB6-A2D0-752F391D6F06}"/>
    <cellStyle name="Currency 4 3" xfId="3545" xr:uid="{0ECF0097-7FDC-4F15-9BDF-CBEB88B26B13}"/>
    <cellStyle name="Currency 5" xfId="928" xr:uid="{508A6006-4AA6-4CE2-8ECD-298D8CED483C}"/>
    <cellStyle name="Currency 5 2" xfId="929" xr:uid="{5F874E52-36BB-4523-AA38-9F4BEC9A8FED}"/>
    <cellStyle name="Currency 5 2 2" xfId="5266" xr:uid="{4E62911D-B40F-46D8-B8F5-D0C92819A687}"/>
    <cellStyle name="Currency 5 3" xfId="3546" xr:uid="{C0239FE8-3C59-41A3-BB13-26DCFF78726F}"/>
    <cellStyle name="Currency 6" xfId="930" xr:uid="{50E4644E-D5D2-4352-AA65-7A2E0DEBFD68}"/>
    <cellStyle name="Currency 6 2" xfId="931" xr:uid="{17C0CF6B-2A5D-4CB7-8216-27A3BAC6A35E}"/>
    <cellStyle name="Currency 6 2 2" xfId="5267" xr:uid="{C27E13B4-5CE9-4FCE-9FEE-C8D793FD856A}"/>
    <cellStyle name="Currency 6 3" xfId="3547" xr:uid="{F4F833F9-F2E6-443E-BC5F-3AFDFC57DE9C}"/>
    <cellStyle name="Currency 7" xfId="932" xr:uid="{DBD118FB-011F-4710-839B-B4558C2878C2}"/>
    <cellStyle name="Currency 7 2" xfId="933" xr:uid="{B0979C62-FC72-47B8-9710-9436E9219BB1}"/>
    <cellStyle name="Currency 7 2 2" xfId="5268" xr:uid="{AEABCA46-2B4B-4F24-BBAD-52960A67ABC3}"/>
    <cellStyle name="Currency 7 3" xfId="934" xr:uid="{545DE17C-59F3-4271-898E-913F18C8A559}"/>
    <cellStyle name="Currency 7 4" xfId="3548" xr:uid="{5F28A62A-383C-47DB-9CBC-B53BB6DCC3E6}"/>
    <cellStyle name="Currency 8" xfId="935" xr:uid="{1F86D258-BE94-4BEE-8D00-FF8FBE2F8ECE}"/>
    <cellStyle name="Currency 8 2" xfId="936" xr:uid="{6328EEFC-4EC2-4BC9-827F-BE15BAE18811}"/>
    <cellStyle name="Currency 8 2 2" xfId="5269" xr:uid="{07669697-A709-4EC4-80CF-E0326C749822}"/>
    <cellStyle name="Currency 8 3" xfId="937" xr:uid="{CBAAE855-A5F6-42D0-A44A-56C81B4A1C53}"/>
    <cellStyle name="Currency 8 3 2" xfId="5271" xr:uid="{D337ABA0-207B-4136-B6DA-AF437529B770}"/>
    <cellStyle name="Currency 8 3 3" xfId="5270" xr:uid="{FD0E648A-A9D5-4B82-A113-5493342813CE}"/>
    <cellStyle name="Currency 8 4" xfId="3549" xr:uid="{B61D207E-0CAF-4CAF-B729-194C890EFF59}"/>
    <cellStyle name="Currency 9" xfId="938" xr:uid="{AC1222BD-5E96-44C1-AC26-EB5068F6ABBF}"/>
    <cellStyle name="Currency 9 2" xfId="939" xr:uid="{355BB67B-6EAE-40F6-A9E9-55AA79F36B6F}"/>
    <cellStyle name="Currency 9 2 2" xfId="5272" xr:uid="{ED710FAB-31E2-4BF5-ADB8-629333C17D19}"/>
    <cellStyle name="Currency 9 3" xfId="940" xr:uid="{61A26BB0-4B1D-40BB-A7D2-B0BCFEE8AF11}"/>
    <cellStyle name="Currency 9 3 2" xfId="5274" xr:uid="{9AFB3D8B-8B9A-456E-80FD-A817D279CA2F}"/>
    <cellStyle name="Currency 9 3 3" xfId="5273" xr:uid="{8BC52DD5-8362-4662-B9C5-E7CAFAB713C1}"/>
    <cellStyle name="Currency 9 4" xfId="3550" xr:uid="{EFE76EE1-98BD-45D2-8A5A-A6DF45BCA94F}"/>
    <cellStyle name="Currency0" xfId="5275" xr:uid="{34EF6378-6012-4475-B542-0428D282131D}"/>
    <cellStyle name="Currency0 2" xfId="5276" xr:uid="{3BB044D5-2605-4369-86EC-5378B5DA8ED8}"/>
    <cellStyle name="D" xfId="5277" xr:uid="{21790728-5166-4784-B698-7807E7AE4A59}"/>
    <cellStyle name="DAGS" xfId="5278" xr:uid="{D7A55C86-2644-41B7-8DD8-7C5DDDEBD394}"/>
    <cellStyle name="data" xfId="5279" xr:uid="{660A8085-4C74-4030-B616-FE41DD8F862E}"/>
    <cellStyle name="Data entry" xfId="941" xr:uid="{7F5C13CE-E00F-4599-931F-DB3BCAE51A8D}"/>
    <cellStyle name="Data entry 2" xfId="942" xr:uid="{408BD2ED-0854-468D-8DD8-9E8888C13EF9}"/>
    <cellStyle name="Data entry 2 2" xfId="5280" xr:uid="{28693A1F-389E-40F7-8AE6-79FF64558443}"/>
    <cellStyle name="Data entry 2 2 2" xfId="5281" xr:uid="{6D8E3BB3-DCAC-45D6-BFAE-70F81F83C1AA}"/>
    <cellStyle name="Data entry 3" xfId="5282" xr:uid="{FCD4D2CB-CE05-46B1-90B1-199BE0D4C88F}"/>
    <cellStyle name="Data entry 3 2" xfId="5283" xr:uid="{9B7B1A1F-6A18-4A04-B60B-3A013BB384E7}"/>
    <cellStyle name="Data entry 4" xfId="5284" xr:uid="{38F767D0-3701-4978-BA08-2F9FAF7380D2}"/>
    <cellStyle name="Data entry 5" xfId="5285" xr:uid="{F5F00AE6-3CC1-4EF2-94AB-7FF7E171998D}"/>
    <cellStyle name="Data entry 6" xfId="5286" xr:uid="{6B3978AB-11A2-40DF-B855-F2A34B330963}"/>
    <cellStyle name="Data entry 7" xfId="5287" xr:uid="{260DE335-F48D-41DB-8AD0-763C9BD48B45}"/>
    <cellStyle name="Data entry 7 2" xfId="5288" xr:uid="{35AE4406-978F-425E-B6A6-F72EC9A31C32}"/>
    <cellStyle name="Data entry_~2153298" xfId="5289" xr:uid="{D3A15BCD-1699-43BA-9041-4BF05E663B3A}"/>
    <cellStyle name="Data1" xfId="5290" xr:uid="{A7FB45C7-A56C-4288-9E44-3EF3A226780A}"/>
    <cellStyle name="Data2" xfId="5291" xr:uid="{287EADB1-7CAF-4723-8331-FAA154FC8193}"/>
    <cellStyle name="Data3" xfId="5292" xr:uid="{07C83FE5-CB8A-4B68-ADF5-474A04EC0827}"/>
    <cellStyle name="Data4" xfId="5293" xr:uid="{C72BAE1B-04A2-4753-A953-C665E2518A05}"/>
    <cellStyle name="Data5" xfId="5294" xr:uid="{B3FDB3C5-E90B-47E6-A7D4-CDAE454408D4}"/>
    <cellStyle name="Date" xfId="943" xr:uid="{D677D8B8-E09B-4E95-AFA1-889DCC2FF13D}"/>
    <cellStyle name="Date (dd-mm-yyyy)" xfId="944" xr:uid="{6881E881-4842-4DD2-9660-70A62B574567}"/>
    <cellStyle name="Date (mm-yyyy)" xfId="945" xr:uid="{AFBA5B16-539C-4D7B-8CAB-716D81FF7EBB}"/>
    <cellStyle name="Date 10" xfId="5295" xr:uid="{003CFCBD-7977-43D8-B009-2D2B47CE1559}"/>
    <cellStyle name="Date 11" xfId="5296" xr:uid="{3DDB9C8E-3839-459B-97C0-C39BDAA309D5}"/>
    <cellStyle name="Date 12" xfId="5297" xr:uid="{E72C6A61-7D2A-49C5-96C4-970D13A325B3}"/>
    <cellStyle name="Date 2" xfId="946" xr:uid="{8AD30F1A-4B3A-4CF8-B644-CA5760AED728}"/>
    <cellStyle name="Date 2 10" xfId="5298" xr:uid="{3CB029FE-4509-4BA1-B71A-AFF0F2B489AE}"/>
    <cellStyle name="Date 2 2" xfId="947" xr:uid="{BBAC3CE9-D8C6-4DCD-83E0-E869FA3D9104}"/>
    <cellStyle name="Date 2 2 2" xfId="5299" xr:uid="{94667081-B362-41FF-A16D-8FE22F865913}"/>
    <cellStyle name="Date 2 3" xfId="5300" xr:uid="{A4394024-4F36-41E3-9EAE-125BABAEFAD3}"/>
    <cellStyle name="Date 2 4" xfId="5301" xr:uid="{F93148E0-7FC1-411D-91C5-EA7AC1CA83CD}"/>
    <cellStyle name="Date 2 5" xfId="5302" xr:uid="{235C8638-C45A-4D42-B673-39D8116911E4}"/>
    <cellStyle name="Date 2 6" xfId="5303" xr:uid="{F154C387-691F-4783-8A98-A008499D2EB1}"/>
    <cellStyle name="Date 2 7" xfId="5304" xr:uid="{EA154D53-35C9-4FAE-A583-50F72E585FD5}"/>
    <cellStyle name="Date 2 8" xfId="5305" xr:uid="{F74D0905-9A1C-4009-B4E3-B43AD45A870E}"/>
    <cellStyle name="Date 2 9" xfId="5306" xr:uid="{D05A6B2C-E1DC-40D9-BE1D-399B4E813F57}"/>
    <cellStyle name="Date 2_d02" xfId="5307" xr:uid="{1FFE557B-4D79-4A54-A060-FE8552C8E7ED}"/>
    <cellStyle name="Date 3" xfId="948" xr:uid="{C1B53C3B-BB12-4F61-99D4-E49CFBDCD6F4}"/>
    <cellStyle name="Date 3 2" xfId="5309" xr:uid="{50EC1736-26DA-4BB7-B5C7-AA0A3C8E15CD}"/>
    <cellStyle name="Date 3 3" xfId="5310" xr:uid="{584FBE27-85AE-421A-86D2-6704854DBD31}"/>
    <cellStyle name="Date 3 4" xfId="5311" xr:uid="{28EBF808-9EFF-4888-89EE-5AD2C1F81346}"/>
    <cellStyle name="Date 3 5" xfId="5312" xr:uid="{E40CAC74-6DC6-4B42-BCE5-E02043867CE3}"/>
    <cellStyle name="Date 3 6" xfId="5313" xr:uid="{420A200E-E979-4D75-8796-B28174A10A91}"/>
    <cellStyle name="Date 3 7" xfId="5314" xr:uid="{BEDDF7E6-7AA9-42B9-BA29-679143D8F9A1}"/>
    <cellStyle name="Date 3 8" xfId="5315" xr:uid="{370C2D0D-268D-4F6D-96E4-5B3DED8C5553}"/>
    <cellStyle name="Date 3 9" xfId="5308" xr:uid="{5C9D7AC1-A9E5-4053-AF49-62E21B62FFC5}"/>
    <cellStyle name="Date 3_~2153298" xfId="5316" xr:uid="{79441F15-2BAC-4522-AB62-A70E046F01A1}"/>
    <cellStyle name="Date 4" xfId="949" xr:uid="{4A4C34C1-B516-4A9D-B471-020062064DD2}"/>
    <cellStyle name="Date 4 2" xfId="5317" xr:uid="{F7B1B389-DC83-4F65-B085-D3C544D97EA5}"/>
    <cellStyle name="Date 5" xfId="950" xr:uid="{AC413D49-88F4-45EA-B6D2-4C384CDAFEDB}"/>
    <cellStyle name="Date 5 2" xfId="5318" xr:uid="{7EAB5473-E2A9-413C-A70E-F4A7B72AD05D}"/>
    <cellStyle name="Date 6" xfId="5319" xr:uid="{0B130B89-3E67-4871-AD45-E8BDE847D1A2}"/>
    <cellStyle name="Date 7" xfId="5320" xr:uid="{DE858217-BB78-423F-A39E-6813A4526B22}"/>
    <cellStyle name="Date 7 2" xfId="5321" xr:uid="{2C19B4D6-E8EB-4FB1-B040-DBA0BE4F859D}"/>
    <cellStyle name="Date 8" xfId="5322" xr:uid="{982D2795-EF32-4C5F-A926-BA2415E1E171}"/>
    <cellStyle name="Date 9" xfId="5323" xr:uid="{4BB6FD37-05AE-4CC0-9E87-A0DD1F52EBE4}"/>
    <cellStyle name="Date Aligned" xfId="951" xr:uid="{8774B4F3-9D17-45B2-B082-EDB59DD77AB4}"/>
    <cellStyle name="Date Short" xfId="952" xr:uid="{F2F36985-0708-4B0F-9250-D4FDF24D7C62}"/>
    <cellStyle name="Date Short 2" xfId="953" xr:uid="{BCB2C4BC-DA76-4FCC-A1A2-E140B17DA6EB}"/>
    <cellStyle name="Date_1.Input" xfId="5324" xr:uid="{D0EBC47B-CA47-4F46-A7E4-1DB3B53D389E}"/>
    <cellStyle name="DateLocked" xfId="954" xr:uid="{82DA8E7E-8710-428C-A837-4FB2A6F141B5}"/>
    <cellStyle name="DATETIME" xfId="5325" xr:uid="{8C0D8FBE-E19E-4136-B7AF-BE87976E14D4}"/>
    <cellStyle name="Dd/mm/yy" xfId="5326" xr:uid="{1B1A9DC1-780B-4E95-B85E-1ACB335D6EE6}"/>
    <cellStyle name="Dd/mm/yy 2" xfId="5327" xr:uid="{9F3A9EC1-B450-4673-9F1E-1B5B9279315E}"/>
    <cellStyle name="Dd/mm/yy_~2153298" xfId="5328" xr:uid="{AF9F752C-DD19-4982-BB9E-CDD2F0271454}"/>
    <cellStyle name="Decimal 1" xfId="955" xr:uid="{781C3B08-6234-4FE8-AACF-E0A61D16E99D}"/>
    <cellStyle name="Decimal 2" xfId="956" xr:uid="{69C1C956-2D92-45D0-BE45-AD89C5FB2641}"/>
    <cellStyle name="Decimal 3" xfId="957" xr:uid="{70030EA0-F2C1-4A58-B8A8-7058CA8EEB31}"/>
    <cellStyle name="Default" xfId="5329" xr:uid="{4395C3B8-28DE-45CB-96B5-6B0CB9139F17}"/>
    <cellStyle name="Dezimal [0]_48 Seitz v. oebel korrektur KWI" xfId="958" xr:uid="{86A8A0CD-BBBF-49E6-952E-64E309C953C7}"/>
    <cellStyle name="Dezimal_48 Seitz v. oebel korrektur KWI" xfId="959" xr:uid="{58493D60-153F-4992-A111-EAE7D70C261F}"/>
    <cellStyle name="Discount" xfId="960" xr:uid="{E83B7058-C997-4AF1-8729-186488C62619}"/>
    <cellStyle name="Discount 2" xfId="961" xr:uid="{3AA15F00-FBEE-4F87-BE4F-B41A17F0B644}"/>
    <cellStyle name="Discount 3" xfId="962" xr:uid="{6F75E39B-D760-4E7B-AB49-B47A4AD7A653}"/>
    <cellStyle name="Discount 4" xfId="5330" xr:uid="{D3ABE402-B4F0-4F34-9232-0B70FE880189}"/>
    <cellStyle name="Discount_~2153298" xfId="5331" xr:uid="{90FBFC6F-2689-43E5-8363-414BC72F9C68}"/>
    <cellStyle name="Dotted Line" xfId="963" xr:uid="{656BD2E8-D287-47B7-BFFA-F5CD00D7B968}"/>
    <cellStyle name="DP9_Averageamounts" xfId="5332" xr:uid="{359D8548-7456-4067-82C5-6C758CC4A567}"/>
    <cellStyle name="Enter Currency (0)" xfId="964" xr:uid="{99A97E43-9A62-4473-97B3-4DBFFB91A164}"/>
    <cellStyle name="Enter Currency (0) 2" xfId="5333" xr:uid="{DCE23BB0-A445-4FB5-9697-AD0CCA7FE68D}"/>
    <cellStyle name="Enter Currency (2)" xfId="965" xr:uid="{D61AC48E-FFC0-4FAE-8278-02A646F485D5}"/>
    <cellStyle name="Enter Currency (2) 2" xfId="5334" xr:uid="{ABECE21D-4B81-46B9-9EAB-363F9649D4D3}"/>
    <cellStyle name="Enter Units (0)" xfId="966" xr:uid="{FC21B765-7279-45BC-AD4D-DBC3B9140377}"/>
    <cellStyle name="Enter Units (0) 2" xfId="5335" xr:uid="{E3294995-E0D0-48DC-9AC0-9903B6190E18}"/>
    <cellStyle name="Enter Units (1)" xfId="967" xr:uid="{18DC58F7-A496-4E13-ACF4-3003CB1426C2}"/>
    <cellStyle name="Enter Units (1) 2" xfId="5336" xr:uid="{4076D6CB-97A4-4E63-BE56-7E175ABC17AE}"/>
    <cellStyle name="Enter Units (2)" xfId="968" xr:uid="{57EC2C92-2813-424B-A2FA-4090958E6954}"/>
    <cellStyle name="Enter Units (2) 2" xfId="5337" xr:uid="{96C52F08-4848-4035-86B0-B6934FE521F8}"/>
    <cellStyle name="Error_checks" xfId="5338" xr:uid="{6B2C035D-B8D1-405B-93AA-CD727D7D6DFA}"/>
    <cellStyle name="Euro" xfId="969" xr:uid="{09FC0FFA-7C64-4EEF-9A5C-FFA06B0604D5}"/>
    <cellStyle name="Euro 2" xfId="970" xr:uid="{85DAE324-481C-4708-83EE-D43C4E16B1EB}"/>
    <cellStyle name="Euro 2 2" xfId="971" xr:uid="{07776E81-CBFE-4548-A8A8-522663E33DDD}"/>
    <cellStyle name="Euro 3" xfId="972" xr:uid="{637AEF31-F739-4916-866F-FFE08702F347}"/>
    <cellStyle name="Euro 3 2" xfId="5340" xr:uid="{FE503F38-C86F-43CF-8B3D-140A6753D8AD}"/>
    <cellStyle name="Euro 3 3" xfId="5339" xr:uid="{59823282-8155-421E-8D2C-66603CE5A4C1}"/>
    <cellStyle name="Euro 4" xfId="5341" xr:uid="{F0443551-7377-4434-8617-86CE73D73702}"/>
    <cellStyle name="Euro 5" xfId="5342" xr:uid="{D20671D4-3445-4DFF-9ACE-54424BDFF92C}"/>
    <cellStyle name="Euro 6" xfId="5343" xr:uid="{491C592D-3DC0-4E79-ADE1-DFA144F416BE}"/>
    <cellStyle name="Euro 7" xfId="5344" xr:uid="{C6D740EA-607B-43EB-BD61-3B0D2AE2FBD0}"/>
    <cellStyle name="Euro 7 2" xfId="5345" xr:uid="{80DB2A38-A19A-49EF-B16B-F482106B23D1}"/>
    <cellStyle name="Euro 8" xfId="5346" xr:uid="{B79EAD69-DFD1-4C16-A803-2EF4F1254E9D}"/>
    <cellStyle name="Euro_Check Totals" xfId="5347" xr:uid="{0C5A4B8F-E54E-4849-BB4A-F3CD8149E4F1}"/>
    <cellStyle name="EvenBodyShade" xfId="5348" xr:uid="{0C11DEA0-13C2-4B4D-BD2B-840C6422904A}"/>
    <cellStyle name="EvenBodyShade 2" xfId="5349" xr:uid="{950CAFF7-302F-4E84-837D-A53BCCC3EDE2}"/>
    <cellStyle name="Explanatory Text" xfId="22" builtinId="53" customBuiltin="1"/>
    <cellStyle name="Explanatory Text 2" xfId="973" xr:uid="{B63DCC4B-634D-4AA5-8DDA-6F81554D13ED}"/>
    <cellStyle name="Explanatory Text 2 2" xfId="974" xr:uid="{0B2A9A6B-4B6A-44F8-AAC3-1C78D34E70F9}"/>
    <cellStyle name="Explanatory Text 2 2 2" xfId="975" xr:uid="{04C37DEE-82EE-4E7F-A869-B27342913533}"/>
    <cellStyle name="Explanatory Text 2 3" xfId="976" xr:uid="{22183F18-B4B0-45D7-ADA8-36D0898A6B09}"/>
    <cellStyle name="Explanatory Text 2 4" xfId="977" xr:uid="{B14D66F7-7CBC-40D4-A1C5-6B02038C65DE}"/>
    <cellStyle name="Explanatory Text 2 5" xfId="978" xr:uid="{A7B46C57-2C30-4038-AF43-2AA43201E343}"/>
    <cellStyle name="Explanatory Text 3" xfId="979" xr:uid="{7BC4C596-E30C-429F-A0FF-2A52EDFF6374}"/>
    <cellStyle name="Explanatory Text 3 2" xfId="980" xr:uid="{F0090E68-2BA5-425C-9826-082DEF3B8CF6}"/>
    <cellStyle name="F1" xfId="5350" xr:uid="{505B23E6-ED3A-471F-9D7B-7A797DE55D58}"/>
    <cellStyle name="FAS Input Currency" xfId="981" xr:uid="{0C21C1D5-F8CD-4295-B589-716BEB99FE9A}"/>
    <cellStyle name="FAS Input Currency 2" xfId="5351" xr:uid="{84B8B2B0-EAAB-4CCF-AB08-7DE3417179FA}"/>
    <cellStyle name="FAS Input Currency 2 2" xfId="5352" xr:uid="{89617E20-D137-4A50-BB5B-2BBB14A63148}"/>
    <cellStyle name="FAS Input Currency 3" xfId="5353" xr:uid="{3D4CEFF9-53E3-496E-85BE-FEB24CFDC586}"/>
    <cellStyle name="FAS Input Currency 4" xfId="5354" xr:uid="{E72BCD45-1E98-4E42-A899-1C167FCD653C}"/>
    <cellStyle name="FAS Input Currency_Check Totals" xfId="5355" xr:uid="{B4FA42F8-F184-420A-9CB6-B517F8EC3476}"/>
    <cellStyle name="FAS Input Date" xfId="982" xr:uid="{3AE54595-989F-47DD-8A9F-4E7E59DE1307}"/>
    <cellStyle name="FAS Input Date 2" xfId="5356" xr:uid="{D3B71EAE-7346-46FB-A9A4-DD854AC93410}"/>
    <cellStyle name="FAS Input Date 2 2" xfId="5357" xr:uid="{3CF28AE0-29B0-4E46-A980-A1259E7B57CC}"/>
    <cellStyle name="FAS Input Date 3" xfId="5358" xr:uid="{FB6D23C7-7CD2-4B27-B904-5852901291F4}"/>
    <cellStyle name="FAS Input Date 4" xfId="5359" xr:uid="{D846BE94-DAA9-44F9-8E69-7C3B769199C7}"/>
    <cellStyle name="FAS Input Date_Check Totals" xfId="5360" xr:uid="{43FB8F5D-63C1-487E-90FF-0DB81A065C02}"/>
    <cellStyle name="FAS Input Multiple" xfId="983" xr:uid="{DD149850-01EB-4049-A175-08688316AB35}"/>
    <cellStyle name="FAS Input Multiple 2" xfId="5361" xr:uid="{2D4D26CF-0BB2-4131-91D6-2FB36A25872E}"/>
    <cellStyle name="FAS Input Multiple 2 2" xfId="5362" xr:uid="{D8E54EC8-72F2-4A65-A647-11B8A15DD1FF}"/>
    <cellStyle name="FAS Input Multiple 3" xfId="5363" xr:uid="{97320CA5-0AFB-4031-AFAC-22E849405DF0}"/>
    <cellStyle name="FAS Input Multiple 4" xfId="5364" xr:uid="{05DC0629-713D-479A-9544-DB66E8008D2E}"/>
    <cellStyle name="FAS Input Multiple_Check Totals" xfId="5365" xr:uid="{46AB345E-9A2F-41B9-AF4F-50AB499E4935}"/>
    <cellStyle name="FAS Input Number" xfId="984" xr:uid="{C2944782-1A68-43B7-84E1-98730DF394BE}"/>
    <cellStyle name="FAS Input Number 2" xfId="5366" xr:uid="{814FE6DB-A438-43E8-9445-59DEEE167BD9}"/>
    <cellStyle name="FAS Input Number 2 2" xfId="5367" xr:uid="{B702E872-7675-4B5B-873F-32B6CDA35030}"/>
    <cellStyle name="FAS Input Number 3" xfId="5368" xr:uid="{336E4005-C749-4A1B-888A-5A5FA68968FA}"/>
    <cellStyle name="FAS Input Number 4" xfId="5369" xr:uid="{7E3995B4-F251-4F66-BF9D-38699A592932}"/>
    <cellStyle name="FAS Input Number_Check Totals" xfId="5370" xr:uid="{D5BA8F69-B6AA-4C90-8359-5D2FF9A5307D}"/>
    <cellStyle name="FAS Input Percentage" xfId="985" xr:uid="{5AF917D6-974C-46E5-86C1-8DE38D756425}"/>
    <cellStyle name="FAS Input Percentage 2" xfId="5371" xr:uid="{F9409DD9-7847-4FDA-9488-F4B1DAC459A0}"/>
    <cellStyle name="FAS Input Percentage 2 2" xfId="5372" xr:uid="{DE94971D-59A5-4449-889D-77418B24314C}"/>
    <cellStyle name="FAS Input Percentage 3" xfId="5373" xr:uid="{1A595CC8-3607-474D-A013-717ECD5B1996}"/>
    <cellStyle name="FAS Input Percentage 4" xfId="5374" xr:uid="{89919B09-9276-46C6-9B39-9AD25BCABA45}"/>
    <cellStyle name="FAS Input Percentage_Check Totals" xfId="5375" xr:uid="{DF06CE68-DE12-4704-AE39-C9609060FEE5}"/>
    <cellStyle name="FAS Input Title / Name" xfId="986" xr:uid="{D1ADAAF1-898E-4525-8CD3-30FC5749587E}"/>
    <cellStyle name="FAS Input Title / Name 2" xfId="5376" xr:uid="{F654420C-9DCD-4A64-A9FB-A461DBB93CFA}"/>
    <cellStyle name="FAS Input Title / Name 2 2" xfId="5377" xr:uid="{DEAB0A75-5992-4218-9DFB-DF13466AED44}"/>
    <cellStyle name="FAS Input Title / Name 3" xfId="5378" xr:uid="{262EADB4-4C05-4292-B526-6CFCCA0051A3}"/>
    <cellStyle name="FAS Input Title / Name 4" xfId="5379" xr:uid="{872598A2-0278-44F2-A4D1-4D43B1FC5E66}"/>
    <cellStyle name="FAS Input Title / Name_Check Totals" xfId="5380" xr:uid="{74E31B65-AEA9-406E-9463-6BB37BFD02D7}"/>
    <cellStyle name="FAS Input Year" xfId="987" xr:uid="{734F51D2-2888-4A53-99B6-92B33CB28063}"/>
    <cellStyle name="FAS Input Year 2" xfId="5381" xr:uid="{3632DA56-9845-45FA-8F3F-213F91A7C07D}"/>
    <cellStyle name="FAS Input Year 2 2" xfId="5382" xr:uid="{0873D46B-44AE-4B82-B99F-7CCA420AF277}"/>
    <cellStyle name="FAS Input Year 3" xfId="5383" xr:uid="{737CB1BB-7CA2-4FC2-B481-D0A6E9397965}"/>
    <cellStyle name="FAS Input Year 4" xfId="5384" xr:uid="{A59A5AE3-A6D5-44FE-9DB2-993F2FBDA591}"/>
    <cellStyle name="FAS Input Year_Check Totals" xfId="5385" xr:uid="{B451AF1D-7CCD-4BB5-AA7F-4930ABB541E7}"/>
    <cellStyle name="FASI Currency" xfId="988" xr:uid="{F9EBED0B-0324-4607-B294-28E8CC289977}"/>
    <cellStyle name="FASI Date" xfId="989" xr:uid="{74D58D2D-514E-4B7E-984E-BEAE9139CACC}"/>
    <cellStyle name="FASI Heading 1" xfId="990" xr:uid="{8BE1BF1A-C167-4565-83E8-1D144AB17226}"/>
    <cellStyle name="FASI Heading 2" xfId="991" xr:uid="{F0485E0E-F2E1-4572-ADB9-D2037041C714}"/>
    <cellStyle name="FASI Heading 3" xfId="992" xr:uid="{FE1FAE06-33CC-431A-9D06-09F173B9BCCE}"/>
    <cellStyle name="FASI Heading 4" xfId="993" xr:uid="{8926B478-9846-4AD6-B796-E11C566A1A1F}"/>
    <cellStyle name="FASI Multiple" xfId="994" xr:uid="{71085D27-C7C2-4A79-A8C6-941ACDED5DC6}"/>
    <cellStyle name="FASI Number" xfId="995" xr:uid="{355E9745-5B8E-42D5-AA04-6E60FC693527}"/>
    <cellStyle name="FASI Percentage" xfId="996" xr:uid="{ED93D9A5-0D7D-4786-A9B6-E414E319C18E}"/>
    <cellStyle name="FASI Sheet Title" xfId="997" xr:uid="{D7B2A80F-CD0D-4875-BA30-35918B327047}"/>
    <cellStyle name="FASI Title / Name" xfId="998" xr:uid="{990A36F3-7539-4DE1-96C9-27BED1A99DE5}"/>
    <cellStyle name="FASO Company Name" xfId="999" xr:uid="{EB408DAB-06EE-478A-8061-269C4FADE413}"/>
    <cellStyle name="FASO Currency" xfId="1000" xr:uid="{736771DF-5C8E-4181-9CBD-055BC96C1322}"/>
    <cellStyle name="FASO Date" xfId="1001" xr:uid="{A8AAA1EE-E897-43D7-BFB2-71EEC077AC2C}"/>
    <cellStyle name="FASO Heading 1" xfId="1002" xr:uid="{522EB910-045D-4AEC-AD6B-63DE4C047C84}"/>
    <cellStyle name="FASO Heading 2" xfId="1003" xr:uid="{0B9EC5C4-0099-4BA6-95FD-D67572B4D418}"/>
    <cellStyle name="FASO Heading 3" xfId="1004" xr:uid="{DF8439A1-2179-42A3-97D8-08293A3166AD}"/>
    <cellStyle name="FASO Heading 4" xfId="1005" xr:uid="{E368434D-9862-40C8-87B0-062174BAB52B}"/>
    <cellStyle name="FASO Link Cell" xfId="1006" xr:uid="{C4AC7A5F-9178-495F-A369-466AA49B5938}"/>
    <cellStyle name="FASO Multiple" xfId="1007" xr:uid="{79878625-E252-477B-AC55-F9C5CB86BBC7}"/>
    <cellStyle name="FASO Number" xfId="1008" xr:uid="{9CFF76BC-6BD3-4D56-B8B5-42601C782FAA}"/>
    <cellStyle name="FASO Percentage" xfId="1009" xr:uid="{1522EABB-281C-426B-9FE7-436DE822E47F}"/>
    <cellStyle name="FASO Title / Name" xfId="1010" xr:uid="{2AD69D17-3813-407F-B537-36B405208BF2}"/>
    <cellStyle name="FASO Year" xfId="1011" xr:uid="{5BE882AD-BD2C-4F0E-AF7D-B57F6F427EB5}"/>
    <cellStyle name="Figures" xfId="1012" xr:uid="{FAE9EDA7-9A2C-4CB4-AA7B-12804C90E1DC}"/>
    <cellStyle name="Fixed" xfId="5386" xr:uid="{251FE1A5-7C72-488E-A265-8DE150E89F70}"/>
    <cellStyle name="Footnote" xfId="1013" xr:uid="{82E35BC6-23B5-4F8F-91FC-AF892CA43B03}"/>
    <cellStyle name="Forecast Currency" xfId="1014" xr:uid="{40832BAA-A75C-470D-8F14-8C087B14561B}"/>
    <cellStyle name="Forecast Currency 2" xfId="5387" xr:uid="{E876D1BC-80C6-4E46-8D15-B25DD45DAF19}"/>
    <cellStyle name="Forecast Currency 2 2" xfId="5388" xr:uid="{F4DBF94B-CABC-487F-B5D0-AE9F3F5FBCE7}"/>
    <cellStyle name="Forecast Currency 3" xfId="5389" xr:uid="{18D95B83-178C-4E82-9747-26F19FF0C76A}"/>
    <cellStyle name="Forecast Currency 4" xfId="5390" xr:uid="{FB066549-62BD-4C9D-BB96-4CA9424A3E2C}"/>
    <cellStyle name="Forecast Currency_Check Totals" xfId="5391" xr:uid="{5536E979-BB71-4EFD-8779-C004FC30B8F9}"/>
    <cellStyle name="Forecast Date" xfId="1015" xr:uid="{A6230BB5-4E21-4E51-93D5-80EECAFE06B6}"/>
    <cellStyle name="Forecast Date 2" xfId="5392" xr:uid="{8B77B07A-1776-43EA-A363-236145628117}"/>
    <cellStyle name="Forecast Date 2 2" xfId="5393" xr:uid="{E62A5183-8433-46C5-B646-589981B2AE17}"/>
    <cellStyle name="Forecast Date 3" xfId="5394" xr:uid="{56067338-B2FB-45CB-8AD6-5D432D017F5A}"/>
    <cellStyle name="Forecast Date 4" xfId="5395" xr:uid="{4C936741-28B2-4935-B539-71E029D40F40}"/>
    <cellStyle name="Forecast Date_Check Totals" xfId="5396" xr:uid="{82CD19C7-B96A-4616-8FB9-76C6D71055DE}"/>
    <cellStyle name="Forecast Multiple" xfId="1016" xr:uid="{1EABAB9F-1604-437C-8065-7E48EB35A49A}"/>
    <cellStyle name="Forecast Multiple 2" xfId="5397" xr:uid="{5C50CE3A-1EE7-4DD5-9E00-A47742915659}"/>
    <cellStyle name="Forecast Multiple 2 2" xfId="5398" xr:uid="{FC9DBC90-A3DE-4D4C-9065-340C561B8EA8}"/>
    <cellStyle name="Forecast Multiple 3" xfId="5399" xr:uid="{E8F6246D-84BB-4B42-8D12-D42C1982D87B}"/>
    <cellStyle name="Forecast Multiple 4" xfId="5400" xr:uid="{DC50C5E2-A5D4-4029-915A-E93377188F92}"/>
    <cellStyle name="Forecast Multiple_Check Totals" xfId="5401" xr:uid="{2AFD0D33-E618-42F7-B39A-9D8CE17DE7D3}"/>
    <cellStyle name="Forecast Number" xfId="1017" xr:uid="{B0777683-40D1-4056-A9AD-3C63A6D88655}"/>
    <cellStyle name="Forecast Number 2" xfId="5402" xr:uid="{E5F4F21E-3EB9-426D-90D8-273813C5C045}"/>
    <cellStyle name="Forecast Number 2 2" xfId="5403" xr:uid="{2DEFBCD3-908B-4243-A4E0-BD303E4F2591}"/>
    <cellStyle name="Forecast Number 3" xfId="5404" xr:uid="{812E09BF-F6B2-4846-AE42-7B8F6E04AD0F}"/>
    <cellStyle name="Forecast Number 4" xfId="5405" xr:uid="{83C1FC9A-4CCE-42EC-AA8D-1155B37BCDE3}"/>
    <cellStyle name="Forecast Number_Check Totals" xfId="5406" xr:uid="{82422C2D-D04C-4FB6-9317-AC4E4D73942F}"/>
    <cellStyle name="Forecast Percentage" xfId="1018" xr:uid="{2590DB43-6C33-4524-8E9C-3851D1B1FF71}"/>
    <cellStyle name="Forecast Percentage 2" xfId="5407" xr:uid="{86FDA148-E121-464B-9744-972E57E51FE2}"/>
    <cellStyle name="Forecast Percentage 2 2" xfId="5408" xr:uid="{A75E6B97-FF7C-49BA-BF52-B97E535541F0}"/>
    <cellStyle name="Forecast Percentage 3" xfId="5409" xr:uid="{27243D8E-B5BE-49A6-908D-2A97593D9732}"/>
    <cellStyle name="Forecast Percentage 4" xfId="5410" xr:uid="{29BEE1E4-9141-4C43-906B-E0B339853663}"/>
    <cellStyle name="Forecast Percentage_Check Totals" xfId="5411" xr:uid="{3ECC09F8-908B-4850-8035-6626768FA762}"/>
    <cellStyle name="Forecast Period Title" xfId="1019" xr:uid="{BBCA194B-F3F8-4FC6-AD9C-4484C9EA00EB}"/>
    <cellStyle name="Forecast Period Title 2" xfId="5412" xr:uid="{E85771D1-CCF8-4946-8989-02ED427BD6D1}"/>
    <cellStyle name="Forecast Period Title 2 2" xfId="5413" xr:uid="{6B761E1F-F3C6-42CA-9C01-6319F986E7D0}"/>
    <cellStyle name="Forecast Period Title 3" xfId="5414" xr:uid="{F3BC23DC-321A-4422-ADC2-608369D21DB6}"/>
    <cellStyle name="Forecast Period Title 4" xfId="5415" xr:uid="{A230333E-171A-425F-AB4F-63A43C5CE4D9}"/>
    <cellStyle name="Forecast Period Title_Check Totals" xfId="5416" xr:uid="{3A6FDCCC-EA86-4951-9937-245A6F65707F}"/>
    <cellStyle name="Forecast Year" xfId="1020" xr:uid="{01522D6F-6981-4244-95C6-81DD69AEA2BC}"/>
    <cellStyle name="Forecast Year 2" xfId="5417" xr:uid="{8FEBAD1C-05A7-4B9D-883A-2A9AE7772621}"/>
    <cellStyle name="Forecast Year 2 2" xfId="5418" xr:uid="{0716506F-15CE-43A9-9E1C-912272837EC1}"/>
    <cellStyle name="Forecast Year 3" xfId="5419" xr:uid="{5C4ECBDB-9FD5-46BA-863A-650918B8B552}"/>
    <cellStyle name="Forecast Year 4" xfId="5420" xr:uid="{53BC4F8D-53BB-4F56-BAC6-F7D194ECD0ED}"/>
    <cellStyle name="Forecast Year_Check Totals" xfId="5421" xr:uid="{89F0BCDE-55D5-4E7B-BB0C-26BBF0D248AB}"/>
    <cellStyle name="Format" xfId="5422" xr:uid="{B92B155C-C9C8-4EC4-8FE2-F73DBC59A64A}"/>
    <cellStyle name="FormInput" xfId="5423" xr:uid="{825E35F8-8814-4D2D-895C-30785511407C}"/>
    <cellStyle name="FormLGDPercent" xfId="5424" xr:uid="{0B5C3A4D-5584-464E-B070-1E9F147A6C29}"/>
    <cellStyle name="FormPercent" xfId="5425" xr:uid="{958D2D15-C690-4751-96CC-D0EC3A74086B}"/>
    <cellStyle name="Formula_data" xfId="5426" xr:uid="{2A85A2D9-6D4F-48A7-AB42-A8B54DECC9F4}"/>
    <cellStyle name="FormValues" xfId="5427" xr:uid="{59D68A56-3C79-403E-9150-90272996135A}"/>
    <cellStyle name="FSI Commencement Date" xfId="1021" xr:uid="{817BF176-25DB-4269-816E-F6DA3D9AC1A4}"/>
    <cellStyle name="FSI Currency" xfId="1022" xr:uid="{BACA2320-E69C-4485-9414-1ED3384E6E89}"/>
    <cellStyle name="FSI Heading 1" xfId="1023" xr:uid="{4818488F-8AF4-48FE-88C2-0EF244A28B4B}"/>
    <cellStyle name="FSI Heading 2" xfId="1024" xr:uid="{4E11F6AC-2189-46C5-A860-55A56FDDC7FB}"/>
    <cellStyle name="FSI Heading 3" xfId="1025" xr:uid="{E76CDC40-F783-416F-935A-51450115027C}"/>
    <cellStyle name="FSI Heading 4" xfId="1026" xr:uid="{4615B06B-476C-47AD-AA30-91D7C7292E03}"/>
    <cellStyle name="FSI Multiple" xfId="1027" xr:uid="{0B5015B8-3D5A-4882-93A4-A09D5AED9B20}"/>
    <cellStyle name="FSI Number" xfId="1028" xr:uid="{C4F73DEF-5BC3-4F72-B1AF-E473F40D72EB}"/>
    <cellStyle name="FSI Percentage" xfId="1029" xr:uid="{220A8BA1-88C3-4E36-BEB3-B40E2C0FE87D}"/>
    <cellStyle name="FSI Sheet Title" xfId="1030" xr:uid="{92237E1F-5496-40DA-97F5-A47A556BF2D0}"/>
    <cellStyle name="FSO Company Name" xfId="1031" xr:uid="{80B7F03D-0805-4F74-8E72-11F91AA86CA1}"/>
    <cellStyle name="FSO Currency" xfId="1032" xr:uid="{EF6CE290-6824-4FE9-8345-922C5FE9EC00}"/>
    <cellStyle name="FSO Date" xfId="1033" xr:uid="{23BE4EC5-2930-4835-A7D6-44D8A16B9B2A}"/>
    <cellStyle name="FSO Heading 1" xfId="1034" xr:uid="{F037908E-764B-4F3F-BAAB-1851E48FE0A7}"/>
    <cellStyle name="FSO Heading 2" xfId="1035" xr:uid="{6CE540C8-B3EC-4B31-9B43-CF6DBB913A5C}"/>
    <cellStyle name="FSO Heading 3" xfId="1036" xr:uid="{A03648EC-B31B-4578-9A50-942D0276B94C}"/>
    <cellStyle name="FSO Heading 4" xfId="1037" xr:uid="{2B947E0C-ECC2-4D84-B3D6-DA35DFDAC13A}"/>
    <cellStyle name="FSO Multiple" xfId="1038" xr:uid="{AC0737F8-E86B-4E50-BC3D-5935F14670A0}"/>
    <cellStyle name="FSO Number" xfId="1039" xr:uid="{6C6B4EA3-CE3F-4620-95B4-EFBF84F30949}"/>
    <cellStyle name="FSO Percentage" xfId="1040" xr:uid="{24B51A0D-9A7A-49AA-B694-7577BEA76D99}"/>
    <cellStyle name="FSO Period Title" xfId="1041" xr:uid="{5F60B405-1C5C-4DC1-96AA-A9312D727F31}"/>
    <cellStyle name="FSO Year" xfId="1042" xr:uid="{E6556800-24C7-4D17-9B7B-DE31D574FCA7}"/>
    <cellStyle name="FSOA Currency" xfId="1043" xr:uid="{ED78F08E-E46B-4AE1-8DDE-16C697E15F8D}"/>
    <cellStyle name="FSOA Date" xfId="1044" xr:uid="{9F04CA85-8740-4194-B08E-2B259F103107}"/>
    <cellStyle name="FSOA Multiple" xfId="1045" xr:uid="{F9C0E27D-E469-45B0-AB61-0B083B8435AA}"/>
    <cellStyle name="FSOA Number" xfId="1046" xr:uid="{855D4DF1-82A1-4AB4-B117-18D0D59F22CE}"/>
    <cellStyle name="FSOA Percentage" xfId="1047" xr:uid="{9880C0CA-F3D6-4DDE-9871-F7C28C6DB32D}"/>
    <cellStyle name="FSOA Title / Name" xfId="1048" xr:uid="{7E764621-0D5A-4A45-AEA9-A81F05ACBE8B}"/>
    <cellStyle name="FX Rate" xfId="1049" xr:uid="{C58FF82E-645F-448A-B55B-35DBF6AD4C86}"/>
    <cellStyle name="FX Rate 2" xfId="1050" xr:uid="{C395A577-BEB1-4781-8025-E4A3B1AAA8D4}"/>
    <cellStyle name="FX Rate 3" xfId="1051" xr:uid="{EECC1CF3-53CC-4DB5-889D-1C9E8011665A}"/>
    <cellStyle name="FX Rate 4" xfId="5428" xr:uid="{37FEA44F-7444-47D6-8244-A2EBB7520385}"/>
    <cellStyle name="FX Rate_~2153298" xfId="5429" xr:uid="{0C6351FC-2114-4D39-B471-D244C149588B}"/>
    <cellStyle name="Fyrirsögn" xfId="5430" xr:uid="{D9881498-432D-49B8-B00A-F4D5F726486B}"/>
    <cellStyle name="Gap" xfId="1052" xr:uid="{66464A44-F73F-492C-A1D6-2E295DA2152A}"/>
    <cellStyle name="Gap 2" xfId="1053" xr:uid="{C1B145AD-3D65-4F32-B460-A2FAAD28C9FA}"/>
    <cellStyle name="Gap 3" xfId="5431" xr:uid="{70B8B813-739A-4739-9C97-9EEC7516CA53}"/>
    <cellStyle name="Gap 3 2" xfId="5432" xr:uid="{44BB66CB-56E1-45B4-98AC-3FBB63F49656}"/>
    <cellStyle name="Gap 4" xfId="5433" xr:uid="{D8EA0DDB-AE70-4AEB-A32C-43970C704915}"/>
    <cellStyle name="Gap 5" xfId="5434" xr:uid="{9941F0BC-653D-4F45-B677-DFD02262298D}"/>
    <cellStyle name="Gap_~2153298" xfId="5435" xr:uid="{26B3D297-8C7B-429F-AFF8-E2C7AA03D520}"/>
    <cellStyle name="globaldir" xfId="1054" xr:uid="{5E379BFF-73A1-428C-9129-FA890219371D}"/>
    <cellStyle name="Good" xfId="7" builtinId="26" customBuiltin="1"/>
    <cellStyle name="Good 2" xfId="1055" xr:uid="{2B8CBF08-F9C2-4C54-9C50-2C5AC99F5CA2}"/>
    <cellStyle name="Good 2 2" xfId="1056" xr:uid="{39C5C723-8802-4613-8966-57898B1AEF44}"/>
    <cellStyle name="Good 2 2 2" xfId="1057" xr:uid="{E83881AD-0BD3-45C8-A963-A11818552F7E}"/>
    <cellStyle name="Good 2 3" xfId="1058" xr:uid="{DDA6C0A3-E51D-4CB5-B923-D24BA0FE02BD}"/>
    <cellStyle name="Good 2 4" xfId="1059" xr:uid="{0FD5DC64-36D5-4E77-8BBB-B1C675AF577B}"/>
    <cellStyle name="Good 2 5" xfId="1060" xr:uid="{3931ED0E-EB50-4EF9-8B42-1E025D8A9933}"/>
    <cellStyle name="Good 3" xfId="1061" xr:uid="{06FAF8D3-489A-42C4-8131-EEBAB5BA6D8D}"/>
    <cellStyle name="Good 3 2" xfId="1062" xr:uid="{839A48B2-CC70-4220-8E05-9EB529654942}"/>
    <cellStyle name="GrandTotal" xfId="5436" xr:uid="{D7B1B9CA-1B5D-4FA7-9672-0B9C71E8BA30}"/>
    <cellStyle name="grey" xfId="1063" xr:uid="{80FCFE4D-4BEC-4B21-B22E-4653424CE18C}"/>
    <cellStyle name="grey 2" xfId="1064" xr:uid="{EF37D9CA-1843-4895-82E3-B57D8A4C8C41}"/>
    <cellStyle name="grey 2 2" xfId="5437" xr:uid="{AC37330F-36EB-4A4D-A58E-99C2AE3BCD64}"/>
    <cellStyle name="grey 2 3" xfId="3586" xr:uid="{344F8579-DE01-42CA-91CA-89A1A55AD913}"/>
    <cellStyle name="grey 3" xfId="1065" xr:uid="{4D208489-A547-4121-A4D9-2B5D88461610}"/>
    <cellStyle name="grey 4" xfId="5438" xr:uid="{FE809BAB-BE90-4E93-A9E0-7A030EB5516A}"/>
    <cellStyle name="grey 5" xfId="5439" xr:uid="{4AEC7266-D298-449F-BC66-918ADB950424}"/>
    <cellStyle name="grey_~2153298" xfId="5440" xr:uid="{35CFE432-51C2-44CF-BB39-52EC99EE75DB}"/>
    <cellStyle name="greyed" xfId="5441" xr:uid="{BFE972B6-4841-4B38-9475-0B92DA39DFF8}"/>
    <cellStyle name="Hard Percent" xfId="1066" xr:uid="{005B8E3E-95F7-4777-A570-B39E5F242B38}"/>
    <cellStyle name="Head1" xfId="5442" xr:uid="{33945504-9A95-4495-9AD4-7587E89F5FF4}"/>
    <cellStyle name="head11a" xfId="1067" xr:uid="{A75D5B3A-AE4F-434B-9A80-FBB799330EB9}"/>
    <cellStyle name="head11a 2" xfId="5443" xr:uid="{9E6FDAF6-C791-43DD-A43B-ACC59C151207}"/>
    <cellStyle name="head11b" xfId="1068" xr:uid="{21BED1D5-ED66-443E-A2CF-5149E62A22E9}"/>
    <cellStyle name="head11c" xfId="1069" xr:uid="{6A7874D0-ACC5-4AFD-A076-0C0FC88A3B91}"/>
    <cellStyle name="head14" xfId="1070" xr:uid="{9E9F4984-40C0-4399-A17E-88D157C93BF5}"/>
    <cellStyle name="Head2" xfId="5444" xr:uid="{572DF48E-3DE3-4A39-ADA1-3A1A544DBDFA}"/>
    <cellStyle name="Head3" xfId="5445" xr:uid="{0F6464AA-9688-4A18-B49B-7E0679C68DFB}"/>
    <cellStyle name="Head4" xfId="5446" xr:uid="{A3742938-3D39-489A-8A05-5CA262929BF4}"/>
    <cellStyle name="Head5" xfId="5447" xr:uid="{2082A1A6-BA6F-4C90-AA89-3BEBEFEECEA3}"/>
    <cellStyle name="Head6" xfId="5448" xr:uid="{73C481D4-4E77-4D5D-8CA4-B8B64512CFCA}"/>
    <cellStyle name="Head7" xfId="5449" xr:uid="{84F0DA9E-F8D2-4A6A-913A-50EEABA9C2FC}"/>
    <cellStyle name="Head8" xfId="5450" xr:uid="{F78FADC6-DC8D-48AA-99B1-0ED1A0DEA20E}"/>
    <cellStyle name="Head9" xfId="5451" xr:uid="{010347A2-17FD-4B53-9E8E-8418B800F831}"/>
    <cellStyle name="headd" xfId="1071" xr:uid="{F5B0BCAF-4385-40AA-8C87-F42823729F4C}"/>
    <cellStyle name="Header" xfId="1072" xr:uid="{FFB85EBF-CE05-4C05-948B-7B9DE02880CC}"/>
    <cellStyle name="Header1" xfId="1073" xr:uid="{A95D0E30-5A79-42EC-83D3-D1278FA5DAA4}"/>
    <cellStyle name="Header1 2" xfId="1074" xr:uid="{8A608189-2C91-4A4C-B099-DCFCB4BD8A77}"/>
    <cellStyle name="Header2" xfId="1075" xr:uid="{C8AC0390-22DF-4782-A380-87B6A7C30455}"/>
    <cellStyle name="Header2 2" xfId="1076" xr:uid="{3D4CDCD9-11BE-405C-AE47-C2C4A8792543}"/>
    <cellStyle name="Header3" xfId="1077" xr:uid="{650315A5-E522-4726-9863-11B7BDE07167}"/>
    <cellStyle name="Headin - Style3" xfId="5452" xr:uid="{AA049F6E-8628-48B8-9AA3-12060CFE29EE}"/>
    <cellStyle name="heading" xfId="1078" xr:uid="{FE6A41F3-38B6-49BA-8591-E5310597F1C6}"/>
    <cellStyle name="Heading 1" xfId="12" builtinId="16" customBuiltin="1"/>
    <cellStyle name="Heading 1 2" xfId="1079" xr:uid="{491FD5F7-2E95-4D35-80B2-8058AC814250}"/>
    <cellStyle name="Heading 1 2 2" xfId="1080" xr:uid="{8269A460-E08C-4746-BEAB-CB1B9972E609}"/>
    <cellStyle name="Heading 1 2 2 2" xfId="1081" xr:uid="{C8D6048F-90D2-4982-942C-10C2BAEC70CE}"/>
    <cellStyle name="Heading 1 2 3" xfId="1082" xr:uid="{7A35D683-5D93-4B88-BB60-C2FFF2F3510D}"/>
    <cellStyle name="Heading 1 2 4" xfId="1083" xr:uid="{8BDE7C3D-27DB-43A7-A89B-BEDB719842ED}"/>
    <cellStyle name="Heading 1 2 5" xfId="1084" xr:uid="{C5007170-DF11-4119-9521-00EEAFEAEDD6}"/>
    <cellStyle name="Heading 1 2 5 2" xfId="3587" xr:uid="{109F0C3D-8FDA-4C61-8B82-01CCE2633778}"/>
    <cellStyle name="Heading 1 2 6" xfId="1085" xr:uid="{B1865632-D942-40AC-AF4C-63D77486FB2F}"/>
    <cellStyle name="Heading 1 2 6 2" xfId="3588" xr:uid="{E4186CF1-3DD9-48A6-BB5C-2C9DE0094545}"/>
    <cellStyle name="Heading 1 2 7" xfId="1086" xr:uid="{A4D2386C-9B9E-449B-B020-49947AB4FEF2}"/>
    <cellStyle name="Heading 1 3" xfId="1087" xr:uid="{BB910649-96F4-450F-95D5-3B67670DEFF0}"/>
    <cellStyle name="Heading 1 3 2" xfId="1088" xr:uid="{2C79EFAD-4B9B-4F0E-ADD4-2761F94A88CD}"/>
    <cellStyle name="Heading 1 3 2 2" xfId="5453" xr:uid="{B97CB947-72EA-4666-B6A6-3E517FBC5C42}"/>
    <cellStyle name="Heading 1 3 3" xfId="1089" xr:uid="{BD0AB4AA-D26B-4C71-9A65-65267C9F6078}"/>
    <cellStyle name="Heading 1 4" xfId="5454" xr:uid="{6B744806-0C8C-4072-A331-CC067BC37DA7}"/>
    <cellStyle name="Heading 1 5" xfId="5455" xr:uid="{1797A6F4-7355-463E-9CDA-64541D840C41}"/>
    <cellStyle name="Heading 1 6" xfId="5456" xr:uid="{38F3A7CF-6916-40F5-ACB9-E42A0A24573B}"/>
    <cellStyle name="heading 10" xfId="5457" xr:uid="{74AA5DC3-30DB-4A51-94F1-59D6E5CB5CBE}"/>
    <cellStyle name="heading 10 2" xfId="5458" xr:uid="{7E022B4E-6E2D-4E67-B2E1-1C8A02E795C6}"/>
    <cellStyle name="heading 11" xfId="5459" xr:uid="{BAAF9D05-532B-44FF-8431-26E84E135638}"/>
    <cellStyle name="heading 11 2" xfId="5460" xr:uid="{EB3F0D15-6F42-4172-980D-07B5D0AF7F54}"/>
    <cellStyle name="heading 12" xfId="5461" xr:uid="{A9FD991F-3DB0-47B3-8CA3-C8ABDA4645A1}"/>
    <cellStyle name="heading 12 2" xfId="5462" xr:uid="{C336CAB6-20F9-4490-9261-6044E1660548}"/>
    <cellStyle name="heading 13" xfId="5463" xr:uid="{D096EF7B-582C-4F59-9D7A-65C46713A857}"/>
    <cellStyle name="heading 13 2" xfId="5464" xr:uid="{C7B9C014-5416-46BB-839B-48DC2EC1C515}"/>
    <cellStyle name="heading 14" xfId="5465" xr:uid="{190A8AF2-ECA4-4633-89B6-B34CD270B13B}"/>
    <cellStyle name="heading 14 2" xfId="5466" xr:uid="{C976CF25-017D-4C9C-A27F-18E5C6745A2F}"/>
    <cellStyle name="heading 15" xfId="5467" xr:uid="{F046B3F8-ED8E-4CD0-B6E3-3B3024F488BE}"/>
    <cellStyle name="heading 15 2" xfId="5468" xr:uid="{956CBBEC-A3B7-4549-8705-481302F76A6C}"/>
    <cellStyle name="heading 16" xfId="5469" xr:uid="{22D4C2BA-1B4C-478E-B663-833523B611E0}"/>
    <cellStyle name="heading 16 2" xfId="5470" xr:uid="{F725C66B-6EE6-4B60-863B-6BED05F7E7AE}"/>
    <cellStyle name="heading 17" xfId="5471" xr:uid="{4D5F4BE2-A1A0-4B38-B51D-7E8FBAC41C15}"/>
    <cellStyle name="heading 17 2" xfId="5472" xr:uid="{27512295-754F-41DD-8106-8E4526A93A9F}"/>
    <cellStyle name="heading 18" xfId="5473" xr:uid="{BE08A148-D8EC-4E2A-8359-C98BE1E276F2}"/>
    <cellStyle name="heading 18 2" xfId="5474" xr:uid="{1EFD947C-0F75-4672-8EDF-FA1B254FE8FD}"/>
    <cellStyle name="heading 18 2 2" xfId="5475" xr:uid="{9F4EF804-3F79-4B94-80CF-7871B4F4B7CD}"/>
    <cellStyle name="heading 19" xfId="5476" xr:uid="{2AE68A4A-5DF9-4A8B-9C7E-36B81500D88B}"/>
    <cellStyle name="heading 19 2" xfId="5477" xr:uid="{0DCD6EC6-3AE0-4588-A007-CF3A1CD3F333}"/>
    <cellStyle name="heading 19 2 2" xfId="5478" xr:uid="{CD4E6915-C8EE-4659-B8D6-850D973F147F}"/>
    <cellStyle name="Heading 2" xfId="13" builtinId="17" customBuiltin="1"/>
    <cellStyle name="Heading 2 2" xfId="1090" xr:uid="{08959923-25BA-4E3B-944B-E9B3F4DFBB18}"/>
    <cellStyle name="Heading 2 2 2" xfId="1091" xr:uid="{80AC1850-33E5-4EAC-AF80-E70B8FBF321B}"/>
    <cellStyle name="Heading 2 2 2 2" xfId="1092" xr:uid="{1532E65C-8A68-4C9D-8FF5-163A3BD5729B}"/>
    <cellStyle name="Heading 2 2 3" xfId="1093" xr:uid="{63CA99E0-5D1B-42E0-8880-8CCDCF1E4944}"/>
    <cellStyle name="Heading 2 2 4" xfId="1094" xr:uid="{A6244AA5-6658-4766-BC93-FE481EB3A1B2}"/>
    <cellStyle name="Heading 2 2 5" xfId="1095" xr:uid="{E103706C-BE23-40C4-96BA-CCA1D9611755}"/>
    <cellStyle name="Heading 2 2 5 2" xfId="3589" xr:uid="{26B04CB5-BD80-4719-B712-C2E91EAAA0C1}"/>
    <cellStyle name="Heading 2 2 6" xfId="1096" xr:uid="{05961DAF-E296-4808-885B-173831F6BEB0}"/>
    <cellStyle name="Heading 2 2 6 2" xfId="3590" xr:uid="{A1F41B90-3AB7-4167-83F7-510EDE214338}"/>
    <cellStyle name="Heading 2 2 7" xfId="1097" xr:uid="{79FB5DD3-61D8-40EA-B435-FCE747DE91B0}"/>
    <cellStyle name="Heading 2 3" xfId="1098" xr:uid="{5B088A2F-913E-4402-9DF2-390F995C1BAA}"/>
    <cellStyle name="Heading 2 3 2" xfId="1099" xr:uid="{8128D1BA-6B17-44E7-8E54-42A5B45F730B}"/>
    <cellStyle name="Heading 2 3 2 2" xfId="5479" xr:uid="{EEE23BB4-C112-46E9-94CF-E3E200ABC5E2}"/>
    <cellStyle name="Heading 2 3 3" xfId="3591" xr:uid="{3C440705-E7D4-4DF8-ABD8-63AAE41509D7}"/>
    <cellStyle name="Heading 2 4" xfId="5480" xr:uid="{41B68465-8CD0-4E0A-B8AE-588329467325}"/>
    <cellStyle name="Heading 2 5" xfId="5481" xr:uid="{04FC8609-8AEB-49A7-9016-DB9C9AB481DE}"/>
    <cellStyle name="Heading 2 6" xfId="5482" xr:uid="{91A718F1-53C5-4CBB-A06C-E5F45D1FE7FE}"/>
    <cellStyle name="heading 20" xfId="5483" xr:uid="{CAD642D9-E75A-4CAF-B5B5-D166B13C5E74}"/>
    <cellStyle name="heading 20 2" xfId="5484" xr:uid="{2F5E8D21-6007-496E-A9C5-6473D54CE79D}"/>
    <cellStyle name="heading 20 2 2" xfId="5485" xr:uid="{4C093BB1-C0A0-461F-B1F7-6E2E17986813}"/>
    <cellStyle name="heading 21" xfId="5486" xr:uid="{DDB34276-48B3-45C1-A048-1E61F89296D8}"/>
    <cellStyle name="heading 21 2" xfId="5487" xr:uid="{B3A47BFA-0386-4CC4-A138-63FCC4C77734}"/>
    <cellStyle name="heading 21 2 2" xfId="5488" xr:uid="{CC02B685-7D86-41E5-8800-4CAC96D06FE3}"/>
    <cellStyle name="heading 22" xfId="5489" xr:uid="{91CFB95E-5512-408D-A920-12045DC5AC7E}"/>
    <cellStyle name="heading 22 2" xfId="5490" xr:uid="{0E5A25EB-501A-4A51-A7FF-BC1FF3D2B46D}"/>
    <cellStyle name="heading 22 2 2" xfId="5491" xr:uid="{0D4AE441-236A-498F-8006-78B273143BAB}"/>
    <cellStyle name="heading 23" xfId="5492" xr:uid="{6D16E4AB-CE8F-49FA-95CF-FB273519B262}"/>
    <cellStyle name="heading 23 2" xfId="5493" xr:uid="{19071010-DB9B-49A6-830A-FFD54F509A69}"/>
    <cellStyle name="heading 23 2 2" xfId="5494" xr:uid="{001AAEF2-698A-4C39-A363-4AA4E679742F}"/>
    <cellStyle name="heading 24" xfId="5495" xr:uid="{6F5CDFE8-EC3E-4D40-9091-F8D2DE53CA9C}"/>
    <cellStyle name="heading 24 2" xfId="5496" xr:uid="{97585235-2A46-48B3-A6C7-C7F15AC1A0C2}"/>
    <cellStyle name="heading 24 2 2" xfId="5497" xr:uid="{E7564EFC-0F3C-43C4-90CA-3FBB49E4537E}"/>
    <cellStyle name="heading 25" xfId="5498" xr:uid="{68479D14-9DC4-40D8-A463-1777FA8F3560}"/>
    <cellStyle name="heading 25 2" xfId="5499" xr:uid="{573033CA-1F8F-4ACD-BD6B-B7008CDB58CB}"/>
    <cellStyle name="heading 25 2 2" xfId="5500" xr:uid="{AD3F6822-C723-4B81-8050-796C279C358A}"/>
    <cellStyle name="heading 26" xfId="5501" xr:uid="{17A0B817-E029-4F4B-98C4-FCFFA6CEE169}"/>
    <cellStyle name="heading 26 2" xfId="5502" xr:uid="{BBFA4006-2D35-48BC-8ADE-6B3295A5ADE9}"/>
    <cellStyle name="heading 27" xfId="5503" xr:uid="{CE8B0C4E-A393-4D5D-B044-128D5286EB6F}"/>
    <cellStyle name="heading 28" xfId="5504" xr:uid="{727A8E60-DDEB-4986-A891-2A4514005C35}"/>
    <cellStyle name="heading 29" xfId="5505" xr:uid="{0D0A61B6-C0BE-49BC-82C3-678587567E85}"/>
    <cellStyle name="Heading 3" xfId="14" builtinId="18" customBuiltin="1"/>
    <cellStyle name="Heading 3 2" xfId="1100" xr:uid="{116A0514-037C-4D7E-A78F-7B378A20A810}"/>
    <cellStyle name="Heading 3 2 2" xfId="1101" xr:uid="{F6FB4E0D-083C-4CF2-915F-7DDB3B608CF6}"/>
    <cellStyle name="Heading 3 2 2 2" xfId="1102" xr:uid="{A50E2E18-E063-426F-84C9-620C6D668343}"/>
    <cellStyle name="Heading 3 2 2 2 2" xfId="11408" xr:uid="{81471C46-9A50-4460-A96E-269B3BCBEBB3}"/>
    <cellStyle name="Heading 3 2 2 3" xfId="11407" xr:uid="{1CBA9E78-2E9C-487D-9EB7-9D6D7D2A23E5}"/>
    <cellStyle name="Heading 3 2 3" xfId="1103" xr:uid="{EA6C7EB7-92E1-4557-A16E-ECE129EF8536}"/>
    <cellStyle name="Heading 3 2 3 2" xfId="11409" xr:uid="{A833C895-2306-4D9D-8D17-173B7512EB29}"/>
    <cellStyle name="Heading 3 2 4" xfId="1104" xr:uid="{09F1BBF8-43FB-4A87-844F-42B582F6AF7B}"/>
    <cellStyle name="Heading 3 2 4 2" xfId="11410" xr:uid="{61960CD7-DA5E-4C28-BBE4-1D123F19FAF7}"/>
    <cellStyle name="Heading 3 2 5" xfId="1105" xr:uid="{6C61EB63-FB53-4511-AD95-D28BB80DA14C}"/>
    <cellStyle name="Heading 3 2 5 2" xfId="3592" xr:uid="{2B82CEFB-0B38-4914-9EDF-2F789D36FFE1}"/>
    <cellStyle name="Heading 3 2 5 3" xfId="11411" xr:uid="{F7C616DD-2B7C-4A68-B3E4-9F140FD0517F}"/>
    <cellStyle name="Heading 3 2 6" xfId="1106" xr:uid="{D612B9A5-A819-4D9E-BE74-1A7068A70500}"/>
    <cellStyle name="Heading 3 2 6 2" xfId="3593" xr:uid="{540D4309-057A-45CB-BAE3-9771F4218C99}"/>
    <cellStyle name="Heading 3 2 6 2 2" xfId="11467" xr:uid="{A6740C88-8AE5-4732-A1D7-5BDF2A9770A7}"/>
    <cellStyle name="Heading 3 2 7" xfId="1107" xr:uid="{1EEAC5B2-5693-4F68-808F-23176B57B33D}"/>
    <cellStyle name="Heading 3 2 7 2" xfId="11412" xr:uid="{338ED2D2-5A68-42F8-AA47-A796AB8E0419}"/>
    <cellStyle name="Heading 3 3" xfId="1108" xr:uid="{73779420-5E9F-48C2-BD3F-36BF19C15480}"/>
    <cellStyle name="Heading 3 3 2" xfId="1109" xr:uid="{909ACF7F-7A50-4A18-9D5A-4B2236995B04}"/>
    <cellStyle name="Heading 3 3 2 2" xfId="5506" xr:uid="{94345F7F-8C9A-470B-8DCC-713A501ADFA0}"/>
    <cellStyle name="Heading 3 3 2 3" xfId="11413" xr:uid="{7461B374-B6BB-4543-AEAE-5B5CA55564F5}"/>
    <cellStyle name="Heading 3 3 3" xfId="1110" xr:uid="{0D71FE6D-225E-4741-BBC4-D1BCA07A882B}"/>
    <cellStyle name="Heading 3 3 3 2" xfId="11414" xr:uid="{34DE83BC-83AB-4C7C-BEF7-A956348D8EEA}"/>
    <cellStyle name="Heading 3 4" xfId="5507" xr:uid="{55CFF461-BAF2-40B8-84E6-5C1E3183570A}"/>
    <cellStyle name="Heading 3 4 2" xfId="11475" xr:uid="{C8F267EE-5A96-4488-8600-89181237A6CB}"/>
    <cellStyle name="Heading 3 5" xfId="5508" xr:uid="{880388D2-3F61-49F5-97CF-4F285FE226A5}"/>
    <cellStyle name="Heading 3 6" xfId="5509" xr:uid="{96573AEE-5188-4CE3-9C8B-27110530C3AE}"/>
    <cellStyle name="heading 30" xfId="5510" xr:uid="{B21A33CF-3B34-4404-89F2-CDDF479461A6}"/>
    <cellStyle name="heading 31" xfId="5511" xr:uid="{75F3EB2A-039C-4997-9F4F-EB8F3C9322BB}"/>
    <cellStyle name="Heading 4" xfId="15" builtinId="19" customBuiltin="1"/>
    <cellStyle name="Heading 4 2" xfId="1111" xr:uid="{9A9F8607-21ED-4C2E-BD78-25CE79C3776F}"/>
    <cellStyle name="Heading 4 2 2" xfId="1112" xr:uid="{C73BB4F0-175A-435F-B64D-608049F3DB6A}"/>
    <cellStyle name="Heading 4 2 2 2" xfId="1113" xr:uid="{EF93F872-A1CB-4595-9852-4F285CE8252F}"/>
    <cellStyle name="Heading 4 2 3" xfId="1114" xr:uid="{3ECC18F1-B532-48B5-82FE-8FE1F332F2E9}"/>
    <cellStyle name="Heading 4 2 4" xfId="1115" xr:uid="{293E92CE-190A-4993-BFBF-597F011EF753}"/>
    <cellStyle name="Heading 4 2 5" xfId="1116" xr:uid="{346D2FBB-DE67-4B13-A7EC-BF181218FDE4}"/>
    <cellStyle name="Heading 4 2 5 2" xfId="3594" xr:uid="{3463943E-7AC9-4E0B-98AA-3F146A10D86C}"/>
    <cellStyle name="Heading 4 2 6" xfId="1117" xr:uid="{F62EAD41-7155-4758-9988-E99B02D98A5C}"/>
    <cellStyle name="Heading 4 2 6 2" xfId="3595" xr:uid="{58251415-F9D4-4CDE-B8CD-3C1381078B22}"/>
    <cellStyle name="Heading 4 2 7" xfId="1118" xr:uid="{CB2929C9-5D7B-48AD-89EA-61A5013D2973}"/>
    <cellStyle name="Heading 4 3" xfId="1119" xr:uid="{A2284F8C-23E4-41A1-9BED-F0059176315C}"/>
    <cellStyle name="Heading 4 3 2" xfId="1120" xr:uid="{DA57DA4D-353E-4EDE-A69E-2D913C09192D}"/>
    <cellStyle name="Heading 4 3 2 2" xfId="5512" xr:uid="{BEA187D5-8612-49EB-AA60-5B95CED2F08F}"/>
    <cellStyle name="Heading 4 3 3" xfId="1121" xr:uid="{460A075D-F790-4156-9CA6-BAB54FD8B0D5}"/>
    <cellStyle name="Heading 4 4" xfId="5513" xr:uid="{D24BFAD8-1912-4778-A54A-814F3B5E1898}"/>
    <cellStyle name="Heading 4 5" xfId="5514" xr:uid="{8443E6DC-B3B0-4BDD-8524-64270562F5F5}"/>
    <cellStyle name="Heading 4 6" xfId="5515" xr:uid="{9B35ED61-3A30-4B81-92A0-198D9D185B3C}"/>
    <cellStyle name="Heading 5" xfId="1122" xr:uid="{24CD9885-8CB6-49B4-8972-F2E5FFB3D1A1}"/>
    <cellStyle name="heading 5 2" xfId="5516" xr:uid="{B61E1771-C497-4021-A768-176CE78FACD4}"/>
    <cellStyle name="Heading 5 3" xfId="11415" xr:uid="{7900EA4E-A1B1-4BE4-8D9B-54215334535A}"/>
    <cellStyle name="Heading 5 3 2" xfId="11549" xr:uid="{726B9EA2-43BC-4BD7-846B-0103B6041612}"/>
    <cellStyle name="Heading 5 4" xfId="11439" xr:uid="{6D3A2894-485D-4D9B-BB70-CFC269F8D7B0}"/>
    <cellStyle name="Heading 5 4 2" xfId="11573" xr:uid="{36AC8BD3-A676-4123-81FE-B6E2FB654A57}"/>
    <cellStyle name="Heading 5 5" xfId="11519" xr:uid="{BE377B80-93EA-4A3A-9A1F-76B664D994C4}"/>
    <cellStyle name="heading 6" xfId="5517" xr:uid="{CD9C6F1A-BB87-452F-BA37-18BA6A7FA02A}"/>
    <cellStyle name="heading 6 2" xfId="5518" xr:uid="{7FCC3697-97B0-40B2-AC6A-91F0416D057B}"/>
    <cellStyle name="heading 7" xfId="5519" xr:uid="{D0362BEA-DE5B-45F6-9BFC-4ADE1B9601F1}"/>
    <cellStyle name="heading 7 2" xfId="5520" xr:uid="{0807422F-6C6B-44AE-8F82-22B359AAFD4A}"/>
    <cellStyle name="heading 8" xfId="5521" xr:uid="{4C144B35-0026-4F4F-80E6-6B0B3AF663ED}"/>
    <cellStyle name="heading 8 2" xfId="5522" xr:uid="{15DC9D77-44D7-473C-9E63-A075AE983CBE}"/>
    <cellStyle name="heading 9" xfId="5523" xr:uid="{8F194664-0122-46AA-89A2-7BC843D4A044}"/>
    <cellStyle name="heading 9 2" xfId="5524" xr:uid="{4325256D-C209-4FA5-9514-B1CA97BB8A73}"/>
    <cellStyle name="Heading1" xfId="1123" xr:uid="{17F8E1F4-6677-42FE-84B2-789DA601BE69}"/>
    <cellStyle name="Heading1 2" xfId="1124" xr:uid="{A9E24D2B-5E1F-4C3F-A2E5-A0620DFC2E14}"/>
    <cellStyle name="Heading1 2 2" xfId="5525" xr:uid="{44315B54-EB7F-4C30-B611-6B03F8C0E17F}"/>
    <cellStyle name="Heading1 3" xfId="5526" xr:uid="{78A26596-3061-4943-AC7A-1945379C7A7E}"/>
    <cellStyle name="Heading1_~2153298" xfId="5527" xr:uid="{D0873F6E-D000-46F3-9FCA-CF7F121C06BD}"/>
    <cellStyle name="Heading2" xfId="1125" xr:uid="{D61639AB-B942-44E5-9787-F8B7D4EF444E}"/>
    <cellStyle name="HeadShade" xfId="5528" xr:uid="{9BD6C7D3-56DE-4E55-8B05-0549E4EAE113}"/>
    <cellStyle name="Hedaings" xfId="1126" xr:uid="{8724BCAF-3D22-49EF-9D6F-D5F7FBE5978D}"/>
    <cellStyle name="Hide - Style4" xfId="5529" xr:uid="{E8D10D78-C3AD-438B-BB43-6787FAB6AFC6}"/>
    <cellStyle name="Highlighted" xfId="1127" xr:uid="{B985D975-4B8C-46CE-BD17-C3B32632A003}"/>
    <cellStyle name="Highlighted 2" xfId="1128" xr:uid="{ED7401F4-29FA-44FF-9B14-D9BC57C23E81}"/>
    <cellStyle name="highlightExposure" xfId="5530" xr:uid="{F5DBFD8C-A535-4519-AB56-86BDCA4473C7}"/>
    <cellStyle name="highlightPD" xfId="5531" xr:uid="{3E4402B2-A168-4BFC-9405-C192C8ED8EA6}"/>
    <cellStyle name="highlightPercentage" xfId="5532" xr:uid="{1C7E295E-120F-47DD-B699-283BE009EAED}"/>
    <cellStyle name="highlightText" xfId="5533" xr:uid="{56414E7B-68BA-452A-9001-23FAFDD8D497}"/>
    <cellStyle name="Hyperlink" xfId="11603" builtinId="8"/>
    <cellStyle name="Hyperlink 2" xfId="1129" xr:uid="{DBC2E4D6-6FD2-4BB4-82A0-3263185F0DE4}"/>
    <cellStyle name="Hyperlink 2 2" xfId="5534" xr:uid="{9DD9CFA6-4D35-45FB-9999-F7FFB7C43384}"/>
    <cellStyle name="Hyperlink 2 3" xfId="5535" xr:uid="{1F6973BA-5176-4945-8BB5-A3C9133EC836}"/>
    <cellStyle name="Hyperlink 2 4" xfId="5536" xr:uid="{B50D7C9B-9C9E-4B2C-B7A0-03876D4DAFE0}"/>
    <cellStyle name="Hyperlink 2 5" xfId="5537" xr:uid="{C7458908-543C-47BE-B2E2-7CCAEED907C4}"/>
    <cellStyle name="Hyperlink 2 6" xfId="5538" xr:uid="{BF75058F-26A6-40C2-AA87-B58CF4C71A87}"/>
    <cellStyle name="Hyperlink 2 7" xfId="11604" xr:uid="{3A449C8A-D852-A54F-8D66-A60B858FA3A5}"/>
    <cellStyle name="Hyperlink 3" xfId="1130" xr:uid="{88F2700C-F74C-4A15-B764-5F8B0E5FC1CF}"/>
    <cellStyle name="Hyperlink 4" xfId="1131" xr:uid="{29BADCA1-5061-459A-AD3A-C7B18E41F44E}"/>
    <cellStyle name="Hyperlink 5" xfId="1132" xr:uid="{FA5B517D-6748-4301-B390-5E0EE6F713A2}"/>
    <cellStyle name="Hyperlink 6" xfId="1133" xr:uid="{269D0B7D-1234-4165-B544-B971E940A247}"/>
    <cellStyle name="Hyperlink Arrow" xfId="1134" xr:uid="{986600E5-92B0-41AB-8FE7-907D750897B9}"/>
    <cellStyle name="Hyperlink Check" xfId="1135" xr:uid="{D2ECAF24-2AB6-49C8-88C6-D3ED6769668D}"/>
    <cellStyle name="Hyperlink Text" xfId="1136" xr:uid="{1F9C1814-FA71-4BE8-8E8B-D8E29AD204A9}"/>
    <cellStyle name="Hyperlink Text 2" xfId="1137" xr:uid="{801BCA33-1E26-46CE-BF24-835E41329196}"/>
    <cellStyle name="Hyperlink Text 2 2" xfId="5540" xr:uid="{4949CFCC-6F4D-499B-825B-D1DC771A7D43}"/>
    <cellStyle name="Hyperlink Text 2 3" xfId="5539" xr:uid="{0C83337E-EF36-4406-AB06-A8B32B688C6B}"/>
    <cellStyle name="Hyperlink Text 3" xfId="5541" xr:uid="{EC6233FA-F2FD-4FA3-9F96-E58EB2A1BEE7}"/>
    <cellStyle name="Hyperlink Text 4" xfId="5542" xr:uid="{D4D83C70-0BB5-43BA-A6ED-3BF2EFF7DDF8}"/>
    <cellStyle name="Hyperlink Text_~2153298" xfId="5543" xr:uid="{29115D3E-EDFD-4571-8481-0E11719B7C03}"/>
    <cellStyle name="I" xfId="5544" xr:uid="{1E35F05B-D7F3-4688-8749-94D28F3415F1}"/>
    <cellStyle name="IABackgroundMembers" xfId="1138" xr:uid="{766C59ED-8E50-4F68-A2E5-8392C1E5EEFF}"/>
    <cellStyle name="IABackgroundMembers 2" xfId="1139" xr:uid="{C7B5A1F7-EC34-47FF-BD03-56164F04557E}"/>
    <cellStyle name="IABackgroundMembers 3" xfId="1140" xr:uid="{6AF5F2D3-0062-44A0-85FA-89EC4EF9998D}"/>
    <cellStyle name="IABackgroundMembers 4" xfId="5545" xr:uid="{0B539FC6-E071-4FE1-87BF-CA15D8B7894F}"/>
    <cellStyle name="IABackgroundMembers 4 2" xfId="5546" xr:uid="{F96229BD-9636-4B1E-99D2-13AF8AB53788}"/>
    <cellStyle name="IABackgroundMembers 5" xfId="5547" xr:uid="{1A842F5B-B682-4D6B-9A4A-655029FA7894}"/>
    <cellStyle name="IABackgroundMembers_P&amp;L by Month" xfId="5548" xr:uid="{5CBD72C1-CFDC-45C2-B788-2DBF5EF2F96F}"/>
    <cellStyle name="IAColorCodingBad" xfId="1141" xr:uid="{DC6C9B87-8E3A-4AD4-ACC4-F6FA133DCBDD}"/>
    <cellStyle name="IAColorCodingBad 2" xfId="1142" xr:uid="{24B5C04D-80B9-47F8-B24F-849A9CFAC462}"/>
    <cellStyle name="IAColorCodingBad 3" xfId="1143" xr:uid="{2A8B91D5-CDD3-4DAA-845B-BFCB4AF5DD7B}"/>
    <cellStyle name="IAColorCodingBad 4" xfId="5549" xr:uid="{112AEE76-A3EA-4424-9AD1-CF0F10B2E570}"/>
    <cellStyle name="IAColorCodingBad 4 2" xfId="5550" xr:uid="{71D9070C-220E-4EBC-8CAD-212EFB6971A3}"/>
    <cellStyle name="IAColorCodingBad_P&amp;L by Month" xfId="5551" xr:uid="{046B2BDB-1C44-4215-88A9-27CB5B2697B6}"/>
    <cellStyle name="IAColorCodingGood" xfId="1144" xr:uid="{00F67929-AD16-492C-B87E-FD840A85B18D}"/>
    <cellStyle name="IAColorCodingGood 2" xfId="1145" xr:uid="{B0437AF0-4B3E-4AAE-AF1B-6A04B2BC50A6}"/>
    <cellStyle name="IAColorCodingGood 3" xfId="1146" xr:uid="{1FA7F7A6-BAC3-4BD8-A022-5084992BDD8C}"/>
    <cellStyle name="IAColorCodingGood 4" xfId="5552" xr:uid="{A34C7BBE-D8CF-4CF3-85AE-DC0F062BA368}"/>
    <cellStyle name="IAColorCodingGood 4 2" xfId="5553" xr:uid="{D15287C6-3D28-4D5E-A3E6-ED9A30384784}"/>
    <cellStyle name="IAColorCodingGood_P&amp;L by Month" xfId="5554" xr:uid="{47F6CE82-B239-47BE-8897-828D694C230B}"/>
    <cellStyle name="IAColorCodingOK" xfId="1147" xr:uid="{6DE4C4C7-A220-402B-9FF9-1E9BF2AE0378}"/>
    <cellStyle name="IAColorCodingOK 2" xfId="1148" xr:uid="{28A87627-AF8F-4DDF-9C78-FB5785937346}"/>
    <cellStyle name="IAColorCodingOK 3" xfId="1149" xr:uid="{755896DE-3091-4CA0-B8B5-23DD07205D3C}"/>
    <cellStyle name="IAColorCodingOK 4" xfId="5555" xr:uid="{DC0CE4B2-8391-425B-8A0F-2F5789F5C5F0}"/>
    <cellStyle name="IAColorCodingOK 4 2" xfId="5556" xr:uid="{335A7609-E6FE-4E6B-8A58-6F1C248D946C}"/>
    <cellStyle name="IAColorCodingOK 5" xfId="5557" xr:uid="{31514BDE-F75F-4CCD-A98A-FB015F6F61CB}"/>
    <cellStyle name="IAColorCodingOK_P&amp;L by Month" xfId="5558" xr:uid="{EF266F49-AE84-4156-94B0-F185B12AB834}"/>
    <cellStyle name="IAColumnHeader" xfId="1150" xr:uid="{AEE6BA35-5D70-451F-BBC7-03E9D2FA7349}"/>
    <cellStyle name="IAColumnHeader 2" xfId="1151" xr:uid="{83127207-EE08-4B4D-A697-20C39045CA84}"/>
    <cellStyle name="IAColumnHeader 3" xfId="1152" xr:uid="{71E7953A-6BC2-4580-90E7-0DE7982DA37A}"/>
    <cellStyle name="IAColumnHeader 4" xfId="5559" xr:uid="{7DB0FD1D-D441-4209-843D-20EB7342CC52}"/>
    <cellStyle name="IAColumnHeader 4 2" xfId="5560" xr:uid="{1CD2DA15-14CE-4474-A4BF-F8126F081F11}"/>
    <cellStyle name="IAColumnHeader_LZ Datasheet" xfId="5561" xr:uid="{0B415D14-8DDD-49E8-B66B-CCCA9AF9C3DF}"/>
    <cellStyle name="IAContentsList" xfId="1153" xr:uid="{E1779F73-708A-48B5-82E0-83E6297C0D6C}"/>
    <cellStyle name="IAContentsList 2" xfId="1154" xr:uid="{36E3DF98-2889-44E2-A02E-34FF11EE517F}"/>
    <cellStyle name="IAContentsList 2 2" xfId="1155" xr:uid="{1DFA532D-3521-478D-A7B0-D1A17F73019B}"/>
    <cellStyle name="IAContentsList 3" xfId="1156" xr:uid="{33DBCC13-3514-49FA-9116-6B02111A54E7}"/>
    <cellStyle name="IAContentsList 3 2" xfId="1157" xr:uid="{BD0E15CF-2FE3-4848-9971-65C8565461F1}"/>
    <cellStyle name="IAContentsList 4" xfId="1158" xr:uid="{8121A40D-EE51-4FEB-A949-F7FB3A884FA7}"/>
    <cellStyle name="IAContentsList 4 2" xfId="3596" xr:uid="{88996306-1C2D-463B-B9C4-BE03A6EBBDFB}"/>
    <cellStyle name="IAContentsList 5" xfId="1159" xr:uid="{19ED59C2-E2E0-4F92-BE0B-1BDC973BFE44}"/>
    <cellStyle name="IAContentsList 5 2" xfId="5562" xr:uid="{75A478A3-0B5E-4C2D-8ADF-1CAD0E76A306}"/>
    <cellStyle name="IAContentsList 6" xfId="5563" xr:uid="{61D552A9-40D2-4FE6-B7D6-587E6A92ACFA}"/>
    <cellStyle name="IAContentsList_~2153298" xfId="5564" xr:uid="{BC213B95-30C6-4FA8-888E-520491C84821}"/>
    <cellStyle name="IAContentsTitle" xfId="1160" xr:uid="{AAB51101-BBE6-4691-A088-5E2B8B5896C0}"/>
    <cellStyle name="IAContentsTitle 2" xfId="1161" xr:uid="{3DF1B8B9-CF7D-4435-869F-C7A5BB716AD3}"/>
    <cellStyle name="IAContentsTitle 2 2" xfId="1162" xr:uid="{05E71EE0-BBDC-485E-B7E8-F4CAC699A047}"/>
    <cellStyle name="IAContentsTitle 3" xfId="1163" xr:uid="{F1B87011-69EB-43B0-974A-CF216507E353}"/>
    <cellStyle name="IAContentsTitle 3 2" xfId="1164" xr:uid="{4B30022A-64B6-4223-BA83-69B17E51991A}"/>
    <cellStyle name="IAContentsTitle 4" xfId="1165" xr:uid="{BE6A8D55-1D4B-4825-8C0A-2F6F03B760B5}"/>
    <cellStyle name="IAContentsTitle 4 2" xfId="3597" xr:uid="{26699475-A645-4AF5-AFB6-A8476D07F826}"/>
    <cellStyle name="IAContentsTitle 5" xfId="1166" xr:uid="{E0455974-824E-4188-BBDA-9FFBF74438F9}"/>
    <cellStyle name="IAContentsTitle 5 2" xfId="5565" xr:uid="{6F95FE7A-00F0-4B8E-89B2-EAA5D96B3428}"/>
    <cellStyle name="IAContentsTitle 6" xfId="5566" xr:uid="{A7B82C71-4F67-46A5-904B-0989630915F4}"/>
    <cellStyle name="IAContentsTitle_~2153298" xfId="5567" xr:uid="{219CF70C-3DCE-4352-9CEC-DD26C882738A}"/>
    <cellStyle name="IADataCells" xfId="1167" xr:uid="{2F0B1AA4-2CEB-4FB4-A8BE-919E2F141BAD}"/>
    <cellStyle name="IADataCells 2" xfId="1168" xr:uid="{A0D11A01-5E92-4456-BC57-066B7468061C}"/>
    <cellStyle name="IADataCells 3" xfId="1169" xr:uid="{C72BEBD6-3C31-4A5C-8B2A-41A80190BC00}"/>
    <cellStyle name="IADataCells 4" xfId="5568" xr:uid="{40FA569B-BFF4-4205-998D-4C1284FB89F7}"/>
    <cellStyle name="IADataCells 4 2" xfId="5569" xr:uid="{D268A4CA-8F3E-41F7-944C-415592FE5ADD}"/>
    <cellStyle name="IADataCells 5" xfId="5570" xr:uid="{D008AA01-0E00-43F8-868C-2BEE8F677FBC}"/>
    <cellStyle name="IADataCells_LZ Datasheet" xfId="5571" xr:uid="{ACD3B16B-8105-499B-9C48-1029EF669417}"/>
    <cellStyle name="IADataEntry" xfId="1170" xr:uid="{2A5DFF74-0C16-4383-AFF4-BC4E068E37F9}"/>
    <cellStyle name="IADataEntry 2" xfId="5572" xr:uid="{956E1431-E4EE-4ED2-8D0B-AC040EA305CA}"/>
    <cellStyle name="IADataEntry_Check Totals" xfId="5573" xr:uid="{C36C6B15-51E6-4E11-8A5C-86C2F74E6BBC}"/>
    <cellStyle name="IADimensionNames" xfId="1171" xr:uid="{447665D7-1595-426A-8A73-D8DA4ABAD9E3}"/>
    <cellStyle name="IADimensionNames 2" xfId="1172" xr:uid="{C5D44FE9-6D49-45A3-A2A6-23DCDF97BAD4}"/>
    <cellStyle name="IADimensionNames 3" xfId="1173" xr:uid="{DFB3302C-D694-4043-94D8-FCDAEA452D4B}"/>
    <cellStyle name="IADimensionNames 4" xfId="5574" xr:uid="{AB7CC246-00C4-480F-8029-6B7859957895}"/>
    <cellStyle name="IADimensionNames 4 2" xfId="5575" xr:uid="{384E8877-4B7A-4EF6-AADB-D1E277AF936A}"/>
    <cellStyle name="IADimensionNames_P&amp;L by Month" xfId="5576" xr:uid="{70492084-CA24-4924-97E3-F4D2A46E48DF}"/>
    <cellStyle name="IAParentColumnHeader" xfId="1174" xr:uid="{0A4E90B4-4731-49EB-86F4-77E78FD87F6B}"/>
    <cellStyle name="IAParentColumnHeader 2" xfId="1175" xr:uid="{E41F43C3-A97C-459D-BD37-A09ED51BC3CC}"/>
    <cellStyle name="IAParentColumnHeader 3" xfId="1176" xr:uid="{DFC497F4-0F3B-467B-BB7A-C461FEA7D820}"/>
    <cellStyle name="IAParentColumnHeader 4" xfId="5577" xr:uid="{5AB6791D-7313-4E88-AADB-D934B0C7FE86}"/>
    <cellStyle name="IAParentColumnHeader 4 2" xfId="5578" xr:uid="{881604F5-27EE-4A96-A1E8-192D7A29D2C1}"/>
    <cellStyle name="IAParentColumnHeader_LZ Datasheet" xfId="5579" xr:uid="{92A87CD8-7914-4531-9949-76744BFFB543}"/>
    <cellStyle name="IAParentRowHeader" xfId="1177" xr:uid="{5D724515-4E09-4F78-B3AA-724CAD0CCDDC}"/>
    <cellStyle name="IAParentRowHeader 2" xfId="1178" xr:uid="{A3509DE4-C6D5-484B-B118-4D7B667C1EAC}"/>
    <cellStyle name="IAParentRowHeader 3" xfId="1179" xr:uid="{09B72B3E-5281-4DE3-B22C-4F6AC379CB83}"/>
    <cellStyle name="IAParentRowHeader 4" xfId="5580" xr:uid="{9C678AA6-2001-409E-9DD7-2F2F9729D77F}"/>
    <cellStyle name="IAParentRowHeader 4 2" xfId="5581" xr:uid="{5448DC60-AF4B-4325-8F5E-3B9F8116E8E1}"/>
    <cellStyle name="IAParentRowHeader_P&amp;L by Month" xfId="5582" xr:uid="{2AB00BD9-059A-4223-ADE3-DFD5C6F5FABB}"/>
    <cellStyle name="IAQueryInfo" xfId="1180" xr:uid="{6C5143E8-A90F-4E2C-830A-36551FFE9EA5}"/>
    <cellStyle name="IAQueryInfo 2" xfId="1181" xr:uid="{DE2057FE-82AF-48CE-9961-5F3F91316BFF}"/>
    <cellStyle name="IAQueryInfo 3" xfId="1182" xr:uid="{B70EB7DD-AC59-4DF1-A3C7-E97005D88796}"/>
    <cellStyle name="IAQueryInfo 4" xfId="5583" xr:uid="{4472620C-BA9D-4EA9-9238-8F6EE2C82970}"/>
    <cellStyle name="IAQueryInfo 4 2" xfId="5584" xr:uid="{FFFC9088-E576-4670-9757-29B4031A59BF}"/>
    <cellStyle name="IAQueryInfo 5" xfId="5585" xr:uid="{E71CBC66-C442-48B9-AFC7-BAD4D42BCF62}"/>
    <cellStyle name="IAQueryInfo_P&amp;L by Month" xfId="5586" xr:uid="{FA3CE839-32C0-4B7F-8EBE-0850DD286143}"/>
    <cellStyle name="IAReportTitle" xfId="1183" xr:uid="{057BC1FA-C4EE-42B2-88A2-8C56910F1D4B}"/>
    <cellStyle name="IAReportTitle 2" xfId="1184" xr:uid="{9EBCE838-21D8-4D16-BAEA-161166804138}"/>
    <cellStyle name="IAReportTitle 3" xfId="1185" xr:uid="{D818EBD8-B6F7-438F-9270-800746FB9246}"/>
    <cellStyle name="IAReportTitle 4" xfId="1186" xr:uid="{8A2B6AA1-DD58-4313-AEBE-DA6B6FD16119}"/>
    <cellStyle name="IAReportTitle 4 2" xfId="5587" xr:uid="{79970959-81B2-4948-9B28-BDF2B2C3D8A2}"/>
    <cellStyle name="IAReportTitle_P&amp;L by Month" xfId="5588" xr:uid="{DA8A4277-7FD3-4391-937E-4D44E362264F}"/>
    <cellStyle name="IARowHeader" xfId="1187" xr:uid="{E5F47D4A-70B6-43D0-B7A5-98D599A2A755}"/>
    <cellStyle name="IARowHeader 2" xfId="1188" xr:uid="{B8E3655F-4B33-4710-ABFB-84F183024968}"/>
    <cellStyle name="IARowHeader 3" xfId="1189" xr:uid="{B395AC1B-2D53-48FF-9C8E-A51CA629006E}"/>
    <cellStyle name="IARowHeader 4" xfId="5589" xr:uid="{1E9523D4-2F62-413F-8AAC-907AB8A9DCAB}"/>
    <cellStyle name="IARowHeader 4 2" xfId="5590" xr:uid="{522A3E97-E823-4BFD-A40B-A060969CFE45}"/>
    <cellStyle name="IARowHeader_LZ Datasheet" xfId="5591" xr:uid="{21F102BE-3910-42E4-AA62-3BB274AE4C25}"/>
    <cellStyle name="IASubTotalsCol" xfId="1190" xr:uid="{CAB92FA4-804C-4475-9E2F-1D42C89A44A6}"/>
    <cellStyle name="IASubTotalsCol 2" xfId="1191" xr:uid="{6693F473-A9AF-4419-94C6-A8A1D5860803}"/>
    <cellStyle name="IASubTotalsCol 3" xfId="1192" xr:uid="{26D8E691-C36F-4A86-A1E6-D0906681A993}"/>
    <cellStyle name="IASubTotalsCol 4" xfId="5592" xr:uid="{22A2E2D5-C588-474B-92BB-C4BC7DD16431}"/>
    <cellStyle name="IASubTotalsCol 4 2" xfId="5593" xr:uid="{ABB07F25-A02C-43D3-B93F-5A0AA7BEEE69}"/>
    <cellStyle name="IASubTotalsCol_P&amp;L by Month" xfId="5594" xr:uid="{19E0C93F-2BDC-4108-AD3D-BBDBD25E34C9}"/>
    <cellStyle name="IASubTotalsRow" xfId="1193" xr:uid="{569E9A8B-5011-421D-AA79-49B42FC0059E}"/>
    <cellStyle name="IASubTotalsRow 2" xfId="1194" xr:uid="{7C6C0D29-1912-499C-A389-5E7AE43BEC3A}"/>
    <cellStyle name="IASubTotalsRow 3" xfId="1195" xr:uid="{9F0B75E5-33C2-40F7-93DE-A536014C711D}"/>
    <cellStyle name="IASubTotalsRow 4" xfId="5595" xr:uid="{8FBE9558-7565-4A7C-9F85-F73329853B54}"/>
    <cellStyle name="IASubTotalsRow 4 2" xfId="5596" xr:uid="{491EAFF3-02D8-4DE9-9658-136F45B6544D}"/>
    <cellStyle name="IASubTotalsRow_P&amp;L by Month" xfId="5597" xr:uid="{A9F477AE-27BF-4BE7-9779-D0468B8B177A}"/>
    <cellStyle name="Inconsistent" xfId="1196" xr:uid="{5DDF524E-FB34-4AED-BFAB-698D20274D9A}"/>
    <cellStyle name="Input" xfId="3" builtinId="20" customBuiltin="1"/>
    <cellStyle name="Input %" xfId="1197" xr:uid="{6A660458-2623-4877-BB06-ECD43C182B79}"/>
    <cellStyle name="Input [yellow]" xfId="5598" xr:uid="{2D06A873-39BB-46AC-B12C-DB3E61FB53AC}"/>
    <cellStyle name="Input 1" xfId="1198" xr:uid="{CE94659C-07B2-486D-8EFD-87778588C749}"/>
    <cellStyle name="Input 10" xfId="5599" xr:uid="{A4DCFAB3-2270-4CBE-9429-EE3D1E6818A8}"/>
    <cellStyle name="Input 11" xfId="5600" xr:uid="{C40F06AC-ED31-4AFF-A329-B3CBDE461BA6}"/>
    <cellStyle name="Input 12" xfId="5601" xr:uid="{135A7C2A-75C5-4820-9B71-58900A05EC26}"/>
    <cellStyle name="Input 2" xfId="1199" xr:uid="{D4858993-8C7B-4F52-90ED-BCA1A85A6710}"/>
    <cellStyle name="Input 2 2" xfId="1200" xr:uid="{56B4D79A-F962-4E73-BC01-C62E1CD91A3B}"/>
    <cellStyle name="Input 2 2 2" xfId="1201" xr:uid="{A1C8B253-EE8F-4E9A-A836-863266F2D45F}"/>
    <cellStyle name="Input 2 3" xfId="1202" xr:uid="{731B69C1-0AC9-45E6-A623-12673CE1ADDC}"/>
    <cellStyle name="Input 2 4" xfId="1203" xr:uid="{14776B18-A6FF-4062-927D-D6164AB4ABBD}"/>
    <cellStyle name="Input 2 5" xfId="1204" xr:uid="{3F2A0FAF-AA04-4E0C-B2DB-0E7E6F2E366F}"/>
    <cellStyle name="Input 2 5 2" xfId="3598" xr:uid="{E581E08B-0D7D-44D7-BBBC-162B41F69EF7}"/>
    <cellStyle name="Input 2 6" xfId="1205" xr:uid="{7FE30D69-2DBC-4343-A1F2-0D2EFB0A3F5B}"/>
    <cellStyle name="Input 2 6 2" xfId="3599" xr:uid="{8D040753-F288-44BC-9D4D-4933171FEE3B}"/>
    <cellStyle name="Input 2 7" xfId="1206" xr:uid="{592F3A3B-4852-439B-BE1D-0E69601ABA40}"/>
    <cellStyle name="Input 3" xfId="1207" xr:uid="{D523C25B-7374-4799-BAB4-6D64A3D8D167}"/>
    <cellStyle name="Input 3 2" xfId="1208" xr:uid="{6D251703-95DC-4CE0-B493-6BD9F287F4DD}"/>
    <cellStyle name="Input 3 2 2" xfId="5602" xr:uid="{69EAAED6-6C6E-4D7B-944A-6E18A075BF1A}"/>
    <cellStyle name="Input 3 3" xfId="1209" xr:uid="{5FF8F058-7684-4D16-B500-60A8AE28D70F}"/>
    <cellStyle name="Input 3 3 2" xfId="5603" xr:uid="{D9B880B3-7FE8-4FDF-B09D-EC48F50EBF75}"/>
    <cellStyle name="Input 4" xfId="1210" xr:uid="{FFF79032-73A6-4AA8-8267-0F88305C2739}"/>
    <cellStyle name="Input 5" xfId="5604" xr:uid="{644127E8-52E3-40A0-8B87-396BDB59421E}"/>
    <cellStyle name="Input 6" xfId="5605" xr:uid="{E8FACB1D-1BC4-47C2-8FB2-C3AAC7084B6C}"/>
    <cellStyle name="Input 7" xfId="5606" xr:uid="{8D04E3C2-C847-4C1E-888D-E8E1B8528B5A}"/>
    <cellStyle name="Input 8" xfId="5607" xr:uid="{E4F5AB95-1728-4F14-B1EA-3A6995D8CD71}"/>
    <cellStyle name="Input 9" xfId="5608" xr:uid="{28B622D0-1F7F-4B82-8FD9-9DD4D99A605C}"/>
    <cellStyle name="Input Company Name" xfId="1211" xr:uid="{E47CCECC-4835-4213-914D-F5670F729FB1}"/>
    <cellStyle name="Input Company Name 2" xfId="5609" xr:uid="{58D16672-9166-4303-B7EF-3067F58543B6}"/>
    <cellStyle name="Input Company Name 2 2" xfId="5610" xr:uid="{3F81FF28-B4F3-4981-8E5C-D6378DFAD0E0}"/>
    <cellStyle name="Input Company Name 3" xfId="5611" xr:uid="{92E9EA06-0B52-438E-9B9F-489B40D18399}"/>
    <cellStyle name="Input Company Name 4" xfId="5612" xr:uid="{67D35B65-2CB5-4F39-88B0-A305C341B115}"/>
    <cellStyle name="Input Company Name_Check Totals" xfId="5613" xr:uid="{901E4A98-D500-4D56-A183-7F4965D3206F}"/>
    <cellStyle name="Input Forecast Currency" xfId="1212" xr:uid="{75BA4889-E1FC-4BB0-803F-7194FBAB83C9}"/>
    <cellStyle name="Input Forecast Currency 2" xfId="5614" xr:uid="{8A083879-1B48-432C-957D-60B0AB5A35FF}"/>
    <cellStyle name="Input Forecast Currency 2 2" xfId="5615" xr:uid="{06BFC8AA-D2E6-4EA8-874D-DBE8575A7F81}"/>
    <cellStyle name="Input Forecast Currency 3" xfId="5616" xr:uid="{BC64369A-8C5D-4F87-90FA-4F32B0450320}"/>
    <cellStyle name="Input Forecast Currency 4" xfId="5617" xr:uid="{385ED040-E048-41AE-BAB1-721403D82AF6}"/>
    <cellStyle name="Input Forecast Currency_Check Totals" xfId="5618" xr:uid="{F8396617-F96A-45A9-9981-E24511A4467E}"/>
    <cellStyle name="Input Forecast Date" xfId="1213" xr:uid="{FB929F54-58A6-4262-8245-4D2F6E814986}"/>
    <cellStyle name="Input Forecast Date 2" xfId="5619" xr:uid="{763D5BEB-9D7E-4846-AAFA-FB0AC8EE9F2E}"/>
    <cellStyle name="Input Forecast Date 2 2" xfId="5620" xr:uid="{16597F26-A478-4B17-A8CC-EFBCD906527B}"/>
    <cellStyle name="Input Forecast Date 3" xfId="5621" xr:uid="{49D43962-7DFC-4B75-87BF-BCD9203036F6}"/>
    <cellStyle name="Input Forecast Date 4" xfId="5622" xr:uid="{E955E7C7-9868-4234-895D-4E39349B02E8}"/>
    <cellStyle name="Input Forecast Date_Check Totals" xfId="5623" xr:uid="{3CA52F6C-8A2C-4F9A-AA62-B9932E7F7515}"/>
    <cellStyle name="Input Forecast Multiple" xfId="1214" xr:uid="{6403EF23-5CD9-473F-82EB-C78261F5D0C9}"/>
    <cellStyle name="Input Forecast Multiple 2" xfId="5624" xr:uid="{7D6F4916-39E7-45C0-9091-B19DA6FA548D}"/>
    <cellStyle name="Input Forecast Multiple 2 2" xfId="5625" xr:uid="{0C59E048-910B-4A48-88FC-E608EB65EDED}"/>
    <cellStyle name="Input Forecast Multiple 3" xfId="5626" xr:uid="{1D77364B-D7AC-4675-9BF4-BD0EA99AF868}"/>
    <cellStyle name="Input Forecast Multiple 4" xfId="5627" xr:uid="{206C656B-825F-4FED-9F90-0F90FA2DE3C9}"/>
    <cellStyle name="Input Forecast Multiple_Check Totals" xfId="5628" xr:uid="{5BBCAD07-B83E-4344-B587-C96B25FA9C81}"/>
    <cellStyle name="Input Forecast Number" xfId="1215" xr:uid="{3ECB3D66-29ED-4345-A1AF-F85999DD421E}"/>
    <cellStyle name="Input Forecast Number 2" xfId="5629" xr:uid="{2E1C198B-062C-4623-9234-3CB8B943F41C}"/>
    <cellStyle name="Input Forecast Number 2 2" xfId="5630" xr:uid="{DC95FA0B-F5C1-40E4-A833-3BD199E475F0}"/>
    <cellStyle name="Input Forecast Number 3" xfId="5631" xr:uid="{3EA7A879-5886-49A8-840C-81F119F7B414}"/>
    <cellStyle name="Input Forecast Number 4" xfId="5632" xr:uid="{650EBA60-C1DA-46D2-9759-EF1CFE8914C8}"/>
    <cellStyle name="Input Forecast Number_Check Totals" xfId="5633" xr:uid="{BE17A115-EF47-473B-A5B1-456144897A8B}"/>
    <cellStyle name="Input Forecast Percentage" xfId="1216" xr:uid="{BA6BAEBA-0D49-46B8-8278-996FA1C6919E}"/>
    <cellStyle name="Input Forecast Percentage 2" xfId="5634" xr:uid="{BE4663CB-9899-4335-9138-F863243F5646}"/>
    <cellStyle name="Input Forecast Percentage 2 2" xfId="5635" xr:uid="{8A9A6A59-FB79-47C9-AC1B-25123983A40C}"/>
    <cellStyle name="Input Forecast Percentage 3" xfId="5636" xr:uid="{F3AA8130-813D-477C-90AB-81020F861FF8}"/>
    <cellStyle name="Input Forecast Percentage 4" xfId="5637" xr:uid="{D13C31C8-804A-4C05-9D67-140716AA8624}"/>
    <cellStyle name="Input Forecast Percentage_Check Totals" xfId="5638" xr:uid="{677DFC95-31C4-4BFD-9040-3D1272E68B82}"/>
    <cellStyle name="Input Forecast Year" xfId="1217" xr:uid="{C19771E2-61EE-4AC2-9713-F1C6574BC965}"/>
    <cellStyle name="Input Forecast Year 2" xfId="5639" xr:uid="{B23667E8-BBC9-439B-A771-CEA00C562FA7}"/>
    <cellStyle name="Input Forecast Year 2 2" xfId="5640" xr:uid="{7C8E5DE8-A618-4FDB-BD2F-94740716A05C}"/>
    <cellStyle name="Input Forecast Year 3" xfId="5641" xr:uid="{E654B3AC-71CA-4F23-A43A-13372A69BE92}"/>
    <cellStyle name="Input Forecast Year 4" xfId="5642" xr:uid="{3BF73E4A-3C48-4D2D-B47E-3E1EFF8AE906}"/>
    <cellStyle name="Input Forecast Year_Check Totals" xfId="5643" xr:uid="{557EC093-56F4-40FC-B9FF-8C61CE08A4C7}"/>
    <cellStyle name="Input Heading 1" xfId="1218" xr:uid="{DD5FA12E-E308-4F8C-9DAB-738556910F1E}"/>
    <cellStyle name="Input Heading 1 2" xfId="5644" xr:uid="{D45A91B0-598A-4D4F-AC7A-72C3ADF4DEF4}"/>
    <cellStyle name="Input Heading 1 2 2" xfId="5645" xr:uid="{6F4FCE15-4363-450A-A318-F25EE41E0A32}"/>
    <cellStyle name="Input Heading 1 3" xfId="5646" xr:uid="{883C5EB8-3C8F-4C0C-B283-2E4241572DE7}"/>
    <cellStyle name="Input Heading 1 4" xfId="5647" xr:uid="{36D87FF4-E01C-4DC2-AFD0-06600BB4FE33}"/>
    <cellStyle name="Input Heading 1_Check Totals" xfId="5648" xr:uid="{B45C5D1D-AFEB-468F-B4C9-36B6BB38D8D2}"/>
    <cellStyle name="Input Heading 2" xfId="1219" xr:uid="{AEEBD17A-E4BF-4ECD-9C13-D43BC7A4EE53}"/>
    <cellStyle name="Input Heading 2 2" xfId="5649" xr:uid="{2F08BE6B-7303-4418-A399-6C60093986DF}"/>
    <cellStyle name="Input Heading 2 2 2" xfId="5650" xr:uid="{2C5CCC1E-DC69-431E-9426-96831E10AB8F}"/>
    <cellStyle name="Input Heading 2 3" xfId="5651" xr:uid="{F90EF291-F0CA-4AA7-A23D-B62B4305B228}"/>
    <cellStyle name="Input Heading 2 4" xfId="5652" xr:uid="{84EE8D7E-80A4-434E-9D39-BFA8509288B0}"/>
    <cellStyle name="Input Heading 2_Check Totals" xfId="5653" xr:uid="{060A2B44-71D7-48A7-A017-6AEAA324BEBA}"/>
    <cellStyle name="Input Heading 3" xfId="1220" xr:uid="{86E4BF75-4D19-4CA7-80A4-9B98C18DD91C}"/>
    <cellStyle name="Input Heading 3 2" xfId="5654" xr:uid="{1FFC4801-7230-4464-8603-6F5124F08153}"/>
    <cellStyle name="Input Heading 3 2 2" xfId="5655" xr:uid="{D0B122D9-D84D-4DD0-9DBE-3B3771CDED6E}"/>
    <cellStyle name="Input Heading 3 3" xfId="5656" xr:uid="{A4E225C8-0BE1-4706-B880-057175CB61AC}"/>
    <cellStyle name="Input Heading 3 4" xfId="5657" xr:uid="{4832D271-A07D-4E1F-9131-71D6BF582D8B}"/>
    <cellStyle name="Input Heading 3_Check Totals" xfId="5658" xr:uid="{813C5E28-DEEB-4FD2-B407-72465DFC35D9}"/>
    <cellStyle name="Input Heading 4" xfId="1221" xr:uid="{B8C425E2-98F3-4B2E-B577-B9B13BED98BD}"/>
    <cellStyle name="Input Heading 4 2" xfId="5659" xr:uid="{FC464F07-9CA0-4632-A2B6-5B0F8744F856}"/>
    <cellStyle name="Input Heading 4 2 2" xfId="5660" xr:uid="{BCD065A4-BCD9-4B17-92A5-1B659B7ADC78}"/>
    <cellStyle name="Input Heading 4 3" xfId="5661" xr:uid="{C5628CBC-CE01-485F-AB95-AD2578549A9B}"/>
    <cellStyle name="Input Heading 4 4" xfId="5662" xr:uid="{53331393-DC51-4B40-B499-035ACAE92FF8}"/>
    <cellStyle name="Input Heading 4_Check Totals" xfId="5663" xr:uid="{11CA7E34-F349-41FE-901F-DBEA88DCA5BC}"/>
    <cellStyle name="Input Middle Currency" xfId="1222" xr:uid="{C5156240-6FC6-4151-A7EE-F0FA2C944EFD}"/>
    <cellStyle name="Input Middle Currency 2" xfId="5664" xr:uid="{09437FAF-E889-4A08-BB99-44288D6479E4}"/>
    <cellStyle name="Input Middle Currency 2 2" xfId="5665" xr:uid="{ACDC7E15-AFC5-481F-9F18-E479EFA26D40}"/>
    <cellStyle name="Input Middle Currency 3" xfId="5666" xr:uid="{A65256F8-AF3E-41D7-AC8D-3C253705047C}"/>
    <cellStyle name="Input Middle Currency 4" xfId="5667" xr:uid="{898A6E34-C746-456D-8F5F-FB6F519FC871}"/>
    <cellStyle name="Input Middle Currency_Check Totals" xfId="5668" xr:uid="{C27BC28E-8C4A-48E6-B43C-7B628DF2AB18}"/>
    <cellStyle name="Input Middle Date" xfId="1223" xr:uid="{7BC46AAE-6D18-47B2-A4EB-5B62A4FBF79D}"/>
    <cellStyle name="Input Middle Date 2" xfId="5669" xr:uid="{375AB5E1-1010-4217-893C-15DF8D9998C8}"/>
    <cellStyle name="Input Middle Date 2 2" xfId="5670" xr:uid="{966E58DF-4EF2-4346-927C-7CF210D7A25B}"/>
    <cellStyle name="Input Middle Date 3" xfId="5671" xr:uid="{7E8AD3F4-C4A9-4718-9C57-09968AE32170}"/>
    <cellStyle name="Input Middle Date 4" xfId="5672" xr:uid="{857A1F19-B2CA-4EFC-AB63-49209C89FABA}"/>
    <cellStyle name="Input Middle Date_Check Totals" xfId="5673" xr:uid="{23AAE8F9-4D9C-438A-9F56-40D79C0EA14D}"/>
    <cellStyle name="Input Middle Multiple" xfId="1224" xr:uid="{FB4E2F6B-52FB-4596-B314-4EA81EBDBC83}"/>
    <cellStyle name="Input Middle Multiple 2" xfId="5674" xr:uid="{B760CA6B-801D-4846-83A6-D4D7581D4C30}"/>
    <cellStyle name="Input Middle Multiple 2 2" xfId="5675" xr:uid="{608AC69E-05E7-459D-81B5-E82AAB750B47}"/>
    <cellStyle name="Input Middle Multiple 3" xfId="5676" xr:uid="{6DAFAD07-C1E6-4CE7-8C4E-FB19A1DADACC}"/>
    <cellStyle name="Input Middle Multiple 4" xfId="5677" xr:uid="{10777CA7-8C79-4AE1-BD0E-88A5CBA8703E}"/>
    <cellStyle name="Input Middle Multiple_Check Totals" xfId="5678" xr:uid="{17DF3F54-CEB7-4306-9A08-A0397219F60B}"/>
    <cellStyle name="Input Middle Number" xfId="1225" xr:uid="{67FAF3EB-B00B-49D8-BEBA-72C37F10227A}"/>
    <cellStyle name="Input Middle Number 2" xfId="5679" xr:uid="{D39DFA11-EF21-4D9A-BBAB-5C3C053731D6}"/>
    <cellStyle name="Input Middle Number 2 2" xfId="5680" xr:uid="{7DBFE00F-83A0-4FE8-AF7D-8ECAB09644B7}"/>
    <cellStyle name="Input Middle Number 3" xfId="5681" xr:uid="{8FB7DF7A-6DB3-45DE-8EAF-3EED4F167743}"/>
    <cellStyle name="Input Middle Number 4" xfId="5682" xr:uid="{B4AD8965-A1F1-4FED-B102-7D74A4D57B66}"/>
    <cellStyle name="Input Middle Number_Check Totals" xfId="5683" xr:uid="{0DD61623-DDD6-4B0B-B8DE-F7B5BBD145C7}"/>
    <cellStyle name="Input Middle Percentage" xfId="1226" xr:uid="{04065BDA-760F-4638-9DBF-252ED8A1C777}"/>
    <cellStyle name="Input Middle Percentage 2" xfId="5684" xr:uid="{842D62B8-5B95-45FC-9862-A5E2CD950825}"/>
    <cellStyle name="Input Middle Percentage 2 2" xfId="5685" xr:uid="{C6BFB85A-5238-421C-993B-74C95355009F}"/>
    <cellStyle name="Input Middle Percentage 3" xfId="5686" xr:uid="{B63F0287-FFBF-4863-9AC7-38865E3077AB}"/>
    <cellStyle name="Input Middle Percentage 4" xfId="5687" xr:uid="{93CB52AF-34C3-4E68-8ECC-36D1F12F541D}"/>
    <cellStyle name="Input Middle Percentage_Check Totals" xfId="5688" xr:uid="{BFA8A8CB-D7BF-4C44-821A-F71B6720A37D}"/>
    <cellStyle name="Input Middle Title / Name" xfId="1227" xr:uid="{3BA48605-FCAC-4BA6-930D-FD2793372198}"/>
    <cellStyle name="Input Middle Title / Name 2" xfId="5689" xr:uid="{55E63621-FC3F-4E32-9184-C7DC32F24B5A}"/>
    <cellStyle name="Input Middle Title / Name 2 2" xfId="5690" xr:uid="{407C3D00-4F7B-444A-841A-FB4DAC2E2CCE}"/>
    <cellStyle name="Input Middle Title / Name 3" xfId="5691" xr:uid="{CA1BE9FE-76A1-4534-B8AC-5A926CABB5DA}"/>
    <cellStyle name="Input Middle Title / Name 4" xfId="5692" xr:uid="{4D8739AD-EEA4-49EE-AE5D-1A5F4742321D}"/>
    <cellStyle name="Input Middle Title / Name_Check Totals" xfId="5693" xr:uid="{28C78EC3-3230-49CF-8B48-F68189F47C54}"/>
    <cellStyle name="Input Middle Year" xfId="1228" xr:uid="{281D6164-4BF1-45B1-A350-C0E6E830FB09}"/>
    <cellStyle name="Input Middle Year 2" xfId="5694" xr:uid="{3360C0B4-D7AA-41AC-A6E8-0E68F7E84265}"/>
    <cellStyle name="Input Middle Year 2 2" xfId="5695" xr:uid="{65C22760-3F00-4BB5-A7F8-760235BE20BB}"/>
    <cellStyle name="Input Middle Year 3" xfId="5696" xr:uid="{415E2F3F-E8B1-42DD-A8A2-6938160A4CB3}"/>
    <cellStyle name="Input Middle Year 4" xfId="5697" xr:uid="{ACD33E7F-D587-4752-AAB9-D0DD3E09081B}"/>
    <cellStyle name="Input Middle Year_Check Totals" xfId="5698" xr:uid="{2B0DB28B-A9AE-4024-82DA-26CF64757DB7}"/>
    <cellStyle name="Input Sheet Title" xfId="1229" xr:uid="{296057D4-3FF3-4198-AC6B-DB57DC0BB75F}"/>
    <cellStyle name="Input Sheet Title 2" xfId="5699" xr:uid="{9BAE71E2-7473-42D0-A795-21E98943B8B9}"/>
    <cellStyle name="Input Sheet Title 2 2" xfId="5700" xr:uid="{9CD36DD3-A725-47DB-AE74-522FA344083E}"/>
    <cellStyle name="Input Sheet Title 3" xfId="5701" xr:uid="{E5AD0002-5A74-42CC-B023-7E7DBB42180E}"/>
    <cellStyle name="Input Sheet Title 4" xfId="5702" xr:uid="{3C4DF8D6-9EDC-479E-8542-868350F29ED1}"/>
    <cellStyle name="Input Sheet Title_Check Totals" xfId="5703" xr:uid="{DB1F96B5-8C56-4CDA-A25F-ADA6F6EEDC03}"/>
    <cellStyle name="inputDate" xfId="5704" xr:uid="{CE2C9CBD-FEDE-4ED5-BBD9-DD779D00BB92}"/>
    <cellStyle name="inputExposure" xfId="5705" xr:uid="{F69753C2-3E03-437A-BF6B-101DEB459CF4}"/>
    <cellStyle name="inputMaturity" xfId="5706" xr:uid="{04A377BA-BC36-484A-82DB-07A6F7239C38}"/>
    <cellStyle name="inputPD" xfId="5707" xr:uid="{C54D14BD-B04C-42F2-8B3B-D7BE1A8B73DF}"/>
    <cellStyle name="inputPercentage" xfId="5708" xr:uid="{9DDBFD42-8CEE-45D5-977E-87A5BD832046}"/>
    <cellStyle name="inputSelection" xfId="5709" xr:uid="{995E6EF6-954C-4B75-AA33-0C64ABD91FE1}"/>
    <cellStyle name="inputText" xfId="5710" xr:uid="{FC7D79BA-24FC-433D-BCD5-C19AAA515A24}"/>
    <cellStyle name="Instructions" xfId="1230" xr:uid="{B60B5158-9C48-45B9-8163-12003EF816E0}"/>
    <cellStyle name="InstructionsHeadingNormal" xfId="1231" xr:uid="{52D58D4E-54A0-4B19-931D-860A6F086677}"/>
    <cellStyle name="Ital" xfId="5711" xr:uid="{F2738817-FDD0-4B2D-AAF8-2ACE37BAEABD}"/>
    <cellStyle name="label" xfId="5712" xr:uid="{CDC85A41-930F-48F1-9B85-0C958F2DCAFA}"/>
    <cellStyle name="LHN FTB1 - Financial Table Body" xfId="1232" xr:uid="{88E7BDC1-3468-4875-B41F-0D03A6B6598B}"/>
    <cellStyle name="LHN FTB1a - Financial Table Body with underline" xfId="1233" xr:uid="{1CBAF926-EAA9-4F04-A18F-5219C72F4D64}"/>
    <cellStyle name="LHN FTB1a - Financial Table Body with underline 2" xfId="5713" xr:uid="{C9AC64C6-274F-4471-B8F6-844C4AEB3D9C}"/>
    <cellStyle name="LHN FTH1 - Financial Header 1" xfId="1234" xr:uid="{D4180A82-8B94-45D3-B393-D3CAB74D35BE}"/>
    <cellStyle name="LHN FTH1 - Financial Header 1 2" xfId="5714" xr:uid="{6DD66A83-8027-41E4-8405-26B51575DF2D}"/>
    <cellStyle name="LHN FTH2a - Financial Header 2a" xfId="1235" xr:uid="{47B815CB-FB97-4E7F-BCFE-ECA828281D9F}"/>
    <cellStyle name="LHN FTH2a - Financial Header 2a 2" xfId="5715" xr:uid="{452CD6FB-44FB-4100-B0F1-101FA2670BEE}"/>
    <cellStyle name="LHN FTNB4 - Percentages - bold &amp; shaded &amp; no underline &amp; 2dp%" xfId="1236" xr:uid="{6C5A8CF1-27AC-49F1-9761-124A3EE1F93C}"/>
    <cellStyle name="LHN FTNB4a - Percentages - bold &amp; shaded &amp; underline &amp; 2dp%" xfId="1237" xr:uid="{63FDA84E-1BF3-454C-B181-9C6EF0B24F6F}"/>
    <cellStyle name="LHN FTNB4a - Percentages - bold &amp; shaded &amp; underline &amp; 2dp% 2" xfId="5716" xr:uid="{F6AE1A4D-1631-416C-9CCF-070242FCF6D3}"/>
    <cellStyle name="LHN FTNB4b - Percentages - underline &amp; 1dp%" xfId="1238" xr:uid="{6E321287-F628-4E06-B804-2680DA80EED3}"/>
    <cellStyle name="LHN FTNB4b - Percentages - underline &amp; 1dp% 2" xfId="5717" xr:uid="{CC893C8B-BEC2-472B-8636-EFC9D92FB755}"/>
    <cellStyle name="LHN FTNB4c - Percentages - no underline &amp; 1dp%" xfId="1239" xr:uid="{9205B4C0-CD5D-4E8D-90EC-725AF41D5B80}"/>
    <cellStyle name="LHN FTSH1 - Fin Tables Sub" xfId="1240" xr:uid="{E9DC8456-3D24-4BAD-BADA-4FF264E31994}"/>
    <cellStyle name="LHN FTSH1 - Fin Tables Sub 2" xfId="5718" xr:uid="{EFAFACB0-300C-4616-90A5-FBD788D4E779}"/>
    <cellStyle name="LHN H2 - Header 2" xfId="1241" xr:uid="{D1637569-B809-407F-92CB-1BB70F34487D}"/>
    <cellStyle name="LineItemPrompt" xfId="5719" xr:uid="{022F986C-8548-4A6F-BF68-B62C724D0BC7}"/>
    <cellStyle name="LineItemValue" xfId="5720" xr:uid="{B7363C5B-89C6-47E2-94A0-37DDA27C7143}"/>
    <cellStyle name="Link Currency (0)" xfId="1242" xr:uid="{456D727F-30CF-49B8-A27C-DABEA0E6985B}"/>
    <cellStyle name="Link Currency (0) 2" xfId="5721" xr:uid="{8256F9F1-B495-42BF-9534-F5BB273DCA61}"/>
    <cellStyle name="Link Currency (2)" xfId="1243" xr:uid="{9C5A471D-B6C6-41D1-8BBB-36C3CED18625}"/>
    <cellStyle name="Link Currency (2) 2" xfId="5722" xr:uid="{9F10DAD6-1D98-42DF-9244-E5F0169F2F89}"/>
    <cellStyle name="Link Units (0)" xfId="1244" xr:uid="{4D81F984-DD6E-4863-9600-7EDAC1EC8881}"/>
    <cellStyle name="Link Units (0) 2" xfId="5723" xr:uid="{4F0CDFC7-1756-48D9-AE0A-2A636AEE7E0B}"/>
    <cellStyle name="Link Units (1)" xfId="1245" xr:uid="{CCFC25D2-83E6-4D2A-B202-C0FC400F19F5}"/>
    <cellStyle name="Link Units (1) 2" xfId="5724" xr:uid="{68700448-9178-449A-9F5A-1947F896E83D}"/>
    <cellStyle name="Link Units (2)" xfId="1246" xr:uid="{B41FFE93-8BD1-41FB-9C2B-9C64741E100E}"/>
    <cellStyle name="Link Units (2) 2" xfId="5725" xr:uid="{732B18EB-884B-47D0-800A-07AE70CE3AB5}"/>
    <cellStyle name="Linked Cell" xfId="18" builtinId="24" customBuiltin="1"/>
    <cellStyle name="Linked Cell 2" xfId="1247" xr:uid="{59C10B5E-0193-476D-8C95-B05354EAA47A}"/>
    <cellStyle name="Linked Cell 2 2" xfId="1248" xr:uid="{14147A6C-14C7-4DBA-B09A-07B891891CAF}"/>
    <cellStyle name="Linked Cell 2 2 2" xfId="1249" xr:uid="{E74B4FAF-C915-4EC7-99F9-8678EAE76D0E}"/>
    <cellStyle name="Linked Cell 2 3" xfId="1250" xr:uid="{1A4D5829-894A-4738-A337-706BC64BAE02}"/>
    <cellStyle name="Linked Cell 2 4" xfId="1251" xr:uid="{A8B42768-4B28-4007-9641-4FBB1BD74D4A}"/>
    <cellStyle name="Linked Cell 2 5" xfId="1252" xr:uid="{F3B0BFED-0066-4605-B2B5-2F163689EC1F}"/>
    <cellStyle name="Linked Cell 3" xfId="1253" xr:uid="{46047502-07D2-4982-9676-CB3D558050AB}"/>
    <cellStyle name="Linked Cell 3 2" xfId="1254" xr:uid="{E419CE27-9A2C-44F9-87D7-67AE6F1BE661}"/>
    <cellStyle name="Lookup Table Heading" xfId="1255" xr:uid="{E1A47D8F-0E60-498B-8A85-35FEB1DB1800}"/>
    <cellStyle name="Lookup Table Heading 2" xfId="1256" xr:uid="{997A890E-3BD1-4924-AB11-EC2ECC968AB6}"/>
    <cellStyle name="Lookup Table Heading 2 2" xfId="5726" xr:uid="{CEC507A3-EADE-4CAE-84D6-FD55FEA1E88F}"/>
    <cellStyle name="Lookup Table Heading 3" xfId="1257" xr:uid="{3F418BAB-5034-4C84-BBAF-2B4C18503F8A}"/>
    <cellStyle name="Lookup Table Heading 4" xfId="5727" xr:uid="{4AE1AA6A-C16A-4378-BD2C-DE9FF0F2211E}"/>
    <cellStyle name="Lookup Table Heading_~2153298" xfId="5728" xr:uid="{96FC4692-CFE1-49AB-930E-0EE53329BD30}"/>
    <cellStyle name="Lookup Table Label" xfId="1258" xr:uid="{96E9C914-FDFC-4915-B5CD-71EB65A3E984}"/>
    <cellStyle name="Lookup Table Label 2" xfId="1259" xr:uid="{204E7DFD-AD4D-443A-B5BB-51D5E3CD3047}"/>
    <cellStyle name="Lookup Table Label 2 2" xfId="1260" xr:uid="{ECBB837B-EE5E-4716-ABBC-A2C5CEA6765C}"/>
    <cellStyle name="Lookup Table Label 2 3" xfId="1261" xr:uid="{563F84AB-8CBB-4406-BDF3-DC2D3D696245}"/>
    <cellStyle name="Lookup Table Label 3" xfId="1262" xr:uid="{2F75645D-FEFA-4124-A925-58DC1DC7EDE0}"/>
    <cellStyle name="Lookup Table Label 3 2" xfId="5729" xr:uid="{89D60DCB-A841-4FAE-885E-3047BA6BA436}"/>
    <cellStyle name="Lookup Table Label 4" xfId="5730" xr:uid="{3A68781B-1762-4479-9ACE-9AA330797F6B}"/>
    <cellStyle name="Lookup Table Label_~2153298" xfId="5731" xr:uid="{5CC96C42-6B9C-4E40-A730-58FDD3AC8E89}"/>
    <cellStyle name="Lookup Table Number" xfId="1263" xr:uid="{7D47557A-2E26-458E-9CB9-418CDCE94BC5}"/>
    <cellStyle name="Lookup Table Number 2" xfId="1264" xr:uid="{A35FF837-23BF-406F-8584-DD25F85C2EB7}"/>
    <cellStyle name="Lookup Table Number 2 2" xfId="1265" xr:uid="{4C001715-6ECE-450A-8941-763025A59D66}"/>
    <cellStyle name="Lookup Table Number 2 3" xfId="1266" xr:uid="{26ECEFB1-8383-4800-9807-582242DFC7C9}"/>
    <cellStyle name="Lookup Table Number 3" xfId="1267" xr:uid="{DA424CC1-D177-4F39-9458-195797C4B4F3}"/>
    <cellStyle name="Lookup Table Number 3 2" xfId="5732" xr:uid="{F317401D-7E64-40BF-BDFB-15AF296EC0C3}"/>
    <cellStyle name="Lookup Table Number 4" xfId="5733" xr:uid="{5AA6B7E7-9DB2-4E16-A560-DD2249C3CABA}"/>
    <cellStyle name="Lookup Table Number_~2153298" xfId="5734" xr:uid="{06E57395-6635-4F6F-B898-A0929570BAEA}"/>
    <cellStyle name="LS Input Lookup Label" xfId="1268" xr:uid="{53AE533D-50B5-46A5-B343-F793E6FCE59F}"/>
    <cellStyle name="LS Input Lookup Label 2" xfId="5735" xr:uid="{3E89D897-11A4-4A4C-8068-1298B4AEABCB}"/>
    <cellStyle name="LS Input Lookup Label 2 2" xfId="5736" xr:uid="{A90E64B7-91E7-4038-B3AB-8E41ED9BDC6F}"/>
    <cellStyle name="LS Input Lookup Label 3" xfId="5737" xr:uid="{4CBE3C45-05EE-4944-9A74-AD03877122F1}"/>
    <cellStyle name="LS Input Lookup Label 4" xfId="5738" xr:uid="{A5714141-5DCE-4A28-AD7B-3A68E22BE53C}"/>
    <cellStyle name="LS Input Lookup Label_Check Totals" xfId="5739" xr:uid="{410741E5-4C96-4F95-BCBB-16186EB86890}"/>
    <cellStyle name="LS Input Table Heading" xfId="1269" xr:uid="{36B5DBFF-B00A-425B-B8C8-398474A30113}"/>
    <cellStyle name="LS Input Table Heading 2" xfId="5740" xr:uid="{BB5BA070-A8BB-45AA-BC62-1D31DB397DEB}"/>
    <cellStyle name="LS Input Table Heading 2 2" xfId="5741" xr:uid="{C755E588-10D0-4FDB-9830-72FC3CDCC329}"/>
    <cellStyle name="LS Input Table Heading 3" xfId="5742" xr:uid="{02B5755B-7CC2-485C-88B0-CEC65DED30C9}"/>
    <cellStyle name="LS Input Table Heading 4" xfId="5743" xr:uid="{AED991B2-F1AD-4C26-BACF-6F9084CC217A}"/>
    <cellStyle name="LS Input Table Heading_Check Totals" xfId="5744" xr:uid="{7F6819F2-8B6E-4FDD-BA5C-B8CE80D5DAED}"/>
    <cellStyle name="LS Input Table No. 1" xfId="1270" xr:uid="{6210A2C6-EF3B-4802-A08C-69FD7AB97704}"/>
    <cellStyle name="LS Input Table No. 1 2" xfId="5745" xr:uid="{DBAB348F-1EC0-4C63-ABD9-89C1CC3B1CAD}"/>
    <cellStyle name="LS Input Table No. 1 2 2" xfId="5746" xr:uid="{A4D37759-6364-4F58-BD1A-ACE58EDEF9BC}"/>
    <cellStyle name="LS Input Table No. 1 3" xfId="5747" xr:uid="{3759761E-F023-4C4D-B5D1-8A95AF8FF506}"/>
    <cellStyle name="LS Input Table No. 1 4" xfId="5748" xr:uid="{441055A2-447E-4DFD-97F0-F36568241B2F}"/>
    <cellStyle name="LS Input Table No. 1_Check Totals" xfId="5749" xr:uid="{7ED226E4-0D75-4266-B410-1ED6760BE6AC}"/>
    <cellStyle name="LS Output Table No. 2+" xfId="1271" xr:uid="{3EE63FFE-BA4C-4684-81E5-F54735D69C1E}"/>
    <cellStyle name="LS Output Table No. 2+ 2" xfId="5750" xr:uid="{7A6ABFFB-F61F-4145-A27D-377E6C7534B2}"/>
    <cellStyle name="LS Output Table No. 2+ 3" xfId="5751" xr:uid="{C82DFB19-0499-4203-A131-D6A466849014}"/>
    <cellStyle name="LS Output Table No. 2+ 3 2" xfId="5752" xr:uid="{59C20046-36D7-41B7-9CFB-47FE11D05BEF}"/>
    <cellStyle name="LS Output Table No. 2+ 4" xfId="5753" xr:uid="{856FEF95-91A9-4C22-9CA2-F19F5CF0EE0D}"/>
    <cellStyle name="LS Output Table No. 2+ 5" xfId="5754" xr:uid="{7A15F6BF-0773-4248-9D03-3D2A21E358AC}"/>
    <cellStyle name="LS Output Table No. 2+_1.0 HFM data" xfId="5755" xr:uid="{D8EDA1FB-D0CD-4907-80BB-7F2593C6919C}"/>
    <cellStyle name="LSI Lookup Label" xfId="1272" xr:uid="{E721FB90-AFCD-4F7B-AC46-D54456DF6DC1}"/>
    <cellStyle name="LSI Sheet Title" xfId="1273" xr:uid="{89D21C09-8376-4B5E-A68D-43DC5EAD2DA1}"/>
    <cellStyle name="LSI Table Heading" xfId="1274" xr:uid="{C998C1B1-FA1E-414A-9368-98245EF06D80}"/>
    <cellStyle name="LSI Table No. 1" xfId="1275" xr:uid="{739946C6-5752-42CD-81D5-A67187E9C5DE}"/>
    <cellStyle name="LSI Table No. 2+" xfId="1276" xr:uid="{15B7C20E-7E8E-4C68-B949-93F2302DDAF9}"/>
    <cellStyle name="LSI Table Title" xfId="1277" xr:uid="{3097F11E-0B77-487E-9C96-3071986CBB8F}"/>
    <cellStyle name="LSO Company Name" xfId="1278" xr:uid="{7AE0B2FD-EA5C-441F-9CA5-F59622D207D0}"/>
    <cellStyle name="m" xfId="1279" xr:uid="{EE1CC3AC-4D15-46D2-9883-09C378FAE76C}"/>
    <cellStyle name="Main Dim Rollup" xfId="1280" xr:uid="{DC9C8485-E7D3-4AEC-BD8B-350EA489474B}"/>
    <cellStyle name="main_input" xfId="5756" xr:uid="{CBAA10FA-0ADD-431B-AE08-ACB668F428B8}"/>
    <cellStyle name="MainData" xfId="5757" xr:uid="{62319002-35F5-4259-805B-FE1DB1F6B561}"/>
    <cellStyle name="MajorHeading" xfId="1281" xr:uid="{0B181CFD-0B62-40CE-8CDE-1127E82C5D65}"/>
    <cellStyle name="MajorTotal" xfId="5758" xr:uid="{F9C3121F-F5A5-4FC4-9455-7DB1F4C6E4AF}"/>
    <cellStyle name="MajorTotal 2" xfId="5759" xr:uid="{8CF91F62-2655-4051-BAC6-2FB844F9EC78}"/>
    <cellStyle name="Mapping" xfId="1282" xr:uid="{53664042-6A1D-48A1-8FF9-94B4FF29AD64}"/>
    <cellStyle name="Memo" xfId="1283" xr:uid="{3BD0A035-0548-4E14-9D5E-66682069AA79}"/>
    <cellStyle name="Memo 2" xfId="1284" xr:uid="{DE96EFD5-675A-4EB9-B518-79B7FA0BFD3C}"/>
    <cellStyle name="Memo 2 2" xfId="5760" xr:uid="{1C21991A-26C8-474D-945F-12151E87EB9A}"/>
    <cellStyle name="Memo 2 2 2" xfId="5761" xr:uid="{161D6501-914B-4A2B-AEF0-D48A3600F603}"/>
    <cellStyle name="Memo 3" xfId="5762" xr:uid="{3457427C-D8E9-4E5C-BC52-DC929BCE9806}"/>
    <cellStyle name="Memo 3 2" xfId="5763" xr:uid="{68F617FB-67AD-4F31-A335-B18173606839}"/>
    <cellStyle name="Memo 4" xfId="5764" xr:uid="{4482FBB7-D21B-439C-983C-55166E1DEE75}"/>
    <cellStyle name="Memo 5" xfId="5765" xr:uid="{99E859E7-356E-416B-9C40-6BDE15A9565E}"/>
    <cellStyle name="Memo 6" xfId="5766" xr:uid="{BC749A5F-6E84-427C-9145-6195627858CF}"/>
    <cellStyle name="Memo 7" xfId="5767" xr:uid="{899C7D33-D79D-4016-AAD1-A9271D817F4B}"/>
    <cellStyle name="Memo 7 2" xfId="5768" xr:uid="{51CF23E2-F611-4135-A332-77AE1AABCA3C}"/>
    <cellStyle name="Memo_~2153298" xfId="5769" xr:uid="{5FA2CCF7-E467-473B-A125-2B5D7A75E97F}"/>
    <cellStyle name="Middle Currency" xfId="1285" xr:uid="{AC91BF48-C5DC-411C-8B08-55C9FDB94B99}"/>
    <cellStyle name="Middle Currency 2" xfId="5770" xr:uid="{F700C42D-E6AA-4C7C-9B0B-FEBB75D7EE26}"/>
    <cellStyle name="Middle Currency 2 2" xfId="5771" xr:uid="{62702A66-A094-4319-A717-8B915D6C70CE}"/>
    <cellStyle name="Middle Currency 3" xfId="5772" xr:uid="{DCB395DF-9C0A-4B2D-AD7F-6FF4998743EB}"/>
    <cellStyle name="Middle Currency 4" xfId="5773" xr:uid="{9B336FE6-3A96-4978-80AB-BDC350F6A33F}"/>
    <cellStyle name="Middle Currency_Check Totals" xfId="5774" xr:uid="{1851FBA8-EC79-43C1-A9BD-7DFAF2ACCD99}"/>
    <cellStyle name="Middle Date" xfId="1286" xr:uid="{907A8177-04FB-4F32-A928-29182A8E6094}"/>
    <cellStyle name="Middle Date 2" xfId="5775" xr:uid="{A1352C37-428B-428C-BE93-0B73C5A751F7}"/>
    <cellStyle name="Middle Date 2 2" xfId="5776" xr:uid="{B44CCA2A-9982-4787-B5DB-8E3A58B74599}"/>
    <cellStyle name="Middle Date 3" xfId="5777" xr:uid="{C73224D9-3640-43BF-BD71-9A4A39F6D5F6}"/>
    <cellStyle name="Middle Date 4" xfId="5778" xr:uid="{AE41DBB8-C704-4399-A499-E5BE73DDF6A6}"/>
    <cellStyle name="Middle Date_Check Totals" xfId="5779" xr:uid="{B2DFFDF9-3975-43FA-B567-D3089CEE125E}"/>
    <cellStyle name="Middle Multiple" xfId="1287" xr:uid="{B7D2CBC7-6968-46AE-9562-2479C7948CEA}"/>
    <cellStyle name="Middle Multiple 2" xfId="5780" xr:uid="{0E6828D0-8BA9-4CEB-A96A-E2A72E00B65E}"/>
    <cellStyle name="Middle Multiple 2 2" xfId="5781" xr:uid="{AFE8632A-8AB1-4D4A-B831-5382FA1EEA8F}"/>
    <cellStyle name="Middle Multiple 3" xfId="5782" xr:uid="{8FE0E251-6663-4668-ABF3-6611061090D5}"/>
    <cellStyle name="Middle Multiple 4" xfId="5783" xr:uid="{B14EC34A-2230-4A8C-86A9-A7EAEA4AA51D}"/>
    <cellStyle name="Middle Multiple_Check Totals" xfId="5784" xr:uid="{73745F6A-C0C5-4BD0-8297-A97960BC4B66}"/>
    <cellStyle name="Middle Number" xfId="1288" xr:uid="{7E220F3D-6F38-4967-9D24-6707B0F75E74}"/>
    <cellStyle name="Middle Number 2" xfId="5785" xr:uid="{DFCD1851-0356-4AFA-9872-32DAB75F6796}"/>
    <cellStyle name="Middle Number 2 2" xfId="5786" xr:uid="{18E31C9F-2F75-496B-A575-7F83B4F61B47}"/>
    <cellStyle name="Middle Number 3" xfId="5787" xr:uid="{C0ED29C4-5C59-4F6D-814B-B047EBBAD743}"/>
    <cellStyle name="Middle Number 4" xfId="5788" xr:uid="{4B32285C-49BB-4924-9A27-C819A6E91E26}"/>
    <cellStyle name="Middle Number_Check Totals" xfId="5789" xr:uid="{2B3CD56F-6349-4269-873A-1BBFF09F1579}"/>
    <cellStyle name="Middle Percentage" xfId="1289" xr:uid="{3136672C-79AE-47D1-A655-9987DD119E29}"/>
    <cellStyle name="Middle Percentage 2" xfId="5790" xr:uid="{EFCE7329-29A0-4A11-8813-7B66B32D77C1}"/>
    <cellStyle name="Middle Percentage 2 2" xfId="5791" xr:uid="{8F8845F0-4A25-4693-B968-79C2F13E8E62}"/>
    <cellStyle name="Middle Percentage 3" xfId="5792" xr:uid="{AB90A68D-29F5-467D-93E5-DE61EEA8B130}"/>
    <cellStyle name="Middle Percentage 4" xfId="5793" xr:uid="{4122CF18-20B6-415E-8171-5929294AF2A4}"/>
    <cellStyle name="Middle Percentage_Check Totals" xfId="5794" xr:uid="{68066781-FE6F-405C-B7A6-8F16133F5066}"/>
    <cellStyle name="Middle Title / Name" xfId="1290" xr:uid="{83128A09-7EB0-456D-8260-14AA5014929B}"/>
    <cellStyle name="Middle Title / Name 2" xfId="5795" xr:uid="{292F664C-DCD9-416B-9D67-CC6861015F06}"/>
    <cellStyle name="Middle Title / Name 2 2" xfId="5796" xr:uid="{3BDC25E8-4147-4CA0-AE1A-56E1C8B25F60}"/>
    <cellStyle name="Middle Title / Name 3" xfId="5797" xr:uid="{13F28E37-E1CB-4873-ACE6-8B7BAD790AA0}"/>
    <cellStyle name="Middle Title / Name 4" xfId="5798" xr:uid="{20182ED8-D073-41BB-A157-81EE08B61DBE}"/>
    <cellStyle name="Middle Title / Name_Check Totals" xfId="5799" xr:uid="{49D9597C-4B33-4849-90D3-9C2092B69063}"/>
    <cellStyle name="Middle Year" xfId="1291" xr:uid="{9D107EB4-0ADC-44E0-986D-650ABB90965A}"/>
    <cellStyle name="Middle Year 2" xfId="5800" xr:uid="{7EDD49DC-48FE-43C7-9FE8-2393B99A9AB8}"/>
    <cellStyle name="Middle Year 2 2" xfId="5801" xr:uid="{5E7D0383-7209-4995-84B8-EC3DA971AAC3}"/>
    <cellStyle name="Middle Year 3" xfId="5802" xr:uid="{6FC436B8-4CA4-4865-921A-A66A4C386AAD}"/>
    <cellStyle name="Middle Year 4" xfId="5803" xr:uid="{17CD26D4-9A35-486F-B4D5-B366483CDCEB}"/>
    <cellStyle name="Middle Year_Check Totals" xfId="5804" xr:uid="{FDF1DE35-35E0-45A4-B171-8F2B8EA01F24}"/>
    <cellStyle name="Milliers [0]_3A_NumeratorReport_Option1_040611" xfId="5805" xr:uid="{1143BBA5-58A9-419E-900B-C13288AB19CC}"/>
    <cellStyle name="Milliers_3A_NumeratorReport_Option1_040611" xfId="5806" xr:uid="{E8967533-F8D7-4B23-8B48-DFDB961EDCA3}"/>
    <cellStyle name="Mixed Cell Forecast Date" xfId="1292" xr:uid="{5588F6C6-983D-49D8-A745-2D77EB70DC1C}"/>
    <cellStyle name="Mixed Cell Forecast Date 2" xfId="5807" xr:uid="{D20105A9-C8D1-47E5-859E-D72E8E6DFE13}"/>
    <cellStyle name="Mixed Cell Forecast Date 3" xfId="5808" xr:uid="{35608BAA-B2EA-4C78-ABA3-ECA3B9301485}"/>
    <cellStyle name="Mixed Cell Forecast Date 3 2" xfId="5809" xr:uid="{1FEBD733-6B54-46E9-A203-9DC1D5A538DB}"/>
    <cellStyle name="Mixed Cell Forecast Date 4" xfId="5810" xr:uid="{1B9B0B17-DBE4-4413-BFD6-BCCC8D36C2D5}"/>
    <cellStyle name="Mixed Cell Forecast Date 5" xfId="5811" xr:uid="{BA1DF972-D39D-4B40-AF02-33414402CD2E}"/>
    <cellStyle name="Mixed Cell Forecast Date_1.0 HFM data" xfId="5812" xr:uid="{FA9033C3-A80E-4582-A456-4706497A99D8}"/>
    <cellStyle name="Model Name" xfId="1293" xr:uid="{A58AFE6F-EC25-4A36-9AE8-31189B2B66C3}"/>
    <cellStyle name="Model Name 2" xfId="1294" xr:uid="{E507E228-C8A7-4056-A068-31F26BEFA807}"/>
    <cellStyle name="Model Name 2 2" xfId="1295" xr:uid="{6E1A70A5-6E9F-4698-A1E2-30531939B979}"/>
    <cellStyle name="Model Name 2 2 2" xfId="5813" xr:uid="{4F0732C7-3107-4241-B341-B06078E8EC78}"/>
    <cellStyle name="Model Name 3" xfId="1296" xr:uid="{0BFF5791-D4C7-4BC1-A6C4-DA8E3CB7ECF3}"/>
    <cellStyle name="Model Name 4" xfId="5814" xr:uid="{3A21DC78-2142-4C36-8B9A-0059156419A7}"/>
    <cellStyle name="Model Name_~2153298" xfId="5815" xr:uid="{E9F3B115-B3EC-4AF2-8EA4-D7873AD42E47}"/>
    <cellStyle name="Modifiable" xfId="5816" xr:uid="{7C10F670-87F1-4319-9B40-8B743F857255}"/>
    <cellStyle name="Monétaire [0]_3A_NumeratorReport_Option1_040611" xfId="5817" xr:uid="{7DA3E388-B19B-4417-8E45-08A12EC782D0}"/>
    <cellStyle name="Monétaire_3A_NumeratorReport_Option1_040611" xfId="5818" xr:uid="{6B40B628-2B54-4C31-87B5-F202196CD718}"/>
    <cellStyle name="Month" xfId="1297" xr:uid="{A308C7B2-653D-4E2C-8A62-D2A0A917542C}"/>
    <cellStyle name="MSA TITLES SHOW" xfId="5819" xr:uid="{FFBA90F4-8791-4A20-9AA5-31B10B3AA3D3}"/>
    <cellStyle name="MSA TITLES SHOW 2" xfId="5820" xr:uid="{9323866B-7D86-48D0-994C-985195B22CA3}"/>
    <cellStyle name="MSA TITLES SHOW_~2153298" xfId="5821" xr:uid="{4C0F6C2E-11F0-4674-A73A-39D908E82C2F}"/>
    <cellStyle name="multiple" xfId="1298" xr:uid="{80533D07-9DB0-4080-AE43-279FDAEFADC5}"/>
    <cellStyle name="multiple 10" xfId="5822" xr:uid="{CC728473-C869-45B6-996E-96BA160A9461}"/>
    <cellStyle name="Multiple 11" xfId="5823" xr:uid="{9B6E19B9-85E5-403C-910F-BA8D862CE87B}"/>
    <cellStyle name="Multiple 12" xfId="5824" xr:uid="{C5C7A86D-73CD-4028-94DC-72D68D8F2B67}"/>
    <cellStyle name="Multiple 13" xfId="5825" xr:uid="{568D9580-BD37-43B9-873E-F12E3EE86655}"/>
    <cellStyle name="Multiple 14" xfId="5826" xr:uid="{3C4636C1-D3EA-4A5C-8CCB-41DCB22C6FD0}"/>
    <cellStyle name="Multiple 2" xfId="1299" xr:uid="{54075FA5-7433-4DC4-A64C-E07ABCE297CA}"/>
    <cellStyle name="multiple 3" xfId="5827" xr:uid="{EF3FA139-4FD7-4478-8645-0429029059F7}"/>
    <cellStyle name="multiple 4" xfId="5828" xr:uid="{9024C81D-75F3-43CE-A819-F4C18437A49F}"/>
    <cellStyle name="multiple 5" xfId="5829" xr:uid="{77B612DE-F466-4144-B284-932E303B6422}"/>
    <cellStyle name="multiple 6" xfId="5830" xr:uid="{ED79F9AF-7548-422D-8CCD-5A8546C104D2}"/>
    <cellStyle name="multiple 7" xfId="5831" xr:uid="{7CF5DB05-E966-4986-94BA-E8F6021E1AFD}"/>
    <cellStyle name="multiple 8" xfId="5832" xr:uid="{EFE55682-1EDB-491B-A158-2D09C950CAD2}"/>
    <cellStyle name="multiple 9" xfId="5833" xr:uid="{3FCE3E95-979E-4C6C-A811-1D9AF1E29BE9}"/>
    <cellStyle name="Multiple_Check Totals" xfId="5834" xr:uid="{2BFAECC7-6496-4BA2-B10F-18F438A3C74D}"/>
    <cellStyle name="n" xfId="1300" xr:uid="{E1D341FC-C0EC-4ED5-B60A-B7AC93D47C27}"/>
    <cellStyle name="NAB A1 - info" xfId="1301" xr:uid="{85DD3EF9-E8B4-4B54-BB46-871428B129CD}"/>
    <cellStyle name="NAB A1 - info 2" xfId="1302" xr:uid="{DD14D9F2-0FE6-4A0E-9FF8-C23077E16481}"/>
    <cellStyle name="NAB A1 - info_~2153298" xfId="5835" xr:uid="{53BA4E1B-6399-46AE-83B3-73F72A2DBA5A}"/>
    <cellStyle name="NAB A1a - info" xfId="1303" xr:uid="{1CC9DF58-4C63-458C-B1BB-EF9815C050C3}"/>
    <cellStyle name="NAB A1a - info 2" xfId="1304" xr:uid="{08922D39-4959-4B48-8AD8-06AD8A7CC8FA}"/>
    <cellStyle name="NAB A1a - info 2 2" xfId="5836" xr:uid="{4490C8F4-D24D-4F31-9F15-4D8B1ABF6AEB}"/>
    <cellStyle name="NAB A1a - info 3" xfId="5837" xr:uid="{22236D13-F38C-4DD7-BCEC-B29F04E68431}"/>
    <cellStyle name="NAB A1a - info 3 2" xfId="5838" xr:uid="{81790772-461B-41B4-9490-91430AA5FC01}"/>
    <cellStyle name="NAB A1a - info 4" xfId="5839" xr:uid="{7AD644B5-127B-425D-839E-0C61056A458A}"/>
    <cellStyle name="NAB A1a - info 5" xfId="5840" xr:uid="{06868047-C99C-4966-BA79-BD5FB12EA932}"/>
    <cellStyle name="NAB A1a - info_~2153298" xfId="5841" xr:uid="{2DEF5736-ED53-44E5-836C-0F3507679228}"/>
    <cellStyle name="NAB A1b - info" xfId="1305" xr:uid="{37F3EFFA-EFD8-45C6-B00C-E8113F5766EE}"/>
    <cellStyle name="NAB A1b - info 2" xfId="1306" xr:uid="{F9837F1A-F278-4E53-B3DC-5F084E3AB588}"/>
    <cellStyle name="NAB A1b - info 2 2" xfId="5842" xr:uid="{163835EA-773C-4D2E-9EC2-5942B724527C}"/>
    <cellStyle name="NAB A1b - info 3" xfId="5843" xr:uid="{59EE5288-FB5D-4B00-88FC-91AE52DE1FDD}"/>
    <cellStyle name="NAB A1b - info 3 2" xfId="5844" xr:uid="{62D41619-33DE-47E7-A808-C06D29579A4C}"/>
    <cellStyle name="NAB A1b - info 4" xfId="5845" xr:uid="{CB5A0EB3-F859-4596-90A7-D96219F0C643}"/>
    <cellStyle name="NAB A1b - info 5" xfId="5846" xr:uid="{CB1C44A3-D3CA-4D5C-B28B-954E5B7609E6}"/>
    <cellStyle name="NAB A1b - info_~2153298" xfId="5847" xr:uid="{29FAB0FA-59D9-4B16-A2EB-543244212D8E}"/>
    <cellStyle name="NAB B1 - Body copy" xfId="1307" xr:uid="{0AF6C431-F83D-4341-9E95-1AC1B32648B4}"/>
    <cellStyle name="NAB B1 - Body copy 2" xfId="1308" xr:uid="{8A704548-66F0-4CE0-B1AB-5A2DD065736A}"/>
    <cellStyle name="NAB B1 - Body copy 2 2" xfId="1309" xr:uid="{F004DDAA-9B41-421C-83CC-DE0FC8BF6557}"/>
    <cellStyle name="NAB B1 - Body copy 2 2 2" xfId="3626" xr:uid="{87435157-ABAE-450F-9B49-7B6226077FE6}"/>
    <cellStyle name="NAB B1 - Body copy 2 3" xfId="5848" xr:uid="{E3EB5813-E43C-4482-B2D2-720334531FF5}"/>
    <cellStyle name="NAB B1 - Body copy 2 3 2" xfId="5849" xr:uid="{0820F5A8-3E54-4892-A85A-8DC5ACE6EF64}"/>
    <cellStyle name="NAB B1 - Body copy 3" xfId="1310" xr:uid="{3984E20F-4B3E-4A2D-BD1C-0ED2D330E27E}"/>
    <cellStyle name="NAB B1 - Body copy 3 2" xfId="5850" xr:uid="{FD1E498A-00A1-4926-8048-52E3227A3C3C}"/>
    <cellStyle name="NAB B1 - Body copy 3 3" xfId="5851" xr:uid="{50D158DB-41A6-4F66-8843-1E9A2941C496}"/>
    <cellStyle name="NAB B1 - Body copy 4" xfId="1311" xr:uid="{F08AD602-9117-4D76-AB05-65D9CE19543A}"/>
    <cellStyle name="NAB B1 - Body copy 5" xfId="1312" xr:uid="{81642FB9-17F0-4802-AF31-4413A7B253DC}"/>
    <cellStyle name="NAB B1 - Body copy_~2153298" xfId="5852" xr:uid="{BF8B7388-4708-497A-AB9C-D4CCC35AE415}"/>
    <cellStyle name="NAB B1a - Body copy,B" xfId="1313" xr:uid="{229C7057-0358-462D-ACFF-7BD146D6102D}"/>
    <cellStyle name="NAB FN1 - Footnote" xfId="78" xr:uid="{F10B05D8-D6B4-4B3C-A4A4-131744885DE4}"/>
    <cellStyle name="NAB FN1 - Footnote 2" xfId="1314" xr:uid="{FB20703E-66FB-4069-B016-02EC74FA191B}"/>
    <cellStyle name="NAB FN1 - Footnote 2 2" xfId="1315" xr:uid="{291A7FF8-D359-4535-BCD2-2FAEBC3CD666}"/>
    <cellStyle name="NAB FN1 - Footnote 2 3" xfId="1316" xr:uid="{F0FCE94A-B808-4EAD-8E02-6B68FFBB95CF}"/>
    <cellStyle name="NAB FN1 - Footnote 3" xfId="1317" xr:uid="{56C3596D-4A15-4CDF-BFC4-073958A733CE}"/>
    <cellStyle name="NAB FN1 - Footnote_Ctrl DL _ RA Published - Sep 2011" xfId="1318" xr:uid="{19843584-65AC-40FA-824C-E6FC502F628D}"/>
    <cellStyle name="NAB FN1a - Footnote Number" xfId="77" xr:uid="{14621617-1142-4528-92B4-4A854BB66FFF}"/>
    <cellStyle name="NAB FTB1 - Financial Table Body" xfId="62" xr:uid="{2148ECAC-4564-4302-8E5B-0DE4F96B2E0F}"/>
    <cellStyle name="NAB FTB1a - Financial Table Body with underline" xfId="1319" xr:uid="{856EA149-5315-491C-B4F3-D68C02A07F89}"/>
    <cellStyle name="NAB FTB1a - Financial Table Body with underline 2" xfId="5853" xr:uid="{5CE4010F-6219-4998-9C87-4A09AB9AD31D}"/>
    <cellStyle name="NAB FTB1a - Financial Table Body,U" xfId="69" xr:uid="{142C09BC-AD30-411A-9D9B-48DA4C9A2289}"/>
    <cellStyle name="NAB FTB1a - Financial Table Body,U 2" xfId="5854" xr:uid="{A46D9FCC-3C07-480B-9DAA-7D9F00C0AF7F}"/>
    <cellStyle name="NAB FTB1b - Financial Table Body with underline &amp; shading" xfId="1320" xr:uid="{94FBCE74-BE8B-486F-A218-B0C0ABFD8876}"/>
    <cellStyle name="NAB FTB1b - Financial Table Body,T,BU" xfId="1321" xr:uid="{EAB8D257-9147-4E41-8E01-2E5C0ECE9E95}"/>
    <cellStyle name="NAB FTB1bd - Financial Table Body,DS,T,BU" xfId="1322" xr:uid="{15704880-C9CB-427B-842A-7DCFBB8176A8}"/>
    <cellStyle name="NAB FTB1bs - Financial Table Body,S,T,BU" xfId="1323" xr:uid="{488AA859-738C-47C3-A18E-931E507F0F58}"/>
    <cellStyle name="NAB FTB1c - Financial Table Body with bold underline" xfId="1324" xr:uid="{419C0850-8A14-4796-8428-6A90006C92AD}"/>
    <cellStyle name="NAB FTB1c - Financial Table Body,BU" xfId="1325" xr:uid="{B80E6D1D-2822-4CBF-89BB-7A70F79BA023}"/>
    <cellStyle name="NAB FTB1c - Financial Table Body,BU 2" xfId="3413" xr:uid="{EDEFFE77-1245-46E9-99E6-E04B1ED46B73}"/>
    <cellStyle name="NAB FTB1c - Financial Table Body,BU 2 2" xfId="11450" xr:uid="{ECD21B11-41FF-4F3F-AD16-1B4D144C719C}"/>
    <cellStyle name="NAB FTB1c - Financial Table Body,BU 3" xfId="11416" xr:uid="{C538594C-D45C-4794-9F67-045C93717E8E}"/>
    <cellStyle name="NAB FTB1c - Financial Table Body,BU 3 2" xfId="11550" xr:uid="{876B5AB7-53D0-4D7F-9F68-4E81885546D0}"/>
    <cellStyle name="NAB FTB1d - Financial Table Body with italic" xfId="1326" xr:uid="{04ACA0AA-1CDB-47FE-AD00-9469ADD21377}"/>
    <cellStyle name="NAB FTB1d - Financial Table Body,italic" xfId="90" xr:uid="{E94F431C-79EC-4C6A-9FC6-69645B330973}"/>
    <cellStyle name="NAB FTB1e - Financial Table Body with bold underline only" xfId="1327" xr:uid="{B6E51F75-85DB-42DA-B14B-65C98C068DD9}"/>
    <cellStyle name="NAB FTB1e - Financial Table Body with bold underline only 2" xfId="3551" xr:uid="{A16C40B4-8FF1-46E1-A5AA-CCB577D75834}"/>
    <cellStyle name="NAB FTB1e - Financial Table Body with bold underline only 2 2" xfId="11457" xr:uid="{98486C70-4B6F-496C-BBBF-28A324B959EC}"/>
    <cellStyle name="NAB FTB1e - Financial Table Body with bold underline only 3" xfId="11417" xr:uid="{2633F409-C842-4E6C-BAEA-FBB949E8A68F}"/>
    <cellStyle name="NAB FTB1e - Financial Table Body with bold underline only 3 2" xfId="11551" xr:uid="{B5699F47-A603-4018-AB45-EB98AB90C5E1}"/>
    <cellStyle name="NAB FTB1e - Financial Table Body,Right" xfId="1328" xr:uid="{70E8FA4A-F5FE-4301-8E6E-8408FD871047}"/>
    <cellStyle name="NAB FTB1f - Financial Table Body" xfId="1329" xr:uid="{C12B1D1B-9932-4589-9830-FBBCFC2A1B41}"/>
    <cellStyle name="NAB FTB1f - Financial Table Body,Right,U" xfId="1330" xr:uid="{B1FF27CF-AF07-4BFB-B8C1-B7314BA8CEE4}"/>
    <cellStyle name="NAB FTB1f - Financial Table Body,Right,U 2" xfId="5855" xr:uid="{ECDBA78F-1821-4906-8ECE-31341E78764D}"/>
    <cellStyle name="NAB FTB1g - Financial Body with text underline" xfId="1331" xr:uid="{A96F8FDC-5C9B-4CC5-918F-95BF9CA56807}"/>
    <cellStyle name="NAB FTB1g - Financial Body with text underline 2" xfId="5856" xr:uid="{F4B66D59-5F48-4E8E-9D79-9BB3814C7C7C}"/>
    <cellStyle name="NAB FTB1g - Financial Body with text underline 3" xfId="5857" xr:uid="{3CF04A44-3BBA-4CAA-9A06-274E36BC769D}"/>
    <cellStyle name="NAB FTB1g - Financial Body with text underline 4" xfId="5858" xr:uid="{3002E006-99FD-41C3-A0C8-8C17FE187791}"/>
    <cellStyle name="NAB FTB1g - Financial Body with text underline 5" xfId="5859" xr:uid="{FD02BAAF-B158-40A7-AD37-25F9B40925AF}"/>
    <cellStyle name="NAB FTB1g - Financial Body with text underline 6" xfId="5860" xr:uid="{67AABCF6-4D83-4323-AC65-9558E4F44B8A}"/>
    <cellStyle name="NAB FTB1g - Financial Body with text underline 7" xfId="5861" xr:uid="{97F3C335-DAE3-47EC-9C31-0DB3D204401F}"/>
    <cellStyle name="NAB FTB1g - Financial Body with text underline 7 2" xfId="5862" xr:uid="{24292EE0-A7C6-4EF3-9C58-737F7BEF1C34}"/>
    <cellStyle name="NAB FTB1g - Financial Body with text underline_~2153298" xfId="5863" xr:uid="{DE4FA086-358B-4467-B81E-B6C5F5930AF4}"/>
    <cellStyle name="NAB FTB1g - Financial Table Body bold only" xfId="1332" xr:uid="{0624210A-84F8-4AC8-8F7D-676E31117A79}"/>
    <cellStyle name="NAB FTB1h - Financial Table Body" xfId="1333" xr:uid="{D1C5B970-4BFF-4482-9293-B899EE21C68A}"/>
    <cellStyle name="NAB FTB1h - Financial Table Body bold only" xfId="1334" xr:uid="{D3EE10C1-D3E6-4A89-8C79-D0BDA01F1D0D}"/>
    <cellStyle name="NAB FTB1h - Financial Table Body_~2153298" xfId="5864" xr:uid="{BE903187-8875-4505-956C-D4E8A89BDD4C}"/>
    <cellStyle name="NAB FTB1i - Financial Table Body bold with bold top border" xfId="1335" xr:uid="{21A0ACFE-7CD9-478F-AB09-93A35C96B31B}"/>
    <cellStyle name="NAB FTB1i - Financial Table Body bold with bold top border 2" xfId="1336" xr:uid="{392C6554-2C27-4EF4-9EA8-ED9C374DACAE}"/>
    <cellStyle name="NAB FTB1i - Financial Table Body bold with bold top border 2 2" xfId="1337" xr:uid="{1212B529-E0FE-492B-B73D-0DA1B8F4EC24}"/>
    <cellStyle name="NAB FTB1i - Financial Table Body bold with bold top border 2 2 2" xfId="11324" xr:uid="{0BD7CBFC-471B-4E55-A8FA-C72070D8D5BD}"/>
    <cellStyle name="NAB FTB1i - Financial Table Body bold with bold top border 2 2 2 2" xfId="11532" xr:uid="{8DD15538-B6E4-405E-8496-B6EA5D7CD0DE}"/>
    <cellStyle name="NAB FTB1i - Financial Table Body bold with bold top border 2 3" xfId="11316" xr:uid="{3D571680-4968-40C0-B149-B5653A18E2C5}"/>
    <cellStyle name="NAB FTB1i - Financial Table Body bold with bold top border 2 3 2" xfId="11524" xr:uid="{E15DF48B-D7D0-43B5-B9D7-82517C7E2321}"/>
    <cellStyle name="NAB FTB1i - Financial Table Body bold with bold top border 3" xfId="1338" xr:uid="{2FF73411-5F38-432B-85F8-FB56AD2E1CC7}"/>
    <cellStyle name="NAB FTB1i - Financial Table Body bold with bold top border 3 2" xfId="11320" xr:uid="{38B4FF03-1938-428F-8258-7E1DC5AF61AD}"/>
    <cellStyle name="NAB FTB1i - Financial Table Body bold with bold top border 3 2 2" xfId="11528" xr:uid="{47550960-B05D-4BDB-A52B-7CC1E813E26B}"/>
    <cellStyle name="NAB FTB1i - Financial Table Body bold with bold top border 4" xfId="11312" xr:uid="{249C582C-E427-43B3-B21A-9262B5ACD78F}"/>
    <cellStyle name="NAB FTB1i - Financial Table Body bold with bold top border 4 2" xfId="11520" xr:uid="{D4F64CD2-7678-48CE-8BBF-CA80F0A26AAF}"/>
    <cellStyle name="NAB FTB1j - Financial Table Body bold with bold underline only" xfId="1339" xr:uid="{D110E0D7-C596-48DB-9843-D9ECBE2FB323}"/>
    <cellStyle name="NAB FTB1j - Financial Table Body bold with bold underline only 2" xfId="3552" xr:uid="{625C22E6-8926-46FC-A816-F15AACD0D28F}"/>
    <cellStyle name="NAB FTB1j - Financial Table Body bold with bold underline only 2 2" xfId="11458" xr:uid="{9AD6B181-0CF7-431E-9DCB-02651596D31B}"/>
    <cellStyle name="NAB FTB1j - Financial Table Body bold with bold underline only 3" xfId="11418" xr:uid="{CE9FD85B-746E-4D09-862B-BF4D5C9E809B}"/>
    <cellStyle name="NAB FTB1j - Financial Table Body bold with bold underline only 3 2" xfId="11552" xr:uid="{F2E5D0AD-B0E7-4152-B724-731F0439B345}"/>
    <cellStyle name="NAB FTB1k - Financial Table Body bold with bold underline only" xfId="1340" xr:uid="{D78B3077-507F-4A55-A8A7-1F209108E6E3}"/>
    <cellStyle name="NAB FTB1k - Financial Table Body bold with side borders" xfId="1341" xr:uid="{6EC77893-2F98-49E3-A70A-3886BB6E4DB8}"/>
    <cellStyle name="NAB FTB1L - Financial Table Body Right Indent" xfId="1342" xr:uid="{07B5F40B-EA10-425A-A369-4F0DA89C0421}"/>
    <cellStyle name="NAB FTBB1 - Financial Table Body,AB" xfId="60" xr:uid="{CC26E392-D6A3-43ED-AF0D-761C5E20DFDD}"/>
    <cellStyle name="NAB FTBB1a - Financial Table Body,AB,U" xfId="58" xr:uid="{2CDAAE4D-68E8-414B-882E-D0578A8132CC}"/>
    <cellStyle name="NAB FTBB1a - Financial Table Body,AB,U 2" xfId="5865" xr:uid="{84EEC98A-4DF1-4CC0-A31E-175DC93E1598}"/>
    <cellStyle name="NAB FTBB1b - Financial Table Body,AB,T,BU" xfId="92" xr:uid="{29C4025B-CA41-4E2F-83E5-B883C0F262ED}"/>
    <cellStyle name="NAB FTBB1bd - Financial Table Body,AB,DS,T,BU" xfId="85" xr:uid="{7F7CEF09-D415-48C6-BDE2-A79A9CD12CCE}"/>
    <cellStyle name="NAB FTBB1bs - Financial Table Body,AB,S,T,BU" xfId="1343" xr:uid="{28846741-1662-4A28-A6FB-B221D9413071}"/>
    <cellStyle name="NAB FTBB1c - Financial Table Body,AB,BU" xfId="1344" xr:uid="{7D1948D5-572D-4B93-B771-96284E49BEA1}"/>
    <cellStyle name="NAB FTBB1c - Financial Table Body,AB,BU 2" xfId="3409" xr:uid="{58DCEAAE-B21F-4DF2-8A0A-E1BCCEB26C0B}"/>
    <cellStyle name="NAB FTBB1c - Financial Table Body,AB,BU 2 2" xfId="11446" xr:uid="{F817C81C-646E-4AF8-A97C-13273694C5DD}"/>
    <cellStyle name="NAB FTBB1c - Financial Table Body,AB,BU 3" xfId="11419" xr:uid="{5FB2928A-BD6E-4CF5-B70C-EF6F10B14357}"/>
    <cellStyle name="NAB FTBB1c - Financial Table Body,AB,BU 3 2" xfId="11553" xr:uid="{6B0F1FF8-93DB-414F-8485-07C8D691F4DE}"/>
    <cellStyle name="NAB FTBB1d - Financial Table Body,AB,italic" xfId="1345" xr:uid="{C2B47AA4-A9D2-4920-A712-D8726BE35786}"/>
    <cellStyle name="NAB FTBB1e - Financial Table Body,AB,right" xfId="1346" xr:uid="{724A095B-F74F-44C9-A364-848588F038B5}"/>
    <cellStyle name="NAB FTBB1f - Financial Table Body,AB,right,U" xfId="1347" xr:uid="{666D65E7-351A-4A37-969E-8E29D6ED49AB}"/>
    <cellStyle name="NAB FTBB1f - Financial Table Body,AB,right,U 2" xfId="5866" xr:uid="{B9804334-15AC-4482-B3D2-C0CA52E91157}"/>
    <cellStyle name="NAB FTH1 - Financial Header 1" xfId="56" xr:uid="{5E1F739E-4DC8-46F7-A071-B7B9E8D620C3}"/>
    <cellStyle name="NAB FTH1 - Financial Header 1 2" xfId="1348" xr:uid="{4AC8DDC0-D04B-4F6C-8C13-708DAE0A2D54}"/>
    <cellStyle name="NAB FTH1 - Financial Header 1 2 2" xfId="1349" xr:uid="{E6A7A960-BB2E-423D-A31A-32BF9324A836}"/>
    <cellStyle name="NAB FTH1 - Financial Header 1 2 3" xfId="1350" xr:uid="{7363A382-566C-4ADB-B0BD-3156E86D7062}"/>
    <cellStyle name="NAB FTH1 - Financial Header 1 3" xfId="5867" xr:uid="{A73ADF37-9620-46B5-A4CE-120CC69478AF}"/>
    <cellStyle name="NAB FTH2 - Financial Header 2" xfId="57" xr:uid="{21E7FC42-6397-4CDF-A34C-410332D86934}"/>
    <cellStyle name="NAB FTH2 - Financial Header 2 2" xfId="1351" xr:uid="{02AC9310-8659-45AA-BABF-6A9E7AA93DFD}"/>
    <cellStyle name="NAB FTH2 - Financial Header 2 2 2" xfId="1352" xr:uid="{F54C7658-2768-4647-98DD-2ADE1EC9676E}"/>
    <cellStyle name="NAB FTH2 - Financial Header 2 2 3" xfId="1353" xr:uid="{C24ABD9B-C019-4E7E-9B98-8FA23D65AE69}"/>
    <cellStyle name="NAB FTH2 - Financial Header 2_PA Published - Mar 2010" xfId="1354" xr:uid="{2ECC16F3-5379-432D-9907-B4A0B965333D}"/>
    <cellStyle name="NAB FTH2 - Financial Header 2e" xfId="1355" xr:uid="{EF995CC4-62E6-4653-B1FB-07F59537FF8C}"/>
    <cellStyle name="NAB FTH2a - Financial Header 2" xfId="59" xr:uid="{842D54BC-7647-40DC-A90C-94E8ED347CF5}"/>
    <cellStyle name="NAB FTH2a - Financial Header 2 2" xfId="5868" xr:uid="{0ED77480-E548-4831-A54C-E7CBA6F4AC64}"/>
    <cellStyle name="NAB FTH2a - Financial Header 2a" xfId="1356" xr:uid="{0DCF9311-B304-433C-9192-A80E9CC852B0}"/>
    <cellStyle name="NAB FTH2a - Financial Header 2a 2" xfId="5869" xr:uid="{C55EC608-FC6D-429A-A452-C47E65B88D00}"/>
    <cellStyle name="NAB FTH2b - Financial Header" xfId="1357" xr:uid="{AE22553C-1724-43DE-B36C-77E46E4DA553}"/>
    <cellStyle name="NAB FTH2c - Financial Header" xfId="1358" xr:uid="{E40FF277-4CC7-4304-A2FF-13586A8823B6}"/>
    <cellStyle name="NAB FTH2c - Financial Header 2" xfId="5870" xr:uid="{3F41765C-3AA4-4D74-A90D-269CFF8CC2D3}"/>
    <cellStyle name="NAB FTH2c - Financial Header 2 - with shading" xfId="1359" xr:uid="{F8A4FA20-77CE-4932-9BC9-E260C38857CE}"/>
    <cellStyle name="NAB FTH2c - Financial Header_~2153298" xfId="5871" xr:uid="{62E5056E-926E-4ECB-A491-A8165B472DC3}"/>
    <cellStyle name="NAB FTH2d - Financial Header 2 - with shading &amp; underline" xfId="1360" xr:uid="{06BBEEAA-9D4F-4B20-862B-CD69C7ADE51B}"/>
    <cellStyle name="NAB FTH2d - Financial Header 2 - with shading &amp; underline 2" xfId="5872" xr:uid="{B9068304-12C7-4FA8-891C-2ED32AAED11B}"/>
    <cellStyle name="NAB FTH2d - Financial Header,S" xfId="1361" xr:uid="{A74F04E9-B25F-4870-8F6F-F04368B4B9CC}"/>
    <cellStyle name="NAB FTH2e - Financial Header,S,U" xfId="1362" xr:uid="{067CE01E-7965-42D7-A571-B8B1721594F5}"/>
    <cellStyle name="NAB FTH2e - Financial Header,S,U 2" xfId="5873" xr:uid="{6CF614A7-C036-47A8-993C-86018808802F}"/>
    <cellStyle name="NAB FTH2f - Financial Header 2 - with shading &amp; underline" xfId="1363" xr:uid="{6C640523-763E-4447-806B-5164B4C66A5B}"/>
    <cellStyle name="NAB FTH3 - Financial Header bold center across" xfId="1364" xr:uid="{FCEE1AC5-DB62-4D76-8840-E184358DED9B}"/>
    <cellStyle name="NAB FTH3a - Financial Header bold center across" xfId="1365" xr:uid="{A803D090-299B-4D1F-ACC0-381D452D1A60}"/>
    <cellStyle name="NAB FTH3a - Financial Header bold center across 2" xfId="1366" xr:uid="{4E88CC34-B1FA-4EAF-9B56-A615D15D00C1}"/>
    <cellStyle name="NAB FTH3a - Financial Header bold center across 2 2" xfId="1367" xr:uid="{C87A02DA-C8BA-4B8E-936B-3806A5A8D205}"/>
    <cellStyle name="NAB FTH3a - Financial Header bold center across 2 2 2" xfId="1368" xr:uid="{8FB5B7F2-7166-424B-9067-E59FA9FE82EE}"/>
    <cellStyle name="NAB FTH3a - Financial Header bold center across 2 2 2 2" xfId="3628" xr:uid="{801B7E42-5CE8-4833-B94B-77A100F71C94}"/>
    <cellStyle name="NAB FTH3a - Financial Header bold center across 2 2 3" xfId="3601" xr:uid="{7DA46EAA-6EEF-4E30-B594-C9F23ED360D4}"/>
    <cellStyle name="NAB FTH3a - Financial Header bold center across 2 3" xfId="3600" xr:uid="{40A40D4D-FEB6-40FE-B212-DCEC1291BD41}"/>
    <cellStyle name="NAB FTH3a - Financial Header bold center across 3" xfId="3553" xr:uid="{0DA01066-7494-4CA0-8CB9-58068CB828B5}"/>
    <cellStyle name="NAB FTH3b - Financial Header bold center across" xfId="1369" xr:uid="{0D05954F-8510-4B33-81FF-99B1F0E8F8A6}"/>
    <cellStyle name="NAB FTH3b - Financial Header bold center across 2" xfId="5874" xr:uid="{0D5FF24A-C4A1-483A-9BC8-EB9A7D8DB2DE}"/>
    <cellStyle name="NAB FTH5a - Financial Header Note" xfId="1370" xr:uid="{235C7567-52EB-4B30-933F-CFC21337322F}"/>
    <cellStyle name="NAB FTH5a - Financial Header Note 2" xfId="5875" xr:uid="{A771E5FB-1ABF-443A-A85E-FA5742FDE9FC}"/>
    <cellStyle name="NAB FTH5b - Financial Header Note" xfId="1371" xr:uid="{B837326A-FBC7-4199-9961-22B0B8AAA4A6}"/>
    <cellStyle name="NAB FTH5c - Financial Header Note" xfId="1372" xr:uid="{8AA0AA6D-2BAF-4574-9455-099176EBF7B7}"/>
    <cellStyle name="NAB FTN4i - Percentages - underline shading &amp; bold" xfId="1373" xr:uid="{A4FD023D-CBCB-4BE0-9FA0-1B2B5CAD253B}"/>
    <cellStyle name="NAB FTN4i - Percentages - underline shading &amp; bold 2" xfId="5876" xr:uid="{22FBC3B4-9D55-4DDA-A197-F1C0D1D19D1D}"/>
    <cellStyle name="NAB FTNB1 - Bold numbers" xfId="1374" xr:uid="{3996F723-2FFF-43E3-821C-FCDE29B19378}"/>
    <cellStyle name="NAB FTNB1 - Bold numbers 2" xfId="5877" xr:uid="{64B46907-8A9A-4B41-8ACF-3366DB58DB33}"/>
    <cellStyle name="NAB FTNB1 - Numbers - B,S" xfId="81" xr:uid="{7E3C76B0-3A5B-4842-B691-019545A7F8DC}"/>
    <cellStyle name="NAB FTNB1 - Numbers - bold" xfId="1375" xr:uid="{BE1C5172-1D03-464B-BA26-FC25A9D509A5}"/>
    <cellStyle name="NAB FTNB1a - Numbers - B,S,U" xfId="83" xr:uid="{A1D8C9C0-B1F5-40C9-A9D9-C33D0F2F74B5}"/>
    <cellStyle name="NAB FTNB1a - Numbers - B,S,U 2" xfId="5878" xr:uid="{F8EDAC86-1F29-410E-9DFA-DB0F57274EFB}"/>
    <cellStyle name="NAB FTNB1a - Numbers - bold &amp; underline" xfId="1376" xr:uid="{62DBC664-96C1-4353-8028-639AF1C4E9E6}"/>
    <cellStyle name="NAB FTNB1a - Numbers - bold &amp; underline 2" xfId="5879" xr:uid="{0534583F-22C9-470F-9B92-044C96599E09}"/>
    <cellStyle name="NAB FTNB1abps - Numbers - B,S,U" xfId="1377" xr:uid="{744F4B17-11B1-45B3-85EC-1E6FE469AFC5}"/>
    <cellStyle name="NAB FTNB1abps - Numbers - B,S,U 2" xfId="5880" xr:uid="{3CC5BC3B-2A99-41BC-B74F-D8CA32A81B4D}"/>
    <cellStyle name="NAB FTNB1b - Numbers - B,S,T,BU" xfId="1378" xr:uid="{798BB417-225B-4F0C-9EC4-955B508AA61E}"/>
    <cellStyle name="NAB FTNB1b - Numbers - bold &amp; bold underline" xfId="1379" xr:uid="{E0C1122C-F763-4340-86D8-BEBC6675BE44}"/>
    <cellStyle name="NAB FTNB1bbps - Numbers - B,S,T,BU" xfId="1380" xr:uid="{82727F81-725C-48C5-A5B5-F2F906C1CAEB}"/>
    <cellStyle name="NAB FTNB1bd - Numbers - B,DS,T,BU" xfId="87" xr:uid="{58520954-EA0C-49B8-9695-D65753B8D26F}"/>
    <cellStyle name="NAB FTNB1bps - Numbers - B,S" xfId="1381" xr:uid="{3C6AFF97-5BF2-4E28-9D90-3D55C95F6E50}"/>
    <cellStyle name="NAB FTNB1c - Numbers - B,S,BU" xfId="1382" xr:uid="{6E698EA8-2E3E-4841-9AA7-33DCC8A9313E}"/>
    <cellStyle name="NAB FTNB1c - Numbers - B,S,BU 2" xfId="1383" xr:uid="{C38A3CA7-D8D7-4121-92C7-969782BE3286}"/>
    <cellStyle name="NAB FTNB1c - Numbers - B,S,BU 2 2" xfId="1384" xr:uid="{F9E6F7B0-5E81-43C0-A163-1821FB0D90EF}"/>
    <cellStyle name="NAB FTNB1c - Numbers - B,S,BU 2 2 2" xfId="3632" xr:uid="{D928A810-E365-4A95-8606-6E5BD8738BDB}"/>
    <cellStyle name="NAB FTNB1c - Numbers - B,S,BU 2 2 2 2" xfId="11469" xr:uid="{C7838B7B-8721-4CA7-B508-549D2C384B2B}"/>
    <cellStyle name="NAB FTNB1c - Numbers - B,S,BU 2 2 3" xfId="11422" xr:uid="{4C10A15E-81AC-46A3-833A-BA284EC3A782}"/>
    <cellStyle name="NAB FTNB1c - Numbers - B,S,BU 2 2 3 2" xfId="11556" xr:uid="{1549B771-D97B-42EF-8164-AB931FE5BEBE}"/>
    <cellStyle name="NAB FTNB1c - Numbers - B,S,BU 2 3" xfId="3630" xr:uid="{4782C4B5-2FF0-409B-A716-96E886914F15}"/>
    <cellStyle name="NAB FTNB1c - Numbers - B,S,BU 2 3 2" xfId="11468" xr:uid="{3DC24132-4E07-4F33-A5C1-3A0D50C18B16}"/>
    <cellStyle name="NAB FTNB1c - Numbers - B,S,BU 2 4" xfId="11421" xr:uid="{677662E2-DA5E-4CD2-AEE7-23993CA03794}"/>
    <cellStyle name="NAB FTNB1c - Numbers - B,S,BU 2 4 2" xfId="11555" xr:uid="{763E9125-5ED2-4267-8A23-89C4DD4D0E23}"/>
    <cellStyle name="NAB FTNB1c - Numbers - B,S,BU 3" xfId="3410" xr:uid="{400EC988-3C5E-4526-AB69-2862D417B592}"/>
    <cellStyle name="NAB FTNB1c - Numbers - B,S,BU 3 2" xfId="11447" xr:uid="{80ECABE2-A8A1-4498-AC03-CB000BCF17E8}"/>
    <cellStyle name="NAB FTNB1c - Numbers - B,S,BU 4" xfId="11420" xr:uid="{6F96BE94-4366-4B48-8407-457C55F96FB5}"/>
    <cellStyle name="NAB FTNB1c - Numbers - B,S,BU 4 2" xfId="11554" xr:uid="{3180BED2-6D5B-40FF-84BD-43325EEFCF45}"/>
    <cellStyle name="NAB FTNB1c - Numbers - bold &amp; underline" xfId="1385" xr:uid="{17433468-E985-477A-9CC2-B70E3B35D58F}"/>
    <cellStyle name="NAB FTNB1d - Numbers - bold &amp; underline" xfId="1386" xr:uid="{57898504-549E-4FE0-B637-1710004AF8FF}"/>
    <cellStyle name="NAB FTNB1d - Numbers - bold &amp; underline 2" xfId="5881" xr:uid="{62622E3A-543D-47D4-A7CB-E0BA37EF8EC1}"/>
    <cellStyle name="NAB FTNB1d - Numbers - NB,S" xfId="65" xr:uid="{C68C94AB-A59E-481E-B833-0E9E0F18F827}"/>
    <cellStyle name="NAB FTNB1e - Numbers - bold &amp; bold underline" xfId="1387" xr:uid="{3C058E77-54B3-4C4A-AA26-68165B0D08AA}"/>
    <cellStyle name="NAB FTNB1e - Numbers - bold &amp; bold underline 2" xfId="3554" xr:uid="{E6E1F8F7-27F5-4808-9EC2-A56E133EA12A}"/>
    <cellStyle name="NAB FTNB1e - Numbers - bold &amp; bold underline 2 2" xfId="11459" xr:uid="{BBBCF265-E6B3-41E6-A55F-B2FEBA3C74BF}"/>
    <cellStyle name="NAB FTNB1e - Numbers - bold &amp; bold underline 3" xfId="11423" xr:uid="{D9333DD9-9702-45ED-813F-3FC5D2CC6547}"/>
    <cellStyle name="NAB FTNB1e - Numbers - bold &amp; bold underline 3 2" xfId="11557" xr:uid="{10D19A53-E97B-47E1-B986-BA59D9D5646B}"/>
    <cellStyle name="NAB FTNB1e - Numbers - NB,S,U" xfId="73" xr:uid="{9941B618-492A-42D2-B044-93C46C2F0FE6}"/>
    <cellStyle name="NAB FTNB1e - Numbers - NB,S,U 2" xfId="5882" xr:uid="{5872F0D9-E2F2-4D08-A94F-0DC940EE0B50}"/>
    <cellStyle name="NAB FTNB1f - Numbers - NB,S,T,U" xfId="1388" xr:uid="{146CEAD8-9469-4A13-8C35-EF3D843D9B2F}"/>
    <cellStyle name="NAB FTNB1f - Numbers - no bold &amp; bold underline &amp; shading" xfId="1389" xr:uid="{32F7C0C9-4796-4C91-B27F-A7488C197803}"/>
    <cellStyle name="NAB FTNB1f - Numbers - no bold &amp; bold underline &amp; shading 2" xfId="1390" xr:uid="{1E1D5CCD-6A5C-4E0B-A49C-10811EFCA1E8}"/>
    <cellStyle name="NAB FTNB1f - Numbers - no bold &amp; bold underline &amp; shading 2 2" xfId="1391" xr:uid="{3B332022-19C8-4D1D-9369-FE79BB37E802}"/>
    <cellStyle name="NAB FTNB1f - Numbers - no bold &amp; bold underline &amp; shading 2 2 2" xfId="5883" xr:uid="{463D281C-B733-45B3-A242-4AAF92F1FCF4}"/>
    <cellStyle name="NAB FTNB1f - Numbers - no bold &amp; bold underline &amp; shading 3" xfId="1392" xr:uid="{68333D2E-2CF8-4A4C-A2E4-D9F26733C69C}"/>
    <cellStyle name="NAB FTNB1f - Numbers - no bold &amp; bold underline &amp; shading_~2153298" xfId="5884" xr:uid="{DC3CBF58-5C98-4721-8239-B98785286932}"/>
    <cellStyle name="NAB FTNB1g - Numbers - no bold &amp; shading" xfId="1393" xr:uid="{4408E065-B640-4B6D-8466-3456C73DDE08}"/>
    <cellStyle name="NAB FTNB1g - Numbers B,S,1dp" xfId="63" xr:uid="{96755706-D8F6-40D0-917B-27642ED0E913}"/>
    <cellStyle name="NAB FTNB1h - Numbers - bold &amp; bold underline &amp; shade" xfId="1394" xr:uid="{40C126D4-DD32-44E7-BCDF-058E24DF7B19}"/>
    <cellStyle name="NAB FTNB1h - Numbers - bold &amp; underline &amp; shade" xfId="1395" xr:uid="{8F79BCC5-6D17-4E3F-82D3-6CB055ABD704}"/>
    <cellStyle name="NAB FTNB1h - Numbers - bold &amp; underline &amp; shade 2" xfId="1396" xr:uid="{91BFA82B-751E-4A2D-AFAB-365B888F277D}"/>
    <cellStyle name="NAB FTNB1h - Numbers - bold &amp; underline &amp; shade 2 2" xfId="1397" xr:uid="{3EE6D995-B76E-4A46-91FC-236DDE98E296}"/>
    <cellStyle name="NAB FTNB1h - Numbers - bold &amp; underline &amp; shade 2 2 2" xfId="1398" xr:uid="{543E9F43-AA93-4FB1-B6DE-B7576C8AB7CF}"/>
    <cellStyle name="NAB FTNB1h - Numbers - bold &amp; underline &amp; shade 2 2 2 2" xfId="3629" xr:uid="{4BD1A731-000B-487D-AC80-166385EA59C5}"/>
    <cellStyle name="NAB FTNB1h - Numbers - bold &amp; underline &amp; shade 2 2 3" xfId="3603" xr:uid="{908E5C3C-2C58-430F-8FF1-97804795C9C0}"/>
    <cellStyle name="NAB FTNB1h - Numbers - bold &amp; underline &amp; shade 2 3" xfId="3602" xr:uid="{A0A901CF-9CBB-4BA0-B920-F9E2443268B9}"/>
    <cellStyle name="NAB FTNB1h - Numbers - bold &amp; underline &amp; shade 3" xfId="3555" xr:uid="{32168E86-8DA7-43EF-B4EC-43F658371935}"/>
    <cellStyle name="NAB FTNB1h - Numbers B,S,U,1dp" xfId="1399" xr:uid="{2FAB97B5-A7B9-4AC2-9890-5DE53A6A0895}"/>
    <cellStyle name="NAB FTNB1h - Numbers B,S,U,1dp 2" xfId="5885" xr:uid="{3172EB3A-F038-4620-88F0-602436C49421}"/>
    <cellStyle name="NAB FTNB1i - Numbers - no bold &amp; bold underline" xfId="1400" xr:uid="{6ED4FE41-4C27-49EB-8054-99411BA587BE}"/>
    <cellStyle name="NAB FTNB1i - Numbers B,S,T,BU,1dp" xfId="1401" xr:uid="{906507A8-E9D2-48D0-B947-64D40B8D9A14}"/>
    <cellStyle name="NAB FTNB1id - Numbers B,DS,T,BU,1dp" xfId="1402" xr:uid="{F3CFFB47-0061-4DC3-B317-067B9633CDC0}"/>
    <cellStyle name="NAB FTNB1j - Numbers - Bold" xfId="1403" xr:uid="{10E35B25-9F54-441D-A943-92B101D2A15C}"/>
    <cellStyle name="NAB FTNB1j - Numbers - no bold &amp; no shade" xfId="1404" xr:uid="{9352252A-C42A-4691-ACFF-9D0958CB360B}"/>
    <cellStyle name="NAB FTNB1j - Numbers B,S,BU,1dp" xfId="1405" xr:uid="{F4E10C69-FFC1-491B-8444-D280D1369C5A}"/>
    <cellStyle name="NAB FTNB1j - Numbers B,S,BU,1dp 2" xfId="3414" xr:uid="{E20EE649-3DC4-4EAE-89C8-0F342FD27587}"/>
    <cellStyle name="NAB FTNB1j - Numbers B,S,BU,1dp 2 2" xfId="11451" xr:uid="{07F85823-CE1F-42E8-872E-14B696F51839}"/>
    <cellStyle name="NAB FTNB1j - Numbers B,S,BU,1dp 3" xfId="11424" xr:uid="{C2F8579B-67C4-413B-B8D0-EF1624E63709}"/>
    <cellStyle name="NAB FTNB1j - Numbers B,S,BU,1dp 3 2" xfId="11558" xr:uid="{95E9A5FF-7271-4305-A716-7E17A028FD97}"/>
    <cellStyle name="NAB FTNB1k - Numbers - no bold &amp; no shade &amp; underline" xfId="1406" xr:uid="{AEFFB2E0-A6FE-4198-9A63-7B336D7F8DE6}"/>
    <cellStyle name="NAB FTNB1k - Numbers - no bold &amp; no shade &amp; underline 2" xfId="5886" xr:uid="{36B161F2-88F3-4686-8135-FCFE331C9EC1}"/>
    <cellStyle name="NAB FTNB1k - Numbers B,S,2dp" xfId="75" xr:uid="{DA2753D4-ACB2-4124-AFFD-BA2EF82D9394}"/>
    <cellStyle name="NAB FTNB1l - Numbers B,S,U,2dp" xfId="1407" xr:uid="{316EB2DB-0AFA-4517-9D24-A9858618DE2F}"/>
    <cellStyle name="NAB FTNB1l - Numbers B,S,U,2dp 2" xfId="5887" xr:uid="{5A76ABC1-20DC-497A-AFA4-AC6B97EEE421}"/>
    <cellStyle name="NAB FTNB1l - Numbers bold 1dp shading" xfId="1408" xr:uid="{D24A8037-5E06-4246-86D5-5CC144892D33}"/>
    <cellStyle name="NAB FTNB1m - Numbers B,S,T,BU,2dp" xfId="1409" xr:uid="{2797D637-A7BC-4CD6-B45B-2015E0374EB3}"/>
    <cellStyle name="NAB FTNB1m - Numbers bold 1dp" xfId="1410" xr:uid="{7EFEC572-8CD9-4AA6-903A-2A20A0B58079}"/>
    <cellStyle name="NAB FTNB1md - Numbers B,DS,T,BU,2dp" xfId="1411" xr:uid="{D5055B2A-D3E5-4641-A7FF-59CE681C6C60}"/>
    <cellStyle name="NAB FTNB1n - Numbers B,S,BU,2dp" xfId="1412" xr:uid="{F9CE36C1-429D-49AE-8E8A-DF530260C0B3}"/>
    <cellStyle name="NAB FTNB1n - Numbers B,S,BU,2dp 2" xfId="3418" xr:uid="{A2965C3E-7546-430D-9E5F-C2B37E77C8D4}"/>
    <cellStyle name="NAB FTNB1n - Numbers B,S,BU,2dp 2 2" xfId="11455" xr:uid="{2D38A673-CE41-4445-B1F9-50F08A2A3980}"/>
    <cellStyle name="NAB FTNB1n - Numbers B,S,BU,2dp 3" xfId="11425" xr:uid="{B802C212-008F-426F-A397-0EB1953A365C}"/>
    <cellStyle name="NAB FTNB1n - Numbers B,S,BU,2dp 3 2" xfId="11559" xr:uid="{41B12583-06E9-4547-B78B-81625615F41C}"/>
    <cellStyle name="NAB FTNB1n - Numbers bold 1dp" xfId="1413" xr:uid="{3522530B-3B4E-4F75-916B-B9D52105B0E6}"/>
    <cellStyle name="NAB FTNB1o - Bold numbers" xfId="1414" xr:uid="{B14EA8AE-411C-4060-9C01-45247EE16839}"/>
    <cellStyle name="NAB FTNB1o - Bold numbers no shading" xfId="1415" xr:uid="{54473F61-195A-4877-94B3-2B07BC712D47}"/>
    <cellStyle name="NAB FTNB1o- Numbers S,1dp" xfId="67" xr:uid="{4C57214A-BFE8-4404-8A4D-BEF312C76E0F}"/>
    <cellStyle name="NAB FTNB1p - Numbers bold 1dp shading" xfId="1416" xr:uid="{6DE1D0D2-D4CC-4B5F-B01D-DED469D7919E}"/>
    <cellStyle name="NAB FTNB1p- Numbers S,2dp" xfId="1417" xr:uid="{5B63809D-D15D-4743-A608-EF4F9E0CAD1E}"/>
    <cellStyle name="NAB FTNB1q - Numbers bold 2dp" xfId="1418" xr:uid="{49C89E86-F4EF-46A9-86E2-CE2A16F5470B}"/>
    <cellStyle name="NAB FTNB1q- Numbers B,S,3dp" xfId="1419" xr:uid="{FBAD8D3F-7AD8-4FCD-A7C4-D74CDAC73D60}"/>
    <cellStyle name="NAB FTNB1s- Numbers B,S,4dp" xfId="1420" xr:uid="{18CBD9AD-C00F-48E7-A165-3A34F6919062}"/>
    <cellStyle name="NAB FTNB1t- Numbers B,S,U,4dp" xfId="1421" xr:uid="{8CE54A49-6AB1-4BD2-9909-2376E73E854E}"/>
    <cellStyle name="NAB FTNB1t- Numbers B,S,U,4dp 2" xfId="5888" xr:uid="{5D1723A4-FD2B-4379-BDBB-921FB94FD706}"/>
    <cellStyle name="NAB FTNB2 - Numbers - NB" xfId="66" xr:uid="{C6025C00-6231-4378-B037-A637763AD15D}"/>
    <cellStyle name="NAB FTNB2 - Numbers - no bold" xfId="1422" xr:uid="{17409331-57B4-4857-A691-464358266C62}"/>
    <cellStyle name="NAB FTNB2a - Numbers - NB,U" xfId="74" xr:uid="{5DFA48E3-59AC-4FEA-AEFC-D141094D1E9C}"/>
    <cellStyle name="NAB FTNB2a - Numbers - NB,U 2" xfId="5889" xr:uid="{91E6885F-8C7D-42E8-AC27-FA6B01B68AF2}"/>
    <cellStyle name="NAB FTNB2a - Numbers - no bold &amp; underline" xfId="1423" xr:uid="{BF7A6E7D-5D13-46A1-ADA0-D074B2324624}"/>
    <cellStyle name="NAB FTNB2a - Numbers - no bold &amp; underline 2" xfId="5890" xr:uid="{883B744B-1DDD-4609-9BE1-BBAF763096B0}"/>
    <cellStyle name="NAB FTNB2abps - Numbers - NB,U" xfId="1424" xr:uid="{6CE5FF38-1681-4422-B744-80EEBA0591DE}"/>
    <cellStyle name="NAB FTNB2abps - Numbers - NB,U 2" xfId="5891" xr:uid="{FB98F890-CD32-4AB4-BF76-F58441364518}"/>
    <cellStyle name="NAB FTNB2b - Numbers - NB,T,BU" xfId="1425" xr:uid="{05D32472-A91D-47A0-82D0-8B894F38B6A1}"/>
    <cellStyle name="NAB FTNB2b - Numbers - no bold &amp; bold underline &amp; shading" xfId="1426" xr:uid="{056AC8EE-964D-4C66-A6A1-3BBECDB90C53}"/>
    <cellStyle name="NAB FTNB2bbps - Numbers - NB,T,BU" xfId="1427" xr:uid="{DAE3B25C-F8E9-401F-A65C-7B597B4F6EC1}"/>
    <cellStyle name="NAB FTNB2bd - Numbers - NB,DS,T,U" xfId="86" xr:uid="{8E293DCB-F310-4658-92E2-E535EDE2D746}"/>
    <cellStyle name="NAB FTNB2bps - Numbers - NB" xfId="96" xr:uid="{56609DFF-DD8D-4899-8336-9932FEEF1D97}"/>
    <cellStyle name="NAB FTNB2bs - Numbers - NB,S,T,U" xfId="1428" xr:uid="{8BABD5B0-2331-4474-A09B-C211B7B7F737}"/>
    <cellStyle name="NAB FTNB2c - Numbers - NB,BU" xfId="1429" xr:uid="{6F2DD090-5B1B-4F3E-99AB-A6E1D5883BA7}"/>
    <cellStyle name="NAB FTNB2c - Numbers - NB,BU 2" xfId="1430" xr:uid="{D004A477-3B6C-4E59-8F04-C31C4148CC5D}"/>
    <cellStyle name="NAB FTNB2c - Numbers - NB,BU 2 2" xfId="1431" xr:uid="{BCAFD0A8-0E82-48F8-BF46-F60CEC119D6C}"/>
    <cellStyle name="NAB FTNB2c - Numbers - NB,BU 2 2 2" xfId="3633" xr:uid="{BF2BDE19-F68E-4A80-9B44-8CD1F5276B03}"/>
    <cellStyle name="NAB FTNB2c - Numbers - NB,BU 2 2 2 2" xfId="11470" xr:uid="{FCF3B854-D766-46F9-AD8A-6F456836A40C}"/>
    <cellStyle name="NAB FTNB2c - Numbers - NB,BU 2 2 3" xfId="11428" xr:uid="{15AD0269-F08F-4750-A5F4-7D031FF27945}"/>
    <cellStyle name="NAB FTNB2c - Numbers - NB,BU 2 2 3 2" xfId="11562" xr:uid="{93518840-F32F-4FC4-9FD4-B33B26F2CC34}"/>
    <cellStyle name="NAB FTNB2c - Numbers - NB,BU 2 3" xfId="3563" xr:uid="{A94542DC-58A1-49EB-8A6F-B9BFA9BDBF76}"/>
    <cellStyle name="NAB FTNB2c - Numbers - NB,BU 2 3 2" xfId="11466" xr:uid="{18BF1471-93FA-4516-B90E-341CA68DDEF0}"/>
    <cellStyle name="NAB FTNB2c - Numbers - NB,BU 2 4" xfId="11427" xr:uid="{52E82772-4A32-40FC-B02D-DCB714A443F8}"/>
    <cellStyle name="NAB FTNB2c - Numbers - NB,BU 2 4 2" xfId="11561" xr:uid="{08A5C9F4-F18B-46F3-8362-FB3EA48ECAAB}"/>
    <cellStyle name="NAB FTNB2c - Numbers - NB,BU 3" xfId="3411" xr:uid="{803EC0C7-4FFF-49D5-BB20-3CC7364D8E8D}"/>
    <cellStyle name="NAB FTNB2c - Numbers - NB,BU 3 2" xfId="11448" xr:uid="{0FEA8B8A-52DB-4F2B-86D4-F8949D744545}"/>
    <cellStyle name="NAB FTNB2c - Numbers - NB,BU 4" xfId="11426" xr:uid="{39400981-BD96-47F8-BE62-A6FEE6C1873F}"/>
    <cellStyle name="NAB FTNB2c - Numbers - NB,BU 4 2" xfId="11560" xr:uid="{B39AD405-034A-4BCA-91E4-8D37592FD52C}"/>
    <cellStyle name="NAB FTNB2c - Numbers - no bold &amp; bold underline" xfId="1432" xr:uid="{402CEA89-78A3-4CD3-B880-C2D3C56C2A82}"/>
    <cellStyle name="NAB FTNB2c - Numbers - no bold &amp; bold underline &amp; shading" xfId="1433" xr:uid="{31A07940-AEC8-49BA-9CDF-663819B74B08}"/>
    <cellStyle name="NAB FTNB2c - Numbers - no bold &amp; bold underline 2" xfId="5892" xr:uid="{C3C5D2F1-29EE-4962-9F9E-2A59801A9282}"/>
    <cellStyle name="NAB FTNB2c - Numbers - no bold &amp; bold underline 3" xfId="5893" xr:uid="{B82B2621-20BE-4E65-B57D-9CC809617997}"/>
    <cellStyle name="NAB FTNB2c - Numbers - no bold &amp; bold underline 4" xfId="5894" xr:uid="{D751F2B6-D986-499B-964A-672743F35E3C}"/>
    <cellStyle name="NAB FTNB2c - Numbers - no bold &amp; bold underline 5" xfId="5895" xr:uid="{715A1C95-526D-4FE8-914F-CD2B269A083F}"/>
    <cellStyle name="NAB FTNB2c - Numbers - no bold &amp; bold underline 6" xfId="5896" xr:uid="{1343FCDD-B88E-47EB-8882-16BBA57B8E7D}"/>
    <cellStyle name="NAB FTNB2c - Numbers - no bold &amp; bold underline 7" xfId="5897" xr:uid="{B297C0C5-F3FD-489D-AC53-C191F1869D55}"/>
    <cellStyle name="NAB FTNB2c - Numbers - no bold &amp; bold underline 8" xfId="5898" xr:uid="{E55142FC-4619-41DF-B1D5-038277037B27}"/>
    <cellStyle name="NAB FTNB2c - Numbers - no bold &amp; bold underline 9" xfId="5899" xr:uid="{BDB697B3-7D5F-4B85-B29C-78F803BA2189}"/>
    <cellStyle name="NAB FTNB2c - Numbers - no bold &amp; bold underline_~2153298" xfId="5900" xr:uid="{DB9E56D6-5F61-4DE8-859E-88EDF9CD81B6}"/>
    <cellStyle name="NAB FTNB2c - Numbers - no bold &amp; underline" xfId="1434" xr:uid="{2FC4383D-7FE4-4359-A920-18F841C8C58B}"/>
    <cellStyle name="NAB FTNB2d - Numbers - B" xfId="1435" xr:uid="{2B1EE14A-A69B-47A9-965B-847C71C9A330}"/>
    <cellStyle name="NAB FTNB2d - Numbers - no bold &amp; shading" xfId="1436" xr:uid="{2EBCECC1-1DAA-4F18-9603-9F28EF4D7DE5}"/>
    <cellStyle name="NAB FTNB2d - Numbers - no bold &amp; shading 2" xfId="1437" xr:uid="{F47ED483-5FE5-49DD-85F6-A966D355D6EF}"/>
    <cellStyle name="NAB FTNB2d - Numbers - no bold &amp; shading 3" xfId="1438" xr:uid="{54BAA0C2-9261-4DB3-8B15-14C372B2BADD}"/>
    <cellStyle name="NAB FTNB2e - Numbers - B,U" xfId="1439" xr:uid="{52081CC6-2A47-4728-99AF-7CE80A197230}"/>
    <cellStyle name="NAB FTNB2e - Numbers - B,U 2" xfId="5901" xr:uid="{CDDB9D14-19E4-4A17-9429-6044C403A42E}"/>
    <cellStyle name="NAB FTNB2e - Numbers - no bold &amp; bold underline" xfId="1440" xr:uid="{F90B5D1C-3F0C-453D-A39D-1A35B87F6DBA}"/>
    <cellStyle name="NAB FTNB2e - Numbers - no bold &amp; bold underline 2" xfId="3556" xr:uid="{B30BE7C4-C85F-4EFC-9521-BF36D4F78E93}"/>
    <cellStyle name="NAB FTNB2e - Numbers - no bold &amp; bold underline 2 2" xfId="11460" xr:uid="{07DCA2A1-E639-464C-9968-DE3DD38DB072}"/>
    <cellStyle name="NAB FTNB2e - Numbers - no bold &amp; bold underline 3" xfId="11429" xr:uid="{92242BA3-0C23-4FFB-9CBB-EFC398413A47}"/>
    <cellStyle name="NAB FTNB2e - Numbers - no bold &amp; bold underline 3 2" xfId="11563" xr:uid="{5E2287C6-E657-4632-9327-260DC69ED540}"/>
    <cellStyle name="NAB FTNB2e - Numbers - no bold &amp; underline &amp; shading" xfId="1441" xr:uid="{41A7DB8E-88AC-43B9-AB74-EF492C96EC77}"/>
    <cellStyle name="NAB FTNB2e - Numbers - no bold &amp; underline &amp; shading 2" xfId="5902" xr:uid="{BF91A1E3-5552-4887-A46C-2DF2038DA5B3}"/>
    <cellStyle name="NAB FTNB2f - Numbers - B,T,U" xfId="1442" xr:uid="{DE5A0124-C75F-452F-8C59-5A7A9C26CCE7}"/>
    <cellStyle name="NAB FTNB2f - Numbers - no bold &amp; bold underline &amp; shading" xfId="1443" xr:uid="{CA5E922B-F1F8-487C-9E09-BBE045EF627B}"/>
    <cellStyle name="NAB FTNB2g - Numbers - NB,1 dp" xfId="61" xr:uid="{1D191CF1-240B-48A8-A29D-14EA8D67C127}"/>
    <cellStyle name="NAB FTNB2g - Numbers - no bold &amp; shading" xfId="1444" xr:uid="{2ECF587F-F118-486F-A09A-FFBA552283F0}"/>
    <cellStyle name="NAB FTNB2h - Numbers - bold &amp; bold underline &amp; shading" xfId="1445" xr:uid="{FD22D5A3-D5AF-4FBA-8C13-9FF396E4974C}"/>
    <cellStyle name="NAB FTNB2h - Numbers - NB,U,1 dp" xfId="89" xr:uid="{91557CAB-40D6-42C4-99AF-EDF8853D5067}"/>
    <cellStyle name="NAB FTNB2h - Numbers - NB,U,1 dp 2" xfId="5903" xr:uid="{121B43BA-95F3-407A-8842-4C58657E78EF}"/>
    <cellStyle name="NAB FTNB2i - Numbers - NB,T,BU,1 dp" xfId="1446" xr:uid="{ACA637CD-2A4F-4208-8155-D96082B48C87}"/>
    <cellStyle name="NAB FTNB2i - Numbers - no bold &amp; shading" xfId="1447" xr:uid="{6F10EA55-47E4-405A-AA7F-EB9C35AFA4AB}"/>
    <cellStyle name="NAB FTNB2id - Numbers - NB,DS,T,BU,1 dp" xfId="93" xr:uid="{4063A373-25F9-4514-B321-A46E917D55CA}"/>
    <cellStyle name="NAB FTNB2j - Numbers - NB,BU,1 dp" xfId="1448" xr:uid="{13FFB2C4-F8F1-4FE0-AAAF-A30B1DEE2698}"/>
    <cellStyle name="NAB FTNB2j - Numbers - NB,BU,1 dp 2" xfId="3412" xr:uid="{7690F0D9-2DE6-455E-9274-F94A01E6E6C8}"/>
    <cellStyle name="NAB FTNB2j - Numbers - NB,BU,1 dp 2 2" xfId="11449" xr:uid="{282FC75F-6313-43FF-81DD-89A4682DD2EE}"/>
    <cellStyle name="NAB FTNB2j - Numbers - NB,BU,1 dp 3" xfId="11430" xr:uid="{CEFAE333-2452-46CA-993B-99F12811192E}"/>
    <cellStyle name="NAB FTNB2j - Numbers - NB,BU,1 dp 3 2" xfId="11564" xr:uid="{C0E8AAAA-DA5C-46E7-86B1-3831E0F808C7}"/>
    <cellStyle name="NAB FTNB2j - Numbers - no bold &amp; shading" xfId="1449" xr:uid="{5F622594-AA6C-4177-907F-162A99B9C502}"/>
    <cellStyle name="NAB FTNB2j - Numbers - no bold &amp; shading 2" xfId="5904" xr:uid="{A1D1D9B3-7E4A-4647-B60A-D3818E9C69A6}"/>
    <cellStyle name="NAB FTNB2k - Numbers - NB,2 dp" xfId="1450" xr:uid="{C2339905-DCDC-4AF3-9E55-3C2FADC65A2F}"/>
    <cellStyle name="NAB FTNB2k - Numbers - no bold no shading 1 dp" xfId="1451" xr:uid="{7F33DD55-BB3E-4DDF-B282-44B0822B8654}"/>
    <cellStyle name="NAB FTNB2l - Numbers - NB,U,2 dp" xfId="1452" xr:uid="{A68CDC5B-E089-4AD8-AFE1-E1B209B91567}"/>
    <cellStyle name="NAB FTNB2l - Numbers - NB,U,2 dp 2" xfId="5905" xr:uid="{91D226DF-ABE3-4094-890B-A7415213C976}"/>
    <cellStyle name="NAB FTNB2m - Numbers - NB,T,BU,2 dp" xfId="1453" xr:uid="{3C77435B-E936-450E-9622-CF5677055403}"/>
    <cellStyle name="NAB FTNB2md - Numbers - NB,DS,T,BU,2 dp" xfId="1454" xr:uid="{F0D43F4D-AF2D-444B-AE57-2A05B2AAB64B}"/>
    <cellStyle name="NAB FTNB2n - Numbers - NB,BU,2 dp" xfId="1455" xr:uid="{9C759CC8-5EDA-408D-8F0C-F6BD6550131E}"/>
    <cellStyle name="NAB FTNB2n - Numbers - NB,BU,2 dp 2" xfId="3419" xr:uid="{7C8826BD-2289-4B03-B13C-5562172108CC}"/>
    <cellStyle name="NAB FTNB2n - Numbers - NB,BU,2 dp 2 2" xfId="11456" xr:uid="{1B63ADCC-8E99-4FCA-9A96-EBD8245BFFE4}"/>
    <cellStyle name="NAB FTNB2n - Numbers - NB,BU,2 dp 3" xfId="11431" xr:uid="{C09C4C5B-805E-4248-9930-E6A7CAE773E0}"/>
    <cellStyle name="NAB FTNB2n - Numbers - NB,BU,2 dp 3 2" xfId="11565" xr:uid="{011C80EA-CC5A-4F52-87B4-1184EB79C6C8}"/>
    <cellStyle name="NAB FTNB2o - Numbers - B,1 dp" xfId="64" xr:uid="{7FB81C34-BB22-4C6A-BE3A-205AAF826BE5}"/>
    <cellStyle name="NAB FTNB2p - Numbers - B,1 dp" xfId="76" xr:uid="{9C2A49BE-E327-4F0C-99C9-E3D5A756012F}"/>
    <cellStyle name="NAB FTNB2q - Numbers - 3 dp" xfId="1456" xr:uid="{637C95A7-8B4C-4386-B5CD-AFE59F89AF2E}"/>
    <cellStyle name="NAB FTNB2r - Numbers - B,T,BU" xfId="1457" xr:uid="{6CE23656-76B6-43F3-BDBF-ED7932C88EA4}"/>
    <cellStyle name="NAB FTNB2s - Numbers - 4 dp" xfId="1458" xr:uid="{904004DF-453C-4E6F-B18C-8CD3D5CF81CE}"/>
    <cellStyle name="NAB FTNB2t - Numbers - U,4 dp" xfId="1459" xr:uid="{29E71BE3-AB94-437A-A112-38A218FE5A93}"/>
    <cellStyle name="NAB FTNB2t - Numbers - U,4 dp 2" xfId="5906" xr:uid="{1DBA4415-9133-4D47-896F-764757E46411}"/>
    <cellStyle name="NAB FTNB3 - Percentages - B,S,1dp%" xfId="70" xr:uid="{F6230B0C-532D-44DB-B80D-79DE25045C82}"/>
    <cellStyle name="NAB FTNB3 - Percentages - no bold" xfId="1460" xr:uid="{10540661-B3D8-4807-9FD0-19ECC0CE8C7E}"/>
    <cellStyle name="NAB FTNB3 - Percentages - no bold 2" xfId="5907" xr:uid="{AC13445C-0C70-494C-843A-BE8FD22937B4}"/>
    <cellStyle name="NAB FTNB3a - Percentages - B,S,U,1dp%" xfId="1461" xr:uid="{9DCFA962-49B1-46EE-9A8C-BF626A586110}"/>
    <cellStyle name="NAB FTNB3a - Percentages - B,S,U,1dp% 2" xfId="5908" xr:uid="{7E37988F-ECB1-480E-B9C8-F7F88E76B587}"/>
    <cellStyle name="NAB FTNB3a - Percentages - no bold &amp; underline" xfId="1462" xr:uid="{049491E8-E9AC-42FA-BDC3-BA7232A1FAA9}"/>
    <cellStyle name="NAB FTNB3a - Percentages - no bold &amp; underline 2" xfId="5909" xr:uid="{ECB6379B-63E5-4756-92FC-E1C7C9D6638F}"/>
    <cellStyle name="NAB FTNB3a - Percentages - no bold &amp; underline 2 2" xfId="5910" xr:uid="{AAB4CFB8-B11F-4F5A-9180-50CB92F6110A}"/>
    <cellStyle name="NAB FTNB3a - Percentages - no bold &amp; underline 3" xfId="5911" xr:uid="{AA997BEF-D0F6-44F3-A3FB-8BC4AF6385B6}"/>
    <cellStyle name="NAB FTNB3a - Percentages - no bold &amp; underline_~2153298" xfId="5912" xr:uid="{7437FE20-CE85-43E7-865E-59D023845BF8}"/>
    <cellStyle name="NAB FTNB3b - Percentages - B,S,T,BU,1dp%" xfId="1463" xr:uid="{37393D92-6A59-4840-84B6-E245BE081841}"/>
    <cellStyle name="NAB FTNB3b - Percentages - no bold &amp; bold underline &amp; shading" xfId="1464" xr:uid="{FA02E256-C497-4A44-AECB-7669C69D018E}"/>
    <cellStyle name="NAB FTNB3bd - Percentages - B,DS,T,BU,1dp%" xfId="1465" xr:uid="{80ABB029-2FBD-4A3E-979E-B69BDD2B588F}"/>
    <cellStyle name="NAB FTNB3c - Percentages - B,S,BU,1dp%" xfId="1466" xr:uid="{A1CE937B-3844-4B3A-BE50-3AB06D59763A}"/>
    <cellStyle name="NAB FTNB3c - Percentages - B,S,BU,1dp% 2" xfId="3416" xr:uid="{7D5C5106-C8CC-40EB-B729-6ED2D6960EB7}"/>
    <cellStyle name="NAB FTNB3c - Percentages - B,S,BU,1dp% 2 2" xfId="11453" xr:uid="{6FF1056E-44B9-4489-B19B-3A4956911821}"/>
    <cellStyle name="NAB FTNB3c - Percentages - B,S,BU,1dp% 3" xfId="11432" xr:uid="{F30BEE38-F758-425C-995C-CC008395A25E}"/>
    <cellStyle name="NAB FTNB3c - Percentages - B,S,BU,1dp% 3 2" xfId="11566" xr:uid="{BB75E056-B267-453B-852C-76A2F11BE330}"/>
    <cellStyle name="NAB FTNB3c - Percentages - no bold &amp; bold underline &amp; no shading" xfId="1467" xr:uid="{9BC2CF24-DED8-4405-870A-6E579E97F193}"/>
    <cellStyle name="NAB FTNB3c - Percentages - no bold &amp; bold underline &amp; no shading 2" xfId="5913" xr:uid="{08EB74AB-4EA4-4A4E-BB17-AA508836920A}"/>
    <cellStyle name="NAB FTNB3c - Percentages - no bold &amp; bold underline &amp; no shading_~2153298" xfId="5914" xr:uid="{BA7D15BD-08CA-4912-8815-B6CCE906BABF}"/>
    <cellStyle name="NAB FTNB3d - Percentages - B,S,2dp%" xfId="71" xr:uid="{7123419C-1CC4-460F-9E85-841FEA0330D4}"/>
    <cellStyle name="NAB FTNB3d - Percentages - no bold &amp; bps" xfId="1468" xr:uid="{C0BEFF68-60DE-4FCE-8121-9AEDF28998F3}"/>
    <cellStyle name="NAB FTNB3e - Percentages - B,S,U,2dp%" xfId="1469" xr:uid="{0B2D946C-27BF-469E-9945-B56FAEF1D114}"/>
    <cellStyle name="NAB FTNB3e - Percentages - B,S,U,2dp% 2" xfId="5915" xr:uid="{46533A42-16F0-4284-AAC2-24A5E4DF2E22}"/>
    <cellStyle name="NAB FTNB3f - Percentages - B,S,T,BU,2dp%" xfId="1470" xr:uid="{66F2DA93-1FDF-4B40-8DC1-3B4FF6768B6A}"/>
    <cellStyle name="NAB FTNB3fd - Percentages - B,DS,T,BU,2dp%" xfId="1471" xr:uid="{890B3CF5-E1C8-4083-931F-2D6FA340EA3D}"/>
    <cellStyle name="NAB FTNB3g - Percentages - B,S,BU,2dp%" xfId="1472" xr:uid="{788EC19F-F320-41B5-8BEC-87D51392B8AD}"/>
    <cellStyle name="NAB FTNB3g - Percentages - B,S,BU,2dp% 2" xfId="3557" xr:uid="{C80A60A7-1C14-4A10-A121-CD618B72BB44}"/>
    <cellStyle name="NAB FTNB3g - Percentages - B,S,BU,2dp% 2 2" xfId="11461" xr:uid="{92D3AE77-68A6-4EC2-AB38-E8230C7D194B}"/>
    <cellStyle name="NAB FTNB3g - Percentages - B,S,BU,2dp% 3" xfId="11433" xr:uid="{99C8411D-BD2C-42DF-9B27-E648BC982AA4}"/>
    <cellStyle name="NAB FTNB3g - Percentages - B,S,BU,2dp% 3 2" xfId="11567" xr:uid="{D42FE4A7-4606-4CE1-9CE7-C5EE60681F61}"/>
    <cellStyle name="NAB FTNB3h - Percentages - S,1dp%" xfId="1473" xr:uid="{2A55BF0F-3144-439D-A605-76EEBA49F048}"/>
    <cellStyle name="NAB FTNB3i - Percentages - S,2dp%" xfId="1474" xr:uid="{5309DE06-5E71-4EF2-A254-E4DECCA5A664}"/>
    <cellStyle name="NAB FTNB3j - Percentages - B,S,0dp%" xfId="1475" xr:uid="{2D6E75D8-F8A1-4EFA-A32B-14BF98A94E8C}"/>
    <cellStyle name="NAB FTNB3k - Percentages - B,S,U,0dp%" xfId="1476" xr:uid="{A4DE355E-6459-4275-903C-357434E1CDA7}"/>
    <cellStyle name="NAB FTNB3k - Percentages - B,S,U,0dp% 2" xfId="5916" xr:uid="{6EC5468A-4925-4824-B755-9A0C6E60BE58}"/>
    <cellStyle name="NAB FTNB4 - Percentages - 1dp%" xfId="97" xr:uid="{1CE54DB4-CB28-447B-87B4-D8AA7F2AED1A}"/>
    <cellStyle name="NAB FTNB4 - Percentages - bold &amp; shaded &amp; no underline &amp; 2dp%" xfId="1477" xr:uid="{943A9EFF-99A0-4E40-8DEC-0F0865E44BD0}"/>
    <cellStyle name="NAB FTNB4a - Percentages - bold &amp; shaded &amp; no underline &amp; 1dp%" xfId="1478" xr:uid="{CB41D722-C98D-4D31-9DC6-D9A699BBA7A9}"/>
    <cellStyle name="NAB FTNB4a - Percentages - U,1dp%" xfId="1479" xr:uid="{EE8FCEC7-EB0D-4524-8466-803734983A11}"/>
    <cellStyle name="NAB FTNB4a - Percentages - U,1dp% 2" xfId="5917" xr:uid="{BE5B0F52-8003-45C1-B360-C19C5FB2FFBD}"/>
    <cellStyle name="NAB FTNB4b - Percentages - no underline &amp; 2dp%" xfId="1480" xr:uid="{1B1D32DC-D275-4EED-A571-25A0C811841A}"/>
    <cellStyle name="NAB FTNB4b - Percentages - T,BU,1dp%" xfId="1481" xr:uid="{3E672D08-F78C-4F76-A2CD-C34081A92DFA}"/>
    <cellStyle name="NAB FTNB4bd - Percentages - DS,T,BU,1dp%" xfId="1482" xr:uid="{C41BCFCF-705F-431B-BECA-C0499609C375}"/>
    <cellStyle name="NAB FTNB4bs - Percentages - S,T,BU,1dp%" xfId="1483" xr:uid="{150C977E-467B-4E36-893D-6396D87412CC}"/>
    <cellStyle name="NAB FTNB4c - Percentages - BU,1dp%" xfId="1484" xr:uid="{1A2C5675-D4AD-42AD-A411-D79E1417BDA6}"/>
    <cellStyle name="NAB FTNB4c - Percentages - BU,1dp% 2" xfId="3417" xr:uid="{2B808424-B4E1-4D87-B63E-0CE10C1B7A3A}"/>
    <cellStyle name="NAB FTNB4c - Percentages - BU,1dp% 2 2" xfId="11454" xr:uid="{16A1AE03-A617-451B-B6A7-467AD33678D6}"/>
    <cellStyle name="NAB FTNB4c - Percentages - BU,1dp% 3" xfId="11434" xr:uid="{8DD31FCC-2790-404D-9DF4-1F20C10EADBE}"/>
    <cellStyle name="NAB FTNB4c - Percentages - BU,1dp% 3 2" xfId="11568" xr:uid="{1DE32066-A036-4AE6-99C3-E4748435FA8A}"/>
    <cellStyle name="NAB FTNB4c - Percentages - no underline &amp; 1dp%" xfId="1485" xr:uid="{4A3DDBF3-1174-4A40-B7FB-16054EF37807}"/>
    <cellStyle name="NAB FTNB4d - Percentages - 2dp%" xfId="95" xr:uid="{7ED7767F-837F-432B-91CC-C7BFBA494F36}"/>
    <cellStyle name="NAB FTNB4d - Percentages - bold &amp; shaded &amp; underline &amp; 2dp%" xfId="1486" xr:uid="{2D86C868-92F4-466D-AAE4-179CE3F6FD8D}"/>
    <cellStyle name="NAB FTNB4e - Percentages - U,2dp%" xfId="1487" xr:uid="{95EA57FF-52F3-45E9-BF19-58F840CFF2F6}"/>
    <cellStyle name="NAB FTNB4e - Percentages - U,2dp% 2" xfId="5918" xr:uid="{D18B17A1-975B-4524-8A28-AFCED5B40CA8}"/>
    <cellStyle name="NAB FTNB4e - Percentages - underline &amp; 2dp%" xfId="1488" xr:uid="{1002FA60-0DBD-427B-B5A3-341CEAA101C6}"/>
    <cellStyle name="NAB FTNB4f - Percentages - T,BU,2dp%" xfId="1489" xr:uid="{5CD1F3D5-8F06-45EE-9FE4-2BD032F8D8F3}"/>
    <cellStyle name="NAB FTNB4f - Percentages - underline &amp; 2dp%" xfId="1490" xr:uid="{C3686E2D-452F-479C-A049-672C0B12D2FF}"/>
    <cellStyle name="NAB FTNB4f - Percentages - underline &amp; 2dp% 2" xfId="1491" xr:uid="{6C62AF19-1B7D-414D-9F51-EB3FF60A5358}"/>
    <cellStyle name="NAB FTNB4f - Percentages - underline &amp; 2dp% 2 2" xfId="1492" xr:uid="{7CB0E845-BC78-44DD-BB08-3F3CFA9FF190}"/>
    <cellStyle name="NAB FTNB4f - Percentages - underline &amp; 2dp% 2 2 2" xfId="11325" xr:uid="{E22EE9C3-7518-4989-971F-918EAFD00E92}"/>
    <cellStyle name="NAB FTNB4f - Percentages - underline &amp; 2dp% 2 2 2 2" xfId="11533" xr:uid="{CE717504-6A51-4CA7-9846-3EEB0CC6B15A}"/>
    <cellStyle name="NAB FTNB4f - Percentages - underline &amp; 2dp% 2 3" xfId="11317" xr:uid="{C7212BC4-CA26-4687-9709-D50D5E121806}"/>
    <cellStyle name="NAB FTNB4f - Percentages - underline &amp; 2dp% 2 3 2" xfId="11525" xr:uid="{2B93F938-2ED9-4E37-A8BD-E08FA8EBD825}"/>
    <cellStyle name="NAB FTNB4f - Percentages - underline &amp; 2dp% 3" xfId="1493" xr:uid="{AEAB56E2-D251-4DEF-99DF-392C4C719DBE}"/>
    <cellStyle name="NAB FTNB4f - Percentages - underline &amp; 2dp% 3 2" xfId="11321" xr:uid="{F6B7FC5A-BDE4-47CA-92CF-757F3D9DFE2F}"/>
    <cellStyle name="NAB FTNB4f - Percentages - underline &amp; 2dp% 3 2 2" xfId="11529" xr:uid="{9088B0D5-4115-4836-A7A3-3907A1917148}"/>
    <cellStyle name="NAB FTNB4f - Percentages - underline &amp; 2dp% 4" xfId="11313" xr:uid="{3FED7C14-E907-4101-A3A5-8360CD785BFE}"/>
    <cellStyle name="NAB FTNB4f - Percentages - underline &amp; 2dp% 4 2" xfId="11521" xr:uid="{C54AFFC0-EF8F-4A65-BEB8-08E060A76CCC}"/>
    <cellStyle name="NAB FTNB4f - Percentages - underline &amp; shaded &amp; bold" xfId="1494" xr:uid="{29BD98CD-783E-4282-9BA6-65C2A6B6592C}"/>
    <cellStyle name="NAB FTNB4f - Percentages - underline &amp; shaded &amp; bold 2" xfId="1495" xr:uid="{74C27362-E380-4E72-B596-F4C4409D11B6}"/>
    <cellStyle name="NAB FTNB4f - Percentages - underline &amp; shaded &amp; bold 2 2" xfId="1496" xr:uid="{541C664D-633A-4337-88ED-2862B1A6C022}"/>
    <cellStyle name="NAB FTNB4f - Percentages - underline &amp; shaded &amp; bold 2 2 2" xfId="11326" xr:uid="{4AD6CCB9-99B9-4F07-9ED3-8E536916DB7F}"/>
    <cellStyle name="NAB FTNB4f - Percentages - underline &amp; shaded &amp; bold 2 2 2 2" xfId="11534" xr:uid="{2364B77D-5C83-4434-893C-A3E8FF000DFC}"/>
    <cellStyle name="NAB FTNB4f - Percentages - underline &amp; shaded &amp; bold 2 3" xfId="11318" xr:uid="{2AB9BE69-083E-47A8-9BB6-35888CDFA2C6}"/>
    <cellStyle name="NAB FTNB4f - Percentages - underline &amp; shaded &amp; bold 2 3 2" xfId="11526" xr:uid="{99FA25F7-D22B-4183-A53C-4291E06152A8}"/>
    <cellStyle name="NAB FTNB4f - Percentages - underline &amp; shaded &amp; bold 3" xfId="1497" xr:uid="{1076CCAB-CE44-4340-A4A5-84476490CA6B}"/>
    <cellStyle name="NAB FTNB4f - Percentages - underline &amp; shaded &amp; bold 3 2" xfId="11322" xr:uid="{C1CDD485-9C08-43D5-A452-B5BC02598A09}"/>
    <cellStyle name="NAB FTNB4f - Percentages - underline &amp; shaded &amp; bold 3 2 2" xfId="11530" xr:uid="{81E17791-3D40-47D5-A7E1-6D0488524C4B}"/>
    <cellStyle name="NAB FTNB4f - Percentages - underline &amp; shaded &amp; bold 4" xfId="11314" xr:uid="{715ABD79-7B4B-49BB-A592-F7C9CCA88254}"/>
    <cellStyle name="NAB FTNB4f - Percentages - underline &amp; shaded &amp; bold 4 2" xfId="11522" xr:uid="{A69FE8E4-29DE-4B47-8A7E-6BC23F676A79}"/>
    <cellStyle name="NAB FTNB4fd - Percentages - T,BU,2dp%" xfId="1498" xr:uid="{E21D1346-2054-4A77-B9FA-F70B20F7A2A8}"/>
    <cellStyle name="NAB FTNB4g - Percentages - BU,2dp%" xfId="1499" xr:uid="{498811D4-E7F2-4A73-950B-4A52B7AE12DF}"/>
    <cellStyle name="NAB FTNB4g - Percentages - BU,2dp% 2" xfId="3558" xr:uid="{BE5F0558-AC18-4C19-BAA2-EE63F7D60406}"/>
    <cellStyle name="NAB FTNB4g - Percentages - BU,2dp% 2 2" xfId="11462" xr:uid="{3FDC3B50-1DC3-427F-8929-A36769249258}"/>
    <cellStyle name="NAB FTNB4g - Percentages - BU,2dp% 3" xfId="11435" xr:uid="{9D4206E3-8253-40EA-BC31-685AAFE83996}"/>
    <cellStyle name="NAB FTNB4g - Percentages - BU,2dp% 3 2" xfId="11569" xr:uid="{B3157CAC-F047-49B4-9E5F-CC1A4CD3FD53}"/>
    <cellStyle name="NAB FTNB4g - Percentages - underline &amp; unshaded" xfId="1500" xr:uid="{26C6A8D7-9331-40A1-AB4D-F3BE7B96BEDF}"/>
    <cellStyle name="NAB FTNB4g - Percentages - underline &amp; unshaded 2" xfId="1501" xr:uid="{B3E47344-FB28-403A-A319-24BCB1A9E72E}"/>
    <cellStyle name="NAB FTNB4g - Percentages - underline &amp; unshaded 2 2" xfId="1502" xr:uid="{D7907F91-D9A3-4986-BD46-CAD3844A0A44}"/>
    <cellStyle name="NAB FTNB4g - Percentages - underline &amp; unshaded 2 2 2" xfId="11327" xr:uid="{B3CF3B61-B6EC-454E-83E2-1B2870F4364B}"/>
    <cellStyle name="NAB FTNB4g - Percentages - underline &amp; unshaded 2 2 2 2" xfId="11535" xr:uid="{9C4D487F-D49A-4D1D-B4D2-67C7BB20A484}"/>
    <cellStyle name="NAB FTNB4g - Percentages - underline &amp; unshaded 2 3" xfId="11319" xr:uid="{CE416D58-4722-4519-A772-C874D1A2731B}"/>
    <cellStyle name="NAB FTNB4g - Percentages - underline &amp; unshaded 2 3 2" xfId="11527" xr:uid="{8CD7A80D-1129-46A8-A5E4-EE6A7297DE41}"/>
    <cellStyle name="NAB FTNB4g - Percentages - underline &amp; unshaded 3" xfId="1503" xr:uid="{4CEC8125-DCC6-4DBD-A0DE-ADC14CC1A234}"/>
    <cellStyle name="NAB FTNB4g - Percentages - underline &amp; unshaded 3 2" xfId="11323" xr:uid="{6F8428AC-2DE0-4F82-9440-1D4792E4F73B}"/>
    <cellStyle name="NAB FTNB4g - Percentages - underline &amp; unshaded 3 2 2" xfId="11531" xr:uid="{9EEFA65E-8245-4C6B-A962-3DEE7EA1D68D}"/>
    <cellStyle name="NAB FTNB4g - Percentages - underline &amp; unshaded 4" xfId="11315" xr:uid="{AE47992B-A803-4A98-8002-35E6356FEF97}"/>
    <cellStyle name="NAB FTNB4g - Percentages - underline &amp; unshaded 4 2" xfId="11523" xr:uid="{200C54E1-345B-4C86-9545-20BDE2555B6D}"/>
    <cellStyle name="NAB FTNB4h - Percentages - B,1dp%" xfId="68" xr:uid="{D2697ECE-A324-4DAA-80DF-F81603E38C76}"/>
    <cellStyle name="NAB FTNB4h - Percentages - bold underline shading" xfId="1504" xr:uid="{EED98BC8-E43A-4BF8-BAE0-9BD90FE287EC}"/>
    <cellStyle name="NAB FTNB4h - Percentages - underline shading" xfId="1505" xr:uid="{2CC9A029-A971-4776-BAD9-3849C12F1979}"/>
    <cellStyle name="NAB FTNB4h - Percentages - underline shading &amp; bold" xfId="1506" xr:uid="{6817DC97-1B48-4B58-8A3A-0D703B3B4040}"/>
    <cellStyle name="NAB FTNB4h - Percentages - underline shading_~2153298" xfId="5919" xr:uid="{80552E11-3274-44AF-B540-BD6D2194157F}"/>
    <cellStyle name="NAB FTNB4i - Percentages - B,2dp%" xfId="72" xr:uid="{90799A67-0583-46E8-8FA6-9AF81F04B4CE}"/>
    <cellStyle name="NAB FTNB4i - Percentages bold unshaded 1dp%" xfId="1507" xr:uid="{CD43EF7E-68FE-4DFE-9CD5-952494EDD5AB}"/>
    <cellStyle name="NAB FTNB4j - Percentages - 0dp%" xfId="1508" xr:uid="{B314B8E5-D261-414D-AB03-1CFD51989210}"/>
    <cellStyle name="NAB FTNB4j - Percentages bold unshaded 2dp%" xfId="1509" xr:uid="{E71A4E56-C5D2-49FA-B07A-1772C124F057}"/>
    <cellStyle name="NAB FTNB4k - Percentages - U,0dp%" xfId="1510" xr:uid="{CDB929D8-F7E3-467A-8317-BBEBF83EAE3A}"/>
    <cellStyle name="NAB FTNB4k - Percentages - U,0dp% 2" xfId="5920" xr:uid="{8017161F-D12B-48FC-9CC7-0E1EBBCD76A9}"/>
    <cellStyle name="NAB FTNB4l - Percentages - no underline shading" xfId="1511" xr:uid="{12167C67-B68C-4BBB-BB5B-E25971FAC132}"/>
    <cellStyle name="NAB FTNB4m - Percentages" xfId="1512" xr:uid="{AD884CF3-57FB-4437-9FB5-723A804FB293}"/>
    <cellStyle name="NAB FTNB5 - Financial Note,AB" xfId="79" xr:uid="{35B1493D-959A-4A40-9756-379900F25706}"/>
    <cellStyle name="NAB FTNB5a - Financial Note with bottom underline" xfId="1513" xr:uid="{A4B1AC63-7923-4801-9A7C-FCBB2D38F15C}"/>
    <cellStyle name="NAB FTNB5a - Financial Note with bottom underline 2" xfId="5921" xr:uid="{0E27AA39-E492-4FCD-8641-ADF96785D4C1}"/>
    <cellStyle name="NAB FTNB5a - Financial Note,AB,U" xfId="80" xr:uid="{2F42E2E2-B423-48D3-8EA2-20D939458464}"/>
    <cellStyle name="NAB FTNB5a - Financial Note,AB,U 2" xfId="5922" xr:uid="{7B4E78C2-0974-46BC-B564-C26088AE45AB}"/>
    <cellStyle name="NAB FTNB5b - Financial Note,AB,T,BU" xfId="1514" xr:uid="{0C296DB8-F3C3-4A87-B39F-CFC80451A9BC}"/>
    <cellStyle name="NAB FTNB5c - Financial Note" xfId="1515" xr:uid="{A9399D8C-26B7-48B8-B2CD-D3E2F70628A1}"/>
    <cellStyle name="NAB FTNB5c - Financial Note,AB,BU" xfId="1516" xr:uid="{4CACE51B-B967-4420-A055-EF908448426B}"/>
    <cellStyle name="NAB FTNB5c - Financial Note,AB,BU 2" xfId="3559" xr:uid="{284349FE-9860-4310-B4F5-5A5C341032D4}"/>
    <cellStyle name="NAB FTNB5c - Financial Note,AB,BU 2 2" xfId="11463" xr:uid="{8878E7CD-C3DF-4958-B330-D5DCB42B348D}"/>
    <cellStyle name="NAB FTNB5c - Financial Note,AB,BU 3" xfId="11436" xr:uid="{BE56AA52-BB72-4772-A496-DD7F0969BFC7}"/>
    <cellStyle name="NAB FTNB5c - Financial Note,AB,BU 3 2" xfId="11570" xr:uid="{C45C5AA7-FF84-4CEF-A653-36C4F786C021}"/>
    <cellStyle name="NAB FTNB5d - Financial Note" xfId="82" xr:uid="{6C65800A-4643-4A9D-9915-3C4423EB01AD}"/>
    <cellStyle name="NAB FTNB5e - Financial Note,U" xfId="84" xr:uid="{4DF1EE03-C9FA-469C-88B7-C2C0E05BBA1E}"/>
    <cellStyle name="NAB FTNB5e - Financial Note,U 2" xfId="5923" xr:uid="{CD383B7C-7635-488C-A234-60943C64F8CB}"/>
    <cellStyle name="NAB FTNB5f - Financial Note,T,BU" xfId="91" xr:uid="{FD8DA9DF-C025-40CE-AB04-59257C5AADDE}"/>
    <cellStyle name="NAB FTNB5fd - Financial Note,DS,T,BU" xfId="88" xr:uid="{6460848A-0257-4C16-853D-E08B770F86AD}"/>
    <cellStyle name="NAB FTNB5g - Financial Note,BU" xfId="1517" xr:uid="{5241B2B7-126C-4B65-AA94-214CAD314E2D}"/>
    <cellStyle name="NAB FTNB5g - Financial Note,BU 2" xfId="3560" xr:uid="{03B8E980-668D-467A-8E0A-702965D68761}"/>
    <cellStyle name="NAB FTNB5g - Financial Note,BU 2 2" xfId="11464" xr:uid="{4ADA049F-2BED-48B8-A63E-933C563B2485}"/>
    <cellStyle name="NAB FTNB5g - Financial Note,BU 3" xfId="11437" xr:uid="{676ED2BA-D98D-47E1-94CA-5187306F1D5F}"/>
    <cellStyle name="NAB FTNB5g - Financial Note,BU 3 2" xfId="11571" xr:uid="{C62176D7-AF5F-432A-9D12-CC98C6F7E446}"/>
    <cellStyle name="NAB FTNB6 - Financial Note,B" xfId="1518" xr:uid="{805F3A30-32A6-4A41-AB24-7154E7A2EB92}"/>
    <cellStyle name="NAB FTNB6a - Financial Note,B,U" xfId="1519" xr:uid="{20359F3A-F5D8-4794-8473-07A70F7DB715}"/>
    <cellStyle name="NAB FTNB6a - Financial Note,B,U 2" xfId="5924" xr:uid="{EC5284DC-EDEB-4B2D-97FB-EEDB947CCE7A}"/>
    <cellStyle name="NAB FTNB6b - Financial Note,B,T,BU" xfId="1520" xr:uid="{E0286615-A749-4148-916E-21D9FED41899}"/>
    <cellStyle name="NAB FTNB6c - Financial Note,B,BU" xfId="1521" xr:uid="{88AA73D0-D1B6-41BC-BF73-F19FB31D73D9}"/>
    <cellStyle name="NAB FTNB6c - Financial Note,B,BU 2" xfId="3415" xr:uid="{16FCA2C5-3249-47EA-AD45-0DED26D52448}"/>
    <cellStyle name="NAB FTNB6c - Financial Note,B,BU 2 2" xfId="11452" xr:uid="{4D7ABE46-B4F6-4DEC-BAB7-7E931AFFFE7A}"/>
    <cellStyle name="NAB FTNB6c - Financial Note,B,BU 3" xfId="11438" xr:uid="{BC9BCE51-096F-44CC-A2F0-E43348332202}"/>
    <cellStyle name="NAB FTNB6c - Financial Note,B,BU 3 2" xfId="11572" xr:uid="{79A1D9D0-B50D-492B-9EE3-F0B6450BA63F}"/>
    <cellStyle name="NAB FTSH1 - Fin Tables Sub" xfId="1522" xr:uid="{88598815-8298-4DD9-98C1-6114298A778E}"/>
    <cellStyle name="NAB FTSH1 - Fin Tables Sub 2" xfId="5925" xr:uid="{903E89B1-0618-41F4-AB32-5CCCF01B126C}"/>
    <cellStyle name="NAB FTSH1a - Fin Tables Sub - no underline" xfId="1523" xr:uid="{8091DE57-2E4E-4C5E-A9B8-349C46210B2A}"/>
    <cellStyle name="NAB FTSH1b - Fin Tables Sub - no underline" xfId="1524" xr:uid="{214594E9-D963-472A-8D20-CDAC6F847F3C}"/>
    <cellStyle name="NAB FTSH1b - Fin Tables Sub - no underline 2" xfId="5926" xr:uid="{F11F330D-567B-4808-94D5-DE379BE8DE32}"/>
    <cellStyle name="NAB FTSH1c - Fin Tables Sub - no underline" xfId="1525" xr:uid="{47A20A9C-C973-4696-A97C-B23CD6482E20}"/>
    <cellStyle name="NAB FTSH1d - Fin Tables Sub - bold centred &amp; underline" xfId="1526" xr:uid="{92A37DE0-67D7-4DE0-94DA-B2CAD0D69063}"/>
    <cellStyle name="NAB FTSH1d - Fin Tables Sub - bold, merged, centred &amp; underline" xfId="1527" xr:uid="{E80F0C91-93FE-4556-91FC-0B48D6DA775D}"/>
    <cellStyle name="NAB H1 - Header 1 no author blelow" xfId="53" xr:uid="{C1928D7E-6427-4440-B9D8-1222B00387B7}"/>
    <cellStyle name="NAB H1a - Header 1 no author blelow" xfId="1528" xr:uid="{6AB58AB6-7A85-4DE8-9F8C-2484E42397B6}"/>
    <cellStyle name="NAB H2 - Header 2" xfId="55" xr:uid="{4B6AA262-EC21-4D7C-818C-49A1252E5256}"/>
    <cellStyle name="NAB H2 - Header 2 2" xfId="1529" xr:uid="{8E68E3B4-BDF1-4178-B7F4-E5FB70CD1B3E}"/>
    <cellStyle name="NAB H2 - Header 2 2 2" xfId="1530" xr:uid="{403E6E12-4BA1-411E-991D-965FF318A7F3}"/>
    <cellStyle name="NAB H2 - Header 2 2 3" xfId="1531" xr:uid="{783FB688-CEAB-4FAC-9B56-5976F2EACC06}"/>
    <cellStyle name="NAB H2 - Header 2 3" xfId="5927" xr:uid="{96F57609-7893-48A2-BEC2-EDC7DDBE28E5}"/>
    <cellStyle name="NAB H3 - Header no space after" xfId="1532" xr:uid="{D9E127DF-771A-4D89-A9F3-E2DB3C9FC900}"/>
    <cellStyle name="NAB H3a - Header 3 no space after" xfId="1533" xr:uid="{F379AEF8-9E2E-424E-A336-B9790D12C414}"/>
    <cellStyle name="NAB H4 - Header under large" xfId="54" xr:uid="{7419D545-BE7F-4ADD-AE58-FA999E346912}"/>
    <cellStyle name="NAB H5 - Header no space after,U" xfId="1534" xr:uid="{0E5383DE-2A27-4432-B81D-0E9C1DE26FE3}"/>
    <cellStyle name="NAB H5 - Header no space after,U 2" xfId="5928" xr:uid="{9B5C1D3D-99C6-4795-BDC5-C8CCD2A53C7A}"/>
    <cellStyle name="NAB H5a - Header 5 no space after" xfId="1535" xr:uid="{7F1BCEF5-5B3B-42B6-93EC-AA42B1811089}"/>
    <cellStyle name="NAB H6 - Header currency" xfId="1536" xr:uid="{6AB3778C-AE64-4596-9E72-12E8D8A9E8E9}"/>
    <cellStyle name="NAB H6a - black and no space" xfId="1537" xr:uid="{460597ED-2637-4F61-91B5-72D1A530162D}"/>
    <cellStyle name="NABFTN4i - Percentages - underline shading &amp; bold" xfId="1538" xr:uid="{F76FC1EA-3D66-4FAB-A4BC-F20A6CBDDF10}"/>
    <cellStyle name="NABFTNB4j - Percentages - bold underline &amp; shading" xfId="1539" xr:uid="{9D1CC25D-A555-471A-86D7-24E91AA5ACA0}"/>
    <cellStyle name="NABFTNB4k - Percentages - underline &amp; shading" xfId="1540" xr:uid="{37A87979-075B-43F5-8C64-D52DF746C941}"/>
    <cellStyle name="NABFTNB4k - Percentages - underline &amp; shading 2" xfId="5929" xr:uid="{AAD6C4AB-643E-4261-87C5-04B2C133AA15}"/>
    <cellStyle name="NABFTNB4l - Percentages - no underline shading" xfId="1541" xr:uid="{48943265-545D-499E-8400-05A26D653CF3}"/>
    <cellStyle name="Neutral" xfId="8" builtinId="28" customBuiltin="1"/>
    <cellStyle name="Neutral 2" xfId="1542" xr:uid="{FD6BC600-55C0-4177-8BA7-3E7C21CD7CEE}"/>
    <cellStyle name="Neutral 2 2" xfId="1543" xr:uid="{E6CE01C4-4378-4128-9368-C2BDC0E897E9}"/>
    <cellStyle name="Neutral 2 2 2" xfId="1544" xr:uid="{84D53460-51BB-4C37-9B32-1F3B73E94AA3}"/>
    <cellStyle name="Neutral 2 3" xfId="1545" xr:uid="{8E82F373-42D2-41D0-8888-4214ACD2D93A}"/>
    <cellStyle name="Neutral 2 4" xfId="1546" xr:uid="{55F90A1F-810B-4E1E-86AE-4DCFC6A72124}"/>
    <cellStyle name="Neutral 2 5" xfId="1547" xr:uid="{0B77A908-208F-41D3-BC97-EE67CF30262D}"/>
    <cellStyle name="Neutral 2 6" xfId="1548" xr:uid="{278A6F8E-2E4A-4718-A575-65D8754914CE}"/>
    <cellStyle name="Neutral 3" xfId="1549" xr:uid="{C99791E0-FF4E-4264-9477-1B8B0C96F35A}"/>
    <cellStyle name="Neutral 3 2" xfId="1550" xr:uid="{10380CC5-FB54-4AC3-845B-EDDF2653DE44}"/>
    <cellStyle name="Neutral 4" xfId="11593" xr:uid="{E918FE9B-CB69-492D-B4E4-A2C38B0F7483}"/>
    <cellStyle name="Next holiday" xfId="5930" xr:uid="{912EC890-6552-4E95-996F-BBDD0B4FACD0}"/>
    <cellStyle name="No dec" xfId="1551" xr:uid="{54A1D7C3-568A-4D09-B23A-400CF07AB4B9}"/>
    <cellStyle name="No dec 2" xfId="1552" xr:uid="{B7534D7E-AFFA-4A85-8D2C-5622953DA1FB}"/>
    <cellStyle name="No dec 3" xfId="5931" xr:uid="{0B69635F-8D4A-4ADF-9E26-0806FAA6C1C6}"/>
    <cellStyle name="No dec 4" xfId="5932" xr:uid="{DCCAC068-47B1-48B9-88EC-6E40615B3773}"/>
    <cellStyle name="No dec 5" xfId="5933" xr:uid="{1E38CEB4-BD04-40D5-B498-3F0AF817B61C}"/>
    <cellStyle name="No dec 6" xfId="5934" xr:uid="{88E2ED45-FD56-47ED-9D47-7BF11ADB8CF6}"/>
    <cellStyle name="No dec 7" xfId="5935" xr:uid="{3C88666C-633B-48C6-8B2F-2351A1231D48}"/>
    <cellStyle name="No dec 7 2" xfId="5936" xr:uid="{8D5E0922-5F48-4612-A540-00DAEBB69E3C}"/>
    <cellStyle name="nodec" xfId="5937" xr:uid="{7821E596-EEA5-486B-A10B-58C5195F5DA1}"/>
    <cellStyle name="nodec 2" xfId="5938" xr:uid="{4299543B-1A4B-4D2E-A4D8-E064548A4E81}"/>
    <cellStyle name="nodec_INPUTS- FX, CAR, RWA &amp; Equity" xfId="5939" xr:uid="{B1B1151A-C362-4DD9-9FB5-97500DFD940D}"/>
    <cellStyle name="Normal" xfId="0" builtinId="0"/>
    <cellStyle name="Normal - Style1" xfId="1553" xr:uid="{EF3689EC-9CCB-4E21-BB97-8630F4661B68}"/>
    <cellStyle name="Normal - Style1 2" xfId="5940" xr:uid="{3099E7B0-463C-488C-944C-747BDE193B31}"/>
    <cellStyle name="Normal 10" xfId="1554" xr:uid="{89E05BD3-3E4E-4EB4-B746-C825B77E199F}"/>
    <cellStyle name="Normal 10 2" xfId="1555" xr:uid="{C2694250-0185-45B1-8EC5-4DD3F61FDDAA}"/>
    <cellStyle name="Normal 10 2 2" xfId="1556" xr:uid="{B9C94FF1-B693-4D58-A9B6-63BCEEE46778}"/>
    <cellStyle name="Normal 10 3" xfId="1557" xr:uid="{BE5A4DA4-8BDE-4E85-A4FB-C6E6C741ABB0}"/>
    <cellStyle name="Normal 10 3 2" xfId="1558" xr:uid="{A056786B-5D0B-42CC-8ADE-ECA92EFC4812}"/>
    <cellStyle name="Normal 10 4" xfId="1559" xr:uid="{1F666312-A770-4D1B-A5EE-D49D4DCB8D76}"/>
    <cellStyle name="Normal 10 4 2" xfId="1560" xr:uid="{DAEEFC6D-5688-4AFB-9B70-7662D362C541}"/>
    <cellStyle name="Normal 10 5" xfId="1561" xr:uid="{7A663432-FD77-40A8-8CB9-1596616E87E6}"/>
    <cellStyle name="Normal 10 5 2" xfId="1562" xr:uid="{948C294F-B4AE-41D1-A63C-F66BB45A4BE5}"/>
    <cellStyle name="Normal 10 6" xfId="1563" xr:uid="{C60B92A3-F004-425F-A6D4-AEF2AF5871EC}"/>
    <cellStyle name="Normal 10 6 2" xfId="1564" xr:uid="{5C02D520-7BBD-4950-8245-FF3782EA3400}"/>
    <cellStyle name="Normal 10 7" xfId="1565" xr:uid="{9F92FC95-67F7-4FFF-9C7E-130376E480CC}"/>
    <cellStyle name="Normal 10 7 2" xfId="1566" xr:uid="{D4D39089-09E2-4CE9-B563-009FCC4AB8EE}"/>
    <cellStyle name="Normal 10 8" xfId="1567" xr:uid="{31694576-4385-48AF-B9CD-BADA57D2AD4B}"/>
    <cellStyle name="Normal 10 8 2" xfId="1568" xr:uid="{A30D6CAA-FF50-4619-A0EB-3AB46218D6DB}"/>
    <cellStyle name="Normal 10 9" xfId="1569" xr:uid="{7AF1AC00-CA31-469B-B1F6-91033B195C17}"/>
    <cellStyle name="Normal 10 9 2" xfId="5941" xr:uid="{0A0A4679-FB79-4756-BDBE-5C6A99DDEF80}"/>
    <cellStyle name="Normal 10_1.0 HFM data" xfId="5942" xr:uid="{88289CA4-6897-4B52-927C-C54BD58B2472}"/>
    <cellStyle name="Normal 100" xfId="5943" xr:uid="{181DEA24-5834-4D42-8731-A608F5E4472C}"/>
    <cellStyle name="Normal 101" xfId="5944" xr:uid="{CE78043A-1C04-4824-9552-46C69D554B27}"/>
    <cellStyle name="Normal 102" xfId="5945" xr:uid="{3BD4B0D4-0147-43B7-88AC-C72E3D04B5BF}"/>
    <cellStyle name="Normal 103" xfId="5946" xr:uid="{CC90B649-E1C1-431C-8296-93C08C5DE733}"/>
    <cellStyle name="Normal 104" xfId="5947" xr:uid="{0ED8979C-5C32-489A-B5A8-3F1343F91146}"/>
    <cellStyle name="Normal 105" xfId="3406" xr:uid="{F6A84DC1-68BF-4F49-9E77-577726F6B993}"/>
    <cellStyle name="Normal 106" xfId="11385" xr:uid="{6F97495B-0B11-40D4-B5B9-67AC6B564DB3}"/>
    <cellStyle name="Normal 107" xfId="11389" xr:uid="{96ED088D-A192-4D68-8B57-6893C81512BF}"/>
    <cellStyle name="Normal 108" xfId="11393" xr:uid="{FB8ECCE9-B03B-40C3-A579-D68369CD044A}"/>
    <cellStyle name="Normal 109" xfId="11397" xr:uid="{49A7CF4F-081E-4F20-A173-19C6B47D2CC5}"/>
    <cellStyle name="Normal 11" xfId="1570" xr:uid="{1941822A-2405-41AF-A5FC-3F55C35640DE}"/>
    <cellStyle name="Normal 11 2" xfId="5948" xr:uid="{90A514C9-027F-450F-8DCA-AD16627C234B}"/>
    <cellStyle name="Normal 11 3" xfId="5949" xr:uid="{DD06B419-9172-4526-BDAF-D5F5729CB031}"/>
    <cellStyle name="Normal 110" xfId="11401" xr:uid="{43A5EBA7-DF97-4612-B7CA-9154D25CF429}"/>
    <cellStyle name="Normal 12" xfId="1571" xr:uid="{48E212AD-3CA7-4787-866F-8122F4114409}"/>
    <cellStyle name="Normal 12 10" xfId="1572" xr:uid="{952299C4-82B3-46CB-A7AF-BCD16BA2C006}"/>
    <cellStyle name="Normal 12 2" xfId="1573" xr:uid="{D50F653A-C4A7-48CC-8238-6FC9BE0DB971}"/>
    <cellStyle name="Normal 12 2 2" xfId="1574" xr:uid="{2CCFD45F-2750-4374-A3BE-876094C36B7B}"/>
    <cellStyle name="Normal 12 3" xfId="1575" xr:uid="{17848C12-7352-4F89-8DC9-C830DF41F4BE}"/>
    <cellStyle name="Normal 12 3 2" xfId="1576" xr:uid="{841EE453-ABC4-4C1D-8E8F-C4D7DD00C9A1}"/>
    <cellStyle name="Normal 12 4" xfId="1577" xr:uid="{C6078FD4-D766-4B15-8274-AC18E52B05A8}"/>
    <cellStyle name="Normal 12 4 2" xfId="1578" xr:uid="{F86D1E00-1548-4E95-82A9-2CC27A2D536E}"/>
    <cellStyle name="Normal 12 5" xfId="1579" xr:uid="{4DCD2928-0567-4CE8-BEC6-3073ABE0758E}"/>
    <cellStyle name="Normal 12 5 2" xfId="1580" xr:uid="{3A38A56C-3E77-4B51-9E70-F95B11FC098B}"/>
    <cellStyle name="Normal 12 6" xfId="1581" xr:uid="{E1AAD62A-8B8D-4C4D-B5F5-A7040E847D9F}"/>
    <cellStyle name="Normal 12 6 2" xfId="1582" xr:uid="{0DD50801-B667-4B34-AF7F-439651DD0317}"/>
    <cellStyle name="Normal 12 7" xfId="1583" xr:uid="{E2DFC0A7-DF8B-49F3-9010-BCE0A7835833}"/>
    <cellStyle name="Normal 12 7 2" xfId="1584" xr:uid="{937C54C9-315B-4BFC-98F6-DC9D0C4FF4FB}"/>
    <cellStyle name="Normal 12 8" xfId="1585" xr:uid="{C88F7C15-E3EC-4647-AD38-CA162EC5DB1C}"/>
    <cellStyle name="Normal 12 8 2" xfId="1586" xr:uid="{96FB4841-22F7-4EAE-B1C6-4F512D8840D4}"/>
    <cellStyle name="Normal 12 9" xfId="1587" xr:uid="{850846BF-EC24-4736-9A1C-4ABE8D085F63}"/>
    <cellStyle name="Normal 12 9 2" xfId="5950" xr:uid="{9E1A48C3-B00D-4C7D-9EF6-50AD734A11B2}"/>
    <cellStyle name="Normal 13" xfId="1588" xr:uid="{469C13E1-6D25-42B2-96EE-7BDA8985BB60}"/>
    <cellStyle name="Normal 13 10" xfId="1589" xr:uid="{54A24506-DDC9-4702-A90A-F2ABDC83CF6C}"/>
    <cellStyle name="Normal 13 2" xfId="1590" xr:uid="{B661E2A1-26D4-4499-B019-30D1F3A01019}"/>
    <cellStyle name="Normal 13 2 2" xfId="1591" xr:uid="{51CC117E-9558-4FA4-B53B-3004A601FA31}"/>
    <cellStyle name="Normal 13 3" xfId="1592" xr:uid="{271CB8DE-94AA-41AE-AF65-08CDF8CDC727}"/>
    <cellStyle name="Normal 13 3 2" xfId="1593" xr:uid="{E9A4A1D1-AC8D-46F6-889E-B768904A66A7}"/>
    <cellStyle name="Normal 13 4" xfId="1594" xr:uid="{F3B971F0-746C-431E-B305-713277FAF33D}"/>
    <cellStyle name="Normal 13 4 2" xfId="1595" xr:uid="{F3FE9338-2AB8-4AB9-95A0-8FCE26B8D3DC}"/>
    <cellStyle name="Normal 13 5" xfId="1596" xr:uid="{ECFC3737-C38F-4B82-A7A6-7FE13D729EF8}"/>
    <cellStyle name="Normal 13 5 2" xfId="1597" xr:uid="{8D7C1EC2-D38E-4FCA-8691-E404E72EA65A}"/>
    <cellStyle name="Normal 13 6" xfId="1598" xr:uid="{CA6E678D-523B-4F37-8320-72CBF8386815}"/>
    <cellStyle name="Normal 13 6 2" xfId="1599" xr:uid="{9C0698AD-7125-4FC5-A0C6-5F9EC54FA438}"/>
    <cellStyle name="Normal 13 7" xfId="1600" xr:uid="{D63D473B-147E-4ED9-A2E9-E22D8745693F}"/>
    <cellStyle name="Normal 13 7 2" xfId="1601" xr:uid="{017D11FC-E431-4E35-A3C5-2487E6302E7E}"/>
    <cellStyle name="Normal 13 8" xfId="1602" xr:uid="{BF6067BC-D880-459B-B0CD-855950C81626}"/>
    <cellStyle name="Normal 13 8 2" xfId="1603" xr:uid="{97903F3D-7EB5-47EC-A575-DE538CE11AC9}"/>
    <cellStyle name="Normal 13 9" xfId="1604" xr:uid="{EFC9CEE7-C140-4ECD-A299-97510957F091}"/>
    <cellStyle name="Normal 13 9 2" xfId="3604" xr:uid="{CAF6D896-5AB8-4624-A2EC-E67599EA7CA1}"/>
    <cellStyle name="Normal 14" xfId="1605" xr:uid="{4AE0323C-2DC0-48ED-9430-BAED00464ECA}"/>
    <cellStyle name="Normal 14 10" xfId="1606" xr:uid="{3527AC9D-1436-4BF2-8299-9728133CB7F0}"/>
    <cellStyle name="Normal 14 2" xfId="1607" xr:uid="{21AC377E-2B9A-4E63-9366-CEC948D81A51}"/>
    <cellStyle name="Normal 14 2 2" xfId="1608" xr:uid="{E1B25F68-8DE6-4B20-9B17-55A22FC2A59D}"/>
    <cellStyle name="Normal 14 3" xfId="1609" xr:uid="{8077C9F9-F881-496F-8912-058C78208900}"/>
    <cellStyle name="Normal 14 3 2" xfId="1610" xr:uid="{80623C63-D634-4AE7-AFD8-0CE7E4AA73C8}"/>
    <cellStyle name="Normal 14 4" xfId="1611" xr:uid="{0535A0EE-366D-4B79-A478-CCE0D009A4F8}"/>
    <cellStyle name="Normal 14 4 2" xfId="1612" xr:uid="{83BA5054-AC26-4E79-AF52-6B7F48FDC68A}"/>
    <cellStyle name="Normal 14 5" xfId="1613" xr:uid="{8369C7C2-A6FD-48EA-9DB6-FB002419274F}"/>
    <cellStyle name="Normal 14 5 2" xfId="1614" xr:uid="{9B3B7CFD-6268-4DF8-8D12-D09FA43C2634}"/>
    <cellStyle name="Normal 14 6" xfId="1615" xr:uid="{0BD78E56-36AB-400C-B0A9-DBED4DA912BF}"/>
    <cellStyle name="Normal 14 6 2" xfId="1616" xr:uid="{09AA227D-AF66-4853-96B8-9A36740F5E35}"/>
    <cellStyle name="Normal 14 7" xfId="1617" xr:uid="{1EBD89DE-6D51-4F65-94EF-8DDE4A724F43}"/>
    <cellStyle name="Normal 14 7 2" xfId="1618" xr:uid="{981CCFAD-F33D-4448-88FE-5C301EE22FEE}"/>
    <cellStyle name="Normal 14 8" xfId="1619" xr:uid="{0E680E16-1ED0-4A0B-BD61-7FF01F220CF1}"/>
    <cellStyle name="Normal 14 8 2" xfId="1620" xr:uid="{E4C4321B-586B-416F-9B31-8EA5A60EC481}"/>
    <cellStyle name="Normal 14 9" xfId="1621" xr:uid="{6EEEB3CA-2CD0-4FDE-BD92-F3E600B747D4}"/>
    <cellStyle name="Normal 14 9 2" xfId="5951" xr:uid="{B1982912-454F-4DE7-92B1-D414B5119355}"/>
    <cellStyle name="Normal 15" xfId="1622" xr:uid="{41DA4DC1-A05D-4152-B984-5214CC1D5719}"/>
    <cellStyle name="Normal 15 10" xfId="1623" xr:uid="{BEF63047-3032-4AD6-BE5A-7AEA803ADC14}"/>
    <cellStyle name="Normal 15 2" xfId="1624" xr:uid="{239A77EC-502E-4185-831B-3897FC73D811}"/>
    <cellStyle name="Normal 15 2 2" xfId="1625" xr:uid="{3663DD5E-DC4B-43E4-9BDB-719F3514A15D}"/>
    <cellStyle name="Normal 15 3" xfId="1626" xr:uid="{A238B603-B399-4449-A74E-49F0DF1D9483}"/>
    <cellStyle name="Normal 15 3 2" xfId="1627" xr:uid="{E8630D74-BFC2-44E1-AB6F-A4919EAEB51E}"/>
    <cellStyle name="Normal 15 4" xfId="1628" xr:uid="{421C2EE9-C3B0-4252-9413-462AA2D4BFA0}"/>
    <cellStyle name="Normal 15 4 2" xfId="1629" xr:uid="{187828BA-3883-4D44-899D-CB3D4B1F50E3}"/>
    <cellStyle name="Normal 15 5" xfId="1630" xr:uid="{6A53484F-9526-447C-B060-E5103F2A2999}"/>
    <cellStyle name="Normal 15 5 2" xfId="1631" xr:uid="{BAACE1BA-C685-4D93-82D8-1F66CEBFEB77}"/>
    <cellStyle name="Normal 15 6" xfId="1632" xr:uid="{562E070F-1DD4-4BCF-851D-7C52D8A6290C}"/>
    <cellStyle name="Normal 15 6 2" xfId="1633" xr:uid="{6895B584-2315-4D10-9F54-AB16AA591AFB}"/>
    <cellStyle name="Normal 15 7" xfId="1634" xr:uid="{9E2D7C8A-5689-4611-BFA4-0EC5030DCA6C}"/>
    <cellStyle name="Normal 15 7 2" xfId="1635" xr:uid="{22CC7A5D-6BC0-451E-9FE0-2D909249E35F}"/>
    <cellStyle name="Normal 15 8" xfId="1636" xr:uid="{8FC6380B-DCF9-4F98-9155-A2A2A15BB094}"/>
    <cellStyle name="Normal 15 8 2" xfId="1637" xr:uid="{1622D3A0-3054-4176-901A-96B94A1F115C}"/>
    <cellStyle name="Normal 15 9" xfId="1638" xr:uid="{D5A1E8F2-0FBC-48D8-9D9D-D3BBE265FF78}"/>
    <cellStyle name="Normal 15 9 2" xfId="5952" xr:uid="{61A48127-FFCB-4497-9626-DE25ED65EAB1}"/>
    <cellStyle name="Normal 16" xfId="1639" xr:uid="{7D13FBD1-56A7-4CA7-BE95-ED3903274AD4}"/>
    <cellStyle name="Normal 16 10" xfId="1640" xr:uid="{D760F396-8CE8-409D-B458-D2477E7BF6DD}"/>
    <cellStyle name="Normal 16 2" xfId="1641" xr:uid="{B3253818-3AFE-49D8-A657-AC6DAE52B383}"/>
    <cellStyle name="Normal 16 2 2" xfId="1642" xr:uid="{56E585E7-8F8B-4FC3-B367-510EA6061CC2}"/>
    <cellStyle name="Normal 16 3" xfId="1643" xr:uid="{BB91DF04-D9FD-49F9-9FC7-59D39F428834}"/>
    <cellStyle name="Normal 16 3 2" xfId="1644" xr:uid="{DEAC3400-78FF-4967-8933-4C03621D3C96}"/>
    <cellStyle name="Normal 16 4" xfId="1645" xr:uid="{1DC6F515-FE94-4B6A-8985-0259F9CDA7C6}"/>
    <cellStyle name="Normal 16 4 2" xfId="1646" xr:uid="{1AA173F3-C07C-473A-8456-0B4BBA647534}"/>
    <cellStyle name="Normal 16 5" xfId="1647" xr:uid="{00897F0A-C3DE-41E3-A649-E8EBA0C79C0C}"/>
    <cellStyle name="Normal 16 5 2" xfId="1648" xr:uid="{E1F25A3D-73AA-4E06-83EC-CE7EEEC4506C}"/>
    <cellStyle name="Normal 16 6" xfId="1649" xr:uid="{CBF1AA33-E76D-4B3C-A727-FE305B51C8DC}"/>
    <cellStyle name="Normal 16 6 2" xfId="1650" xr:uid="{436A1D84-10C0-4AA2-AD6C-452AD449F4FC}"/>
    <cellStyle name="Normal 16 7" xfId="1651" xr:uid="{5695BBF2-BD7F-4C58-BCAD-90ECA081E0C3}"/>
    <cellStyle name="Normal 16 7 2" xfId="1652" xr:uid="{6DC16B87-03FE-40AA-B3AF-642A2C49A707}"/>
    <cellStyle name="Normal 16 8" xfId="1653" xr:uid="{7AD45605-7052-4D39-B507-995B8F025C06}"/>
    <cellStyle name="Normal 16 8 2" xfId="1654" xr:uid="{2277F87C-771C-4551-9555-0AFD2BBE4E30}"/>
    <cellStyle name="Normal 16 9" xfId="1655" xr:uid="{6BADB40A-9994-4722-ACE5-C5B179A8A04B}"/>
    <cellStyle name="Normal 16 9 2" xfId="5953" xr:uid="{8814A888-1348-45D8-970D-82FC993DD3B7}"/>
    <cellStyle name="Normal 17" xfId="1656" xr:uid="{55F04AC9-524F-4D75-923E-D6CDAAD2FE4F}"/>
    <cellStyle name="Normal 17 10" xfId="1657" xr:uid="{EE5C7F69-8E6E-4CB5-AF65-884DE63C7C26}"/>
    <cellStyle name="Normal 17 2" xfId="1658" xr:uid="{CD5CE316-35E1-414D-B7F0-95B5BF25351A}"/>
    <cellStyle name="Normal 17 2 2" xfId="1659" xr:uid="{E8EEBA84-08F5-49D2-98DA-3FCCE0C48AE2}"/>
    <cellStyle name="Normal 17 3" xfId="1660" xr:uid="{BABB7AE3-E1CB-4081-A04E-30C2A2498385}"/>
    <cellStyle name="Normal 17 3 2" xfId="1661" xr:uid="{6D0E86B6-8855-4424-835A-8E7455C892C2}"/>
    <cellStyle name="Normal 17 4" xfId="1662" xr:uid="{58B85974-F77D-413B-B7FE-D542B45FDC14}"/>
    <cellStyle name="Normal 17 4 2" xfId="1663" xr:uid="{CE7C427C-9C5E-4A95-845D-DAD1E9365AF9}"/>
    <cellStyle name="Normal 17 5" xfId="1664" xr:uid="{AA0F46A1-2A36-4C22-B7EA-34EC97F509F4}"/>
    <cellStyle name="Normal 17 5 2" xfId="1665" xr:uid="{F43D1346-C3FC-4AC3-B965-42043F55D97B}"/>
    <cellStyle name="Normal 17 6" xfId="1666" xr:uid="{CF591E9B-379C-4194-AD6C-0CB33A73EBA5}"/>
    <cellStyle name="Normal 17 6 2" xfId="1667" xr:uid="{F2312CFA-D987-4CC2-9C85-9471ECE1A23B}"/>
    <cellStyle name="Normal 17 7" xfId="1668" xr:uid="{60B243DD-07B9-45AA-B02B-92140A6F2C53}"/>
    <cellStyle name="Normal 17 7 2" xfId="1669" xr:uid="{DD330364-DE19-47D7-B1F6-D992288D938E}"/>
    <cellStyle name="Normal 17 8" xfId="1670" xr:uid="{AE865652-78B8-44F0-8131-81D3FE64B2CF}"/>
    <cellStyle name="Normal 17 8 2" xfId="1671" xr:uid="{969C36FC-A1C0-40A2-B95D-E335BEFE183C}"/>
    <cellStyle name="Normal 17 9" xfId="1672" xr:uid="{6BE8D837-39A4-4180-B62B-B71F65A255C5}"/>
    <cellStyle name="Normal 17 9 2" xfId="5954" xr:uid="{BACAB79D-FC40-4EFE-AA4B-83E4527D6DD0}"/>
    <cellStyle name="Normal 18" xfId="1673" xr:uid="{0E1FD3AF-2B20-4AA0-B0AA-214C0560004A}"/>
    <cellStyle name="Normal 18 10" xfId="1674" xr:uid="{25C99257-485C-4FD6-83C9-7FA1F0530A76}"/>
    <cellStyle name="Normal 18 2" xfId="1675" xr:uid="{7C0C978C-2BB0-408C-B9BC-F8FC9198340F}"/>
    <cellStyle name="Normal 18 2 2" xfId="1676" xr:uid="{6885BB0C-80E0-426C-8CF0-7741FBB379F1}"/>
    <cellStyle name="Normal 18 3" xfId="1677" xr:uid="{D5287BD0-6DA0-4AF0-81BD-B558329EBCAA}"/>
    <cellStyle name="Normal 18 3 2" xfId="1678" xr:uid="{56FCA2B4-1F77-47E7-BA3C-C7CD196DF52B}"/>
    <cellStyle name="Normal 18 4" xfId="1679" xr:uid="{87FEC4AA-D20E-46EE-B075-6200C3B63614}"/>
    <cellStyle name="Normal 18 4 2" xfId="1680" xr:uid="{B12EC9A1-8837-4794-932F-4849B039BDE6}"/>
    <cellStyle name="Normal 18 5" xfId="1681" xr:uid="{FB22297B-DF4B-4FD6-ABA5-DB3D0FA751C9}"/>
    <cellStyle name="Normal 18 5 2" xfId="1682" xr:uid="{80CBC061-BA8A-4DAF-88E6-D4E51B0F95D9}"/>
    <cellStyle name="Normal 18 6" xfId="1683" xr:uid="{62FD08D1-6A9F-465A-A38D-36B6D0E2327C}"/>
    <cellStyle name="Normal 18 6 2" xfId="1684" xr:uid="{3703BC9D-BEBE-4D1C-827C-50FE80D5EE6B}"/>
    <cellStyle name="Normal 18 7" xfId="1685" xr:uid="{55F4CDB7-70FC-4FEA-BB78-76C970F8C307}"/>
    <cellStyle name="Normal 18 7 2" xfId="1686" xr:uid="{CCCAB757-91FD-4B94-8A6F-B6AD4EBE661E}"/>
    <cellStyle name="Normal 18 8" xfId="1687" xr:uid="{22CBA78B-0E8F-473E-A351-CE3E44271FD8}"/>
    <cellStyle name="Normal 18 8 2" xfId="1688" xr:uid="{D8B6A7E3-9BAE-419E-86C8-208040FD3C35}"/>
    <cellStyle name="Normal 18 9" xfId="1689" xr:uid="{0B235071-5EB3-4788-8230-B4E1552A0338}"/>
    <cellStyle name="Normal 18 9 2" xfId="5955" xr:uid="{ABDC2DD2-291E-4E35-B30D-48BA1ED0D01D}"/>
    <cellStyle name="Normal 19" xfId="1690" xr:uid="{1BD175C0-70FB-4BCB-B697-5F80088D0DA0}"/>
    <cellStyle name="Normal 19 10" xfId="1691" xr:uid="{1C0E4BAB-EE70-47E7-8EF1-186BBD597D78}"/>
    <cellStyle name="Normal 19 2" xfId="1692" xr:uid="{3F5A96BB-7C84-4A3A-A597-5F494270FE1F}"/>
    <cellStyle name="Normal 19 2 2" xfId="1693" xr:uid="{A4C4FADC-B4F9-448C-9670-24E41EC94ADD}"/>
    <cellStyle name="Normal 19 3" xfId="1694" xr:uid="{3BCA1BB4-E27F-4323-991B-BABF46E6993F}"/>
    <cellStyle name="Normal 19 3 2" xfId="1695" xr:uid="{E5021B58-7C3C-4D61-B41A-C0C6AAAE516E}"/>
    <cellStyle name="Normal 19 4" xfId="1696" xr:uid="{078047A2-6C93-4BEA-99BD-017834C6DC8A}"/>
    <cellStyle name="Normal 19 4 2" xfId="1697" xr:uid="{11AAD53B-9C3F-4C7C-8EF7-D6B2105BBA62}"/>
    <cellStyle name="Normal 19 5" xfId="1698" xr:uid="{4133B234-5AA6-4FBC-9666-61AFCA693148}"/>
    <cellStyle name="Normal 19 5 2" xfId="1699" xr:uid="{72680332-FD46-4BA8-873C-70E2BE96278E}"/>
    <cellStyle name="Normal 19 6" xfId="1700" xr:uid="{6D0BFCBB-D99D-4C42-AD2B-A10DD3F4C0AF}"/>
    <cellStyle name="Normal 19 6 2" xfId="1701" xr:uid="{A2D05507-2CEB-4054-B938-44B841E69FCF}"/>
    <cellStyle name="Normal 19 7" xfId="1702" xr:uid="{F8B4CBB7-0A86-45DA-8738-2148F4A25038}"/>
    <cellStyle name="Normal 19 7 2" xfId="1703" xr:uid="{23E909AA-DAA1-4EA3-957D-DEA2919ED401}"/>
    <cellStyle name="Normal 19 8" xfId="1704" xr:uid="{2681A766-1C8C-451C-8786-24F5B0FF6F66}"/>
    <cellStyle name="Normal 19 8 2" xfId="1705" xr:uid="{2F0E4038-7B94-49C2-BDF0-BEBEFA9D6406}"/>
    <cellStyle name="Normal 19 9" xfId="1706" xr:uid="{A51F85F0-60F8-4B7C-874F-140007BADCCA}"/>
    <cellStyle name="Normal 19 9 2" xfId="5956" xr:uid="{2FD6AF87-0F63-4463-9677-378A46CDF237}"/>
    <cellStyle name="Normal 2" xfId="5" xr:uid="{00000000-0005-0000-0000-000005000000}"/>
    <cellStyle name="Normal 2 10" xfId="1708" xr:uid="{0A3463CB-3EF0-4E3A-B006-8055A70CC7D9}"/>
    <cellStyle name="Normal 2 11" xfId="1709" xr:uid="{E443479A-957E-4069-A91E-22E9F68AB0A1}"/>
    <cellStyle name="Normal 2 12" xfId="1710" xr:uid="{BF96F5C6-42C7-47B3-A658-904E1413B1B6}"/>
    <cellStyle name="Normal 2 13" xfId="1711" xr:uid="{0D29A59F-FC47-4E47-9123-CD48591A189E}"/>
    <cellStyle name="Normal 2 14" xfId="1712" xr:uid="{048784CF-5DBE-4711-8C83-E2C20F46EF78}"/>
    <cellStyle name="Normal 2 14 2" xfId="1713" xr:uid="{DCF7A707-7293-4A7D-A2AD-73D54B3E1E67}"/>
    <cellStyle name="Normal 2 15" xfId="1714" xr:uid="{C1A7DC9D-325D-41BA-8E2E-B71B43534F7D}"/>
    <cellStyle name="Normal 2 15 2" xfId="1715" xr:uid="{479227E3-499E-405F-8EDB-67E81923ECD3}"/>
    <cellStyle name="Normal 2 16" xfId="1716" xr:uid="{FADF4A77-E4BF-4D17-B087-C80075FE3F96}"/>
    <cellStyle name="Normal 2 16 2" xfId="1717" xr:uid="{8C67110C-1E4D-4827-A930-C339B9FFEE00}"/>
    <cellStyle name="Normal 2 17" xfId="1718" xr:uid="{839264C6-3161-480E-8F55-A36A99182089}"/>
    <cellStyle name="Normal 2 17 2" xfId="1719" xr:uid="{48E3FC1F-94C0-4D2B-98F0-E3D3921D8A21}"/>
    <cellStyle name="Normal 2 18" xfId="1720" xr:uid="{DF623318-A559-4CB1-8E5E-709793A13FCE}"/>
    <cellStyle name="Normal 2 18 2" xfId="1721" xr:uid="{8683D283-68F5-4641-8A6C-FF071FB28929}"/>
    <cellStyle name="Normal 2 19" xfId="1722" xr:uid="{E8ADADE4-D47C-4B1C-982D-38E84398B0FB}"/>
    <cellStyle name="Normal 2 19 2" xfId="1723" xr:uid="{5F36C8D1-6E93-4A4B-98D1-827CA0419E31}"/>
    <cellStyle name="Normal 2 2" xfId="49" xr:uid="{8027A110-8C31-4448-BB3A-95B14B2F96EC}"/>
    <cellStyle name="Normal 2 2 10" xfId="1725" xr:uid="{734A3AB8-905E-46C6-ABDD-4F3E2684DB02}"/>
    <cellStyle name="Normal 2 2 10 2" xfId="1726" xr:uid="{0D6C3BB4-048F-4891-B1DC-7089CF68E5B3}"/>
    <cellStyle name="Normal 2 2 11" xfId="1727" xr:uid="{D890F812-506A-4942-B5EA-27ACE399BF40}"/>
    <cellStyle name="Normal 2 2 12" xfId="1728" xr:uid="{E9F60963-8545-49F6-9054-7DB008EC7789}"/>
    <cellStyle name="Normal 2 2 13" xfId="1729" xr:uid="{0830783D-EA63-4718-9823-3A93A31B6748}"/>
    <cellStyle name="Normal 2 2 14" xfId="1730" xr:uid="{7EEC1D77-E364-4058-A033-AC64FB872E37}"/>
    <cellStyle name="Normal 2 2 15" xfId="1731" xr:uid="{C0129A3A-1B79-48A5-AD9A-44A93CAB17E2}"/>
    <cellStyle name="Normal 2 2 16" xfId="1732" xr:uid="{D382707E-A6D7-4385-8234-23B5810CA3AB}"/>
    <cellStyle name="Normal 2 2 17" xfId="1733" xr:uid="{51F52A01-F89C-4DFF-BD56-732C6EAE43FC}"/>
    <cellStyle name="Normal 2 2 18" xfId="1734" xr:uid="{5F939F51-C1CF-4F63-8E33-410D2E15E506}"/>
    <cellStyle name="Normal 2 2 19" xfId="1735" xr:uid="{48B96225-F29A-489A-AF84-EFE7EF484D11}"/>
    <cellStyle name="Normal 2 2 2" xfId="1736" xr:uid="{75F2D148-9086-4D19-BBE0-349B1EB882C3}"/>
    <cellStyle name="Normal 2 2 2 10" xfId="1737" xr:uid="{B0477859-DC5E-407C-9598-DEE8CFB79815}"/>
    <cellStyle name="Normal 2 2 2 11" xfId="1738" xr:uid="{E56DC8B5-17CD-4803-B34E-65411D664B8C}"/>
    <cellStyle name="Normal 2 2 2 11 2" xfId="1739" xr:uid="{277A8E6C-D8CC-4876-BC95-E95AA0793BCD}"/>
    <cellStyle name="Normal 2 2 2 12" xfId="1740" xr:uid="{644F38A9-B729-40E6-B045-BADFC8D40BD0}"/>
    <cellStyle name="Normal 2 2 2 12 2" xfId="1741" xr:uid="{A0FD2C7B-2610-4AEA-B569-94D5D29EB197}"/>
    <cellStyle name="Normal 2 2 2 13" xfId="1742" xr:uid="{732D68C1-8F10-4E0A-9886-CD79F8087FFB}"/>
    <cellStyle name="Normal 2 2 2 13 2" xfId="1743" xr:uid="{11A463F8-3885-434F-8AB9-02C3D1D0CE94}"/>
    <cellStyle name="Normal 2 2 2 14" xfId="1744" xr:uid="{FD78D8E4-D2B1-4578-868E-6D201F9ADFAC}"/>
    <cellStyle name="Normal 2 2 2 14 2" xfId="1745" xr:uid="{BFE4C736-847D-4EAD-88A0-DE2A80668B09}"/>
    <cellStyle name="Normal 2 2 2 15" xfId="1746" xr:uid="{7B618302-A560-4C6D-8151-7D775CF51C41}"/>
    <cellStyle name="Normal 2 2 2 15 2" xfId="1747" xr:uid="{DA2EF1A4-7918-4F18-8D47-0D6071AF2CC9}"/>
    <cellStyle name="Normal 2 2 2 16" xfId="1748" xr:uid="{8F6875AA-8CA4-4FAA-8FEF-50204B67BCEE}"/>
    <cellStyle name="Normal 2 2 2 16 2" xfId="1749" xr:uid="{0A92CBA1-3946-4DAA-8E3F-B805E1789010}"/>
    <cellStyle name="Normal 2 2 2 17" xfId="1750" xr:uid="{04A6F8C3-C386-4AFF-9729-559699330D79}"/>
    <cellStyle name="Normal 2 2 2 17 2" xfId="1751" xr:uid="{A825BD7D-FE8D-4D02-B299-8F88A7717AD2}"/>
    <cellStyle name="Normal 2 2 2 18" xfId="1752" xr:uid="{0F881135-BF30-43B0-AD0A-D2B2278EB538}"/>
    <cellStyle name="Normal 2 2 2 18 2" xfId="1753" xr:uid="{B0FF162C-F50D-44B8-AAFA-905124F21B1F}"/>
    <cellStyle name="Normal 2 2 2 19" xfId="1754" xr:uid="{5B20FE55-5DC2-47E2-884F-D5E5E7B06D61}"/>
    <cellStyle name="Normal 2 2 2 19 2" xfId="1755" xr:uid="{17FF2D84-2D8A-444F-A47A-CCF570A1A913}"/>
    <cellStyle name="Normal 2 2 2 2" xfId="1756" xr:uid="{203AC313-9B8F-436A-A1EC-754C50F69845}"/>
    <cellStyle name="Normal 2 2 2 2 10" xfId="1757" xr:uid="{A679FAED-B991-496E-B8A7-CCA3BA1B15C0}"/>
    <cellStyle name="Normal 2 2 2 2 11" xfId="1758" xr:uid="{DCBB56DF-F7BB-4CF3-8AE7-24133E3FFCA7}"/>
    <cellStyle name="Normal 2 2 2 2 12" xfId="1759" xr:uid="{983D84BC-1ED8-436A-9C3E-E59197CD6F65}"/>
    <cellStyle name="Normal 2 2 2 2 13" xfId="1760" xr:uid="{7017FC5D-745F-45A1-BBD6-FE0C4B1229A4}"/>
    <cellStyle name="Normal 2 2 2 2 14" xfId="1761" xr:uid="{4DA669FE-D7C1-4545-8E7F-8BC20D61C400}"/>
    <cellStyle name="Normal 2 2 2 2 2" xfId="1762" xr:uid="{B3E4147F-B7C4-4369-9F76-292F23A6AB16}"/>
    <cellStyle name="Normal 2 2 2 2 2 10" xfId="1763" xr:uid="{F7686AA7-064F-4C77-92DE-184C144DC765}"/>
    <cellStyle name="Normal 2 2 2 2 2 10 2" xfId="1764" xr:uid="{0CE04DDE-3290-406E-8A93-1296E7D7CB04}"/>
    <cellStyle name="Normal 2 2 2 2 2 11" xfId="1765" xr:uid="{E681A403-7681-46C4-8535-34D40E639386}"/>
    <cellStyle name="Normal 2 2 2 2 2 11 2" xfId="1766" xr:uid="{23E1AF99-02FF-4338-9BE2-3DC5200129A3}"/>
    <cellStyle name="Normal 2 2 2 2 2 2" xfId="1767" xr:uid="{9D6EF60C-6B3E-45C2-AA94-6C79D53B37FD}"/>
    <cellStyle name="Normal 2 2 2 2 2 2 2" xfId="1768" xr:uid="{8414126E-BCC6-40D1-ABC7-C36401749E50}"/>
    <cellStyle name="Normal 2 2 2 2 2 3" xfId="1769" xr:uid="{65E44475-EDDC-47FA-B3B7-60546B4BB2C1}"/>
    <cellStyle name="Normal 2 2 2 2 2 3 2" xfId="1770" xr:uid="{460ACA22-3AC2-4956-BCBE-97776A2E2537}"/>
    <cellStyle name="Normal 2 2 2 2 2 4" xfId="1771" xr:uid="{1CEB9873-6346-42C5-BBD6-45712A9EB8E1}"/>
    <cellStyle name="Normal 2 2 2 2 2 4 2" xfId="1772" xr:uid="{113D7599-3E10-4386-8C91-A24B586E2289}"/>
    <cellStyle name="Normal 2 2 2 2 2 5" xfId="1773" xr:uid="{02718C59-8C18-42E6-B94C-ED069F2065C5}"/>
    <cellStyle name="Normal 2 2 2 2 2 5 2" xfId="1774" xr:uid="{FA7D8D5E-EB5A-4068-B9C0-FC9406F28BC6}"/>
    <cellStyle name="Normal 2 2 2 2 2 6" xfId="1775" xr:uid="{64A1823C-7124-4852-863B-B4CFBD9F9C52}"/>
    <cellStyle name="Normal 2 2 2 2 2 6 2" xfId="1776" xr:uid="{9A44776E-AE6B-4C56-A6EF-5B0A4C13AD4F}"/>
    <cellStyle name="Normal 2 2 2 2 2 7" xfId="1777" xr:uid="{814ADDA1-B5F9-4639-AD9B-CE47BD1C2B36}"/>
    <cellStyle name="Normal 2 2 2 2 2 7 2" xfId="1778" xr:uid="{5F06B879-5095-4994-B7BA-756735848F0A}"/>
    <cellStyle name="Normal 2 2 2 2 2 8" xfId="1779" xr:uid="{4AF9C6C8-7C0C-46A7-8877-1E9E018884CA}"/>
    <cellStyle name="Normal 2 2 2 2 2 8 2" xfId="1780" xr:uid="{E658823C-6037-4E52-AADC-A156107D102E}"/>
    <cellStyle name="Normal 2 2 2 2 2 9" xfId="1781" xr:uid="{FA0BF891-1ADB-421E-9C30-CA1ADCE7F9FE}"/>
    <cellStyle name="Normal 2 2 2 2 2 9 2" xfId="1782" xr:uid="{3CBAB80D-EDF6-4A4B-AC8F-2080F256D294}"/>
    <cellStyle name="Normal 2 2 2 2 3" xfId="1783" xr:uid="{3A598A14-A0AB-4598-8722-86D67DD00967}"/>
    <cellStyle name="Normal 2 2 2 2 3 2" xfId="1784" xr:uid="{C8B46A40-0A06-475A-B3D2-9FFB43B56CC4}"/>
    <cellStyle name="Normal 2 2 2 2 4" xfId="1785" xr:uid="{9410266B-2798-46DB-858B-E6C84D86F75F}"/>
    <cellStyle name="Normal 2 2 2 2 4 2" xfId="1786" xr:uid="{5B78EF5F-CE1C-41A8-93CC-173FC05A3228}"/>
    <cellStyle name="Normal 2 2 2 2 5" xfId="1787" xr:uid="{1CA2FF82-9FD9-46D2-B322-98D75F2721A2}"/>
    <cellStyle name="Normal 2 2 2 2 6" xfId="1788" xr:uid="{CD9C3E4B-1BCA-4846-805C-DD0FDDB593DD}"/>
    <cellStyle name="Normal 2 2 2 2 7" xfId="1789" xr:uid="{867D3D1B-19FE-485B-BA5A-CED217EBA045}"/>
    <cellStyle name="Normal 2 2 2 2 8" xfId="1790" xr:uid="{9DDAE2F5-4D3F-463A-9034-4EDED28990BA}"/>
    <cellStyle name="Normal 2 2 2 2 9" xfId="1791" xr:uid="{35926B2B-F394-4143-8D87-EA50ED38146B}"/>
    <cellStyle name="Normal 2 2 2 3" xfId="1792" xr:uid="{4F84C094-E917-4ED2-AF60-8F98BB0AD20A}"/>
    <cellStyle name="Normal 2 2 2 3 2" xfId="1793" xr:uid="{F169B197-17F6-4F3D-8D8F-06E88EDE2644}"/>
    <cellStyle name="Normal 2 2 2 4" xfId="1794" xr:uid="{10F1FEF9-6284-4874-AB73-91F5B4E1CD41}"/>
    <cellStyle name="Normal 2 2 2 4 2" xfId="1795" xr:uid="{C7AF4D08-EC37-4FC1-BB9A-423ADCBBC42D}"/>
    <cellStyle name="Normal 2 2 2 5" xfId="1796" xr:uid="{09EE9E26-A24A-4046-BAEE-B0068EBAF1F9}"/>
    <cellStyle name="Normal 2 2 2 5 2" xfId="1797" xr:uid="{8C2A0A2E-3263-4C72-9AD9-A2ADA436F549}"/>
    <cellStyle name="Normal 2 2 2 6" xfId="1798" xr:uid="{E67B6AEF-92D0-47BC-A414-39BC7D220A26}"/>
    <cellStyle name="Normal 2 2 2 6 2" xfId="1799" xr:uid="{5913CFCF-FCD7-42C9-9E1C-536E38BB9318}"/>
    <cellStyle name="Normal 2 2 2 7" xfId="1800" xr:uid="{D0EFA08D-7618-4CB6-839A-210CA035800B}"/>
    <cellStyle name="Normal 2 2 2 7 2" xfId="1801" xr:uid="{E69FEFFE-FB4D-4F46-9235-C6CC50EA15FD}"/>
    <cellStyle name="Normal 2 2 2 8" xfId="1802" xr:uid="{205D97C5-3212-4BDA-9CB7-6600161F600E}"/>
    <cellStyle name="Normal 2 2 2 8 2" xfId="1803" xr:uid="{860E4973-13CC-47D2-877B-B49614AEA18E}"/>
    <cellStyle name="Normal 2 2 2 9" xfId="1804" xr:uid="{A5F3D67F-7BC3-48D7-9A3E-A5CCB8AA5959}"/>
    <cellStyle name="Normal 2 2 2_41" xfId="1805" xr:uid="{340F3D2D-2FC7-439B-840E-E0FC3C8FAD75}"/>
    <cellStyle name="Normal 2 2 20" xfId="1806" xr:uid="{2AA02B4F-281E-4F37-BB8C-37F768C9F8BC}"/>
    <cellStyle name="Normal 2 2 20 2" xfId="3605" xr:uid="{71A1CD42-E7EB-4948-BC41-FF37D526F6D7}"/>
    <cellStyle name="Normal 2 2 21" xfId="1807" xr:uid="{AD188A06-6F13-40CF-9D22-73A9EA0FFD00}"/>
    <cellStyle name="Normal 2 2 21 2" xfId="1808" xr:uid="{6AA091B2-DA4B-45A3-9336-9961FD805351}"/>
    <cellStyle name="Normal 2 2 21 3" xfId="3606" xr:uid="{D9243EC3-14D5-44E0-A347-606C9ECB646A}"/>
    <cellStyle name="Normal 2 2 22" xfId="1809" xr:uid="{9612C24C-0760-48C5-A6D2-07E1F8413801}"/>
    <cellStyle name="Normal 2 2 23" xfId="5957" xr:uid="{08C496DE-81F9-4DB7-87AF-B75296021A73}"/>
    <cellStyle name="Normal 2 2 24" xfId="5958" xr:uid="{2DBC6322-6B8A-48D8-9709-A4B325E5B32C}"/>
    <cellStyle name="Normal 2 2 25" xfId="5959" xr:uid="{623899D8-AF76-4B8F-AFC5-B090920AE24F}"/>
    <cellStyle name="Normal 2 2 26" xfId="5960" xr:uid="{B3E81072-6117-484F-ABE9-E148898AB2F1}"/>
    <cellStyle name="Normal 2 2 27" xfId="5961" xr:uid="{F8B3343C-1876-45F7-B8D8-A704E1E806D0}"/>
    <cellStyle name="Normal 2 2 28" xfId="5962" xr:uid="{99468D61-B2D4-47B6-86F3-2A70A4A3604D}"/>
    <cellStyle name="Normal 2 2 29" xfId="5963" xr:uid="{52976147-00BE-4EF7-A497-0857D07DBC09}"/>
    <cellStyle name="Normal 2 2 3" xfId="1810" xr:uid="{B4529962-1C82-4421-A875-B59188DDC1A0}"/>
    <cellStyle name="Normal 2 2 30" xfId="5964" xr:uid="{37239294-FEA1-476D-95D0-844DC1464CA4}"/>
    <cellStyle name="Normal 2 2 31" xfId="1724" xr:uid="{EB05916E-6D11-45F0-BF51-2C37EFAC0936}"/>
    <cellStyle name="Normal 2 2 4" xfId="1811" xr:uid="{0F26711B-4B93-4D71-A653-89154F0FAB94}"/>
    <cellStyle name="Normal 2 2 5" xfId="1812" xr:uid="{D5854332-A7F7-46ED-94DB-004DF5B2DD12}"/>
    <cellStyle name="Normal 2 2 6" xfId="1813" xr:uid="{E2A03ACC-010D-491C-AE41-C8E1114317E2}"/>
    <cellStyle name="Normal 2 2 7" xfId="1814" xr:uid="{3DDF329B-E0FD-490C-A5FF-83458A07864A}"/>
    <cellStyle name="Normal 2 2 8" xfId="1815" xr:uid="{52AA09B5-046A-4EB8-996B-0D21649C15B4}"/>
    <cellStyle name="Normal 2 2 9" xfId="1816" xr:uid="{E29AB1C7-9164-48E0-BC60-D58B39D96E83}"/>
    <cellStyle name="Normal 2 2 9 2" xfId="1817" xr:uid="{CA41E6B3-5A7B-4794-AE4F-4ACEFF02DB36}"/>
    <cellStyle name="Normal 2 2_1.0 HFM data" xfId="5965" xr:uid="{4FC8453D-C2B2-4BF5-92A8-175F54B715D0}"/>
    <cellStyle name="Normal 2 20" xfId="1818" xr:uid="{44BA093E-3264-4C43-95A5-950C2B39CC2D}"/>
    <cellStyle name="Normal 2 20 2" xfId="1819" xr:uid="{D10FE2E5-BCFA-4006-BA10-06327A9C0E16}"/>
    <cellStyle name="Normal 2 21" xfId="1820" xr:uid="{D36583FB-A8F9-4217-9460-39A0C4632172}"/>
    <cellStyle name="Normal 2 21 2" xfId="1821" xr:uid="{96327FB5-06E8-455C-9F6A-378733226217}"/>
    <cellStyle name="Normal 2 22" xfId="1822" xr:uid="{E23696D6-593C-4558-A99F-BC9583E06518}"/>
    <cellStyle name="Normal 2 23" xfId="1823" xr:uid="{C4235233-F791-4079-8572-48E1BB82F333}"/>
    <cellStyle name="Normal 2 24" xfId="1824" xr:uid="{B194AB52-B097-4851-BDD8-94D7C65D1CE1}"/>
    <cellStyle name="Normal 2 25" xfId="1825" xr:uid="{1FD3397C-8B3F-48B9-BB7D-CBD092D08373}"/>
    <cellStyle name="Normal 2 26" xfId="1826" xr:uid="{81E809F2-AB0D-4E09-A1FA-7267CE2CF02B}"/>
    <cellStyle name="Normal 2 27" xfId="1827" xr:uid="{EC8C995C-CA96-4839-B12A-7536029C95BE}"/>
    <cellStyle name="Normal 2 28" xfId="1828" xr:uid="{95876FD1-0D74-41F4-998A-7AF841F788A3}"/>
    <cellStyle name="Normal 2 29" xfId="1829" xr:uid="{0C5F8FDB-990C-4066-932D-DBE2D164ED0B}"/>
    <cellStyle name="Normal 2 3" xfId="1830" xr:uid="{3813B1B6-B1EE-44DE-A09A-DB6F43A21135}"/>
    <cellStyle name="Normal 2 3 2" xfId="1831" xr:uid="{6DA71C83-C559-4D21-AD79-D1DFC1AEC306}"/>
    <cellStyle name="Normal 2 3 2 2" xfId="3627" xr:uid="{C1517571-C6E6-40D4-9A6B-F70330DAA981}"/>
    <cellStyle name="Normal 2 3 3" xfId="1832" xr:uid="{D553B0D4-C07B-45CD-A68C-909C0A536894}"/>
    <cellStyle name="Normal 2 3 3 2" xfId="52" xr:uid="{FCEF2912-3CDF-4C2D-B35F-30EBBCBA0B5C}"/>
    <cellStyle name="Normal 2 3 4" xfId="1833" xr:uid="{B2FA9361-AAE0-4368-8F58-A170E0A652A7}"/>
    <cellStyle name="Normal 2 30" xfId="1834" xr:uid="{3AB73802-3A11-4E25-8C99-33250B5EB2BE}"/>
    <cellStyle name="Normal 2 31" xfId="1835" xr:uid="{1A4F0FC7-BFE2-4A31-B0C1-42EA0E8E9829}"/>
    <cellStyle name="Normal 2 32" xfId="1836" xr:uid="{6A983C37-E771-48C2-8EA5-3036AF2DB52E}"/>
    <cellStyle name="Normal 2 33" xfId="1837" xr:uid="{6AD85CD1-5CCE-4766-9806-FD3C2858E567}"/>
    <cellStyle name="Normal 2 33 2" xfId="5966" xr:uid="{5C14259E-1F05-470D-9F76-1C2286112D89}"/>
    <cellStyle name="Normal 2 33 3" xfId="5967" xr:uid="{E3244300-66A9-40F7-9FC9-F15AE56AB7B8}"/>
    <cellStyle name="Normal 2 33 4" xfId="3561" xr:uid="{C9E3D37A-5F4B-4578-AADA-02AA2BF50859}"/>
    <cellStyle name="Normal 2 34" xfId="1838" xr:uid="{87E31224-8489-4AE1-9466-FD26FE5C441A}"/>
    <cellStyle name="Normal 2 34 2" xfId="3607" xr:uid="{8DCA8D6B-DCCA-492A-8863-9556F971C01A}"/>
    <cellStyle name="Normal 2 35" xfId="1839" xr:uid="{1EA0E4F9-80C5-461A-B484-37D27F262D84}"/>
    <cellStyle name="Normal 2 35 2" xfId="3608" xr:uid="{729D4F29-5715-41D7-A422-33B02F9BE563}"/>
    <cellStyle name="Normal 2 36" xfId="5968" xr:uid="{904029A2-0194-43AF-A79C-81115DD59DF9}"/>
    <cellStyle name="Normal 2 37" xfId="3407" xr:uid="{185769D9-4ACB-4205-B45C-98B843E76A96}"/>
    <cellStyle name="Normal 2 38" xfId="11330" xr:uid="{9C85ED8C-ECDB-48C0-9DA1-1D1E5ED7CFFB}"/>
    <cellStyle name="Normal 2 39" xfId="1707" xr:uid="{24242951-E231-4192-BE21-C84813020B03}"/>
    <cellStyle name="Normal 2 4" xfId="1840" xr:uid="{00A7ABCD-2B2E-410D-B1C9-3BC0A7E986CD}"/>
    <cellStyle name="Normal 2 4 2" xfId="1841" xr:uid="{8EFA6C2E-F8E4-46DE-BC78-843F994AE1A4}"/>
    <cellStyle name="Normal 2 4 2 2" xfId="5970" xr:uid="{EBE3F96E-A2FD-43CC-9D5E-E3F19F5C504E}"/>
    <cellStyle name="Normal 2 4 2 2 2" xfId="5971" xr:uid="{B1FB7E24-83CC-4FF6-812B-D94B45834CEC}"/>
    <cellStyle name="Normal 2 4 2 2 2 2" xfId="5972" xr:uid="{53DEE9A4-B7F1-4DE2-897F-98F49EA0A134}"/>
    <cellStyle name="Normal 2 4 2 2 2 2 2" xfId="5973" xr:uid="{1920F043-ED35-452C-A23F-583A8892C4EB}"/>
    <cellStyle name="Normal 2 4 2 2 2 2 3" xfId="5974" xr:uid="{57348417-8C21-4812-A0B8-430EE74B8BA0}"/>
    <cellStyle name="Normal 2 4 2 2 2 3" xfId="5975" xr:uid="{2BB18737-CAF9-4735-80C3-C400198CC05B}"/>
    <cellStyle name="Normal 2 4 2 2 2 4" xfId="5976" xr:uid="{E46605B3-9D9B-41D3-B748-025C79C5FCFE}"/>
    <cellStyle name="Normal 2 4 2 2 3" xfId="5977" xr:uid="{B0C7E25A-F32D-4648-9832-DAF441F7AE6B}"/>
    <cellStyle name="Normal 2 4 2 2 3 2" xfId="5978" xr:uid="{59452B83-C73B-462D-B9A2-623E53279BA7}"/>
    <cellStyle name="Normal 2 4 2 2 3 3" xfId="5979" xr:uid="{5FB801CC-6C64-4D1D-8F21-B396FC44E124}"/>
    <cellStyle name="Normal 2 4 2 2 4" xfId="5980" xr:uid="{607C5E97-4E49-4453-AF23-7F879CF87E41}"/>
    <cellStyle name="Normal 2 4 2 2 5" xfId="5981" xr:uid="{589369EC-EB00-4EF0-82D6-4847E0567246}"/>
    <cellStyle name="Normal 2 4 2 3" xfId="5982" xr:uid="{38215F10-855F-4662-B201-2B85760094D7}"/>
    <cellStyle name="Normal 2 4 2 3 2" xfId="5983" xr:uid="{67AB7AE7-4F7B-4E7C-B9BE-D23F1DFE44AA}"/>
    <cellStyle name="Normal 2 4 2 3 2 2" xfId="5984" xr:uid="{169F56E5-2020-49F0-9B86-30E99395118A}"/>
    <cellStyle name="Normal 2 4 2 3 2 3" xfId="5985" xr:uid="{BD759F86-A2C5-4977-B489-D7AA9EBF370C}"/>
    <cellStyle name="Normal 2 4 2 3 3" xfId="5986" xr:uid="{51197070-E5C1-4111-91DD-B52F61B81C86}"/>
    <cellStyle name="Normal 2 4 2 3 4" xfId="5987" xr:uid="{3775380B-F525-4E57-B6BD-A3A5FD402F13}"/>
    <cellStyle name="Normal 2 4 2 4" xfId="5988" xr:uid="{36FB0E47-810C-4F6F-B585-73A6CA60EFB1}"/>
    <cellStyle name="Normal 2 4 2 4 2" xfId="5989" xr:uid="{F7F5A06B-71BD-4AF2-B14D-07C8643CA215}"/>
    <cellStyle name="Normal 2 4 2 4 3" xfId="5990" xr:uid="{C57C8A28-F485-45E7-AD72-CFE8E1BBFB83}"/>
    <cellStyle name="Normal 2 4 2 5" xfId="5991" xr:uid="{2F039AB9-E181-4159-93C1-62BADFEC3748}"/>
    <cellStyle name="Normal 2 4 2 6" xfId="5992" xr:uid="{A48B6164-8B1E-4457-BE59-B053AF81B602}"/>
    <cellStyle name="Normal 2 4 2 7" xfId="5969" xr:uid="{078A8403-8B94-45FD-9610-2F106F1DC935}"/>
    <cellStyle name="Normal 2 4 3" xfId="1842" xr:uid="{C83DD00D-F285-4488-864D-9A29C9464C9D}"/>
    <cellStyle name="Normal 2 4 3 2" xfId="5994" xr:uid="{C0357AD3-42F5-4B04-AF40-DD95880E06C3}"/>
    <cellStyle name="Normal 2 4 3 2 2" xfId="5995" xr:uid="{F1CAE3B1-7EE0-42CD-8D11-CA29D46B58CB}"/>
    <cellStyle name="Normal 2 4 3 2 2 2" xfId="5996" xr:uid="{BAE0EA55-0BDE-49E7-A736-A0D61180A24B}"/>
    <cellStyle name="Normal 2 4 3 2 2 3" xfId="5997" xr:uid="{F0BEB935-F362-4048-B344-D7768D518868}"/>
    <cellStyle name="Normal 2 4 3 2 3" xfId="5998" xr:uid="{EEA31EFB-A05F-4FD9-9109-7C7BD06B57A0}"/>
    <cellStyle name="Normal 2 4 3 2 4" xfId="5999" xr:uid="{79A14646-18B0-405A-86F8-AB35F018F5C1}"/>
    <cellStyle name="Normal 2 4 3 3" xfId="6000" xr:uid="{BEBCC967-FB92-48A6-BBE9-9E28892BE658}"/>
    <cellStyle name="Normal 2 4 3 3 2" xfId="6001" xr:uid="{52FDF3E9-E9B2-4DAE-978F-5B9773E2959E}"/>
    <cellStyle name="Normal 2 4 3 3 3" xfId="6002" xr:uid="{A8A7C1ED-71EF-4C9E-8493-8A411332D85E}"/>
    <cellStyle name="Normal 2 4 3 4" xfId="6003" xr:uid="{5223FCF4-F474-4617-9818-A20098018A29}"/>
    <cellStyle name="Normal 2 4 3 5" xfId="6004" xr:uid="{64242262-826E-4264-8DB1-ACBFA31272BD}"/>
    <cellStyle name="Normal 2 4 3 6" xfId="5993" xr:uid="{962BC599-8E57-4003-B324-5C7FE9790733}"/>
    <cellStyle name="Normal 2 4 4" xfId="6005" xr:uid="{7535B634-0488-4015-91D7-D4AE77EF77B3}"/>
    <cellStyle name="Normal 2 4 4 2" xfId="6006" xr:uid="{D4A5BAEB-C57F-4E88-8E58-E9F0DE0DD3F7}"/>
    <cellStyle name="Normal 2 4 4 2 2" xfId="6007" xr:uid="{AB61E57A-3449-4EAD-8805-64C4CAD5D2C3}"/>
    <cellStyle name="Normal 2 4 4 2 3" xfId="6008" xr:uid="{C92521D2-CF81-4FF6-BB1A-E25C2ECD4E24}"/>
    <cellStyle name="Normal 2 4 4 3" xfId="6009" xr:uid="{73F791EC-DE0A-448F-80C2-77A47FCC2206}"/>
    <cellStyle name="Normal 2 4 4 4" xfId="6010" xr:uid="{AB585FEF-67FA-4A88-B6CF-745A0C294105}"/>
    <cellStyle name="Normal 2 4 5" xfId="6011" xr:uid="{ED2EB796-4ECD-44AB-8F4F-879F2F7A978D}"/>
    <cellStyle name="Normal 2 4 5 2" xfId="6012" xr:uid="{73F6CDDE-38AA-4127-B036-939D0BD1F41D}"/>
    <cellStyle name="Normal 2 4 5 3" xfId="6013" xr:uid="{2D25FE2E-2B75-4068-B6ED-F7DC8FD6CDDC}"/>
    <cellStyle name="Normal 2 4 6" xfId="6014" xr:uid="{C1D501F6-C17B-4211-8983-00258E37CE58}"/>
    <cellStyle name="Normal 2 4 7" xfId="6015" xr:uid="{F39FEF31-660F-480B-8213-99465BFC0307}"/>
    <cellStyle name="Normal 2 40" xfId="11601" xr:uid="{420BE677-9765-442E-B878-8B1DD8C63388}"/>
    <cellStyle name="Normal 2 41" xfId="11602" xr:uid="{AA7272D6-D48E-4F2A-953C-281C70E76B7A}"/>
    <cellStyle name="Normal 2 5" xfId="1843" xr:uid="{E1B4F90A-7907-49BA-A0EF-DEBE60957465}"/>
    <cellStyle name="Normal 2 5 2" xfId="1844" xr:uid="{749EF609-C930-44DD-9697-BCBF8BA37A5B}"/>
    <cellStyle name="Normal 2 6" xfId="1845" xr:uid="{0C73E208-14D4-45E3-8A2C-D99EABD58DBB}"/>
    <cellStyle name="Normal 2 6 2" xfId="1846" xr:uid="{74425E30-5A3F-43A8-AE57-C176AE7691DB}"/>
    <cellStyle name="Normal 2 7" xfId="1847" xr:uid="{EB1C952A-8EB6-421D-94EF-7007D6020491}"/>
    <cellStyle name="Normal 2 7 2" xfId="1848" xr:uid="{927A2E28-6304-45B8-9AA5-E738E9CE8E3E}"/>
    <cellStyle name="Normal 2 8" xfId="1849" xr:uid="{E2F3F017-B271-494E-9811-92C67CA03A5F}"/>
    <cellStyle name="Normal 2 8 2" xfId="1850" xr:uid="{BF8C379E-077A-4061-8C87-8D8AE1262637}"/>
    <cellStyle name="Normal 2 9" xfId="1851" xr:uid="{10C1E046-6553-4D52-A027-AF6706E24C52}"/>
    <cellStyle name="Normal 2_Ctrl DL _ RA Published - Sep 2011" xfId="1852" xr:uid="{E8114B91-D622-4BB6-A93F-860B2AF71B41}"/>
    <cellStyle name="Normal 20" xfId="1853" xr:uid="{36A8E711-FF5C-4350-AD3D-FE6BD65FAE60}"/>
    <cellStyle name="Normal 20 2" xfId="1854" xr:uid="{D30ED0D6-3D02-4AE1-8D5F-0E4DC14F20A3}"/>
    <cellStyle name="Normal 20 2 2" xfId="1855" xr:uid="{DACE75EB-BEA2-43F0-AA9F-0040AB516FC6}"/>
    <cellStyle name="Normal 20 3" xfId="1856" xr:uid="{3484BD02-47CE-4EA5-94C8-04457B0C0D26}"/>
    <cellStyle name="Normal 20 3 2" xfId="1857" xr:uid="{DFED59DA-DB08-4CAA-99E7-387F0A444B29}"/>
    <cellStyle name="Normal 20 4" xfId="1858" xr:uid="{09A7ACF0-E250-4A98-8388-6F02CF2EA3F5}"/>
    <cellStyle name="Normal 20 4 2" xfId="1859" xr:uid="{F11233BF-7BDA-4EB9-B505-DD6AC1622B68}"/>
    <cellStyle name="Normal 20 5" xfId="1860" xr:uid="{D9C79EA9-68B9-4EC8-9E8A-FA7DD0773FDA}"/>
    <cellStyle name="Normal 20 5 2" xfId="1861" xr:uid="{2AE92D8F-D7BF-477A-AE9E-1278401EE8D8}"/>
    <cellStyle name="Normal 20 6" xfId="1862" xr:uid="{4D5DD310-C94A-4930-BCFA-7DA387431E54}"/>
    <cellStyle name="Normal 20 6 2" xfId="1863" xr:uid="{86AA2C52-F267-49F5-85C5-F82AF5198050}"/>
    <cellStyle name="Normal 20 7" xfId="1864" xr:uid="{503023A6-B89C-4806-A67F-A9DD68C338E5}"/>
    <cellStyle name="Normal 20 7 2" xfId="1865" xr:uid="{897800E1-A47F-4021-A90D-23BF3B84E8E0}"/>
    <cellStyle name="Normal 20 8" xfId="1866" xr:uid="{5D0DA982-D7B3-48E3-928F-E3E89CD15892}"/>
    <cellStyle name="Normal 20 8 2" xfId="1867" xr:uid="{1D78660A-7B5E-4636-8736-A97D322BEF1C}"/>
    <cellStyle name="Normal 20 9" xfId="1868" xr:uid="{D888524B-FDEA-428F-8D54-77562E91B745}"/>
    <cellStyle name="Normal 21" xfId="1869" xr:uid="{56FCCF36-99A7-4A25-BA68-A1360FD06655}"/>
    <cellStyle name="Normal 21 2" xfId="1870" xr:uid="{7C0CD9ED-E3E5-4B21-B970-DB33E0E05BE9}"/>
    <cellStyle name="Normal 21 2 2" xfId="1871" xr:uid="{26DC7E74-E940-4B09-9DDB-3CE36E8D2A9C}"/>
    <cellStyle name="Normal 21 3" xfId="1872" xr:uid="{0BEF65A8-1AE6-4804-AD3E-7340225428D6}"/>
    <cellStyle name="Normal 21 3 2" xfId="1873" xr:uid="{4D646E67-55D9-4F7A-AA45-CE4499EDFF20}"/>
    <cellStyle name="Normal 21 4" xfId="1874" xr:uid="{426A093A-EB40-48AA-A8F6-C7AABEF88CAE}"/>
    <cellStyle name="Normal 21 4 2" xfId="1875" xr:uid="{D76556B3-EAF9-420A-9534-DB4B743FACC1}"/>
    <cellStyle name="Normal 21 5" xfId="1876" xr:uid="{6CDF1694-7BEB-4DDA-B852-857F243F6E19}"/>
    <cellStyle name="Normal 21 5 2" xfId="1877" xr:uid="{F15B97C0-950B-443E-BF63-9C5454F059F5}"/>
    <cellStyle name="Normal 21 6" xfId="1878" xr:uid="{88357CBB-0D51-4BEB-9466-7722D501D68F}"/>
    <cellStyle name="Normal 21 6 2" xfId="1879" xr:uid="{BA3756E8-D9CB-4E85-8F02-154C30C7B2A8}"/>
    <cellStyle name="Normal 21 7" xfId="1880" xr:uid="{417F436A-FE41-425A-9A79-CE723A5532C3}"/>
    <cellStyle name="Normal 21 7 2" xfId="1881" xr:uid="{CDB21579-E4EF-488B-836F-CB847164DC01}"/>
    <cellStyle name="Normal 21 8" xfId="1882" xr:uid="{E6C21197-E898-4081-8488-40E12052A259}"/>
    <cellStyle name="Normal 21 8 2" xfId="1883" xr:uid="{205CE0BC-38C1-427A-A17F-18DA6A937797}"/>
    <cellStyle name="Normal 21 9" xfId="1884" xr:uid="{95CE5CEC-AFBE-45F1-ABAC-7B8781EA4ED1}"/>
    <cellStyle name="Normal 22" xfId="1885" xr:uid="{E2DF3E18-CDAC-4498-ABDB-D417AE3FA28A}"/>
    <cellStyle name="Normal 22 2" xfId="1886" xr:uid="{381D801B-8AD8-49E1-9A40-537FD0FA8267}"/>
    <cellStyle name="Normal 22 2 2" xfId="1887" xr:uid="{85FA42A2-F79A-46C7-9B55-A12D0784AF40}"/>
    <cellStyle name="Normal 22 3" xfId="1888" xr:uid="{A6A283FE-6D4C-4F0C-9ECE-C4A76E88429D}"/>
    <cellStyle name="Normal 22 3 2" xfId="1889" xr:uid="{7300F213-64B2-4B2D-BECA-2798CD062558}"/>
    <cellStyle name="Normal 22 4" xfId="1890" xr:uid="{991B5B5F-2D6F-4A41-9577-BFE006D41C57}"/>
    <cellStyle name="Normal 22 4 2" xfId="1891" xr:uid="{1E12DBA1-FAC3-49B0-962E-9880D5B971CA}"/>
    <cellStyle name="Normal 22 5" xfId="1892" xr:uid="{D712397D-F07F-43B1-8E5A-56DCA7FA0B9B}"/>
    <cellStyle name="Normal 22 5 2" xfId="1893" xr:uid="{C105F330-AB74-4640-BBD9-78883569F043}"/>
    <cellStyle name="Normal 22 6" xfId="1894" xr:uid="{D1B3B135-F5A8-4E0F-9CD3-C8E656BEA447}"/>
    <cellStyle name="Normal 22 6 2" xfId="1895" xr:uid="{1C4AA724-F489-466B-8DC5-FCB8BF795A4A}"/>
    <cellStyle name="Normal 22 7" xfId="1896" xr:uid="{3BB56F4B-11AD-41A3-B181-E0B309B49A88}"/>
    <cellStyle name="Normal 22 7 2" xfId="1897" xr:uid="{1E232666-4146-4FE6-B9DB-8F18FA2FFB58}"/>
    <cellStyle name="Normal 22 8" xfId="1898" xr:uid="{B483C27F-DE7C-4E96-84F5-3C4463B9E2CD}"/>
    <cellStyle name="Normal 22 8 2" xfId="1899" xr:uid="{CD85D219-21EC-43D5-BCEC-D9A527DABE81}"/>
    <cellStyle name="Normal 22 9" xfId="1900" xr:uid="{05490081-26DD-4749-8A52-49D9F591816F}"/>
    <cellStyle name="Normal 23" xfId="1901" xr:uid="{981CB0F1-C925-43ED-A06B-CF38EF63B497}"/>
    <cellStyle name="Normal 23 2" xfId="1902" xr:uid="{6A8F5EAC-8374-406D-9171-A79859219477}"/>
    <cellStyle name="Normal 23 2 2" xfId="1903" xr:uid="{F4C576EC-B3E6-4180-A980-0424319E3C00}"/>
    <cellStyle name="Normal 23 3" xfId="1904" xr:uid="{CF52A02A-4570-4636-9903-83DCBC550536}"/>
    <cellStyle name="Normal 23 3 2" xfId="1905" xr:uid="{33D22BDC-7E1B-490C-A6F8-B7497405E534}"/>
    <cellStyle name="Normal 23 4" xfId="1906" xr:uid="{0C9D40CA-F405-4628-9B3D-166EBFA84F9E}"/>
    <cellStyle name="Normal 23 4 2" xfId="1907" xr:uid="{91FBD5D2-1E5C-4736-A263-832C134D70B8}"/>
    <cellStyle name="Normal 23 5" xfId="1908" xr:uid="{B4814A0E-B322-4E0C-A26B-5E4F591CABB4}"/>
    <cellStyle name="Normal 23 5 2" xfId="1909" xr:uid="{4E1F72F4-E44D-498F-AB9E-10718F2A650F}"/>
    <cellStyle name="Normal 23 6" xfId="1910" xr:uid="{DE21821E-EBB1-4612-9478-A4CFBB65431C}"/>
    <cellStyle name="Normal 23 6 2" xfId="1911" xr:uid="{D42CF425-99B6-4B4D-9134-38D4C45452D4}"/>
    <cellStyle name="Normal 23 7" xfId="1912" xr:uid="{66E6FCFD-3BA1-4B03-B7FD-CC709E476F16}"/>
    <cellStyle name="Normal 23 7 2" xfId="1913" xr:uid="{405DEC8B-EB30-4B26-BA02-679F94AECC24}"/>
    <cellStyle name="Normal 23 8" xfId="1914" xr:uid="{89E52623-01E4-4915-9CE2-CA0AB27A93D6}"/>
    <cellStyle name="Normal 23 8 2" xfId="1915" xr:uid="{332A8817-74E7-4D01-99FC-F22A6594C58C}"/>
    <cellStyle name="Normal 23 9" xfId="1916" xr:uid="{2FC71A4A-F9C1-4CC8-8FD9-3B1AFAEF01A4}"/>
    <cellStyle name="Normal 24" xfId="1917" xr:uid="{825424AD-6823-48CF-983E-304E9EE179AD}"/>
    <cellStyle name="Normal 24 2" xfId="1918" xr:uid="{F01BD9B9-21D5-408A-A2E1-8D795B06485C}"/>
    <cellStyle name="Normal 24 2 2" xfId="1919" xr:uid="{13FF80BB-5BCF-43A8-842B-488F56349D02}"/>
    <cellStyle name="Normal 24 3" xfId="1920" xr:uid="{19881D8F-1EA1-41D5-B0B9-D1059046D0C9}"/>
    <cellStyle name="Normal 24 3 2" xfId="1921" xr:uid="{C40FA3B5-8B5B-4C14-9B56-F01F10626B99}"/>
    <cellStyle name="Normal 24 4" xfId="1922" xr:uid="{49912E7A-D49F-4DFB-BA80-3CF09F75C7CA}"/>
    <cellStyle name="Normal 24 4 2" xfId="1923" xr:uid="{854A9CB8-BB8A-4222-AE8A-FB043998234A}"/>
    <cellStyle name="Normal 24 5" xfId="1924" xr:uid="{F3E0F29B-8626-4CD9-9DEA-995F653C8620}"/>
    <cellStyle name="Normal 24 5 2" xfId="1925" xr:uid="{57906B18-66EF-4857-8A05-3EBA09A1B5AB}"/>
    <cellStyle name="Normal 24 6" xfId="1926" xr:uid="{43C56BF2-AFE1-49D1-9F74-810F8B2AF0C4}"/>
    <cellStyle name="Normal 24 6 2" xfId="1927" xr:uid="{9184FA19-49B1-421B-84AA-9786DBE5BAC0}"/>
    <cellStyle name="Normal 24 7" xfId="1928" xr:uid="{623982EB-3856-4BAC-B888-2088A23FD6A9}"/>
    <cellStyle name="Normal 24 7 2" xfId="1929" xr:uid="{869B91AE-C6FC-44CF-B2EA-F96245D15C81}"/>
    <cellStyle name="Normal 24 8" xfId="1930" xr:uid="{5F12FAAC-60E4-4666-8959-C2D76BB9784A}"/>
    <cellStyle name="Normal 24 8 2" xfId="1931" xr:uid="{C2D0C306-3DFB-4727-BFD2-E628D1D0F38D}"/>
    <cellStyle name="Normal 24 9" xfId="1932" xr:uid="{D9932E9D-7DB7-4243-990B-A4310ABE9D2F}"/>
    <cellStyle name="Normal 25" xfId="1933" xr:uid="{3556394D-80D5-48F2-AD0A-AF2649931B1F}"/>
    <cellStyle name="Normal 25 2" xfId="1934" xr:uid="{6FBEDE3F-7933-4474-8A80-1078017F16B2}"/>
    <cellStyle name="Normal 25 2 2" xfId="1935" xr:uid="{1A45E764-A6BF-4BCB-9C57-EC0301F98A85}"/>
    <cellStyle name="Normal 25 3" xfId="1936" xr:uid="{9B11A783-3832-406D-9FC3-88393844F95E}"/>
    <cellStyle name="Normal 25 3 2" xfId="1937" xr:uid="{33F9E7D0-9E40-40FA-B5BA-E5F968D48492}"/>
    <cellStyle name="Normal 25 4" xfId="1938" xr:uid="{D7FAB6F6-2809-4002-8BD2-498D514821DC}"/>
    <cellStyle name="Normal 25 4 2" xfId="1939" xr:uid="{66B673DF-4718-478F-8934-45AC8FF5AA52}"/>
    <cellStyle name="Normal 25 5" xfId="1940" xr:uid="{36ED1204-6CD4-4C0A-8380-EBA8A70503E5}"/>
    <cellStyle name="Normal 25 5 2" xfId="1941" xr:uid="{20410568-AF3B-4870-8F53-2A52AB887DE5}"/>
    <cellStyle name="Normal 25 6" xfId="1942" xr:uid="{7A8A441D-5D0E-4C04-821C-408F5C85FBCD}"/>
    <cellStyle name="Normal 25 6 2" xfId="1943" xr:uid="{C04E3E48-444C-4B1D-B603-24C598041088}"/>
    <cellStyle name="Normal 25 7" xfId="1944" xr:uid="{3344D4D6-A3B2-4B9B-8CDB-99F356DA2C60}"/>
    <cellStyle name="Normal 25 7 2" xfId="1945" xr:uid="{61179D30-E4FF-419E-96F1-B6B99B1625DC}"/>
    <cellStyle name="Normal 25 8" xfId="1946" xr:uid="{80238D09-E69F-4ACA-A01D-7004CD8AB67C}"/>
    <cellStyle name="Normal 25 8 2" xfId="1947" xr:uid="{D9CA0739-DFF1-4CDB-96DF-4F5BC9D3EBD7}"/>
    <cellStyle name="Normal 25 9" xfId="1948" xr:uid="{CCD8E7EE-9EB4-4714-96AB-293E14180E55}"/>
    <cellStyle name="Normal 26" xfId="1949" xr:uid="{A9AD289B-957F-4462-B1EC-46A0B8FE1E67}"/>
    <cellStyle name="Normal 26 2" xfId="1950" xr:uid="{D0A01C81-3058-4484-8297-DE2BBCC07B35}"/>
    <cellStyle name="Normal 26 2 2" xfId="1951" xr:uid="{5344C90D-5698-49D3-88AB-485F49C5C0E8}"/>
    <cellStyle name="Normal 26 3" xfId="1952" xr:uid="{E19B4536-1844-4F4C-B128-A1E506C59A2A}"/>
    <cellStyle name="Normal 26 3 2" xfId="1953" xr:uid="{CF23D14A-719D-42A0-BF55-22A3CA945B34}"/>
    <cellStyle name="Normal 26 4" xfId="1954" xr:uid="{4FE2264B-7E74-45A5-A2F0-79F6D3C96BC4}"/>
    <cellStyle name="Normal 26 4 2" xfId="1955" xr:uid="{11CF132A-CA95-478A-87B7-FD54F192DA35}"/>
    <cellStyle name="Normal 26 5" xfId="1956" xr:uid="{FA0216B5-B923-4EF5-9BE1-88675B64F0E1}"/>
    <cellStyle name="Normal 26 5 2" xfId="1957" xr:uid="{61F4B5F5-CBAB-4A0B-9CEC-273AF2DDE86C}"/>
    <cellStyle name="Normal 26 6" xfId="1958" xr:uid="{4C2CAA2F-7744-435A-9AF5-4B98F815122C}"/>
    <cellStyle name="Normal 26 6 2" xfId="1959" xr:uid="{4F3967E0-77BD-4E0A-9F52-053A5F527AAA}"/>
    <cellStyle name="Normal 26 7" xfId="1960" xr:uid="{276091B4-A989-447C-B7E0-2096BCDDC9DB}"/>
    <cellStyle name="Normal 26 7 2" xfId="1961" xr:uid="{404EB83C-960F-43E2-AD72-BB5D6A75A524}"/>
    <cellStyle name="Normal 26 8" xfId="1962" xr:uid="{FAFF50CF-DCB3-4254-8700-F4320708AEB4}"/>
    <cellStyle name="Normal 26 8 2" xfId="1963" xr:uid="{B6F1F133-3681-4567-A269-269841361B1B}"/>
    <cellStyle name="Normal 26 9" xfId="1964" xr:uid="{5A035495-6FB6-4E2F-BEE4-3A8E8FDC5B82}"/>
    <cellStyle name="Normal 27" xfId="1965" xr:uid="{753F715B-2523-41ED-B378-370470B917B1}"/>
    <cellStyle name="Normal 27 2" xfId="1966" xr:uid="{34603918-CB89-4223-8E80-0A0B1D6D4A0C}"/>
    <cellStyle name="Normal 27 2 2" xfId="1967" xr:uid="{7E91F093-CF7C-4246-905F-FFB01C86735E}"/>
    <cellStyle name="Normal 27 3" xfId="1968" xr:uid="{888912CB-D061-4397-ACDE-B8DC18C66A65}"/>
    <cellStyle name="Normal 27 3 2" xfId="1969" xr:uid="{FB5851CE-0A3F-4769-9ECC-307966282CEF}"/>
    <cellStyle name="Normal 27 4" xfId="1970" xr:uid="{3B8E50AB-DBA8-4350-8E1C-DF8542DB235D}"/>
    <cellStyle name="Normal 27 4 2" xfId="1971" xr:uid="{9C156FAE-B428-484F-B999-26BFF6418434}"/>
    <cellStyle name="Normal 27 5" xfId="1972" xr:uid="{11932A25-6B13-4F7A-A8B7-F0C113B99AA9}"/>
    <cellStyle name="Normal 27 5 2" xfId="1973" xr:uid="{CED6957B-DA8C-460F-9426-31BEEB8BD8A4}"/>
    <cellStyle name="Normal 27 6" xfId="1974" xr:uid="{7D42AFE6-57CC-48A0-9A18-759E04DF9180}"/>
    <cellStyle name="Normal 27 6 2" xfId="1975" xr:uid="{FB02C42A-50A6-460C-AE9E-1177C73E6767}"/>
    <cellStyle name="Normal 27 7" xfId="1976" xr:uid="{7FFA5E7C-3CC6-4950-90E4-AB7FB30306FD}"/>
    <cellStyle name="Normal 27 7 2" xfId="1977" xr:uid="{79AA6601-9FB8-4F5B-8871-0A46F1F1B497}"/>
    <cellStyle name="Normal 27 8" xfId="1978" xr:uid="{DFFA69EA-8237-4E03-8973-3021E60FE69C}"/>
    <cellStyle name="Normal 27 8 2" xfId="1979" xr:uid="{B0B33168-5E2C-4629-B275-FD41E3DF2D0D}"/>
    <cellStyle name="Normal 27 9" xfId="1980" xr:uid="{D75E3457-1234-4059-B7BA-0FB1B01F2D72}"/>
    <cellStyle name="Normal 28" xfId="1981" xr:uid="{FEDA531A-CEA0-42B4-9567-737312991749}"/>
    <cellStyle name="Normal 28 2" xfId="1982" xr:uid="{948C64BC-7100-4C13-8722-F7D9B03E13B6}"/>
    <cellStyle name="Normal 28 2 2" xfId="1983" xr:uid="{D9A3E4E3-51C1-4512-88DF-D30E5D7917C4}"/>
    <cellStyle name="Normal 28 3" xfId="1984" xr:uid="{8AF76007-8446-4B59-B70E-0F477AA3042C}"/>
    <cellStyle name="Normal 28 3 2" xfId="1985" xr:uid="{68C27600-D6FF-44A0-83B1-E1067667CC14}"/>
    <cellStyle name="Normal 28 4" xfId="1986" xr:uid="{34B42A4A-F481-44C1-8EC8-CC659A3583A2}"/>
    <cellStyle name="Normal 28 4 2" xfId="1987" xr:uid="{3D9D0DFA-8A7A-4E35-831B-3E098625AE5A}"/>
    <cellStyle name="Normal 28 5" xfId="1988" xr:uid="{CAE8D8E9-213E-4F34-AD32-25AF58C20142}"/>
    <cellStyle name="Normal 28 5 2" xfId="1989" xr:uid="{24916C27-4DF6-48A5-8681-2A73149A4D36}"/>
    <cellStyle name="Normal 28 6" xfId="1990" xr:uid="{F8EDC835-07D1-4BD5-9736-2B2929DB942D}"/>
    <cellStyle name="Normal 28 6 2" xfId="1991" xr:uid="{17C7E3A9-5274-44B2-ADE4-30E5D3A8E7B0}"/>
    <cellStyle name="Normal 28 7" xfId="1992" xr:uid="{828F0199-6733-448D-972E-6A778AD85337}"/>
    <cellStyle name="Normal 28 7 2" xfId="1993" xr:uid="{DA49AD91-D583-441D-BF98-0FF0B2C64C95}"/>
    <cellStyle name="Normal 28 8" xfId="1994" xr:uid="{32D7544F-FA26-4A69-9D1A-8D1C7EB4EAB5}"/>
    <cellStyle name="Normal 28 8 2" xfId="1995" xr:uid="{2DDFD6D4-3CE1-4EBE-BA7C-D315DB618564}"/>
    <cellStyle name="Normal 28 9" xfId="1996" xr:uid="{0AF838D2-4A20-4C69-B2BD-56A7D1FFFDC1}"/>
    <cellStyle name="Normal 29" xfId="1997" xr:uid="{3C7259CD-0C70-41E0-BE17-99DD53FD75FF}"/>
    <cellStyle name="Normal 29 2" xfId="1998" xr:uid="{296B59B6-A182-4E10-822B-D2083784FCB0}"/>
    <cellStyle name="Normal 29 2 2" xfId="1999" xr:uid="{539F8FEA-1015-4839-84D6-739EE79C6858}"/>
    <cellStyle name="Normal 29 3" xfId="2000" xr:uid="{C776D8B6-F0AB-412D-96C3-5C12A23ED1EE}"/>
    <cellStyle name="Normal 29 3 2" xfId="2001" xr:uid="{E3E49339-2ED6-45F2-8487-07932FB1F5F5}"/>
    <cellStyle name="Normal 29 4" xfId="2002" xr:uid="{D4EDEE1C-0C25-428C-AFCA-B767727A331B}"/>
    <cellStyle name="Normal 29 4 2" xfId="2003" xr:uid="{2836A9C2-CA40-4EE3-AC6C-AD63A683FFB9}"/>
    <cellStyle name="Normal 29 5" xfId="2004" xr:uid="{03D5A71B-F421-4AA9-A3A4-223F50EA641F}"/>
    <cellStyle name="Normal 29 5 2" xfId="2005" xr:uid="{359F0CD3-2094-4B4C-AB6B-D44A450E9AFA}"/>
    <cellStyle name="Normal 29 6" xfId="2006" xr:uid="{292210B6-A190-410C-B7EF-C7FE91F80E0A}"/>
    <cellStyle name="Normal 29 6 2" xfId="2007" xr:uid="{4592DA31-C6D1-4FDC-96EC-4C8EEC56CFE2}"/>
    <cellStyle name="Normal 29 7" xfId="2008" xr:uid="{14C73FE1-FFF8-49FB-81C9-0CEC70A17120}"/>
    <cellStyle name="Normal 29 7 2" xfId="2009" xr:uid="{7BC4B7BB-3CCA-48C0-A4C7-0ED8B007F4AC}"/>
    <cellStyle name="Normal 29 8" xfId="2010" xr:uid="{A43E419B-F303-4C8F-81CD-5BA39EBB77A3}"/>
    <cellStyle name="Normal 29 8 2" xfId="2011" xr:uid="{D53FFAFE-745B-4455-805D-D895199A0381}"/>
    <cellStyle name="Normal 29 9" xfId="2012" xr:uid="{9F0D8711-EFAD-42B8-8BA1-34FCCF46DEE9}"/>
    <cellStyle name="Normal 3" xfId="6" xr:uid="{00000000-0005-0000-0000-000006000000}"/>
    <cellStyle name="Normal 3 10" xfId="2014" xr:uid="{B678CF3A-78D5-4D8C-812B-B65A04F564CA}"/>
    <cellStyle name="Normal 3 10 2" xfId="3609" xr:uid="{D1FD20A8-8863-43A9-B309-CDC2B7BB5725}"/>
    <cellStyle name="Normal 3 11" xfId="2015" xr:uid="{B21F652E-1272-4077-A087-A97450A68E30}"/>
    <cellStyle name="Normal 3 12" xfId="2013" xr:uid="{0E01F20F-1C74-4B37-AC47-2AEFEE37316F}"/>
    <cellStyle name="Normal 3 2" xfId="2016" xr:uid="{13134A33-7C90-4401-93E6-607FB54E49CA}"/>
    <cellStyle name="Normal 3 2 2" xfId="2017" xr:uid="{BC3BEFF0-E5FD-4E80-A33C-5491290468DB}"/>
    <cellStyle name="Normal 3 2 2 2" xfId="6016" xr:uid="{20A0F2BE-A4BF-41CA-8AB8-A6CA47BBCFD1}"/>
    <cellStyle name="Normal 3 2 3" xfId="2018" xr:uid="{DDB70C0C-B1E4-41C1-9B27-1D269B7D9796}"/>
    <cellStyle name="Normal 3 2 3 2" xfId="6017" xr:uid="{F397F2C0-D663-4D17-B4A1-FA62C472C7F4}"/>
    <cellStyle name="Normal 3 2 4" xfId="2019" xr:uid="{6B528D37-9166-4BB1-9CE0-FBA27F3080D6}"/>
    <cellStyle name="Normal 3 2 5" xfId="2020" xr:uid="{C48C3AE5-9C81-4B6B-AEE5-F83DD9E2CB85}"/>
    <cellStyle name="Normal 3 2 5 2" xfId="2021" xr:uid="{1B75C457-F9F4-4A08-80CD-C290FDDA2185}"/>
    <cellStyle name="Normal 3 2_Copy of Generic Smartview Template vWG" xfId="2022" xr:uid="{F08AA37F-D7A4-4FC6-8E22-3C94A9059F62}"/>
    <cellStyle name="Normal 3 3" xfId="2023" xr:uid="{C0E8C92C-4BF9-42CB-BBD7-653CBECCE0B0}"/>
    <cellStyle name="Normal 3 3 2" xfId="2024" xr:uid="{8C4CC069-24E2-43EE-BF23-2B2AA95867BB}"/>
    <cellStyle name="Normal 3 4" xfId="2025" xr:uid="{1A87E6B3-ADFE-4EDA-910C-54ED9B11A264}"/>
    <cellStyle name="Normal 3 4 2" xfId="2026" xr:uid="{58531906-A1E6-49CB-8A42-C0613388FEA8}"/>
    <cellStyle name="Normal 3 5" xfId="2027" xr:uid="{EB06CB48-54AF-4621-A1E0-85C0D5C0D809}"/>
    <cellStyle name="Normal 3 5 2" xfId="2028" xr:uid="{B078C03C-8879-417D-B32E-2CF8235E0AA2}"/>
    <cellStyle name="Normal 3 6" xfId="2029" xr:uid="{D27C9E0D-C9C1-4DF1-B0E4-D0EB521A7E1A}"/>
    <cellStyle name="Normal 3 6 2" xfId="2030" xr:uid="{4DA2BD7E-1881-41FA-8C41-D7491E3989A3}"/>
    <cellStyle name="Normal 3 7" xfId="2031" xr:uid="{4F86B0A1-A69F-4604-B1E0-53F322C70DFB}"/>
    <cellStyle name="Normal 3 7 2" xfId="2032" xr:uid="{9A6C1FB3-897B-4957-A602-F8D7E95AB1A7}"/>
    <cellStyle name="Normal 3 8" xfId="2033" xr:uid="{C5CF1FCC-3C86-48EA-AAF2-DBDF3938B7FF}"/>
    <cellStyle name="Normal 3 8 2" xfId="2034" xr:uid="{B3851843-1AA9-4362-B049-C58ED7AB450F}"/>
    <cellStyle name="Normal 3 9" xfId="2035" xr:uid="{EBC0D59D-B7E0-4A10-8CFA-DB53864430D4}"/>
    <cellStyle name="Normal 3 9 2" xfId="3610" xr:uid="{C167A496-8470-490D-8E2E-00D1FD99D0FD}"/>
    <cellStyle name="Normal 3_41" xfId="2036" xr:uid="{E8F81C93-1DCE-4ACD-B608-7DE2BC601000}"/>
    <cellStyle name="Normal 30" xfId="2037" xr:uid="{22AD307A-5E30-4A03-A395-0B5DE0858074}"/>
    <cellStyle name="Normal 30 2" xfId="2038" xr:uid="{6EE38147-75FD-4A80-86A9-A75326E25B65}"/>
    <cellStyle name="Normal 30 2 2" xfId="2039" xr:uid="{132BCCF9-09E1-47E2-8E51-0CB738EDCC87}"/>
    <cellStyle name="Normal 30 3" xfId="2040" xr:uid="{032CB581-310C-4349-92CE-5EC41B0373E2}"/>
    <cellStyle name="Normal 30 3 2" xfId="2041" xr:uid="{EEE6F5E0-D1C1-47DF-BCFD-9ACDEBE6B6D5}"/>
    <cellStyle name="Normal 30 4" xfId="2042" xr:uid="{12965678-E238-4EE6-A741-747A90A3D84D}"/>
    <cellStyle name="Normal 30 4 2" xfId="2043" xr:uid="{4003466B-ADED-4F91-B1A5-4CC01DEF1F00}"/>
    <cellStyle name="Normal 30 5" xfId="2044" xr:uid="{F1E12D78-DD4E-40AB-B500-4F76BB12C130}"/>
    <cellStyle name="Normal 30 5 2" xfId="2045" xr:uid="{50440ADA-BFFB-434D-957E-424BF595E86D}"/>
    <cellStyle name="Normal 30 6" xfId="2046" xr:uid="{48B28B9A-E272-4957-98A1-1031E6DB6C88}"/>
    <cellStyle name="Normal 30 6 2" xfId="2047" xr:uid="{C84CB5AA-698B-47F6-BA2B-1764CB5549EA}"/>
    <cellStyle name="Normal 30 7" xfId="2048" xr:uid="{204C06E8-BC3C-4730-8E41-A313B2F5C9B8}"/>
    <cellStyle name="Normal 30 7 2" xfId="2049" xr:uid="{E95D961B-300E-4610-A2D3-8F0A9BBB6D01}"/>
    <cellStyle name="Normal 30 8" xfId="2050" xr:uid="{1C090260-CE11-45C4-A292-DC34B2AE3988}"/>
    <cellStyle name="Normal 30 8 2" xfId="2051" xr:uid="{DB725DA5-3C0E-4E90-B527-566139508191}"/>
    <cellStyle name="Normal 30 9" xfId="2052" xr:uid="{558DBCD9-617C-4058-AA3D-6FCEBDDC070B}"/>
    <cellStyle name="Normal 31" xfId="2053" xr:uid="{FBFAC9D6-78D5-446F-B7D1-FC06DA08B6EB}"/>
    <cellStyle name="Normal 31 2" xfId="2054" xr:uid="{C65858FD-D220-4796-A0EB-6B936BABA01B}"/>
    <cellStyle name="Normal 31 2 2" xfId="2055" xr:uid="{460AF0CE-28B2-467B-9EC2-9C35FE002302}"/>
    <cellStyle name="Normal 31 3" xfId="2056" xr:uid="{51761555-6211-491D-B11F-BCB23F279F89}"/>
    <cellStyle name="Normal 31 3 2" xfId="2057" xr:uid="{2C16D730-8B75-4BB8-BE43-57E726C4F6B8}"/>
    <cellStyle name="Normal 31 4" xfId="2058" xr:uid="{9E52B689-D949-408A-A02C-FF564C1B526A}"/>
    <cellStyle name="Normal 31 4 2" xfId="2059" xr:uid="{184EF6D6-2A8E-4CA7-A0DF-D85D99226A2B}"/>
    <cellStyle name="Normal 31 5" xfId="2060" xr:uid="{3236630A-BE71-4A91-8399-61E62EDFB09F}"/>
    <cellStyle name="Normal 31 5 2" xfId="2061" xr:uid="{6B1A573B-85F2-487F-856B-74EA9B47B806}"/>
    <cellStyle name="Normal 31 6" xfId="2062" xr:uid="{5AAD6207-788B-42F7-B3F3-B1ABF68D4644}"/>
    <cellStyle name="Normal 31 6 2" xfId="2063" xr:uid="{C5DB1A1A-0600-4937-ABB0-C8871DD7A42C}"/>
    <cellStyle name="Normal 31 7" xfId="2064" xr:uid="{70D7BBE0-4F73-4E0D-8D0C-CCD831904333}"/>
    <cellStyle name="Normal 31 7 2" xfId="2065" xr:uid="{7350FE3C-E362-49AA-8402-9AC20D050CC5}"/>
    <cellStyle name="Normal 31 8" xfId="2066" xr:uid="{774C346F-7866-4A2C-A673-879B8A583FEC}"/>
    <cellStyle name="Normal 31 8 2" xfId="2067" xr:uid="{56D3A894-D51F-4EC3-940C-B20CD549E4CC}"/>
    <cellStyle name="Normal 31 9" xfId="2068" xr:uid="{1C0DE35E-C1E8-4A28-A241-E27290BEE0BC}"/>
    <cellStyle name="Normal 32" xfId="2069" xr:uid="{37C943D8-1CF5-4FB9-894E-B646D90B91D8}"/>
    <cellStyle name="Normal 32 2" xfId="2070" xr:uid="{1D7B9716-D2D1-4C6C-9698-B2BB0278A9CC}"/>
    <cellStyle name="Normal 32 2 2" xfId="2071" xr:uid="{A474F283-85B4-4BA4-BA86-7D10BE5A8DB5}"/>
    <cellStyle name="Normal 32 3" xfId="2072" xr:uid="{8011A09A-0A92-447C-873E-D907E93D0D10}"/>
    <cellStyle name="Normal 32 3 2" xfId="2073" xr:uid="{F25D5BAD-BCAE-4429-8A8B-186E3E4DB08B}"/>
    <cellStyle name="Normal 32 4" xfId="2074" xr:uid="{18319017-608D-4D18-A79B-2E3333E9F0AF}"/>
    <cellStyle name="Normal 32 4 2" xfId="2075" xr:uid="{085AF752-7917-4861-99F0-88634B8C5DAD}"/>
    <cellStyle name="Normal 32 5" xfId="2076" xr:uid="{AC226E4B-A61A-4B8F-98E0-6F7B31B9BEF5}"/>
    <cellStyle name="Normal 32 5 2" xfId="2077" xr:uid="{378DBF11-5465-4259-AFC6-631ABBFB5B40}"/>
    <cellStyle name="Normal 32 6" xfId="2078" xr:uid="{3272B358-BD0A-4AD7-8C34-3D94FA951469}"/>
    <cellStyle name="Normal 32 6 2" xfId="2079" xr:uid="{A91245B3-7462-419E-8D7B-7D216BB14D50}"/>
    <cellStyle name="Normal 32 7" xfId="2080" xr:uid="{40A6A4AC-3FB5-4332-A90E-6087D5521BCC}"/>
    <cellStyle name="Normal 32 7 2" xfId="2081" xr:uid="{B55B50C1-B4F3-469B-9CA6-BC7376057A46}"/>
    <cellStyle name="Normal 32 8" xfId="2082" xr:uid="{7F654A79-AA39-4DB2-8F32-3B85BAD0E5B5}"/>
    <cellStyle name="Normal 32 8 2" xfId="2083" xr:uid="{78C9B9A0-1486-44AE-A722-B2B0C79409D2}"/>
    <cellStyle name="Normal 32 9" xfId="2084" xr:uid="{E6FFFF20-409A-486C-8ADC-18AB8E0EBB07}"/>
    <cellStyle name="Normal 33" xfId="2085" xr:uid="{24EBE12B-8C94-41BD-ABB2-7BAF4D0C6394}"/>
    <cellStyle name="Normal 33 2" xfId="2086" xr:uid="{76C0AEB2-9D61-4384-9627-C1FFBDB376B8}"/>
    <cellStyle name="Normal 33 2 2" xfId="2087" xr:uid="{AF689678-13C7-490A-A110-3F37141D4215}"/>
    <cellStyle name="Normal 33 3" xfId="2088" xr:uid="{75B99901-0970-4714-9C13-A9A3C500EB81}"/>
    <cellStyle name="Normal 33 3 2" xfId="2089" xr:uid="{70261DB5-17C4-4814-8891-9093EEEE26ED}"/>
    <cellStyle name="Normal 33 4" xfId="2090" xr:uid="{9F0D43AA-AAFC-4D63-B4CA-D4DF51F68467}"/>
    <cellStyle name="Normal 33 4 2" xfId="2091" xr:uid="{6EDF6CD0-D551-40BE-876D-6D647CC87520}"/>
    <cellStyle name="Normal 33 5" xfId="2092" xr:uid="{449D9002-89B6-433A-BEAB-DE06740E7A78}"/>
    <cellStyle name="Normal 33 5 2" xfId="2093" xr:uid="{8E2495B9-4D1B-40E6-8F82-2124C823ABCE}"/>
    <cellStyle name="Normal 33 6" xfId="2094" xr:uid="{C0973EBD-67B2-47FE-BE33-D876AB7BAA9D}"/>
    <cellStyle name="Normal 33 6 2" xfId="2095" xr:uid="{04D78403-9092-42F3-ADE8-786352F06AF6}"/>
    <cellStyle name="Normal 33 7" xfId="2096" xr:uid="{6F3389B3-94DD-48E1-901C-095A2A51B65B}"/>
    <cellStyle name="Normal 33 7 2" xfId="2097" xr:uid="{D6E45A51-F77E-43EC-BE8F-852E0BDA2AFB}"/>
    <cellStyle name="Normal 33 8" xfId="2098" xr:uid="{95B9A5B2-FC22-4C24-853B-A42B85865AF2}"/>
    <cellStyle name="Normal 33 8 2" xfId="2099" xr:uid="{72A51A57-608F-4A96-8C1A-3CD711060497}"/>
    <cellStyle name="Normal 33 9" xfId="2100" xr:uid="{1120A449-E803-4C53-90DF-B130D75AB18C}"/>
    <cellStyle name="Normal 34" xfId="2101" xr:uid="{57BC3C0C-C938-4B57-A3B4-3BDB2A615E77}"/>
    <cellStyle name="Normal 34 2" xfId="2102" xr:uid="{6416649D-B113-4DE7-AF29-146BD43FF6FE}"/>
    <cellStyle name="Normal 34 2 2" xfId="2103" xr:uid="{7CA910BE-36AE-4830-BF23-932004164C2D}"/>
    <cellStyle name="Normal 34 3" xfId="2104" xr:uid="{E6ED5C05-FCCD-4F05-80C1-682CB3EA4BE6}"/>
    <cellStyle name="Normal 34 3 2" xfId="2105" xr:uid="{4E0F9507-43F6-4742-B041-EDC37B6D138D}"/>
    <cellStyle name="Normal 34 4" xfId="2106" xr:uid="{2AB132AA-A20F-436D-BACC-F9EF71315298}"/>
    <cellStyle name="Normal 34 4 2" xfId="2107" xr:uid="{7EAB7935-2C3F-48F6-A228-DA230FC6970C}"/>
    <cellStyle name="Normal 34 5" xfId="2108" xr:uid="{B5220F5A-1EDE-421E-9DF1-5CD1A2D1797E}"/>
    <cellStyle name="Normal 34 5 2" xfId="2109" xr:uid="{35C25CBF-1DBD-48B3-BFC9-ED3D54AE0829}"/>
    <cellStyle name="Normal 34 6" xfId="2110" xr:uid="{15C64193-7825-47AD-83CB-32FC911021FB}"/>
    <cellStyle name="Normal 34 6 2" xfId="2111" xr:uid="{3592FD82-02E4-4341-864B-F86D5A6AA884}"/>
    <cellStyle name="Normal 34 7" xfId="2112" xr:uid="{60099C57-8955-41A0-9599-5DF76B0F8098}"/>
    <cellStyle name="Normal 34 7 2" xfId="2113" xr:uid="{4652EC6D-B4F0-494E-BD00-1BD431EBD2FD}"/>
    <cellStyle name="Normal 34 8" xfId="2114" xr:uid="{21919E49-945B-4221-9EC2-C32C6981EDA3}"/>
    <cellStyle name="Normal 34 8 2" xfId="2115" xr:uid="{33195262-38A5-43F0-9222-D7B6B3583417}"/>
    <cellStyle name="Normal 34 9" xfId="2116" xr:uid="{20B5855F-0183-4B80-9F99-74B8D0B17956}"/>
    <cellStyle name="Normal 35" xfId="2117" xr:uid="{B8AA8444-02B0-457F-8091-C9928437B154}"/>
    <cellStyle name="Normal 35 2" xfId="2118" xr:uid="{173B4FE0-2A12-4459-803A-2FE4D59D4D9A}"/>
    <cellStyle name="Normal 35 2 2" xfId="2119" xr:uid="{5A91062B-D43B-47C5-978C-DC0B0BBC5D1F}"/>
    <cellStyle name="Normal 35 3" xfId="2120" xr:uid="{0E125879-E3D1-45CB-A2AF-02DAADB253AB}"/>
    <cellStyle name="Normal 35 3 2" xfId="2121" xr:uid="{7C440818-2C1D-4685-AE83-9B9601809E35}"/>
    <cellStyle name="Normal 35 4" xfId="2122" xr:uid="{0A40AB07-B3F4-4FC0-9680-3640B8CBCC7F}"/>
    <cellStyle name="Normal 35 4 2" xfId="2123" xr:uid="{081936A4-D203-41ED-B180-492FC6D739B1}"/>
    <cellStyle name="Normal 35 5" xfId="2124" xr:uid="{73D1A628-67F6-41D6-A40C-2BFCEC8022F0}"/>
    <cellStyle name="Normal 35 5 2" xfId="2125" xr:uid="{DCC92450-BC06-4EC5-B8FD-C5F110AFC923}"/>
    <cellStyle name="Normal 35 6" xfId="2126" xr:uid="{3CA06A4C-4D80-4D9B-ACF0-F8DAC60F5BEB}"/>
    <cellStyle name="Normal 35 6 2" xfId="2127" xr:uid="{9274829A-E041-4F2C-B0BA-7AACE27D60C7}"/>
    <cellStyle name="Normal 35 7" xfId="2128" xr:uid="{F86AE47D-355A-4F94-9F7A-864911BA0705}"/>
    <cellStyle name="Normal 35 7 2" xfId="2129" xr:uid="{5E43E560-C6E8-479B-9FDB-16AB69070946}"/>
    <cellStyle name="Normal 35 8" xfId="2130" xr:uid="{CA3E2141-DB61-462E-8690-48EF2D2F4C13}"/>
    <cellStyle name="Normal 35 8 2" xfId="2131" xr:uid="{A6580DFF-6604-424A-840B-2565A5C01314}"/>
    <cellStyle name="Normal 35 9" xfId="2132" xr:uid="{92F20081-603A-42A2-B24C-B38E77519A7D}"/>
    <cellStyle name="Normal 36" xfId="2133" xr:uid="{8507DEBF-0F46-45A8-924C-DB01B77F53AC}"/>
    <cellStyle name="Normal 37" xfId="2134" xr:uid="{9239ECB5-082F-45B6-9743-DBB69D3CBF51}"/>
    <cellStyle name="Normal 38" xfId="2135" xr:uid="{22B1915A-28F4-4793-904E-98C7A08991E1}"/>
    <cellStyle name="Normal 39" xfId="2136" xr:uid="{D1D8D837-BF95-4610-8D26-E3D8BDD457F2}"/>
    <cellStyle name="Normal 4" xfId="2137" xr:uid="{C58F75A8-424A-40D7-991C-9751503BB3B5}"/>
    <cellStyle name="Normal 4 16" xfId="2138" xr:uid="{2ADBB5A3-A2CA-4853-B3F4-FAB446EC3F27}"/>
    <cellStyle name="Normal 4 2" xfId="2139" xr:uid="{20C355F5-9B6F-46BC-99B9-9114C21C4B78}"/>
    <cellStyle name="Normal 4 2 10" xfId="6018" xr:uid="{56E82BCF-C59C-48C1-ABE5-8F4A1868AB70}"/>
    <cellStyle name="Normal 4 2 10 2" xfId="6019" xr:uid="{31F24931-0AEB-4C34-A47E-21F88FCEF9B8}"/>
    <cellStyle name="Normal 4 2 10 3" xfId="6020" xr:uid="{4E052E48-22FC-409D-B4BC-714528D81541}"/>
    <cellStyle name="Normal 4 2 11" xfId="6021" xr:uid="{C3871BA0-A4C9-4401-AC1E-E9D101C1E51D}"/>
    <cellStyle name="Normal 4 2 12" xfId="6022" xr:uid="{CE15D82B-9E4F-4FFC-A481-D7503A9F65FC}"/>
    <cellStyle name="Normal 4 2 2" xfId="2140" xr:uid="{4E934C62-8061-4ABA-9ADF-5A03C12EF55B}"/>
    <cellStyle name="Normal 4 2 2 2" xfId="2141" xr:uid="{A81A7DBC-F804-402D-B566-2DF8BF535592}"/>
    <cellStyle name="Normal 4 2 3" xfId="2142" xr:uid="{52802C71-3D94-4AB1-B4E4-9F853F94F693}"/>
    <cellStyle name="Normal 4 2 3 10" xfId="6023" xr:uid="{BC675063-CD9A-4F6A-BB34-8901D8AF2341}"/>
    <cellStyle name="Normal 4 2 3 11" xfId="6024" xr:uid="{463B6878-1158-48C3-93E7-6D2DF0BD0E8D}"/>
    <cellStyle name="Normal 4 2 3 2" xfId="2143" xr:uid="{3A3A3290-12F9-4126-B840-6ED3618E1CFA}"/>
    <cellStyle name="Normal 4 2 3 2 10" xfId="6025" xr:uid="{84809329-1DA4-4FC6-A8D7-7230F04D6626}"/>
    <cellStyle name="Normal 4 2 3 2 2" xfId="2144" xr:uid="{8CB12370-D1CD-4BC5-A190-D26DBB2C1176}"/>
    <cellStyle name="Normal 4 2 3 2 2 2" xfId="6026" xr:uid="{EAF3BEDD-C396-4924-936A-08EEF8F49F48}"/>
    <cellStyle name="Normal 4 2 3 2 2 2 2" xfId="6027" xr:uid="{89ECF973-5908-4093-94E6-B18792E1B0EE}"/>
    <cellStyle name="Normal 4 2 3 2 2 2 2 2" xfId="6028" xr:uid="{56CAA9BE-17AB-4DC4-903C-5373F4551F75}"/>
    <cellStyle name="Normal 4 2 3 2 2 2 2 3" xfId="6029" xr:uid="{529E20E7-36FE-4396-9AF1-0C4ABE90E477}"/>
    <cellStyle name="Normal 4 2 3 2 2 2 3" xfId="6030" xr:uid="{BC86BDC7-FE7C-4B1F-B354-B12D8520C127}"/>
    <cellStyle name="Normal 4 2 3 2 2 2 3 2" xfId="6031" xr:uid="{F206439F-192A-4C7F-99EC-B3FC0FF72A4F}"/>
    <cellStyle name="Normal 4 2 3 2 2 2 3 3" xfId="6032" xr:uid="{8EEA1FBD-A732-4D11-97AF-8F9DAD583C0C}"/>
    <cellStyle name="Normal 4 2 3 2 2 2 4" xfId="6033" xr:uid="{84910862-FA02-426E-B210-61B59A128BB3}"/>
    <cellStyle name="Normal 4 2 3 2 2 2 4 2" xfId="6034" xr:uid="{44D3B3E2-24F7-4959-B21B-88165EE5BF32}"/>
    <cellStyle name="Normal 4 2 3 2 2 2 4 3" xfId="6035" xr:uid="{A8CF3527-FCF5-47C8-8BDF-5C13D26A9A66}"/>
    <cellStyle name="Normal 4 2 3 2 2 2 5" xfId="6036" xr:uid="{208BF493-2D3A-4801-A1E4-7FB7435DFF0C}"/>
    <cellStyle name="Normal 4 2 3 2 2 2 6" xfId="6037" xr:uid="{56CD8338-6C8E-4DDD-8F81-3AC4EAA027B3}"/>
    <cellStyle name="Normal 4 2 3 2 2 2 7" xfId="6038" xr:uid="{12737A4C-9523-442B-A0E5-D3F407EF624A}"/>
    <cellStyle name="Normal 4 2 3 2 2 2 8" xfId="6039" xr:uid="{BA77E01D-94AB-4AE7-9FB7-3B7886FCFCDB}"/>
    <cellStyle name="Normal 4 2 3 2 2 3" xfId="6040" xr:uid="{90E69C58-4AF3-440F-9B41-818BCEA79D1C}"/>
    <cellStyle name="Normal 4 2 3 2 2 3 2" xfId="6041" xr:uid="{A607B6F6-6DB3-4ED1-BF57-E23283DB66D4}"/>
    <cellStyle name="Normal 4 2 3 2 2 3 3" xfId="6042" xr:uid="{2947E90E-0026-47A2-BEF9-B54D862B6CAC}"/>
    <cellStyle name="Normal 4 2 3 2 2 4" xfId="6043" xr:uid="{6D8615A7-BE5C-4938-9C73-E6BA0410BC1D}"/>
    <cellStyle name="Normal 4 2 3 2 2 4 2" xfId="6044" xr:uid="{E691583F-1C35-467D-938F-225F3949AE40}"/>
    <cellStyle name="Normal 4 2 3 2 2 4 3" xfId="6045" xr:uid="{2402F3B0-ADD4-482A-B234-600FFACAFB13}"/>
    <cellStyle name="Normal 4 2 3 2 2 5" xfId="6046" xr:uid="{E222E772-3DFF-4DC4-9D33-4E74BF8A421A}"/>
    <cellStyle name="Normal 4 2 3 2 2 5 2" xfId="6047" xr:uid="{AE584F31-8462-4209-9B39-F3415EF81692}"/>
    <cellStyle name="Normal 4 2 3 2 2 5 3" xfId="6048" xr:uid="{32754428-367B-4D77-8F77-5A164F891381}"/>
    <cellStyle name="Normal 4 2 3 2 2 6" xfId="6049" xr:uid="{80CC913F-997C-4DFE-AFF9-0AB129C48F3F}"/>
    <cellStyle name="Normal 4 2 3 2 2 7" xfId="6050" xr:uid="{65332888-22C6-4DE4-9E61-B49768E2F07A}"/>
    <cellStyle name="Normal 4 2 3 2 2 8" xfId="6051" xr:uid="{8C232297-715C-4DF3-88D9-71B3CF917653}"/>
    <cellStyle name="Normal 4 2 3 2 2 9" xfId="6052" xr:uid="{A045821F-73F4-47AC-A1D4-E8410B7C408B}"/>
    <cellStyle name="Normal 4 2 3 2 3" xfId="6053" xr:uid="{CEC9BE52-F31B-46EA-8E72-2224A979B5AB}"/>
    <cellStyle name="Normal 4 2 3 2 3 2" xfId="6054" xr:uid="{562DC1D8-90E7-472E-A15E-8D2C6D9BCDC9}"/>
    <cellStyle name="Normal 4 2 3 2 3 2 2" xfId="6055" xr:uid="{F8C1184C-719F-48CD-BE5D-D46BD04EFA4E}"/>
    <cellStyle name="Normal 4 2 3 2 3 2 3" xfId="6056" xr:uid="{A5BBA530-8952-4A09-8A92-FE118243717A}"/>
    <cellStyle name="Normal 4 2 3 2 3 3" xfId="6057" xr:uid="{A8B45343-F7EB-4B2B-98DB-15028FC97425}"/>
    <cellStyle name="Normal 4 2 3 2 3 3 2" xfId="6058" xr:uid="{2ECDFD81-5920-465C-86FC-A3FA636CEDC0}"/>
    <cellStyle name="Normal 4 2 3 2 3 3 3" xfId="6059" xr:uid="{53724B7F-8FC5-48D3-A69F-8A78F0D2D410}"/>
    <cellStyle name="Normal 4 2 3 2 3 4" xfId="6060" xr:uid="{304D8B63-8CA1-4568-BE0A-4F72F7E22163}"/>
    <cellStyle name="Normal 4 2 3 2 3 4 2" xfId="6061" xr:uid="{16E376FB-3C66-49AF-9B50-542CFFA52A11}"/>
    <cellStyle name="Normal 4 2 3 2 3 4 3" xfId="6062" xr:uid="{944BFACE-43C9-43EE-BFCB-A25216D5A60F}"/>
    <cellStyle name="Normal 4 2 3 2 3 5" xfId="6063" xr:uid="{2EF65A04-FD15-4F96-94EA-3AF953E47A3F}"/>
    <cellStyle name="Normal 4 2 3 2 3 6" xfId="6064" xr:uid="{515463DF-009D-4696-9254-FF4082D3814A}"/>
    <cellStyle name="Normal 4 2 3 2 3 7" xfId="6065" xr:uid="{20E64C59-05A8-492E-A02D-562667E62DCD}"/>
    <cellStyle name="Normal 4 2 3 2 3 8" xfId="6066" xr:uid="{05C2788A-DBE1-455C-911B-EEDE16F9DE3F}"/>
    <cellStyle name="Normal 4 2 3 2 4" xfId="6067" xr:uid="{79D9E869-C66B-4B08-A009-197CB2493A50}"/>
    <cellStyle name="Normal 4 2 3 2 4 2" xfId="6068" xr:uid="{37DFAE7C-C9DA-47B7-AA74-F83F61F17AEF}"/>
    <cellStyle name="Normal 4 2 3 2 4 3" xfId="6069" xr:uid="{031D4B4A-68A5-4EBB-8980-42AB68457D7F}"/>
    <cellStyle name="Normal 4 2 3 2 5" xfId="6070" xr:uid="{2F611F40-5D8E-4249-8CA1-D3E6981E394F}"/>
    <cellStyle name="Normal 4 2 3 2 5 2" xfId="6071" xr:uid="{E12C39DC-C71D-49F9-932A-F1C2A26BDC4E}"/>
    <cellStyle name="Normal 4 2 3 2 5 3" xfId="6072" xr:uid="{F820EC7F-A2EE-4687-84E9-F11BC5B971EC}"/>
    <cellStyle name="Normal 4 2 3 2 6" xfId="6073" xr:uid="{CCECF555-C5D7-41C0-8E13-E3E4C3AD071A}"/>
    <cellStyle name="Normal 4 2 3 2 6 2" xfId="6074" xr:uid="{3E3E2D2A-9C82-463B-B6FA-25CC8A120B2F}"/>
    <cellStyle name="Normal 4 2 3 2 6 3" xfId="6075" xr:uid="{2E77848C-2312-4D1D-9896-B8A73B2EF3B4}"/>
    <cellStyle name="Normal 4 2 3 2 7" xfId="6076" xr:uid="{EA7B6180-E871-4889-BA5B-9DF3FAAF66EF}"/>
    <cellStyle name="Normal 4 2 3 2 8" xfId="6077" xr:uid="{5429048B-B7FD-41D4-B68F-E777CAFE8C9F}"/>
    <cellStyle name="Normal 4 2 3 2 9" xfId="6078" xr:uid="{BB2E5196-AC47-4596-B9C8-4E46A5A9044C}"/>
    <cellStyle name="Normal 4 2 3 3" xfId="2145" xr:uid="{64CD8A86-BFF0-40C8-87FD-7E62A55DA04A}"/>
    <cellStyle name="Normal 4 2 3 3 2" xfId="6079" xr:uid="{C81B9322-C5AB-413A-B7E4-882D1C57C7F9}"/>
    <cellStyle name="Normal 4 2 3 3 2 2" xfId="6080" xr:uid="{5CE329FE-45A6-4F2C-828A-C532C453D498}"/>
    <cellStyle name="Normal 4 2 3 3 2 2 2" xfId="6081" xr:uid="{3A2CDF17-66EB-4E91-805C-AD4DF69F9817}"/>
    <cellStyle name="Normal 4 2 3 3 2 2 3" xfId="6082" xr:uid="{05A265E5-38D4-4AAF-B75B-2EED5F8BA6F4}"/>
    <cellStyle name="Normal 4 2 3 3 2 3" xfId="6083" xr:uid="{B5D4ED96-7406-41D5-978A-E23A2A4E1F1C}"/>
    <cellStyle name="Normal 4 2 3 3 2 3 2" xfId="6084" xr:uid="{D0BD75C2-2F90-4AB8-8A98-C286B53C6C1F}"/>
    <cellStyle name="Normal 4 2 3 3 2 3 3" xfId="6085" xr:uid="{FB29B778-B907-453A-ACCB-1B3C11260DDF}"/>
    <cellStyle name="Normal 4 2 3 3 2 4" xfId="6086" xr:uid="{A2198F0F-F9A4-40D9-BC07-32FD09475CE4}"/>
    <cellStyle name="Normal 4 2 3 3 2 4 2" xfId="6087" xr:uid="{362BD5DC-009E-4162-A5EA-448C8A663D1F}"/>
    <cellStyle name="Normal 4 2 3 3 2 4 3" xfId="6088" xr:uid="{90916A15-C32F-4568-9D81-6E95118A6907}"/>
    <cellStyle name="Normal 4 2 3 3 2 5" xfId="6089" xr:uid="{9DB96877-3A6B-47C1-A15A-B27952234569}"/>
    <cellStyle name="Normal 4 2 3 3 2 6" xfId="6090" xr:uid="{9880AF54-417F-42DB-9CFC-E1F6B142A6D6}"/>
    <cellStyle name="Normal 4 2 3 3 2 7" xfId="6091" xr:uid="{90CF3C0E-CA03-4C97-9181-00C5B7D64583}"/>
    <cellStyle name="Normal 4 2 3 3 2 8" xfId="6092" xr:uid="{26C02E99-DEE6-4970-AEA7-7BF744C107EB}"/>
    <cellStyle name="Normal 4 2 3 3 3" xfId="6093" xr:uid="{8AA36EC2-29E6-4D2F-8D9B-46FBA648139E}"/>
    <cellStyle name="Normal 4 2 3 3 3 2" xfId="6094" xr:uid="{755B6237-B6EA-4D39-AE59-A02308A5CD9C}"/>
    <cellStyle name="Normal 4 2 3 3 3 3" xfId="6095" xr:uid="{6A9D034E-2EDC-463D-9846-019ADD82EF07}"/>
    <cellStyle name="Normal 4 2 3 3 4" xfId="6096" xr:uid="{45B20A55-541C-4FC6-9733-F2FC0AEE8E7B}"/>
    <cellStyle name="Normal 4 2 3 3 4 2" xfId="6097" xr:uid="{AAA4A473-7076-4B76-8924-31FE071CD638}"/>
    <cellStyle name="Normal 4 2 3 3 4 3" xfId="6098" xr:uid="{CE0159C3-48F1-4F4F-9AB8-E07FE44A3A59}"/>
    <cellStyle name="Normal 4 2 3 3 5" xfId="6099" xr:uid="{670A8D9D-83E9-49D4-AC17-97FF57A09581}"/>
    <cellStyle name="Normal 4 2 3 3 5 2" xfId="6100" xr:uid="{2BE76633-0CEC-45C1-A820-658B1C04F1F6}"/>
    <cellStyle name="Normal 4 2 3 3 5 3" xfId="6101" xr:uid="{5155BA70-A924-4091-9CFE-FD6BDE0A5DED}"/>
    <cellStyle name="Normal 4 2 3 3 6" xfId="6102" xr:uid="{93465518-3C64-489E-BEDE-88E410913C1E}"/>
    <cellStyle name="Normal 4 2 3 3 7" xfId="6103" xr:uid="{C5E3029C-5D27-46A1-9D93-4B333D7E1E38}"/>
    <cellStyle name="Normal 4 2 3 3 8" xfId="6104" xr:uid="{9A5BD86A-C811-412A-8C6D-F34AD648E45B}"/>
    <cellStyle name="Normal 4 2 3 3 9" xfId="6105" xr:uid="{1F926861-3D04-4787-90FA-6054ABA76246}"/>
    <cellStyle name="Normal 4 2 3 4" xfId="6106" xr:uid="{6CBAD270-B24E-4824-A305-8F4F23F99BBA}"/>
    <cellStyle name="Normal 4 2 3 4 2" xfId="6107" xr:uid="{D998566E-0584-4B3E-AC0A-DE87681D1A7E}"/>
    <cellStyle name="Normal 4 2 3 4 2 2" xfId="6108" xr:uid="{357974FC-E6F5-4569-9908-24A51CCD2E01}"/>
    <cellStyle name="Normal 4 2 3 4 2 3" xfId="6109" xr:uid="{CC4E6CA7-2E7E-4E38-B14A-DA071321D646}"/>
    <cellStyle name="Normal 4 2 3 4 3" xfId="6110" xr:uid="{3C96F9AC-B844-4FC6-9800-8BFAEEC409CD}"/>
    <cellStyle name="Normal 4 2 3 4 3 2" xfId="6111" xr:uid="{8CEFE7AA-6BC6-4D8C-8D5C-55ADBA171247}"/>
    <cellStyle name="Normal 4 2 3 4 3 3" xfId="6112" xr:uid="{932DE096-0D47-400E-92CC-A8414B674743}"/>
    <cellStyle name="Normal 4 2 3 4 4" xfId="6113" xr:uid="{CB93752D-9315-4E0C-9B51-43553D536040}"/>
    <cellStyle name="Normal 4 2 3 4 4 2" xfId="6114" xr:uid="{C9BDFD6A-6B9E-4084-B84D-0D5D40330D41}"/>
    <cellStyle name="Normal 4 2 3 4 4 3" xfId="6115" xr:uid="{82AFCD65-9098-4732-92CD-D28C58DFBD58}"/>
    <cellStyle name="Normal 4 2 3 4 5" xfId="6116" xr:uid="{28C28F04-1767-495E-9BE7-A087B511ED63}"/>
    <cellStyle name="Normal 4 2 3 4 6" xfId="6117" xr:uid="{269E9917-D3F3-4F14-AA81-3BA723969D04}"/>
    <cellStyle name="Normal 4 2 3 4 7" xfId="6118" xr:uid="{2AD6C306-EC36-4167-8E15-4DF63D2FFC2F}"/>
    <cellStyle name="Normal 4 2 3 4 8" xfId="6119" xr:uid="{1B129555-8AD9-4C64-9F6E-BA473B16880A}"/>
    <cellStyle name="Normal 4 2 3 5" xfId="6120" xr:uid="{2DB59794-65FC-49A5-83C8-1F7C0B7B1ACA}"/>
    <cellStyle name="Normal 4 2 3 5 2" xfId="6121" xr:uid="{A251FE97-10C0-45C4-AD8D-7996DC54FCD8}"/>
    <cellStyle name="Normal 4 2 3 5 3" xfId="6122" xr:uid="{A1D0D710-4BA8-42C8-A897-671963045839}"/>
    <cellStyle name="Normal 4 2 3 6" xfId="6123" xr:uid="{07F48A05-D820-4BD8-A62E-FCDC785AFA40}"/>
    <cellStyle name="Normal 4 2 3 6 2" xfId="6124" xr:uid="{CD656447-F46D-4D8B-B08B-9FB5BB756B02}"/>
    <cellStyle name="Normal 4 2 3 6 3" xfId="6125" xr:uid="{EA8128E6-FEF6-4883-9416-0A9C6A535DD6}"/>
    <cellStyle name="Normal 4 2 3 7" xfId="6126" xr:uid="{3C4FEC2F-0236-4826-8DA6-C409DC5952DB}"/>
    <cellStyle name="Normal 4 2 3 7 2" xfId="6127" xr:uid="{9002C429-0000-4E3F-A80D-E469BB73E52B}"/>
    <cellStyle name="Normal 4 2 3 7 3" xfId="6128" xr:uid="{5A1F20E4-F28D-447E-80C6-D00C89283EAC}"/>
    <cellStyle name="Normal 4 2 3 8" xfId="6129" xr:uid="{45A5C4DD-3162-4F2F-A637-F0E506F3D492}"/>
    <cellStyle name="Normal 4 2 3 9" xfId="6130" xr:uid="{083DB06B-57B8-47FD-AAC2-F3E221B74482}"/>
    <cellStyle name="Normal 4 2 4" xfId="2146" xr:uid="{8529571C-E156-4907-AF44-0971D253C2BC}"/>
    <cellStyle name="Normal 4 2 4 10" xfId="6131" xr:uid="{A2D50600-E528-4C60-8DD9-D1A6417EBB11}"/>
    <cellStyle name="Normal 4 2 4 11" xfId="6132" xr:uid="{8C748676-BCE9-496A-8591-08D627B37F33}"/>
    <cellStyle name="Normal 4 2 4 2" xfId="2147" xr:uid="{44700703-9B55-4486-93C7-9DB543E12263}"/>
    <cellStyle name="Normal 4 2 4 2 10" xfId="6133" xr:uid="{3677DAD1-7121-4D71-B6CF-68804A6DBBDB}"/>
    <cellStyle name="Normal 4 2 4 2 2" xfId="2148" xr:uid="{56B34FA7-FA42-4D2D-9EF9-B630A46268E5}"/>
    <cellStyle name="Normal 4 2 4 2 2 2" xfId="6134" xr:uid="{86149375-D663-4EE2-9190-F559EC8EAED8}"/>
    <cellStyle name="Normal 4 2 4 2 2 2 2" xfId="6135" xr:uid="{90007026-A07F-4DA0-B204-1C8352AA0782}"/>
    <cellStyle name="Normal 4 2 4 2 2 2 2 2" xfId="6136" xr:uid="{2781E478-94F5-4ED5-9A3D-6DF689CCD0ED}"/>
    <cellStyle name="Normal 4 2 4 2 2 2 2 3" xfId="6137" xr:uid="{492528CC-09D0-4A22-90CC-561304915675}"/>
    <cellStyle name="Normal 4 2 4 2 2 2 3" xfId="6138" xr:uid="{8F38C159-20F2-4218-8E1E-F265EB263FB3}"/>
    <cellStyle name="Normal 4 2 4 2 2 2 3 2" xfId="6139" xr:uid="{3A3E19B3-5A31-4E45-A5CC-0642A37DCA4F}"/>
    <cellStyle name="Normal 4 2 4 2 2 2 3 3" xfId="6140" xr:uid="{E333C3F5-8C1A-4EF4-927C-390FC7ACE589}"/>
    <cellStyle name="Normal 4 2 4 2 2 2 4" xfId="6141" xr:uid="{A6398175-958C-4C2B-AC9E-C8A13A36BD0A}"/>
    <cellStyle name="Normal 4 2 4 2 2 2 4 2" xfId="6142" xr:uid="{E8E757ED-1301-4A6E-9CBF-CAE33AE8307E}"/>
    <cellStyle name="Normal 4 2 4 2 2 2 4 3" xfId="6143" xr:uid="{DCF960D0-E7CB-4C8F-8BB2-5D7816F2D9BF}"/>
    <cellStyle name="Normal 4 2 4 2 2 2 5" xfId="6144" xr:uid="{D099F5F3-B4EE-4709-9F31-A0CE1C84D68D}"/>
    <cellStyle name="Normal 4 2 4 2 2 2 6" xfId="6145" xr:uid="{EA5C7D81-EBFF-4964-89F4-7E4C17C18C4A}"/>
    <cellStyle name="Normal 4 2 4 2 2 2 7" xfId="6146" xr:uid="{A098492A-A502-491C-901C-5F531FFFB0F0}"/>
    <cellStyle name="Normal 4 2 4 2 2 2 8" xfId="6147" xr:uid="{118CBE3F-5368-4F31-9E7C-15189946E490}"/>
    <cellStyle name="Normal 4 2 4 2 2 3" xfId="6148" xr:uid="{D54ED654-0685-4638-990F-6043F2E1DF0B}"/>
    <cellStyle name="Normal 4 2 4 2 2 3 2" xfId="6149" xr:uid="{ECE575CB-9CD8-49F6-BCF7-F566F8A510AC}"/>
    <cellStyle name="Normal 4 2 4 2 2 3 3" xfId="6150" xr:uid="{B17E8103-FC0B-48A6-AA93-8E7E5F97F396}"/>
    <cellStyle name="Normal 4 2 4 2 2 4" xfId="6151" xr:uid="{4191F5B5-5E54-4FE5-90B0-DD9251B6387D}"/>
    <cellStyle name="Normal 4 2 4 2 2 4 2" xfId="6152" xr:uid="{17CEB222-DB95-4831-923F-B8171BC861AB}"/>
    <cellStyle name="Normal 4 2 4 2 2 4 3" xfId="6153" xr:uid="{38881C74-D788-4436-AB42-B9B9E29C5C71}"/>
    <cellStyle name="Normal 4 2 4 2 2 5" xfId="6154" xr:uid="{B6DDD2B7-76C2-496A-9AFA-CCE8ABC2C50D}"/>
    <cellStyle name="Normal 4 2 4 2 2 5 2" xfId="6155" xr:uid="{80A3BC15-59B9-4936-9FB7-61799C4596D6}"/>
    <cellStyle name="Normal 4 2 4 2 2 5 3" xfId="6156" xr:uid="{889F3A09-98B9-48FA-B759-A70BC2186753}"/>
    <cellStyle name="Normal 4 2 4 2 2 6" xfId="6157" xr:uid="{9C7866BA-1B53-4C3C-915D-6B4CF35B36CF}"/>
    <cellStyle name="Normal 4 2 4 2 2 7" xfId="6158" xr:uid="{490616B4-9489-40AC-9FF3-CBC3D4D774E4}"/>
    <cellStyle name="Normal 4 2 4 2 2 8" xfId="6159" xr:uid="{38804EF7-9201-4BA8-8EEE-81FEBA09D5CE}"/>
    <cellStyle name="Normal 4 2 4 2 2 9" xfId="6160" xr:uid="{DABC6094-D22B-4365-A039-B189A60F1399}"/>
    <cellStyle name="Normal 4 2 4 2 3" xfId="6161" xr:uid="{028D3400-1BC4-452F-A9DD-3C9C39566A9E}"/>
    <cellStyle name="Normal 4 2 4 2 3 2" xfId="6162" xr:uid="{7B44F839-B0EC-41BC-9B87-D1B75134FF35}"/>
    <cellStyle name="Normal 4 2 4 2 3 2 2" xfId="6163" xr:uid="{F72E2BEF-2123-4CDA-A073-BA6D5FF1E35D}"/>
    <cellStyle name="Normal 4 2 4 2 3 2 3" xfId="6164" xr:uid="{155C32EE-F6AF-4988-83D9-089F54946CE2}"/>
    <cellStyle name="Normal 4 2 4 2 3 3" xfId="6165" xr:uid="{83C51243-A9B5-477D-8EA9-6B863823D113}"/>
    <cellStyle name="Normal 4 2 4 2 3 3 2" xfId="6166" xr:uid="{EA527D8E-9E89-41AC-9956-EBF137B738FD}"/>
    <cellStyle name="Normal 4 2 4 2 3 3 3" xfId="6167" xr:uid="{2AB222DB-3A9B-430F-888D-C171EA88B4E8}"/>
    <cellStyle name="Normal 4 2 4 2 3 4" xfId="6168" xr:uid="{4E275881-9E81-4106-A8B5-EE36669934CC}"/>
    <cellStyle name="Normal 4 2 4 2 3 4 2" xfId="6169" xr:uid="{000AFD47-1D5D-4D60-9853-ADD687580FD3}"/>
    <cellStyle name="Normal 4 2 4 2 3 4 3" xfId="6170" xr:uid="{289CE752-4355-409B-A01B-B202A76BF633}"/>
    <cellStyle name="Normal 4 2 4 2 3 5" xfId="6171" xr:uid="{800E8D1C-EE9E-40CA-8199-EB0A110214F9}"/>
    <cellStyle name="Normal 4 2 4 2 3 6" xfId="6172" xr:uid="{96A2F940-48B8-454F-9FEA-8B287AE484DA}"/>
    <cellStyle name="Normal 4 2 4 2 3 7" xfId="6173" xr:uid="{080F7389-95E5-47AA-8B51-29A315D078EE}"/>
    <cellStyle name="Normal 4 2 4 2 3 8" xfId="6174" xr:uid="{2A4B807F-80EA-4CA1-B352-B694DAAF2200}"/>
    <cellStyle name="Normal 4 2 4 2 4" xfId="6175" xr:uid="{B7248888-AC23-4B2F-8DFC-60E9B596339B}"/>
    <cellStyle name="Normal 4 2 4 2 4 2" xfId="6176" xr:uid="{D5FB7FF1-B8D1-4132-8A0B-3AE2AF66EE8D}"/>
    <cellStyle name="Normal 4 2 4 2 4 3" xfId="6177" xr:uid="{B24FF7FF-AB3B-4287-80D7-1F27E4A01EC3}"/>
    <cellStyle name="Normal 4 2 4 2 5" xfId="6178" xr:uid="{09C93213-AFC2-4E12-A215-9A0E1CF8437B}"/>
    <cellStyle name="Normal 4 2 4 2 5 2" xfId="6179" xr:uid="{90FDB96C-3839-4CCD-8B66-C58C7A1C39CE}"/>
    <cellStyle name="Normal 4 2 4 2 5 3" xfId="6180" xr:uid="{6DBE32C9-1997-4A1E-99ED-78A456EE08A7}"/>
    <cellStyle name="Normal 4 2 4 2 6" xfId="6181" xr:uid="{E15F71D9-8B69-41DB-B3E5-27D39EF7A66A}"/>
    <cellStyle name="Normal 4 2 4 2 6 2" xfId="6182" xr:uid="{6DB3478E-CC5C-4912-8C21-193F3CB0E75E}"/>
    <cellStyle name="Normal 4 2 4 2 6 3" xfId="6183" xr:uid="{4C2EF741-9681-4852-81FC-8CC4874EBB34}"/>
    <cellStyle name="Normal 4 2 4 2 7" xfId="6184" xr:uid="{A2545D66-BB86-4444-B9AA-7C8B02A3A6D6}"/>
    <cellStyle name="Normal 4 2 4 2 8" xfId="6185" xr:uid="{71A56219-6A0C-4B97-8C14-FF38C0F6E28D}"/>
    <cellStyle name="Normal 4 2 4 2 9" xfId="6186" xr:uid="{D601F65C-8E55-4A32-A7F7-B9C0C1363BFF}"/>
    <cellStyle name="Normal 4 2 4 3" xfId="2149" xr:uid="{ED79CBBA-F610-4FE2-9C66-33E533B3A51B}"/>
    <cellStyle name="Normal 4 2 4 3 2" xfId="6187" xr:uid="{9576909E-1C76-4D10-89E3-A3F2FDB58061}"/>
    <cellStyle name="Normal 4 2 4 3 2 2" xfId="6188" xr:uid="{CEBFD170-7404-4756-8708-97AC43156F36}"/>
    <cellStyle name="Normal 4 2 4 3 2 2 2" xfId="6189" xr:uid="{274B424B-7BBD-44A2-BC66-06EAD9F15E83}"/>
    <cellStyle name="Normal 4 2 4 3 2 2 3" xfId="6190" xr:uid="{A366E0CB-1F62-4C1C-8814-8998D8C03825}"/>
    <cellStyle name="Normal 4 2 4 3 2 3" xfId="6191" xr:uid="{BE11F4D5-BAEF-42AD-ACB9-BE2B5898225C}"/>
    <cellStyle name="Normal 4 2 4 3 2 3 2" xfId="6192" xr:uid="{781BDD97-39AD-4D3E-AD1C-B38EDB625D1D}"/>
    <cellStyle name="Normal 4 2 4 3 2 3 3" xfId="6193" xr:uid="{1DF44792-77B6-4599-B430-CF971A680F38}"/>
    <cellStyle name="Normal 4 2 4 3 2 4" xfId="6194" xr:uid="{98D55233-F1EF-4371-A215-236C9EC2454A}"/>
    <cellStyle name="Normal 4 2 4 3 2 4 2" xfId="6195" xr:uid="{B4268036-E590-4468-8821-99110202A289}"/>
    <cellStyle name="Normal 4 2 4 3 2 4 3" xfId="6196" xr:uid="{EAEC2309-9626-4B7D-B786-5EF5D1DE6161}"/>
    <cellStyle name="Normal 4 2 4 3 2 5" xfId="6197" xr:uid="{EEDA52B4-4E20-44B5-94A8-6CAB16D4278D}"/>
    <cellStyle name="Normal 4 2 4 3 2 6" xfId="6198" xr:uid="{0C8AA287-E492-42DA-ADF2-2A95447CD9D8}"/>
    <cellStyle name="Normal 4 2 4 3 2 7" xfId="6199" xr:uid="{7470BEE9-9D2F-42C2-8397-64CF19D96448}"/>
    <cellStyle name="Normal 4 2 4 3 2 8" xfId="6200" xr:uid="{CA75DC82-5B33-483E-BB87-6C6BEA1A02AF}"/>
    <cellStyle name="Normal 4 2 4 3 3" xfId="6201" xr:uid="{181C47AD-52C7-4DB1-93A0-0A0B9A880526}"/>
    <cellStyle name="Normal 4 2 4 3 3 2" xfId="6202" xr:uid="{6F7738D1-0A83-42E9-A20B-7191F1F0820C}"/>
    <cellStyle name="Normal 4 2 4 3 3 3" xfId="6203" xr:uid="{69A7C8E5-359D-49D0-8D75-BBF3F9D0817E}"/>
    <cellStyle name="Normal 4 2 4 3 4" xfId="6204" xr:uid="{4B28AB78-93E6-40C3-94B1-CAA4E489E6EB}"/>
    <cellStyle name="Normal 4 2 4 3 4 2" xfId="6205" xr:uid="{797CD01D-91CD-4FC0-8303-D1C1201C6E8D}"/>
    <cellStyle name="Normal 4 2 4 3 4 3" xfId="6206" xr:uid="{4E6E6361-194B-484E-9397-E051B0E023BB}"/>
    <cellStyle name="Normal 4 2 4 3 5" xfId="6207" xr:uid="{F713E082-EB17-4B30-8166-3AB9F89677A5}"/>
    <cellStyle name="Normal 4 2 4 3 5 2" xfId="6208" xr:uid="{FC475A2C-C12B-4E60-A586-8072549CD4E9}"/>
    <cellStyle name="Normal 4 2 4 3 5 3" xfId="6209" xr:uid="{E70E94E8-EB4E-4A61-92E3-172B6529018D}"/>
    <cellStyle name="Normal 4 2 4 3 6" xfId="6210" xr:uid="{A107536E-3126-4C30-9CFA-8C9F43931392}"/>
    <cellStyle name="Normal 4 2 4 3 7" xfId="6211" xr:uid="{FFDFF267-11A6-4A63-8A3F-2E8785D56664}"/>
    <cellStyle name="Normal 4 2 4 3 8" xfId="6212" xr:uid="{7C9C631A-CE5F-42BF-9240-018E804309BB}"/>
    <cellStyle name="Normal 4 2 4 3 9" xfId="6213" xr:uid="{4B909256-D913-4FDE-87E6-CDDBBAB04CF9}"/>
    <cellStyle name="Normal 4 2 4 4" xfId="6214" xr:uid="{DEBE8406-E43A-4F70-B601-D71A5D6F086B}"/>
    <cellStyle name="Normal 4 2 4 4 2" xfId="6215" xr:uid="{6F373D7A-E2F6-4C91-BD18-9CF6259660D5}"/>
    <cellStyle name="Normal 4 2 4 4 2 2" xfId="6216" xr:uid="{669A5952-EA07-4AEA-8C8A-E90432D58613}"/>
    <cellStyle name="Normal 4 2 4 4 2 3" xfId="6217" xr:uid="{8A4A4EA4-3759-4722-AEB9-5CAF2BC2AD51}"/>
    <cellStyle name="Normal 4 2 4 4 3" xfId="6218" xr:uid="{FEAC6F3A-CAD0-42B1-AE4A-245797BF0D85}"/>
    <cellStyle name="Normal 4 2 4 4 3 2" xfId="6219" xr:uid="{48D50E8F-4A51-406C-8CD5-77D2A91BDD5E}"/>
    <cellStyle name="Normal 4 2 4 4 3 3" xfId="6220" xr:uid="{CB75F6FE-850D-43FC-BAD5-26D87072E930}"/>
    <cellStyle name="Normal 4 2 4 4 4" xfId="6221" xr:uid="{5FAD2234-E0B1-4BFA-8E84-61E2413F8503}"/>
    <cellStyle name="Normal 4 2 4 4 4 2" xfId="6222" xr:uid="{4526D2B9-60F5-4AD9-811E-8CFC99583534}"/>
    <cellStyle name="Normal 4 2 4 4 4 3" xfId="6223" xr:uid="{371E91FB-A039-43A2-9AA6-505AFF0888E8}"/>
    <cellStyle name="Normal 4 2 4 4 5" xfId="6224" xr:uid="{3262555B-9879-421E-B381-1835C7E8FB28}"/>
    <cellStyle name="Normal 4 2 4 4 6" xfId="6225" xr:uid="{C8329301-F2BA-4BF0-92D4-ECE3A06F7C69}"/>
    <cellStyle name="Normal 4 2 4 4 7" xfId="6226" xr:uid="{DEE9CACE-13FF-41CC-97D4-C7686F1B4D9C}"/>
    <cellStyle name="Normal 4 2 4 4 8" xfId="6227" xr:uid="{55EFC20F-470D-4420-9768-86609978ED5C}"/>
    <cellStyle name="Normal 4 2 4 5" xfId="6228" xr:uid="{3450EE7E-E42E-40BD-96F4-A22786609C0B}"/>
    <cellStyle name="Normal 4 2 4 5 2" xfId="6229" xr:uid="{69662B8D-5F2D-4778-94D7-93960F1F0D11}"/>
    <cellStyle name="Normal 4 2 4 5 3" xfId="6230" xr:uid="{184D7801-1F5B-412D-8C36-7E5453817341}"/>
    <cellStyle name="Normal 4 2 4 6" xfId="6231" xr:uid="{590420A2-5A06-4996-A926-BFC20D4AD235}"/>
    <cellStyle name="Normal 4 2 4 6 2" xfId="6232" xr:uid="{840FF259-0846-49FD-933C-9E143A1C727B}"/>
    <cellStyle name="Normal 4 2 4 6 3" xfId="6233" xr:uid="{18AB43E5-5382-40B1-B0AF-A62B581FDAD8}"/>
    <cellStyle name="Normal 4 2 4 7" xfId="6234" xr:uid="{18FF2864-E7ED-404B-A43D-7C5CF25A437E}"/>
    <cellStyle name="Normal 4 2 4 7 2" xfId="6235" xr:uid="{6E165D68-E3FF-49E2-A2A8-14E9F3C3895B}"/>
    <cellStyle name="Normal 4 2 4 7 3" xfId="6236" xr:uid="{81043B5D-CFB6-4A95-86A2-810050AA45B5}"/>
    <cellStyle name="Normal 4 2 4 8" xfId="6237" xr:uid="{FCC67162-FE9E-4008-89E2-9FD179C89E88}"/>
    <cellStyle name="Normal 4 2 4 9" xfId="6238" xr:uid="{BD4A4E72-5FF1-41C1-8937-F067BF143708}"/>
    <cellStyle name="Normal 4 2 5" xfId="2150" xr:uid="{DABDDF91-CBBE-4D9D-8A08-8FC625527D04}"/>
    <cellStyle name="Normal 4 2 6" xfId="6239" xr:uid="{6FA0C4E7-CC9E-4CB5-B407-EEE36BEE76E5}"/>
    <cellStyle name="Normal 4 2 6 2" xfId="6240" xr:uid="{6C3FEFAE-69A2-4198-9952-2993BEAA312E}"/>
    <cellStyle name="Normal 4 2 6 2 2" xfId="6241" xr:uid="{2843D143-70BC-4DAD-BDEF-4F01FF15F728}"/>
    <cellStyle name="Normal 4 2 6 2 2 2" xfId="6242" xr:uid="{153CC3FD-6B67-42B8-8BAA-D40030213882}"/>
    <cellStyle name="Normal 4 2 6 2 2 3" xfId="6243" xr:uid="{0533F8CA-761D-4BC6-811A-E517175855D4}"/>
    <cellStyle name="Normal 4 2 6 2 3" xfId="6244" xr:uid="{DE63E6AB-B2DF-4B1F-8255-9A58CA829F6E}"/>
    <cellStyle name="Normal 4 2 6 2 3 2" xfId="6245" xr:uid="{7B1E2231-810D-4369-828F-5760DAA77631}"/>
    <cellStyle name="Normal 4 2 6 2 3 3" xfId="6246" xr:uid="{B01AAA18-5C3E-425F-B525-E2ADE4216928}"/>
    <cellStyle name="Normal 4 2 6 2 4" xfId="6247" xr:uid="{521409D6-5B38-4D23-9FBD-4AD6B4A02375}"/>
    <cellStyle name="Normal 4 2 6 2 4 2" xfId="6248" xr:uid="{DCE88189-7301-46F9-AC96-00FC9F884ED9}"/>
    <cellStyle name="Normal 4 2 6 2 4 3" xfId="6249" xr:uid="{743A2380-3AE2-494E-8D33-560CD89A1C76}"/>
    <cellStyle name="Normal 4 2 6 2 5" xfId="6250" xr:uid="{0CC91675-0CE7-40B4-A668-6CFAEF53349C}"/>
    <cellStyle name="Normal 4 2 6 2 6" xfId="6251" xr:uid="{B0230E62-FFAB-458B-A705-89ECA08FD2CE}"/>
    <cellStyle name="Normal 4 2 6 2 7" xfId="6252" xr:uid="{36AC25F4-C4AA-4F2D-8C0A-09D9F880628B}"/>
    <cellStyle name="Normal 4 2 6 2 8" xfId="6253" xr:uid="{2E5A2428-EC33-4CDD-8086-37E6317100C8}"/>
    <cellStyle name="Normal 4 2 6 3" xfId="6254" xr:uid="{3C321785-0AC8-4714-B5E4-4AED7D10EAD3}"/>
    <cellStyle name="Normal 4 2 6 3 2" xfId="6255" xr:uid="{6F14B4DF-1373-41F4-9B8E-02765CAEE3F2}"/>
    <cellStyle name="Normal 4 2 6 3 3" xfId="6256" xr:uid="{867899A7-45C8-466F-A6CE-AE7D03F0CE71}"/>
    <cellStyle name="Normal 4 2 6 4" xfId="6257" xr:uid="{B898359C-1761-49D4-A730-96D529DBD3C5}"/>
    <cellStyle name="Normal 4 2 6 4 2" xfId="6258" xr:uid="{C5DC411E-89F2-4414-96F7-3914959F160B}"/>
    <cellStyle name="Normal 4 2 6 4 3" xfId="6259" xr:uid="{ABE0BDFA-205B-4D73-A893-A36758D976DF}"/>
    <cellStyle name="Normal 4 2 6 5" xfId="6260" xr:uid="{05DA7169-1F9A-4784-96B0-0AEBA39EBE6C}"/>
    <cellStyle name="Normal 4 2 6 5 2" xfId="6261" xr:uid="{D9E692D2-DD6E-4992-9195-F6A58FA39BF4}"/>
    <cellStyle name="Normal 4 2 6 5 3" xfId="6262" xr:uid="{7EF1D522-A6D0-4915-8695-0C9248E83A18}"/>
    <cellStyle name="Normal 4 2 6 6" xfId="6263" xr:uid="{BA2A1ECE-E2EC-4AAE-9FDD-EE56C157A8A8}"/>
    <cellStyle name="Normal 4 2 6 7" xfId="6264" xr:uid="{5653D7DB-4C45-4D66-A44F-C40AFA78831D}"/>
    <cellStyle name="Normal 4 2 6 8" xfId="6265" xr:uid="{D61836F5-4CA4-420D-8ADE-5935505D64DC}"/>
    <cellStyle name="Normal 4 2 6 9" xfId="6266" xr:uid="{61B4A454-500B-4755-ADBC-5509BCAD9539}"/>
    <cellStyle name="Normal 4 2 7" xfId="6267" xr:uid="{642585E2-57EC-4199-BA59-6843343D4913}"/>
    <cellStyle name="Normal 4 2 7 2" xfId="6268" xr:uid="{E69334CE-DA4C-4C64-B60F-46F668A887DC}"/>
    <cellStyle name="Normal 4 2 7 2 2" xfId="6269" xr:uid="{81A21D5E-4BB4-42C3-9E6C-EB7718F88258}"/>
    <cellStyle name="Normal 4 2 7 2 3" xfId="6270" xr:uid="{9860378C-978D-4C28-8923-3D89470FB2E9}"/>
    <cellStyle name="Normal 4 2 7 3" xfId="6271" xr:uid="{66A1282D-CB75-4893-8A20-AF62D08C84FD}"/>
    <cellStyle name="Normal 4 2 7 3 2" xfId="6272" xr:uid="{349C960E-D756-40CE-B279-8DB836D7C087}"/>
    <cellStyle name="Normal 4 2 7 3 3" xfId="6273" xr:uid="{82C8600C-CED7-4000-BC47-8C48ABDFCE91}"/>
    <cellStyle name="Normal 4 2 7 4" xfId="6274" xr:uid="{DAB373F8-0660-4326-A4A9-206A0F466255}"/>
    <cellStyle name="Normal 4 2 7 4 2" xfId="6275" xr:uid="{0492CF13-89F2-4EAE-BEB8-A63665F0CB84}"/>
    <cellStyle name="Normal 4 2 7 4 3" xfId="6276" xr:uid="{61FBC1C2-98C2-4A46-AE8D-3281D511D4BC}"/>
    <cellStyle name="Normal 4 2 7 5" xfId="6277" xr:uid="{17C5C91C-4A42-473B-A24D-E20E694515DD}"/>
    <cellStyle name="Normal 4 2 7 6" xfId="6278" xr:uid="{F666B0A0-F01C-49FB-AF76-9EBCB4010DC3}"/>
    <cellStyle name="Normal 4 2 7 7" xfId="6279" xr:uid="{B648263C-0C6C-4156-B86D-46A58EBEDD86}"/>
    <cellStyle name="Normal 4 2 7 8" xfId="6280" xr:uid="{19040670-E5AF-4D3B-BB9D-3ED8F772087F}"/>
    <cellStyle name="Normal 4 2 8" xfId="6281" xr:uid="{DE848931-B059-4062-B0C9-3BA573C2FBC8}"/>
    <cellStyle name="Normal 4 2 8 2" xfId="6282" xr:uid="{99BD73B8-7E80-4AD6-90A4-BCF3695FD39D}"/>
    <cellStyle name="Normal 4 2 8 3" xfId="6283" xr:uid="{4B9F4797-C71F-4570-9274-29F67000724B}"/>
    <cellStyle name="Normal 4 2 8 4" xfId="6284" xr:uid="{22FA3C34-9BFE-4E10-A945-145C3F800D64}"/>
    <cellStyle name="Normal 4 2 9" xfId="6285" xr:uid="{6D860887-1FFE-40B0-9AB7-89CB06022E18}"/>
    <cellStyle name="Normal 4 2 9 2" xfId="6286" xr:uid="{046EF48B-9F4C-4B0F-914D-4D4FB799ACC3}"/>
    <cellStyle name="Normal 4 2 9 3" xfId="6287" xr:uid="{548103E2-694E-48E9-87CE-0CF56FB60FE4}"/>
    <cellStyle name="Normal 4 3" xfId="2151" xr:uid="{3C1720EC-C40B-49DC-A668-060CD9DE2F64}"/>
    <cellStyle name="Normal 4 3 10" xfId="6288" xr:uid="{E647DE2E-97DA-4CBB-A429-E16D93A861C1}"/>
    <cellStyle name="Normal 4 3 11" xfId="6289" xr:uid="{6203A32F-E31F-4E2A-937F-D7957C30DF33}"/>
    <cellStyle name="Normal 4 3 2" xfId="2152" xr:uid="{733AC456-C129-45A8-8EE1-E33108F75D1A}"/>
    <cellStyle name="Normal 4 3 2 10" xfId="6290" xr:uid="{AB87A7AD-3525-440C-95D1-498327769DCD}"/>
    <cellStyle name="Normal 4 3 2 11" xfId="6291" xr:uid="{7E74BC0F-28FC-40CA-93EB-4C3A0F7BC0BB}"/>
    <cellStyle name="Normal 4 3 2 2" xfId="2153" xr:uid="{BA5659B8-3061-4D67-AD21-F4EB128257AA}"/>
    <cellStyle name="Normal 4 3 2 2 10" xfId="6292" xr:uid="{D9DF9787-42C9-4D4F-9E45-A4450EB2649D}"/>
    <cellStyle name="Normal 4 3 2 2 2" xfId="2154" xr:uid="{1330FCFA-62D1-4266-88CA-CB09A1D9FE32}"/>
    <cellStyle name="Normal 4 3 2 2 2 2" xfId="6293" xr:uid="{F246FEAF-DF70-4C57-825C-67FA247C6CE3}"/>
    <cellStyle name="Normal 4 3 2 2 2 2 2" xfId="6294" xr:uid="{3BFFF7C3-1FB3-44A8-88F9-0E827CA7D5DA}"/>
    <cellStyle name="Normal 4 3 2 2 2 2 2 2" xfId="6295" xr:uid="{30888DC5-348B-4AC4-B88A-539E20128E0A}"/>
    <cellStyle name="Normal 4 3 2 2 2 2 2 3" xfId="6296" xr:uid="{37AD3836-3C7D-4120-A867-17546A4017A9}"/>
    <cellStyle name="Normal 4 3 2 2 2 2 3" xfId="6297" xr:uid="{33E5CB5D-F8A7-4219-A6D5-B506ACD12702}"/>
    <cellStyle name="Normal 4 3 2 2 2 2 3 2" xfId="6298" xr:uid="{87F25E4C-223C-4172-8FD8-ED10D6DD77C1}"/>
    <cellStyle name="Normal 4 3 2 2 2 2 3 3" xfId="6299" xr:uid="{6BCA94BB-DB08-4B0D-9087-15B072BA7A4F}"/>
    <cellStyle name="Normal 4 3 2 2 2 2 4" xfId="6300" xr:uid="{0E1C1061-BEAA-4310-B661-10F64A679056}"/>
    <cellStyle name="Normal 4 3 2 2 2 2 4 2" xfId="6301" xr:uid="{99D006AF-B80C-4D1B-A138-3E7FE7FCBEF5}"/>
    <cellStyle name="Normal 4 3 2 2 2 2 4 3" xfId="6302" xr:uid="{85B40856-8CC6-4204-96D5-910BDDC1CDE1}"/>
    <cellStyle name="Normal 4 3 2 2 2 2 5" xfId="6303" xr:uid="{77E42AB4-489B-4937-93DA-AF9A984BCE24}"/>
    <cellStyle name="Normal 4 3 2 2 2 2 6" xfId="6304" xr:uid="{F3C058CB-B9C2-450A-97E0-549BD16FEE83}"/>
    <cellStyle name="Normal 4 3 2 2 2 2 7" xfId="6305" xr:uid="{6AD0B194-0E65-4DE6-A5DC-10FABDB89E67}"/>
    <cellStyle name="Normal 4 3 2 2 2 2 8" xfId="6306" xr:uid="{A0953504-D1CC-4FF9-B3D4-20C3EC84E3B7}"/>
    <cellStyle name="Normal 4 3 2 2 2 3" xfId="6307" xr:uid="{B2ABFCCF-721B-49A7-942C-C22055B501B3}"/>
    <cellStyle name="Normal 4 3 2 2 2 3 2" xfId="6308" xr:uid="{32154603-7ED9-4F3B-A088-404B55FF3982}"/>
    <cellStyle name="Normal 4 3 2 2 2 3 3" xfId="6309" xr:uid="{34EF4518-3174-49E1-9722-2B735BD5126C}"/>
    <cellStyle name="Normal 4 3 2 2 2 4" xfId="6310" xr:uid="{33417A12-DD57-4956-A693-F38DAA954050}"/>
    <cellStyle name="Normal 4 3 2 2 2 4 2" xfId="6311" xr:uid="{EEDA682A-90B6-44E8-A035-322FF76DE45F}"/>
    <cellStyle name="Normal 4 3 2 2 2 4 3" xfId="6312" xr:uid="{8CA43C9F-C7EC-408A-87FA-F5EA37EE4F46}"/>
    <cellStyle name="Normal 4 3 2 2 2 5" xfId="6313" xr:uid="{1AB09A03-5EA8-4EF9-9D74-8CE272A1EA2E}"/>
    <cellStyle name="Normal 4 3 2 2 2 5 2" xfId="6314" xr:uid="{54FAD2A7-DA16-4488-A460-60E9A0BFFCBF}"/>
    <cellStyle name="Normal 4 3 2 2 2 5 3" xfId="6315" xr:uid="{6158FF72-3D51-4AFF-974D-45E375D088E5}"/>
    <cellStyle name="Normal 4 3 2 2 2 6" xfId="6316" xr:uid="{3105394C-1821-4902-919D-7F91CC97BDA3}"/>
    <cellStyle name="Normal 4 3 2 2 2 7" xfId="6317" xr:uid="{B241C6E4-D617-472C-AAAB-EDDF8AB2E3AE}"/>
    <cellStyle name="Normal 4 3 2 2 2 8" xfId="6318" xr:uid="{DA5CCE8F-E9D5-4683-B020-6172B240CB73}"/>
    <cellStyle name="Normal 4 3 2 2 2 9" xfId="6319" xr:uid="{289BF312-45DE-4212-BCEE-171D8E99373D}"/>
    <cellStyle name="Normal 4 3 2 2 3" xfId="6320" xr:uid="{BB68CD17-E5FD-43E8-9771-D9418685C911}"/>
    <cellStyle name="Normal 4 3 2 2 3 2" xfId="6321" xr:uid="{8749B829-6A5E-4C18-86B0-37EE85115A9D}"/>
    <cellStyle name="Normal 4 3 2 2 3 2 2" xfId="6322" xr:uid="{7FD2DCEF-4191-4A88-9CFC-32C9914D6C42}"/>
    <cellStyle name="Normal 4 3 2 2 3 2 3" xfId="6323" xr:uid="{9F4FE304-3C2B-4BC7-BA50-75B16A8D8B0F}"/>
    <cellStyle name="Normal 4 3 2 2 3 3" xfId="6324" xr:uid="{2A12E791-EF70-4B42-93B4-91493AC98433}"/>
    <cellStyle name="Normal 4 3 2 2 3 3 2" xfId="6325" xr:uid="{E665B760-3692-4DC8-9C3B-0241A9B57AF3}"/>
    <cellStyle name="Normal 4 3 2 2 3 3 3" xfId="6326" xr:uid="{B12BE641-AB05-4749-A875-2C423EFBE341}"/>
    <cellStyle name="Normal 4 3 2 2 3 4" xfId="6327" xr:uid="{C80887DE-6613-4C40-820B-EB1FEBB36298}"/>
    <cellStyle name="Normal 4 3 2 2 3 4 2" xfId="6328" xr:uid="{0C1D0333-4C26-4B62-9F11-36666FFD4A65}"/>
    <cellStyle name="Normal 4 3 2 2 3 4 3" xfId="6329" xr:uid="{6301DD6E-44CC-4DC1-BA88-7D576FC39D0D}"/>
    <cellStyle name="Normal 4 3 2 2 3 5" xfId="6330" xr:uid="{9022375E-D4AC-4C9C-9BE4-6C3FAF0A816C}"/>
    <cellStyle name="Normal 4 3 2 2 3 6" xfId="6331" xr:uid="{998918B3-D777-41DC-B7A4-1AF0A496A8A0}"/>
    <cellStyle name="Normal 4 3 2 2 3 7" xfId="6332" xr:uid="{86395B2D-4A2A-41EF-86A5-E74870C9CC06}"/>
    <cellStyle name="Normal 4 3 2 2 3 8" xfId="6333" xr:uid="{CFBD5D3F-603F-43E8-90D8-11A6EBCD87FB}"/>
    <cellStyle name="Normal 4 3 2 2 4" xfId="6334" xr:uid="{05D9FF7C-F159-471A-B336-B508DC0F7FD2}"/>
    <cellStyle name="Normal 4 3 2 2 4 2" xfId="6335" xr:uid="{0F8D8494-B911-4DC6-AF08-17BB5A198AB3}"/>
    <cellStyle name="Normal 4 3 2 2 4 3" xfId="6336" xr:uid="{0A53A3CD-1CA6-4969-AA77-E02475F5E41E}"/>
    <cellStyle name="Normal 4 3 2 2 5" xfId="6337" xr:uid="{F49EE25F-784E-4BF3-9081-91D72C0934B7}"/>
    <cellStyle name="Normal 4 3 2 2 5 2" xfId="6338" xr:uid="{91959EBA-4C97-4EFA-B09F-74884FA64396}"/>
    <cellStyle name="Normal 4 3 2 2 5 3" xfId="6339" xr:uid="{2B79E34C-112A-45E2-AD46-758529C2F46A}"/>
    <cellStyle name="Normal 4 3 2 2 6" xfId="6340" xr:uid="{EF6627F8-EBF7-4451-B6DD-C4B64CF4DE1B}"/>
    <cellStyle name="Normal 4 3 2 2 6 2" xfId="6341" xr:uid="{A03AC836-E859-4BFE-A833-6979B1FB6FC8}"/>
    <cellStyle name="Normal 4 3 2 2 6 3" xfId="6342" xr:uid="{8F548B20-07DF-4738-87E1-8F2815D0518F}"/>
    <cellStyle name="Normal 4 3 2 2 7" xfId="6343" xr:uid="{20ED917C-AE44-47C0-91DF-9CD8729A9F96}"/>
    <cellStyle name="Normal 4 3 2 2 8" xfId="6344" xr:uid="{2511F119-8CA5-44EA-9F03-F2740AAAF350}"/>
    <cellStyle name="Normal 4 3 2 2 9" xfId="6345" xr:uid="{B1EBD248-DCDD-4237-B1C7-FDDB2109EE9E}"/>
    <cellStyle name="Normal 4 3 2 3" xfId="2155" xr:uid="{F6E348E0-22DF-4C3F-B195-F95C9D72DD83}"/>
    <cellStyle name="Normal 4 3 2 3 2" xfId="6346" xr:uid="{9688E8A0-B778-4B55-B6CC-9C1EBCD393D5}"/>
    <cellStyle name="Normal 4 3 2 3 2 2" xfId="6347" xr:uid="{4A702E7A-060D-4C5F-B184-EB222B4D6E78}"/>
    <cellStyle name="Normal 4 3 2 3 2 2 2" xfId="6348" xr:uid="{038513E4-F834-4496-86CD-31D28213DC90}"/>
    <cellStyle name="Normal 4 3 2 3 2 2 3" xfId="6349" xr:uid="{BB9F06EF-FB94-4167-8762-4A09671C0898}"/>
    <cellStyle name="Normal 4 3 2 3 2 3" xfId="6350" xr:uid="{D5F60509-B2CC-4491-B990-89B5F176280E}"/>
    <cellStyle name="Normal 4 3 2 3 2 3 2" xfId="6351" xr:uid="{F8079231-ABE0-46B8-9B51-7E2483C4E6A5}"/>
    <cellStyle name="Normal 4 3 2 3 2 3 3" xfId="6352" xr:uid="{7CE175AE-E4CD-4958-86C3-B1AF637BC47F}"/>
    <cellStyle name="Normal 4 3 2 3 2 4" xfId="6353" xr:uid="{439FC220-E235-4ADC-8D24-C4E6AB69FD76}"/>
    <cellStyle name="Normal 4 3 2 3 2 4 2" xfId="6354" xr:uid="{D90B8E30-EE84-4048-8E24-279077EBAFCF}"/>
    <cellStyle name="Normal 4 3 2 3 2 4 3" xfId="6355" xr:uid="{CAFB87AB-3279-4568-9BA0-4C05E59C51DA}"/>
    <cellStyle name="Normal 4 3 2 3 2 5" xfId="6356" xr:uid="{275A9442-3F17-4EB9-A66F-ABCE0AE83250}"/>
    <cellStyle name="Normal 4 3 2 3 2 6" xfId="6357" xr:uid="{11CCE01C-4611-4892-94DF-0E8ED96F3617}"/>
    <cellStyle name="Normal 4 3 2 3 2 7" xfId="6358" xr:uid="{885CCB4D-00CF-4360-98EE-058A41EAD87A}"/>
    <cellStyle name="Normal 4 3 2 3 2 8" xfId="6359" xr:uid="{315A9C15-EF31-46DB-AAF0-BD268F825B7A}"/>
    <cellStyle name="Normal 4 3 2 3 3" xfId="6360" xr:uid="{628F4D8E-651E-4030-97C4-3FEC3B8E052D}"/>
    <cellStyle name="Normal 4 3 2 3 3 2" xfId="6361" xr:uid="{C5C94B32-0763-4EB4-8477-5DFC431E05E8}"/>
    <cellStyle name="Normal 4 3 2 3 3 3" xfId="6362" xr:uid="{E8F61FB4-274F-4605-BBCA-37DB095B18D5}"/>
    <cellStyle name="Normal 4 3 2 3 4" xfId="6363" xr:uid="{0F6CBB50-438A-47D6-9B72-6A18639907A0}"/>
    <cellStyle name="Normal 4 3 2 3 4 2" xfId="6364" xr:uid="{D2B954F3-3990-4E21-A591-F07A6ADAB7EB}"/>
    <cellStyle name="Normal 4 3 2 3 4 3" xfId="6365" xr:uid="{BD5B61DF-1D3F-4628-AB00-DE8150149696}"/>
    <cellStyle name="Normal 4 3 2 3 5" xfId="6366" xr:uid="{58599BFB-67B4-468A-B597-B27E12CF0B23}"/>
    <cellStyle name="Normal 4 3 2 3 5 2" xfId="6367" xr:uid="{DCD5E8AD-EEF1-4814-A161-4DE7BFAB12C7}"/>
    <cellStyle name="Normal 4 3 2 3 5 3" xfId="6368" xr:uid="{869DD2AB-A797-48A0-B376-1ECE677E64A8}"/>
    <cellStyle name="Normal 4 3 2 3 6" xfId="6369" xr:uid="{3130AA97-0FBF-4802-B164-F2C7FA7EB661}"/>
    <cellStyle name="Normal 4 3 2 3 7" xfId="6370" xr:uid="{E0106AD2-0C20-41C6-9FFF-4CCC618DB9FB}"/>
    <cellStyle name="Normal 4 3 2 3 8" xfId="6371" xr:uid="{7057990B-27D0-410E-B9D0-107644486E32}"/>
    <cellStyle name="Normal 4 3 2 3 9" xfId="6372" xr:uid="{59BC3CF3-4421-4DB3-B178-8B95BD45BEBB}"/>
    <cellStyle name="Normal 4 3 2 4" xfId="6373" xr:uid="{94202935-B13A-4944-A52A-23E11159AAC4}"/>
    <cellStyle name="Normal 4 3 2 4 2" xfId="6374" xr:uid="{F7DDF7EB-2A9C-4921-A11C-07FE2822EF42}"/>
    <cellStyle name="Normal 4 3 2 4 2 2" xfId="6375" xr:uid="{62CDD077-221A-42BA-BDFD-56232A6AA82E}"/>
    <cellStyle name="Normal 4 3 2 4 2 3" xfId="6376" xr:uid="{DC3844F8-F099-4001-A013-D356C74062B0}"/>
    <cellStyle name="Normal 4 3 2 4 3" xfId="6377" xr:uid="{1FE67F6D-6DC5-4B76-BF59-A3BBEDAFDD45}"/>
    <cellStyle name="Normal 4 3 2 4 3 2" xfId="6378" xr:uid="{56EF9A6D-523A-4FDC-B515-DB6ED183C82D}"/>
    <cellStyle name="Normal 4 3 2 4 3 3" xfId="6379" xr:uid="{A5E9156A-3A48-4671-84C1-38435D1E2F12}"/>
    <cellStyle name="Normal 4 3 2 4 4" xfId="6380" xr:uid="{7BB75AD4-A2C8-4D0D-B480-27BEA5BF30AF}"/>
    <cellStyle name="Normal 4 3 2 4 4 2" xfId="6381" xr:uid="{AD2F80FF-B26F-44E9-9DDA-7CF09A22C552}"/>
    <cellStyle name="Normal 4 3 2 4 4 3" xfId="6382" xr:uid="{48D61A1A-5018-4AB5-AA2E-D1E9CE5F648E}"/>
    <cellStyle name="Normal 4 3 2 4 5" xfId="6383" xr:uid="{24581D5E-AD08-42CE-8EC6-41D1B5AB8C63}"/>
    <cellStyle name="Normal 4 3 2 4 6" xfId="6384" xr:uid="{3857F5E0-9449-448B-9EB2-7B8F498E3CDC}"/>
    <cellStyle name="Normal 4 3 2 4 7" xfId="6385" xr:uid="{AA3C5671-4551-402B-B734-0D1F77A4689A}"/>
    <cellStyle name="Normal 4 3 2 4 8" xfId="6386" xr:uid="{A0D9E506-0252-4B21-A419-66B2A061EA5A}"/>
    <cellStyle name="Normal 4 3 2 5" xfId="6387" xr:uid="{5B6A2E33-5448-4125-9E75-D5C3DAE78261}"/>
    <cellStyle name="Normal 4 3 2 5 2" xfId="6388" xr:uid="{974B1D5F-F978-48AA-AD11-9C5D756174D1}"/>
    <cellStyle name="Normal 4 3 2 5 3" xfId="6389" xr:uid="{F3640DAD-6221-4AB9-8A39-A6D0EA8604AF}"/>
    <cellStyle name="Normal 4 3 2 6" xfId="6390" xr:uid="{48CAC5CC-A862-4C34-B1FD-A5B716EA52F6}"/>
    <cellStyle name="Normal 4 3 2 6 2" xfId="6391" xr:uid="{EFEA6CA8-2A96-48CF-891E-82AF4679DF17}"/>
    <cellStyle name="Normal 4 3 2 6 3" xfId="6392" xr:uid="{BEA439EE-45E2-4EB7-87AC-11B96481C8E3}"/>
    <cellStyle name="Normal 4 3 2 7" xfId="6393" xr:uid="{EA5C59AB-94ED-499C-AB78-CF4E647D03CA}"/>
    <cellStyle name="Normal 4 3 2 7 2" xfId="6394" xr:uid="{827A99B0-4411-4AE4-9291-DD3DB5B05098}"/>
    <cellStyle name="Normal 4 3 2 7 3" xfId="6395" xr:uid="{6E608B2B-5094-42D0-AB6B-C93D82F3EFEB}"/>
    <cellStyle name="Normal 4 3 2 8" xfId="6396" xr:uid="{0F531403-1442-40F4-8F0F-A32791EEBD79}"/>
    <cellStyle name="Normal 4 3 2 9" xfId="6397" xr:uid="{76E340C8-0D8D-4719-B09F-E7A71130157F}"/>
    <cellStyle name="Normal 4 3 3" xfId="2156" xr:uid="{975B8131-1344-4048-98B3-7796CF569BDB}"/>
    <cellStyle name="Normal 4 3 3 10" xfId="6398" xr:uid="{D60C87A7-0116-4B60-9AEE-0161827DC434}"/>
    <cellStyle name="Normal 4 3 3 11" xfId="6399" xr:uid="{E9E42264-2496-427D-B607-7A0C836F1149}"/>
    <cellStyle name="Normal 4 3 3 2" xfId="2157" xr:uid="{C54769D1-EE9B-4D25-A6C4-A330E95E001A}"/>
    <cellStyle name="Normal 4 3 3 2 10" xfId="6400" xr:uid="{E65077D3-9770-4178-B381-EDA6F9BDECCE}"/>
    <cellStyle name="Normal 4 3 3 2 2" xfId="2158" xr:uid="{A934CA78-A7BA-402F-A242-FB3D659AA847}"/>
    <cellStyle name="Normal 4 3 3 2 2 2" xfId="6401" xr:uid="{4F666F7D-DD29-4BE5-B813-2C44964806D9}"/>
    <cellStyle name="Normal 4 3 3 2 2 2 2" xfId="6402" xr:uid="{6FB1D539-0B50-4F2C-88E0-6A1102DE051F}"/>
    <cellStyle name="Normal 4 3 3 2 2 2 2 2" xfId="6403" xr:uid="{6C0B1A40-AB2C-41F9-81AE-CFD06B3392DB}"/>
    <cellStyle name="Normal 4 3 3 2 2 2 2 3" xfId="6404" xr:uid="{49C1798E-1AB9-459C-8D22-6F01F7D1D35A}"/>
    <cellStyle name="Normal 4 3 3 2 2 2 3" xfId="6405" xr:uid="{0ACF6CEA-AFE9-4E0E-829E-16761284DC68}"/>
    <cellStyle name="Normal 4 3 3 2 2 2 3 2" xfId="6406" xr:uid="{277842E3-1DB7-407F-940C-AA3FB0BCDC4E}"/>
    <cellStyle name="Normal 4 3 3 2 2 2 3 3" xfId="6407" xr:uid="{0D3624B2-6428-4B00-BE13-1265394A96AD}"/>
    <cellStyle name="Normal 4 3 3 2 2 2 4" xfId="6408" xr:uid="{E99AF1F7-8CC1-4C64-B295-93B285B54A6D}"/>
    <cellStyle name="Normal 4 3 3 2 2 2 4 2" xfId="6409" xr:uid="{EDDC3892-E106-4DCC-B2C8-EEA7503E1C08}"/>
    <cellStyle name="Normal 4 3 3 2 2 2 4 3" xfId="6410" xr:uid="{C6808D9B-D1AC-4461-B851-AB846D049F2E}"/>
    <cellStyle name="Normal 4 3 3 2 2 2 5" xfId="6411" xr:uid="{19EDD63A-020D-4DBB-9192-2184B359A87F}"/>
    <cellStyle name="Normal 4 3 3 2 2 2 6" xfId="6412" xr:uid="{403C986F-0B36-4CA8-9709-E90430655A2F}"/>
    <cellStyle name="Normal 4 3 3 2 2 2 7" xfId="6413" xr:uid="{0E98EF9A-3E5F-4F5D-9203-1C6DD4230DE7}"/>
    <cellStyle name="Normal 4 3 3 2 2 2 8" xfId="6414" xr:uid="{3426EFDE-342A-4A38-88FB-2C5E2FA82C13}"/>
    <cellStyle name="Normal 4 3 3 2 2 3" xfId="6415" xr:uid="{767D0349-4B9A-438E-BFB2-26EA24BEEF98}"/>
    <cellStyle name="Normal 4 3 3 2 2 3 2" xfId="6416" xr:uid="{126E0A38-CF31-4192-B5F9-F6ECA91B206B}"/>
    <cellStyle name="Normal 4 3 3 2 2 3 3" xfId="6417" xr:uid="{23F5E842-501E-47F5-8D05-68D0DDCB994C}"/>
    <cellStyle name="Normal 4 3 3 2 2 4" xfId="6418" xr:uid="{5F47A851-0B75-4F51-8A60-13340DDD57D1}"/>
    <cellStyle name="Normal 4 3 3 2 2 4 2" xfId="6419" xr:uid="{B36A6531-9CBA-40FE-B9F3-9AFBEF2B9302}"/>
    <cellStyle name="Normal 4 3 3 2 2 4 3" xfId="6420" xr:uid="{DFA50AD9-3A3B-4290-AB0C-824D6A0F5C01}"/>
    <cellStyle name="Normal 4 3 3 2 2 5" xfId="6421" xr:uid="{205984D7-41FA-4D66-8D9A-0D84BCB4BCCA}"/>
    <cellStyle name="Normal 4 3 3 2 2 5 2" xfId="6422" xr:uid="{3E4947C3-4103-49B0-B961-0C38D9CD3848}"/>
    <cellStyle name="Normal 4 3 3 2 2 5 3" xfId="6423" xr:uid="{7AB119C2-8DEC-4129-AB88-D731541C3E9E}"/>
    <cellStyle name="Normal 4 3 3 2 2 6" xfId="6424" xr:uid="{396E9972-7313-47E1-8244-B8217828ADDC}"/>
    <cellStyle name="Normal 4 3 3 2 2 7" xfId="6425" xr:uid="{4039DF04-6E86-45BF-B49E-89820CCFF503}"/>
    <cellStyle name="Normal 4 3 3 2 2 8" xfId="6426" xr:uid="{3DF651D5-BD9C-41A8-950C-E745C7B36A3F}"/>
    <cellStyle name="Normal 4 3 3 2 2 9" xfId="6427" xr:uid="{DCAC65F7-4497-4D35-AA53-7E7245E087DB}"/>
    <cellStyle name="Normal 4 3 3 2 3" xfId="6428" xr:uid="{AC28EB6C-A87C-43C4-ABF4-0CB297491748}"/>
    <cellStyle name="Normal 4 3 3 2 3 2" xfId="6429" xr:uid="{5D0A9577-66F8-4A16-BFD1-3A97F8822E5F}"/>
    <cellStyle name="Normal 4 3 3 2 3 2 2" xfId="6430" xr:uid="{50678A7A-D479-46FF-92DE-306931D38EA6}"/>
    <cellStyle name="Normal 4 3 3 2 3 2 3" xfId="6431" xr:uid="{EDB4FF4D-468D-40FD-BB36-D85E655F843E}"/>
    <cellStyle name="Normal 4 3 3 2 3 3" xfId="6432" xr:uid="{E7EAEDF9-8538-4078-A9B6-6F6486B7611B}"/>
    <cellStyle name="Normal 4 3 3 2 3 3 2" xfId="6433" xr:uid="{A77C7F74-57A7-4D46-9100-A530C2EE61FA}"/>
    <cellStyle name="Normal 4 3 3 2 3 3 3" xfId="6434" xr:uid="{E785306F-612D-462D-B214-17FB4CFD59B7}"/>
    <cellStyle name="Normal 4 3 3 2 3 4" xfId="6435" xr:uid="{9DA88EA7-D9C1-4B6D-9401-C4B286D0489B}"/>
    <cellStyle name="Normal 4 3 3 2 3 4 2" xfId="6436" xr:uid="{21BA8DFA-6C1A-476C-984F-D1191DFB0F56}"/>
    <cellStyle name="Normal 4 3 3 2 3 4 3" xfId="6437" xr:uid="{EF522B12-F05D-4F30-8060-4E1390FF96AE}"/>
    <cellStyle name="Normal 4 3 3 2 3 5" xfId="6438" xr:uid="{6A64406A-E4BE-43F0-BE46-DF0D0E89B0E7}"/>
    <cellStyle name="Normal 4 3 3 2 3 6" xfId="6439" xr:uid="{298B37CC-0929-409B-83B6-FBA940FC9E4E}"/>
    <cellStyle name="Normal 4 3 3 2 3 7" xfId="6440" xr:uid="{8CD2BC96-E2C2-4C82-8806-089C6CE91EEF}"/>
    <cellStyle name="Normal 4 3 3 2 3 8" xfId="6441" xr:uid="{D2288861-F5FF-474E-A70F-CD2E416D5AF3}"/>
    <cellStyle name="Normal 4 3 3 2 4" xfId="6442" xr:uid="{50B4B92A-DA0E-4684-9EFC-F932D7516429}"/>
    <cellStyle name="Normal 4 3 3 2 4 2" xfId="6443" xr:uid="{806559C9-2EA6-4883-BAC7-0DBBBD763EF7}"/>
    <cellStyle name="Normal 4 3 3 2 4 3" xfId="6444" xr:uid="{05351407-3E4E-471B-8854-CD9B706E419F}"/>
    <cellStyle name="Normal 4 3 3 2 5" xfId="6445" xr:uid="{99F4601A-09AF-4F2A-BCF9-FDD3F55094D5}"/>
    <cellStyle name="Normal 4 3 3 2 5 2" xfId="6446" xr:uid="{A33545DE-84C1-4866-8DA3-A31FC86D2040}"/>
    <cellStyle name="Normal 4 3 3 2 5 3" xfId="6447" xr:uid="{81938875-ABCA-46CC-B507-64B15DC490C9}"/>
    <cellStyle name="Normal 4 3 3 2 6" xfId="6448" xr:uid="{06AE8288-9A80-4915-A76D-D3F02D1A8C19}"/>
    <cellStyle name="Normal 4 3 3 2 6 2" xfId="6449" xr:uid="{6E2FCDFD-4F86-42F1-B1C9-6D54CB3CF357}"/>
    <cellStyle name="Normal 4 3 3 2 6 3" xfId="6450" xr:uid="{34F805D5-43F4-40CF-8812-2660909ED7A8}"/>
    <cellStyle name="Normal 4 3 3 2 7" xfId="6451" xr:uid="{F45824E3-6A35-4916-A096-B525BDBB2B4D}"/>
    <cellStyle name="Normal 4 3 3 2 8" xfId="6452" xr:uid="{4BD0ABA2-F078-40A9-A3EA-FC3611A9EA97}"/>
    <cellStyle name="Normal 4 3 3 2 9" xfId="6453" xr:uid="{BD18467B-8E73-4EC4-B769-701587F30E05}"/>
    <cellStyle name="Normal 4 3 3 3" xfId="2159" xr:uid="{4C7AD6F1-182B-42E8-A13D-8A0F66C5B6ED}"/>
    <cellStyle name="Normal 4 3 3 3 2" xfId="6454" xr:uid="{5E702BDD-3239-462D-9FCE-9FDC7C7F5587}"/>
    <cellStyle name="Normal 4 3 3 3 2 2" xfId="6455" xr:uid="{60209A9A-EECB-450D-93D6-32CE536F9876}"/>
    <cellStyle name="Normal 4 3 3 3 2 2 2" xfId="6456" xr:uid="{87B6ED86-0F5F-4C20-9432-B1F39FB80992}"/>
    <cellStyle name="Normal 4 3 3 3 2 2 3" xfId="6457" xr:uid="{86CA686A-8D8D-4D9E-B5F1-4958713C7251}"/>
    <cellStyle name="Normal 4 3 3 3 2 3" xfId="6458" xr:uid="{43ADC603-5B62-4AA5-9A84-AF9DCE83DBE5}"/>
    <cellStyle name="Normal 4 3 3 3 2 3 2" xfId="6459" xr:uid="{B02A2284-89E3-4636-B3B8-A75864529DEC}"/>
    <cellStyle name="Normal 4 3 3 3 2 3 3" xfId="6460" xr:uid="{0F27CF8A-FFBB-4CD7-A8EE-75B42186C7D3}"/>
    <cellStyle name="Normal 4 3 3 3 2 4" xfId="6461" xr:uid="{CA16AAB8-523C-4840-970B-7A846147DFEF}"/>
    <cellStyle name="Normal 4 3 3 3 2 4 2" xfId="6462" xr:uid="{18109D03-6634-4F59-B8AB-C38A973D599B}"/>
    <cellStyle name="Normal 4 3 3 3 2 4 3" xfId="6463" xr:uid="{A782548A-6654-4F15-BB36-CB63C7A8A4B6}"/>
    <cellStyle name="Normal 4 3 3 3 2 5" xfId="6464" xr:uid="{8DD90BAE-0017-4037-9B36-643C3FCB5FA1}"/>
    <cellStyle name="Normal 4 3 3 3 2 6" xfId="6465" xr:uid="{9A6F1E31-249D-4171-AE71-D75B983977E8}"/>
    <cellStyle name="Normal 4 3 3 3 2 7" xfId="6466" xr:uid="{AB23AFD9-8C70-40F3-B0BE-1D136064FB2E}"/>
    <cellStyle name="Normal 4 3 3 3 2 8" xfId="6467" xr:uid="{4833ABBB-20D9-4625-BB46-AFA6ACC06449}"/>
    <cellStyle name="Normal 4 3 3 3 3" xfId="6468" xr:uid="{17883BA3-1189-40B7-817B-74A0D1DA8A2C}"/>
    <cellStyle name="Normal 4 3 3 3 3 2" xfId="6469" xr:uid="{59F65062-4C20-4EFF-8386-7E9078A1C597}"/>
    <cellStyle name="Normal 4 3 3 3 3 3" xfId="6470" xr:uid="{154D0247-F7BE-49CA-B48F-DE47BC49B06D}"/>
    <cellStyle name="Normal 4 3 3 3 4" xfId="6471" xr:uid="{0E7E25CD-20E2-4EA8-8282-05DBCA7AE469}"/>
    <cellStyle name="Normal 4 3 3 3 4 2" xfId="6472" xr:uid="{083BC4A9-A413-450B-9C13-00B211DCB2DD}"/>
    <cellStyle name="Normal 4 3 3 3 4 3" xfId="6473" xr:uid="{40EBDF42-DA7F-4DCB-88C3-996E054356BC}"/>
    <cellStyle name="Normal 4 3 3 3 5" xfId="6474" xr:uid="{6561F268-0CB1-4592-8219-8D7C0FB366EB}"/>
    <cellStyle name="Normal 4 3 3 3 5 2" xfId="6475" xr:uid="{9A411C5F-1D25-45F0-94B6-D67C6482A333}"/>
    <cellStyle name="Normal 4 3 3 3 5 3" xfId="6476" xr:uid="{15714005-343E-43DD-92FC-ED16CE69EE2E}"/>
    <cellStyle name="Normal 4 3 3 3 6" xfId="6477" xr:uid="{C7E7B173-6E7F-47C5-A2A9-FD5929F458E1}"/>
    <cellStyle name="Normal 4 3 3 3 7" xfId="6478" xr:uid="{F45F9363-3774-4E61-A8CE-9DF014C6C8AC}"/>
    <cellStyle name="Normal 4 3 3 3 8" xfId="6479" xr:uid="{68A836C5-EC95-4589-8587-BC9EACF68C77}"/>
    <cellStyle name="Normal 4 3 3 3 9" xfId="6480" xr:uid="{2468A06F-A1BB-4746-8CB4-F913FF97BFF4}"/>
    <cellStyle name="Normal 4 3 3 4" xfId="6481" xr:uid="{B6EC5A34-5651-4B80-9EF1-D5EE5112592B}"/>
    <cellStyle name="Normal 4 3 3 4 2" xfId="6482" xr:uid="{256F6054-2267-4119-9638-222EC407EB8F}"/>
    <cellStyle name="Normal 4 3 3 4 2 2" xfId="6483" xr:uid="{6EF1E11E-3923-4B29-90CE-50933FABF5EF}"/>
    <cellStyle name="Normal 4 3 3 4 2 3" xfId="6484" xr:uid="{66B24BF9-E9E7-48DD-8DDD-3A6DB33505CC}"/>
    <cellStyle name="Normal 4 3 3 4 3" xfId="6485" xr:uid="{531B1B5B-7CEA-4873-B27E-C7D8463980DF}"/>
    <cellStyle name="Normal 4 3 3 4 3 2" xfId="6486" xr:uid="{E392CD42-20AF-4281-B5A7-E399F34DB2A0}"/>
    <cellStyle name="Normal 4 3 3 4 3 3" xfId="6487" xr:uid="{6BCC3308-6F17-4E9A-ADC1-7F4D0DA9E2B0}"/>
    <cellStyle name="Normal 4 3 3 4 4" xfId="6488" xr:uid="{8D7A3277-C252-4325-9479-A2D973A01C69}"/>
    <cellStyle name="Normal 4 3 3 4 4 2" xfId="6489" xr:uid="{FFDD0722-BC3A-426E-85E2-7576B9DDA959}"/>
    <cellStyle name="Normal 4 3 3 4 4 3" xfId="6490" xr:uid="{FC3B7765-52AD-44F8-9C23-8348DDD8F950}"/>
    <cellStyle name="Normal 4 3 3 4 5" xfId="6491" xr:uid="{7E525263-66F6-417A-9A18-F3CFE4FB620A}"/>
    <cellStyle name="Normal 4 3 3 4 6" xfId="6492" xr:uid="{B12CD305-87D7-4D36-BD44-348592A989BF}"/>
    <cellStyle name="Normal 4 3 3 4 7" xfId="6493" xr:uid="{8B5DD259-4011-4D3D-8349-686458C597A7}"/>
    <cellStyle name="Normal 4 3 3 4 8" xfId="6494" xr:uid="{3BE2B170-7882-48BA-95E3-6F93FE5F4C8C}"/>
    <cellStyle name="Normal 4 3 3 5" xfId="6495" xr:uid="{A3847B6A-8C3C-4D6B-B046-B80B3E2D5628}"/>
    <cellStyle name="Normal 4 3 3 5 2" xfId="6496" xr:uid="{30B726CF-B2EC-43D3-A68E-FC7739FD2B95}"/>
    <cellStyle name="Normal 4 3 3 5 3" xfId="6497" xr:uid="{85CF59D2-9AE6-472B-8A2D-37A99C4DCF03}"/>
    <cellStyle name="Normal 4 3 3 6" xfId="6498" xr:uid="{DD99A6FB-96C9-4877-99CB-72AC64102D97}"/>
    <cellStyle name="Normal 4 3 3 6 2" xfId="6499" xr:uid="{2ADA9D28-A4BA-4B0F-823B-3843EE7C24E6}"/>
    <cellStyle name="Normal 4 3 3 6 3" xfId="6500" xr:uid="{69D4EA45-BFAC-4B52-8DA2-9D650029AA43}"/>
    <cellStyle name="Normal 4 3 3 7" xfId="6501" xr:uid="{66160C8B-495A-4B1F-800F-F91E5E714E19}"/>
    <cellStyle name="Normal 4 3 3 7 2" xfId="6502" xr:uid="{71E71C8B-3558-4104-9404-79192765A52B}"/>
    <cellStyle name="Normal 4 3 3 7 3" xfId="6503" xr:uid="{613FC348-263E-4DF1-8790-2EE982C671E3}"/>
    <cellStyle name="Normal 4 3 3 8" xfId="6504" xr:uid="{29FD5CBC-4335-4E7D-83E3-F4F279B4ADC7}"/>
    <cellStyle name="Normal 4 3 3 9" xfId="6505" xr:uid="{DAEB277E-D2E5-4250-AAB8-F14C98DBC8C1}"/>
    <cellStyle name="Normal 4 3 4" xfId="6506" xr:uid="{E75419C2-C7B4-4F34-B2B4-3D5F9BF4E923}"/>
    <cellStyle name="Normal 4 3 5" xfId="6507" xr:uid="{A70F78B7-F182-4276-8A5E-F2E28BEBD015}"/>
    <cellStyle name="Normal 4 3 5 2" xfId="6508" xr:uid="{19AEE4B6-0239-42FD-8B04-1CA7DB27E216}"/>
    <cellStyle name="Normal 4 3 5 2 2" xfId="6509" xr:uid="{024DC5E0-78BE-40D3-BD2B-750DDD1751EF}"/>
    <cellStyle name="Normal 4 3 5 2 2 2" xfId="6510" xr:uid="{890B1785-E55F-4C57-BABD-4681F5127A34}"/>
    <cellStyle name="Normal 4 3 5 2 2 3" xfId="6511" xr:uid="{C90EF5FC-FA77-4DA3-9A26-AE2E233DA55B}"/>
    <cellStyle name="Normal 4 3 5 2 3" xfId="6512" xr:uid="{E7E9D70C-54D4-481F-A453-B6FE051AA15F}"/>
    <cellStyle name="Normal 4 3 5 2 3 2" xfId="6513" xr:uid="{E9E65FFB-C052-45B1-B01A-8545DB79193A}"/>
    <cellStyle name="Normal 4 3 5 2 3 3" xfId="6514" xr:uid="{99A1E081-C24B-46ED-B791-9F05FE8FCFB9}"/>
    <cellStyle name="Normal 4 3 5 2 4" xfId="6515" xr:uid="{CA8EA922-DF95-4962-93EF-CA0B8A5B370C}"/>
    <cellStyle name="Normal 4 3 5 2 4 2" xfId="6516" xr:uid="{A820E96C-B27A-4983-8590-AB5E8F6B442C}"/>
    <cellStyle name="Normal 4 3 5 2 4 3" xfId="6517" xr:uid="{B2AC5CEB-A0C5-4EB1-A276-A6D6379F82AD}"/>
    <cellStyle name="Normal 4 3 5 2 5" xfId="6518" xr:uid="{7FFB960A-8F43-4742-9D7C-242C30F0262C}"/>
    <cellStyle name="Normal 4 3 5 2 6" xfId="6519" xr:uid="{93C05ED7-BBA1-4145-A2D7-1D046158C539}"/>
    <cellStyle name="Normal 4 3 5 2 7" xfId="6520" xr:uid="{AF9AEDC7-31F9-4475-8C2C-7130F780A071}"/>
    <cellStyle name="Normal 4 3 5 2 8" xfId="6521" xr:uid="{8474B91B-F0DB-41F6-9D76-9B3E9102EC96}"/>
    <cellStyle name="Normal 4 3 5 3" xfId="6522" xr:uid="{B0EE1DCA-0B0D-4976-96E6-D33DE12D3E2A}"/>
    <cellStyle name="Normal 4 3 5 3 2" xfId="6523" xr:uid="{7CE090D3-219A-4E19-9346-F44D01C68138}"/>
    <cellStyle name="Normal 4 3 5 3 3" xfId="6524" xr:uid="{4CDAC299-2EA5-4D32-9F77-748B0B0D7E48}"/>
    <cellStyle name="Normal 4 3 5 4" xfId="6525" xr:uid="{1BBCCA24-A5DD-4B5F-93F2-AA0EFF79A6E7}"/>
    <cellStyle name="Normal 4 3 5 4 2" xfId="6526" xr:uid="{83ACC296-0237-43EB-9B7B-B5F374440344}"/>
    <cellStyle name="Normal 4 3 5 4 3" xfId="6527" xr:uid="{2F62E3EB-12A2-4481-840D-8ADDB6B14D88}"/>
    <cellStyle name="Normal 4 3 5 5" xfId="6528" xr:uid="{78054353-0D15-4BB5-8890-71AA114DE715}"/>
    <cellStyle name="Normal 4 3 5 5 2" xfId="6529" xr:uid="{FD81C168-6590-4EBC-AE52-E2EB5FC46C13}"/>
    <cellStyle name="Normal 4 3 5 5 3" xfId="6530" xr:uid="{6D227855-B577-44A0-9BD8-6DDB7B741CB0}"/>
    <cellStyle name="Normal 4 3 5 6" xfId="6531" xr:uid="{C6782250-129F-474C-A6EB-82ACDE2BACF5}"/>
    <cellStyle name="Normal 4 3 5 7" xfId="6532" xr:uid="{C28E8612-7D00-4C8C-B3A8-01A62EF52E32}"/>
    <cellStyle name="Normal 4 3 5 8" xfId="6533" xr:uid="{A1242740-11A9-44E1-831C-9ED2B810F426}"/>
    <cellStyle name="Normal 4 3 5 9" xfId="6534" xr:uid="{7D04B97E-1DF1-4297-861D-007D63C2147F}"/>
    <cellStyle name="Normal 4 3 6" xfId="6535" xr:uid="{002E88F7-4C48-4C6B-B7FD-A0C747D20018}"/>
    <cellStyle name="Normal 4 3 6 2" xfId="6536" xr:uid="{AD7ED6A5-3BC2-420E-A3A3-3AE18C111357}"/>
    <cellStyle name="Normal 4 3 6 2 2" xfId="6537" xr:uid="{C9FCA8CE-D0DF-441D-B579-E0036AAD5442}"/>
    <cellStyle name="Normal 4 3 6 2 3" xfId="6538" xr:uid="{C65B2B75-8388-4F51-AFB8-0694EC8B529F}"/>
    <cellStyle name="Normal 4 3 6 3" xfId="6539" xr:uid="{5A602C55-C4EC-4232-A091-4FFA2F8B21A1}"/>
    <cellStyle name="Normal 4 3 6 3 2" xfId="6540" xr:uid="{F43F42B9-CEA8-426C-825A-5292260AA234}"/>
    <cellStyle name="Normal 4 3 6 3 3" xfId="6541" xr:uid="{71C9FF91-678F-4DF5-9776-0B4C9A0E1CC3}"/>
    <cellStyle name="Normal 4 3 6 4" xfId="6542" xr:uid="{4387C99F-4B1D-4D6F-B162-669CA7DA7A9F}"/>
    <cellStyle name="Normal 4 3 6 4 2" xfId="6543" xr:uid="{3B59DCF1-E8F0-4EBC-B8BB-870DCDE7B7F2}"/>
    <cellStyle name="Normal 4 3 6 4 3" xfId="6544" xr:uid="{EF97BA15-F0DD-4CFE-8664-728C3739BB34}"/>
    <cellStyle name="Normal 4 3 6 5" xfId="6545" xr:uid="{6723DD85-DDB8-4E7A-B419-59CCF074C511}"/>
    <cellStyle name="Normal 4 3 6 6" xfId="6546" xr:uid="{CFB0818B-CEA3-45A9-AE73-FBB10DCC638B}"/>
    <cellStyle name="Normal 4 3 6 7" xfId="6547" xr:uid="{454DDFE6-B6C7-4202-AFEC-3E289DAAECFB}"/>
    <cellStyle name="Normal 4 3 6 8" xfId="6548" xr:uid="{1781431A-22B2-4D8C-8F08-D0DADEB21BA2}"/>
    <cellStyle name="Normal 4 3 7" xfId="6549" xr:uid="{C2D94023-3F9E-4E07-8576-667C2CB9E182}"/>
    <cellStyle name="Normal 4 3 7 2" xfId="6550" xr:uid="{A417ECC5-A38F-4100-AE1C-25AEB12EB967}"/>
    <cellStyle name="Normal 4 3 7 3" xfId="6551" xr:uid="{DC63343F-867A-4C55-B999-D691444F4E1E}"/>
    <cellStyle name="Normal 4 3 8" xfId="6552" xr:uid="{55E5F1E0-C5C4-45D7-9F00-6EAB79610C1A}"/>
    <cellStyle name="Normal 4 3 8 2" xfId="6553" xr:uid="{D3C8EAD5-6CB1-42F9-A420-3CC77029867F}"/>
    <cellStyle name="Normal 4 3 8 3" xfId="6554" xr:uid="{5BCB774A-56C2-4999-A4C8-E2921D6681AD}"/>
    <cellStyle name="Normal 4 3 9" xfId="6555" xr:uid="{DE77BE67-F56E-4002-B33A-39C35672D07A}"/>
    <cellStyle name="Normal 4 3 9 2" xfId="6556" xr:uid="{C69F73E1-90DD-469E-8A89-9185DFCE41AD}"/>
    <cellStyle name="Normal 4 3 9 3" xfId="6557" xr:uid="{351BE089-FD9A-4A8B-8CA6-F01D2B5719F4}"/>
    <cellStyle name="Normal 4 4" xfId="2160" xr:uid="{9BDA75AC-0540-4D14-A43A-1B36F779DD25}"/>
    <cellStyle name="Normal 4 4 10" xfId="6558" xr:uid="{1122A852-197C-43B4-AD94-373C281FBABD}"/>
    <cellStyle name="Normal 4 4 11" xfId="6559" xr:uid="{4798C267-412D-4E91-B141-0F3E5A2DA064}"/>
    <cellStyle name="Normal 4 4 2" xfId="2161" xr:uid="{790B0169-0D96-49B6-ACF7-599D19AF1D73}"/>
    <cellStyle name="Normal 4 4 2 10" xfId="6560" xr:uid="{A5CF169B-1BA2-4B41-B1D6-353AFE54933D}"/>
    <cellStyle name="Normal 4 4 2 11" xfId="6561" xr:uid="{A56EE78C-7245-4508-89EB-DB9CAB4B864D}"/>
    <cellStyle name="Normal 4 4 2 2" xfId="2162" xr:uid="{BE4019F5-5945-4FF5-9B84-130B28DFDF1B}"/>
    <cellStyle name="Normal 4 4 2 2 10" xfId="6562" xr:uid="{975727CB-0905-4F00-8A7C-49F7F6860221}"/>
    <cellStyle name="Normal 4 4 2 2 2" xfId="2163" xr:uid="{E311A384-D30C-4272-BBA9-415C623D5DF3}"/>
    <cellStyle name="Normal 4 4 2 2 2 2" xfId="6563" xr:uid="{73A6D1C4-CFF4-4514-AA6B-E15A6E7A7535}"/>
    <cellStyle name="Normal 4 4 2 2 2 2 2" xfId="6564" xr:uid="{193B2760-0A95-439B-8248-85BCA7549FB5}"/>
    <cellStyle name="Normal 4 4 2 2 2 2 2 2" xfId="6565" xr:uid="{760B1CDF-1D8E-40D9-9E3A-3EAE9D903C75}"/>
    <cellStyle name="Normal 4 4 2 2 2 2 2 3" xfId="6566" xr:uid="{B1EE39C3-3DAD-40A4-A2E9-EA34C0B3888E}"/>
    <cellStyle name="Normal 4 4 2 2 2 2 3" xfId="6567" xr:uid="{DBC7DEFE-A870-40B6-8C20-FA87EFB05A88}"/>
    <cellStyle name="Normal 4 4 2 2 2 2 3 2" xfId="6568" xr:uid="{9B6808B5-E493-42F5-A38F-DC466E37413B}"/>
    <cellStyle name="Normal 4 4 2 2 2 2 3 3" xfId="6569" xr:uid="{09208938-93D5-464E-8A0C-75D033A9117E}"/>
    <cellStyle name="Normal 4 4 2 2 2 2 4" xfId="6570" xr:uid="{2B880B01-A22C-4588-B434-A2EB143C1706}"/>
    <cellStyle name="Normal 4 4 2 2 2 2 4 2" xfId="6571" xr:uid="{77FB9DA0-64B7-4D0F-972D-4A01FF27E26F}"/>
    <cellStyle name="Normal 4 4 2 2 2 2 4 3" xfId="6572" xr:uid="{D1BD850C-B543-404C-A203-C22C7D3CB5F3}"/>
    <cellStyle name="Normal 4 4 2 2 2 2 5" xfId="6573" xr:uid="{F2A03C64-6435-4801-AEB7-812F60305AFD}"/>
    <cellStyle name="Normal 4 4 2 2 2 2 6" xfId="6574" xr:uid="{2CF3382A-4B33-49A3-BC4F-82D24DC226E6}"/>
    <cellStyle name="Normal 4 4 2 2 2 2 7" xfId="6575" xr:uid="{51BAD29D-BFFB-48FF-8D7F-5EA0F770A9F0}"/>
    <cellStyle name="Normal 4 4 2 2 2 2 8" xfId="6576" xr:uid="{36C1A7CD-A92F-4E26-B91B-D7E13DBB37EF}"/>
    <cellStyle name="Normal 4 4 2 2 2 3" xfId="6577" xr:uid="{6776D69E-073D-4297-9DDC-C5EAC6B50D76}"/>
    <cellStyle name="Normal 4 4 2 2 2 3 2" xfId="6578" xr:uid="{C614B579-684F-4CAB-BC35-8A4F9D8895E0}"/>
    <cellStyle name="Normal 4 4 2 2 2 3 3" xfId="6579" xr:uid="{82489C8F-03D3-4392-ABDB-30FF2BD52ABF}"/>
    <cellStyle name="Normal 4 4 2 2 2 4" xfId="6580" xr:uid="{56B33CCD-1CC0-4D42-AC4F-9C4C85D5E25F}"/>
    <cellStyle name="Normal 4 4 2 2 2 4 2" xfId="6581" xr:uid="{D75A96EF-FDC2-44FA-8D04-DA52AB773DB8}"/>
    <cellStyle name="Normal 4 4 2 2 2 4 3" xfId="6582" xr:uid="{B9F82C2A-2267-4475-B343-0EC6E6AB194D}"/>
    <cellStyle name="Normal 4 4 2 2 2 5" xfId="6583" xr:uid="{DCF0C5A8-EDF9-4291-8E34-B1B466171784}"/>
    <cellStyle name="Normal 4 4 2 2 2 5 2" xfId="6584" xr:uid="{8D7F705A-E253-4DD8-A81F-2B81B615AF44}"/>
    <cellStyle name="Normal 4 4 2 2 2 5 3" xfId="6585" xr:uid="{42E43F9A-8937-46F8-B860-17616FD628AF}"/>
    <cellStyle name="Normal 4 4 2 2 2 6" xfId="6586" xr:uid="{FE30926B-248E-498B-B33E-22CE6FC4DE8E}"/>
    <cellStyle name="Normal 4 4 2 2 2 7" xfId="6587" xr:uid="{21823AB3-1337-4F1D-94CC-E8EC49FB21F3}"/>
    <cellStyle name="Normal 4 4 2 2 2 8" xfId="6588" xr:uid="{9A5EF1B1-6B73-404E-9203-72E439577153}"/>
    <cellStyle name="Normal 4 4 2 2 2 9" xfId="6589" xr:uid="{FB7D09FC-D9D0-4BFB-B8CC-A86D5F14B06C}"/>
    <cellStyle name="Normal 4 4 2 2 3" xfId="6590" xr:uid="{801641AE-659E-4DD7-A2A7-7DC6F44CAEA7}"/>
    <cellStyle name="Normal 4 4 2 2 3 2" xfId="6591" xr:uid="{AEAA732A-CD0F-48A2-8C15-D8750BD1E0CA}"/>
    <cellStyle name="Normal 4 4 2 2 3 2 2" xfId="6592" xr:uid="{DE9AFBC4-9B12-41F7-962C-A41736842385}"/>
    <cellStyle name="Normal 4 4 2 2 3 2 3" xfId="6593" xr:uid="{CCF0AECE-2B41-4274-87CB-E0935606ABAC}"/>
    <cellStyle name="Normal 4 4 2 2 3 3" xfId="6594" xr:uid="{64F9C8C8-4302-43E5-8F0B-CA32C71060AA}"/>
    <cellStyle name="Normal 4 4 2 2 3 3 2" xfId="6595" xr:uid="{94A4B2EF-EBAF-4827-B090-694D106FB3F6}"/>
    <cellStyle name="Normal 4 4 2 2 3 3 3" xfId="6596" xr:uid="{EC395CD7-154A-4A44-AEB8-88AEDD3D0710}"/>
    <cellStyle name="Normal 4 4 2 2 3 4" xfId="6597" xr:uid="{EB55CDB5-96DA-43B3-9F49-B600F0B3CD8F}"/>
    <cellStyle name="Normal 4 4 2 2 3 4 2" xfId="6598" xr:uid="{568480B4-CF10-481E-9DF9-CD13D0A0673B}"/>
    <cellStyle name="Normal 4 4 2 2 3 4 3" xfId="6599" xr:uid="{2194027F-4F17-4A3D-AF2C-348D6D6A1AFF}"/>
    <cellStyle name="Normal 4 4 2 2 3 5" xfId="6600" xr:uid="{338B4E3C-1EAF-4687-B056-F4D2C0A03851}"/>
    <cellStyle name="Normal 4 4 2 2 3 6" xfId="6601" xr:uid="{9D93E697-06D8-482B-8891-F89C42E847AE}"/>
    <cellStyle name="Normal 4 4 2 2 3 7" xfId="6602" xr:uid="{85F3DED1-143A-427B-B9D1-EC2E15F530AB}"/>
    <cellStyle name="Normal 4 4 2 2 3 8" xfId="6603" xr:uid="{DD3D5F1D-0CFA-4B3B-9DF9-F674E206E889}"/>
    <cellStyle name="Normal 4 4 2 2 4" xfId="6604" xr:uid="{49FAA319-BE7E-4B4E-9206-8BC0A86AA0E4}"/>
    <cellStyle name="Normal 4 4 2 2 4 2" xfId="6605" xr:uid="{45E28FD0-B595-4B09-B031-FA59440906D5}"/>
    <cellStyle name="Normal 4 4 2 2 4 3" xfId="6606" xr:uid="{629868D7-5FA4-4A6D-8436-52C88A81BA29}"/>
    <cellStyle name="Normal 4 4 2 2 5" xfId="6607" xr:uid="{2194D240-F048-4B36-A2C6-4EE3E11BC01B}"/>
    <cellStyle name="Normal 4 4 2 2 5 2" xfId="6608" xr:uid="{258AA59D-B981-4805-A625-B5294A503BDC}"/>
    <cellStyle name="Normal 4 4 2 2 5 3" xfId="6609" xr:uid="{23D37A3E-F165-409A-9A53-9D83D9E747BA}"/>
    <cellStyle name="Normal 4 4 2 2 6" xfId="6610" xr:uid="{86A11AF8-53A1-4A03-95CE-11253035D544}"/>
    <cellStyle name="Normal 4 4 2 2 6 2" xfId="6611" xr:uid="{BFECD4A7-9895-4341-969D-BB9725D4D822}"/>
    <cellStyle name="Normal 4 4 2 2 6 3" xfId="6612" xr:uid="{7A38DC49-FD9B-4613-B85C-3D66FF045F74}"/>
    <cellStyle name="Normal 4 4 2 2 7" xfId="6613" xr:uid="{A2262D3C-5895-4F67-B739-6D5E37CFBB17}"/>
    <cellStyle name="Normal 4 4 2 2 8" xfId="6614" xr:uid="{E36E805F-39BE-4A8B-8FD8-0A8C60DCA178}"/>
    <cellStyle name="Normal 4 4 2 2 9" xfId="6615" xr:uid="{8B6FDDF3-9A87-4E56-8C90-C2C88B4C5971}"/>
    <cellStyle name="Normal 4 4 2 3" xfId="2164" xr:uid="{13B1EC0E-5B6D-466B-8C8E-889626F86825}"/>
    <cellStyle name="Normal 4 4 2 3 2" xfId="6616" xr:uid="{E1CFA5CD-C078-4496-BF79-88A27A889104}"/>
    <cellStyle name="Normal 4 4 2 3 2 2" xfId="6617" xr:uid="{8C31C2A9-4B67-4064-8B59-28AA6106C746}"/>
    <cellStyle name="Normal 4 4 2 3 2 2 2" xfId="6618" xr:uid="{3D2C1FDA-86B8-4C0F-A7F7-25D6F9B19A09}"/>
    <cellStyle name="Normal 4 4 2 3 2 2 3" xfId="6619" xr:uid="{3E7C9A11-74B3-4319-8A9D-7557A31A2C6C}"/>
    <cellStyle name="Normal 4 4 2 3 2 3" xfId="6620" xr:uid="{5112F022-B6E8-4C1C-B8C8-BB6D159D7E7F}"/>
    <cellStyle name="Normal 4 4 2 3 2 3 2" xfId="6621" xr:uid="{50C62A36-0D19-41B5-B5D9-0313429F4173}"/>
    <cellStyle name="Normal 4 4 2 3 2 3 3" xfId="6622" xr:uid="{D4D1BDA2-878F-42A0-A828-BCEC602D2280}"/>
    <cellStyle name="Normal 4 4 2 3 2 4" xfId="6623" xr:uid="{9A3DBC68-DA15-451D-AB06-A172F4D0CC1C}"/>
    <cellStyle name="Normal 4 4 2 3 2 4 2" xfId="6624" xr:uid="{1A6F5CDF-B5DB-4BB6-960B-BBBF882103BE}"/>
    <cellStyle name="Normal 4 4 2 3 2 4 3" xfId="6625" xr:uid="{17E8BA63-E68B-45BD-97F9-21F36E623C92}"/>
    <cellStyle name="Normal 4 4 2 3 2 5" xfId="6626" xr:uid="{DB57A30E-7F75-44D1-A86E-B4ED6DE73B4A}"/>
    <cellStyle name="Normal 4 4 2 3 2 6" xfId="6627" xr:uid="{AF2FDF69-86DF-4AE5-936C-DC9663ED715C}"/>
    <cellStyle name="Normal 4 4 2 3 2 7" xfId="6628" xr:uid="{6BCFD370-1235-4644-B831-069BAE1E1AC8}"/>
    <cellStyle name="Normal 4 4 2 3 2 8" xfId="6629" xr:uid="{082F56C4-A7BD-499E-8844-F13F1AF08693}"/>
    <cellStyle name="Normal 4 4 2 3 3" xfId="6630" xr:uid="{C5281328-E183-4307-A9E1-899752F8365B}"/>
    <cellStyle name="Normal 4 4 2 3 3 2" xfId="6631" xr:uid="{499AB994-BE2E-439B-9A54-935E77DEE5A9}"/>
    <cellStyle name="Normal 4 4 2 3 3 3" xfId="6632" xr:uid="{6635FF3C-CDA2-4EAC-A0A4-E0F81F4AB2FE}"/>
    <cellStyle name="Normal 4 4 2 3 4" xfId="6633" xr:uid="{2C564FD4-9607-4767-9198-2922869F008E}"/>
    <cellStyle name="Normal 4 4 2 3 4 2" xfId="6634" xr:uid="{139E9135-84EE-4F11-B397-AD365D3375CC}"/>
    <cellStyle name="Normal 4 4 2 3 4 3" xfId="6635" xr:uid="{B53126F3-DF19-4A43-A846-BFAA9BB9E9CF}"/>
    <cellStyle name="Normal 4 4 2 3 5" xfId="6636" xr:uid="{13D7CB6F-B766-41AB-816E-2BDFECEA18F3}"/>
    <cellStyle name="Normal 4 4 2 3 5 2" xfId="6637" xr:uid="{80B27CED-64F4-4C20-957B-85C34445B46C}"/>
    <cellStyle name="Normal 4 4 2 3 5 3" xfId="6638" xr:uid="{FBFC8552-0C3D-4BF8-A408-7FF52B7C0537}"/>
    <cellStyle name="Normal 4 4 2 3 6" xfId="6639" xr:uid="{F292CA8C-ACB3-42F9-97F4-575E9C56E331}"/>
    <cellStyle name="Normal 4 4 2 3 7" xfId="6640" xr:uid="{027B864A-713A-43AE-854E-606E4D7EE8A2}"/>
    <cellStyle name="Normal 4 4 2 3 8" xfId="6641" xr:uid="{0D1EF4CA-6820-4476-815A-B30E085D9FDF}"/>
    <cellStyle name="Normal 4 4 2 3 9" xfId="6642" xr:uid="{F411BBA0-C530-4E72-9DAD-37E6F7F58B3E}"/>
    <cellStyle name="Normal 4 4 2 4" xfId="6643" xr:uid="{13F2D21E-F3E9-4D31-AD33-E992D4084A75}"/>
    <cellStyle name="Normal 4 4 2 4 2" xfId="6644" xr:uid="{6634ADDA-7EFB-4391-96FE-DDAA8CE3A09D}"/>
    <cellStyle name="Normal 4 4 2 4 2 2" xfId="6645" xr:uid="{73B67AAA-E0C6-4C2F-AF83-9A270CCCA130}"/>
    <cellStyle name="Normal 4 4 2 4 2 3" xfId="6646" xr:uid="{965D5D82-B6C5-4D32-82A1-F2D3D5955A70}"/>
    <cellStyle name="Normal 4 4 2 4 3" xfId="6647" xr:uid="{CD03B6AE-52DE-4B81-80F5-3EC8D7273575}"/>
    <cellStyle name="Normal 4 4 2 4 3 2" xfId="6648" xr:uid="{6775937B-8AB4-4CD5-84F0-FE3347BEBDD9}"/>
    <cellStyle name="Normal 4 4 2 4 3 3" xfId="6649" xr:uid="{14D3B9B8-00F0-471C-BEE7-84F5B99309AD}"/>
    <cellStyle name="Normal 4 4 2 4 4" xfId="6650" xr:uid="{52818413-024A-42B0-8800-802684BE52A9}"/>
    <cellStyle name="Normal 4 4 2 4 4 2" xfId="6651" xr:uid="{B4C06222-54C8-42B1-8E5F-DD348486DCE6}"/>
    <cellStyle name="Normal 4 4 2 4 4 3" xfId="6652" xr:uid="{9A12814A-A668-4276-AB21-5FC527018980}"/>
    <cellStyle name="Normal 4 4 2 4 5" xfId="6653" xr:uid="{35DCD468-3AF0-4F53-A722-2CF4DFE5B649}"/>
    <cellStyle name="Normal 4 4 2 4 6" xfId="6654" xr:uid="{CBF92DC0-599A-423C-BBDB-0C2F661DD324}"/>
    <cellStyle name="Normal 4 4 2 4 7" xfId="6655" xr:uid="{54E3DE7B-D2B4-4E66-85FC-B6B77305AC9C}"/>
    <cellStyle name="Normal 4 4 2 4 8" xfId="6656" xr:uid="{6CAEB148-DE23-458D-9B0A-64F95967D14B}"/>
    <cellStyle name="Normal 4 4 2 5" xfId="6657" xr:uid="{E7997802-2216-4F3F-8D7D-68C414FB33CB}"/>
    <cellStyle name="Normal 4 4 2 5 2" xfId="6658" xr:uid="{7D9684A1-AEB9-4C5E-99FB-CF5C7C4BB56A}"/>
    <cellStyle name="Normal 4 4 2 5 3" xfId="6659" xr:uid="{27E0502D-F835-47D0-ADC8-7E41B57BEACF}"/>
    <cellStyle name="Normal 4 4 2 6" xfId="6660" xr:uid="{14E5AA68-8CBE-4CA5-A3D4-EBA2062CDE8F}"/>
    <cellStyle name="Normal 4 4 2 6 2" xfId="6661" xr:uid="{72A82D69-47AC-4D90-B0FA-65F05F5369F6}"/>
    <cellStyle name="Normal 4 4 2 6 3" xfId="6662" xr:uid="{1DF4E5A9-1F4D-493A-83A3-3E1AA0DEED62}"/>
    <cellStyle name="Normal 4 4 2 7" xfId="6663" xr:uid="{93BC8F3F-D724-4563-9176-C2D544C6CC46}"/>
    <cellStyle name="Normal 4 4 2 7 2" xfId="6664" xr:uid="{AB8C741B-631F-4E1A-B553-88CF5E36CB09}"/>
    <cellStyle name="Normal 4 4 2 7 3" xfId="6665" xr:uid="{4A68DB2A-B78A-4FEF-B2C4-300D2FD07CBB}"/>
    <cellStyle name="Normal 4 4 2 8" xfId="6666" xr:uid="{21216DCB-92E3-4170-95F3-3C1FAA3805CB}"/>
    <cellStyle name="Normal 4 4 2 9" xfId="6667" xr:uid="{17E2D316-4641-42FB-96A4-44301B39E145}"/>
    <cellStyle name="Normal 4 4 3" xfId="2165" xr:uid="{24A1FF8E-FCFF-4AF9-A57E-8A37C51048C1}"/>
    <cellStyle name="Normal 4 4 3 10" xfId="6668" xr:uid="{C5DF1EA9-454A-4305-B6CD-3FB98ED7F397}"/>
    <cellStyle name="Normal 4 4 3 11" xfId="6669" xr:uid="{CCC5B0F7-B350-452D-B4C8-79CC5F505D48}"/>
    <cellStyle name="Normal 4 4 3 2" xfId="2166" xr:uid="{F7D3936D-AC32-433C-BE2C-598BFBC710D9}"/>
    <cellStyle name="Normal 4 4 3 2 10" xfId="6670" xr:uid="{C4CADD70-7F3E-4FC0-9A10-EC36586B5BA0}"/>
    <cellStyle name="Normal 4 4 3 2 2" xfId="2167" xr:uid="{6F9BEF34-FA22-4025-ACF9-5B688D5280B1}"/>
    <cellStyle name="Normal 4 4 3 2 2 2" xfId="6671" xr:uid="{A6A01AD9-B2BC-4E18-8406-AD24BF7690F9}"/>
    <cellStyle name="Normal 4 4 3 2 2 2 2" xfId="6672" xr:uid="{7787B7F4-E589-4DC0-82EF-C4D29B85D150}"/>
    <cellStyle name="Normal 4 4 3 2 2 2 2 2" xfId="6673" xr:uid="{0998CD9A-40E2-49D2-BA7B-9C3D54E3B721}"/>
    <cellStyle name="Normal 4 4 3 2 2 2 2 3" xfId="6674" xr:uid="{31EC582B-271E-4DF0-96BE-2A65DE932249}"/>
    <cellStyle name="Normal 4 4 3 2 2 2 3" xfId="6675" xr:uid="{15AB6839-866E-49F8-82FB-8A9AAC05BEED}"/>
    <cellStyle name="Normal 4 4 3 2 2 2 3 2" xfId="6676" xr:uid="{84CDB57D-E74E-4FF1-AA78-85693F1785AC}"/>
    <cellStyle name="Normal 4 4 3 2 2 2 3 3" xfId="6677" xr:uid="{FDA21F79-8123-4AC1-95E5-DC4CC7B37B61}"/>
    <cellStyle name="Normal 4 4 3 2 2 2 4" xfId="6678" xr:uid="{13BB3C44-8715-46A3-838E-D486150C9385}"/>
    <cellStyle name="Normal 4 4 3 2 2 2 4 2" xfId="6679" xr:uid="{FA57C94A-6F37-499C-9D28-FE98E467AA8F}"/>
    <cellStyle name="Normal 4 4 3 2 2 2 4 3" xfId="6680" xr:uid="{A765DC59-ADF4-48ED-865B-8D4A701B5973}"/>
    <cellStyle name="Normal 4 4 3 2 2 2 5" xfId="6681" xr:uid="{EE16C315-AA10-4EA4-AC21-238C27550532}"/>
    <cellStyle name="Normal 4 4 3 2 2 2 6" xfId="6682" xr:uid="{CA0C7979-0C1F-428E-AC71-15885CB294D3}"/>
    <cellStyle name="Normal 4 4 3 2 2 2 7" xfId="6683" xr:uid="{CCBF1857-00E5-4647-A7F3-625807A4A796}"/>
    <cellStyle name="Normal 4 4 3 2 2 2 8" xfId="6684" xr:uid="{99F0FDA6-3C3A-42E3-B93F-DF04D4AC74E6}"/>
    <cellStyle name="Normal 4 4 3 2 2 3" xfId="6685" xr:uid="{80CB66FB-9980-43DD-81D5-9CA2FADBE845}"/>
    <cellStyle name="Normal 4 4 3 2 2 3 2" xfId="6686" xr:uid="{BF380221-1991-433E-890F-76BF7BF4CFF1}"/>
    <cellStyle name="Normal 4 4 3 2 2 3 3" xfId="6687" xr:uid="{3B3EE224-6C97-4597-A140-56B776508836}"/>
    <cellStyle name="Normal 4 4 3 2 2 4" xfId="6688" xr:uid="{F0A595EC-9CAB-4135-A841-AA1589010946}"/>
    <cellStyle name="Normal 4 4 3 2 2 4 2" xfId="6689" xr:uid="{28F18159-10AD-4530-80F2-06F948F5A6E8}"/>
    <cellStyle name="Normal 4 4 3 2 2 4 3" xfId="6690" xr:uid="{C4EA12B6-9507-4A43-84DE-1C4EC0CA61E9}"/>
    <cellStyle name="Normal 4 4 3 2 2 5" xfId="6691" xr:uid="{F586A2A5-5583-4243-AD49-02F47EFD659E}"/>
    <cellStyle name="Normal 4 4 3 2 2 5 2" xfId="6692" xr:uid="{CA587721-A5A0-4A31-9A01-CE6772931654}"/>
    <cellStyle name="Normal 4 4 3 2 2 5 3" xfId="6693" xr:uid="{024AAFA5-5E3E-4542-BE9C-B506E4A88F12}"/>
    <cellStyle name="Normal 4 4 3 2 2 6" xfId="6694" xr:uid="{7DE7E3B6-5BE9-4F2F-8439-C267E4CC4903}"/>
    <cellStyle name="Normal 4 4 3 2 2 7" xfId="6695" xr:uid="{8325484B-4CB2-4470-AAAC-F81FC8C71293}"/>
    <cellStyle name="Normal 4 4 3 2 2 8" xfId="6696" xr:uid="{9AB0F31A-6420-4F01-A413-214DB3B8F829}"/>
    <cellStyle name="Normal 4 4 3 2 2 9" xfId="6697" xr:uid="{43AF491E-CB17-4FCB-8AE3-C1C2AE98789A}"/>
    <cellStyle name="Normal 4 4 3 2 3" xfId="6698" xr:uid="{10898076-262C-4A37-82D1-90138DAFB6BF}"/>
    <cellStyle name="Normal 4 4 3 2 3 2" xfId="6699" xr:uid="{4A63120F-E3EB-4B0F-AB87-58FCEF2ABDF7}"/>
    <cellStyle name="Normal 4 4 3 2 3 2 2" xfId="6700" xr:uid="{D5813658-B3CF-4A6C-92BB-A2D851CDECA4}"/>
    <cellStyle name="Normal 4 4 3 2 3 2 3" xfId="6701" xr:uid="{4F24AAFC-3C93-4EE6-8D75-FAA00E9640EC}"/>
    <cellStyle name="Normal 4 4 3 2 3 3" xfId="6702" xr:uid="{30178CFC-E9C0-494A-AF7B-35D14F09FE34}"/>
    <cellStyle name="Normal 4 4 3 2 3 3 2" xfId="6703" xr:uid="{69F7C825-0525-44F7-A3E9-31F917974112}"/>
    <cellStyle name="Normal 4 4 3 2 3 3 3" xfId="6704" xr:uid="{9434FB09-C4B4-4CB3-A75D-D2514DE8B7DC}"/>
    <cellStyle name="Normal 4 4 3 2 3 4" xfId="6705" xr:uid="{A06EC034-C4B1-4DC2-9035-BCE6B80648F2}"/>
    <cellStyle name="Normal 4 4 3 2 3 4 2" xfId="6706" xr:uid="{282EBACC-3306-4B43-B57F-B4927ECE3EF7}"/>
    <cellStyle name="Normal 4 4 3 2 3 4 3" xfId="6707" xr:uid="{13100774-BCE2-4876-BA9F-9BFE701F025C}"/>
    <cellStyle name="Normal 4 4 3 2 3 5" xfId="6708" xr:uid="{875AA268-6B06-453A-BCAC-D2542776C156}"/>
    <cellStyle name="Normal 4 4 3 2 3 6" xfId="6709" xr:uid="{DA91497D-1390-411B-ACA3-17DF7E16826D}"/>
    <cellStyle name="Normal 4 4 3 2 3 7" xfId="6710" xr:uid="{5F8EBC1C-1970-406D-9EC6-AFF27DCBD430}"/>
    <cellStyle name="Normal 4 4 3 2 3 8" xfId="6711" xr:uid="{388ECA12-500B-4419-9453-DA0D561BF7A6}"/>
    <cellStyle name="Normal 4 4 3 2 4" xfId="6712" xr:uid="{411E868E-3837-49EF-84AA-75862B91E81E}"/>
    <cellStyle name="Normal 4 4 3 2 4 2" xfId="6713" xr:uid="{DBD270E7-8362-4894-BB06-CEEA0F40B063}"/>
    <cellStyle name="Normal 4 4 3 2 4 3" xfId="6714" xr:uid="{F26F082F-4569-4B46-9EA0-77EABDB1D6D9}"/>
    <cellStyle name="Normal 4 4 3 2 5" xfId="6715" xr:uid="{CEE28A10-FB3F-417D-AA64-1E81B92F767F}"/>
    <cellStyle name="Normal 4 4 3 2 5 2" xfId="6716" xr:uid="{CEFA07B4-EB1C-4D3E-A9B6-6D5F9D91AFD1}"/>
    <cellStyle name="Normal 4 4 3 2 5 3" xfId="6717" xr:uid="{36168644-CBBD-43BB-B303-BDCBC6313F5F}"/>
    <cellStyle name="Normal 4 4 3 2 6" xfId="6718" xr:uid="{19AD50D2-F7BA-4CB7-A0E3-D8FE56BF12CC}"/>
    <cellStyle name="Normal 4 4 3 2 6 2" xfId="6719" xr:uid="{DAF02124-7DF9-4559-ADED-84DD2E7407A0}"/>
    <cellStyle name="Normal 4 4 3 2 6 3" xfId="6720" xr:uid="{1E399028-5D48-4B9C-B775-70AEFD7497B9}"/>
    <cellStyle name="Normal 4 4 3 2 7" xfId="6721" xr:uid="{620D781D-6087-4399-BA66-445F657A8C31}"/>
    <cellStyle name="Normal 4 4 3 2 8" xfId="6722" xr:uid="{74940ABA-5448-4DF5-87C7-1A60538E5C71}"/>
    <cellStyle name="Normal 4 4 3 2 9" xfId="6723" xr:uid="{B6D0DC93-403C-4C2E-8E1E-F4CD233B343B}"/>
    <cellStyle name="Normal 4 4 3 3" xfId="2168" xr:uid="{53F42BD2-91F7-49E4-BC7F-F479470F1B3C}"/>
    <cellStyle name="Normal 4 4 3 3 2" xfId="6724" xr:uid="{3090125C-6B2A-4FD2-A77D-5B46701B0050}"/>
    <cellStyle name="Normal 4 4 3 3 2 2" xfId="6725" xr:uid="{001DA22A-A21F-486F-8EE2-B41199AB59AE}"/>
    <cellStyle name="Normal 4 4 3 3 2 2 2" xfId="6726" xr:uid="{C4F0E82B-A0F6-441B-AE9D-7B137F5DE6E6}"/>
    <cellStyle name="Normal 4 4 3 3 2 2 3" xfId="6727" xr:uid="{65638432-7E1C-407B-B108-A6563FE7243B}"/>
    <cellStyle name="Normal 4 4 3 3 2 3" xfId="6728" xr:uid="{86882FD7-BF62-43EE-90F1-DBFB37937FC3}"/>
    <cellStyle name="Normal 4 4 3 3 2 3 2" xfId="6729" xr:uid="{8CD73003-BEE7-4649-AE50-7CCB26DBBB99}"/>
    <cellStyle name="Normal 4 4 3 3 2 3 3" xfId="6730" xr:uid="{85E09A9B-B952-4B8D-A3C3-70058EAA424D}"/>
    <cellStyle name="Normal 4 4 3 3 2 4" xfId="6731" xr:uid="{173C015B-5689-48B2-AF0F-A9EC05990BC9}"/>
    <cellStyle name="Normal 4 4 3 3 2 4 2" xfId="6732" xr:uid="{CEAE64A3-02F7-4430-B87C-A3C17CBF7431}"/>
    <cellStyle name="Normal 4 4 3 3 2 4 3" xfId="6733" xr:uid="{AF05B4B7-3576-4047-86B2-9CF9BDEAF5E6}"/>
    <cellStyle name="Normal 4 4 3 3 2 5" xfId="6734" xr:uid="{51901F98-7E4D-47EF-913B-E1DF7B1BE8D9}"/>
    <cellStyle name="Normal 4 4 3 3 2 6" xfId="6735" xr:uid="{E5BE179B-7BA2-4F1C-A879-F4775969085D}"/>
    <cellStyle name="Normal 4 4 3 3 2 7" xfId="6736" xr:uid="{C401BDC6-944E-419E-8A1F-ED15D37EB05D}"/>
    <cellStyle name="Normal 4 4 3 3 2 8" xfId="6737" xr:uid="{5982090A-84EE-4C72-A186-48D30A447E46}"/>
    <cellStyle name="Normal 4 4 3 3 3" xfId="6738" xr:uid="{D94ADDCB-4D07-485B-B564-45C20F7E81EF}"/>
    <cellStyle name="Normal 4 4 3 3 3 2" xfId="6739" xr:uid="{01029AFC-0913-4601-9250-ED97E54EF021}"/>
    <cellStyle name="Normal 4 4 3 3 3 3" xfId="6740" xr:uid="{5435B06A-EECA-4E39-A18D-85F06A168A5E}"/>
    <cellStyle name="Normal 4 4 3 3 4" xfId="6741" xr:uid="{E7F5365A-1C7B-4385-B90E-F718D482689C}"/>
    <cellStyle name="Normal 4 4 3 3 4 2" xfId="6742" xr:uid="{8328EABC-AAFE-40AC-89BC-D9C68BB07D6E}"/>
    <cellStyle name="Normal 4 4 3 3 4 3" xfId="6743" xr:uid="{F65D5EDA-F757-471D-9E56-380BBABB9C61}"/>
    <cellStyle name="Normal 4 4 3 3 5" xfId="6744" xr:uid="{37C1D04F-16EC-4603-9F4B-B16A1BE57C38}"/>
    <cellStyle name="Normal 4 4 3 3 5 2" xfId="6745" xr:uid="{99EFFF89-861D-48C2-BB61-701FDC517DEA}"/>
    <cellStyle name="Normal 4 4 3 3 5 3" xfId="6746" xr:uid="{6BA756E1-43EC-40F2-8476-E7D35F79D9B8}"/>
    <cellStyle name="Normal 4 4 3 3 6" xfId="6747" xr:uid="{F3EA685D-31C2-48DD-9E3F-0863D3373198}"/>
    <cellStyle name="Normal 4 4 3 3 7" xfId="6748" xr:uid="{3D1DFF64-5A16-4F7A-9C32-DCC08330D04B}"/>
    <cellStyle name="Normal 4 4 3 3 8" xfId="6749" xr:uid="{9B3AB591-347B-442F-AE3D-E59E4129B77F}"/>
    <cellStyle name="Normal 4 4 3 3 9" xfId="6750" xr:uid="{9F521376-390C-4B7A-9022-EBFE9F294AD9}"/>
    <cellStyle name="Normal 4 4 3 4" xfId="6751" xr:uid="{8821BAC0-A397-4DC0-B2A2-7B85BB84402F}"/>
    <cellStyle name="Normal 4 4 3 4 2" xfId="6752" xr:uid="{170F6815-5F04-487B-9061-311D980052DB}"/>
    <cellStyle name="Normal 4 4 3 4 2 2" xfId="6753" xr:uid="{0215F717-5B26-4B28-A9D1-1C2263531442}"/>
    <cellStyle name="Normal 4 4 3 4 2 3" xfId="6754" xr:uid="{9145CBD1-BDBB-441E-BA14-6095B00F224C}"/>
    <cellStyle name="Normal 4 4 3 4 3" xfId="6755" xr:uid="{B767F934-35A8-4485-B5A6-365EB63AB525}"/>
    <cellStyle name="Normal 4 4 3 4 3 2" xfId="6756" xr:uid="{CEE77B85-93DC-48F3-B909-06D7B7B1AF03}"/>
    <cellStyle name="Normal 4 4 3 4 3 3" xfId="6757" xr:uid="{220CE6AF-434E-4EA5-B23E-16E662ACAE0D}"/>
    <cellStyle name="Normal 4 4 3 4 4" xfId="6758" xr:uid="{DBDAF972-F97F-4770-B87E-DC33777C8222}"/>
    <cellStyle name="Normal 4 4 3 4 4 2" xfId="6759" xr:uid="{FAD22358-1088-442A-B5AD-87B5B04A76FE}"/>
    <cellStyle name="Normal 4 4 3 4 4 3" xfId="6760" xr:uid="{2B640C15-8C22-4A62-993B-2573216C9897}"/>
    <cellStyle name="Normal 4 4 3 4 5" xfId="6761" xr:uid="{5E911D58-E3CE-4DCE-BC04-AB3ACECDDA9F}"/>
    <cellStyle name="Normal 4 4 3 4 6" xfId="6762" xr:uid="{ED405A66-34B9-4762-BFBF-C8ED269C6DCA}"/>
    <cellStyle name="Normal 4 4 3 4 7" xfId="6763" xr:uid="{9AFFF088-32D5-4CE0-8CFA-2DE294BD8E2B}"/>
    <cellStyle name="Normal 4 4 3 4 8" xfId="6764" xr:uid="{178D3666-24D4-4189-BC06-15C265BB5F1E}"/>
    <cellStyle name="Normal 4 4 3 5" xfId="6765" xr:uid="{A1F89C74-AF71-4A30-8152-62F5A5B8C7F2}"/>
    <cellStyle name="Normal 4 4 3 5 2" xfId="6766" xr:uid="{534C6844-D93E-4C5C-ACCF-6F34D9C0751B}"/>
    <cellStyle name="Normal 4 4 3 5 3" xfId="6767" xr:uid="{C4D382E9-4697-4A5C-8D9D-6F5E7D9A0AE3}"/>
    <cellStyle name="Normal 4 4 3 6" xfId="6768" xr:uid="{D801DF8F-803F-4550-8F42-7D89B5861AC1}"/>
    <cellStyle name="Normal 4 4 3 6 2" xfId="6769" xr:uid="{8A2EB5C9-8FFC-47D7-8B1C-26AB367D9AC4}"/>
    <cellStyle name="Normal 4 4 3 6 3" xfId="6770" xr:uid="{C7FFF157-742B-48CF-87BA-62A77EAEE365}"/>
    <cellStyle name="Normal 4 4 3 7" xfId="6771" xr:uid="{9BDBB7A1-9688-4247-B85E-3630B59E5FA5}"/>
    <cellStyle name="Normal 4 4 3 7 2" xfId="6772" xr:uid="{587524DE-D409-4E26-8103-C49A5D5D77C5}"/>
    <cellStyle name="Normal 4 4 3 7 3" xfId="6773" xr:uid="{797EBC67-835A-4728-8FF2-B69131390A56}"/>
    <cellStyle name="Normal 4 4 3 8" xfId="6774" xr:uid="{4F32C134-2C61-4354-BC84-85074ACFDE8D}"/>
    <cellStyle name="Normal 4 4 3 9" xfId="6775" xr:uid="{14206D83-7E2F-4A54-9940-9FD5F00BC1B3}"/>
    <cellStyle name="Normal 4 4 4" xfId="6776" xr:uid="{329DDC73-1B36-4F08-A1D8-CF6D68BAA28E}"/>
    <cellStyle name="Normal 4 4 5" xfId="6777" xr:uid="{AA560476-88B2-4FD6-99B1-53359B6D3A97}"/>
    <cellStyle name="Normal 4 4 5 2" xfId="6778" xr:uid="{E8E9515A-FB91-4F75-A546-5D51646AFA05}"/>
    <cellStyle name="Normal 4 4 5 2 2" xfId="6779" xr:uid="{48C5B8C3-532E-4E1A-AA3E-F32C6713F777}"/>
    <cellStyle name="Normal 4 4 5 2 2 2" xfId="6780" xr:uid="{1A1B3695-7902-4FC4-8CCE-61C550D1EF10}"/>
    <cellStyle name="Normal 4 4 5 2 2 3" xfId="6781" xr:uid="{227E1E06-7FB3-4E8C-9597-1A6900852BDA}"/>
    <cellStyle name="Normal 4 4 5 2 3" xfId="6782" xr:uid="{1F7EB2B0-165B-4504-9C9B-63E928FF0AA5}"/>
    <cellStyle name="Normal 4 4 5 2 3 2" xfId="6783" xr:uid="{B4F4D0DA-C59F-4F72-8F5C-6DADF676685F}"/>
    <cellStyle name="Normal 4 4 5 2 3 3" xfId="6784" xr:uid="{DFCAD3B1-96B5-408F-87A9-7E16AD429950}"/>
    <cellStyle name="Normal 4 4 5 2 4" xfId="6785" xr:uid="{A8365045-F099-4976-BC22-7C672CF0A77E}"/>
    <cellStyle name="Normal 4 4 5 2 4 2" xfId="6786" xr:uid="{D7695451-3948-4DBF-8FD6-A65AA1B95214}"/>
    <cellStyle name="Normal 4 4 5 2 4 3" xfId="6787" xr:uid="{69F42DBC-9D8D-430B-BDE1-1CFC9A91ECC8}"/>
    <cellStyle name="Normal 4 4 5 2 5" xfId="6788" xr:uid="{D4D01BC3-A64E-417E-85C4-5BE846909A97}"/>
    <cellStyle name="Normal 4 4 5 2 6" xfId="6789" xr:uid="{30B93CE7-EB62-4BAE-A202-666BCE58D2C2}"/>
    <cellStyle name="Normal 4 4 5 2 7" xfId="6790" xr:uid="{2FC2235C-FCF8-44A4-AD44-EDD539D30CF4}"/>
    <cellStyle name="Normal 4 4 5 2 8" xfId="6791" xr:uid="{6BCD053D-E58D-4E07-9793-4E74DB9DE372}"/>
    <cellStyle name="Normal 4 4 5 3" xfId="6792" xr:uid="{8338C481-5A95-4840-BA07-3A626A922D41}"/>
    <cellStyle name="Normal 4 4 5 3 2" xfId="6793" xr:uid="{7238E561-741E-402E-A3A5-D17690137802}"/>
    <cellStyle name="Normal 4 4 5 3 3" xfId="6794" xr:uid="{266CBB86-7682-4B98-8C9C-0D0B3489F87C}"/>
    <cellStyle name="Normal 4 4 5 4" xfId="6795" xr:uid="{9096E557-4560-46E1-BE02-A1F4199CF264}"/>
    <cellStyle name="Normal 4 4 5 4 2" xfId="6796" xr:uid="{3904DEE8-3A32-4C8B-A480-1E642BF159A8}"/>
    <cellStyle name="Normal 4 4 5 4 3" xfId="6797" xr:uid="{99B8FFBA-6CF4-47C8-A52B-0E12B4FF7B50}"/>
    <cellStyle name="Normal 4 4 5 5" xfId="6798" xr:uid="{F002047A-9F17-495C-89A1-4BFA84952AE7}"/>
    <cellStyle name="Normal 4 4 5 5 2" xfId="6799" xr:uid="{F88E3B8A-6C7F-4181-9B29-FF8F840E487C}"/>
    <cellStyle name="Normal 4 4 5 5 3" xfId="6800" xr:uid="{D92568F6-9023-4AB5-9E66-74EE46E7565C}"/>
    <cellStyle name="Normal 4 4 5 6" xfId="6801" xr:uid="{8D272E87-74B8-45C9-B603-B0DF8032B8C7}"/>
    <cellStyle name="Normal 4 4 5 7" xfId="6802" xr:uid="{91224D5D-08C8-477D-8C93-8FCFC86627DC}"/>
    <cellStyle name="Normal 4 4 5 8" xfId="6803" xr:uid="{744170B4-15DA-4794-BE55-DA104CB2F961}"/>
    <cellStyle name="Normal 4 4 5 9" xfId="6804" xr:uid="{F1E56E84-9A5B-47CD-9B4C-92CDB7D9DD3C}"/>
    <cellStyle name="Normal 4 4 6" xfId="6805" xr:uid="{1738C4F5-C04C-448E-BD89-7D60B0B70C78}"/>
    <cellStyle name="Normal 4 4 6 2" xfId="6806" xr:uid="{B522712A-5DCB-46C1-A05C-48AA97614E95}"/>
    <cellStyle name="Normal 4 4 6 2 2" xfId="6807" xr:uid="{E6D0FFBC-7F06-495B-9AA3-36E097E5796B}"/>
    <cellStyle name="Normal 4 4 6 2 3" xfId="6808" xr:uid="{3D290012-3BFB-460E-9831-6865BFB5D3C7}"/>
    <cellStyle name="Normal 4 4 6 3" xfId="6809" xr:uid="{1DF779D4-01F2-46B4-8AD1-7B74F98E5633}"/>
    <cellStyle name="Normal 4 4 6 3 2" xfId="6810" xr:uid="{AA3DEBF1-9E1F-43B7-ABCA-F4009AB951D6}"/>
    <cellStyle name="Normal 4 4 6 3 3" xfId="6811" xr:uid="{199D08D6-FA9D-4A89-ABFA-3F707364A48E}"/>
    <cellStyle name="Normal 4 4 6 4" xfId="6812" xr:uid="{16227678-FF46-4925-9D43-31135E10B813}"/>
    <cellStyle name="Normal 4 4 6 4 2" xfId="6813" xr:uid="{98485076-5471-4077-B603-031F2D29A985}"/>
    <cellStyle name="Normal 4 4 6 4 3" xfId="6814" xr:uid="{3B67E9D3-C1C4-472B-A1AD-1D6BDBE808BF}"/>
    <cellStyle name="Normal 4 4 6 5" xfId="6815" xr:uid="{F91D7AC5-2E99-4019-A453-78A055FE5F92}"/>
    <cellStyle name="Normal 4 4 6 6" xfId="6816" xr:uid="{D9C92B79-1D2C-4EB8-914F-E292087A701F}"/>
    <cellStyle name="Normal 4 4 6 7" xfId="6817" xr:uid="{AE493858-DF2F-46FA-902E-5215D68F9B54}"/>
    <cellStyle name="Normal 4 4 6 8" xfId="6818" xr:uid="{1953B935-D99E-4515-89CF-07512EFA42DB}"/>
    <cellStyle name="Normal 4 4 7" xfId="6819" xr:uid="{FBD6A465-B0CC-4CF8-9898-4365E0D3C852}"/>
    <cellStyle name="Normal 4 4 7 2" xfId="6820" xr:uid="{296D72DD-7BF1-440A-97BE-474166A8C75F}"/>
    <cellStyle name="Normal 4 4 7 3" xfId="6821" xr:uid="{BD1CFA53-61C4-443E-99D4-C9BB99C1173A}"/>
    <cellStyle name="Normal 4 4 8" xfId="6822" xr:uid="{6C4EA589-A0B0-4269-9853-6B332C142B9B}"/>
    <cellStyle name="Normal 4 4 8 2" xfId="6823" xr:uid="{5E1559B2-FFD3-4A3A-869B-1D8AF90CADE3}"/>
    <cellStyle name="Normal 4 4 8 3" xfId="6824" xr:uid="{734E8529-A864-49A8-A69B-00834AD95BC3}"/>
    <cellStyle name="Normal 4 4 9" xfId="6825" xr:uid="{0DC3858F-8EA5-430A-9927-BCD696830D6E}"/>
    <cellStyle name="Normal 4 4 9 2" xfId="6826" xr:uid="{1549BCA4-38DB-4BB0-B8E1-545371EEF2E3}"/>
    <cellStyle name="Normal 4 4 9 3" xfId="6827" xr:uid="{2ED5CA19-4026-40ED-BDEC-271B25BADBDB}"/>
    <cellStyle name="Normal 4 5" xfId="2169" xr:uid="{E91301E2-2D6A-4738-924B-0F4D7A62E8F8}"/>
    <cellStyle name="Normal 4 5 10" xfId="6828" xr:uid="{549032C9-F3B9-4060-8CE6-315C1CFAFD7A}"/>
    <cellStyle name="Normal 4 5 11" xfId="6829" xr:uid="{55D9746A-F67E-40A6-944D-9CC194C32B65}"/>
    <cellStyle name="Normal 4 5 2" xfId="2170" xr:uid="{F6953924-EE61-4A49-8CB4-25513BA678FD}"/>
    <cellStyle name="Normal 4 5 2 10" xfId="6830" xr:uid="{606FD948-A082-4FF0-8BF8-4B7AB75EB3AE}"/>
    <cellStyle name="Normal 4 5 2 11" xfId="6831" xr:uid="{DBED000B-1635-46F0-9CB4-2E1E3A74A0F7}"/>
    <cellStyle name="Normal 4 5 2 2" xfId="2171" xr:uid="{7B9F552E-6615-4A5C-87A5-63559031A8B2}"/>
    <cellStyle name="Normal 4 5 2 2 10" xfId="6832" xr:uid="{6553FE0A-081F-49D1-A610-73D6F6FCD134}"/>
    <cellStyle name="Normal 4 5 2 2 2" xfId="2172" xr:uid="{8FEFE674-8BDB-4652-AECE-C0441FECB45E}"/>
    <cellStyle name="Normal 4 5 2 2 2 2" xfId="6833" xr:uid="{E7C862F2-FA72-446B-86FE-975A9CC9BFE5}"/>
    <cellStyle name="Normal 4 5 2 2 2 2 2" xfId="6834" xr:uid="{770E370F-69BB-46FB-8989-5E0B07A00EE9}"/>
    <cellStyle name="Normal 4 5 2 2 2 2 2 2" xfId="6835" xr:uid="{D3423C5E-B1D5-444F-8C69-F3E4023899FA}"/>
    <cellStyle name="Normal 4 5 2 2 2 2 2 3" xfId="6836" xr:uid="{5B8C3337-7C66-417D-9B43-7D1B1E076B83}"/>
    <cellStyle name="Normal 4 5 2 2 2 2 3" xfId="6837" xr:uid="{F71B8153-9BF9-4960-A6EE-15F2D29DA716}"/>
    <cellStyle name="Normal 4 5 2 2 2 2 3 2" xfId="6838" xr:uid="{A5397E66-957D-410F-B75B-83AA231848B5}"/>
    <cellStyle name="Normal 4 5 2 2 2 2 3 3" xfId="6839" xr:uid="{86A79A8A-1312-4A8B-A0F0-CE4C7CB98F3E}"/>
    <cellStyle name="Normal 4 5 2 2 2 2 4" xfId="6840" xr:uid="{94083F4B-518A-4197-BFD8-DB0A251DC8B9}"/>
    <cellStyle name="Normal 4 5 2 2 2 2 4 2" xfId="6841" xr:uid="{7D83D976-FA49-488C-9D53-D409EB32A849}"/>
    <cellStyle name="Normal 4 5 2 2 2 2 4 3" xfId="6842" xr:uid="{A2451821-FB5F-4591-9CD3-C9E66657226B}"/>
    <cellStyle name="Normal 4 5 2 2 2 2 5" xfId="6843" xr:uid="{9BE103E5-CAC7-4C34-9B91-482DBFA8C0C9}"/>
    <cellStyle name="Normal 4 5 2 2 2 2 6" xfId="6844" xr:uid="{9B9CD64A-F3BB-4A48-BDCC-D6715D3D9195}"/>
    <cellStyle name="Normal 4 5 2 2 2 2 7" xfId="6845" xr:uid="{FE9B8DC1-2B44-429C-8BA9-F4FF2854C5B1}"/>
    <cellStyle name="Normal 4 5 2 2 2 2 8" xfId="6846" xr:uid="{509D45CF-C59C-4EDA-8F5A-D8B0508E8092}"/>
    <cellStyle name="Normal 4 5 2 2 2 3" xfId="6847" xr:uid="{E8150C4E-EDCA-4B14-9B52-37E388B5E364}"/>
    <cellStyle name="Normal 4 5 2 2 2 3 2" xfId="6848" xr:uid="{ECF15123-50D3-4E43-828C-092E427845D1}"/>
    <cellStyle name="Normal 4 5 2 2 2 3 3" xfId="6849" xr:uid="{05781482-CFE6-4BDC-815C-55F50D29C619}"/>
    <cellStyle name="Normal 4 5 2 2 2 4" xfId="6850" xr:uid="{83AE4DE8-EEE1-4A9E-A0E2-F7284F91D92E}"/>
    <cellStyle name="Normal 4 5 2 2 2 4 2" xfId="6851" xr:uid="{17B7E6B6-DE3F-4DF0-B798-E2A3446FDB9E}"/>
    <cellStyle name="Normal 4 5 2 2 2 4 3" xfId="6852" xr:uid="{168AC1FA-CDA3-4A80-8332-84B252ABECD8}"/>
    <cellStyle name="Normal 4 5 2 2 2 5" xfId="6853" xr:uid="{B903C70A-1456-4FE6-9606-D05C583057F1}"/>
    <cellStyle name="Normal 4 5 2 2 2 5 2" xfId="6854" xr:uid="{6FF573ED-723D-484A-8A82-9425CE875C63}"/>
    <cellStyle name="Normal 4 5 2 2 2 5 3" xfId="6855" xr:uid="{48F941FD-3126-4716-AD32-53EB87D58C8C}"/>
    <cellStyle name="Normal 4 5 2 2 2 6" xfId="6856" xr:uid="{144072EA-A7F6-4D6E-A858-4C7C5EDE8D5F}"/>
    <cellStyle name="Normal 4 5 2 2 2 7" xfId="6857" xr:uid="{7DA56E88-8494-4759-A240-EB8AF06CBDD0}"/>
    <cellStyle name="Normal 4 5 2 2 2 8" xfId="6858" xr:uid="{0D909227-9BF4-489A-B8ED-26185414842A}"/>
    <cellStyle name="Normal 4 5 2 2 2 9" xfId="6859" xr:uid="{0271FC6E-0F9D-46C7-A933-AE0D8003DC10}"/>
    <cellStyle name="Normal 4 5 2 2 3" xfId="6860" xr:uid="{ED3A4CB1-CC98-4A93-BFEF-50CDA2AAAEA6}"/>
    <cellStyle name="Normal 4 5 2 2 3 2" xfId="6861" xr:uid="{28F0DF12-BE81-44D5-B35D-8F77D47230C4}"/>
    <cellStyle name="Normal 4 5 2 2 3 2 2" xfId="6862" xr:uid="{747D0C8E-7915-46D4-90C3-86D4D42D6FF8}"/>
    <cellStyle name="Normal 4 5 2 2 3 2 3" xfId="6863" xr:uid="{C6158F5E-2887-4299-A78C-C15C5131FEB9}"/>
    <cellStyle name="Normal 4 5 2 2 3 3" xfId="6864" xr:uid="{E4788E4D-84E5-4359-B5F3-56BE7AE25E44}"/>
    <cellStyle name="Normal 4 5 2 2 3 3 2" xfId="6865" xr:uid="{E6EE4E93-7750-4CFE-ABEF-C75F1B68F1A0}"/>
    <cellStyle name="Normal 4 5 2 2 3 3 3" xfId="6866" xr:uid="{7FA4E981-2112-4813-9E65-4DF166F66317}"/>
    <cellStyle name="Normal 4 5 2 2 3 4" xfId="6867" xr:uid="{907A2A16-27A8-4200-9C88-EDEC1F67F1D6}"/>
    <cellStyle name="Normal 4 5 2 2 3 4 2" xfId="6868" xr:uid="{C866FE78-9F34-4DEA-9EBB-6BB8A7140473}"/>
    <cellStyle name="Normal 4 5 2 2 3 4 3" xfId="6869" xr:uid="{8A5C53F4-C9A5-4475-BF81-0B4DD8C2ADEC}"/>
    <cellStyle name="Normal 4 5 2 2 3 5" xfId="6870" xr:uid="{CABDC3A2-9BE3-4B60-864C-21A32A57D345}"/>
    <cellStyle name="Normal 4 5 2 2 3 6" xfId="6871" xr:uid="{075E2B7C-AB40-43A4-8ADD-5B28F7201721}"/>
    <cellStyle name="Normal 4 5 2 2 3 7" xfId="6872" xr:uid="{E228652A-4D69-47C2-9839-7A5D3C29A505}"/>
    <cellStyle name="Normal 4 5 2 2 3 8" xfId="6873" xr:uid="{A0A98708-22E8-4CD5-A9F9-498F63B29AF9}"/>
    <cellStyle name="Normal 4 5 2 2 4" xfId="6874" xr:uid="{9A24DDD9-B493-4B5A-826D-B18236051910}"/>
    <cellStyle name="Normal 4 5 2 2 4 2" xfId="6875" xr:uid="{0CF1082C-3067-4C82-881D-08BD428414BD}"/>
    <cellStyle name="Normal 4 5 2 2 4 3" xfId="6876" xr:uid="{689390C0-906F-4287-92CC-320CBF2225D6}"/>
    <cellStyle name="Normal 4 5 2 2 5" xfId="6877" xr:uid="{E41EE686-7E53-4131-858B-99EDC679B7B8}"/>
    <cellStyle name="Normal 4 5 2 2 5 2" xfId="6878" xr:uid="{185C10D0-49D0-4C65-A993-B42E6E07610D}"/>
    <cellStyle name="Normal 4 5 2 2 5 3" xfId="6879" xr:uid="{DF7F0AE5-4A75-4AF7-BAC7-3A3D98379045}"/>
    <cellStyle name="Normal 4 5 2 2 6" xfId="6880" xr:uid="{E33FA875-394D-4921-9263-C9684D563D15}"/>
    <cellStyle name="Normal 4 5 2 2 6 2" xfId="6881" xr:uid="{21886467-EA4D-4645-8A92-8F6460862693}"/>
    <cellStyle name="Normal 4 5 2 2 6 3" xfId="6882" xr:uid="{8EA271C8-63DD-45EE-B0FE-621B5FF2E2D0}"/>
    <cellStyle name="Normal 4 5 2 2 7" xfId="6883" xr:uid="{2E05BCAF-1B9A-4645-8A87-7F44E5DDCCE8}"/>
    <cellStyle name="Normal 4 5 2 2 8" xfId="6884" xr:uid="{A23DE9F8-058B-4703-9005-DF613F7FE903}"/>
    <cellStyle name="Normal 4 5 2 2 9" xfId="6885" xr:uid="{FF80694E-C92E-453D-902A-0DF330F0C9C5}"/>
    <cellStyle name="Normal 4 5 2 3" xfId="2173" xr:uid="{A83C4CC4-C7ED-4A80-9CB2-BEE31169EBF4}"/>
    <cellStyle name="Normal 4 5 2 3 2" xfId="6886" xr:uid="{065E4E13-13E5-49F2-840B-26640FE8E2B5}"/>
    <cellStyle name="Normal 4 5 2 3 2 2" xfId="6887" xr:uid="{BB01D283-5B8F-4BC2-955A-F79BBB7E6E75}"/>
    <cellStyle name="Normal 4 5 2 3 2 2 2" xfId="6888" xr:uid="{B9B6BB57-CF1C-4530-82D5-0F593E110F45}"/>
    <cellStyle name="Normal 4 5 2 3 2 2 3" xfId="6889" xr:uid="{2D755DC1-EA32-4455-AD7F-4AD560FD40EF}"/>
    <cellStyle name="Normal 4 5 2 3 2 3" xfId="6890" xr:uid="{4C816589-F621-4507-A982-2CACEC3524EE}"/>
    <cellStyle name="Normal 4 5 2 3 2 3 2" xfId="6891" xr:uid="{73F32E2D-E1CB-4434-B1CF-77053FFAE5B0}"/>
    <cellStyle name="Normal 4 5 2 3 2 3 3" xfId="6892" xr:uid="{699AF9B9-9EDC-4E7D-B1B4-8ED86E951958}"/>
    <cellStyle name="Normal 4 5 2 3 2 4" xfId="6893" xr:uid="{C3073059-300B-4D1C-ACE7-2B4994469193}"/>
    <cellStyle name="Normal 4 5 2 3 2 4 2" xfId="6894" xr:uid="{C909CE1E-D1BD-42BE-9BC6-74733156B5FB}"/>
    <cellStyle name="Normal 4 5 2 3 2 4 3" xfId="6895" xr:uid="{6EE9818F-3B13-4AD5-89FF-49FB594B6700}"/>
    <cellStyle name="Normal 4 5 2 3 2 5" xfId="6896" xr:uid="{4FE2E774-8921-496E-9B00-6DC016406807}"/>
    <cellStyle name="Normal 4 5 2 3 2 6" xfId="6897" xr:uid="{2DCD63C9-6EB0-4CC8-9C8F-A237EAAC16C4}"/>
    <cellStyle name="Normal 4 5 2 3 2 7" xfId="6898" xr:uid="{EE298B5E-3B45-47D6-887E-C5DF2170DD09}"/>
    <cellStyle name="Normal 4 5 2 3 2 8" xfId="6899" xr:uid="{91F13675-D71C-432A-9E61-C4DDE47B0A6A}"/>
    <cellStyle name="Normal 4 5 2 3 3" xfId="6900" xr:uid="{6E932FC1-8E57-439C-904D-05A26140FD31}"/>
    <cellStyle name="Normal 4 5 2 3 3 2" xfId="6901" xr:uid="{53592AB9-4560-4065-BCD8-F872CE5B5BFE}"/>
    <cellStyle name="Normal 4 5 2 3 3 3" xfId="6902" xr:uid="{45FCFAF3-9A58-4F68-B601-01231991BDF9}"/>
    <cellStyle name="Normal 4 5 2 3 4" xfId="6903" xr:uid="{AE46E5BF-2EBF-4559-96A9-3EDBF38453D1}"/>
    <cellStyle name="Normal 4 5 2 3 4 2" xfId="6904" xr:uid="{ABD13158-0450-4B4A-B849-78377DD54404}"/>
    <cellStyle name="Normal 4 5 2 3 4 3" xfId="6905" xr:uid="{E41A5957-F0C7-40D0-AC8F-8A6786861C25}"/>
    <cellStyle name="Normal 4 5 2 3 5" xfId="6906" xr:uid="{909537FE-9DDB-4B39-9684-C36FEB500677}"/>
    <cellStyle name="Normal 4 5 2 3 5 2" xfId="6907" xr:uid="{5F771C36-7A14-43AD-91A5-1B1F0EED2FFE}"/>
    <cellStyle name="Normal 4 5 2 3 5 3" xfId="6908" xr:uid="{C3B88F84-6C0E-4B13-A226-E38B6EE7CE27}"/>
    <cellStyle name="Normal 4 5 2 3 6" xfId="6909" xr:uid="{E86EF593-4879-491F-83AE-9F853A1DBE45}"/>
    <cellStyle name="Normal 4 5 2 3 7" xfId="6910" xr:uid="{0FFE3C89-113F-4BD1-BA68-1BC408933A7E}"/>
    <cellStyle name="Normal 4 5 2 3 8" xfId="6911" xr:uid="{850C0D03-F8F5-4F25-B835-606903E3BBBF}"/>
    <cellStyle name="Normal 4 5 2 3 9" xfId="6912" xr:uid="{E9CE6BF9-FF93-470A-AB09-24D6C41639F9}"/>
    <cellStyle name="Normal 4 5 2 4" xfId="6913" xr:uid="{3950EAC4-8032-4A13-8D9B-2391E9B577B1}"/>
    <cellStyle name="Normal 4 5 2 4 2" xfId="6914" xr:uid="{993624ED-24B1-45A1-B637-AC180AF5A3E5}"/>
    <cellStyle name="Normal 4 5 2 4 2 2" xfId="6915" xr:uid="{D0F37418-25DE-44F0-84D7-C9D3E2FBE5A1}"/>
    <cellStyle name="Normal 4 5 2 4 2 3" xfId="6916" xr:uid="{9C612EA6-F31B-4ABA-B9D2-CADBA5C3A254}"/>
    <cellStyle name="Normal 4 5 2 4 3" xfId="6917" xr:uid="{39FC5AE3-5B5C-4E72-BBDC-7A505D6E468F}"/>
    <cellStyle name="Normal 4 5 2 4 3 2" xfId="6918" xr:uid="{EB26D92B-C4D8-4D78-89F9-41CECF9C0B66}"/>
    <cellStyle name="Normal 4 5 2 4 3 3" xfId="6919" xr:uid="{C1C14643-D1BE-40A6-956A-6D7D520B0B9B}"/>
    <cellStyle name="Normal 4 5 2 4 4" xfId="6920" xr:uid="{1AD54336-1A8D-4435-875D-00B32D4B5EEB}"/>
    <cellStyle name="Normal 4 5 2 4 4 2" xfId="6921" xr:uid="{D42466F0-AC77-4B26-BB65-6E5AB9A02ADC}"/>
    <cellStyle name="Normal 4 5 2 4 4 3" xfId="6922" xr:uid="{DB5B8FFE-824A-4532-8DDA-E1CA3312F885}"/>
    <cellStyle name="Normal 4 5 2 4 5" xfId="6923" xr:uid="{CC9CCB85-2B88-446F-A84B-182A10D33A9A}"/>
    <cellStyle name="Normal 4 5 2 4 6" xfId="6924" xr:uid="{141E9504-9AC9-4253-AA51-4F5943DE1AC8}"/>
    <cellStyle name="Normal 4 5 2 4 7" xfId="6925" xr:uid="{1E879AE7-EF21-4AA5-8845-B856AFDAA9B0}"/>
    <cellStyle name="Normal 4 5 2 4 8" xfId="6926" xr:uid="{6449F3C6-BF7B-4C76-BE7A-61546640D1DF}"/>
    <cellStyle name="Normal 4 5 2 5" xfId="6927" xr:uid="{482490E7-A32E-4D19-837A-41D07E584817}"/>
    <cellStyle name="Normal 4 5 2 5 2" xfId="6928" xr:uid="{001B7B9B-7410-4659-94B5-52863719644C}"/>
    <cellStyle name="Normal 4 5 2 5 3" xfId="6929" xr:uid="{CF952A1E-751C-4F6B-BA50-EDEFECA3D254}"/>
    <cellStyle name="Normal 4 5 2 6" xfId="6930" xr:uid="{2D8A8A35-6153-45EA-B320-635730BBB110}"/>
    <cellStyle name="Normal 4 5 2 6 2" xfId="6931" xr:uid="{0C43A99C-0AD2-4AA4-8D6A-F8971D0D7EEB}"/>
    <cellStyle name="Normal 4 5 2 6 3" xfId="6932" xr:uid="{55B2A734-14A3-43B3-AC0B-29F8742E9A5F}"/>
    <cellStyle name="Normal 4 5 2 7" xfId="6933" xr:uid="{8AFDAFD3-D23A-4EE1-B8D1-3DC37A894C96}"/>
    <cellStyle name="Normal 4 5 2 7 2" xfId="6934" xr:uid="{F3A939AB-2E1A-4B4F-98D7-434D8A91D4BD}"/>
    <cellStyle name="Normal 4 5 2 7 3" xfId="6935" xr:uid="{A730374D-EF55-466C-957E-1E86FBA7B43C}"/>
    <cellStyle name="Normal 4 5 2 8" xfId="6936" xr:uid="{52E148DD-0FED-4FDF-B865-58EC273E8CC2}"/>
    <cellStyle name="Normal 4 5 2 9" xfId="6937" xr:uid="{D8B18932-C54D-4AD8-AD65-7B9287CCE109}"/>
    <cellStyle name="Normal 4 5 3" xfId="2174" xr:uid="{EE68337D-FED8-45D2-B662-AACB1A4BE691}"/>
    <cellStyle name="Normal 4 5 3 10" xfId="6938" xr:uid="{78E31A17-63E1-43FE-91FB-1FDD2290003A}"/>
    <cellStyle name="Normal 4 5 3 11" xfId="6939" xr:uid="{327593B1-9030-48BE-BC07-8F64A84959AF}"/>
    <cellStyle name="Normal 4 5 3 2" xfId="2175" xr:uid="{003C5F51-7BD6-49A9-B45B-EDB27760EB97}"/>
    <cellStyle name="Normal 4 5 3 2 10" xfId="6940" xr:uid="{D17F1826-9F3E-4FAD-8905-EDB9390705A4}"/>
    <cellStyle name="Normal 4 5 3 2 2" xfId="2176" xr:uid="{2D001646-D42E-4BF3-9DDB-C476A3F5D91D}"/>
    <cellStyle name="Normal 4 5 3 2 2 2" xfId="6941" xr:uid="{3A8272DE-6AD6-41A3-8912-50BB4835DF5C}"/>
    <cellStyle name="Normal 4 5 3 2 2 2 2" xfId="6942" xr:uid="{E7F7572B-8149-4F5C-A80C-9D3D0BFA212A}"/>
    <cellStyle name="Normal 4 5 3 2 2 2 2 2" xfId="6943" xr:uid="{14272AF5-D806-4822-9729-C9FFD0D1510A}"/>
    <cellStyle name="Normal 4 5 3 2 2 2 2 3" xfId="6944" xr:uid="{DF80C8C0-6246-4A24-A311-449DE31D0650}"/>
    <cellStyle name="Normal 4 5 3 2 2 2 3" xfId="6945" xr:uid="{2A94DD9D-C4AB-410F-B621-E9F8A0BD7059}"/>
    <cellStyle name="Normal 4 5 3 2 2 2 3 2" xfId="6946" xr:uid="{E1783629-A050-47D0-8FB8-4DEF1575793F}"/>
    <cellStyle name="Normal 4 5 3 2 2 2 3 3" xfId="6947" xr:uid="{51E755A1-324F-4625-B4A8-9C7CEFF6CC0B}"/>
    <cellStyle name="Normal 4 5 3 2 2 2 4" xfId="6948" xr:uid="{7CA0E490-225B-463F-BD49-97F32A1D3C5B}"/>
    <cellStyle name="Normal 4 5 3 2 2 2 4 2" xfId="6949" xr:uid="{7C4E175B-88CF-430D-AC2E-A0BF24D75EEC}"/>
    <cellStyle name="Normal 4 5 3 2 2 2 4 3" xfId="6950" xr:uid="{8F73BA41-A31F-4B76-93FE-34CC49C37FF9}"/>
    <cellStyle name="Normal 4 5 3 2 2 2 5" xfId="6951" xr:uid="{9C4ED7D9-55EB-49E6-A3E9-B3803C167BDD}"/>
    <cellStyle name="Normal 4 5 3 2 2 2 6" xfId="6952" xr:uid="{748269A7-7370-4F02-BF77-9BB1A6352155}"/>
    <cellStyle name="Normal 4 5 3 2 2 2 7" xfId="6953" xr:uid="{D90B092E-131C-4324-8058-ED09F9952A33}"/>
    <cellStyle name="Normal 4 5 3 2 2 2 8" xfId="6954" xr:uid="{B899C3FD-57E3-4C75-B0F3-E5250C3BF106}"/>
    <cellStyle name="Normal 4 5 3 2 2 3" xfId="6955" xr:uid="{2948C713-480C-4551-98FF-BD04DB030CB9}"/>
    <cellStyle name="Normal 4 5 3 2 2 3 2" xfId="6956" xr:uid="{DF638BAA-D62E-4974-B517-771801FBE8A1}"/>
    <cellStyle name="Normal 4 5 3 2 2 3 3" xfId="6957" xr:uid="{9EC3E2F2-2EE1-4DF7-A0F9-65EC504FAC4B}"/>
    <cellStyle name="Normal 4 5 3 2 2 4" xfId="6958" xr:uid="{ED50F521-BB1B-43EC-8AD6-A073828216D3}"/>
    <cellStyle name="Normal 4 5 3 2 2 4 2" xfId="6959" xr:uid="{4335E608-BE09-463E-8CA8-D5468819E7B4}"/>
    <cellStyle name="Normal 4 5 3 2 2 4 3" xfId="6960" xr:uid="{B9DD28D1-C1E2-4DDF-89D1-C010B8DC2748}"/>
    <cellStyle name="Normal 4 5 3 2 2 5" xfId="6961" xr:uid="{8A039BF6-BCDD-4D66-B42A-2868333CE98E}"/>
    <cellStyle name="Normal 4 5 3 2 2 5 2" xfId="6962" xr:uid="{29E97E6B-A195-4530-8D95-B7598160B5EE}"/>
    <cellStyle name="Normal 4 5 3 2 2 5 3" xfId="6963" xr:uid="{741F5084-15F9-4D2F-9C56-A4EDD90B2499}"/>
    <cellStyle name="Normal 4 5 3 2 2 6" xfId="6964" xr:uid="{B4D9E29C-1E3E-4209-90A6-4235CED30704}"/>
    <cellStyle name="Normal 4 5 3 2 2 7" xfId="6965" xr:uid="{DD0FFAD3-2F70-425C-85DD-60E98923F7B5}"/>
    <cellStyle name="Normal 4 5 3 2 2 8" xfId="6966" xr:uid="{610D0D53-F6C0-4CF5-ACB0-ACFF287A8A45}"/>
    <cellStyle name="Normal 4 5 3 2 2 9" xfId="6967" xr:uid="{C24FCFA3-1C20-4B57-A0AD-CD43A915484E}"/>
    <cellStyle name="Normal 4 5 3 2 3" xfId="6968" xr:uid="{27B823DB-07B4-4729-8B7D-21E19042A6C1}"/>
    <cellStyle name="Normal 4 5 3 2 3 2" xfId="6969" xr:uid="{39AE8430-594B-4863-84C5-8436466AE26B}"/>
    <cellStyle name="Normal 4 5 3 2 3 2 2" xfId="6970" xr:uid="{F6525709-4775-4C9D-88B4-EC26E58F6452}"/>
    <cellStyle name="Normal 4 5 3 2 3 2 3" xfId="6971" xr:uid="{A50F530D-6C0E-42D9-8B8A-47BCA27243A8}"/>
    <cellStyle name="Normal 4 5 3 2 3 3" xfId="6972" xr:uid="{551FDE51-CF19-4B23-8B1C-D8E3C0520AE4}"/>
    <cellStyle name="Normal 4 5 3 2 3 3 2" xfId="6973" xr:uid="{218714A5-CD27-4ABC-9EB1-CD3591644748}"/>
    <cellStyle name="Normal 4 5 3 2 3 3 3" xfId="6974" xr:uid="{74657444-9BD1-4C8F-BBD9-327F76AC7A02}"/>
    <cellStyle name="Normal 4 5 3 2 3 4" xfId="6975" xr:uid="{7A8B5998-C4D7-436C-8EF2-4CACF2CB74A9}"/>
    <cellStyle name="Normal 4 5 3 2 3 4 2" xfId="6976" xr:uid="{6FDBE33E-441A-41E6-AC41-8654761FD1CF}"/>
    <cellStyle name="Normal 4 5 3 2 3 4 3" xfId="6977" xr:uid="{ADBD9503-F817-4992-B38F-BE06ACB6A597}"/>
    <cellStyle name="Normal 4 5 3 2 3 5" xfId="6978" xr:uid="{CE1D6844-817D-4BFA-B10C-BF902B997119}"/>
    <cellStyle name="Normal 4 5 3 2 3 6" xfId="6979" xr:uid="{6D138526-FD7E-43E8-AF63-F55385837E4C}"/>
    <cellStyle name="Normal 4 5 3 2 3 7" xfId="6980" xr:uid="{C6EC4B80-D6E7-4162-8292-3A0046BF8B04}"/>
    <cellStyle name="Normal 4 5 3 2 3 8" xfId="6981" xr:uid="{62A14EBA-3E7C-49C6-B281-878479775ECE}"/>
    <cellStyle name="Normal 4 5 3 2 4" xfId="6982" xr:uid="{27D00500-1AA4-4261-BCC8-C95F6EE4E2FA}"/>
    <cellStyle name="Normal 4 5 3 2 4 2" xfId="6983" xr:uid="{03C6A868-1A91-4CC6-BA1F-0D9CC2647F9D}"/>
    <cellStyle name="Normal 4 5 3 2 4 3" xfId="6984" xr:uid="{6D603161-B5F2-4697-9D9D-3C95A6A41035}"/>
    <cellStyle name="Normal 4 5 3 2 5" xfId="6985" xr:uid="{B1DD99F2-2818-422E-B0B6-B74CAB0DF197}"/>
    <cellStyle name="Normal 4 5 3 2 5 2" xfId="6986" xr:uid="{0214127E-164F-4787-979E-3A8BF00ECD47}"/>
    <cellStyle name="Normal 4 5 3 2 5 3" xfId="6987" xr:uid="{CCF71FB6-8F66-4077-91B8-AF8306CFD665}"/>
    <cellStyle name="Normal 4 5 3 2 6" xfId="6988" xr:uid="{860F846A-8973-44C5-A7B1-34607115AA26}"/>
    <cellStyle name="Normal 4 5 3 2 6 2" xfId="6989" xr:uid="{7E3EF212-CCD3-425D-83FB-966CB0B3B8F1}"/>
    <cellStyle name="Normal 4 5 3 2 6 3" xfId="6990" xr:uid="{691D9DC6-1D12-44A6-A114-088ACED79D4F}"/>
    <cellStyle name="Normal 4 5 3 2 7" xfId="6991" xr:uid="{A5C13518-D8BE-46EB-A497-B7115D72FD06}"/>
    <cellStyle name="Normal 4 5 3 2 8" xfId="6992" xr:uid="{E1347287-3F03-49AA-A651-CCFBA1B0B285}"/>
    <cellStyle name="Normal 4 5 3 2 9" xfId="6993" xr:uid="{147FDE17-3698-444E-BB6E-28BE6A57E040}"/>
    <cellStyle name="Normal 4 5 3 3" xfId="2177" xr:uid="{DBB9C20D-0C24-4E96-B9A2-EB190C4F5727}"/>
    <cellStyle name="Normal 4 5 3 3 2" xfId="6994" xr:uid="{C71A58C8-5F4A-4AD3-9167-0A7FD5572C0D}"/>
    <cellStyle name="Normal 4 5 3 3 2 2" xfId="6995" xr:uid="{3540B026-FB1F-400D-BEDA-C1B1A23F0958}"/>
    <cellStyle name="Normal 4 5 3 3 2 2 2" xfId="6996" xr:uid="{5C695AE4-5805-44D4-853D-ABFDE70A2109}"/>
    <cellStyle name="Normal 4 5 3 3 2 2 3" xfId="6997" xr:uid="{2B57081F-7D46-4014-96FB-B2BF4D052411}"/>
    <cellStyle name="Normal 4 5 3 3 2 3" xfId="6998" xr:uid="{90C47F9E-02C6-4BDB-84E9-5DE926E77991}"/>
    <cellStyle name="Normal 4 5 3 3 2 3 2" xfId="6999" xr:uid="{522DC572-37C7-456F-8BD4-5E783FAB9F28}"/>
    <cellStyle name="Normal 4 5 3 3 2 3 3" xfId="7000" xr:uid="{81B5A204-77A7-46EB-9C2A-7FAC951C9318}"/>
    <cellStyle name="Normal 4 5 3 3 2 4" xfId="7001" xr:uid="{D46F6ACF-E38D-4E38-A235-CE5C5C4AED38}"/>
    <cellStyle name="Normal 4 5 3 3 2 4 2" xfId="7002" xr:uid="{0A52B84D-CD9C-4BDF-825E-25C6645447A6}"/>
    <cellStyle name="Normal 4 5 3 3 2 4 3" xfId="7003" xr:uid="{DE7317EE-978A-4864-A26A-73AA59940330}"/>
    <cellStyle name="Normal 4 5 3 3 2 5" xfId="7004" xr:uid="{D2C45991-445A-4B07-9870-1F9DE0B6E983}"/>
    <cellStyle name="Normal 4 5 3 3 2 6" xfId="7005" xr:uid="{D8CE2E9C-4A57-41AA-BD6F-88CE19569689}"/>
    <cellStyle name="Normal 4 5 3 3 2 7" xfId="7006" xr:uid="{629A63CD-259F-4846-AF40-CFEA6E424ACA}"/>
    <cellStyle name="Normal 4 5 3 3 2 8" xfId="7007" xr:uid="{A6E193E9-2AC6-4C25-B38C-B554C6B259E2}"/>
    <cellStyle name="Normal 4 5 3 3 3" xfId="7008" xr:uid="{5D1E68B7-1280-4D33-86F9-2D1E64C26891}"/>
    <cellStyle name="Normal 4 5 3 3 3 2" xfId="7009" xr:uid="{351DAB62-D90D-4CD7-B33E-5E1CA484C5B5}"/>
    <cellStyle name="Normal 4 5 3 3 3 3" xfId="7010" xr:uid="{237A1794-F82D-4322-815A-917DF1055D2F}"/>
    <cellStyle name="Normal 4 5 3 3 4" xfId="7011" xr:uid="{5BE654B8-1E3C-42FA-8D18-1256C8C1B97C}"/>
    <cellStyle name="Normal 4 5 3 3 4 2" xfId="7012" xr:uid="{698ED8D3-326E-4F3D-A7EA-9D7CAAB60D62}"/>
    <cellStyle name="Normal 4 5 3 3 4 3" xfId="7013" xr:uid="{A5A822A0-38C7-463E-B1A5-2ADBC474BEA8}"/>
    <cellStyle name="Normal 4 5 3 3 5" xfId="7014" xr:uid="{5613EC48-07BF-4558-A530-42FAAADD3704}"/>
    <cellStyle name="Normal 4 5 3 3 5 2" xfId="7015" xr:uid="{9754E46D-0FC0-4E50-A643-91533C2DB998}"/>
    <cellStyle name="Normal 4 5 3 3 5 3" xfId="7016" xr:uid="{80003FB9-556F-4BE4-8777-B222B37C63D4}"/>
    <cellStyle name="Normal 4 5 3 3 6" xfId="7017" xr:uid="{1A4FE81F-E784-4CDE-86BD-A869464CA4B7}"/>
    <cellStyle name="Normal 4 5 3 3 7" xfId="7018" xr:uid="{ACB98CFB-C21D-42E5-8C3F-3635A59AF140}"/>
    <cellStyle name="Normal 4 5 3 3 8" xfId="7019" xr:uid="{D2FB4183-C2B8-419E-A0E2-727C580673A9}"/>
    <cellStyle name="Normal 4 5 3 3 9" xfId="7020" xr:uid="{8E60118C-7A04-48F2-AA35-320C599EAAB1}"/>
    <cellStyle name="Normal 4 5 3 4" xfId="7021" xr:uid="{32635B47-D2A8-4A44-B233-D30C3D8F05DD}"/>
    <cellStyle name="Normal 4 5 3 4 2" xfId="7022" xr:uid="{E39837FE-E479-43EF-9CDF-39926527D035}"/>
    <cellStyle name="Normal 4 5 3 4 2 2" xfId="7023" xr:uid="{44314484-E314-410D-B6C2-583686275454}"/>
    <cellStyle name="Normal 4 5 3 4 2 3" xfId="7024" xr:uid="{4D9B71E2-1915-419C-8A80-FE5A1C88CF74}"/>
    <cellStyle name="Normal 4 5 3 4 3" xfId="7025" xr:uid="{A9C73746-286C-4588-BE98-F1F85D27CDB0}"/>
    <cellStyle name="Normal 4 5 3 4 3 2" xfId="7026" xr:uid="{ADD77086-E6BA-47BA-93F8-1DAA6BF6999F}"/>
    <cellStyle name="Normal 4 5 3 4 3 3" xfId="7027" xr:uid="{2AFCB5E7-AA13-4B5E-8DC9-2B5F597517B1}"/>
    <cellStyle name="Normal 4 5 3 4 4" xfId="7028" xr:uid="{D0A1BF66-046A-49BC-BCC0-A8441A6E38DA}"/>
    <cellStyle name="Normal 4 5 3 4 4 2" xfId="7029" xr:uid="{405C8949-38CB-449B-9EDB-A04D80A25C07}"/>
    <cellStyle name="Normal 4 5 3 4 4 3" xfId="7030" xr:uid="{BAB068E1-E828-4EF5-8CAD-44499A08C89C}"/>
    <cellStyle name="Normal 4 5 3 4 5" xfId="7031" xr:uid="{8F48E83D-7BF6-4533-9DDF-80C82FC06F29}"/>
    <cellStyle name="Normal 4 5 3 4 6" xfId="7032" xr:uid="{2276B5C3-7EF8-407A-AE83-C9B0BC7D2BCF}"/>
    <cellStyle name="Normal 4 5 3 4 7" xfId="7033" xr:uid="{5954C833-D59C-4916-B892-DFBBCD28F8AB}"/>
    <cellStyle name="Normal 4 5 3 4 8" xfId="7034" xr:uid="{A2B4CE57-BCB4-4B6A-B69B-68E2DAE151A9}"/>
    <cellStyle name="Normal 4 5 3 5" xfId="7035" xr:uid="{3042C241-8A60-40F8-B081-DCC20C2AF4E0}"/>
    <cellStyle name="Normal 4 5 3 5 2" xfId="7036" xr:uid="{1A64CD4F-E9AA-4BDB-ADD9-1921F247AC56}"/>
    <cellStyle name="Normal 4 5 3 5 3" xfId="7037" xr:uid="{32B9E6C6-E481-40E0-911F-FE3FF8EFCD23}"/>
    <cellStyle name="Normal 4 5 3 6" xfId="7038" xr:uid="{2B3AC7E8-EDD8-4E31-8DA5-29E4AB67F052}"/>
    <cellStyle name="Normal 4 5 3 6 2" xfId="7039" xr:uid="{E9C35EB6-9DD6-44F8-8665-F94FF61E2C78}"/>
    <cellStyle name="Normal 4 5 3 6 3" xfId="7040" xr:uid="{75374E4B-AFB0-46B6-9F74-C0599243BB9F}"/>
    <cellStyle name="Normal 4 5 3 7" xfId="7041" xr:uid="{99B5057B-B0B8-4C63-BE71-E101EAF0FEFF}"/>
    <cellStyle name="Normal 4 5 3 7 2" xfId="7042" xr:uid="{3CA00233-8638-429A-AFE9-E25E570602EF}"/>
    <cellStyle name="Normal 4 5 3 7 3" xfId="7043" xr:uid="{945F1E52-FCE5-41FE-8A2F-3A570DE95809}"/>
    <cellStyle name="Normal 4 5 3 8" xfId="7044" xr:uid="{6F90530E-DB32-438F-BC64-F04184EFA89F}"/>
    <cellStyle name="Normal 4 5 3 9" xfId="7045" xr:uid="{793AE289-365B-4898-AC20-A446847462AC}"/>
    <cellStyle name="Normal 4 5 4" xfId="7046" xr:uid="{78BAE2D0-C20B-4917-867F-459407290D84}"/>
    <cellStyle name="Normal 4 5 5" xfId="7047" xr:uid="{4C7A5F55-3DFD-4797-9B48-C6E799B30029}"/>
    <cellStyle name="Normal 4 5 5 2" xfId="7048" xr:uid="{04FD416E-DA42-4785-B9F5-4059BBFD0E9C}"/>
    <cellStyle name="Normal 4 5 5 2 2" xfId="7049" xr:uid="{0EAAC7C6-48B7-46E0-82FF-E87D88BDDAC8}"/>
    <cellStyle name="Normal 4 5 5 2 2 2" xfId="7050" xr:uid="{680FAB61-B43E-475A-9447-00A23B75C5D4}"/>
    <cellStyle name="Normal 4 5 5 2 2 3" xfId="7051" xr:uid="{2990F6CC-3144-48E4-899C-8683E69163CD}"/>
    <cellStyle name="Normal 4 5 5 2 3" xfId="7052" xr:uid="{72EA0D54-3702-45E8-BC87-AE3842DDCA49}"/>
    <cellStyle name="Normal 4 5 5 2 3 2" xfId="7053" xr:uid="{1FDAE3F5-16E8-4013-900B-49303CF33829}"/>
    <cellStyle name="Normal 4 5 5 2 3 3" xfId="7054" xr:uid="{F8AED5FB-8840-4F52-844D-0453B3AC3A78}"/>
    <cellStyle name="Normal 4 5 5 2 4" xfId="7055" xr:uid="{2B969D41-DD75-47A2-B7D2-4E0CC22CFB30}"/>
    <cellStyle name="Normal 4 5 5 2 4 2" xfId="7056" xr:uid="{5B787CB2-D33E-4896-BF85-84FAB8FA950C}"/>
    <cellStyle name="Normal 4 5 5 2 4 3" xfId="7057" xr:uid="{D62C34A4-3A50-4175-B7A7-816EE99D46BF}"/>
    <cellStyle name="Normal 4 5 5 2 5" xfId="7058" xr:uid="{F6DD487A-D732-4C76-9658-0D88150F16B1}"/>
    <cellStyle name="Normal 4 5 5 2 6" xfId="7059" xr:uid="{6CA49BEA-8756-4C0F-9E74-D2B8D8E388EE}"/>
    <cellStyle name="Normal 4 5 5 2 7" xfId="7060" xr:uid="{10F1CDE9-E7F8-4BA7-8588-94809F275CEB}"/>
    <cellStyle name="Normal 4 5 5 2 8" xfId="7061" xr:uid="{6F4D0DE4-F64B-4533-AE05-F8A5F71F3398}"/>
    <cellStyle name="Normal 4 5 5 3" xfId="7062" xr:uid="{BDA45674-150F-44F4-864F-57AEABA9327C}"/>
    <cellStyle name="Normal 4 5 5 3 2" xfId="7063" xr:uid="{0784631C-3952-4470-B49E-E88A5E5CBA5E}"/>
    <cellStyle name="Normal 4 5 5 3 3" xfId="7064" xr:uid="{76416456-AC53-4030-9B23-4B64522FBC95}"/>
    <cellStyle name="Normal 4 5 5 4" xfId="7065" xr:uid="{96DDAE5E-12A2-4464-9AE8-4F8AF5E0D0A2}"/>
    <cellStyle name="Normal 4 5 5 4 2" xfId="7066" xr:uid="{E58CDA08-6994-4A18-B01D-6EF84C0E1888}"/>
    <cellStyle name="Normal 4 5 5 4 3" xfId="7067" xr:uid="{FE2ACF93-B648-45F7-A0FB-757019D1E6ED}"/>
    <cellStyle name="Normal 4 5 5 5" xfId="7068" xr:uid="{0085FC7A-55FE-4302-B66E-0E324B2260F4}"/>
    <cellStyle name="Normal 4 5 5 5 2" xfId="7069" xr:uid="{2EC85DF7-8713-4541-9C6A-DD67ED4AE49D}"/>
    <cellStyle name="Normal 4 5 5 5 3" xfId="7070" xr:uid="{AA20EC7B-2CC3-4B3F-A977-22BDCD36A73E}"/>
    <cellStyle name="Normal 4 5 5 6" xfId="7071" xr:uid="{70B565DC-644C-49ED-8BA7-0220E3370DA4}"/>
    <cellStyle name="Normal 4 5 5 7" xfId="7072" xr:uid="{37956857-6C08-4DE0-A922-B253AAD9E4EB}"/>
    <cellStyle name="Normal 4 5 5 8" xfId="7073" xr:uid="{BB962AFB-F758-4D92-957D-770AB8B655C6}"/>
    <cellStyle name="Normal 4 5 5 9" xfId="7074" xr:uid="{143ECC99-6027-4FC5-B405-29849E3FCFA2}"/>
    <cellStyle name="Normal 4 5 6" xfId="7075" xr:uid="{8A1F6F59-604F-49BF-94C5-640E37F7D701}"/>
    <cellStyle name="Normal 4 5 6 2" xfId="7076" xr:uid="{116DF0EB-9E59-405A-8C35-455B99F4FF57}"/>
    <cellStyle name="Normal 4 5 6 2 2" xfId="7077" xr:uid="{2056C32C-F3CB-4535-A2D6-D4B8C470BFF5}"/>
    <cellStyle name="Normal 4 5 6 2 3" xfId="7078" xr:uid="{29924DFF-4CFD-45B2-B1F9-3E3A5D28C6DD}"/>
    <cellStyle name="Normal 4 5 6 3" xfId="7079" xr:uid="{E130FB01-3276-4455-B19D-4B3540B20C3B}"/>
    <cellStyle name="Normal 4 5 6 3 2" xfId="7080" xr:uid="{0E463B25-B52A-4F3B-95EE-5A15E8EFB495}"/>
    <cellStyle name="Normal 4 5 6 3 3" xfId="7081" xr:uid="{783AC482-CBB0-4EC2-8743-15A98696DCE3}"/>
    <cellStyle name="Normal 4 5 6 4" xfId="7082" xr:uid="{156BA907-C0F6-4C89-8E33-CE1DF2A656CA}"/>
    <cellStyle name="Normal 4 5 6 4 2" xfId="7083" xr:uid="{3D548FE7-D166-4B29-9560-E1573F78C157}"/>
    <cellStyle name="Normal 4 5 6 4 3" xfId="7084" xr:uid="{1AEC57D7-33A7-4278-8C65-014DD8DC4827}"/>
    <cellStyle name="Normal 4 5 6 5" xfId="7085" xr:uid="{07D83424-1881-4D07-A2F8-718BCF576AC4}"/>
    <cellStyle name="Normal 4 5 6 6" xfId="7086" xr:uid="{C4332B8D-638D-49D4-8F1A-9351AA2ED4F8}"/>
    <cellStyle name="Normal 4 5 6 7" xfId="7087" xr:uid="{DF132E65-9ABC-4BAD-9D8B-A0539C814E39}"/>
    <cellStyle name="Normal 4 5 6 8" xfId="7088" xr:uid="{06FF03B2-FCBE-46D5-B332-36165C5894BC}"/>
    <cellStyle name="Normal 4 5 7" xfId="7089" xr:uid="{8D29AEA8-83C1-4275-AFBB-81B5877331F3}"/>
    <cellStyle name="Normal 4 5 7 2" xfId="7090" xr:uid="{B8A19E6D-4767-4594-B67C-B3A7CB74006C}"/>
    <cellStyle name="Normal 4 5 7 3" xfId="7091" xr:uid="{CA3E1B3B-8FF6-494F-A2FA-82C188EA4A30}"/>
    <cellStyle name="Normal 4 5 8" xfId="7092" xr:uid="{F4C43AE2-B93B-44DC-B2AB-EF96AF93CD6B}"/>
    <cellStyle name="Normal 4 5 8 2" xfId="7093" xr:uid="{719F7FB9-A16E-4B0A-9B23-A0147711A5FD}"/>
    <cellStyle name="Normal 4 5 8 3" xfId="7094" xr:uid="{6C99EF44-749A-450F-9033-462A3E9D8F20}"/>
    <cellStyle name="Normal 4 5 9" xfId="7095" xr:uid="{BB6C2179-6E2C-4966-A253-04F1A4B8F41D}"/>
    <cellStyle name="Normal 4 5 9 2" xfId="7096" xr:uid="{26C11919-2153-41D3-92ED-33589C990B4C}"/>
    <cellStyle name="Normal 4 5 9 3" xfId="7097" xr:uid="{DA43173E-5BA9-48DC-A672-F29423F079AB}"/>
    <cellStyle name="Normal 4 6" xfId="2178" xr:uid="{F2FC4A91-1AC6-4353-9219-3CF119A95E9A}"/>
    <cellStyle name="Normal 4 6 2" xfId="2179" xr:uid="{C6AD0CD1-08E2-41AF-BB00-D282D060CB04}"/>
    <cellStyle name="Normal 4 7" xfId="2180" xr:uid="{7920586F-B918-4DC3-AC2D-3D36200C15F8}"/>
    <cellStyle name="Normal 4 7 2" xfId="2181" xr:uid="{76984A8D-730B-4286-B727-A99D76AE77C4}"/>
    <cellStyle name="Normal 4 8" xfId="2182" xr:uid="{B9419862-606B-4824-881A-3AC7290B24E7}"/>
    <cellStyle name="Normal 4 8 2" xfId="2183" xr:uid="{93CACE4A-500A-4454-9F05-C47D44C543FD}"/>
    <cellStyle name="Normal 4 9" xfId="2184" xr:uid="{7B645E91-AA72-477A-A368-D16C286FEFDB}"/>
    <cellStyle name="Normal 4 9 2" xfId="3611" xr:uid="{7170906E-836B-459B-A99A-CA2D04F35CC8}"/>
    <cellStyle name="Normal 4_1.0 HFM data" xfId="7098" xr:uid="{C00C62DD-3A71-4612-B047-5953CA6E9BB6}"/>
    <cellStyle name="Normal 40" xfId="2185" xr:uid="{8B3A9D3B-CB70-4FFC-8E25-B670858E4CFD}"/>
    <cellStyle name="Normal 40 2" xfId="7099" xr:uid="{7A2F59C9-7E1C-49BD-B96F-4B5C94EBA163}"/>
    <cellStyle name="Normal 40 2 2" xfId="7100" xr:uid="{7398FEE8-5B13-4814-B67F-38F0E341E293}"/>
    <cellStyle name="Normal 40 2 2 2" xfId="7101" xr:uid="{400A13D7-A868-4773-BE15-30CE0D8D3E0D}"/>
    <cellStyle name="Normal 40 2 2 2 2" xfId="7102" xr:uid="{09C2808B-36C3-401F-934F-8D1B25CF2D1C}"/>
    <cellStyle name="Normal 40 2 2 2 2 2" xfId="7103" xr:uid="{F62195A6-92DF-4ACB-AA13-24643602EAE7}"/>
    <cellStyle name="Normal 40 2 2 2 2 3" xfId="7104" xr:uid="{ED3D41B0-A1B0-4A39-BCE9-AADDB622D302}"/>
    <cellStyle name="Normal 40 2 2 2 3" xfId="7105" xr:uid="{B21DE9C9-2234-44B1-B387-20F951F1C6DE}"/>
    <cellStyle name="Normal 40 2 2 2 4" xfId="7106" xr:uid="{AC9A0924-6EE7-453D-95B3-09EF92258100}"/>
    <cellStyle name="Normal 40 2 2 3" xfId="7107" xr:uid="{D454F06B-82D8-41BD-8236-EC07F670EAA8}"/>
    <cellStyle name="Normal 40 2 2 3 2" xfId="7108" xr:uid="{E534923E-D3A1-431A-A5E3-F6C0B079FEB3}"/>
    <cellStyle name="Normal 40 2 2 3 3" xfId="7109" xr:uid="{26BC132B-0D03-4CC3-BA8C-BC7BD1746DC3}"/>
    <cellStyle name="Normal 40 2 2 4" xfId="7110" xr:uid="{28E6B36E-952C-4832-A8E7-844CAC83D48B}"/>
    <cellStyle name="Normal 40 2 2 5" xfId="7111" xr:uid="{91BF8D43-BC23-4085-A739-3DF63A2C1BA5}"/>
    <cellStyle name="Normal 40 2 3" xfId="7112" xr:uid="{A09AFB4D-F637-4D58-BCFE-E02512525FC5}"/>
    <cellStyle name="Normal 40 2 3 2" xfId="7113" xr:uid="{AA4ECFB3-E763-450D-98B3-385A81900E95}"/>
    <cellStyle name="Normal 40 2 3 2 2" xfId="7114" xr:uid="{B6476FAC-8E3A-4C0F-BDEC-92BC18725F9D}"/>
    <cellStyle name="Normal 40 2 3 2 3" xfId="7115" xr:uid="{6FFCC8FA-A4E8-485E-ABDC-6A26AAEF2C19}"/>
    <cellStyle name="Normal 40 2 3 3" xfId="7116" xr:uid="{E688781C-6EA0-4C0B-A469-C9E3F8D3B863}"/>
    <cellStyle name="Normal 40 2 3 4" xfId="7117" xr:uid="{3BA39667-27EF-4949-B5E5-4CAEF4FEDE68}"/>
    <cellStyle name="Normal 40 2 4" xfId="7118" xr:uid="{6041CBC0-1623-4C8A-B8BB-C078E37D02CE}"/>
    <cellStyle name="Normal 40 2 4 2" xfId="7119" xr:uid="{14F99EF9-433B-40C4-835A-0505539BD4D3}"/>
    <cellStyle name="Normal 40 2 4 3" xfId="7120" xr:uid="{21252187-E676-4724-988B-A8241D101CF6}"/>
    <cellStyle name="Normal 40 2 5" xfId="7121" xr:uid="{53E024CD-E60D-4649-82AD-C8330F14A300}"/>
    <cellStyle name="Normal 40 2 6" xfId="7122" xr:uid="{74CDCB2A-825D-4B97-84B8-201C72E0378E}"/>
    <cellStyle name="Normal 40 3" xfId="7123" xr:uid="{89400ECC-82FA-4AD4-BC73-49C6E6FAF92F}"/>
    <cellStyle name="Normal 40 3 2" xfId="7124" xr:uid="{5C26495F-3337-4313-8401-B1D05EDB5D26}"/>
    <cellStyle name="Normal 40 3 2 2" xfId="7125" xr:uid="{FEBD4995-6DB6-498F-AF57-24C697C23723}"/>
    <cellStyle name="Normal 40 3 2 2 2" xfId="7126" xr:uid="{A8264B3A-AB31-4B88-B0D8-CDC9DF0CBF34}"/>
    <cellStyle name="Normal 40 3 2 2 3" xfId="7127" xr:uid="{2FF1AF89-81B9-44FB-A8E6-8FAA60B8EA8B}"/>
    <cellStyle name="Normal 40 3 2 3" xfId="7128" xr:uid="{1FCA1625-081D-4ABA-82B7-A44123AB273A}"/>
    <cellStyle name="Normal 40 3 2 4" xfId="7129" xr:uid="{4C4B8197-D803-43ED-9879-1EAA886FDC76}"/>
    <cellStyle name="Normal 40 3 3" xfId="7130" xr:uid="{F7585D94-A3F9-4FD6-BD04-5DE3EDF20AA1}"/>
    <cellStyle name="Normal 40 3 3 2" xfId="7131" xr:uid="{EC995C42-BE3A-4E42-A1D5-FC323A703D8E}"/>
    <cellStyle name="Normal 40 3 3 3" xfId="7132" xr:uid="{AEFD536E-623C-4AE5-AE08-C28846DECD51}"/>
    <cellStyle name="Normal 40 3 4" xfId="7133" xr:uid="{DCBBAC7E-3679-4F85-AA51-5B81B78DD13D}"/>
    <cellStyle name="Normal 40 3 5" xfId="7134" xr:uid="{D9629A4C-B265-42BF-8398-8AE13C0EFF22}"/>
    <cellStyle name="Normal 40 4" xfId="7135" xr:uid="{9620881C-3841-42DA-A56F-B4D02F33E01C}"/>
    <cellStyle name="Normal 40 4 2" xfId="7136" xr:uid="{509336C8-B84F-4004-9EAB-720DE52FA76F}"/>
    <cellStyle name="Normal 40 4 2 2" xfId="7137" xr:uid="{49C96BA8-3E60-4A7C-B4D4-12774F89DE35}"/>
    <cellStyle name="Normal 40 4 2 3" xfId="7138" xr:uid="{CB9FDA39-ED94-46F0-AAE3-1A23C4612681}"/>
    <cellStyle name="Normal 40 4 3" xfId="7139" xr:uid="{69F88264-F095-4B8E-A16D-7A4645768E7D}"/>
    <cellStyle name="Normal 40 4 4" xfId="7140" xr:uid="{523FB845-6FE9-48AD-8EB1-02A365726AD1}"/>
    <cellStyle name="Normal 40 5" xfId="7141" xr:uid="{62B9B25F-9BB5-42AC-9C20-CC6E76CCE06D}"/>
    <cellStyle name="Normal 40 5 2" xfId="7142" xr:uid="{6E1A291F-64FC-4A89-A371-2E310B76F4B2}"/>
    <cellStyle name="Normal 40 5 3" xfId="7143" xr:uid="{26987065-BB2C-4C49-9D29-56ED16F2CA21}"/>
    <cellStyle name="Normal 40 6" xfId="7144" xr:uid="{BBEC1F1B-6AF2-42F1-B54E-304FF4DCC751}"/>
    <cellStyle name="Normal 40 7" xfId="7145" xr:uid="{5EAB7C05-AFB7-4C63-9C80-5DB4F06414AB}"/>
    <cellStyle name="Normal 41" xfId="2186" xr:uid="{83E3E6E8-8527-49A4-B4DF-2A6BA683D665}"/>
    <cellStyle name="Normal 41 2" xfId="7146" xr:uid="{4BA200AA-23A8-4D83-99C0-EF5E28E63D5E}"/>
    <cellStyle name="Normal 41 2 2" xfId="7147" xr:uid="{5E25E333-CC9C-4548-ADDB-7F91A1FE6FB1}"/>
    <cellStyle name="Normal 41 2 2 2" xfId="7148" xr:uid="{D76BCDA0-989C-41E7-BF3F-888C9F181473}"/>
    <cellStyle name="Normal 41 2 2 2 2" xfId="7149" xr:uid="{CBC396A8-3A01-4059-BA15-57D7E93D24F5}"/>
    <cellStyle name="Normal 41 2 2 2 2 2" xfId="7150" xr:uid="{E9F2EC8C-82A6-4754-8F3C-E842304B1F13}"/>
    <cellStyle name="Normal 41 2 2 2 2 3" xfId="7151" xr:uid="{DC81882F-52E7-413E-9C0B-DD3D67F60145}"/>
    <cellStyle name="Normal 41 2 2 2 3" xfId="7152" xr:uid="{97BE50CC-6F0B-4BEE-BC34-706D3FD5A157}"/>
    <cellStyle name="Normal 41 2 2 2 4" xfId="7153" xr:uid="{60DBA073-4422-4726-B3CE-A1A30DE55F44}"/>
    <cellStyle name="Normal 41 2 2 3" xfId="7154" xr:uid="{1028E926-B759-4909-A515-272676314EBB}"/>
    <cellStyle name="Normal 41 2 2 3 2" xfId="7155" xr:uid="{71922EE3-2575-42E1-A5C7-748D626BEC7B}"/>
    <cellStyle name="Normal 41 2 2 3 3" xfId="7156" xr:uid="{170D19E3-2177-43F5-A8D5-74213735D1E6}"/>
    <cellStyle name="Normal 41 2 2 4" xfId="7157" xr:uid="{A7D300B5-9A44-445F-93A0-785F8B693CBE}"/>
    <cellStyle name="Normal 41 2 2 5" xfId="7158" xr:uid="{34A352A4-1A36-475D-B54A-0DFB9CF10784}"/>
    <cellStyle name="Normal 41 2 3" xfId="7159" xr:uid="{86D342B1-094E-47A5-9852-A42AC6D80249}"/>
    <cellStyle name="Normal 41 2 3 2" xfId="7160" xr:uid="{7FA7A3A9-7056-4A38-A43C-C53710888486}"/>
    <cellStyle name="Normal 41 2 3 2 2" xfId="7161" xr:uid="{446C8169-25ED-40B2-BE56-9A968337D3A1}"/>
    <cellStyle name="Normal 41 2 3 2 3" xfId="7162" xr:uid="{56F32135-3161-4432-8C99-D65BB42A2E48}"/>
    <cellStyle name="Normal 41 2 3 3" xfId="7163" xr:uid="{3D42319D-F2DD-408E-AB2B-74AEEE0EB355}"/>
    <cellStyle name="Normal 41 2 3 4" xfId="7164" xr:uid="{D5BE1392-635D-4770-8932-29D930B6AB11}"/>
    <cellStyle name="Normal 41 2 4" xfId="7165" xr:uid="{03FA328F-2704-4404-8C17-1625512D79EC}"/>
    <cellStyle name="Normal 41 2 4 2" xfId="7166" xr:uid="{5AD680CE-9AEC-4280-8414-5D5C52E02896}"/>
    <cellStyle name="Normal 41 2 4 3" xfId="7167" xr:uid="{FD2341B4-93F0-4B2C-B0A3-77D2153275C3}"/>
    <cellStyle name="Normal 41 2 5" xfId="7168" xr:uid="{B549F6E9-BF3A-4168-8CB4-79A8249ED2A3}"/>
    <cellStyle name="Normal 41 2 6" xfId="7169" xr:uid="{6F13634F-E674-4066-B069-6AF6A87B5D4F}"/>
    <cellStyle name="Normal 41 3" xfId="7170" xr:uid="{EACC9315-87DD-43D4-ACAD-001EF280A515}"/>
    <cellStyle name="Normal 41 3 2" xfId="7171" xr:uid="{9CEEDEE1-8923-41FD-821C-6AA027851860}"/>
    <cellStyle name="Normal 41 3 2 2" xfId="7172" xr:uid="{BFBCA456-D191-4D6D-AF8B-91A3ECE82918}"/>
    <cellStyle name="Normal 41 3 2 2 2" xfId="7173" xr:uid="{56F0C9BD-57D4-48FF-9F35-76367E09B986}"/>
    <cellStyle name="Normal 41 3 2 2 3" xfId="7174" xr:uid="{605EF12F-F948-4C38-94EC-193618E36707}"/>
    <cellStyle name="Normal 41 3 2 3" xfId="7175" xr:uid="{31A12EFF-ADA0-42E5-9244-A78BD6E8C6B9}"/>
    <cellStyle name="Normal 41 3 2 4" xfId="7176" xr:uid="{79AC59E9-3879-47F9-99BA-F1F1D042BDE2}"/>
    <cellStyle name="Normal 41 3 3" xfId="7177" xr:uid="{23AB62D5-2512-466E-9C16-5F8175A5C689}"/>
    <cellStyle name="Normal 41 3 3 2" xfId="7178" xr:uid="{D9B75D14-A42A-4647-BE1F-1CC18E166289}"/>
    <cellStyle name="Normal 41 3 3 3" xfId="7179" xr:uid="{2C81A4F9-EA45-4790-A132-9635352B4345}"/>
    <cellStyle name="Normal 41 3 4" xfId="7180" xr:uid="{34B9A0F0-28B8-46DD-93E6-FF7392DC39AD}"/>
    <cellStyle name="Normal 41 3 5" xfId="7181" xr:uid="{49B0A79A-31F5-4519-9BA6-37FA87E2FCAC}"/>
    <cellStyle name="Normal 41 4" xfId="7182" xr:uid="{5A156E03-3BB7-4CCC-ABAB-C92CBDF796D8}"/>
    <cellStyle name="Normal 41 4 2" xfId="7183" xr:uid="{3E4E8C9D-C070-4A6C-96DA-67718CAD196D}"/>
    <cellStyle name="Normal 41 4 2 2" xfId="7184" xr:uid="{E0B0E770-CAD9-403E-B68D-1401A4E70180}"/>
    <cellStyle name="Normal 41 4 2 3" xfId="7185" xr:uid="{03B15584-46AC-41AF-AFBD-1688DE13B714}"/>
    <cellStyle name="Normal 41 4 3" xfId="7186" xr:uid="{B834B930-78A5-4F3B-B54A-F60E59F45B03}"/>
    <cellStyle name="Normal 41 4 4" xfId="7187" xr:uid="{B064AF13-7D08-4539-814F-3ABD5226F324}"/>
    <cellStyle name="Normal 41 5" xfId="7188" xr:uid="{68415DD1-50A6-4436-967C-DDC355A70B26}"/>
    <cellStyle name="Normal 41 5 2" xfId="7189" xr:uid="{9FB39292-283F-4C06-A1DC-9DA4F5128CEF}"/>
    <cellStyle name="Normal 41 5 3" xfId="7190" xr:uid="{2D83A9D8-4924-44EE-A924-A80DA311817F}"/>
    <cellStyle name="Normal 41 6" xfId="7191" xr:uid="{715C473E-BDCE-4EB2-BEC3-3865E83C746F}"/>
    <cellStyle name="Normal 41 7" xfId="7192" xr:uid="{C61B3095-1235-44FF-AA19-2BE060C36E0E}"/>
    <cellStyle name="Normal 42" xfId="2187" xr:uid="{F6540CF3-27CE-4E2B-B680-D4DAEE53B9EF}"/>
    <cellStyle name="Normal 42 2" xfId="7193" xr:uid="{6E431FBB-A91E-4088-BCD6-2F6E40A5031D}"/>
    <cellStyle name="Normal 42 2 2" xfId="7194" xr:uid="{C504616A-9552-4973-BBC9-0AF8FD4262CE}"/>
    <cellStyle name="Normal 42 2 2 2" xfId="7195" xr:uid="{42B12CD0-7A54-486C-BB99-5EDE3EAD4D8A}"/>
    <cellStyle name="Normal 42 2 2 2 2" xfId="7196" xr:uid="{248861F8-F9F5-400F-9DF6-7546DEA4C774}"/>
    <cellStyle name="Normal 42 2 2 2 2 2" xfId="7197" xr:uid="{2E6882E4-5C16-4669-9BBF-2753C7948734}"/>
    <cellStyle name="Normal 42 2 2 2 2 3" xfId="7198" xr:uid="{9152D96A-E813-4F1F-AB78-B5DE1338409E}"/>
    <cellStyle name="Normal 42 2 2 2 3" xfId="7199" xr:uid="{C15826B5-3BDF-4E3C-9BF3-E9823DFC040D}"/>
    <cellStyle name="Normal 42 2 2 2 4" xfId="7200" xr:uid="{9C99B359-276D-4F1B-9B8E-92C6BB2E7D8E}"/>
    <cellStyle name="Normal 42 2 2 3" xfId="7201" xr:uid="{A69C922E-884E-4BD2-8158-B13CED36A243}"/>
    <cellStyle name="Normal 42 2 2 3 2" xfId="7202" xr:uid="{A2913FD7-0DDD-40C0-B80A-377A5649144B}"/>
    <cellStyle name="Normal 42 2 2 3 3" xfId="7203" xr:uid="{832BFAD7-81B5-4B83-8903-B4B279508E36}"/>
    <cellStyle name="Normal 42 2 2 4" xfId="7204" xr:uid="{15D782CE-11AB-4C3F-8962-1CC40F66ABB8}"/>
    <cellStyle name="Normal 42 2 2 5" xfId="7205" xr:uid="{0F45E172-6823-4316-8C17-77083875728D}"/>
    <cellStyle name="Normal 42 2 3" xfId="7206" xr:uid="{B5562EAB-9851-4B9C-9B31-5DCB8612912B}"/>
    <cellStyle name="Normal 42 2 3 2" xfId="7207" xr:uid="{E7F8056B-0815-41F8-B353-8FF1A130E4FD}"/>
    <cellStyle name="Normal 42 2 3 2 2" xfId="7208" xr:uid="{07E3B945-1C7A-45ED-94B9-F10DA61435A5}"/>
    <cellStyle name="Normal 42 2 3 2 3" xfId="7209" xr:uid="{07F0A595-8B10-466F-AA46-CBB47BC13A95}"/>
    <cellStyle name="Normal 42 2 3 3" xfId="7210" xr:uid="{DEBA6D63-B41B-4FE6-B343-24494E498101}"/>
    <cellStyle name="Normal 42 2 3 4" xfId="7211" xr:uid="{E7E1D282-391B-4147-B2F2-BB6A293C9C2D}"/>
    <cellStyle name="Normal 42 2 4" xfId="7212" xr:uid="{1BFCA48F-91A9-4673-AA25-E6390C760C99}"/>
    <cellStyle name="Normal 42 2 4 2" xfId="7213" xr:uid="{7F9257E2-351B-40D5-B6C9-5DCDF8430453}"/>
    <cellStyle name="Normal 42 2 4 3" xfId="7214" xr:uid="{E2567FB1-6D9A-4D7F-BEF3-6A9CD6D1DBD1}"/>
    <cellStyle name="Normal 42 2 5" xfId="7215" xr:uid="{BF8804AD-C215-409A-BE9B-58AAA6643C40}"/>
    <cellStyle name="Normal 42 2 6" xfId="7216" xr:uid="{018B5257-9F66-4D63-9874-AD78CA0F5AA2}"/>
    <cellStyle name="Normal 42 3" xfId="7217" xr:uid="{FD082E9D-D50B-4144-8230-487F8F8EDE55}"/>
    <cellStyle name="Normal 42 3 2" xfId="7218" xr:uid="{491C41A4-4730-46ED-B34C-F53AE2391F8D}"/>
    <cellStyle name="Normal 42 3 2 2" xfId="7219" xr:uid="{4EB4F75D-C464-4A38-8ABD-6871B1C472DC}"/>
    <cellStyle name="Normal 42 3 2 2 2" xfId="7220" xr:uid="{A31E387A-AE0E-4B35-9B35-A2A84D38C70B}"/>
    <cellStyle name="Normal 42 3 2 2 3" xfId="7221" xr:uid="{61C72147-57C5-40B1-A8EB-5E6BB90B804F}"/>
    <cellStyle name="Normal 42 3 2 3" xfId="7222" xr:uid="{07F7BF66-199E-4012-BA30-0462BAE3FC42}"/>
    <cellStyle name="Normal 42 3 2 4" xfId="7223" xr:uid="{A55239FF-F4AA-4AE2-B7A5-637A094EDDD2}"/>
    <cellStyle name="Normal 42 3 3" xfId="7224" xr:uid="{CB5B12E6-62CD-4143-A19B-25E07D1591A7}"/>
    <cellStyle name="Normal 42 3 3 2" xfId="7225" xr:uid="{F8CF3787-51E3-4A94-BF3E-B645B6F38760}"/>
    <cellStyle name="Normal 42 3 3 3" xfId="7226" xr:uid="{AEE8ABB5-CC29-4765-90F4-BA741306E8AB}"/>
    <cellStyle name="Normal 42 3 4" xfId="7227" xr:uid="{C8768D8F-49F5-4BB9-A128-757AC2F7DCAB}"/>
    <cellStyle name="Normal 42 3 5" xfId="7228" xr:uid="{A387532C-C04A-4C9A-8863-4C18BB2E67BA}"/>
    <cellStyle name="Normal 42 4" xfId="7229" xr:uid="{79C0E95F-AED5-480F-B1E9-2E814526333E}"/>
    <cellStyle name="Normal 42 4 2" xfId="7230" xr:uid="{35199322-2270-4F2A-8F69-C145B57E9188}"/>
    <cellStyle name="Normal 42 4 2 2" xfId="7231" xr:uid="{D22B28B0-E23D-47D1-A29C-258A8C8E49FC}"/>
    <cellStyle name="Normal 42 4 2 3" xfId="7232" xr:uid="{09C0B829-5DB8-4871-AAE7-2E13AF8CA0C2}"/>
    <cellStyle name="Normal 42 4 3" xfId="7233" xr:uid="{9C0C8A8E-1C8F-4FBA-B2B4-475C76668FE6}"/>
    <cellStyle name="Normal 42 4 4" xfId="7234" xr:uid="{863993BF-6C47-4D65-8E8B-ED016E2B19FF}"/>
    <cellStyle name="Normal 42 5" xfId="7235" xr:uid="{6DB54EDB-7AFB-44C3-AC08-7FA01E3A1E7A}"/>
    <cellStyle name="Normal 42 5 2" xfId="7236" xr:uid="{D0371394-F5C9-4805-886D-8152138B604A}"/>
    <cellStyle name="Normal 42 5 3" xfId="7237" xr:uid="{BD6A76BB-6FB2-4FFC-A809-E36E6E6A75AC}"/>
    <cellStyle name="Normal 42 6" xfId="7238" xr:uid="{4047D129-0389-46A4-BEFE-A5BE505DB772}"/>
    <cellStyle name="Normal 42 7" xfId="7239" xr:uid="{8D67FC22-7B4E-4F2F-AD02-69CFDFDA7350}"/>
    <cellStyle name="Normal 43" xfId="2188" xr:uid="{FAD451F6-FB09-4E09-A980-797B2883CD4F}"/>
    <cellStyle name="Normal 43 2" xfId="7240" xr:uid="{5C8DC83A-1159-41B8-ABFD-723565C2EE8B}"/>
    <cellStyle name="Normal 43 2 2" xfId="7241" xr:uid="{910CB4CE-7883-45D0-9A21-6E823240C7AA}"/>
    <cellStyle name="Normal 43 2 2 2" xfId="7242" xr:uid="{76873A13-DCDA-4BE3-BF43-453579E20412}"/>
    <cellStyle name="Normal 43 2 2 2 2" xfId="7243" xr:uid="{84823CEE-B55B-4BE2-90CC-1394DA96A834}"/>
    <cellStyle name="Normal 43 2 2 2 2 2" xfId="7244" xr:uid="{AFEC543E-326F-474E-A1AB-6DBFA7A75501}"/>
    <cellStyle name="Normal 43 2 2 2 2 3" xfId="7245" xr:uid="{3846388E-7C96-493C-BAE2-BCF6634A5CC0}"/>
    <cellStyle name="Normal 43 2 2 2 3" xfId="7246" xr:uid="{7B89F4F1-D32E-4AB7-AD67-237532CAFF02}"/>
    <cellStyle name="Normal 43 2 2 2 4" xfId="7247" xr:uid="{B819CA78-3352-47D9-BA61-DBC0C4639178}"/>
    <cellStyle name="Normal 43 2 2 3" xfId="7248" xr:uid="{FF430E1F-8C8D-42CC-970C-629C3C7E5311}"/>
    <cellStyle name="Normal 43 2 2 3 2" xfId="7249" xr:uid="{FDBBD199-2761-4EF9-AC15-A4BD43385270}"/>
    <cellStyle name="Normal 43 2 2 3 3" xfId="7250" xr:uid="{27B531A7-A253-4179-B59C-FFE896832F91}"/>
    <cellStyle name="Normal 43 2 2 4" xfId="7251" xr:uid="{0FFF70C5-8A2E-4720-8940-B8EC46314A7E}"/>
    <cellStyle name="Normal 43 2 2 5" xfId="7252" xr:uid="{6E669AD7-D9A6-4585-AB54-07F321ECB63F}"/>
    <cellStyle name="Normal 43 2 3" xfId="7253" xr:uid="{88E87474-9853-4EA5-9027-2437F3AA22A6}"/>
    <cellStyle name="Normal 43 2 3 2" xfId="7254" xr:uid="{F933C6F7-FE32-4B5E-B750-1EB01046BB1F}"/>
    <cellStyle name="Normal 43 2 3 2 2" xfId="7255" xr:uid="{752FF5FA-7D51-4959-9542-6669EF4399EF}"/>
    <cellStyle name="Normal 43 2 3 2 3" xfId="7256" xr:uid="{892C3D6D-0492-4968-8C12-09E24012E3B7}"/>
    <cellStyle name="Normal 43 2 3 3" xfId="7257" xr:uid="{618522B5-2C09-425A-BD6F-F9940D7AE238}"/>
    <cellStyle name="Normal 43 2 3 4" xfId="7258" xr:uid="{DECA1AC5-FDF3-4B38-83CB-7E3B65595116}"/>
    <cellStyle name="Normal 43 2 4" xfId="7259" xr:uid="{0F3A1682-CF72-4DC5-A123-FCCE088EA160}"/>
    <cellStyle name="Normal 43 2 4 2" xfId="7260" xr:uid="{295191A8-D776-42AD-9341-F4261AAF1491}"/>
    <cellStyle name="Normal 43 2 4 3" xfId="7261" xr:uid="{43C272C4-CA07-4215-9C32-FFE971D090F0}"/>
    <cellStyle name="Normal 43 2 5" xfId="7262" xr:uid="{98B07966-BA22-491F-B724-6C6951D5E6B2}"/>
    <cellStyle name="Normal 43 2 6" xfId="7263" xr:uid="{4C6C71D4-E470-479A-901F-E2AC1149EF17}"/>
    <cellStyle name="Normal 43 3" xfId="7264" xr:uid="{DAC6D3BF-A8DC-4689-BEA8-91F8A6C00889}"/>
    <cellStyle name="Normal 43 3 2" xfId="7265" xr:uid="{ED8986A8-7680-447B-9286-44584FB64E00}"/>
    <cellStyle name="Normal 43 3 2 2" xfId="7266" xr:uid="{9574EFFB-2B9A-47C6-9E48-65C7F8020538}"/>
    <cellStyle name="Normal 43 3 2 2 2" xfId="7267" xr:uid="{B69F16F0-2517-4214-8152-8F30C8B29691}"/>
    <cellStyle name="Normal 43 3 2 2 3" xfId="7268" xr:uid="{81FEE364-0194-41A8-B7D5-EFD7273C55BB}"/>
    <cellStyle name="Normal 43 3 2 3" xfId="7269" xr:uid="{633C6A62-6E84-436A-8CD0-A21B70F9B261}"/>
    <cellStyle name="Normal 43 3 2 4" xfId="7270" xr:uid="{4FC883F6-0163-49BA-BBCC-906AB2B6292B}"/>
    <cellStyle name="Normal 43 3 3" xfId="7271" xr:uid="{5D7A1440-3194-4D76-ABF3-9AE292E8BE5F}"/>
    <cellStyle name="Normal 43 3 3 2" xfId="7272" xr:uid="{F6935735-A83E-4205-8525-5A267F753CDB}"/>
    <cellStyle name="Normal 43 3 3 3" xfId="7273" xr:uid="{A3002937-9FFE-4D92-88DE-0FF58960D3C9}"/>
    <cellStyle name="Normal 43 3 4" xfId="7274" xr:uid="{40E2A2A5-A6FB-417D-AE52-B8B7CFA23C70}"/>
    <cellStyle name="Normal 43 3 5" xfId="7275" xr:uid="{A425DEA9-7424-4777-815B-1EDD85624D04}"/>
    <cellStyle name="Normal 43 4" xfId="7276" xr:uid="{C65B425C-6D9D-4B5C-890E-F0F7EDD58966}"/>
    <cellStyle name="Normal 43 4 2" xfId="7277" xr:uid="{EE3E5CD2-5BB1-4489-8628-377885F4DC5D}"/>
    <cellStyle name="Normal 43 4 2 2" xfId="7278" xr:uid="{3DA31F4F-835E-49A9-A12B-AB4C39327013}"/>
    <cellStyle name="Normal 43 4 2 3" xfId="7279" xr:uid="{D9EAEB1F-18BB-4DC7-98BE-24DCE30714E7}"/>
    <cellStyle name="Normal 43 4 3" xfId="7280" xr:uid="{61171C43-7EF3-4303-9C08-578A41BB35BB}"/>
    <cellStyle name="Normal 43 4 4" xfId="7281" xr:uid="{73BD4FE2-8C25-46DC-8BF1-D2302C0E9921}"/>
    <cellStyle name="Normal 43 5" xfId="7282" xr:uid="{12177D39-D8A6-4445-B256-7357A27D57B8}"/>
    <cellStyle name="Normal 43 5 2" xfId="7283" xr:uid="{7B0B53BE-7C3C-4762-8A24-756C4C57E0BA}"/>
    <cellStyle name="Normal 43 5 3" xfId="7284" xr:uid="{A3E06A2E-66BC-44D0-8CF7-1C8D0B32F1B1}"/>
    <cellStyle name="Normal 43 6" xfId="7285" xr:uid="{454DA3E6-5DFD-4048-B03D-D993895C9894}"/>
    <cellStyle name="Normal 43 7" xfId="7286" xr:uid="{79DFA4F5-BC9D-47F1-B16C-A414DB7B927A}"/>
    <cellStyle name="Normal 44" xfId="2189" xr:uid="{0FC82673-8096-4476-81B6-F2468062633F}"/>
    <cellStyle name="Normal 44 2" xfId="2190" xr:uid="{A4BC1339-CEA2-49AC-A3DE-E031B9580E0B}"/>
    <cellStyle name="Normal 44 3" xfId="2191" xr:uid="{0D5D36D6-F086-4A9C-9AA7-60F782A819BB}"/>
    <cellStyle name="Normal 44_30" xfId="2192" xr:uid="{A9D40AD1-F183-41FA-9876-EC7B9193BA1A}"/>
    <cellStyle name="Normal 45" xfId="2193" xr:uid="{8941B3A4-CA0C-47E6-9281-564AECEF322F}"/>
    <cellStyle name="Normal 45 2" xfId="2194" xr:uid="{DAFF1D25-40AD-40C1-8B5B-2BAAD2172E6F}"/>
    <cellStyle name="Normal 45 2 2" xfId="7287" xr:uid="{D33C22D8-3734-43A0-A6F1-68B35C9DD3C6}"/>
    <cellStyle name="Normal 45 2 2 2" xfId="7288" xr:uid="{F1EDCAB9-126E-4DAD-8DD6-30F56558E821}"/>
    <cellStyle name="Normal 45 2 2 2 2" xfId="7289" xr:uid="{4E6050BC-3332-4986-ABA3-75A974036F0C}"/>
    <cellStyle name="Normal 45 2 2 2 2 2" xfId="7290" xr:uid="{C50E05CE-0A4B-4EA1-8C78-EFAAFA1AECFD}"/>
    <cellStyle name="Normal 45 2 2 2 2 3" xfId="7291" xr:uid="{1953A41A-9D47-4D56-9B42-7BD69C069BA8}"/>
    <cellStyle name="Normal 45 2 2 2 3" xfId="7292" xr:uid="{5B42B51E-64B2-4A9B-83F4-4A6A31978C1A}"/>
    <cellStyle name="Normal 45 2 2 2 4" xfId="7293" xr:uid="{717AA4DA-7732-46AB-BFAF-96211CC3E2AA}"/>
    <cellStyle name="Normal 45 2 2 3" xfId="7294" xr:uid="{920254B9-2B35-41BE-A499-E949D3973E2B}"/>
    <cellStyle name="Normal 45 2 2 3 2" xfId="7295" xr:uid="{A8D6067F-CE58-44A7-B92B-D1EFAB853582}"/>
    <cellStyle name="Normal 45 2 2 3 3" xfId="7296" xr:uid="{5E6D266A-739F-43FF-94A4-E462E8297928}"/>
    <cellStyle name="Normal 45 2 2 4" xfId="7297" xr:uid="{5C77C8C6-2E4D-4F8F-9887-5431027B216B}"/>
    <cellStyle name="Normal 45 2 2 5" xfId="7298" xr:uid="{9F26971B-BBD9-42B8-B371-25253A4F813E}"/>
    <cellStyle name="Normal 45 2 3" xfId="7299" xr:uid="{41F7ABDD-FB44-4A37-AAF4-AAA758057E99}"/>
    <cellStyle name="Normal 45 2 3 2" xfId="7300" xr:uid="{E7477580-B144-4B79-B28E-2346814107C1}"/>
    <cellStyle name="Normal 45 2 3 2 2" xfId="7301" xr:uid="{A5095814-0937-4517-93B7-463713331BC4}"/>
    <cellStyle name="Normal 45 2 3 2 3" xfId="7302" xr:uid="{F5860971-DB47-4D38-AC33-D9EC88DD6863}"/>
    <cellStyle name="Normal 45 2 3 3" xfId="7303" xr:uid="{705D77F2-5ED4-4D13-8F19-7B17E3C0C429}"/>
    <cellStyle name="Normal 45 2 3 4" xfId="7304" xr:uid="{797DF267-1C5A-4BF7-AF7B-6F6960953800}"/>
    <cellStyle name="Normal 45 2 4" xfId="7305" xr:uid="{39772484-9C23-4ACE-885C-3A5644BDF704}"/>
    <cellStyle name="Normal 45 2 4 2" xfId="7306" xr:uid="{073149AF-F1E7-4C35-A881-CE03C1E008AB}"/>
    <cellStyle name="Normal 45 2 4 3" xfId="7307" xr:uid="{4E99AC28-A7F2-4D7D-A185-6C3DE99036C0}"/>
    <cellStyle name="Normal 45 2 5" xfId="7308" xr:uid="{4488C6D9-3B3F-4C92-8E4C-6DD9627686E8}"/>
    <cellStyle name="Normal 45 2 6" xfId="7309" xr:uid="{996563C8-316B-4F5D-A4DA-6F76C991F0F8}"/>
    <cellStyle name="Normal 45 3" xfId="7310" xr:uid="{CC93498A-B357-4FCA-9219-01812256FBDA}"/>
    <cellStyle name="Normal 45 3 2" xfId="7311" xr:uid="{09A592C7-A8A2-4D5D-A229-9533E179DA7A}"/>
    <cellStyle name="Normal 45 3 2 2" xfId="7312" xr:uid="{B94B0F8D-1388-4C88-9441-F3E0E4BAF332}"/>
    <cellStyle name="Normal 45 3 2 2 2" xfId="7313" xr:uid="{3FFCB510-F459-41FA-97F3-C28C20F90342}"/>
    <cellStyle name="Normal 45 3 2 2 3" xfId="7314" xr:uid="{22B15952-D39B-4BBF-92D8-159F5865C1D3}"/>
    <cellStyle name="Normal 45 3 2 3" xfId="7315" xr:uid="{2301D477-44A1-4841-A939-EE0A58696649}"/>
    <cellStyle name="Normal 45 3 2 4" xfId="7316" xr:uid="{F159B13B-B100-4171-968F-89299402D7E2}"/>
    <cellStyle name="Normal 45 3 3" xfId="7317" xr:uid="{FA5B516C-1D09-437C-9AAE-B0AB508AC8C8}"/>
    <cellStyle name="Normal 45 3 3 2" xfId="7318" xr:uid="{34995001-DD38-4D74-BCC0-0E738F3B89ED}"/>
    <cellStyle name="Normal 45 3 3 3" xfId="7319" xr:uid="{78A3AEA4-C15B-4DAF-B572-555087023480}"/>
    <cellStyle name="Normal 45 3 4" xfId="7320" xr:uid="{26F5E69B-5C4D-4D3C-91A3-2E345C33B896}"/>
    <cellStyle name="Normal 45 3 5" xfId="7321" xr:uid="{7CC42F21-1344-4B20-91D6-1BD71F6EB77C}"/>
    <cellStyle name="Normal 45 4" xfId="7322" xr:uid="{E759DBD0-A0BE-48CF-8A5F-3492DC26E32E}"/>
    <cellStyle name="Normal 45 4 2" xfId="7323" xr:uid="{2CCEB8CE-728A-4EE4-BEC4-27B298E795EC}"/>
    <cellStyle name="Normal 45 4 2 2" xfId="7324" xr:uid="{DC4FAAB7-A4F3-490F-88BC-A0153F5E12A1}"/>
    <cellStyle name="Normal 45 4 2 3" xfId="7325" xr:uid="{F23C9331-386C-4D51-88E8-B8A9BCC8DB7C}"/>
    <cellStyle name="Normal 45 4 3" xfId="7326" xr:uid="{0B6DC51F-59F1-45A4-A854-DF9EDAFA1AA2}"/>
    <cellStyle name="Normal 45 4 4" xfId="7327" xr:uid="{7BCC4956-649B-4010-BC43-295E42CCDA63}"/>
    <cellStyle name="Normal 45 5" xfId="7328" xr:uid="{7620E04D-1131-4E3D-B066-C564858C2DC1}"/>
    <cellStyle name="Normal 45 5 2" xfId="7329" xr:uid="{1A3D8734-1334-492B-B99E-2FAED3697E0F}"/>
    <cellStyle name="Normal 45 5 3" xfId="7330" xr:uid="{992C909E-E0EA-463E-8814-60BB42594B2A}"/>
    <cellStyle name="Normal 45 6" xfId="7331" xr:uid="{720E0664-2A72-4408-92E4-B45FCAD187A0}"/>
    <cellStyle name="Normal 45 7" xfId="7332" xr:uid="{F28DCB47-7579-47B1-98EA-4AB86E9E8CD5}"/>
    <cellStyle name="Normal 46" xfId="2195" xr:uid="{D271ADED-E402-47CD-A35C-9C1DE3CDB9BC}"/>
    <cellStyle name="Normal 46 2" xfId="2196" xr:uid="{22F96A52-1C11-42FC-80E1-2ACC10A1E51B}"/>
    <cellStyle name="Normal 46 2 2" xfId="7333" xr:uid="{84EB426A-6068-443F-856E-C0D1016C5612}"/>
    <cellStyle name="Normal 46 3" xfId="2197" xr:uid="{82F11DBF-0A78-4BA9-8960-F19A69F76F48}"/>
    <cellStyle name="Normal 47" xfId="2198" xr:uid="{B21A4539-AD62-42BE-B5B1-87BE1D697CD3}"/>
    <cellStyle name="Normal 47 2" xfId="2199" xr:uid="{6F067320-2E57-4F24-8CA4-29D53ABA23E5}"/>
    <cellStyle name="Normal 47 2 2" xfId="7334" xr:uid="{7CC8D7A1-74BC-4551-AF2E-93D9E1611783}"/>
    <cellStyle name="Normal 47 3" xfId="2200" xr:uid="{C6ECCEC6-A1BA-47F4-AAEA-F8CDBFFFC673}"/>
    <cellStyle name="Normal 48" xfId="2201" xr:uid="{0E5D2707-2383-4909-AF1C-BD6C69E3A12C}"/>
    <cellStyle name="Normal 48 2" xfId="2202" xr:uid="{2D7B3D12-7305-4694-B105-E6BFDE82DA23}"/>
    <cellStyle name="Normal 48 2 2" xfId="7335" xr:uid="{92A1CF4C-9B00-4515-8CF6-79186EC022C1}"/>
    <cellStyle name="Normal 48 3" xfId="2203" xr:uid="{892E0125-065A-490B-A007-9AD88C8250DB}"/>
    <cellStyle name="Normal 49" xfId="2204" xr:uid="{C799D31D-1088-42AF-BF20-6B88CD395824}"/>
    <cellStyle name="Normal 49 2" xfId="2205" xr:uid="{93C215EC-F72E-4983-B1CE-59459D5CFB48}"/>
    <cellStyle name="Normal 49 2 2" xfId="7336" xr:uid="{926DA89E-06CB-43FB-9257-B92975EB455E}"/>
    <cellStyle name="Normal 49 2 2 2" xfId="7337" xr:uid="{8AB1EE0E-F57A-4795-AFE2-31B7D66C559D}"/>
    <cellStyle name="Normal 49 2 2 2 2" xfId="7338" xr:uid="{F706CC79-5988-4BC0-BD73-FACAF39D87C9}"/>
    <cellStyle name="Normal 49 2 2 2 2 2" xfId="7339" xr:uid="{CBB2471D-FF28-419E-B01F-A0C51482E28B}"/>
    <cellStyle name="Normal 49 2 2 2 2 3" xfId="7340" xr:uid="{1719F762-9FF1-43DD-9117-9274D6CBC4B0}"/>
    <cellStyle name="Normal 49 2 2 2 3" xfId="7341" xr:uid="{21867FBF-9938-4AC7-9A35-2D9C28C09988}"/>
    <cellStyle name="Normal 49 2 2 2 4" xfId="7342" xr:uid="{83A14BA1-E1DC-4D30-86F6-4A73ECB5B2E1}"/>
    <cellStyle name="Normal 49 2 2 3" xfId="7343" xr:uid="{B8F734DE-FD42-488B-A3D1-9C9305198550}"/>
    <cellStyle name="Normal 49 2 2 3 2" xfId="7344" xr:uid="{FCC21464-20E9-41AD-B4E9-024E989A4619}"/>
    <cellStyle name="Normal 49 2 2 3 3" xfId="7345" xr:uid="{FAA0D050-1E5E-4964-8F5B-2D9563D1D73E}"/>
    <cellStyle name="Normal 49 2 2 4" xfId="7346" xr:uid="{C6D4620B-9DEA-474F-901B-FBD87B82EC81}"/>
    <cellStyle name="Normal 49 2 2 5" xfId="7347" xr:uid="{C7297AEC-3B08-4573-A896-B0B077F97F9F}"/>
    <cellStyle name="Normal 49 2 3" xfId="7348" xr:uid="{24DE1896-E899-43EE-A60C-6B7B268FFB28}"/>
    <cellStyle name="Normal 49 2 3 2" xfId="7349" xr:uid="{32877B35-E8C3-437D-BE49-6418A1EA3106}"/>
    <cellStyle name="Normal 49 2 3 2 2" xfId="7350" xr:uid="{0BA43BD3-0C28-4E15-9508-CF58566C0357}"/>
    <cellStyle name="Normal 49 2 3 2 3" xfId="7351" xr:uid="{51A7672A-5207-4EEF-B467-153B772799C3}"/>
    <cellStyle name="Normal 49 2 3 3" xfId="7352" xr:uid="{36EF9ADD-56E5-43EC-9B53-78E245E822AB}"/>
    <cellStyle name="Normal 49 2 3 4" xfId="7353" xr:uid="{7B2B7225-F2BD-4D81-9369-68BF58A0C68C}"/>
    <cellStyle name="Normal 49 2 4" xfId="7354" xr:uid="{ADFF67E0-9E08-4DE0-86C9-D24B9EA310B7}"/>
    <cellStyle name="Normal 49 2 4 2" xfId="7355" xr:uid="{5CE1DDDC-1DFD-477C-B855-54E4C580332A}"/>
    <cellStyle name="Normal 49 2 4 3" xfId="7356" xr:uid="{D3A2D3DC-B2D6-46DC-B139-34E13899D040}"/>
    <cellStyle name="Normal 49 2 5" xfId="7357" xr:uid="{88343DEA-C47C-4B87-92EA-C715F5628CC3}"/>
    <cellStyle name="Normal 49 2 6" xfId="7358" xr:uid="{28F08AD7-8878-4517-BDF0-3511ADD8BB5D}"/>
    <cellStyle name="Normal 49 3" xfId="7359" xr:uid="{1104109F-4C45-4C20-BA14-1248948C7501}"/>
    <cellStyle name="Normal 49 3 2" xfId="7360" xr:uid="{BE06DE27-E735-423E-9A0D-88E50709253F}"/>
    <cellStyle name="Normal 49 3 2 2" xfId="7361" xr:uid="{4061B5D8-48A4-4E42-821D-973BA8989268}"/>
    <cellStyle name="Normal 49 3 2 2 2" xfId="7362" xr:uid="{5CA2396D-2B52-4C50-B959-CC0737F10E42}"/>
    <cellStyle name="Normal 49 3 2 2 3" xfId="7363" xr:uid="{75EB312C-274F-4CDD-BBE3-6ABAE8AB21CB}"/>
    <cellStyle name="Normal 49 3 2 3" xfId="7364" xr:uid="{88C415B8-DB8C-410D-8954-7E9C364680B0}"/>
    <cellStyle name="Normal 49 3 2 4" xfId="7365" xr:uid="{922EFFBE-0FF2-40BE-9E86-7EE2655FDCCF}"/>
    <cellStyle name="Normal 49 3 3" xfId="7366" xr:uid="{25A68901-B3CA-439C-A8D0-582767F26784}"/>
    <cellStyle name="Normal 49 3 3 2" xfId="7367" xr:uid="{AF61ED16-EC05-40C8-8C5D-0A2FFAF6F475}"/>
    <cellStyle name="Normal 49 3 3 3" xfId="7368" xr:uid="{7B8E9A63-BD89-4B7D-9878-1DBE0A178032}"/>
    <cellStyle name="Normal 49 3 4" xfId="7369" xr:uid="{86F1DBC9-5194-48F9-8012-1CA3F7CA2430}"/>
    <cellStyle name="Normal 49 3 5" xfId="7370" xr:uid="{8A1A9D77-030D-41A6-B0CC-FF668AEEF3E7}"/>
    <cellStyle name="Normal 49 4" xfId="7371" xr:uid="{1CEDBF43-8256-41C0-84BD-E938FAC03A72}"/>
    <cellStyle name="Normal 49 4 2" xfId="7372" xr:uid="{5E848B05-C06C-48B2-AB2F-48AFB689794B}"/>
    <cellStyle name="Normal 49 4 2 2" xfId="7373" xr:uid="{069500FF-6309-4717-9FD4-777F5CFA2BE7}"/>
    <cellStyle name="Normal 49 4 2 3" xfId="7374" xr:uid="{7AF88469-F25B-4346-A4C8-B5CFAFFCC8CB}"/>
    <cellStyle name="Normal 49 4 3" xfId="7375" xr:uid="{9B36FA3E-5ADA-496B-BA9D-9F50FBDFC9A2}"/>
    <cellStyle name="Normal 49 4 4" xfId="7376" xr:uid="{52A10659-6A1C-43DB-A56F-E6B35F996AEF}"/>
    <cellStyle name="Normal 49 5" xfId="7377" xr:uid="{CE930500-A5DC-440F-8F1C-78968B63297D}"/>
    <cellStyle name="Normal 49 5 2" xfId="7378" xr:uid="{8F056904-16C6-45EF-A9D8-325D6459B98D}"/>
    <cellStyle name="Normal 49 5 3" xfId="7379" xr:uid="{1B8189F2-1A40-4C0A-A443-044BACEF78EA}"/>
    <cellStyle name="Normal 49 6" xfId="7380" xr:uid="{7AD0A78B-51D2-47A6-9EEF-1E247C961494}"/>
    <cellStyle name="Normal 49 7" xfId="7381" xr:uid="{24FA00A9-F2BB-4D96-9E37-282A2DC2E384}"/>
    <cellStyle name="Normal 5" xfId="2206" xr:uid="{D356AE17-8A95-4288-84FB-C861B81B3B49}"/>
    <cellStyle name="Normal 5 10" xfId="2207" xr:uid="{F7C80DA7-329F-4548-999F-E8F2B1AA4A0F}"/>
    <cellStyle name="Normal 5 2" xfId="2208" xr:uid="{E57E4744-144C-49D8-81D0-5CBFB9051C04}"/>
    <cellStyle name="Normal 5 2 2" xfId="2209" xr:uid="{07A6D7AE-8427-4C98-9962-82723AE76041}"/>
    <cellStyle name="Normal 5 2 2 2" xfId="7382" xr:uid="{E8516D69-5ADA-4F66-AF89-A4745611166C}"/>
    <cellStyle name="Normal 5 2 3" xfId="2210" xr:uid="{89230B65-DCA4-4A94-9919-3645A6332458}"/>
    <cellStyle name="Normal 5 3" xfId="2211" xr:uid="{41C3EAD0-FA2D-4132-AE4A-73ED01297ACA}"/>
    <cellStyle name="Normal 5 3 2" xfId="2212" xr:uid="{523C9FDC-842E-4F3E-A803-338AD7EA5234}"/>
    <cellStyle name="Normal 5 4" xfId="2213" xr:uid="{86960C3B-63A7-42A6-9BFC-71D91AE387B9}"/>
    <cellStyle name="Normal 5 4 2" xfId="2214" xr:uid="{8D6F6266-1005-4ACF-A147-5C2C8D591C62}"/>
    <cellStyle name="Normal 5 5" xfId="2215" xr:uid="{20C827CC-1C48-44C5-AF95-E4412AA4B240}"/>
    <cellStyle name="Normal 5 5 2" xfId="2216" xr:uid="{D81E8E4D-4FF3-48DD-8313-103CF247E3E2}"/>
    <cellStyle name="Normal 5 6" xfId="2217" xr:uid="{8B1992DD-6997-4EB7-B31B-8E1EAD2E2A6E}"/>
    <cellStyle name="Normal 5 6 2" xfId="2218" xr:uid="{E10762EF-9087-4192-88F1-7C329AB45A85}"/>
    <cellStyle name="Normal 5 7" xfId="2219" xr:uid="{EC380AED-249B-4EB5-93DF-6B3F1FFB1C6E}"/>
    <cellStyle name="Normal 5 7 2" xfId="2220" xr:uid="{4C5437DC-D72E-417D-A829-BFB1DAD7B8EF}"/>
    <cellStyle name="Normal 5 8" xfId="2221" xr:uid="{80621F4A-44B5-42C6-B150-3248BC6C27AB}"/>
    <cellStyle name="Normal 5 8 2" xfId="2222" xr:uid="{32DC3AE5-4312-427F-92EB-39A47765604F}"/>
    <cellStyle name="Normal 5 9" xfId="2223" xr:uid="{EA22DAA9-3CAD-43EB-87F7-41A84F3A8C67}"/>
    <cellStyle name="Normal 5 9 2" xfId="3612" xr:uid="{F6461241-A647-4998-A34E-5739BCF8C13A}"/>
    <cellStyle name="Normal 5_1.0 HFM data" xfId="7383" xr:uid="{F43EE175-4CA6-4532-88F7-BA332EEA2AD1}"/>
    <cellStyle name="Normal 50" xfId="2224" xr:uid="{414262B3-A8CD-4A3C-8007-0AF78B78A831}"/>
    <cellStyle name="Normal 50 2" xfId="2225" xr:uid="{86084847-0171-4EAA-A9BB-DA4C7F8CF6D7}"/>
    <cellStyle name="Normal 50 2 2" xfId="7384" xr:uid="{AC7731D8-C6CF-4178-BD51-71EBAB1649DB}"/>
    <cellStyle name="Normal 50 2 2 2" xfId="7385" xr:uid="{990E506A-2E09-45A9-9658-0C9DF444C230}"/>
    <cellStyle name="Normal 50 2 2 2 2" xfId="7386" xr:uid="{3A07FBCE-4347-494D-96CC-223D5B38B194}"/>
    <cellStyle name="Normal 50 2 2 2 2 2" xfId="7387" xr:uid="{BFAB8B6D-388D-4B52-ABE5-E024DE013B24}"/>
    <cellStyle name="Normal 50 2 2 2 2 3" xfId="7388" xr:uid="{9A1FA7BA-4995-4B03-ABCC-A0CBB43A1891}"/>
    <cellStyle name="Normal 50 2 2 2 3" xfId="7389" xr:uid="{4DA78E13-1913-418C-BF76-96EA2B3B0E7A}"/>
    <cellStyle name="Normal 50 2 2 2 4" xfId="7390" xr:uid="{F51F311F-D312-4E01-8C69-17F45AB51715}"/>
    <cellStyle name="Normal 50 2 2 3" xfId="7391" xr:uid="{BD48099E-BD4C-4717-BF9F-2E05BF57C34F}"/>
    <cellStyle name="Normal 50 2 2 3 2" xfId="7392" xr:uid="{EBEAFF6A-C5AE-4257-9182-D17538C56EFA}"/>
    <cellStyle name="Normal 50 2 2 3 3" xfId="7393" xr:uid="{76DF0FE3-7C0B-4BE2-8667-C2CB933F57FC}"/>
    <cellStyle name="Normal 50 2 2 4" xfId="7394" xr:uid="{B7FA608A-2F86-425F-939D-5E1EE3E5EF58}"/>
    <cellStyle name="Normal 50 2 2 5" xfId="7395" xr:uid="{BC3D92DC-626F-4CFA-B8DB-F081DBC9A008}"/>
    <cellStyle name="Normal 50 2 3" xfId="7396" xr:uid="{FA2F1778-C4E1-4FDF-AE25-1CBB2247700D}"/>
    <cellStyle name="Normal 50 2 3 2" xfId="7397" xr:uid="{50049E22-E17B-4455-9879-4339913BD332}"/>
    <cellStyle name="Normal 50 2 3 2 2" xfId="7398" xr:uid="{8B8949B0-425B-44C8-BC3D-42CC39F09858}"/>
    <cellStyle name="Normal 50 2 3 2 3" xfId="7399" xr:uid="{6C726BB2-018A-4D13-A6C2-DFC2E84C9583}"/>
    <cellStyle name="Normal 50 2 3 3" xfId="7400" xr:uid="{94F24AE5-CE8E-4B7C-AF67-3CB97B45E629}"/>
    <cellStyle name="Normal 50 2 3 4" xfId="7401" xr:uid="{88DD22AE-441F-447C-B44A-ACFEB39BDF40}"/>
    <cellStyle name="Normal 50 2 4" xfId="7402" xr:uid="{2E20EDA2-19E6-4327-AB4C-22B3F80A0729}"/>
    <cellStyle name="Normal 50 2 4 2" xfId="7403" xr:uid="{3E741BA5-4614-4400-84A2-9D1FFEA265D6}"/>
    <cellStyle name="Normal 50 2 4 3" xfId="7404" xr:uid="{470906DC-4925-4713-BB8D-FD0AA16F7C96}"/>
    <cellStyle name="Normal 50 2 5" xfId="7405" xr:uid="{36408FB0-A199-43F9-B2FA-EA651010FE2D}"/>
    <cellStyle name="Normal 50 2 6" xfId="7406" xr:uid="{1328047B-9C86-40EC-9F20-1F2E2EFA4245}"/>
    <cellStyle name="Normal 50 3" xfId="7407" xr:uid="{9193B17D-83E2-42F1-80F8-6ED1426C0616}"/>
    <cellStyle name="Normal 50 3 2" xfId="7408" xr:uid="{82EF6F61-06C9-4099-8A39-F863BCACDC2F}"/>
    <cellStyle name="Normal 50 3 2 2" xfId="7409" xr:uid="{ADF9BDA3-0572-4EF4-AF15-0683051F39A3}"/>
    <cellStyle name="Normal 50 3 2 2 2" xfId="7410" xr:uid="{00606D66-5CF7-48F5-854E-D6BDEDCDBB2F}"/>
    <cellStyle name="Normal 50 3 2 2 3" xfId="7411" xr:uid="{471F7050-8D71-4684-9426-2894166FA39C}"/>
    <cellStyle name="Normal 50 3 2 3" xfId="7412" xr:uid="{B81696A4-6066-4F01-8423-C8D860B1F64E}"/>
    <cellStyle name="Normal 50 3 2 4" xfId="7413" xr:uid="{4AC15153-792C-400A-8B36-F5A007576555}"/>
    <cellStyle name="Normal 50 3 3" xfId="7414" xr:uid="{EBB80C1D-71CD-45CD-914C-E0F2EC621C81}"/>
    <cellStyle name="Normal 50 3 3 2" xfId="7415" xr:uid="{0F272013-0880-41EA-8849-2228FD0364FD}"/>
    <cellStyle name="Normal 50 3 3 3" xfId="7416" xr:uid="{921FCF1D-8F0A-4233-973D-5213D0DB64B1}"/>
    <cellStyle name="Normal 50 3 4" xfId="7417" xr:uid="{2F2DADDE-16D8-4A30-92FA-79B519AB5465}"/>
    <cellStyle name="Normal 50 3 5" xfId="7418" xr:uid="{D8E82F57-4409-4EB4-BC52-F018AC11CD4A}"/>
    <cellStyle name="Normal 50 4" xfId="7419" xr:uid="{656503DD-A70B-43BE-BB5A-2E6402E70706}"/>
    <cellStyle name="Normal 50 4 2" xfId="7420" xr:uid="{4E388BDB-C216-4D69-BD50-D6D91B2D87F1}"/>
    <cellStyle name="Normal 50 4 2 2" xfId="7421" xr:uid="{8C0E67E7-30A1-4FF9-BEA7-7F7C7FD05F30}"/>
    <cellStyle name="Normal 50 4 2 3" xfId="7422" xr:uid="{695961C9-4ED4-459C-A64A-8B40F33B16F4}"/>
    <cellStyle name="Normal 50 4 3" xfId="7423" xr:uid="{F3F33606-83E9-4DD2-BD81-AAFEA2165213}"/>
    <cellStyle name="Normal 50 4 4" xfId="7424" xr:uid="{96088281-937C-414A-8F4A-147A4B5D3608}"/>
    <cellStyle name="Normal 50 5" xfId="7425" xr:uid="{8676A448-9DA9-4C26-BBBE-AA5996E01C14}"/>
    <cellStyle name="Normal 50 5 2" xfId="7426" xr:uid="{07236C63-55C5-4665-BCA8-A36235246EAE}"/>
    <cellStyle name="Normal 50 5 3" xfId="7427" xr:uid="{775DAF14-5959-468A-BF8C-F857F6338ED9}"/>
    <cellStyle name="Normal 50 6" xfId="7428" xr:uid="{47EE4FE5-E416-40AB-932A-F7CF3737B606}"/>
    <cellStyle name="Normal 50 7" xfId="7429" xr:uid="{E1123748-AC9A-415D-AC42-64729518799D}"/>
    <cellStyle name="Normal 51" xfId="2226" xr:uid="{046916F3-ABC2-4E68-ACCD-B875C406C95F}"/>
    <cellStyle name="Normal 51 2" xfId="2227" xr:uid="{1A2527BA-75EB-4020-B812-02171055EC35}"/>
    <cellStyle name="Normal 51 2 2" xfId="7430" xr:uid="{B1E2A8F1-6B42-437C-BD99-1AB229A21967}"/>
    <cellStyle name="Normal 51 2 2 2" xfId="7431" xr:uid="{AAE8B035-3F99-4099-8F37-A0F0C095C434}"/>
    <cellStyle name="Normal 51 2 2 2 2" xfId="7432" xr:uid="{D9516157-5AB1-4632-8ABE-9443A5B08DC7}"/>
    <cellStyle name="Normal 51 2 2 2 2 2" xfId="7433" xr:uid="{64A01C22-E692-477F-837A-B324A595689E}"/>
    <cellStyle name="Normal 51 2 2 2 2 3" xfId="7434" xr:uid="{A7956DCE-AFE8-42B6-B03B-1E4BF1DBDA69}"/>
    <cellStyle name="Normal 51 2 2 2 3" xfId="7435" xr:uid="{C7624D9C-CA3F-475C-9F22-8081C85F5700}"/>
    <cellStyle name="Normal 51 2 2 2 4" xfId="7436" xr:uid="{28EFBD99-2B7F-46F6-8A48-F874A41757FE}"/>
    <cellStyle name="Normal 51 2 2 3" xfId="7437" xr:uid="{C3ED4467-A2F0-42B2-9D81-1D8D6F15F46E}"/>
    <cellStyle name="Normal 51 2 2 3 2" xfId="7438" xr:uid="{9623FEF2-D10E-4D01-9F1B-C75CE4CD1D16}"/>
    <cellStyle name="Normal 51 2 2 3 3" xfId="7439" xr:uid="{32C929E5-47CF-47A6-9325-FE40DE44571E}"/>
    <cellStyle name="Normal 51 2 2 4" xfId="7440" xr:uid="{03D211C5-B84F-4760-BC7A-55FCFB8BDF30}"/>
    <cellStyle name="Normal 51 2 2 5" xfId="7441" xr:uid="{48E92D5C-35CC-4CA6-A848-276A42BAA8C5}"/>
    <cellStyle name="Normal 51 2 3" xfId="7442" xr:uid="{F645A84E-AA71-4339-9A1A-4AD5EA186826}"/>
    <cellStyle name="Normal 51 2 3 2" xfId="7443" xr:uid="{A6AC7A1F-635A-410C-832A-13509B87BA7E}"/>
    <cellStyle name="Normal 51 2 3 2 2" xfId="7444" xr:uid="{E401B94B-3790-443C-B534-D9942AE52C7B}"/>
    <cellStyle name="Normal 51 2 3 2 3" xfId="7445" xr:uid="{25115DF4-A9FF-4555-8AE7-CD62E22EBF4A}"/>
    <cellStyle name="Normal 51 2 3 3" xfId="7446" xr:uid="{C558DB54-6C4F-4D90-B0F6-5932F6F7492D}"/>
    <cellStyle name="Normal 51 2 3 4" xfId="7447" xr:uid="{CD9AEEDC-0740-4072-BED0-4F82BD72B808}"/>
    <cellStyle name="Normal 51 2 4" xfId="7448" xr:uid="{63CA4ADA-B868-42DB-9CBA-A8A1F4F0D6C7}"/>
    <cellStyle name="Normal 51 2 4 2" xfId="7449" xr:uid="{5BF9EBC0-D0A4-4CC8-991A-95A2F98C1AF3}"/>
    <cellStyle name="Normal 51 2 4 3" xfId="7450" xr:uid="{274C2D5A-E348-425F-ADDD-C4E32B1DFEA9}"/>
    <cellStyle name="Normal 51 2 5" xfId="7451" xr:uid="{F06E054C-4C08-4B8D-8A8F-C23CBF4386FD}"/>
    <cellStyle name="Normal 51 2 6" xfId="7452" xr:uid="{D35CFC64-1837-4F8B-915F-70BC442F6AB2}"/>
    <cellStyle name="Normal 51 3" xfId="7453" xr:uid="{F8A5D04B-1DDD-44C0-A453-87B148E49808}"/>
    <cellStyle name="Normal 51 3 2" xfId="7454" xr:uid="{891B9005-EE28-4DE1-BB0E-27F44C4BB813}"/>
    <cellStyle name="Normal 51 3 2 2" xfId="7455" xr:uid="{AD34795E-4E53-4B22-83C6-ED351D290481}"/>
    <cellStyle name="Normal 51 3 2 2 2" xfId="7456" xr:uid="{B91291FB-0625-41EF-A545-E014AE28A905}"/>
    <cellStyle name="Normal 51 3 2 2 3" xfId="7457" xr:uid="{FA9A6055-CC20-4377-A598-72D7743032BA}"/>
    <cellStyle name="Normal 51 3 2 3" xfId="7458" xr:uid="{C0772A88-7B5E-4F95-9220-C52885BC54B5}"/>
    <cellStyle name="Normal 51 3 2 4" xfId="7459" xr:uid="{5E926D82-9CB7-426D-B094-91ABB045F01A}"/>
    <cellStyle name="Normal 51 3 3" xfId="7460" xr:uid="{2FFFC8F3-AA20-44D1-A7DE-22CD6DAE82EB}"/>
    <cellStyle name="Normal 51 3 3 2" xfId="7461" xr:uid="{4A4A4D51-8968-4F20-A0D3-623AC035C744}"/>
    <cellStyle name="Normal 51 3 3 3" xfId="7462" xr:uid="{4A12283B-61C4-46EC-A66D-0CB2D2D92596}"/>
    <cellStyle name="Normal 51 3 4" xfId="7463" xr:uid="{641ACFC8-F9DD-442B-9B3A-6E59A37F1790}"/>
    <cellStyle name="Normal 51 3 5" xfId="7464" xr:uid="{4289446F-9705-446D-9CF9-273CB35F350F}"/>
    <cellStyle name="Normal 51 4" xfId="7465" xr:uid="{66A38E48-28B4-4E9F-A07F-C96CA62759D7}"/>
    <cellStyle name="Normal 51 4 2" xfId="7466" xr:uid="{B1748B77-D265-4F12-BF47-8453B361C866}"/>
    <cellStyle name="Normal 51 4 2 2" xfId="7467" xr:uid="{1DA8DF33-7D8B-4364-A7E3-D7818CA9CD8E}"/>
    <cellStyle name="Normal 51 4 2 3" xfId="7468" xr:uid="{FD848109-FA3B-4BD2-B485-AEE7D0908BF1}"/>
    <cellStyle name="Normal 51 4 3" xfId="7469" xr:uid="{C07B8056-5D78-45A8-88AF-661A3A406BEE}"/>
    <cellStyle name="Normal 51 4 4" xfId="7470" xr:uid="{B35CF728-27E0-4992-9F2D-2B393FCA4AC7}"/>
    <cellStyle name="Normal 51 5" xfId="7471" xr:uid="{201C293E-9F20-4C43-A441-AB5796F5F83A}"/>
    <cellStyle name="Normal 51 5 2" xfId="7472" xr:uid="{95B8D48E-AFDC-4DE1-80FB-CE70F1D0C90F}"/>
    <cellStyle name="Normal 51 5 3" xfId="7473" xr:uid="{95192E4E-9FAA-4E46-AE84-342E2EECF1B9}"/>
    <cellStyle name="Normal 51 6" xfId="7474" xr:uid="{AD4D6FF2-D68C-478F-BF9B-71815DC84242}"/>
    <cellStyle name="Normal 51 7" xfId="7475" xr:uid="{56051311-CF2B-4395-A9D9-9F361D84CE3B}"/>
    <cellStyle name="Normal 52" xfId="2228" xr:uid="{F592EC5D-076D-41D4-AA25-F4F888B192B8}"/>
    <cellStyle name="Normal 52 2" xfId="2229" xr:uid="{D4BBC85D-5A78-4208-8C19-B04C4740CDD1}"/>
    <cellStyle name="Normal 53" xfId="2230" xr:uid="{476E2AD2-18C6-416B-B73E-DA8810094C0D}"/>
    <cellStyle name="Normal 53 2" xfId="2231" xr:uid="{AC3DD75E-61A6-49D3-A3A9-DC5B52EBC816}"/>
    <cellStyle name="Normal 53 2 2" xfId="7476" xr:uid="{7DE957F2-4985-4501-947A-80D9D8A59D16}"/>
    <cellStyle name="Normal 53 3" xfId="2232" xr:uid="{85F4CC23-60D1-4423-BC10-528BDA36421F}"/>
    <cellStyle name="Normal 54" xfId="2233" xr:uid="{E7E2914E-2053-4618-ACB2-A8B3FBF4A114}"/>
    <cellStyle name="Normal 54 2" xfId="2234" xr:uid="{21E284EE-3391-42EF-9A0E-75F3A59DE88C}"/>
    <cellStyle name="Normal 54 2 2" xfId="3613" xr:uid="{88B623D9-3A35-4987-A181-9152023B4761}"/>
    <cellStyle name="Normal 54 3" xfId="2235" xr:uid="{6C8A7BBB-2AC1-4A29-92A1-CA4FA945C65C}"/>
    <cellStyle name="Normal 54 4" xfId="7477" xr:uid="{1D04CEA0-07B7-43E3-81D5-631545C3FFF0}"/>
    <cellStyle name="Normal 55" xfId="2236" xr:uid="{67628CB7-E0AD-45E9-A901-E8E8207696E1}"/>
    <cellStyle name="Normal 55 2" xfId="2237" xr:uid="{7851FC59-A23B-4D43-A857-4E034A2595F4}"/>
    <cellStyle name="Normal 55 2 10" xfId="7478" xr:uid="{EA3F5BF3-B941-4B98-AEB5-C8D6E53AF469}"/>
    <cellStyle name="Normal 55 2 10 2" xfId="7479" xr:uid="{96752620-B477-40E2-8D6A-87D5B3D7AB59}"/>
    <cellStyle name="Normal 55 2 10 3" xfId="7480" xr:uid="{3A1F40DC-1BCC-4897-879A-57C38CDB76BC}"/>
    <cellStyle name="Normal 55 2 11" xfId="7481" xr:uid="{79CD4B48-5A2C-4C1B-BC0C-A05A37240BB4}"/>
    <cellStyle name="Normal 55 2 12" xfId="7482" xr:uid="{462DC5A4-5936-4FFF-8636-0E5E9B01538E}"/>
    <cellStyle name="Normal 55 2 13" xfId="7483" xr:uid="{2994B6FE-E4B5-4BF3-B217-449FB0BE1DC4}"/>
    <cellStyle name="Normal 55 2 14" xfId="7484" xr:uid="{879DBF98-1261-4D73-99E9-D5A11407830D}"/>
    <cellStyle name="Normal 55 2 2" xfId="2238" xr:uid="{C9AF6622-C8FF-4A50-A447-8A84CC51DEA2}"/>
    <cellStyle name="Normal 55 2 2 10" xfId="7485" xr:uid="{243EB8B6-3A3A-4919-98BB-6B70457FDC2B}"/>
    <cellStyle name="Normal 55 2 2 11" xfId="7486" xr:uid="{FD38B76A-96D8-4113-A6B7-C6E78DD13AA5}"/>
    <cellStyle name="Normal 55 2 2 12" xfId="7487" xr:uid="{8D342193-D180-4A92-B2B5-E2A95A4E6492}"/>
    <cellStyle name="Normal 55 2 2 2" xfId="2239" xr:uid="{DD82E0C2-3395-4368-87F2-475F09571519}"/>
    <cellStyle name="Normal 55 2 2 2 10" xfId="7488" xr:uid="{A1FF21DC-776B-4ED1-9A54-577C22FC3362}"/>
    <cellStyle name="Normal 55 2 2 2 11" xfId="7489" xr:uid="{F7DCD93A-C2DE-4114-9D9C-BF607BA35A87}"/>
    <cellStyle name="Normal 55 2 2 2 2" xfId="2240" xr:uid="{81DB056A-9662-4B7F-980E-9CD535A78A2C}"/>
    <cellStyle name="Normal 55 2 2 2 2 10" xfId="7490" xr:uid="{824FD3B1-2B68-470E-AC2B-1383FE89650D}"/>
    <cellStyle name="Normal 55 2 2 2 2 2" xfId="2241" xr:uid="{F787EF0C-2F75-4960-AF2E-D53348D9D5F9}"/>
    <cellStyle name="Normal 55 2 2 2 2 2 2" xfId="7491" xr:uid="{DDB246C6-9FD4-407F-AD2C-276E2CB2E95C}"/>
    <cellStyle name="Normal 55 2 2 2 2 2 2 2" xfId="7492" xr:uid="{74EF3BF6-609C-42B1-BC87-7808696B11B7}"/>
    <cellStyle name="Normal 55 2 2 2 2 2 2 2 2" xfId="7493" xr:uid="{D7D035E5-2EB5-4821-8ECC-3C7B10EDDA49}"/>
    <cellStyle name="Normal 55 2 2 2 2 2 2 2 3" xfId="7494" xr:uid="{11D7C730-A427-4017-97C7-FC9BE9AAC038}"/>
    <cellStyle name="Normal 55 2 2 2 2 2 2 3" xfId="7495" xr:uid="{5053CD36-BEE1-4674-ABDA-6282531264E8}"/>
    <cellStyle name="Normal 55 2 2 2 2 2 2 3 2" xfId="7496" xr:uid="{C64E040F-10C3-4D67-BB03-F2861C2FD1C5}"/>
    <cellStyle name="Normal 55 2 2 2 2 2 2 3 3" xfId="7497" xr:uid="{98631BC8-3481-49A7-8544-2E100218B6B6}"/>
    <cellStyle name="Normal 55 2 2 2 2 2 2 4" xfId="7498" xr:uid="{8911C0F9-5DBC-4B1B-B8D0-10D22D58BB46}"/>
    <cellStyle name="Normal 55 2 2 2 2 2 2 4 2" xfId="7499" xr:uid="{05FDBEE6-7905-44AD-92D1-FD199D51E9BE}"/>
    <cellStyle name="Normal 55 2 2 2 2 2 2 4 3" xfId="7500" xr:uid="{E0D9F171-4538-413F-9CC9-CF824E0BCC57}"/>
    <cellStyle name="Normal 55 2 2 2 2 2 2 5" xfId="7501" xr:uid="{3D797310-3BBB-4912-8FB1-F4D8072FD4EE}"/>
    <cellStyle name="Normal 55 2 2 2 2 2 2 6" xfId="7502" xr:uid="{A52936E7-31B6-4C2B-B3F5-53E374AFE699}"/>
    <cellStyle name="Normal 55 2 2 2 2 2 2 7" xfId="7503" xr:uid="{0A489B9F-EDC6-461C-B711-2719AD50B0FC}"/>
    <cellStyle name="Normal 55 2 2 2 2 2 2 8" xfId="7504" xr:uid="{BB630CA7-158F-4973-8AFF-3F81CEAD05AE}"/>
    <cellStyle name="Normal 55 2 2 2 2 2 3" xfId="7505" xr:uid="{EC245AD9-3B81-44D4-AC6C-DEA00ED28334}"/>
    <cellStyle name="Normal 55 2 2 2 2 2 3 2" xfId="7506" xr:uid="{CE5F43FA-ED9C-40ED-8D89-D3F765B4CD69}"/>
    <cellStyle name="Normal 55 2 2 2 2 2 3 3" xfId="7507" xr:uid="{80A6A4F1-FBE3-46D7-A21E-0392D2888407}"/>
    <cellStyle name="Normal 55 2 2 2 2 2 4" xfId="7508" xr:uid="{30EE757A-DE65-4A60-BA4C-6D27BA633AAF}"/>
    <cellStyle name="Normal 55 2 2 2 2 2 4 2" xfId="7509" xr:uid="{4A90BBBC-BC58-46BD-B0C3-0B8FB0083716}"/>
    <cellStyle name="Normal 55 2 2 2 2 2 4 3" xfId="7510" xr:uid="{5BE4DF6E-AAA7-4727-A85C-0036083BDC6D}"/>
    <cellStyle name="Normal 55 2 2 2 2 2 5" xfId="7511" xr:uid="{6A9D47B6-8CEE-4D58-AF73-FD3D8FE7F421}"/>
    <cellStyle name="Normal 55 2 2 2 2 2 5 2" xfId="7512" xr:uid="{D63E1AAE-0198-429C-8A77-49E2BE203F8C}"/>
    <cellStyle name="Normal 55 2 2 2 2 2 5 3" xfId="7513" xr:uid="{DD2A7D13-DCD8-403F-AD0A-744266665AA9}"/>
    <cellStyle name="Normal 55 2 2 2 2 2 6" xfId="7514" xr:uid="{4B5487C4-3CF1-41AA-B82A-B7366D7A41FB}"/>
    <cellStyle name="Normal 55 2 2 2 2 2 7" xfId="7515" xr:uid="{CA53F719-0197-425E-BBCC-CD90024857CA}"/>
    <cellStyle name="Normal 55 2 2 2 2 2 8" xfId="7516" xr:uid="{1A4C60B3-0061-4860-AEE0-424E5C731961}"/>
    <cellStyle name="Normal 55 2 2 2 2 2 9" xfId="7517" xr:uid="{0EC0A287-7612-4B18-8BF6-DF47323787AE}"/>
    <cellStyle name="Normal 55 2 2 2 2 3" xfId="7518" xr:uid="{9D41193B-2964-403B-9E35-14E2F705783F}"/>
    <cellStyle name="Normal 55 2 2 2 2 3 2" xfId="7519" xr:uid="{10980DFF-F0BD-49C1-9D44-0E92626018A6}"/>
    <cellStyle name="Normal 55 2 2 2 2 3 2 2" xfId="7520" xr:uid="{D2ACD116-F13B-4FF4-945E-EB49D97A6518}"/>
    <cellStyle name="Normal 55 2 2 2 2 3 2 3" xfId="7521" xr:uid="{72E32985-F921-43F3-AED6-B015C60DCB11}"/>
    <cellStyle name="Normal 55 2 2 2 2 3 3" xfId="7522" xr:uid="{3481A70F-D45D-42E3-99F9-4FF67308FFA0}"/>
    <cellStyle name="Normal 55 2 2 2 2 3 3 2" xfId="7523" xr:uid="{D69A8A4C-3C6A-4C2E-B837-BF19772A1713}"/>
    <cellStyle name="Normal 55 2 2 2 2 3 3 3" xfId="7524" xr:uid="{DA9E127F-CA92-42C5-A93A-489E93D2AC20}"/>
    <cellStyle name="Normal 55 2 2 2 2 3 4" xfId="7525" xr:uid="{41F195E3-F6A2-47D6-B714-71FE17CEE92A}"/>
    <cellStyle name="Normal 55 2 2 2 2 3 4 2" xfId="7526" xr:uid="{B3907649-DA24-4378-BB67-746C7C44B335}"/>
    <cellStyle name="Normal 55 2 2 2 2 3 4 3" xfId="7527" xr:uid="{8AD33FD0-DA8D-415F-9063-914C23BF0E2C}"/>
    <cellStyle name="Normal 55 2 2 2 2 3 5" xfId="7528" xr:uid="{C2CD9EB5-6683-4F94-A9DF-9BD7BFD5629D}"/>
    <cellStyle name="Normal 55 2 2 2 2 3 6" xfId="7529" xr:uid="{AB3264D9-E1A8-4FA1-9913-719EC810509A}"/>
    <cellStyle name="Normal 55 2 2 2 2 3 7" xfId="7530" xr:uid="{B624CB5E-A3EE-4E34-8553-5D215E6AC4D4}"/>
    <cellStyle name="Normal 55 2 2 2 2 3 8" xfId="7531" xr:uid="{C59B0A85-5F5B-4DEA-A494-9905256618FD}"/>
    <cellStyle name="Normal 55 2 2 2 2 4" xfId="7532" xr:uid="{6634DEA7-D0E6-4A0D-B0C8-6650A2EEE058}"/>
    <cellStyle name="Normal 55 2 2 2 2 4 2" xfId="7533" xr:uid="{E907A54F-E071-4307-B84B-CDC0DA023031}"/>
    <cellStyle name="Normal 55 2 2 2 2 4 3" xfId="7534" xr:uid="{992343AF-9BAD-4796-81E2-B9452D5FE54D}"/>
    <cellStyle name="Normal 55 2 2 2 2 5" xfId="7535" xr:uid="{85C6FE2C-7083-4E03-854D-93D7F47318CE}"/>
    <cellStyle name="Normal 55 2 2 2 2 5 2" xfId="7536" xr:uid="{BEF7DA17-39AC-40DC-A9B3-504D9EBBA9CF}"/>
    <cellStyle name="Normal 55 2 2 2 2 5 3" xfId="7537" xr:uid="{075B0CA0-8F12-48EF-A3CE-AA18745AA4C6}"/>
    <cellStyle name="Normal 55 2 2 2 2 6" xfId="7538" xr:uid="{5F93F17F-A2AA-4BF4-9013-64242A883BC5}"/>
    <cellStyle name="Normal 55 2 2 2 2 6 2" xfId="7539" xr:uid="{90885083-79E2-4CBC-9208-C7578C1246CF}"/>
    <cellStyle name="Normal 55 2 2 2 2 6 3" xfId="7540" xr:uid="{022527D7-F6F2-4969-934B-76A5650A5204}"/>
    <cellStyle name="Normal 55 2 2 2 2 7" xfId="7541" xr:uid="{C982E55A-586C-4DF5-8D01-5F82D05185C8}"/>
    <cellStyle name="Normal 55 2 2 2 2 8" xfId="7542" xr:uid="{BA36AD89-F197-49DF-A3D9-0E92FAD2AC39}"/>
    <cellStyle name="Normal 55 2 2 2 2 9" xfId="7543" xr:uid="{00508128-70AB-47A9-BD1E-FED3849AF14D}"/>
    <cellStyle name="Normal 55 2 2 2 3" xfId="2242" xr:uid="{39F86915-FDE9-43ED-88DB-4E459060878B}"/>
    <cellStyle name="Normal 55 2 2 2 3 2" xfId="7544" xr:uid="{133B62C3-DC16-49A1-A7F3-F3420B53EB4E}"/>
    <cellStyle name="Normal 55 2 2 2 3 2 2" xfId="7545" xr:uid="{1654969F-5ED3-4D49-AFFE-2014164F2D9A}"/>
    <cellStyle name="Normal 55 2 2 2 3 2 2 2" xfId="7546" xr:uid="{6FE58869-E774-4791-8EBC-7E030850EB9C}"/>
    <cellStyle name="Normal 55 2 2 2 3 2 2 3" xfId="7547" xr:uid="{10B64033-8596-490C-8DF6-087588000CDB}"/>
    <cellStyle name="Normal 55 2 2 2 3 2 3" xfId="7548" xr:uid="{701BA8AF-4031-47AD-A567-A8BE9C530B92}"/>
    <cellStyle name="Normal 55 2 2 2 3 2 3 2" xfId="7549" xr:uid="{AD5C271C-86EA-4C48-9FA1-96276C1704D4}"/>
    <cellStyle name="Normal 55 2 2 2 3 2 3 3" xfId="7550" xr:uid="{957233A8-DFB4-4B2C-A75E-02ED31A779C4}"/>
    <cellStyle name="Normal 55 2 2 2 3 2 4" xfId="7551" xr:uid="{C8D6B24B-591F-4260-8F0E-A7E4173AE03A}"/>
    <cellStyle name="Normal 55 2 2 2 3 2 4 2" xfId="7552" xr:uid="{0FABBECE-77CA-494E-ADDD-56C1183F256C}"/>
    <cellStyle name="Normal 55 2 2 2 3 2 4 3" xfId="7553" xr:uid="{55EFB09A-9BCD-4849-BE2C-68A8D84D5617}"/>
    <cellStyle name="Normal 55 2 2 2 3 2 5" xfId="7554" xr:uid="{9403E79C-6421-4C2C-9798-377A99EB648E}"/>
    <cellStyle name="Normal 55 2 2 2 3 2 6" xfId="7555" xr:uid="{18558EAC-9506-4675-8809-E970A8B86F47}"/>
    <cellStyle name="Normal 55 2 2 2 3 2 7" xfId="7556" xr:uid="{3C69C0A8-BF35-4DA5-92B4-8256630C84B2}"/>
    <cellStyle name="Normal 55 2 2 2 3 2 8" xfId="7557" xr:uid="{CA7C1457-2F69-4892-8F16-2DA6336BB688}"/>
    <cellStyle name="Normal 55 2 2 2 3 3" xfId="7558" xr:uid="{6847DC8A-9742-4D47-B795-87D608FF5952}"/>
    <cellStyle name="Normal 55 2 2 2 3 3 2" xfId="7559" xr:uid="{A1D086B7-F164-4A8E-8F3E-1793A20DF6B4}"/>
    <cellStyle name="Normal 55 2 2 2 3 3 3" xfId="7560" xr:uid="{C58CF9E8-F6C6-417C-B437-66E7AA505ECF}"/>
    <cellStyle name="Normal 55 2 2 2 3 4" xfId="7561" xr:uid="{37308FA2-803B-47AA-9C7E-1A59C76C28CA}"/>
    <cellStyle name="Normal 55 2 2 2 3 4 2" xfId="7562" xr:uid="{5958D291-F081-4621-9135-E6F927ED6770}"/>
    <cellStyle name="Normal 55 2 2 2 3 4 3" xfId="7563" xr:uid="{81AB8372-FE64-4769-A1D9-DF0FB86FA71F}"/>
    <cellStyle name="Normal 55 2 2 2 3 5" xfId="7564" xr:uid="{A5AE1608-8E5C-41AD-8A7B-9914711FFC9F}"/>
    <cellStyle name="Normal 55 2 2 2 3 5 2" xfId="7565" xr:uid="{1A4F66AF-5101-4E68-A06F-F8E4F2471058}"/>
    <cellStyle name="Normal 55 2 2 2 3 5 3" xfId="7566" xr:uid="{CC370303-376E-4929-AA18-E2D1CC0C9629}"/>
    <cellStyle name="Normal 55 2 2 2 3 6" xfId="7567" xr:uid="{C6A1E015-7081-4286-9F33-C4D829A13EB8}"/>
    <cellStyle name="Normal 55 2 2 2 3 7" xfId="7568" xr:uid="{F04F42FA-F956-4D83-A330-C0F00BFD22FB}"/>
    <cellStyle name="Normal 55 2 2 2 3 8" xfId="7569" xr:uid="{DC3C7B23-90B2-4E40-B5FF-6EAC26281701}"/>
    <cellStyle name="Normal 55 2 2 2 3 9" xfId="7570" xr:uid="{AA48BF0C-AB03-444F-BB2F-2230384DB5E8}"/>
    <cellStyle name="Normal 55 2 2 2 4" xfId="7571" xr:uid="{111B3C98-CD77-4E89-993D-A48DE8FB38C5}"/>
    <cellStyle name="Normal 55 2 2 2 4 2" xfId="7572" xr:uid="{D05BE39E-0805-48BF-B78E-C1DC2B56D6CF}"/>
    <cellStyle name="Normal 55 2 2 2 4 2 2" xfId="7573" xr:uid="{5011022F-B25E-4FB7-A532-871AEEC1C617}"/>
    <cellStyle name="Normal 55 2 2 2 4 2 3" xfId="7574" xr:uid="{F2910B52-F634-4049-8EC0-653F565A79D8}"/>
    <cellStyle name="Normal 55 2 2 2 4 3" xfId="7575" xr:uid="{BC09BC8A-7B7D-42A4-821B-CDEC0EFD2F72}"/>
    <cellStyle name="Normal 55 2 2 2 4 3 2" xfId="7576" xr:uid="{6444445C-5DE8-4F87-9B66-5E10329646E0}"/>
    <cellStyle name="Normal 55 2 2 2 4 3 3" xfId="7577" xr:uid="{503ED52A-9207-4A20-AA80-9C49F6F35DB3}"/>
    <cellStyle name="Normal 55 2 2 2 4 4" xfId="7578" xr:uid="{DE2A549C-FA88-4A12-B197-BB8A034151A3}"/>
    <cellStyle name="Normal 55 2 2 2 4 4 2" xfId="7579" xr:uid="{1971931B-C3D7-4238-B3B5-59B92A43A433}"/>
    <cellStyle name="Normal 55 2 2 2 4 4 3" xfId="7580" xr:uid="{6EA187A1-DBFF-4D3E-BA51-44819566C419}"/>
    <cellStyle name="Normal 55 2 2 2 4 5" xfId="7581" xr:uid="{61816A34-30F4-4DA6-BB72-BE611668F31C}"/>
    <cellStyle name="Normal 55 2 2 2 4 6" xfId="7582" xr:uid="{36FA5A1A-3DF4-4950-A177-53D5CB28F5C9}"/>
    <cellStyle name="Normal 55 2 2 2 4 7" xfId="7583" xr:uid="{48DE376B-0CE9-4016-B26A-0F343D72282F}"/>
    <cellStyle name="Normal 55 2 2 2 4 8" xfId="7584" xr:uid="{A1D95B00-1AED-46A3-ABF8-BFB658D1B3F4}"/>
    <cellStyle name="Normal 55 2 2 2 5" xfId="7585" xr:uid="{80E3D126-251D-4A80-AB59-FBAD51E253CA}"/>
    <cellStyle name="Normal 55 2 2 2 5 2" xfId="7586" xr:uid="{D4712D34-AE90-42A8-A6D9-23E8063E3380}"/>
    <cellStyle name="Normal 55 2 2 2 5 3" xfId="7587" xr:uid="{AA574BFD-B9FC-41E5-A5B3-E62B13FA43BF}"/>
    <cellStyle name="Normal 55 2 2 2 6" xfId="7588" xr:uid="{69185E06-7520-483D-AB4A-07991847BAB0}"/>
    <cellStyle name="Normal 55 2 2 2 6 2" xfId="7589" xr:uid="{D1897A40-3B9F-4483-8096-1C2FF8A10EEB}"/>
    <cellStyle name="Normal 55 2 2 2 6 3" xfId="7590" xr:uid="{015F136E-C7D6-418B-B0A7-CCD932765F0B}"/>
    <cellStyle name="Normal 55 2 2 2 7" xfId="7591" xr:uid="{3BC2C521-59C5-4B2B-8C18-92AE2167C88F}"/>
    <cellStyle name="Normal 55 2 2 2 7 2" xfId="7592" xr:uid="{9D3274B3-ACF9-43B8-A77C-3540344EE7CB}"/>
    <cellStyle name="Normal 55 2 2 2 7 3" xfId="7593" xr:uid="{BCA2E00F-6078-47A1-BD9E-76249B4EF407}"/>
    <cellStyle name="Normal 55 2 2 2 8" xfId="7594" xr:uid="{02F2F4A9-EA17-4363-86C8-D7900C8CFB33}"/>
    <cellStyle name="Normal 55 2 2 2 9" xfId="7595" xr:uid="{DC5403E2-FB3D-4CF2-AE24-AF9A11913A9D}"/>
    <cellStyle name="Normal 55 2 2 3" xfId="2243" xr:uid="{044BC017-ECDD-4E5F-9969-B68E505C750A}"/>
    <cellStyle name="Normal 55 2 2 3 10" xfId="7596" xr:uid="{23919F49-66F9-4928-8E0A-881617BAF415}"/>
    <cellStyle name="Normal 55 2 2 3 2" xfId="2244" xr:uid="{F0649DA7-7102-480A-80E9-C24C71F8FC4C}"/>
    <cellStyle name="Normal 55 2 2 3 2 2" xfId="7597" xr:uid="{61EFC7F9-47E0-49B3-9C8B-54BBD164D11B}"/>
    <cellStyle name="Normal 55 2 2 3 2 2 2" xfId="7598" xr:uid="{11388737-CF53-4D65-85D6-B5AFEAB7633A}"/>
    <cellStyle name="Normal 55 2 2 3 2 2 2 2" xfId="7599" xr:uid="{92FB8E32-F91B-4744-AD20-BB1A30A1EDC0}"/>
    <cellStyle name="Normal 55 2 2 3 2 2 2 3" xfId="7600" xr:uid="{7D03F675-FE1A-4662-84DF-87880114420F}"/>
    <cellStyle name="Normal 55 2 2 3 2 2 3" xfId="7601" xr:uid="{B0159BD5-B823-46C5-8082-C6AD0566C828}"/>
    <cellStyle name="Normal 55 2 2 3 2 2 3 2" xfId="7602" xr:uid="{6B12732C-C80A-4ECE-BCD5-A7281E106D2B}"/>
    <cellStyle name="Normal 55 2 2 3 2 2 3 3" xfId="7603" xr:uid="{B261604E-3A0C-45DD-BE71-C9DB70FAD2BE}"/>
    <cellStyle name="Normal 55 2 2 3 2 2 4" xfId="7604" xr:uid="{08F09929-E4E9-4511-A9F7-D0E6E120229D}"/>
    <cellStyle name="Normal 55 2 2 3 2 2 4 2" xfId="7605" xr:uid="{A87FD0BF-39B6-4D07-A5EA-90D422C67B39}"/>
    <cellStyle name="Normal 55 2 2 3 2 2 4 3" xfId="7606" xr:uid="{54EF14A5-8827-4786-9EC3-6F1C6AC2D7F2}"/>
    <cellStyle name="Normal 55 2 2 3 2 2 5" xfId="7607" xr:uid="{68250500-0849-4467-93A6-CDAE7CFF3315}"/>
    <cellStyle name="Normal 55 2 2 3 2 2 6" xfId="7608" xr:uid="{6BF63B70-E71E-499C-872E-9A46947550A5}"/>
    <cellStyle name="Normal 55 2 2 3 2 2 7" xfId="7609" xr:uid="{11A558EB-9C6F-4B86-A84C-027235863938}"/>
    <cellStyle name="Normal 55 2 2 3 2 2 8" xfId="7610" xr:uid="{F698898F-4621-442B-80A9-6BC4A6D11994}"/>
    <cellStyle name="Normal 55 2 2 3 2 3" xfId="7611" xr:uid="{BB70D67B-7B6A-42B8-A708-EDF16F5B9DA6}"/>
    <cellStyle name="Normal 55 2 2 3 2 3 2" xfId="7612" xr:uid="{3CB00902-F8D9-4898-9ABB-50C4ED04C94D}"/>
    <cellStyle name="Normal 55 2 2 3 2 3 3" xfId="7613" xr:uid="{04E512D2-9D07-4D25-A0EF-9B2F4441859F}"/>
    <cellStyle name="Normal 55 2 2 3 2 4" xfId="7614" xr:uid="{0A02788E-A0BE-4FC9-A966-1A2F65360BF6}"/>
    <cellStyle name="Normal 55 2 2 3 2 4 2" xfId="7615" xr:uid="{232125D6-5BD4-445E-83BC-2EFD8A72327B}"/>
    <cellStyle name="Normal 55 2 2 3 2 4 3" xfId="7616" xr:uid="{79C4902B-8F93-4E3A-9921-A0A320B816B9}"/>
    <cellStyle name="Normal 55 2 2 3 2 5" xfId="7617" xr:uid="{D7F873C8-D092-4A65-8EFE-4E7CDD3BAEA3}"/>
    <cellStyle name="Normal 55 2 2 3 2 5 2" xfId="7618" xr:uid="{2B3C413B-B3A3-4B47-A88E-BF5203DAEE6B}"/>
    <cellStyle name="Normal 55 2 2 3 2 5 3" xfId="7619" xr:uid="{3F36DBF7-A774-44D0-990E-9183EA84AE1D}"/>
    <cellStyle name="Normal 55 2 2 3 2 6" xfId="7620" xr:uid="{3AFB4272-ED88-4E1E-98C5-6505E649F1C2}"/>
    <cellStyle name="Normal 55 2 2 3 2 7" xfId="7621" xr:uid="{B05B17DA-707C-4347-8ABB-BE476789C680}"/>
    <cellStyle name="Normal 55 2 2 3 2 8" xfId="7622" xr:uid="{8CE4E8EB-5E27-4596-8573-69B78665CFFD}"/>
    <cellStyle name="Normal 55 2 2 3 2 9" xfId="7623" xr:uid="{04EAE134-21A1-4A27-987A-E8C07C3AB9C1}"/>
    <cellStyle name="Normal 55 2 2 3 3" xfId="7624" xr:uid="{0DA3009A-957D-464C-93CE-CF5239CE48B5}"/>
    <cellStyle name="Normal 55 2 2 3 3 2" xfId="7625" xr:uid="{E808F3B0-87F3-444C-AF1A-30EC72A1E8D1}"/>
    <cellStyle name="Normal 55 2 2 3 3 2 2" xfId="7626" xr:uid="{14381679-4B19-4569-809C-B9D247CC01E4}"/>
    <cellStyle name="Normal 55 2 2 3 3 2 3" xfId="7627" xr:uid="{85C7C1AE-D3AD-402C-92D3-576E6E4A0BFB}"/>
    <cellStyle name="Normal 55 2 2 3 3 3" xfId="7628" xr:uid="{E8FA46D8-BF5B-4674-AB9C-EF2C9D72B132}"/>
    <cellStyle name="Normal 55 2 2 3 3 3 2" xfId="7629" xr:uid="{5AA25EDA-0276-41A1-86E9-4F90F9572BB5}"/>
    <cellStyle name="Normal 55 2 2 3 3 3 3" xfId="7630" xr:uid="{04A33517-6B9E-4BF5-B8FB-1191522E15DE}"/>
    <cellStyle name="Normal 55 2 2 3 3 4" xfId="7631" xr:uid="{0586FC10-6E6C-4105-B0B2-BB74AB98B22D}"/>
    <cellStyle name="Normal 55 2 2 3 3 4 2" xfId="7632" xr:uid="{164EDB5F-F3F5-4408-8636-193B7275FCD6}"/>
    <cellStyle name="Normal 55 2 2 3 3 4 3" xfId="7633" xr:uid="{C8D52F10-94EC-4AC3-9DDC-3F06152C67E3}"/>
    <cellStyle name="Normal 55 2 2 3 3 5" xfId="7634" xr:uid="{936E3EEE-5188-4E50-A6E5-BA85D1E9B73C}"/>
    <cellStyle name="Normal 55 2 2 3 3 6" xfId="7635" xr:uid="{8CCEEBCC-8F30-4D99-B111-0AC0B96BBB85}"/>
    <cellStyle name="Normal 55 2 2 3 3 7" xfId="7636" xr:uid="{83DAE12D-6D85-4A06-AF81-97F378F6F787}"/>
    <cellStyle name="Normal 55 2 2 3 3 8" xfId="7637" xr:uid="{8AB2A634-7BA9-4462-998A-97E992EA4FA1}"/>
    <cellStyle name="Normal 55 2 2 3 4" xfId="7638" xr:uid="{5644F19D-38D7-43BD-A188-B334AD22D2E1}"/>
    <cellStyle name="Normal 55 2 2 3 4 2" xfId="7639" xr:uid="{73B78B90-2FB4-4B1A-8195-6879986D896F}"/>
    <cellStyle name="Normal 55 2 2 3 4 3" xfId="7640" xr:uid="{B9D6D19D-EA98-4B65-96F1-C0BEDFA7EBDE}"/>
    <cellStyle name="Normal 55 2 2 3 5" xfId="7641" xr:uid="{C9B97FE3-9DF3-45F2-B59F-C03AD2B67F76}"/>
    <cellStyle name="Normal 55 2 2 3 5 2" xfId="7642" xr:uid="{D038D144-A3CD-40D4-BCE3-144D4AF97C33}"/>
    <cellStyle name="Normal 55 2 2 3 5 3" xfId="7643" xr:uid="{110C347F-5512-4DA1-AAD2-0BFEB6277135}"/>
    <cellStyle name="Normal 55 2 2 3 6" xfId="7644" xr:uid="{622E376E-0F59-4F53-A641-02720FC4830A}"/>
    <cellStyle name="Normal 55 2 2 3 6 2" xfId="7645" xr:uid="{E40D7314-40B3-4831-8C0F-1EC10AA49B4A}"/>
    <cellStyle name="Normal 55 2 2 3 6 3" xfId="7646" xr:uid="{F0F13195-3184-4EF0-920E-60E3051055E1}"/>
    <cellStyle name="Normal 55 2 2 3 7" xfId="7647" xr:uid="{A4D62A92-1F9C-4F28-89BE-C42485147114}"/>
    <cellStyle name="Normal 55 2 2 3 8" xfId="7648" xr:uid="{7468EB7E-504D-43DF-848F-299424C006A5}"/>
    <cellStyle name="Normal 55 2 2 3 9" xfId="7649" xr:uid="{FFFC3F5D-286E-45C0-846D-C05692B7C50C}"/>
    <cellStyle name="Normal 55 2 2 4" xfId="2245" xr:uid="{04E9173B-5C6F-4EEF-8D59-0F16A571A225}"/>
    <cellStyle name="Normal 55 2 2 4 2" xfId="7650" xr:uid="{7D703F44-01D3-445B-B766-9935931871D0}"/>
    <cellStyle name="Normal 55 2 2 4 2 2" xfId="7651" xr:uid="{246878E0-9F3D-4164-8CDC-F62EC2168D96}"/>
    <cellStyle name="Normal 55 2 2 4 2 2 2" xfId="7652" xr:uid="{944F15B2-D46E-415F-9F95-EDE32A200A9D}"/>
    <cellStyle name="Normal 55 2 2 4 2 2 3" xfId="7653" xr:uid="{1CBE1951-D753-4C35-968E-D1B96BB13030}"/>
    <cellStyle name="Normal 55 2 2 4 2 3" xfId="7654" xr:uid="{1F400407-D676-45FB-B114-137D46D19474}"/>
    <cellStyle name="Normal 55 2 2 4 2 3 2" xfId="7655" xr:uid="{8FC9420A-6EE1-4B20-805E-54643A480052}"/>
    <cellStyle name="Normal 55 2 2 4 2 3 3" xfId="7656" xr:uid="{91E46BE8-44BE-403A-B00C-8DD4407DB5CB}"/>
    <cellStyle name="Normal 55 2 2 4 2 4" xfId="7657" xr:uid="{E5059F37-E05F-4981-A667-85C4178CBBFB}"/>
    <cellStyle name="Normal 55 2 2 4 2 4 2" xfId="7658" xr:uid="{A4FE89A4-4BE9-46B7-886E-90B509DD34C2}"/>
    <cellStyle name="Normal 55 2 2 4 2 4 3" xfId="7659" xr:uid="{E3841183-7E38-4232-96E3-494C1E80BCEF}"/>
    <cellStyle name="Normal 55 2 2 4 2 5" xfId="7660" xr:uid="{671E7EAD-9473-4553-9068-BC53872097B1}"/>
    <cellStyle name="Normal 55 2 2 4 2 6" xfId="7661" xr:uid="{99EDE857-672F-4990-A450-E226EEDA56A8}"/>
    <cellStyle name="Normal 55 2 2 4 2 7" xfId="7662" xr:uid="{D141A9E4-B72E-4E28-BB73-F0DC07DE1790}"/>
    <cellStyle name="Normal 55 2 2 4 2 8" xfId="7663" xr:uid="{307C656D-1082-482D-9CDF-72D983B81E0D}"/>
    <cellStyle name="Normal 55 2 2 4 3" xfId="7664" xr:uid="{E7D46145-314A-4B4B-88FB-54D9E2141646}"/>
    <cellStyle name="Normal 55 2 2 4 3 2" xfId="7665" xr:uid="{D8BED7AA-DE80-4A51-BD42-E063522C3C2F}"/>
    <cellStyle name="Normal 55 2 2 4 3 3" xfId="7666" xr:uid="{46B53FA1-5367-47FE-BB98-051BCDF0F465}"/>
    <cellStyle name="Normal 55 2 2 4 4" xfId="7667" xr:uid="{1358EE55-2954-4334-B8C4-63FE0A73ED78}"/>
    <cellStyle name="Normal 55 2 2 4 4 2" xfId="7668" xr:uid="{F659613E-1AB5-4828-93B9-77DF0F617036}"/>
    <cellStyle name="Normal 55 2 2 4 4 3" xfId="7669" xr:uid="{CC5CB697-A4A9-4280-98F8-F8A55BF47B63}"/>
    <cellStyle name="Normal 55 2 2 4 5" xfId="7670" xr:uid="{04A5DCBE-C5CC-4FF7-B75D-97442618E750}"/>
    <cellStyle name="Normal 55 2 2 4 5 2" xfId="7671" xr:uid="{FFEE2F0F-6451-4A6E-AF47-A716F9384DC5}"/>
    <cellStyle name="Normal 55 2 2 4 5 3" xfId="7672" xr:uid="{269EE459-76B9-4554-80D5-45241F7738F5}"/>
    <cellStyle name="Normal 55 2 2 4 6" xfId="7673" xr:uid="{74E0D46D-B86E-4997-973C-3BBBEF044AF6}"/>
    <cellStyle name="Normal 55 2 2 4 7" xfId="7674" xr:uid="{D0B17EAE-CDC8-4D17-86D9-D0B7367BC67A}"/>
    <cellStyle name="Normal 55 2 2 4 8" xfId="7675" xr:uid="{63AB439C-BE73-451F-BF57-1F502E813C6C}"/>
    <cellStyle name="Normal 55 2 2 4 9" xfId="7676" xr:uid="{B50EABA3-BEA2-43E0-A50A-50BAE2A756EF}"/>
    <cellStyle name="Normal 55 2 2 5" xfId="7677" xr:uid="{0969F077-67A6-4EAB-9D45-71778A82AC3D}"/>
    <cellStyle name="Normal 55 2 2 5 2" xfId="7678" xr:uid="{D1FA132B-9763-4CBA-982A-D0F8A9340727}"/>
    <cellStyle name="Normal 55 2 2 5 2 2" xfId="7679" xr:uid="{9E732710-16B3-4D9D-8028-AD067B6F37D4}"/>
    <cellStyle name="Normal 55 2 2 5 2 3" xfId="7680" xr:uid="{3A6F5076-321B-4EDE-BDB9-533B5B82F981}"/>
    <cellStyle name="Normal 55 2 2 5 3" xfId="7681" xr:uid="{9341A4BA-F081-4ADB-93A6-EC4F6EC8715F}"/>
    <cellStyle name="Normal 55 2 2 5 3 2" xfId="7682" xr:uid="{EF9674CC-8D54-4AFD-85AF-F55F05FF1DF6}"/>
    <cellStyle name="Normal 55 2 2 5 3 3" xfId="7683" xr:uid="{CD9FDFAE-2B65-436E-BEBC-0682672B2270}"/>
    <cellStyle name="Normal 55 2 2 5 4" xfId="7684" xr:uid="{3EEE2DBD-2278-4B92-80CD-77C872DAA19F}"/>
    <cellStyle name="Normal 55 2 2 5 4 2" xfId="7685" xr:uid="{B9648FF1-4967-4C19-B82B-E2058D4D4EA5}"/>
    <cellStyle name="Normal 55 2 2 5 4 3" xfId="7686" xr:uid="{2F2652CF-97B9-4339-BC31-07A952C9C9F9}"/>
    <cellStyle name="Normal 55 2 2 5 5" xfId="7687" xr:uid="{48E19FF3-D90D-44CC-9BB2-ECD8B6AD9DD3}"/>
    <cellStyle name="Normal 55 2 2 5 6" xfId="7688" xr:uid="{695A58B8-C7E6-49EF-90BE-2CB4C8CFFD67}"/>
    <cellStyle name="Normal 55 2 2 5 7" xfId="7689" xr:uid="{BC1D32F9-B55D-4E3C-A2F1-E151C6B07EE0}"/>
    <cellStyle name="Normal 55 2 2 5 8" xfId="7690" xr:uid="{DCE84653-9347-4210-8C0C-DAF306523CB0}"/>
    <cellStyle name="Normal 55 2 2 6" xfId="7691" xr:uid="{59A77E85-8AC0-4601-BEB5-A05F3803385A}"/>
    <cellStyle name="Normal 55 2 2 6 2" xfId="7692" xr:uid="{27A1C874-87C4-4793-A525-90C0CD042A08}"/>
    <cellStyle name="Normal 55 2 2 6 3" xfId="7693" xr:uid="{FB907DFA-2604-4B0D-BD07-692DC7C91490}"/>
    <cellStyle name="Normal 55 2 2 7" xfId="7694" xr:uid="{FA402BA0-3FEE-42F9-89BA-5800896EDC78}"/>
    <cellStyle name="Normal 55 2 2 7 2" xfId="7695" xr:uid="{F0F19DD8-98F1-4ADC-8EEA-DAFE886C6F24}"/>
    <cellStyle name="Normal 55 2 2 7 3" xfId="7696" xr:uid="{0E5D1A0C-8E47-422D-AC82-F615A192E80D}"/>
    <cellStyle name="Normal 55 2 2 8" xfId="7697" xr:uid="{9C4C6DEF-D43A-46D2-9D6C-E080785B8E2F}"/>
    <cellStyle name="Normal 55 2 2 8 2" xfId="7698" xr:uid="{D2AD606A-52C7-4D3F-87FD-720287ABA42D}"/>
    <cellStyle name="Normal 55 2 2 8 3" xfId="7699" xr:uid="{CD82A367-5622-464C-94A7-268B4D4ECDF3}"/>
    <cellStyle name="Normal 55 2 2 9" xfId="7700" xr:uid="{7F9181BA-A537-4203-90AC-F9C9DCED946C}"/>
    <cellStyle name="Normal 55 2 3" xfId="2246" xr:uid="{CECA7EB8-C2F6-4A51-A9A8-0DA3CA02E7FC}"/>
    <cellStyle name="Normal 55 2 3 10" xfId="7701" xr:uid="{9F4AFA64-EC01-4652-8216-3F01CAB3B6C0}"/>
    <cellStyle name="Normal 55 2 3 11" xfId="7702" xr:uid="{DC2D8708-9663-452B-8A37-ABD6E3BC63A7}"/>
    <cellStyle name="Normal 55 2 3 12" xfId="7703" xr:uid="{26A7F064-595F-45EB-97A9-4C0B21933E92}"/>
    <cellStyle name="Normal 55 2 3 2" xfId="2247" xr:uid="{845B83CA-70A3-404D-B3E9-94CE8027831A}"/>
    <cellStyle name="Normal 55 2 3 2 10" xfId="7704" xr:uid="{BFD99BA3-9417-4E94-A817-9A1427F4956E}"/>
    <cellStyle name="Normal 55 2 3 2 11" xfId="7705" xr:uid="{2B863071-DD2C-4F40-99A4-4824CE4407B2}"/>
    <cellStyle name="Normal 55 2 3 2 2" xfId="2248" xr:uid="{EC30CDFA-6354-4F38-B80D-C13F444C9E89}"/>
    <cellStyle name="Normal 55 2 3 2 2 10" xfId="7706" xr:uid="{B01426E1-0D26-4169-8CB8-250E04F3271A}"/>
    <cellStyle name="Normal 55 2 3 2 2 2" xfId="2249" xr:uid="{784401DA-FEF5-415D-BAEE-6FB81CDCA519}"/>
    <cellStyle name="Normal 55 2 3 2 2 2 2" xfId="7707" xr:uid="{7F97E9E0-95A2-4AE5-96D8-4D8DD933C856}"/>
    <cellStyle name="Normal 55 2 3 2 2 2 2 2" xfId="7708" xr:uid="{C68189D6-3434-46D8-8464-70C591217835}"/>
    <cellStyle name="Normal 55 2 3 2 2 2 2 2 2" xfId="7709" xr:uid="{DDA3707A-2DF8-4B8F-8AB6-C17763A3FB62}"/>
    <cellStyle name="Normal 55 2 3 2 2 2 2 2 3" xfId="7710" xr:uid="{9329A702-C0D4-407E-A06B-A2A18C4264E9}"/>
    <cellStyle name="Normal 55 2 3 2 2 2 2 3" xfId="7711" xr:uid="{DB0EC7DE-8986-4901-BB16-1440CBBFACFE}"/>
    <cellStyle name="Normal 55 2 3 2 2 2 2 3 2" xfId="7712" xr:uid="{6EE51D8F-5D65-4E7D-A3D8-6A4DE3FA512F}"/>
    <cellStyle name="Normal 55 2 3 2 2 2 2 3 3" xfId="7713" xr:uid="{F5B66AC9-DA08-4351-92B1-4849EC726EDE}"/>
    <cellStyle name="Normal 55 2 3 2 2 2 2 4" xfId="7714" xr:uid="{64D48FEC-56E5-4022-BF81-59CE3CD3188D}"/>
    <cellStyle name="Normal 55 2 3 2 2 2 2 4 2" xfId="7715" xr:uid="{D9E55325-8B02-4D0A-8414-C48178A56AA9}"/>
    <cellStyle name="Normal 55 2 3 2 2 2 2 4 3" xfId="7716" xr:uid="{3E2E3C04-E991-4089-8910-0396BBE640C4}"/>
    <cellStyle name="Normal 55 2 3 2 2 2 2 5" xfId="7717" xr:uid="{2CC093D2-0E81-427B-8FBD-B78D07C51D77}"/>
    <cellStyle name="Normal 55 2 3 2 2 2 2 6" xfId="7718" xr:uid="{ABBAE6E6-E38F-47D1-82DF-5FE7492C39E1}"/>
    <cellStyle name="Normal 55 2 3 2 2 2 2 7" xfId="7719" xr:uid="{BCA162ED-24AE-4240-A87E-D10DD7671A8F}"/>
    <cellStyle name="Normal 55 2 3 2 2 2 2 8" xfId="7720" xr:uid="{80DEBE53-A1C6-44DD-B717-D28EF5A161A8}"/>
    <cellStyle name="Normal 55 2 3 2 2 2 3" xfId="7721" xr:uid="{385CA1BA-E759-481E-B4B0-C9594EFA8350}"/>
    <cellStyle name="Normal 55 2 3 2 2 2 3 2" xfId="7722" xr:uid="{78DD1B00-4C6B-430C-AAD0-162688016D5C}"/>
    <cellStyle name="Normal 55 2 3 2 2 2 3 3" xfId="7723" xr:uid="{DC52BE62-1131-4626-8EB7-9A317F25435C}"/>
    <cellStyle name="Normal 55 2 3 2 2 2 4" xfId="7724" xr:uid="{90AB4509-5679-4355-A815-161AC2ACC556}"/>
    <cellStyle name="Normal 55 2 3 2 2 2 4 2" xfId="7725" xr:uid="{7B95FA46-2581-436C-AF90-9215878B7E06}"/>
    <cellStyle name="Normal 55 2 3 2 2 2 4 3" xfId="7726" xr:uid="{321EE3B1-27ED-4AE6-9928-66AB2916F3B1}"/>
    <cellStyle name="Normal 55 2 3 2 2 2 5" xfId="7727" xr:uid="{798AC613-38C9-477F-9293-B8E164E143CD}"/>
    <cellStyle name="Normal 55 2 3 2 2 2 5 2" xfId="7728" xr:uid="{7A3BC1D5-63AC-4075-8BF7-5FBD5F81C520}"/>
    <cellStyle name="Normal 55 2 3 2 2 2 5 3" xfId="7729" xr:uid="{4812D044-6E4A-4871-9076-DC817F5A111E}"/>
    <cellStyle name="Normal 55 2 3 2 2 2 6" xfId="7730" xr:uid="{2DCC458D-DF67-4DAF-8107-EC75205A608B}"/>
    <cellStyle name="Normal 55 2 3 2 2 2 7" xfId="7731" xr:uid="{15756F77-9102-47D2-8F2F-C0A374A89B75}"/>
    <cellStyle name="Normal 55 2 3 2 2 2 8" xfId="7732" xr:uid="{20020C01-0F75-414E-BC35-CA91C2EF94C8}"/>
    <cellStyle name="Normal 55 2 3 2 2 2 9" xfId="7733" xr:uid="{DD0DE16D-A918-4EA9-813C-7322C983D773}"/>
    <cellStyle name="Normal 55 2 3 2 2 3" xfId="7734" xr:uid="{FFD86CAA-2406-4C51-982A-BECEE54A9241}"/>
    <cellStyle name="Normal 55 2 3 2 2 3 2" xfId="7735" xr:uid="{D421D10D-DEE8-4BE8-B8CD-68C26914CDA1}"/>
    <cellStyle name="Normal 55 2 3 2 2 3 2 2" xfId="7736" xr:uid="{79017E2C-755B-405E-B11D-388694BD71CC}"/>
    <cellStyle name="Normal 55 2 3 2 2 3 2 3" xfId="7737" xr:uid="{0EB5CEA8-D9B1-46D3-9764-008D8A3166AD}"/>
    <cellStyle name="Normal 55 2 3 2 2 3 3" xfId="7738" xr:uid="{037679D8-5049-4ECA-BD81-F39F86EEB5F8}"/>
    <cellStyle name="Normal 55 2 3 2 2 3 3 2" xfId="7739" xr:uid="{653D9941-B7D6-4D4B-81D8-6F3A34E0F6D5}"/>
    <cellStyle name="Normal 55 2 3 2 2 3 3 3" xfId="7740" xr:uid="{1BBC58C9-CCDE-4764-9747-B0AF8EA63D70}"/>
    <cellStyle name="Normal 55 2 3 2 2 3 4" xfId="7741" xr:uid="{F93E3908-7D1A-45DC-AF7A-7A3979DB4139}"/>
    <cellStyle name="Normal 55 2 3 2 2 3 4 2" xfId="7742" xr:uid="{2F8BED2E-6A24-4435-A902-D8C3FEF72B0F}"/>
    <cellStyle name="Normal 55 2 3 2 2 3 4 3" xfId="7743" xr:uid="{A4BA366F-D9E4-4404-80EB-56D91743265D}"/>
    <cellStyle name="Normal 55 2 3 2 2 3 5" xfId="7744" xr:uid="{2B941067-C6E5-4134-8297-0F30063C053E}"/>
    <cellStyle name="Normal 55 2 3 2 2 3 6" xfId="7745" xr:uid="{0AC5567F-DA61-45D6-9722-B0773DE31885}"/>
    <cellStyle name="Normal 55 2 3 2 2 3 7" xfId="7746" xr:uid="{73240847-ACCF-48FB-83F1-EDD0B23212CE}"/>
    <cellStyle name="Normal 55 2 3 2 2 3 8" xfId="7747" xr:uid="{0058D4CE-C39F-472E-B987-B2B5D0C2CC3B}"/>
    <cellStyle name="Normal 55 2 3 2 2 4" xfId="7748" xr:uid="{634C7879-31F9-41B5-A019-183B9F267649}"/>
    <cellStyle name="Normal 55 2 3 2 2 4 2" xfId="7749" xr:uid="{DF23AF28-A4D4-4229-A4C5-796FE6B7AAEE}"/>
    <cellStyle name="Normal 55 2 3 2 2 4 3" xfId="7750" xr:uid="{E16E07C1-C120-4685-8E3C-FF2F1F5563BA}"/>
    <cellStyle name="Normal 55 2 3 2 2 5" xfId="7751" xr:uid="{390499F5-3480-4D13-9EED-E7DD255E13C2}"/>
    <cellStyle name="Normal 55 2 3 2 2 5 2" xfId="7752" xr:uid="{785FB5F3-FB0E-4284-830F-DD43FB312669}"/>
    <cellStyle name="Normal 55 2 3 2 2 5 3" xfId="7753" xr:uid="{7967B9AC-D55B-4D91-8451-053291B5BD40}"/>
    <cellStyle name="Normal 55 2 3 2 2 6" xfId="7754" xr:uid="{2BC7B90D-4747-4D36-9F01-01DA7EB741AB}"/>
    <cellStyle name="Normal 55 2 3 2 2 6 2" xfId="7755" xr:uid="{9673554E-9854-4428-BF60-ECCFEB5BAAB8}"/>
    <cellStyle name="Normal 55 2 3 2 2 6 3" xfId="7756" xr:uid="{A6E9F3F0-FA62-4DB2-99A5-23A0775C68D9}"/>
    <cellStyle name="Normal 55 2 3 2 2 7" xfId="7757" xr:uid="{7F76A15A-25D3-4AE2-8A71-2FD415B94208}"/>
    <cellStyle name="Normal 55 2 3 2 2 8" xfId="7758" xr:uid="{EB88440E-86C1-4BB5-BD96-9139860B428A}"/>
    <cellStyle name="Normal 55 2 3 2 2 9" xfId="7759" xr:uid="{5A213BE7-65CD-4738-98AA-460A17BD098F}"/>
    <cellStyle name="Normal 55 2 3 2 3" xfId="2250" xr:uid="{E7E4F7CC-8F06-4792-9B14-7629422B443A}"/>
    <cellStyle name="Normal 55 2 3 2 3 2" xfId="7760" xr:uid="{8B29E425-3052-457B-8445-B3C8ED43575F}"/>
    <cellStyle name="Normal 55 2 3 2 3 2 2" xfId="7761" xr:uid="{0391C6EF-7210-4C25-8BF1-26616DB15D42}"/>
    <cellStyle name="Normal 55 2 3 2 3 2 2 2" xfId="7762" xr:uid="{2DE160D8-8F63-4229-B333-64BAFE43B0D5}"/>
    <cellStyle name="Normal 55 2 3 2 3 2 2 3" xfId="7763" xr:uid="{7872AEC6-A7E6-4DEA-9A28-58B129414CE5}"/>
    <cellStyle name="Normal 55 2 3 2 3 2 3" xfId="7764" xr:uid="{F989BD01-B25B-4CD5-9B54-1974153CB869}"/>
    <cellStyle name="Normal 55 2 3 2 3 2 3 2" xfId="7765" xr:uid="{DBDB8791-AF07-48D7-B318-2855E5896341}"/>
    <cellStyle name="Normal 55 2 3 2 3 2 3 3" xfId="7766" xr:uid="{A9EE0937-5805-46B6-9CDD-0D038C082006}"/>
    <cellStyle name="Normal 55 2 3 2 3 2 4" xfId="7767" xr:uid="{CE1E36D5-91E9-4707-9D24-84466B877158}"/>
    <cellStyle name="Normal 55 2 3 2 3 2 4 2" xfId="7768" xr:uid="{C07BD04A-57E9-4CD4-AD94-3EC40415F7FF}"/>
    <cellStyle name="Normal 55 2 3 2 3 2 4 3" xfId="7769" xr:uid="{FB102002-222D-4115-B57E-8E16FE9A7737}"/>
    <cellStyle name="Normal 55 2 3 2 3 2 5" xfId="7770" xr:uid="{DDB119E3-2553-445E-B2B7-226F636234E9}"/>
    <cellStyle name="Normal 55 2 3 2 3 2 6" xfId="7771" xr:uid="{AE061DBF-68EA-44B6-81A2-59560D6E7427}"/>
    <cellStyle name="Normal 55 2 3 2 3 2 7" xfId="7772" xr:uid="{8EB6F304-1273-4688-8D6C-982B481FEDFF}"/>
    <cellStyle name="Normal 55 2 3 2 3 2 8" xfId="7773" xr:uid="{37DF96E3-9DF2-45BF-9F70-73F7701D91A3}"/>
    <cellStyle name="Normal 55 2 3 2 3 3" xfId="7774" xr:uid="{EB69EAFD-50BA-4E1A-9AAF-5A5A2D5F5814}"/>
    <cellStyle name="Normal 55 2 3 2 3 3 2" xfId="7775" xr:uid="{196E6B21-724A-4BC2-8339-A020663C9641}"/>
    <cellStyle name="Normal 55 2 3 2 3 3 3" xfId="7776" xr:uid="{68F29D50-B496-45FB-A94E-61EDD2EBE44B}"/>
    <cellStyle name="Normal 55 2 3 2 3 4" xfId="7777" xr:uid="{4048D54C-6F69-48EC-881A-F6A764702F8C}"/>
    <cellStyle name="Normal 55 2 3 2 3 4 2" xfId="7778" xr:uid="{1C930300-06F9-465D-AE91-5063269F1651}"/>
    <cellStyle name="Normal 55 2 3 2 3 4 3" xfId="7779" xr:uid="{879B76BC-DC0B-4C00-B48B-EF117544A6CD}"/>
    <cellStyle name="Normal 55 2 3 2 3 5" xfId="7780" xr:uid="{58CBCEF4-F5CA-40FA-B8DE-39681F500763}"/>
    <cellStyle name="Normal 55 2 3 2 3 5 2" xfId="7781" xr:uid="{160A430E-839A-4A9D-AADF-953BD82503C4}"/>
    <cellStyle name="Normal 55 2 3 2 3 5 3" xfId="7782" xr:uid="{5E1F157A-FC70-421A-BC72-532C0D0F7072}"/>
    <cellStyle name="Normal 55 2 3 2 3 6" xfId="7783" xr:uid="{DCEF3F3F-6861-455B-9499-40727F3D219A}"/>
    <cellStyle name="Normal 55 2 3 2 3 7" xfId="7784" xr:uid="{AF9D98AB-F5DF-4B26-A60A-A9F079AD3298}"/>
    <cellStyle name="Normal 55 2 3 2 3 8" xfId="7785" xr:uid="{FCA2E27C-F82D-4B8F-AA9B-E262A62B9815}"/>
    <cellStyle name="Normal 55 2 3 2 3 9" xfId="7786" xr:uid="{ADC15797-B77B-4136-8658-64E5E229B941}"/>
    <cellStyle name="Normal 55 2 3 2 4" xfId="7787" xr:uid="{0B9C77E1-9734-4595-9453-D83EFD191D8B}"/>
    <cellStyle name="Normal 55 2 3 2 4 2" xfId="7788" xr:uid="{150AF7DF-703A-45F4-8474-FB27C36E9801}"/>
    <cellStyle name="Normal 55 2 3 2 4 2 2" xfId="7789" xr:uid="{C9AA36BC-4B8A-4DAD-B531-B43F75FE136E}"/>
    <cellStyle name="Normal 55 2 3 2 4 2 3" xfId="7790" xr:uid="{840FB8C6-5FAE-47F5-81C5-75F19EC1C830}"/>
    <cellStyle name="Normal 55 2 3 2 4 3" xfId="7791" xr:uid="{D06FA25C-E7EF-4EBA-8524-3CABCF96EA9E}"/>
    <cellStyle name="Normal 55 2 3 2 4 3 2" xfId="7792" xr:uid="{F76D1517-3679-469C-83A8-37164AE43ECF}"/>
    <cellStyle name="Normal 55 2 3 2 4 3 3" xfId="7793" xr:uid="{F1BDD486-DA52-44F5-88FA-EBCB2AC5E220}"/>
    <cellStyle name="Normal 55 2 3 2 4 4" xfId="7794" xr:uid="{62251667-5D07-45B7-B7C5-0D967A6B778E}"/>
    <cellStyle name="Normal 55 2 3 2 4 4 2" xfId="7795" xr:uid="{335FF534-79A8-4849-BF4C-345EE1CB7644}"/>
    <cellStyle name="Normal 55 2 3 2 4 4 3" xfId="7796" xr:uid="{EEAB9924-A37E-4900-966A-D2AC9B56D308}"/>
    <cellStyle name="Normal 55 2 3 2 4 5" xfId="7797" xr:uid="{71196762-296E-41C3-A852-E79F7CD9FF59}"/>
    <cellStyle name="Normal 55 2 3 2 4 6" xfId="7798" xr:uid="{76995CBA-F054-4118-8C6B-B1059CCE4982}"/>
    <cellStyle name="Normal 55 2 3 2 4 7" xfId="7799" xr:uid="{05680691-B08D-4D52-9042-7926E8849C06}"/>
    <cellStyle name="Normal 55 2 3 2 4 8" xfId="7800" xr:uid="{F4F6E785-E83F-43A6-B30E-5C732BB20355}"/>
    <cellStyle name="Normal 55 2 3 2 5" xfId="7801" xr:uid="{0B0BFD91-750C-4F1A-B0D3-41E2CA41D76F}"/>
    <cellStyle name="Normal 55 2 3 2 5 2" xfId="7802" xr:uid="{4016BA76-8B74-4D3B-9E4D-263D36F4580D}"/>
    <cellStyle name="Normal 55 2 3 2 5 3" xfId="7803" xr:uid="{F74D36D2-2AC4-42C6-A992-0340AE8B8997}"/>
    <cellStyle name="Normal 55 2 3 2 6" xfId="7804" xr:uid="{75994F5D-D223-484B-9319-A2A342DD82A6}"/>
    <cellStyle name="Normal 55 2 3 2 6 2" xfId="7805" xr:uid="{C81361EC-9AF3-40D8-956A-C1ADD06E5612}"/>
    <cellStyle name="Normal 55 2 3 2 6 3" xfId="7806" xr:uid="{C972EFDF-217F-4D64-BEBC-44B48AB86401}"/>
    <cellStyle name="Normal 55 2 3 2 7" xfId="7807" xr:uid="{3239D8FB-BCC4-409E-8DAA-54E91FAD1855}"/>
    <cellStyle name="Normal 55 2 3 2 7 2" xfId="7808" xr:uid="{A2BA3346-8214-4642-892F-4F65634C52F8}"/>
    <cellStyle name="Normal 55 2 3 2 7 3" xfId="7809" xr:uid="{3BD8735C-2251-4EA4-8819-B676D13B7A82}"/>
    <cellStyle name="Normal 55 2 3 2 8" xfId="7810" xr:uid="{F9682359-BFF6-4D42-BAD2-37A1AE7193CD}"/>
    <cellStyle name="Normal 55 2 3 2 9" xfId="7811" xr:uid="{1C367517-02E0-4658-828A-F70E5357B52F}"/>
    <cellStyle name="Normal 55 2 3 3" xfId="2251" xr:uid="{7FD12BCC-F443-4408-A13E-7A46A670F4CB}"/>
    <cellStyle name="Normal 55 2 3 3 10" xfId="7812" xr:uid="{1DC92C14-A2EC-4C7B-BA14-C95508DB618A}"/>
    <cellStyle name="Normal 55 2 3 3 2" xfId="2252" xr:uid="{81002AAF-6CA2-47AA-8F6F-D19F4F210740}"/>
    <cellStyle name="Normal 55 2 3 3 2 2" xfId="7813" xr:uid="{0B62E5A7-7F53-4D1B-AB3A-96320C23C00D}"/>
    <cellStyle name="Normal 55 2 3 3 2 2 2" xfId="7814" xr:uid="{51133114-8D66-474A-BC06-FE38F2E6CC88}"/>
    <cellStyle name="Normal 55 2 3 3 2 2 2 2" xfId="7815" xr:uid="{A0FCF0F8-3571-4B94-8631-46629B5CC231}"/>
    <cellStyle name="Normal 55 2 3 3 2 2 2 3" xfId="7816" xr:uid="{5C74CDBF-2FB9-454F-9056-4C4372953749}"/>
    <cellStyle name="Normal 55 2 3 3 2 2 3" xfId="7817" xr:uid="{75AC52E6-4CE2-431B-A1B2-FB0CA92B47F8}"/>
    <cellStyle name="Normal 55 2 3 3 2 2 3 2" xfId="7818" xr:uid="{3916FB93-FA82-4C69-B108-0C643004041F}"/>
    <cellStyle name="Normal 55 2 3 3 2 2 3 3" xfId="7819" xr:uid="{14CA779C-64D8-45AF-8193-1D39FD812B40}"/>
    <cellStyle name="Normal 55 2 3 3 2 2 4" xfId="7820" xr:uid="{5730EC78-0ECF-4BE7-88B4-FE867D33F2F4}"/>
    <cellStyle name="Normal 55 2 3 3 2 2 4 2" xfId="7821" xr:uid="{442772EC-EF64-4170-994A-141BC9CBCFB6}"/>
    <cellStyle name="Normal 55 2 3 3 2 2 4 3" xfId="7822" xr:uid="{4CBCF9A0-9531-4E11-AA15-EB1B2345E183}"/>
    <cellStyle name="Normal 55 2 3 3 2 2 5" xfId="7823" xr:uid="{528BFF8C-4474-4A72-B23D-3D3F3BFC9A74}"/>
    <cellStyle name="Normal 55 2 3 3 2 2 6" xfId="7824" xr:uid="{FF890B81-B48E-4C2E-80A9-90C2ED3C0CC2}"/>
    <cellStyle name="Normal 55 2 3 3 2 2 7" xfId="7825" xr:uid="{59928CC8-4C0D-40B0-A456-62B9F2636DC9}"/>
    <cellStyle name="Normal 55 2 3 3 2 2 8" xfId="7826" xr:uid="{9CFE8439-5497-4936-8361-9D969A0ADA77}"/>
    <cellStyle name="Normal 55 2 3 3 2 3" xfId="7827" xr:uid="{CEAE5D9D-A4F3-4B40-B57B-F0247AC4556F}"/>
    <cellStyle name="Normal 55 2 3 3 2 3 2" xfId="7828" xr:uid="{49A95729-0E39-4BB7-BD51-5A242066312A}"/>
    <cellStyle name="Normal 55 2 3 3 2 3 3" xfId="7829" xr:uid="{32C2F9EB-7673-4E63-B40F-DA17EDB021EA}"/>
    <cellStyle name="Normal 55 2 3 3 2 4" xfId="7830" xr:uid="{DA46D2CE-303E-49ED-9883-A9AB7B882084}"/>
    <cellStyle name="Normal 55 2 3 3 2 4 2" xfId="7831" xr:uid="{54B899E3-B882-4939-A989-5F0CB39F725D}"/>
    <cellStyle name="Normal 55 2 3 3 2 4 3" xfId="7832" xr:uid="{C54F7F3C-3F3C-4758-86DE-127E42840289}"/>
    <cellStyle name="Normal 55 2 3 3 2 5" xfId="7833" xr:uid="{CB28FFA9-4487-4B4F-923F-064AC383751C}"/>
    <cellStyle name="Normal 55 2 3 3 2 5 2" xfId="7834" xr:uid="{9F3AB778-A553-4111-BB1C-DA0990C4148A}"/>
    <cellStyle name="Normal 55 2 3 3 2 5 3" xfId="7835" xr:uid="{E11BF097-0AD4-406A-826B-CEE7F4707986}"/>
    <cellStyle name="Normal 55 2 3 3 2 6" xfId="7836" xr:uid="{DFEA23B8-45C0-48B4-8873-CBA67460809A}"/>
    <cellStyle name="Normal 55 2 3 3 2 7" xfId="7837" xr:uid="{FE334A39-51F1-4BB7-8202-6659130FC8A7}"/>
    <cellStyle name="Normal 55 2 3 3 2 8" xfId="7838" xr:uid="{A7C9A24D-63BF-4C88-9424-DEFFA23D8446}"/>
    <cellStyle name="Normal 55 2 3 3 2 9" xfId="7839" xr:uid="{4757C8C3-6DD6-4B22-9D6F-CDEDA34A8D1B}"/>
    <cellStyle name="Normal 55 2 3 3 3" xfId="7840" xr:uid="{F5828B92-E814-4495-976D-96321D535ACC}"/>
    <cellStyle name="Normal 55 2 3 3 3 2" xfId="7841" xr:uid="{F8427C31-DC16-4923-9C25-FE4DAFB68AF3}"/>
    <cellStyle name="Normal 55 2 3 3 3 2 2" xfId="7842" xr:uid="{70A1B9B4-054E-4109-8A2D-282C51F485DA}"/>
    <cellStyle name="Normal 55 2 3 3 3 2 3" xfId="7843" xr:uid="{63041185-6529-4D53-B61B-0F8A3C89CEEE}"/>
    <cellStyle name="Normal 55 2 3 3 3 3" xfId="7844" xr:uid="{EDFC0005-42AC-4247-9114-88B06BD893B2}"/>
    <cellStyle name="Normal 55 2 3 3 3 3 2" xfId="7845" xr:uid="{D83C1DA0-DBDA-490E-B957-312775DBD313}"/>
    <cellStyle name="Normal 55 2 3 3 3 3 3" xfId="7846" xr:uid="{8883E14B-CEBB-47B1-844F-406C11844E22}"/>
    <cellStyle name="Normal 55 2 3 3 3 4" xfId="7847" xr:uid="{62A1234C-8A80-4BBD-9BC9-6A022A4E4502}"/>
    <cellStyle name="Normal 55 2 3 3 3 4 2" xfId="7848" xr:uid="{64D3255A-7F6F-4AC8-B5AF-29FF46D3B89A}"/>
    <cellStyle name="Normal 55 2 3 3 3 4 3" xfId="7849" xr:uid="{7E113789-424C-480E-84A5-53C41DBA85A8}"/>
    <cellStyle name="Normal 55 2 3 3 3 5" xfId="7850" xr:uid="{B8FC7E4B-88D9-472B-8553-58E892AB1C12}"/>
    <cellStyle name="Normal 55 2 3 3 3 6" xfId="7851" xr:uid="{DBB02AE7-D65A-4270-9E58-7193D8F47F9C}"/>
    <cellStyle name="Normal 55 2 3 3 3 7" xfId="7852" xr:uid="{5B0AC861-5B8F-4064-B9F1-2C4E4161CF63}"/>
    <cellStyle name="Normal 55 2 3 3 3 8" xfId="7853" xr:uid="{6D40DB3A-B95B-400C-95BA-DC9570EAA894}"/>
    <cellStyle name="Normal 55 2 3 3 4" xfId="7854" xr:uid="{EBF4DCC9-C0E9-43F6-95A3-B5E46D67D3B9}"/>
    <cellStyle name="Normal 55 2 3 3 4 2" xfId="7855" xr:uid="{F187A7F6-EBC7-4998-8DE7-415D76E0AFB1}"/>
    <cellStyle name="Normal 55 2 3 3 4 3" xfId="7856" xr:uid="{F06A3600-1BF5-4566-A3CA-447BFDF02F5B}"/>
    <cellStyle name="Normal 55 2 3 3 5" xfId="7857" xr:uid="{2DE9319C-A4C4-4E3F-9DB9-770B7DACF439}"/>
    <cellStyle name="Normal 55 2 3 3 5 2" xfId="7858" xr:uid="{015D692A-D563-4422-ACBE-AFF7C688C226}"/>
    <cellStyle name="Normal 55 2 3 3 5 3" xfId="7859" xr:uid="{BC6BF034-B125-4814-88AB-8791FDC9F9B8}"/>
    <cellStyle name="Normal 55 2 3 3 6" xfId="7860" xr:uid="{C003F653-FED3-4A24-AE10-C9396C0E0385}"/>
    <cellStyle name="Normal 55 2 3 3 6 2" xfId="7861" xr:uid="{1ED4608D-A66C-48F2-8BF2-2E12F3583A0F}"/>
    <cellStyle name="Normal 55 2 3 3 6 3" xfId="7862" xr:uid="{9760FE2C-574E-472A-A741-147986BCD501}"/>
    <cellStyle name="Normal 55 2 3 3 7" xfId="7863" xr:uid="{EBAAAFE3-B5CE-4B08-97D6-49365EF0DA14}"/>
    <cellStyle name="Normal 55 2 3 3 8" xfId="7864" xr:uid="{887C00F8-26F7-497B-BED8-9DB2BD490CDB}"/>
    <cellStyle name="Normal 55 2 3 3 9" xfId="7865" xr:uid="{96A177F2-BCF4-453F-A0B8-84F2160DF611}"/>
    <cellStyle name="Normal 55 2 3 4" xfId="2253" xr:uid="{5234F5AB-4C17-4A0D-9042-4FB598A1CB7D}"/>
    <cellStyle name="Normal 55 2 3 4 2" xfId="7866" xr:uid="{4F0277B0-E8E7-4722-A3B0-DA18E346A5EE}"/>
    <cellStyle name="Normal 55 2 3 4 2 2" xfId="7867" xr:uid="{2FB52BEC-352C-4C27-A9BF-44EFF9323524}"/>
    <cellStyle name="Normal 55 2 3 4 2 2 2" xfId="7868" xr:uid="{DE043262-D2EC-4F2E-92ED-5AF13D0A81D4}"/>
    <cellStyle name="Normal 55 2 3 4 2 2 3" xfId="7869" xr:uid="{19B985FF-4724-4F77-821B-57B6D1F93522}"/>
    <cellStyle name="Normal 55 2 3 4 2 3" xfId="7870" xr:uid="{2F7BE0B4-C2CE-4712-B089-0066906EE5E5}"/>
    <cellStyle name="Normal 55 2 3 4 2 3 2" xfId="7871" xr:uid="{8ED297BB-C696-4623-864C-C6C88019D03D}"/>
    <cellStyle name="Normal 55 2 3 4 2 3 3" xfId="7872" xr:uid="{19780E1E-57D4-46AB-BBB8-9FFBDF8BAD6C}"/>
    <cellStyle name="Normal 55 2 3 4 2 4" xfId="7873" xr:uid="{A311B070-F6CC-49C2-97B1-3230A059324C}"/>
    <cellStyle name="Normal 55 2 3 4 2 4 2" xfId="7874" xr:uid="{BCA80AAB-AF28-4917-9327-1EB41346142B}"/>
    <cellStyle name="Normal 55 2 3 4 2 4 3" xfId="7875" xr:uid="{8DA5F15D-E2C2-4EAA-BC2D-47E2B6396712}"/>
    <cellStyle name="Normal 55 2 3 4 2 5" xfId="7876" xr:uid="{C73C19F9-2A10-4953-85E0-B930536D4EEC}"/>
    <cellStyle name="Normal 55 2 3 4 2 6" xfId="7877" xr:uid="{4A42017E-C011-4928-90EF-33D533E88A07}"/>
    <cellStyle name="Normal 55 2 3 4 2 7" xfId="7878" xr:uid="{B32013AB-E12A-4CD3-A1D0-90800848F2AA}"/>
    <cellStyle name="Normal 55 2 3 4 2 8" xfId="7879" xr:uid="{CDE4C688-BA2B-40F8-AD93-0D60422F5F7B}"/>
    <cellStyle name="Normal 55 2 3 4 3" xfId="7880" xr:uid="{A16FA3CA-277C-426E-8DBF-3B12EFEAC70E}"/>
    <cellStyle name="Normal 55 2 3 4 3 2" xfId="7881" xr:uid="{44A5277F-E6B0-48DD-8205-9EFD95E24068}"/>
    <cellStyle name="Normal 55 2 3 4 3 3" xfId="7882" xr:uid="{1FEB6984-EC9E-469D-80D9-16D679C356F6}"/>
    <cellStyle name="Normal 55 2 3 4 4" xfId="7883" xr:uid="{C77633E0-0438-455F-B0FF-0DFAA37373F2}"/>
    <cellStyle name="Normal 55 2 3 4 4 2" xfId="7884" xr:uid="{52EEE765-3D69-49D7-BCF0-FF0F07BFDDDA}"/>
    <cellStyle name="Normal 55 2 3 4 4 3" xfId="7885" xr:uid="{ED364931-9162-4F66-9A99-79BD1BE0CD25}"/>
    <cellStyle name="Normal 55 2 3 4 5" xfId="7886" xr:uid="{213384E4-A088-481F-A1F7-8D85B48F359F}"/>
    <cellStyle name="Normal 55 2 3 4 5 2" xfId="7887" xr:uid="{AF950ADA-AD39-4C25-B061-54B7F7A824B1}"/>
    <cellStyle name="Normal 55 2 3 4 5 3" xfId="7888" xr:uid="{5F046385-D92E-41CD-AD3E-1F1C2E049E4E}"/>
    <cellStyle name="Normal 55 2 3 4 6" xfId="7889" xr:uid="{B4F09C20-1EC9-4250-BF29-42C76442BFAB}"/>
    <cellStyle name="Normal 55 2 3 4 7" xfId="7890" xr:uid="{7BC76F21-4E21-42E2-B770-E0976715A889}"/>
    <cellStyle name="Normal 55 2 3 4 8" xfId="7891" xr:uid="{248147E3-5498-4E05-8490-47C4AEE858B3}"/>
    <cellStyle name="Normal 55 2 3 4 9" xfId="7892" xr:uid="{9399708A-7E27-4D98-BF75-C65F520E43B0}"/>
    <cellStyle name="Normal 55 2 3 5" xfId="7893" xr:uid="{A65B81C5-D617-42F9-84D8-82367B8AF877}"/>
    <cellStyle name="Normal 55 2 3 5 2" xfId="7894" xr:uid="{B3D23220-8516-4282-8E62-54308C340112}"/>
    <cellStyle name="Normal 55 2 3 5 2 2" xfId="7895" xr:uid="{613CEA4E-A4CC-48E0-A5C7-90D5D4B091CB}"/>
    <cellStyle name="Normal 55 2 3 5 2 3" xfId="7896" xr:uid="{D8D488B1-5BFD-408B-803C-52D673C21690}"/>
    <cellStyle name="Normal 55 2 3 5 3" xfId="7897" xr:uid="{945DE989-DF31-411F-A05B-1B69CC50036C}"/>
    <cellStyle name="Normal 55 2 3 5 3 2" xfId="7898" xr:uid="{8280BE5E-E4E5-4F6A-AB87-A109DF7BCCB5}"/>
    <cellStyle name="Normal 55 2 3 5 3 3" xfId="7899" xr:uid="{33A74882-67A4-4C67-95F3-7C104DE8BC25}"/>
    <cellStyle name="Normal 55 2 3 5 4" xfId="7900" xr:uid="{ED7F0E56-58D2-4740-86EC-BA73A9EE5597}"/>
    <cellStyle name="Normal 55 2 3 5 4 2" xfId="7901" xr:uid="{3C819373-26F6-48D2-9DE0-28A25EB91432}"/>
    <cellStyle name="Normal 55 2 3 5 4 3" xfId="7902" xr:uid="{5FCF673B-1AC8-4082-A190-311046E5805B}"/>
    <cellStyle name="Normal 55 2 3 5 5" xfId="7903" xr:uid="{F4CAC360-9DB0-48F1-9843-98E8D5103F43}"/>
    <cellStyle name="Normal 55 2 3 5 6" xfId="7904" xr:uid="{2691FA98-CE79-457B-9AA3-1DDF43E81279}"/>
    <cellStyle name="Normal 55 2 3 5 7" xfId="7905" xr:uid="{D4D4751D-3B19-4FAA-8918-B60855A910D2}"/>
    <cellStyle name="Normal 55 2 3 5 8" xfId="7906" xr:uid="{60E8F4C8-F3C7-4665-A7FA-CC8E55448EEF}"/>
    <cellStyle name="Normal 55 2 3 6" xfId="7907" xr:uid="{6B876695-F993-41A6-947B-5E3D6AF92D8B}"/>
    <cellStyle name="Normal 55 2 3 6 2" xfId="7908" xr:uid="{5A3E9191-C5A0-4808-8927-6EE1F514582D}"/>
    <cellStyle name="Normal 55 2 3 6 3" xfId="7909" xr:uid="{EFDE52F4-E0EE-4FF8-B964-448E273198FD}"/>
    <cellStyle name="Normal 55 2 3 7" xfId="7910" xr:uid="{F4B0B786-D008-47E9-99FD-690B5AEF947B}"/>
    <cellStyle name="Normal 55 2 3 7 2" xfId="7911" xr:uid="{420F8375-AFBD-4553-A869-F30FA97DFFB1}"/>
    <cellStyle name="Normal 55 2 3 7 3" xfId="7912" xr:uid="{9234A090-963D-4789-81DF-62BB16A5380F}"/>
    <cellStyle name="Normal 55 2 3 8" xfId="7913" xr:uid="{B7FF9C56-8325-4FE7-80DB-B9B7CC94E672}"/>
    <cellStyle name="Normal 55 2 3 8 2" xfId="7914" xr:uid="{D34C12F2-D601-4158-A37F-994761ED555C}"/>
    <cellStyle name="Normal 55 2 3 8 3" xfId="7915" xr:uid="{BFCEFAB4-8869-41F8-A77E-CD57AD4E1C0F}"/>
    <cellStyle name="Normal 55 2 3 9" xfId="7916" xr:uid="{DCA2FD1F-8FC7-450D-9777-5EEFC9B6D0F9}"/>
    <cellStyle name="Normal 55 2 4" xfId="2254" xr:uid="{16C79C25-A04E-475E-9F6A-9FE956535254}"/>
    <cellStyle name="Normal 55 2 4 10" xfId="7917" xr:uid="{459FCBE2-1EA7-4741-86BF-FC6475F69274}"/>
    <cellStyle name="Normal 55 2 4 11" xfId="7918" xr:uid="{ABB60463-9CDD-4C62-BB1D-0B29CB7B44B3}"/>
    <cellStyle name="Normal 55 2 4 2" xfId="2255" xr:uid="{7609C470-6542-44E0-B562-29482D6F970B}"/>
    <cellStyle name="Normal 55 2 4 2 10" xfId="7919" xr:uid="{29ED3A1B-3B72-4C66-B2DA-A7C0397C7BBA}"/>
    <cellStyle name="Normal 55 2 4 2 2" xfId="2256" xr:uid="{BCCA991A-5CD2-4674-8A84-4C1394349334}"/>
    <cellStyle name="Normal 55 2 4 2 2 2" xfId="7920" xr:uid="{A1A7B869-9993-4E7B-8A28-D1E21EB196BC}"/>
    <cellStyle name="Normal 55 2 4 2 2 2 2" xfId="7921" xr:uid="{78F29F99-E469-4C93-9DB5-1F9E91BDC74D}"/>
    <cellStyle name="Normal 55 2 4 2 2 2 2 2" xfId="7922" xr:uid="{B031907F-D064-4CF5-A928-D1D396DACB65}"/>
    <cellStyle name="Normal 55 2 4 2 2 2 2 3" xfId="7923" xr:uid="{532BCB2E-F232-4130-8B57-AE608AA4C445}"/>
    <cellStyle name="Normal 55 2 4 2 2 2 3" xfId="7924" xr:uid="{E05706FD-B94C-4CA8-9A3C-76196ACB7CE6}"/>
    <cellStyle name="Normal 55 2 4 2 2 2 3 2" xfId="7925" xr:uid="{61AB68CC-6DE7-4596-839F-2E2CA1E74ADE}"/>
    <cellStyle name="Normal 55 2 4 2 2 2 3 3" xfId="7926" xr:uid="{62C14F02-4C25-4179-8CC5-D093ADB1A751}"/>
    <cellStyle name="Normal 55 2 4 2 2 2 4" xfId="7927" xr:uid="{FF3F49C7-5A96-4A03-AFB1-8D117937DD68}"/>
    <cellStyle name="Normal 55 2 4 2 2 2 4 2" xfId="7928" xr:uid="{D36DC610-13F6-4DAF-9B7F-719A15D9AB42}"/>
    <cellStyle name="Normal 55 2 4 2 2 2 4 3" xfId="7929" xr:uid="{84210263-9462-41A5-90D4-8CAC1533A9DE}"/>
    <cellStyle name="Normal 55 2 4 2 2 2 5" xfId="7930" xr:uid="{7AAE5BD1-D087-430C-9F33-5CFAB61B2CD9}"/>
    <cellStyle name="Normal 55 2 4 2 2 2 6" xfId="7931" xr:uid="{630C04E3-E72C-4D71-A22C-816B1403410E}"/>
    <cellStyle name="Normal 55 2 4 2 2 2 7" xfId="7932" xr:uid="{2216BEB6-9FEF-4A6E-8CA0-05608121D090}"/>
    <cellStyle name="Normal 55 2 4 2 2 2 8" xfId="7933" xr:uid="{D49A515A-97E9-4972-AB15-995894B1CDF4}"/>
    <cellStyle name="Normal 55 2 4 2 2 3" xfId="7934" xr:uid="{ACA2AEB4-7946-4E50-B91F-1AA1D284B166}"/>
    <cellStyle name="Normal 55 2 4 2 2 3 2" xfId="7935" xr:uid="{DFE332DD-FAE1-4719-BCB1-3647BBBC91A7}"/>
    <cellStyle name="Normal 55 2 4 2 2 3 3" xfId="7936" xr:uid="{167CFB37-0CE8-48D5-9710-397AF363F4D8}"/>
    <cellStyle name="Normal 55 2 4 2 2 4" xfId="7937" xr:uid="{86786BA9-C185-4212-895C-B371B7B9F570}"/>
    <cellStyle name="Normal 55 2 4 2 2 4 2" xfId="7938" xr:uid="{8124DD34-5E2B-4069-91A6-2E04987E9075}"/>
    <cellStyle name="Normal 55 2 4 2 2 4 3" xfId="7939" xr:uid="{376D0052-543F-4A6D-A2CC-8F33E9D72763}"/>
    <cellStyle name="Normal 55 2 4 2 2 5" xfId="7940" xr:uid="{E03FC3B4-9F7F-4729-9215-45176B0930F8}"/>
    <cellStyle name="Normal 55 2 4 2 2 5 2" xfId="7941" xr:uid="{4B459C0C-4463-47DE-BDAA-DF063B7ACFFE}"/>
    <cellStyle name="Normal 55 2 4 2 2 5 3" xfId="7942" xr:uid="{2D445748-3D82-419D-9BE8-3CB04A218028}"/>
    <cellStyle name="Normal 55 2 4 2 2 6" xfId="7943" xr:uid="{FCD18900-F229-4132-A106-4D006188D0B6}"/>
    <cellStyle name="Normal 55 2 4 2 2 7" xfId="7944" xr:uid="{40B4600E-C2BD-4811-B561-A4C58E389E2B}"/>
    <cellStyle name="Normal 55 2 4 2 2 8" xfId="7945" xr:uid="{72822B85-E865-4018-8853-8B5A5FEE469A}"/>
    <cellStyle name="Normal 55 2 4 2 2 9" xfId="7946" xr:uid="{3BDD6F70-9EBC-434B-AC84-921CD4082BCF}"/>
    <cellStyle name="Normal 55 2 4 2 3" xfId="7947" xr:uid="{4F4DB921-4407-48F7-9C34-0E64B6CC04B5}"/>
    <cellStyle name="Normal 55 2 4 2 3 2" xfId="7948" xr:uid="{C6D2805B-7AE3-4EC3-9130-052EB5484619}"/>
    <cellStyle name="Normal 55 2 4 2 3 2 2" xfId="7949" xr:uid="{6EFD2D25-0A29-4B1B-8666-09AC2B919D4F}"/>
    <cellStyle name="Normal 55 2 4 2 3 2 3" xfId="7950" xr:uid="{47F41F04-7FE2-4E28-AC47-F9DDA29B86F8}"/>
    <cellStyle name="Normal 55 2 4 2 3 3" xfId="7951" xr:uid="{6F434D2F-2D1A-411C-8C5F-CEB301C426DE}"/>
    <cellStyle name="Normal 55 2 4 2 3 3 2" xfId="7952" xr:uid="{1B999EC0-533B-42DF-9575-A6D47D75C253}"/>
    <cellStyle name="Normal 55 2 4 2 3 3 3" xfId="7953" xr:uid="{7CEC7E00-20A1-48D7-B008-29D554D5DF88}"/>
    <cellStyle name="Normal 55 2 4 2 3 4" xfId="7954" xr:uid="{7FB15E6E-AC0A-4248-8714-D9C1DE2C6749}"/>
    <cellStyle name="Normal 55 2 4 2 3 4 2" xfId="7955" xr:uid="{9D30A673-CD57-498C-A4C2-B18835583B99}"/>
    <cellStyle name="Normal 55 2 4 2 3 4 3" xfId="7956" xr:uid="{C0B79729-D6A9-4B18-80A8-615402154ADF}"/>
    <cellStyle name="Normal 55 2 4 2 3 5" xfId="7957" xr:uid="{E2F509A4-2492-4C80-BFDC-439D148D995E}"/>
    <cellStyle name="Normal 55 2 4 2 3 6" xfId="7958" xr:uid="{67F4C8BA-DA05-4DF5-8CA0-03D5DCF28909}"/>
    <cellStyle name="Normal 55 2 4 2 3 7" xfId="7959" xr:uid="{99717452-64A1-42A1-A696-41433DE590BB}"/>
    <cellStyle name="Normal 55 2 4 2 3 8" xfId="7960" xr:uid="{0ADE88F0-7C74-4535-9DF0-FFC6E02FC59E}"/>
    <cellStyle name="Normal 55 2 4 2 4" xfId="7961" xr:uid="{61F337DC-5C4A-479B-B27F-43B703261AFE}"/>
    <cellStyle name="Normal 55 2 4 2 4 2" xfId="7962" xr:uid="{78F7610C-58B6-44A2-AE0A-E1A7385F51FC}"/>
    <cellStyle name="Normal 55 2 4 2 4 3" xfId="7963" xr:uid="{6F5D1826-FC39-4FD1-B27F-4F6B8E3565A7}"/>
    <cellStyle name="Normal 55 2 4 2 5" xfId="7964" xr:uid="{AB99CC1C-C109-4B03-A54F-2FA8AB0C0541}"/>
    <cellStyle name="Normal 55 2 4 2 5 2" xfId="7965" xr:uid="{BDE7F7F8-3FFD-4991-8DC9-B852360E4F8B}"/>
    <cellStyle name="Normal 55 2 4 2 5 3" xfId="7966" xr:uid="{1A9E1089-471C-4D9F-9232-9FC9069B146D}"/>
    <cellStyle name="Normal 55 2 4 2 6" xfId="7967" xr:uid="{1C0CF0A6-B4B0-4140-B139-8EF0A70BE9D7}"/>
    <cellStyle name="Normal 55 2 4 2 6 2" xfId="7968" xr:uid="{690C64F4-100C-4A50-815F-86E237DBEED6}"/>
    <cellStyle name="Normal 55 2 4 2 6 3" xfId="7969" xr:uid="{ADF2CACC-BB95-4306-B3E6-5678A7E7DDFF}"/>
    <cellStyle name="Normal 55 2 4 2 7" xfId="7970" xr:uid="{D0408356-BF02-450B-8BD4-FE4ECA4B477B}"/>
    <cellStyle name="Normal 55 2 4 2 8" xfId="7971" xr:uid="{D7340532-4F9D-45BD-AD69-BAC9BC465010}"/>
    <cellStyle name="Normal 55 2 4 2 9" xfId="7972" xr:uid="{AC6AE4F2-EC5F-4886-BB9D-36DDDC8290D1}"/>
    <cellStyle name="Normal 55 2 4 3" xfId="2257" xr:uid="{439D0437-AC7F-4855-B7F9-AF219FB4DDEC}"/>
    <cellStyle name="Normal 55 2 4 3 2" xfId="7973" xr:uid="{4E7252BC-4B89-4FDD-A515-42F02E3BC537}"/>
    <cellStyle name="Normal 55 2 4 3 2 2" xfId="7974" xr:uid="{140D6310-63CE-4C84-8A63-FBB6DFA01AA7}"/>
    <cellStyle name="Normal 55 2 4 3 2 2 2" xfId="7975" xr:uid="{8CFC3AF4-8168-4429-B92C-1C9FDB5CEDDF}"/>
    <cellStyle name="Normal 55 2 4 3 2 2 3" xfId="7976" xr:uid="{FE196CE8-52B4-4156-BE98-F3A8363DC49F}"/>
    <cellStyle name="Normal 55 2 4 3 2 3" xfId="7977" xr:uid="{9A212EA3-ED90-4A32-954E-469510F94233}"/>
    <cellStyle name="Normal 55 2 4 3 2 3 2" xfId="7978" xr:uid="{0D7B2DC4-5BF7-4E57-AB85-E5F34AB4B76C}"/>
    <cellStyle name="Normal 55 2 4 3 2 3 3" xfId="7979" xr:uid="{65CCB44B-C3E1-4F2D-A095-4EBD4DB19CC3}"/>
    <cellStyle name="Normal 55 2 4 3 2 4" xfId="7980" xr:uid="{59D09B7C-D23D-416C-9E27-076D59C469CE}"/>
    <cellStyle name="Normal 55 2 4 3 2 4 2" xfId="7981" xr:uid="{A3508DDD-A4A2-4E38-9840-788E663DB6E6}"/>
    <cellStyle name="Normal 55 2 4 3 2 4 3" xfId="7982" xr:uid="{1AE81207-7579-41F3-8797-1E5612D47BFC}"/>
    <cellStyle name="Normal 55 2 4 3 2 5" xfId="7983" xr:uid="{6CE50158-162C-43D1-89A0-F3F4BFAF1F22}"/>
    <cellStyle name="Normal 55 2 4 3 2 6" xfId="7984" xr:uid="{1AB39F92-443A-44A6-8153-2A025C2D8B3D}"/>
    <cellStyle name="Normal 55 2 4 3 2 7" xfId="7985" xr:uid="{E004C79E-E11A-430B-AB43-91D49F79AF6C}"/>
    <cellStyle name="Normal 55 2 4 3 2 8" xfId="7986" xr:uid="{18E6230F-D476-4BA3-A645-E9180C29BF60}"/>
    <cellStyle name="Normal 55 2 4 3 3" xfId="7987" xr:uid="{90C4AC9B-9380-4A40-8544-732025DA1710}"/>
    <cellStyle name="Normal 55 2 4 3 3 2" xfId="7988" xr:uid="{4632EFE7-6A9C-4F2E-980A-728A4E9B9E42}"/>
    <cellStyle name="Normal 55 2 4 3 3 3" xfId="7989" xr:uid="{D489452C-36F3-47E4-A6CA-D0DA75ADEEB1}"/>
    <cellStyle name="Normal 55 2 4 3 4" xfId="7990" xr:uid="{BC3701E3-248B-413F-BFF1-9466EF5A3018}"/>
    <cellStyle name="Normal 55 2 4 3 4 2" xfId="7991" xr:uid="{24D6132A-472F-443B-85D6-2F950C501B9D}"/>
    <cellStyle name="Normal 55 2 4 3 4 3" xfId="7992" xr:uid="{8C4A67AE-AA29-4A4B-97A1-28142012C916}"/>
    <cellStyle name="Normal 55 2 4 3 5" xfId="7993" xr:uid="{1D2C92C1-D604-4305-8CB1-71994256EF16}"/>
    <cellStyle name="Normal 55 2 4 3 5 2" xfId="7994" xr:uid="{3D396A1D-042A-45FB-AA3A-6E09A12B514F}"/>
    <cellStyle name="Normal 55 2 4 3 5 3" xfId="7995" xr:uid="{61E62541-6989-4CA4-83FE-082189D25AA7}"/>
    <cellStyle name="Normal 55 2 4 3 6" xfId="7996" xr:uid="{F779E70D-F3B1-458F-B58C-279A45873C19}"/>
    <cellStyle name="Normal 55 2 4 3 7" xfId="7997" xr:uid="{3E8ADAB3-9E50-4935-A80F-25D8B7A772FC}"/>
    <cellStyle name="Normal 55 2 4 3 8" xfId="7998" xr:uid="{E9636C80-72A8-46E3-9443-E9BF638D7826}"/>
    <cellStyle name="Normal 55 2 4 3 9" xfId="7999" xr:uid="{BAD34593-7E83-4719-99E6-8D81D2AF1B04}"/>
    <cellStyle name="Normal 55 2 4 4" xfId="8000" xr:uid="{E6DFFCC5-AE47-4FFD-A850-27849CAF7962}"/>
    <cellStyle name="Normal 55 2 4 4 2" xfId="8001" xr:uid="{8ECD4334-1BDF-4F63-A110-3AEAD8C9D243}"/>
    <cellStyle name="Normal 55 2 4 4 2 2" xfId="8002" xr:uid="{D52B23E6-DFA4-41BC-AE6D-50F3548F91BC}"/>
    <cellStyle name="Normal 55 2 4 4 2 3" xfId="8003" xr:uid="{52BA25D7-CC49-45C7-90DD-8B8498257739}"/>
    <cellStyle name="Normal 55 2 4 4 3" xfId="8004" xr:uid="{1C3F124C-6F9B-41FC-A210-C9E974DBD714}"/>
    <cellStyle name="Normal 55 2 4 4 3 2" xfId="8005" xr:uid="{0B173526-CCFB-4A7C-9386-CEFA0A52F26B}"/>
    <cellStyle name="Normal 55 2 4 4 3 3" xfId="8006" xr:uid="{F166B03D-DBA0-47C4-90F7-C97E884C6FB6}"/>
    <cellStyle name="Normal 55 2 4 4 4" xfId="8007" xr:uid="{ACD64271-A001-4B18-91DA-2949BDBF8D14}"/>
    <cellStyle name="Normal 55 2 4 4 4 2" xfId="8008" xr:uid="{6D03A652-C322-4D6D-884D-52176C416140}"/>
    <cellStyle name="Normal 55 2 4 4 4 3" xfId="8009" xr:uid="{4421DC63-6AB5-4F9F-9AB0-8AEC73577432}"/>
    <cellStyle name="Normal 55 2 4 4 5" xfId="8010" xr:uid="{A5E1A41F-D498-45D5-A555-02752B6744E1}"/>
    <cellStyle name="Normal 55 2 4 4 6" xfId="8011" xr:uid="{8ED41A87-BDAA-43F2-A4F6-9C11508A2D0C}"/>
    <cellStyle name="Normal 55 2 4 4 7" xfId="8012" xr:uid="{2586CC3A-CE98-4736-9087-F9156EB8A248}"/>
    <cellStyle name="Normal 55 2 4 4 8" xfId="8013" xr:uid="{8CFA2E76-0F15-43BE-B2F2-9D1ED0F8965D}"/>
    <cellStyle name="Normal 55 2 4 5" xfId="8014" xr:uid="{CD34025F-4944-44F3-A65F-6A3C80171232}"/>
    <cellStyle name="Normal 55 2 4 5 2" xfId="8015" xr:uid="{A51EC6BA-897D-4CFB-9C0E-D3B9D878B93E}"/>
    <cellStyle name="Normal 55 2 4 5 3" xfId="8016" xr:uid="{36C4873E-C99C-40BA-A49E-82A2CB1DB8AF}"/>
    <cellStyle name="Normal 55 2 4 6" xfId="8017" xr:uid="{10424737-EB31-436F-AE25-1D4C3405DD08}"/>
    <cellStyle name="Normal 55 2 4 6 2" xfId="8018" xr:uid="{6E60BD82-A17D-44BF-A435-A10C04519705}"/>
    <cellStyle name="Normal 55 2 4 6 3" xfId="8019" xr:uid="{397311B9-E65E-4CE2-918B-DDB88CFADF01}"/>
    <cellStyle name="Normal 55 2 4 7" xfId="8020" xr:uid="{A9901C13-0B91-4B27-BCE5-BCB058ED5C75}"/>
    <cellStyle name="Normal 55 2 4 7 2" xfId="8021" xr:uid="{23E24F96-19FB-42A4-98FA-4D58D7E1E2BF}"/>
    <cellStyle name="Normal 55 2 4 7 3" xfId="8022" xr:uid="{8008FD61-A8C1-4E1B-AC6A-25808E1E967B}"/>
    <cellStyle name="Normal 55 2 4 8" xfId="8023" xr:uid="{4CAFD836-7BA3-42BA-869C-309AA72255B0}"/>
    <cellStyle name="Normal 55 2 4 9" xfId="8024" xr:uid="{1E7BBDC6-124D-4E8B-BE4C-70E985EA9869}"/>
    <cellStyle name="Normal 55 2 5" xfId="2258" xr:uid="{9CA9424C-69CE-46C5-8EB5-8774F59806FF}"/>
    <cellStyle name="Normal 55 2 5 10" xfId="8025" xr:uid="{718E9C45-6DD6-4787-B9A2-DA5AE573161F}"/>
    <cellStyle name="Normal 55 2 5 2" xfId="2259" xr:uid="{23D05EA6-927B-40A2-8962-0B95AE590511}"/>
    <cellStyle name="Normal 55 2 5 2 2" xfId="8026" xr:uid="{7AFDBDBC-01A0-4646-87C2-913762653916}"/>
    <cellStyle name="Normal 55 2 5 2 2 2" xfId="8027" xr:uid="{4250C604-FE00-4926-8212-0C9F00230899}"/>
    <cellStyle name="Normal 55 2 5 2 2 2 2" xfId="8028" xr:uid="{9154E67C-3316-413E-8F37-C431DFB7CB2A}"/>
    <cellStyle name="Normal 55 2 5 2 2 2 3" xfId="8029" xr:uid="{FC825DA3-76D9-41E6-8102-4A63A58B9A61}"/>
    <cellStyle name="Normal 55 2 5 2 2 3" xfId="8030" xr:uid="{85233E29-4A1B-4891-97FC-52939D4F846D}"/>
    <cellStyle name="Normal 55 2 5 2 2 3 2" xfId="8031" xr:uid="{AEBBA427-730C-45F2-BC3A-E0C581936216}"/>
    <cellStyle name="Normal 55 2 5 2 2 3 3" xfId="8032" xr:uid="{1CB1D544-FCD6-48EF-8902-EF16CFA3562D}"/>
    <cellStyle name="Normal 55 2 5 2 2 4" xfId="8033" xr:uid="{4C2F4012-C909-4E7A-9BD2-AE77729976A4}"/>
    <cellStyle name="Normal 55 2 5 2 2 4 2" xfId="8034" xr:uid="{3D06915A-2647-4B38-B8D7-11215E9AE842}"/>
    <cellStyle name="Normal 55 2 5 2 2 4 3" xfId="8035" xr:uid="{2DAC97AF-075E-4CCF-A666-513E5B1D9B68}"/>
    <cellStyle name="Normal 55 2 5 2 2 5" xfId="8036" xr:uid="{E19488A9-A35D-40C4-8330-1E443C9AF784}"/>
    <cellStyle name="Normal 55 2 5 2 2 6" xfId="8037" xr:uid="{2AB3E45E-2ADE-4A42-8D0F-4216D63F77BA}"/>
    <cellStyle name="Normal 55 2 5 2 2 7" xfId="8038" xr:uid="{D541C8BF-3D36-40DF-AEF9-D84A137D53D8}"/>
    <cellStyle name="Normal 55 2 5 2 2 8" xfId="8039" xr:uid="{5FD8C420-F3D7-423A-93F3-0A5F7FC6830E}"/>
    <cellStyle name="Normal 55 2 5 2 3" xfId="8040" xr:uid="{550D897A-5BC4-4C45-8865-94AB8BA50319}"/>
    <cellStyle name="Normal 55 2 5 2 3 2" xfId="8041" xr:uid="{045ED1FA-3831-411D-B6C9-9B8C33EB843A}"/>
    <cellStyle name="Normal 55 2 5 2 3 3" xfId="8042" xr:uid="{4AE0AD35-449A-4671-B9F2-9EFBD8F86350}"/>
    <cellStyle name="Normal 55 2 5 2 4" xfId="8043" xr:uid="{46E75DB8-3CAB-4AC4-B028-3D783E6A94C4}"/>
    <cellStyle name="Normal 55 2 5 2 4 2" xfId="8044" xr:uid="{6A9310A7-A72C-42F8-A5C7-BA9B38AE0802}"/>
    <cellStyle name="Normal 55 2 5 2 4 3" xfId="8045" xr:uid="{EA901116-A85F-44BE-BE9C-CA981855C779}"/>
    <cellStyle name="Normal 55 2 5 2 5" xfId="8046" xr:uid="{91147FC1-1250-4B86-8685-47B021247CA8}"/>
    <cellStyle name="Normal 55 2 5 2 5 2" xfId="8047" xr:uid="{873D7439-AF57-4E2E-8CF1-9991499CCC8D}"/>
    <cellStyle name="Normal 55 2 5 2 5 3" xfId="8048" xr:uid="{6D49DA9E-066C-4205-A595-67FF65CACC0F}"/>
    <cellStyle name="Normal 55 2 5 2 6" xfId="8049" xr:uid="{05F075AA-033A-4DC7-8E33-EB4298CC9230}"/>
    <cellStyle name="Normal 55 2 5 2 7" xfId="8050" xr:uid="{99252A41-FBAC-401C-81C4-40997F9C041A}"/>
    <cellStyle name="Normal 55 2 5 2 8" xfId="8051" xr:uid="{570D1E6A-C4C5-4852-9A8F-1FB863837EA1}"/>
    <cellStyle name="Normal 55 2 5 2 9" xfId="8052" xr:uid="{12921DA9-B116-4136-9D96-C957F54FF6C3}"/>
    <cellStyle name="Normal 55 2 5 3" xfId="8053" xr:uid="{CB7A25F3-FAC9-4041-80DC-BDF4193BF0AE}"/>
    <cellStyle name="Normal 55 2 5 3 2" xfId="8054" xr:uid="{BC9C2A0E-28C9-4597-953F-3865BD30D35A}"/>
    <cellStyle name="Normal 55 2 5 3 2 2" xfId="8055" xr:uid="{BC0115E9-2FEB-4507-961F-F2FA3FF12125}"/>
    <cellStyle name="Normal 55 2 5 3 2 3" xfId="8056" xr:uid="{BE55A656-C83D-40C0-A6FC-13F136F9D109}"/>
    <cellStyle name="Normal 55 2 5 3 3" xfId="8057" xr:uid="{310FAED4-96DA-4348-A8F4-14E46E28FAC1}"/>
    <cellStyle name="Normal 55 2 5 3 3 2" xfId="8058" xr:uid="{C16FFDAC-7FF8-4A9B-A50C-56E15C7D743B}"/>
    <cellStyle name="Normal 55 2 5 3 3 3" xfId="8059" xr:uid="{C4F4DB29-BE7A-4C23-960D-6B70C9BFD1FF}"/>
    <cellStyle name="Normal 55 2 5 3 4" xfId="8060" xr:uid="{12D7C9FE-1ADF-485E-95D1-E7C199F723EA}"/>
    <cellStyle name="Normal 55 2 5 3 4 2" xfId="8061" xr:uid="{AEB5E36D-27A2-4F56-AAE6-B5B84757E03C}"/>
    <cellStyle name="Normal 55 2 5 3 4 3" xfId="8062" xr:uid="{E0F873F6-6E5B-4364-9BAD-C55C73B22480}"/>
    <cellStyle name="Normal 55 2 5 3 5" xfId="8063" xr:uid="{A5EF5672-1215-4B3F-B3F4-BDACCBADA783}"/>
    <cellStyle name="Normal 55 2 5 3 6" xfId="8064" xr:uid="{65CF0F99-D867-4442-82AD-4754F03CD9FF}"/>
    <cellStyle name="Normal 55 2 5 3 7" xfId="8065" xr:uid="{B075C937-61E9-4D51-9F8B-C1DAC867E8D6}"/>
    <cellStyle name="Normal 55 2 5 3 8" xfId="8066" xr:uid="{2800F9BB-1E78-43AF-B64A-B49D0EC1A911}"/>
    <cellStyle name="Normal 55 2 5 4" xfId="8067" xr:uid="{C231756B-B477-416A-A85F-401B4DBAD260}"/>
    <cellStyle name="Normal 55 2 5 4 2" xfId="8068" xr:uid="{051F35D4-5063-4BF9-99F6-65C058A0CC0C}"/>
    <cellStyle name="Normal 55 2 5 4 3" xfId="8069" xr:uid="{4AF036DF-7E7F-426B-B74C-30D6782B592B}"/>
    <cellStyle name="Normal 55 2 5 5" xfId="8070" xr:uid="{6B27A1E0-79C5-4CD0-9694-D22CEBBEF99E}"/>
    <cellStyle name="Normal 55 2 5 5 2" xfId="8071" xr:uid="{69045E4C-95C5-4197-A17B-AEFADA2897B4}"/>
    <cellStyle name="Normal 55 2 5 5 3" xfId="8072" xr:uid="{3271BEA4-641C-4E5D-AFE5-03A17264F2A4}"/>
    <cellStyle name="Normal 55 2 5 6" xfId="8073" xr:uid="{ADB3A448-052D-45EA-A785-47F457C53A50}"/>
    <cellStyle name="Normal 55 2 5 6 2" xfId="8074" xr:uid="{78FE7D2A-B4EF-4D07-BD93-B169768C8D3D}"/>
    <cellStyle name="Normal 55 2 5 6 3" xfId="8075" xr:uid="{A8CF27A0-FA0F-424F-8C3E-50326E439781}"/>
    <cellStyle name="Normal 55 2 5 7" xfId="8076" xr:uid="{1D15AE70-EC88-484E-BF19-FDDD34D9C76E}"/>
    <cellStyle name="Normal 55 2 5 8" xfId="8077" xr:uid="{8B2DB02E-E065-4341-9AC4-C6DB109778A3}"/>
    <cellStyle name="Normal 55 2 5 9" xfId="8078" xr:uid="{D8BDB8BE-34FD-4648-B78C-CDF1942A914E}"/>
    <cellStyle name="Normal 55 2 6" xfId="2260" xr:uid="{8913DD35-6240-465D-B67E-292B30B7E1A8}"/>
    <cellStyle name="Normal 55 2 6 2" xfId="8079" xr:uid="{35F5C006-AC69-4354-9CFC-6813E61BAC26}"/>
    <cellStyle name="Normal 55 2 6 2 2" xfId="8080" xr:uid="{7B60D558-00C3-4BFD-ABFD-283FDDCB4E0E}"/>
    <cellStyle name="Normal 55 2 6 2 2 2" xfId="8081" xr:uid="{CC06B99B-94BF-48AF-81FF-A4BF1992F1C1}"/>
    <cellStyle name="Normal 55 2 6 2 2 3" xfId="8082" xr:uid="{8C2A352D-B80B-4CA5-89EF-B3B8F070172E}"/>
    <cellStyle name="Normal 55 2 6 2 3" xfId="8083" xr:uid="{CE93A2A4-AAAA-43C8-9889-F5F321C74E14}"/>
    <cellStyle name="Normal 55 2 6 2 3 2" xfId="8084" xr:uid="{9208ABF1-9E11-4979-BAF1-E700C863433C}"/>
    <cellStyle name="Normal 55 2 6 2 3 3" xfId="8085" xr:uid="{EA1E8F8A-14F7-451B-981D-50AFC090916C}"/>
    <cellStyle name="Normal 55 2 6 2 4" xfId="8086" xr:uid="{EF02BA9E-2B54-473C-85D1-7C08A46D4921}"/>
    <cellStyle name="Normal 55 2 6 2 4 2" xfId="8087" xr:uid="{7472B1DD-E0D3-4361-BB30-1A68C7D64568}"/>
    <cellStyle name="Normal 55 2 6 2 4 3" xfId="8088" xr:uid="{90BE6616-06BF-47CD-BFF7-52824129C9C9}"/>
    <cellStyle name="Normal 55 2 6 2 5" xfId="8089" xr:uid="{CA27A606-FCA2-47AA-B776-D4F147C0A2BD}"/>
    <cellStyle name="Normal 55 2 6 2 6" xfId="8090" xr:uid="{A62D1604-6D55-4A88-9CA1-56CD195422CA}"/>
    <cellStyle name="Normal 55 2 6 2 7" xfId="8091" xr:uid="{56A4C614-7BAD-44FD-9471-2E411549331E}"/>
    <cellStyle name="Normal 55 2 6 2 8" xfId="8092" xr:uid="{A76DA575-0303-43C5-BB7A-9663D0B318A6}"/>
    <cellStyle name="Normal 55 2 6 3" xfId="8093" xr:uid="{602EF2C2-99F2-4ED5-A3C8-5BB3F3ACE2B6}"/>
    <cellStyle name="Normal 55 2 6 3 2" xfId="8094" xr:uid="{4B10BF11-280A-4D39-8488-FC90C24D6571}"/>
    <cellStyle name="Normal 55 2 6 3 3" xfId="8095" xr:uid="{D8277F23-A4E4-4CE7-B3A1-13FD3C2E4815}"/>
    <cellStyle name="Normal 55 2 6 4" xfId="8096" xr:uid="{7A55B0F7-873D-4601-B40C-850E0797A3EA}"/>
    <cellStyle name="Normal 55 2 6 4 2" xfId="8097" xr:uid="{4B515783-A2A2-4FCE-9734-C061327DD752}"/>
    <cellStyle name="Normal 55 2 6 4 3" xfId="8098" xr:uid="{89CDEA71-9FD8-4AA4-A726-6E34D9C6E846}"/>
    <cellStyle name="Normal 55 2 6 5" xfId="8099" xr:uid="{6E969026-76E1-4806-8203-5B4FC9CED4FD}"/>
    <cellStyle name="Normal 55 2 6 5 2" xfId="8100" xr:uid="{3CBFD0E9-7CEE-4429-8612-F75378722852}"/>
    <cellStyle name="Normal 55 2 6 5 3" xfId="8101" xr:uid="{70490E04-339C-4286-B610-C01F55F40708}"/>
    <cellStyle name="Normal 55 2 6 6" xfId="8102" xr:uid="{23EBFD1C-D199-4EE2-9C86-3B50572A5A35}"/>
    <cellStyle name="Normal 55 2 6 7" xfId="8103" xr:uid="{BEB01946-B1EC-4459-A5F7-8B4272870D8E}"/>
    <cellStyle name="Normal 55 2 6 8" xfId="8104" xr:uid="{C62FD93A-C9A3-4368-B524-4CF7D1481679}"/>
    <cellStyle name="Normal 55 2 6 9" xfId="8105" xr:uid="{23A642B8-08C5-4FCC-B382-9B849A859CFF}"/>
    <cellStyle name="Normal 55 2 7" xfId="8106" xr:uid="{8C1763D6-C939-47F9-BE90-3B5C9B3CFDEE}"/>
    <cellStyle name="Normal 55 2 7 2" xfId="8107" xr:uid="{77AC0BCA-9D35-4C11-AA1B-2A12F280A3EC}"/>
    <cellStyle name="Normal 55 2 7 2 2" xfId="8108" xr:uid="{49295C99-45FB-4DDE-AB98-DD1F316D267F}"/>
    <cellStyle name="Normal 55 2 7 2 3" xfId="8109" xr:uid="{7DC38513-BAB9-4FC7-B3D4-DE31957D9440}"/>
    <cellStyle name="Normal 55 2 7 3" xfId="8110" xr:uid="{CB04634D-9E00-4D73-ACE5-431D2ADFDB75}"/>
    <cellStyle name="Normal 55 2 7 3 2" xfId="8111" xr:uid="{669F44AC-7610-4B12-9751-6E070D9E81F7}"/>
    <cellStyle name="Normal 55 2 7 3 3" xfId="8112" xr:uid="{14BC4706-1747-4AB0-9E0D-02FDD983805C}"/>
    <cellStyle name="Normal 55 2 7 4" xfId="8113" xr:uid="{60C38A79-341B-4411-B8CE-862BF7110834}"/>
    <cellStyle name="Normal 55 2 7 4 2" xfId="8114" xr:uid="{F16F1345-1AAF-4EFF-AC5F-05B1EB5D020C}"/>
    <cellStyle name="Normal 55 2 7 4 3" xfId="8115" xr:uid="{ABC8F751-D39E-4516-A2FA-2E7681C8A3D5}"/>
    <cellStyle name="Normal 55 2 7 5" xfId="8116" xr:uid="{767CABB5-D6A4-4CFC-9936-03556A034E06}"/>
    <cellStyle name="Normal 55 2 7 6" xfId="8117" xr:uid="{B7B5CD8D-9437-4285-8B12-70AC8780F8F4}"/>
    <cellStyle name="Normal 55 2 7 7" xfId="8118" xr:uid="{C37585D6-1D5D-43E6-A709-E77F0A7CFA97}"/>
    <cellStyle name="Normal 55 2 7 8" xfId="8119" xr:uid="{9D5525F8-B72A-4811-8E2B-AC049F5E9D84}"/>
    <cellStyle name="Normal 55 2 8" xfId="8120" xr:uid="{F145562D-CA12-44F5-9B1D-76BB5A5DFBC5}"/>
    <cellStyle name="Normal 55 2 8 2" xfId="8121" xr:uid="{FC4B21CA-6892-4965-95FF-BB902DC90939}"/>
    <cellStyle name="Normal 55 2 8 3" xfId="8122" xr:uid="{97AF44C0-9041-4427-97D5-DCCDB85C336E}"/>
    <cellStyle name="Normal 55 2 9" xfId="8123" xr:uid="{A53368C7-1958-43FC-89FA-F1BA1C10A0A5}"/>
    <cellStyle name="Normal 55 2 9 2" xfId="8124" xr:uid="{EEEE9A47-F0A8-4491-8919-1C6BE9575D3A}"/>
    <cellStyle name="Normal 55 2 9 3" xfId="8125" xr:uid="{AAA28F2B-7043-4CCE-B9C3-4844698AAD15}"/>
    <cellStyle name="Normal 55 3" xfId="2261" xr:uid="{70CA9594-4459-4A7E-9995-CF12631E01A3}"/>
    <cellStyle name="Normal 55 3 10" xfId="8126" xr:uid="{7E6182F7-3621-478A-A08B-3BBA7A17F738}"/>
    <cellStyle name="Normal 55 3 11" xfId="8127" xr:uid="{3E11F2C3-6873-4411-BBF3-5E70C85A913B}"/>
    <cellStyle name="Normal 55 3 12" xfId="8128" xr:uid="{88ACFEF6-D0DF-408F-8C0B-990D8DCD7E4A}"/>
    <cellStyle name="Normal 55 3 2" xfId="2262" xr:uid="{542D12FD-7ABA-4AA6-B461-CD24104984AB}"/>
    <cellStyle name="Normal 55 3 2 10" xfId="8129" xr:uid="{F563B56D-2D0C-4D75-AEEC-463D0E7B16E2}"/>
    <cellStyle name="Normal 55 3 2 11" xfId="8130" xr:uid="{ACACEBF9-CCB2-4361-83CC-45AB7052EBFB}"/>
    <cellStyle name="Normal 55 3 2 2" xfId="2263" xr:uid="{B22C176F-A695-41FC-ABB3-4F6891DE6241}"/>
    <cellStyle name="Normal 55 3 2 2 10" xfId="8131" xr:uid="{53B3F0FE-CCCB-4307-A26D-7679E82BE7C3}"/>
    <cellStyle name="Normal 55 3 2 2 2" xfId="2264" xr:uid="{A975E159-B83E-4EE0-8093-F7A43C46E4BE}"/>
    <cellStyle name="Normal 55 3 2 2 2 2" xfId="8132" xr:uid="{932DFCAC-8F3E-4028-8949-735C9613BAE0}"/>
    <cellStyle name="Normal 55 3 2 2 2 2 2" xfId="8133" xr:uid="{0CBAC175-73A5-45C5-AAF5-D911E29182FD}"/>
    <cellStyle name="Normal 55 3 2 2 2 2 2 2" xfId="8134" xr:uid="{492C3927-6E9F-4314-B062-05592AD9476D}"/>
    <cellStyle name="Normal 55 3 2 2 2 2 2 3" xfId="8135" xr:uid="{741EC8D0-E550-43D3-8BD2-A530838F5BFA}"/>
    <cellStyle name="Normal 55 3 2 2 2 2 3" xfId="8136" xr:uid="{17FC50B8-4758-4233-8056-E75045CEF9DC}"/>
    <cellStyle name="Normal 55 3 2 2 2 2 3 2" xfId="8137" xr:uid="{A8CF7178-D5DB-43E7-828F-58278DAD9954}"/>
    <cellStyle name="Normal 55 3 2 2 2 2 3 3" xfId="8138" xr:uid="{9CB5A58B-44E1-4428-BF9B-9D80197B990E}"/>
    <cellStyle name="Normal 55 3 2 2 2 2 4" xfId="8139" xr:uid="{6A834D14-53C3-4413-B5EB-C7A7A9F4E63B}"/>
    <cellStyle name="Normal 55 3 2 2 2 2 4 2" xfId="8140" xr:uid="{726B020E-ED82-4BA5-B2AF-61D1706FA2F2}"/>
    <cellStyle name="Normal 55 3 2 2 2 2 4 3" xfId="8141" xr:uid="{BEFD5EDB-9181-4DA8-8F40-8DC47C884D10}"/>
    <cellStyle name="Normal 55 3 2 2 2 2 5" xfId="8142" xr:uid="{E28366BB-5F14-45F0-B6FB-CD656D6D004E}"/>
    <cellStyle name="Normal 55 3 2 2 2 2 6" xfId="8143" xr:uid="{E00F0ECE-BB70-417D-9ADA-F0C8F05EC3EC}"/>
    <cellStyle name="Normal 55 3 2 2 2 2 7" xfId="8144" xr:uid="{8894B290-4B9F-43E4-8563-F54C87F3E1B4}"/>
    <cellStyle name="Normal 55 3 2 2 2 2 8" xfId="8145" xr:uid="{3413543F-1BA3-465A-84B6-542B504202FB}"/>
    <cellStyle name="Normal 55 3 2 2 2 3" xfId="8146" xr:uid="{3780CE9F-CF04-48C2-940A-55CD856A7104}"/>
    <cellStyle name="Normal 55 3 2 2 2 3 2" xfId="8147" xr:uid="{399FD8B4-B894-489A-9503-E1B7538FEDF5}"/>
    <cellStyle name="Normal 55 3 2 2 2 3 3" xfId="8148" xr:uid="{9E6CE7B6-1A8C-4459-ACE2-C2E99C414F7B}"/>
    <cellStyle name="Normal 55 3 2 2 2 4" xfId="8149" xr:uid="{BAEA36F2-5B8D-4A4A-83D5-BEF764EF45FE}"/>
    <cellStyle name="Normal 55 3 2 2 2 4 2" xfId="8150" xr:uid="{21E80B58-60AD-460C-B863-C211FF438EF2}"/>
    <cellStyle name="Normal 55 3 2 2 2 4 3" xfId="8151" xr:uid="{F210F267-39F1-4A98-A51E-CFAED33767EB}"/>
    <cellStyle name="Normal 55 3 2 2 2 5" xfId="8152" xr:uid="{B3E88BB8-4827-4029-92A9-BA401291B74E}"/>
    <cellStyle name="Normal 55 3 2 2 2 5 2" xfId="8153" xr:uid="{205C24C5-8634-4306-B570-D1966B2655E7}"/>
    <cellStyle name="Normal 55 3 2 2 2 5 3" xfId="8154" xr:uid="{F86B3160-E1EB-464B-BFB7-4346A7CC4216}"/>
    <cellStyle name="Normal 55 3 2 2 2 6" xfId="8155" xr:uid="{786DEB6A-64BA-48A8-B281-EE96D6601230}"/>
    <cellStyle name="Normal 55 3 2 2 2 7" xfId="8156" xr:uid="{640F0BD5-5A75-4CA1-A629-07F85B573C13}"/>
    <cellStyle name="Normal 55 3 2 2 2 8" xfId="8157" xr:uid="{AB7D4D14-230A-4B0A-BC55-7BE2ACD97431}"/>
    <cellStyle name="Normal 55 3 2 2 2 9" xfId="8158" xr:uid="{8A5D8151-2DA2-488B-AAD5-AEAFDA1EBD69}"/>
    <cellStyle name="Normal 55 3 2 2 3" xfId="8159" xr:uid="{210F4D77-55E5-4F33-9BC9-797228721593}"/>
    <cellStyle name="Normal 55 3 2 2 3 2" xfId="8160" xr:uid="{0BFE3D2E-854C-43B4-AC1E-31FA849F2ABA}"/>
    <cellStyle name="Normal 55 3 2 2 3 2 2" xfId="8161" xr:uid="{3C2AFE94-2058-4ED1-AC07-4E58CF9395BE}"/>
    <cellStyle name="Normal 55 3 2 2 3 2 3" xfId="8162" xr:uid="{1E926230-3A20-4452-8B03-058A0A371AE3}"/>
    <cellStyle name="Normal 55 3 2 2 3 3" xfId="8163" xr:uid="{88F42F6F-AC63-480F-977F-EA3D6B22751E}"/>
    <cellStyle name="Normal 55 3 2 2 3 3 2" xfId="8164" xr:uid="{8535F003-9DAF-45E0-9C9A-5E3717334EF4}"/>
    <cellStyle name="Normal 55 3 2 2 3 3 3" xfId="8165" xr:uid="{AE2931F6-96D6-41AC-B6A7-8CF55A0381DF}"/>
    <cellStyle name="Normal 55 3 2 2 3 4" xfId="8166" xr:uid="{1611BE6C-EC62-4B93-95BD-B192EE70642D}"/>
    <cellStyle name="Normal 55 3 2 2 3 4 2" xfId="8167" xr:uid="{978989DD-853E-493A-A8A6-0C58C0C6BEA2}"/>
    <cellStyle name="Normal 55 3 2 2 3 4 3" xfId="8168" xr:uid="{A18C0403-E04E-4BB2-949D-286230247A6C}"/>
    <cellStyle name="Normal 55 3 2 2 3 5" xfId="8169" xr:uid="{F0368FFC-A06E-4B56-8210-D75AF1D4562D}"/>
    <cellStyle name="Normal 55 3 2 2 3 6" xfId="8170" xr:uid="{CDFE70C0-1550-401D-A32F-71298E10EB78}"/>
    <cellStyle name="Normal 55 3 2 2 3 7" xfId="8171" xr:uid="{EA8CDD17-2ADF-4DC8-A87F-DA6CE00466CD}"/>
    <cellStyle name="Normal 55 3 2 2 3 8" xfId="8172" xr:uid="{ADF72B35-4E66-49C6-B3AE-440840F1A6AA}"/>
    <cellStyle name="Normal 55 3 2 2 4" xfId="8173" xr:uid="{CE28B561-184C-47EA-9C23-B852436E87D6}"/>
    <cellStyle name="Normal 55 3 2 2 4 2" xfId="8174" xr:uid="{A6B50789-D992-4EA0-B0D9-80DD22820406}"/>
    <cellStyle name="Normal 55 3 2 2 4 3" xfId="8175" xr:uid="{443CED40-9FC1-4DAB-8FD6-2261272D77CA}"/>
    <cellStyle name="Normal 55 3 2 2 5" xfId="8176" xr:uid="{8FC90999-D9A3-470A-9F83-D31080C309ED}"/>
    <cellStyle name="Normal 55 3 2 2 5 2" xfId="8177" xr:uid="{D8FAF342-67DA-490B-8CC3-AFD370C8B447}"/>
    <cellStyle name="Normal 55 3 2 2 5 3" xfId="8178" xr:uid="{BA61CA14-0C10-46B3-853F-3A467097768D}"/>
    <cellStyle name="Normal 55 3 2 2 6" xfId="8179" xr:uid="{3EF977A3-A06A-4DE6-8989-CCF4154B51E4}"/>
    <cellStyle name="Normal 55 3 2 2 6 2" xfId="8180" xr:uid="{5ED502A7-51AC-43AF-9C99-DFF122AB3B49}"/>
    <cellStyle name="Normal 55 3 2 2 6 3" xfId="8181" xr:uid="{BFAE19B9-F89C-4E11-AD9B-8C8DC6FC9A25}"/>
    <cellStyle name="Normal 55 3 2 2 7" xfId="8182" xr:uid="{46995432-38DF-42CB-9FB0-C91FCADDA611}"/>
    <cellStyle name="Normal 55 3 2 2 8" xfId="8183" xr:uid="{CECB972C-8BE7-40E4-9214-3F6FD6BD8ACF}"/>
    <cellStyle name="Normal 55 3 2 2 9" xfId="8184" xr:uid="{33BF5A0D-2A53-44E4-A62A-DB5E3C90A66E}"/>
    <cellStyle name="Normal 55 3 2 3" xfId="2265" xr:uid="{6EE44855-162B-4E49-B6FE-59A2FF099955}"/>
    <cellStyle name="Normal 55 3 2 3 2" xfId="8185" xr:uid="{50D7E2FD-5C9F-4F33-B7E9-59317BDDDC2E}"/>
    <cellStyle name="Normal 55 3 2 3 2 2" xfId="8186" xr:uid="{1C710E27-767E-4174-8C5A-3F2C0338F179}"/>
    <cellStyle name="Normal 55 3 2 3 2 2 2" xfId="8187" xr:uid="{24A01291-1520-413E-A3AE-74E6F469D070}"/>
    <cellStyle name="Normal 55 3 2 3 2 2 3" xfId="8188" xr:uid="{D0003D2C-3AFC-4904-B846-376430654E33}"/>
    <cellStyle name="Normal 55 3 2 3 2 3" xfId="8189" xr:uid="{E473F22A-CB37-436C-ACE2-65DD418FF042}"/>
    <cellStyle name="Normal 55 3 2 3 2 3 2" xfId="8190" xr:uid="{360C5ED5-5D00-4974-AAAA-FBF197C10827}"/>
    <cellStyle name="Normal 55 3 2 3 2 3 3" xfId="8191" xr:uid="{C0787C60-A30C-4D69-AC72-A5BD467C562A}"/>
    <cellStyle name="Normal 55 3 2 3 2 4" xfId="8192" xr:uid="{43E7961D-CC41-4381-ADEE-9A9F712D4A7A}"/>
    <cellStyle name="Normal 55 3 2 3 2 4 2" xfId="8193" xr:uid="{998B09A6-1BF4-4A4C-B582-E2C3E4A65EDC}"/>
    <cellStyle name="Normal 55 3 2 3 2 4 3" xfId="8194" xr:uid="{FEC4AB32-679C-4497-BA25-1DBEB689695F}"/>
    <cellStyle name="Normal 55 3 2 3 2 5" xfId="8195" xr:uid="{C0BE2169-FFDA-4EE6-A2FB-244E85F86C81}"/>
    <cellStyle name="Normal 55 3 2 3 2 6" xfId="8196" xr:uid="{15C0A925-3D05-4A03-8DB9-36DDAC5FFC12}"/>
    <cellStyle name="Normal 55 3 2 3 2 7" xfId="8197" xr:uid="{87023E37-B291-4507-9AB7-BE264514C098}"/>
    <cellStyle name="Normal 55 3 2 3 2 8" xfId="8198" xr:uid="{2BB351AD-DD7E-4088-9E74-724CBF6B1BAA}"/>
    <cellStyle name="Normal 55 3 2 3 3" xfId="8199" xr:uid="{37A833B2-3769-4256-93C6-AD30A61CB1DB}"/>
    <cellStyle name="Normal 55 3 2 3 3 2" xfId="8200" xr:uid="{F557163B-03F9-4F99-B059-ED2643F4CFB8}"/>
    <cellStyle name="Normal 55 3 2 3 3 3" xfId="8201" xr:uid="{DF68E85F-524C-4948-BB18-133B8E040C4D}"/>
    <cellStyle name="Normal 55 3 2 3 4" xfId="8202" xr:uid="{616E7500-04B7-447F-BEE2-04A22FFE820D}"/>
    <cellStyle name="Normal 55 3 2 3 4 2" xfId="8203" xr:uid="{3FE7F72A-30C2-4687-9E52-41DD3507CC65}"/>
    <cellStyle name="Normal 55 3 2 3 4 3" xfId="8204" xr:uid="{0AD79364-F094-407B-AA99-7E6FCB265333}"/>
    <cellStyle name="Normal 55 3 2 3 5" xfId="8205" xr:uid="{E740C69D-9F5E-4CCE-AD58-3FF4475AEE4B}"/>
    <cellStyle name="Normal 55 3 2 3 5 2" xfId="8206" xr:uid="{0C5D5062-2D2B-44ED-ADC6-31B23418C6C9}"/>
    <cellStyle name="Normal 55 3 2 3 5 3" xfId="8207" xr:uid="{DC3D2D92-898A-489B-B79D-769126755419}"/>
    <cellStyle name="Normal 55 3 2 3 6" xfId="8208" xr:uid="{05888656-95A2-4884-8DE7-577DD31F8850}"/>
    <cellStyle name="Normal 55 3 2 3 7" xfId="8209" xr:uid="{A2EC7F6A-7CE1-41F3-A398-88A51DE08E33}"/>
    <cellStyle name="Normal 55 3 2 3 8" xfId="8210" xr:uid="{3FFFF919-BE9C-4090-8DC9-EB5E3C5471DB}"/>
    <cellStyle name="Normal 55 3 2 3 9" xfId="8211" xr:uid="{3DAC4C46-A087-41EA-B10B-5AA73D55CA2A}"/>
    <cellStyle name="Normal 55 3 2 4" xfId="8212" xr:uid="{9F3C5F6C-B2BC-4343-9A7C-2853C1A4220B}"/>
    <cellStyle name="Normal 55 3 2 4 2" xfId="8213" xr:uid="{10BA34B4-E865-4D04-A7F9-17500B323A19}"/>
    <cellStyle name="Normal 55 3 2 4 2 2" xfId="8214" xr:uid="{75F0299B-416A-42CB-AAD5-8E1057626E5E}"/>
    <cellStyle name="Normal 55 3 2 4 2 3" xfId="8215" xr:uid="{CC956FF9-2161-4E83-A3A5-E981787A4356}"/>
    <cellStyle name="Normal 55 3 2 4 3" xfId="8216" xr:uid="{86B0DAF5-3EB2-4785-9582-62D093CCADC4}"/>
    <cellStyle name="Normal 55 3 2 4 3 2" xfId="8217" xr:uid="{0F85037B-7CC7-4F76-80AF-78DD32CBDF18}"/>
    <cellStyle name="Normal 55 3 2 4 3 3" xfId="8218" xr:uid="{25633563-8E62-45F4-A907-216A07A5CD58}"/>
    <cellStyle name="Normal 55 3 2 4 4" xfId="8219" xr:uid="{7B5D2BD2-1736-48B8-A06B-3F2D51FD09A5}"/>
    <cellStyle name="Normal 55 3 2 4 4 2" xfId="8220" xr:uid="{BE8977F2-B841-41F2-84AF-6F2588994C62}"/>
    <cellStyle name="Normal 55 3 2 4 4 3" xfId="8221" xr:uid="{D7C7FD1F-FD53-4ECE-970F-D1F47FB89BFE}"/>
    <cellStyle name="Normal 55 3 2 4 5" xfId="8222" xr:uid="{D9E4E5C0-458A-4D25-8F3A-FB250D215EBD}"/>
    <cellStyle name="Normal 55 3 2 4 6" xfId="8223" xr:uid="{EC4FCDB9-3445-4CE8-B788-021030862B5E}"/>
    <cellStyle name="Normal 55 3 2 4 7" xfId="8224" xr:uid="{B33403CA-4F7B-4FCC-9638-C2B59B9AC30B}"/>
    <cellStyle name="Normal 55 3 2 4 8" xfId="8225" xr:uid="{DC4388C3-9564-494E-B2C1-D1B95D9A80EE}"/>
    <cellStyle name="Normal 55 3 2 5" xfId="8226" xr:uid="{0FE727D1-E860-4EA7-8D0D-D375E18F424C}"/>
    <cellStyle name="Normal 55 3 2 5 2" xfId="8227" xr:uid="{9F2188DC-A19C-47D2-BCEA-B102712F6387}"/>
    <cellStyle name="Normal 55 3 2 5 3" xfId="8228" xr:uid="{EEC40BC2-9AE0-4AFB-AA94-EB341CD4C070}"/>
    <cellStyle name="Normal 55 3 2 6" xfId="8229" xr:uid="{1532C596-E55D-4947-BF6F-D5BF7A87AA2B}"/>
    <cellStyle name="Normal 55 3 2 6 2" xfId="8230" xr:uid="{A93508C3-43FB-4B4D-9E90-135427B54F9F}"/>
    <cellStyle name="Normal 55 3 2 6 3" xfId="8231" xr:uid="{2EDE8ECE-7BDE-4180-8B66-1EDF5A235936}"/>
    <cellStyle name="Normal 55 3 2 7" xfId="8232" xr:uid="{18A5F979-C559-4324-88A7-D84827D428FE}"/>
    <cellStyle name="Normal 55 3 2 7 2" xfId="8233" xr:uid="{8F60C61D-A9BC-4A2E-91A8-C9E95B0D55C4}"/>
    <cellStyle name="Normal 55 3 2 7 3" xfId="8234" xr:uid="{41809D86-2EBB-46C6-A07C-B18AD464C574}"/>
    <cellStyle name="Normal 55 3 2 8" xfId="8235" xr:uid="{6645BAAD-1DAF-4EEB-9D4F-F786690E889B}"/>
    <cellStyle name="Normal 55 3 2 9" xfId="8236" xr:uid="{06BC60BB-6AA0-4665-971D-D1B5AE7A62B5}"/>
    <cellStyle name="Normal 55 3 3" xfId="2266" xr:uid="{FD625FC6-D420-49FD-AAB0-E8CE09F46D24}"/>
    <cellStyle name="Normal 55 3 3 10" xfId="8237" xr:uid="{BFB283F1-CB01-4C70-95B6-406C1A72ACF3}"/>
    <cellStyle name="Normal 55 3 3 2" xfId="2267" xr:uid="{EF5254AD-5544-4F67-9DE9-8C2BD62910CC}"/>
    <cellStyle name="Normal 55 3 3 2 2" xfId="8238" xr:uid="{C5BB7704-2E71-4CA3-81E6-18697B87B527}"/>
    <cellStyle name="Normal 55 3 3 2 2 2" xfId="8239" xr:uid="{16A52D2E-BE9B-41F7-87BE-63C379636ACF}"/>
    <cellStyle name="Normal 55 3 3 2 2 2 2" xfId="8240" xr:uid="{7880539F-1C49-4DBD-B2AE-88CA3786F7F4}"/>
    <cellStyle name="Normal 55 3 3 2 2 2 3" xfId="8241" xr:uid="{586C18A2-E1EC-4C6E-B249-94171F15E17B}"/>
    <cellStyle name="Normal 55 3 3 2 2 3" xfId="8242" xr:uid="{A49CB087-B00F-489F-ABAC-5A61785661A6}"/>
    <cellStyle name="Normal 55 3 3 2 2 3 2" xfId="8243" xr:uid="{21CA215F-A29C-4BCD-9544-BAEE0BE8344E}"/>
    <cellStyle name="Normal 55 3 3 2 2 3 3" xfId="8244" xr:uid="{2EBF739C-0EF7-4DDE-9970-909FEC2FE776}"/>
    <cellStyle name="Normal 55 3 3 2 2 4" xfId="8245" xr:uid="{1B7444F2-A60A-49D9-B0EE-C619E381DB2B}"/>
    <cellStyle name="Normal 55 3 3 2 2 4 2" xfId="8246" xr:uid="{35468576-3EB5-451B-9663-2F7B7F312A6C}"/>
    <cellStyle name="Normal 55 3 3 2 2 4 3" xfId="8247" xr:uid="{764F0496-02C9-4005-B341-3D9E6D301560}"/>
    <cellStyle name="Normal 55 3 3 2 2 5" xfId="8248" xr:uid="{E0F9CA08-6E8E-4057-B798-128BEF9FDF54}"/>
    <cellStyle name="Normal 55 3 3 2 2 6" xfId="8249" xr:uid="{2611A44D-BA1D-48AE-8259-96075123BE46}"/>
    <cellStyle name="Normal 55 3 3 2 2 7" xfId="8250" xr:uid="{781B36C3-61C6-42DC-B0B6-EFD10135262E}"/>
    <cellStyle name="Normal 55 3 3 2 2 8" xfId="8251" xr:uid="{2D38E004-290C-4D05-AB3B-3A7EB0AAE800}"/>
    <cellStyle name="Normal 55 3 3 2 3" xfId="8252" xr:uid="{4D86D0B2-BC6F-4E1A-ACB8-9449A566062E}"/>
    <cellStyle name="Normal 55 3 3 2 3 2" xfId="8253" xr:uid="{17153465-3EA7-45BF-BAE3-686235E7BCA3}"/>
    <cellStyle name="Normal 55 3 3 2 3 3" xfId="8254" xr:uid="{19D9588E-A353-4979-84CB-A9265542C4D9}"/>
    <cellStyle name="Normal 55 3 3 2 4" xfId="8255" xr:uid="{1B833839-0D53-4450-ACFC-7043573FC73A}"/>
    <cellStyle name="Normal 55 3 3 2 4 2" xfId="8256" xr:uid="{EA6196C7-645D-487B-9895-2BA799C2BE34}"/>
    <cellStyle name="Normal 55 3 3 2 4 3" xfId="8257" xr:uid="{BFA55804-EB01-495A-B0F3-950E2BF9D929}"/>
    <cellStyle name="Normal 55 3 3 2 5" xfId="8258" xr:uid="{A88BAC3D-CBBA-481C-8BB8-343C4BD530CB}"/>
    <cellStyle name="Normal 55 3 3 2 5 2" xfId="8259" xr:uid="{4318205F-A51A-4709-9F50-DC8C16A1B060}"/>
    <cellStyle name="Normal 55 3 3 2 5 3" xfId="8260" xr:uid="{242DD4B0-AAED-4EFD-B6C4-6300D812A71A}"/>
    <cellStyle name="Normal 55 3 3 2 6" xfId="8261" xr:uid="{853D2642-7AD1-4A18-9CD7-21313C8B8C09}"/>
    <cellStyle name="Normal 55 3 3 2 7" xfId="8262" xr:uid="{1F58E42A-09E4-45B4-88EC-D0BFEAD213EE}"/>
    <cellStyle name="Normal 55 3 3 2 8" xfId="8263" xr:uid="{6B202D8C-A505-4F4B-9AD2-3AF36D3F2616}"/>
    <cellStyle name="Normal 55 3 3 2 9" xfId="8264" xr:uid="{767E7362-C88F-48F5-81FA-5D6CD3D271CB}"/>
    <cellStyle name="Normal 55 3 3 3" xfId="8265" xr:uid="{E0EB1098-B6EE-4F31-A4C8-74FEA009E6E3}"/>
    <cellStyle name="Normal 55 3 3 3 2" xfId="8266" xr:uid="{19A8715A-C8BF-4406-AB4A-AB2BF85F3CC4}"/>
    <cellStyle name="Normal 55 3 3 3 2 2" xfId="8267" xr:uid="{D73B6A5C-AE72-4B9C-BE6A-D6FE1C42BA9E}"/>
    <cellStyle name="Normal 55 3 3 3 2 3" xfId="8268" xr:uid="{6C010DA7-2CEA-45BC-8267-D39B547AB317}"/>
    <cellStyle name="Normal 55 3 3 3 3" xfId="8269" xr:uid="{73F1F7C7-E538-4F7C-86FF-7435974B9DB4}"/>
    <cellStyle name="Normal 55 3 3 3 3 2" xfId="8270" xr:uid="{DA02BE6E-C8BC-4C2C-94F4-D5E25EF5C4E0}"/>
    <cellStyle name="Normal 55 3 3 3 3 3" xfId="8271" xr:uid="{5B06CAE2-0E0E-4BBA-AE38-984A19FE86E2}"/>
    <cellStyle name="Normal 55 3 3 3 4" xfId="8272" xr:uid="{533AD630-C3EA-400E-B9A5-6CBD7B72204E}"/>
    <cellStyle name="Normal 55 3 3 3 4 2" xfId="8273" xr:uid="{719DBCE6-3F70-43C5-9946-31063F09C31B}"/>
    <cellStyle name="Normal 55 3 3 3 4 3" xfId="8274" xr:uid="{2DCFA294-15D7-4823-96A5-4E4B8F8466F7}"/>
    <cellStyle name="Normal 55 3 3 3 5" xfId="8275" xr:uid="{9172A5A8-304B-4AAD-B491-31FD37150607}"/>
    <cellStyle name="Normal 55 3 3 3 6" xfId="8276" xr:uid="{A676B13C-234C-47F4-A2D6-59EA5686CFB6}"/>
    <cellStyle name="Normal 55 3 3 3 7" xfId="8277" xr:uid="{DA5235BF-9DE2-4FED-9555-C0BCA27C6EDA}"/>
    <cellStyle name="Normal 55 3 3 3 8" xfId="8278" xr:uid="{9253309D-A5CF-4352-8D2C-EC433D5D837E}"/>
    <cellStyle name="Normal 55 3 3 4" xfId="8279" xr:uid="{0405A767-BC70-40F2-AD6B-E362506E4150}"/>
    <cellStyle name="Normal 55 3 3 4 2" xfId="8280" xr:uid="{EE0BDE10-22CB-4E01-BF18-F95FEB9BD369}"/>
    <cellStyle name="Normal 55 3 3 4 3" xfId="8281" xr:uid="{027D4DE9-94C5-4327-87B8-B8067F149633}"/>
    <cellStyle name="Normal 55 3 3 5" xfId="8282" xr:uid="{0AD4EDA4-BCF6-4A6A-BED1-73BF23B852D7}"/>
    <cellStyle name="Normal 55 3 3 5 2" xfId="8283" xr:uid="{8EB4CCC0-CC04-4BD8-8785-7A95A5BF2584}"/>
    <cellStyle name="Normal 55 3 3 5 3" xfId="8284" xr:uid="{F7C9676B-7C90-485A-A044-66A9CCCFC978}"/>
    <cellStyle name="Normal 55 3 3 6" xfId="8285" xr:uid="{4D3DDFF2-07DB-4101-B1AF-414CAD5CE785}"/>
    <cellStyle name="Normal 55 3 3 6 2" xfId="8286" xr:uid="{A61837EA-8BF6-404B-B4B3-B694DBE24623}"/>
    <cellStyle name="Normal 55 3 3 6 3" xfId="8287" xr:uid="{364142D1-5221-414E-9A36-287AF8508441}"/>
    <cellStyle name="Normal 55 3 3 7" xfId="8288" xr:uid="{7B0B5B04-BCEA-4D2D-9786-7C3B99861C89}"/>
    <cellStyle name="Normal 55 3 3 8" xfId="8289" xr:uid="{42218F13-9707-494D-B643-DBD3F43CFF11}"/>
    <cellStyle name="Normal 55 3 3 9" xfId="8290" xr:uid="{D9C07A73-FFDC-41A1-9C8A-C8D2989270F7}"/>
    <cellStyle name="Normal 55 3 4" xfId="2268" xr:uid="{387AD4D6-31C0-4BFD-A830-7F31544CA75D}"/>
    <cellStyle name="Normal 55 3 4 2" xfId="8291" xr:uid="{6C16EA54-F092-4AB7-A5A0-7AC7186EB1E4}"/>
    <cellStyle name="Normal 55 3 4 2 2" xfId="8292" xr:uid="{32850FE8-7E13-459E-8A1E-9396EFE9D3DA}"/>
    <cellStyle name="Normal 55 3 4 2 2 2" xfId="8293" xr:uid="{721C038E-549B-4597-8B41-C0B8A2BFAE42}"/>
    <cellStyle name="Normal 55 3 4 2 2 3" xfId="8294" xr:uid="{EC4563E7-4EFF-41E8-BEEF-493FEAB150E1}"/>
    <cellStyle name="Normal 55 3 4 2 3" xfId="8295" xr:uid="{73F2CEAC-7A82-4241-B2DC-428C3C7F2179}"/>
    <cellStyle name="Normal 55 3 4 2 3 2" xfId="8296" xr:uid="{7E05B632-E094-44DC-8886-E5FA3DDF22FA}"/>
    <cellStyle name="Normal 55 3 4 2 3 3" xfId="8297" xr:uid="{9EECD3A8-C842-487B-A1C1-4E7090F08F12}"/>
    <cellStyle name="Normal 55 3 4 2 4" xfId="8298" xr:uid="{81421F38-D5D9-42C1-A63A-FDA998524C91}"/>
    <cellStyle name="Normal 55 3 4 2 4 2" xfId="8299" xr:uid="{F41C9678-3350-4165-BDAA-D4E36B042E11}"/>
    <cellStyle name="Normal 55 3 4 2 4 3" xfId="8300" xr:uid="{7F2A0794-FB40-4AD5-973B-22E78419C528}"/>
    <cellStyle name="Normal 55 3 4 2 5" xfId="8301" xr:uid="{68AA944C-B73B-4C65-84AF-CDC6B65204E7}"/>
    <cellStyle name="Normal 55 3 4 2 6" xfId="8302" xr:uid="{2ABDD901-5B9F-4CC5-8640-51C56F1DA1E8}"/>
    <cellStyle name="Normal 55 3 4 2 7" xfId="8303" xr:uid="{322E4AAE-779A-49BC-914E-985C73434708}"/>
    <cellStyle name="Normal 55 3 4 2 8" xfId="8304" xr:uid="{7F1342B3-DB71-4F57-9DFD-E17AD8EBB568}"/>
    <cellStyle name="Normal 55 3 4 3" xfId="8305" xr:uid="{B38BBAC9-47F1-4BF6-B25C-BCF0851B46C2}"/>
    <cellStyle name="Normal 55 3 4 3 2" xfId="8306" xr:uid="{116DE82E-CDC2-475D-8A42-911F4B887591}"/>
    <cellStyle name="Normal 55 3 4 3 3" xfId="8307" xr:uid="{95C1B89A-9678-487C-9013-3D1E84AAF037}"/>
    <cellStyle name="Normal 55 3 4 4" xfId="8308" xr:uid="{5F42C0E7-29F0-4143-92C8-36BBDDC2EACF}"/>
    <cellStyle name="Normal 55 3 4 4 2" xfId="8309" xr:uid="{71E852C7-C953-4D32-B0FE-9920F4185036}"/>
    <cellStyle name="Normal 55 3 4 4 3" xfId="8310" xr:uid="{3ADBEB06-5838-4B96-8FE4-309D762585C1}"/>
    <cellStyle name="Normal 55 3 4 5" xfId="8311" xr:uid="{F212E339-A596-424C-A8A6-2543BE48F655}"/>
    <cellStyle name="Normal 55 3 4 5 2" xfId="8312" xr:uid="{8C92660E-5F6C-403C-9E95-45E95EB2285A}"/>
    <cellStyle name="Normal 55 3 4 5 3" xfId="8313" xr:uid="{1D2863F5-A05B-4390-8C0B-7A6CF908964E}"/>
    <cellStyle name="Normal 55 3 4 6" xfId="8314" xr:uid="{F7C63EF7-F118-4F86-88F6-E0592E46D67B}"/>
    <cellStyle name="Normal 55 3 4 7" xfId="8315" xr:uid="{E7FB2ED4-5108-405C-AAF2-7FAAB762C8E8}"/>
    <cellStyle name="Normal 55 3 4 8" xfId="8316" xr:uid="{6D5E6395-CE57-400A-B3A5-D74355062EA2}"/>
    <cellStyle name="Normal 55 3 4 9" xfId="8317" xr:uid="{D71DCB68-5D94-41E6-BD87-3F3E62CC65A1}"/>
    <cellStyle name="Normal 55 3 5" xfId="8318" xr:uid="{503E2994-0132-44FC-82E1-0A036FC2957A}"/>
    <cellStyle name="Normal 55 3 5 2" xfId="8319" xr:uid="{0C978D9E-5538-43E9-BA95-B564789735AA}"/>
    <cellStyle name="Normal 55 3 5 2 2" xfId="8320" xr:uid="{003D7DFB-5C1A-4727-A500-09DB341BC9CF}"/>
    <cellStyle name="Normal 55 3 5 2 3" xfId="8321" xr:uid="{E0C5484B-D6C3-4DFD-8CCB-59646F8D65EB}"/>
    <cellStyle name="Normal 55 3 5 3" xfId="8322" xr:uid="{88D226AC-93E3-4EBC-A3FD-628C9E33B4F9}"/>
    <cellStyle name="Normal 55 3 5 3 2" xfId="8323" xr:uid="{84B6C86B-D2CB-4F9D-BA51-12EB8EDBF681}"/>
    <cellStyle name="Normal 55 3 5 3 3" xfId="8324" xr:uid="{29A94D08-78E1-4281-B356-E9446D95418C}"/>
    <cellStyle name="Normal 55 3 5 4" xfId="8325" xr:uid="{4BF9C09D-5237-4419-9F16-D86AD11E7548}"/>
    <cellStyle name="Normal 55 3 5 4 2" xfId="8326" xr:uid="{629C7B88-AC5D-4729-9FDC-53E6889BDB78}"/>
    <cellStyle name="Normal 55 3 5 4 3" xfId="8327" xr:uid="{35DE96C0-CFF4-441B-9FBA-D2F4EFC27BE3}"/>
    <cellStyle name="Normal 55 3 5 5" xfId="8328" xr:uid="{24CF70C7-3802-45B4-B48F-5E5D157ADC90}"/>
    <cellStyle name="Normal 55 3 5 6" xfId="8329" xr:uid="{B968090F-ECD2-46D7-A1FA-6C34827F6ABD}"/>
    <cellStyle name="Normal 55 3 5 7" xfId="8330" xr:uid="{7EE404DD-6678-4404-8472-60EBF4D8DB8E}"/>
    <cellStyle name="Normal 55 3 5 8" xfId="8331" xr:uid="{2FB604AD-7C8C-4C5C-A941-51FA948443C6}"/>
    <cellStyle name="Normal 55 3 6" xfId="8332" xr:uid="{1E75BD7D-67EF-4BE2-88E3-CBB682CE37BF}"/>
    <cellStyle name="Normal 55 3 6 2" xfId="8333" xr:uid="{8529486C-305B-40CB-BACF-0617BCF4ED4B}"/>
    <cellStyle name="Normal 55 3 6 3" xfId="8334" xr:uid="{C99220F8-4DDE-4BE8-B68B-21696420B8C6}"/>
    <cellStyle name="Normal 55 3 7" xfId="8335" xr:uid="{A992713B-0C61-4192-8F05-ECC93B9FE046}"/>
    <cellStyle name="Normal 55 3 7 2" xfId="8336" xr:uid="{A0FD7481-A0AC-458E-80C5-8B0162064758}"/>
    <cellStyle name="Normal 55 3 7 3" xfId="8337" xr:uid="{16145134-E89A-4DED-9D3B-1CEDB12C34E5}"/>
    <cellStyle name="Normal 55 3 8" xfId="8338" xr:uid="{638A2610-15F7-49A4-82DB-FD7B4838D302}"/>
    <cellStyle name="Normal 55 3 8 2" xfId="8339" xr:uid="{22A413F3-8C84-400F-A916-1E272C5D491E}"/>
    <cellStyle name="Normal 55 3 8 3" xfId="8340" xr:uid="{57288E84-2219-45A5-8708-1336E759FA72}"/>
    <cellStyle name="Normal 55 3 9" xfId="8341" xr:uid="{B3CF117D-69F3-41D9-A505-CFB1BC8DFB4D}"/>
    <cellStyle name="Normal 55 4" xfId="2269" xr:uid="{7EAD05BA-0BDD-4E8B-A4F7-DC7BCBC48E6E}"/>
    <cellStyle name="Normal 55 4 10" xfId="8342" xr:uid="{F3444BC4-203A-4236-AF9C-52F1AB08FEC0}"/>
    <cellStyle name="Normal 55 4 11" xfId="8343" xr:uid="{169C4481-BE78-4B7B-8633-821561F47F48}"/>
    <cellStyle name="Normal 55 4 12" xfId="8344" xr:uid="{3EBEF892-8B24-4403-8972-BF1B9182BEC7}"/>
    <cellStyle name="Normal 55 4 2" xfId="2270" xr:uid="{1517107A-56C3-4E73-B3D1-1D3BA3C72687}"/>
    <cellStyle name="Normal 55 4 2 10" xfId="8345" xr:uid="{853FC890-1FBC-4647-BC3B-79257A6ACB53}"/>
    <cellStyle name="Normal 55 4 2 11" xfId="8346" xr:uid="{12E8EE95-3230-48FE-AA23-D103BAE56F42}"/>
    <cellStyle name="Normal 55 4 2 2" xfId="2271" xr:uid="{4C31F560-1328-43E4-9E3C-93D91AE8B004}"/>
    <cellStyle name="Normal 55 4 2 2 10" xfId="8347" xr:uid="{6480BC49-5F2B-465F-9662-39F654790713}"/>
    <cellStyle name="Normal 55 4 2 2 2" xfId="2272" xr:uid="{E1F5DC01-2812-4EA7-831B-2E8E69AA1873}"/>
    <cellStyle name="Normal 55 4 2 2 2 2" xfId="8348" xr:uid="{4AFF74B4-9A56-47A0-B573-C086FAC69B41}"/>
    <cellStyle name="Normal 55 4 2 2 2 2 2" xfId="8349" xr:uid="{67FD3EFD-CA0B-4A7F-A331-4101BC1409EF}"/>
    <cellStyle name="Normal 55 4 2 2 2 2 2 2" xfId="8350" xr:uid="{778396F7-3C62-48E6-AE4F-801655E4A6DF}"/>
    <cellStyle name="Normal 55 4 2 2 2 2 2 3" xfId="8351" xr:uid="{9F001820-2E4D-4225-8611-20992A51A66E}"/>
    <cellStyle name="Normal 55 4 2 2 2 2 3" xfId="8352" xr:uid="{4CA0D086-F4F4-48E2-BB82-3F046C61D050}"/>
    <cellStyle name="Normal 55 4 2 2 2 2 3 2" xfId="8353" xr:uid="{CC14B1D9-4CA2-4000-B912-A202048C5050}"/>
    <cellStyle name="Normal 55 4 2 2 2 2 3 3" xfId="8354" xr:uid="{350D10AE-1C8A-47F5-B4D7-010E00CD5259}"/>
    <cellStyle name="Normal 55 4 2 2 2 2 4" xfId="8355" xr:uid="{F07B3E94-AEFF-457A-9FA8-BFA9FA821C87}"/>
    <cellStyle name="Normal 55 4 2 2 2 2 4 2" xfId="8356" xr:uid="{20812D2B-68B6-4A0D-8513-078B189FD2FC}"/>
    <cellStyle name="Normal 55 4 2 2 2 2 4 3" xfId="8357" xr:uid="{ACC18414-53C1-4041-A84F-2C0CEF940AEE}"/>
    <cellStyle name="Normal 55 4 2 2 2 2 5" xfId="8358" xr:uid="{2AB51DD5-4C05-4D20-81CA-716E6B76C726}"/>
    <cellStyle name="Normal 55 4 2 2 2 2 6" xfId="8359" xr:uid="{27AD0337-29B5-4EBF-BCC5-41619E91271B}"/>
    <cellStyle name="Normal 55 4 2 2 2 2 7" xfId="8360" xr:uid="{1967AE6E-5FBB-4A44-8908-973686B2AF59}"/>
    <cellStyle name="Normal 55 4 2 2 2 2 8" xfId="8361" xr:uid="{040AAFAB-4D0E-4437-AA8F-820493417EBB}"/>
    <cellStyle name="Normal 55 4 2 2 2 3" xfId="8362" xr:uid="{7B03C7DF-C949-4DD1-BF6E-813E777FED20}"/>
    <cellStyle name="Normal 55 4 2 2 2 3 2" xfId="8363" xr:uid="{EEF6CEE0-248D-433D-8009-D5A8AD55BFB4}"/>
    <cellStyle name="Normal 55 4 2 2 2 3 3" xfId="8364" xr:uid="{6792986B-1903-499D-BD4F-D6DD1441900E}"/>
    <cellStyle name="Normal 55 4 2 2 2 4" xfId="8365" xr:uid="{832D63BF-BCA1-4E07-897F-44A91809FE6C}"/>
    <cellStyle name="Normal 55 4 2 2 2 4 2" xfId="8366" xr:uid="{ADAC01D5-95B8-4E2D-94B3-4A22F183E30F}"/>
    <cellStyle name="Normal 55 4 2 2 2 4 3" xfId="8367" xr:uid="{6DED967C-2A06-4A3E-8D92-62C1E896BB01}"/>
    <cellStyle name="Normal 55 4 2 2 2 5" xfId="8368" xr:uid="{EBBE4C2C-2DBD-49FE-8B58-CEA8FB3CE898}"/>
    <cellStyle name="Normal 55 4 2 2 2 5 2" xfId="8369" xr:uid="{5233463D-68F5-4AB4-A3F6-A8702B1167B5}"/>
    <cellStyle name="Normal 55 4 2 2 2 5 3" xfId="8370" xr:uid="{71102595-D1C7-4777-A1E7-87B7FED11B92}"/>
    <cellStyle name="Normal 55 4 2 2 2 6" xfId="8371" xr:uid="{D334B9B6-0AE4-4AAF-80AE-5EDA30E7E1A3}"/>
    <cellStyle name="Normal 55 4 2 2 2 7" xfId="8372" xr:uid="{3929D766-4507-4EDA-8DE3-032606DF187E}"/>
    <cellStyle name="Normal 55 4 2 2 2 8" xfId="8373" xr:uid="{81AFF9B5-8CD8-47A2-BF31-9D0C4DBAD9D2}"/>
    <cellStyle name="Normal 55 4 2 2 2 9" xfId="8374" xr:uid="{E674FC2D-B2EC-493D-A268-F5BE874B05DD}"/>
    <cellStyle name="Normal 55 4 2 2 3" xfId="8375" xr:uid="{3AD2CE87-0F18-4441-A053-B78AE36E33F8}"/>
    <cellStyle name="Normal 55 4 2 2 3 2" xfId="8376" xr:uid="{EAEF8B4F-953F-4A14-8349-503615CA5A2B}"/>
    <cellStyle name="Normal 55 4 2 2 3 2 2" xfId="8377" xr:uid="{BE2F5C2B-8C04-42E0-9915-900B1008BF02}"/>
    <cellStyle name="Normal 55 4 2 2 3 2 3" xfId="8378" xr:uid="{BD8D2F08-64AB-4118-9013-34AC5751B118}"/>
    <cellStyle name="Normal 55 4 2 2 3 3" xfId="8379" xr:uid="{B3AA537F-F3BA-4CFE-8B16-D1E35CB4EA60}"/>
    <cellStyle name="Normal 55 4 2 2 3 3 2" xfId="8380" xr:uid="{D22D2079-DBF6-42BE-A499-BDA0A9410B43}"/>
    <cellStyle name="Normal 55 4 2 2 3 3 3" xfId="8381" xr:uid="{954C707D-CB93-4B81-91EF-E76F416874A2}"/>
    <cellStyle name="Normal 55 4 2 2 3 4" xfId="8382" xr:uid="{46785295-6893-4759-9744-F9F9DE199E74}"/>
    <cellStyle name="Normal 55 4 2 2 3 4 2" xfId="8383" xr:uid="{EF893C31-CF17-4E9A-80EB-1E9AF5FDC4DC}"/>
    <cellStyle name="Normal 55 4 2 2 3 4 3" xfId="8384" xr:uid="{AD2892BF-DE0A-457A-A455-9DCCB2C630BE}"/>
    <cellStyle name="Normal 55 4 2 2 3 5" xfId="8385" xr:uid="{A3C5FB6A-B9F7-4CCB-A315-972A0A3D9A39}"/>
    <cellStyle name="Normal 55 4 2 2 3 6" xfId="8386" xr:uid="{1158B8BB-B799-4ED0-A333-301443A3AA26}"/>
    <cellStyle name="Normal 55 4 2 2 3 7" xfId="8387" xr:uid="{814FCC39-8E4E-485A-860B-D986919A6775}"/>
    <cellStyle name="Normal 55 4 2 2 3 8" xfId="8388" xr:uid="{050FC6CC-55CC-45E2-B1B8-AA58342FDCD8}"/>
    <cellStyle name="Normal 55 4 2 2 4" xfId="8389" xr:uid="{136E9824-DB26-4858-AFFD-D18F6D05EBEE}"/>
    <cellStyle name="Normal 55 4 2 2 4 2" xfId="8390" xr:uid="{4C0FA24E-31D4-4FF4-A7BE-C89E4FD500DE}"/>
    <cellStyle name="Normal 55 4 2 2 4 3" xfId="8391" xr:uid="{BC7DD7CD-69CF-48DB-B0F9-023672BDC5DD}"/>
    <cellStyle name="Normal 55 4 2 2 5" xfId="8392" xr:uid="{E4A21B6E-59F6-4ED0-B1E7-FA75F0F6CA9C}"/>
    <cellStyle name="Normal 55 4 2 2 5 2" xfId="8393" xr:uid="{6646768B-09C2-446E-B7A7-793B6D4B34C7}"/>
    <cellStyle name="Normal 55 4 2 2 5 3" xfId="8394" xr:uid="{A713937D-2A0A-4955-A868-C52166C557DD}"/>
    <cellStyle name="Normal 55 4 2 2 6" xfId="8395" xr:uid="{B5D9E61A-3EC1-432F-B58C-B8CCFB86A5FA}"/>
    <cellStyle name="Normal 55 4 2 2 6 2" xfId="8396" xr:uid="{AA8E7D5F-1082-4C38-8E2F-767A1C6A112D}"/>
    <cellStyle name="Normal 55 4 2 2 6 3" xfId="8397" xr:uid="{F260FEDF-C0AF-4FA0-9CCB-227F0A2D93DA}"/>
    <cellStyle name="Normal 55 4 2 2 7" xfId="8398" xr:uid="{07DFA632-182C-493A-8A1F-DCEDA99EFA5F}"/>
    <cellStyle name="Normal 55 4 2 2 8" xfId="8399" xr:uid="{6610C1EE-E289-4C54-9223-B17F94ACB032}"/>
    <cellStyle name="Normal 55 4 2 2 9" xfId="8400" xr:uid="{A427C9DB-4337-4495-9BA6-7A38CF8410A9}"/>
    <cellStyle name="Normal 55 4 2 3" xfId="2273" xr:uid="{9CF2E4A2-999F-4462-A1F6-B4142D6DBE7C}"/>
    <cellStyle name="Normal 55 4 2 3 2" xfId="8401" xr:uid="{44915741-01F5-421C-9DC5-2AA38D494C5A}"/>
    <cellStyle name="Normal 55 4 2 3 2 2" xfId="8402" xr:uid="{1D113343-39CD-4E32-8A65-24F18A4D0A9E}"/>
    <cellStyle name="Normal 55 4 2 3 2 2 2" xfId="8403" xr:uid="{6DDFC268-F2AB-42A8-A9B3-796533CD9899}"/>
    <cellStyle name="Normal 55 4 2 3 2 2 3" xfId="8404" xr:uid="{593FB754-5D4B-4A9B-853C-BC1C34963451}"/>
    <cellStyle name="Normal 55 4 2 3 2 3" xfId="8405" xr:uid="{415EDDA0-84F1-4931-8C63-4D86B2C5DCCF}"/>
    <cellStyle name="Normal 55 4 2 3 2 3 2" xfId="8406" xr:uid="{F986A7BD-1327-4716-8F3F-43C72AF45B53}"/>
    <cellStyle name="Normal 55 4 2 3 2 3 3" xfId="8407" xr:uid="{80DEF43F-3D5D-46A1-9570-77020CB5DF6B}"/>
    <cellStyle name="Normal 55 4 2 3 2 4" xfId="8408" xr:uid="{9B437B7A-259B-4C47-A87D-32B52425AA71}"/>
    <cellStyle name="Normal 55 4 2 3 2 4 2" xfId="8409" xr:uid="{DF016A73-EF20-44AD-9318-35C71120B265}"/>
    <cellStyle name="Normal 55 4 2 3 2 4 3" xfId="8410" xr:uid="{50F5BEA5-B973-470B-BF0F-63DF99622FD5}"/>
    <cellStyle name="Normal 55 4 2 3 2 5" xfId="8411" xr:uid="{67812BD6-2BA4-4860-AC52-69A2C42C0BFC}"/>
    <cellStyle name="Normal 55 4 2 3 2 6" xfId="8412" xr:uid="{4A42B03B-599C-4D64-B5F0-EBCD3713646C}"/>
    <cellStyle name="Normal 55 4 2 3 2 7" xfId="8413" xr:uid="{67986F5F-BE46-4E32-A239-10486D79924A}"/>
    <cellStyle name="Normal 55 4 2 3 2 8" xfId="8414" xr:uid="{670CD1FC-DE6B-4D4F-BB7A-A33C0F3B53DC}"/>
    <cellStyle name="Normal 55 4 2 3 3" xfId="8415" xr:uid="{818EC6F5-0014-4681-ACD1-B64590A1F276}"/>
    <cellStyle name="Normal 55 4 2 3 3 2" xfId="8416" xr:uid="{86926980-F0F4-4CB6-8F98-26ADA57D0475}"/>
    <cellStyle name="Normal 55 4 2 3 3 3" xfId="8417" xr:uid="{57C09460-C743-4C21-8E91-E504E2AD79A4}"/>
    <cellStyle name="Normal 55 4 2 3 4" xfId="8418" xr:uid="{3E95B5C4-07E5-4FC4-8DD3-F459149789E8}"/>
    <cellStyle name="Normal 55 4 2 3 4 2" xfId="8419" xr:uid="{5778B34F-5D45-4A69-82A5-18EE29E42666}"/>
    <cellStyle name="Normal 55 4 2 3 4 3" xfId="8420" xr:uid="{4B84C47B-C7BD-4AB8-8880-BA04380F0240}"/>
    <cellStyle name="Normal 55 4 2 3 5" xfId="8421" xr:uid="{99E093A3-CC57-46E3-8AAD-876D94667685}"/>
    <cellStyle name="Normal 55 4 2 3 5 2" xfId="8422" xr:uid="{1C145726-881D-42E8-B6FA-244442CC2A3E}"/>
    <cellStyle name="Normal 55 4 2 3 5 3" xfId="8423" xr:uid="{94DC56EB-D22C-41C1-AD6A-73A3E092A201}"/>
    <cellStyle name="Normal 55 4 2 3 6" xfId="8424" xr:uid="{96ADC671-A332-45CD-9AE2-B312D3392A70}"/>
    <cellStyle name="Normal 55 4 2 3 7" xfId="8425" xr:uid="{2A062884-8684-45D2-8155-EFD495D195B8}"/>
    <cellStyle name="Normal 55 4 2 3 8" xfId="8426" xr:uid="{FFBE53C1-314C-476E-A6AA-798617683138}"/>
    <cellStyle name="Normal 55 4 2 3 9" xfId="8427" xr:uid="{3C50DF13-02E7-4182-A404-D9A8035C5930}"/>
    <cellStyle name="Normal 55 4 2 4" xfId="8428" xr:uid="{969F8991-EF96-470A-9BD5-C1485A8AF2C6}"/>
    <cellStyle name="Normal 55 4 2 4 2" xfId="8429" xr:uid="{477E1599-CC38-4D53-A1D5-F4F383A94E63}"/>
    <cellStyle name="Normal 55 4 2 4 2 2" xfId="8430" xr:uid="{88B96931-9CF7-4548-8E36-4BCE48724ED9}"/>
    <cellStyle name="Normal 55 4 2 4 2 3" xfId="8431" xr:uid="{40D577B6-3EAD-4420-B5C6-D70390C53215}"/>
    <cellStyle name="Normal 55 4 2 4 3" xfId="8432" xr:uid="{47C3425C-D305-4B4C-91C5-8F6563E839F8}"/>
    <cellStyle name="Normal 55 4 2 4 3 2" xfId="8433" xr:uid="{0655D39A-B3D4-4402-90C8-8153776104A9}"/>
    <cellStyle name="Normal 55 4 2 4 3 3" xfId="8434" xr:uid="{3F9B5486-4944-4EB8-B83E-B1B28D4C8E7E}"/>
    <cellStyle name="Normal 55 4 2 4 4" xfId="8435" xr:uid="{EC72455D-E990-44ED-A0EC-8B0C6ED056AC}"/>
    <cellStyle name="Normal 55 4 2 4 4 2" xfId="8436" xr:uid="{FEFDF450-40A4-4844-8900-D78B30E46485}"/>
    <cellStyle name="Normal 55 4 2 4 4 3" xfId="8437" xr:uid="{F76C9656-CFA1-4D78-B630-AC5CCACD51C7}"/>
    <cellStyle name="Normal 55 4 2 4 5" xfId="8438" xr:uid="{322762C5-8D69-4EEE-9D39-EE655DCEE881}"/>
    <cellStyle name="Normal 55 4 2 4 6" xfId="8439" xr:uid="{54990E3A-2122-4532-BCEF-5E12046FE93B}"/>
    <cellStyle name="Normal 55 4 2 4 7" xfId="8440" xr:uid="{6AEB01D9-4C4E-493F-8A02-88597B84E6AA}"/>
    <cellStyle name="Normal 55 4 2 4 8" xfId="8441" xr:uid="{A3B0CB75-9365-4A3E-99EA-9908E423F213}"/>
    <cellStyle name="Normal 55 4 2 5" xfId="8442" xr:uid="{55D5A6FB-7963-43E1-8375-83647D4A9B39}"/>
    <cellStyle name="Normal 55 4 2 5 2" xfId="8443" xr:uid="{40603DAC-74B7-40D7-9C92-DFF2BC28F090}"/>
    <cellStyle name="Normal 55 4 2 5 3" xfId="8444" xr:uid="{3557D19D-9F6A-4E97-821C-64D92508A1C9}"/>
    <cellStyle name="Normal 55 4 2 6" xfId="8445" xr:uid="{838D1635-E37D-4E3A-9448-2A3977EDACF6}"/>
    <cellStyle name="Normal 55 4 2 6 2" xfId="8446" xr:uid="{E24C4F93-F63A-4845-ABED-1B3C27A0261F}"/>
    <cellStyle name="Normal 55 4 2 6 3" xfId="8447" xr:uid="{8416E17B-E97C-408F-A4C4-C4B692F1F5B3}"/>
    <cellStyle name="Normal 55 4 2 7" xfId="8448" xr:uid="{2FE51918-48B8-4545-B381-7E68498C7831}"/>
    <cellStyle name="Normal 55 4 2 7 2" xfId="8449" xr:uid="{93A91315-B2E9-46C6-8459-31EBCC3AF415}"/>
    <cellStyle name="Normal 55 4 2 7 3" xfId="8450" xr:uid="{3A0F6FE3-3282-4AD8-B7DF-63244B8C9B37}"/>
    <cellStyle name="Normal 55 4 2 8" xfId="8451" xr:uid="{C8F3A4F8-1834-4F58-BA0E-C1410BA4E10F}"/>
    <cellStyle name="Normal 55 4 2 9" xfId="8452" xr:uid="{56FB3671-A34F-4D64-B403-3C64DF7FA88D}"/>
    <cellStyle name="Normal 55 4 3" xfId="2274" xr:uid="{02B2CFF4-ED04-437D-902E-8D33C55C659A}"/>
    <cellStyle name="Normal 55 4 3 10" xfId="8453" xr:uid="{7F02C3E5-AD9A-40C7-A417-6F54857823F3}"/>
    <cellStyle name="Normal 55 4 3 2" xfId="2275" xr:uid="{0D94F8EB-8C4F-43A2-9FBC-A9A3ED19E9B3}"/>
    <cellStyle name="Normal 55 4 3 2 2" xfId="8454" xr:uid="{3CE48AF2-8433-47EE-8117-87121755DB98}"/>
    <cellStyle name="Normal 55 4 3 2 2 2" xfId="8455" xr:uid="{EA7761C8-95C4-4F25-B042-F981ECF56187}"/>
    <cellStyle name="Normal 55 4 3 2 2 2 2" xfId="8456" xr:uid="{940C5604-DA75-4E47-BE5E-30F75733A617}"/>
    <cellStyle name="Normal 55 4 3 2 2 2 3" xfId="8457" xr:uid="{6BA3FD19-205A-413C-A5DF-FEE5EC334BE0}"/>
    <cellStyle name="Normal 55 4 3 2 2 3" xfId="8458" xr:uid="{39E06168-0C9B-4DD8-AA31-329B0A7AF7A7}"/>
    <cellStyle name="Normal 55 4 3 2 2 3 2" xfId="8459" xr:uid="{6A023CCE-A07A-42CC-82C8-EC24ED45AA9B}"/>
    <cellStyle name="Normal 55 4 3 2 2 3 3" xfId="8460" xr:uid="{9BF08288-E175-4EDA-8482-238859E68912}"/>
    <cellStyle name="Normal 55 4 3 2 2 4" xfId="8461" xr:uid="{C971AD5D-C641-43A3-BE11-C31194375C8D}"/>
    <cellStyle name="Normal 55 4 3 2 2 4 2" xfId="8462" xr:uid="{6FB54B28-897A-4E7A-98EF-756CD3BA3F55}"/>
    <cellStyle name="Normal 55 4 3 2 2 4 3" xfId="8463" xr:uid="{746B10F0-7194-49E6-96A5-0594159F9760}"/>
    <cellStyle name="Normal 55 4 3 2 2 5" xfId="8464" xr:uid="{5D48901C-BF50-4BC3-8AB2-515FBDD7598E}"/>
    <cellStyle name="Normal 55 4 3 2 2 6" xfId="8465" xr:uid="{E3567C8D-BCAE-4029-ACBD-28C62807C1F7}"/>
    <cellStyle name="Normal 55 4 3 2 2 7" xfId="8466" xr:uid="{36561381-B7B7-48C5-8DA2-3B399EDC6A4E}"/>
    <cellStyle name="Normal 55 4 3 2 2 8" xfId="8467" xr:uid="{882F85FA-0421-44F3-967E-5F7F2A8D16FC}"/>
    <cellStyle name="Normal 55 4 3 2 3" xfId="8468" xr:uid="{3D00AE75-F251-4EE1-860F-408E9CD2F83D}"/>
    <cellStyle name="Normal 55 4 3 2 3 2" xfId="8469" xr:uid="{904C53CA-C63A-45F8-B6DD-33DF486EBACF}"/>
    <cellStyle name="Normal 55 4 3 2 3 3" xfId="8470" xr:uid="{9885315E-F863-45BA-BDE5-D7AA430D40B5}"/>
    <cellStyle name="Normal 55 4 3 2 4" xfId="8471" xr:uid="{433C43BE-0A3F-44B7-A040-8B0B1B85011D}"/>
    <cellStyle name="Normal 55 4 3 2 4 2" xfId="8472" xr:uid="{014E3C75-B800-4C22-B938-E69396E7F3FA}"/>
    <cellStyle name="Normal 55 4 3 2 4 3" xfId="8473" xr:uid="{71D59530-DF7B-41CF-931D-048F77E34496}"/>
    <cellStyle name="Normal 55 4 3 2 5" xfId="8474" xr:uid="{F28EEC51-416C-458F-8B80-46951A10F634}"/>
    <cellStyle name="Normal 55 4 3 2 5 2" xfId="8475" xr:uid="{6F6A2E7E-B097-4272-864C-1F464B38D589}"/>
    <cellStyle name="Normal 55 4 3 2 5 3" xfId="8476" xr:uid="{8B726871-48B4-466C-9546-ECB0BA744AA0}"/>
    <cellStyle name="Normal 55 4 3 2 6" xfId="8477" xr:uid="{81257EE2-1F5C-4816-A924-3D084BFF5DDB}"/>
    <cellStyle name="Normal 55 4 3 2 7" xfId="8478" xr:uid="{B6D10286-96FD-49DC-8F88-50ACBD2CF3E7}"/>
    <cellStyle name="Normal 55 4 3 2 8" xfId="8479" xr:uid="{10B3BCEC-19E2-4DAA-9ED9-D753CA64010F}"/>
    <cellStyle name="Normal 55 4 3 2 9" xfId="8480" xr:uid="{656C3AAB-D7D5-421C-B4B9-22626463CAFC}"/>
    <cellStyle name="Normal 55 4 3 3" xfId="8481" xr:uid="{C740E0C9-A936-49F1-B51F-09813108DD33}"/>
    <cellStyle name="Normal 55 4 3 3 2" xfId="8482" xr:uid="{214652A2-E3FC-4C78-A795-3AED9ED02A49}"/>
    <cellStyle name="Normal 55 4 3 3 2 2" xfId="8483" xr:uid="{3A04363E-8A16-4B87-ADE4-7B6585CA2771}"/>
    <cellStyle name="Normal 55 4 3 3 2 3" xfId="8484" xr:uid="{5246DF33-677D-4533-944C-66168EB392C3}"/>
    <cellStyle name="Normal 55 4 3 3 3" xfId="8485" xr:uid="{2C10C101-B8FD-47B0-A47D-2BAA3F5E5BF6}"/>
    <cellStyle name="Normal 55 4 3 3 3 2" xfId="8486" xr:uid="{E50062D9-0B4C-4628-93F5-CB2A909C4CFC}"/>
    <cellStyle name="Normal 55 4 3 3 3 3" xfId="8487" xr:uid="{342D757A-D265-46A4-8CC7-6C1AD97F8E1F}"/>
    <cellStyle name="Normal 55 4 3 3 4" xfId="8488" xr:uid="{C69A89A0-4F6B-4294-AD58-E31D21D863B4}"/>
    <cellStyle name="Normal 55 4 3 3 4 2" xfId="8489" xr:uid="{BF9E497D-1B6A-4232-8CB1-0822B67EA93D}"/>
    <cellStyle name="Normal 55 4 3 3 4 3" xfId="8490" xr:uid="{46935FBA-A0FD-4E89-A19A-91F8BF78ACC7}"/>
    <cellStyle name="Normal 55 4 3 3 5" xfId="8491" xr:uid="{3F01E712-2612-4280-87CD-24A5844CDB1D}"/>
    <cellStyle name="Normal 55 4 3 3 6" xfId="8492" xr:uid="{F5576AC1-5A5B-4EFD-BBA1-8FF395824713}"/>
    <cellStyle name="Normal 55 4 3 3 7" xfId="8493" xr:uid="{F1213795-0F4D-4A0E-8CC4-7CA3B974DF63}"/>
    <cellStyle name="Normal 55 4 3 3 8" xfId="8494" xr:uid="{1CF6A861-6CC9-411A-A62A-80AD0E7F831A}"/>
    <cellStyle name="Normal 55 4 3 4" xfId="8495" xr:uid="{EBD1A72F-96C7-415D-834F-0BBDE9E634D7}"/>
    <cellStyle name="Normal 55 4 3 4 2" xfId="8496" xr:uid="{357AEE30-B402-45FE-86C7-473538306C78}"/>
    <cellStyle name="Normal 55 4 3 4 3" xfId="8497" xr:uid="{BD7BF004-E02A-429C-AA51-9B2DE0F0E984}"/>
    <cellStyle name="Normal 55 4 3 5" xfId="8498" xr:uid="{3BFB3DDB-8682-4A97-8D01-8621DF3F7709}"/>
    <cellStyle name="Normal 55 4 3 5 2" xfId="8499" xr:uid="{F73D883B-7871-43FD-8D0F-0BA3023625C5}"/>
    <cellStyle name="Normal 55 4 3 5 3" xfId="8500" xr:uid="{6CB2FE87-9B91-4CF4-A0AF-0051A7853C88}"/>
    <cellStyle name="Normal 55 4 3 6" xfId="8501" xr:uid="{8279FD07-21E5-4221-BDB0-501FDBB6D87C}"/>
    <cellStyle name="Normal 55 4 3 6 2" xfId="8502" xr:uid="{98E50E70-2B73-4617-AA96-5540102DB840}"/>
    <cellStyle name="Normal 55 4 3 6 3" xfId="8503" xr:uid="{7C09BF19-003F-4C33-96A4-B9AA7071E80B}"/>
    <cellStyle name="Normal 55 4 3 7" xfId="8504" xr:uid="{35747603-BDBB-4659-BCCA-43D45F9639DC}"/>
    <cellStyle name="Normal 55 4 3 8" xfId="8505" xr:uid="{D426846A-E723-4EB9-B37C-37DE0B76BD7D}"/>
    <cellStyle name="Normal 55 4 3 9" xfId="8506" xr:uid="{26BA9A32-3357-409D-B2B2-29D0E265735C}"/>
    <cellStyle name="Normal 55 4 4" xfId="2276" xr:uid="{934B837D-4862-43C3-86F0-F1ED3DF5F43C}"/>
    <cellStyle name="Normal 55 4 4 2" xfId="8507" xr:uid="{A34822D1-BF70-43FA-83DC-204FB2CDF14E}"/>
    <cellStyle name="Normal 55 4 4 2 2" xfId="8508" xr:uid="{8987B197-4F82-4DBE-9EED-20D572AA0D23}"/>
    <cellStyle name="Normal 55 4 4 2 2 2" xfId="8509" xr:uid="{86A1C292-EAD7-48FE-9924-5CC9235A50ED}"/>
    <cellStyle name="Normal 55 4 4 2 2 3" xfId="8510" xr:uid="{DE69CD59-85DA-448C-8A2F-8A0A1A6CB968}"/>
    <cellStyle name="Normal 55 4 4 2 3" xfId="8511" xr:uid="{AA1FF728-2BE6-4379-9276-022EBF723413}"/>
    <cellStyle name="Normal 55 4 4 2 3 2" xfId="8512" xr:uid="{3A835D69-7136-42D7-9E88-2DF449868A0C}"/>
    <cellStyle name="Normal 55 4 4 2 3 3" xfId="8513" xr:uid="{0DB25726-498C-4F39-B1F5-4E73D61A8ECB}"/>
    <cellStyle name="Normal 55 4 4 2 4" xfId="8514" xr:uid="{E4FB8EB0-28C0-4D72-827B-50F086550D25}"/>
    <cellStyle name="Normal 55 4 4 2 4 2" xfId="8515" xr:uid="{DF54CE6D-19BE-45A2-9659-FF54242BF5E1}"/>
    <cellStyle name="Normal 55 4 4 2 4 3" xfId="8516" xr:uid="{6DB29499-1902-45C6-B689-9CFA3EE4ADCD}"/>
    <cellStyle name="Normal 55 4 4 2 5" xfId="8517" xr:uid="{AC9B0902-C3F2-481B-9FA0-30519242FF32}"/>
    <cellStyle name="Normal 55 4 4 2 6" xfId="8518" xr:uid="{7B931915-9245-408E-B59A-2DE490E61BD0}"/>
    <cellStyle name="Normal 55 4 4 2 7" xfId="8519" xr:uid="{7E8E530C-15D7-44D2-9807-9A9BACC416D1}"/>
    <cellStyle name="Normal 55 4 4 2 8" xfId="8520" xr:uid="{EB187B02-AB04-4089-A3B8-178B9FFEF3F2}"/>
    <cellStyle name="Normal 55 4 4 3" xfId="8521" xr:uid="{B8BD7217-DEDB-4971-A814-F392AE01240E}"/>
    <cellStyle name="Normal 55 4 4 3 2" xfId="8522" xr:uid="{2DC81AEB-0D8E-4C5F-B4A0-2B6195BD3F28}"/>
    <cellStyle name="Normal 55 4 4 3 3" xfId="8523" xr:uid="{D95FA3E9-F79B-4987-880C-7BF72A9E6FED}"/>
    <cellStyle name="Normal 55 4 4 4" xfId="8524" xr:uid="{29AE56BA-90FB-4350-A535-A056C08751E7}"/>
    <cellStyle name="Normal 55 4 4 4 2" xfId="8525" xr:uid="{6D5103CB-B0A3-4AF7-A90C-B55E8049066C}"/>
    <cellStyle name="Normal 55 4 4 4 3" xfId="8526" xr:uid="{1293914A-6438-4FC3-A3CD-7099CBADA81C}"/>
    <cellStyle name="Normal 55 4 4 5" xfId="8527" xr:uid="{DD26F3F6-D56B-4AEC-8514-631BBA6811B1}"/>
    <cellStyle name="Normal 55 4 4 5 2" xfId="8528" xr:uid="{2CF1280C-65A5-4698-BA8E-4E3D83145615}"/>
    <cellStyle name="Normal 55 4 4 5 3" xfId="8529" xr:uid="{7E1DB1FF-50C3-4D17-A1E5-79B5CCA7A49C}"/>
    <cellStyle name="Normal 55 4 4 6" xfId="8530" xr:uid="{1A3F8562-4F1E-4DA5-B6AA-E7AEC83658DC}"/>
    <cellStyle name="Normal 55 4 4 7" xfId="8531" xr:uid="{7876DB13-10CD-4DE7-8D7D-3FE20B841AEE}"/>
    <cellStyle name="Normal 55 4 4 8" xfId="8532" xr:uid="{DA923FEA-1B15-4714-9410-31FD364F6EC2}"/>
    <cellStyle name="Normal 55 4 4 9" xfId="8533" xr:uid="{595BCB87-45C3-4C7B-9010-981C8DFD38A6}"/>
    <cellStyle name="Normal 55 4 5" xfId="8534" xr:uid="{F48A5F49-37D5-4754-8E7F-0E7BFDB5EDFE}"/>
    <cellStyle name="Normal 55 4 5 2" xfId="8535" xr:uid="{115D0B03-0C8D-4775-95FC-ACDBE2267D92}"/>
    <cellStyle name="Normal 55 4 5 2 2" xfId="8536" xr:uid="{02285AA5-86C1-440C-A6EB-1030B46393BB}"/>
    <cellStyle name="Normal 55 4 5 2 3" xfId="8537" xr:uid="{3B558D63-BDDA-4C6C-BDE5-F8A32152F77F}"/>
    <cellStyle name="Normal 55 4 5 3" xfId="8538" xr:uid="{5F9D2B7B-0826-4004-AD47-BC405FAE4786}"/>
    <cellStyle name="Normal 55 4 5 3 2" xfId="8539" xr:uid="{35E14E80-2E0B-41EB-A104-7DEF39DC5896}"/>
    <cellStyle name="Normal 55 4 5 3 3" xfId="8540" xr:uid="{FB873364-4482-46DD-8B94-DFF28E2FA91C}"/>
    <cellStyle name="Normal 55 4 5 4" xfId="8541" xr:uid="{19E25798-DBB2-435F-9554-110805AE5581}"/>
    <cellStyle name="Normal 55 4 5 4 2" xfId="8542" xr:uid="{442578DB-0CFF-495A-8D68-25D3C48E6B68}"/>
    <cellStyle name="Normal 55 4 5 4 3" xfId="8543" xr:uid="{2891E486-4BC7-4FA5-8F26-7D7839660BC7}"/>
    <cellStyle name="Normal 55 4 5 5" xfId="8544" xr:uid="{760EBB15-BDDC-44EF-9B65-7FDEF63AEC88}"/>
    <cellStyle name="Normal 55 4 5 6" xfId="8545" xr:uid="{2C9CC25D-2F9C-4CD5-B2AD-660E55E84F3E}"/>
    <cellStyle name="Normal 55 4 5 7" xfId="8546" xr:uid="{1FBE98E1-18BA-4272-B346-B56923017901}"/>
    <cellStyle name="Normal 55 4 5 8" xfId="8547" xr:uid="{43DA2CBE-C693-454D-A8EA-7565AD125606}"/>
    <cellStyle name="Normal 55 4 6" xfId="8548" xr:uid="{E3934700-FA68-4426-9306-AAF4AEF2F6EE}"/>
    <cellStyle name="Normal 55 4 6 2" xfId="8549" xr:uid="{53CB64F3-67DB-49D8-A267-737E4E73569F}"/>
    <cellStyle name="Normal 55 4 6 3" xfId="8550" xr:uid="{4BE41678-EFD8-4D07-9146-3DE855F9E71C}"/>
    <cellStyle name="Normal 55 4 7" xfId="8551" xr:uid="{14FBE0E5-3E49-4B32-A68B-3BC880C65091}"/>
    <cellStyle name="Normal 55 4 7 2" xfId="8552" xr:uid="{637B0EE0-D5E3-4D02-81E0-BEE2C502DC8F}"/>
    <cellStyle name="Normal 55 4 7 3" xfId="8553" xr:uid="{C81E28A5-63D0-470D-AAD1-36327CF6CF0D}"/>
    <cellStyle name="Normal 55 4 8" xfId="8554" xr:uid="{2DB4B8FE-81FF-4E76-BFD9-2C45172A2D8F}"/>
    <cellStyle name="Normal 55 4 8 2" xfId="8555" xr:uid="{0F9F3FBA-3841-49F5-979A-8DEA3CA100FE}"/>
    <cellStyle name="Normal 55 4 8 3" xfId="8556" xr:uid="{D838B7BA-B95C-4C4A-A975-DE884422612F}"/>
    <cellStyle name="Normal 55 4 9" xfId="8557" xr:uid="{ABA17968-0BA8-453A-B9D8-412B04D53871}"/>
    <cellStyle name="Normal 55 5" xfId="8558" xr:uid="{5F6CC875-A9B3-4084-BFD3-80C2E7D2E739}"/>
    <cellStyle name="Normal 55 5 2" xfId="8559" xr:uid="{0FDA8D01-171A-4E14-82ED-AB20816197E5}"/>
    <cellStyle name="Normal 55 6" xfId="8560" xr:uid="{D1E1DA27-04CE-46ED-8DAD-5CF2255DFA28}"/>
    <cellStyle name="Normal 55 7" xfId="8561" xr:uid="{37DAF2D2-6329-47FF-9734-846AA5D1FCE6}"/>
    <cellStyle name="Normal 55 8" xfId="8562" xr:uid="{FEC9B69E-8FF4-4CA1-AA68-2320242A9C0A}"/>
    <cellStyle name="Normal 56" xfId="2277" xr:uid="{F740244B-0F13-4C7E-A430-4CA066FC1FD0}"/>
    <cellStyle name="Normal 56 2" xfId="2278" xr:uid="{14FFF362-9D2D-45C7-BBF9-0032BC14E91E}"/>
    <cellStyle name="Normal 57" xfId="2279" xr:uid="{68DB716E-3AD5-4375-8B56-3F12E9CC3E76}"/>
    <cellStyle name="Normal 57 2" xfId="2280" xr:uid="{481A227E-ECE1-41DB-97C9-6B8501BA8565}"/>
    <cellStyle name="Normal 58" xfId="2281" xr:uid="{064D38ED-0000-43AB-98AE-1FBDFD42DDE4}"/>
    <cellStyle name="Normal 58 2" xfId="2282" xr:uid="{ACC44A9C-ABFA-43CE-851A-D9827046EF14}"/>
    <cellStyle name="Normal 59" xfId="2283" xr:uid="{D97E961A-B423-41DD-A524-4F6BF8BE7820}"/>
    <cellStyle name="Normal 59 2" xfId="2284" xr:uid="{EB43981F-040C-4715-AFB5-5E7F88D125F3}"/>
    <cellStyle name="Normal 6" xfId="2285" xr:uid="{493E72EF-75CB-4AC7-AAEE-F9CC86FC732B}"/>
    <cellStyle name="Normal 6 10" xfId="2286" xr:uid="{48197009-835C-480A-BC23-607A6F495CEC}"/>
    <cellStyle name="Normal 6 2" xfId="2287" xr:uid="{C3CE4A53-9A85-49A7-9A0A-CBBACDE9E3FD}"/>
    <cellStyle name="Normal 6 2 2" xfId="2288" xr:uid="{268D1AB7-9EB0-4013-B808-B6A5A0711884}"/>
    <cellStyle name="Normal 6 2 3" xfId="8563" xr:uid="{5A2799E0-F16E-4AB0-A38A-76762421A41B}"/>
    <cellStyle name="Normal 6 3" xfId="2289" xr:uid="{A3EEAF64-31A4-4D46-9F19-7F21D297A7A0}"/>
    <cellStyle name="Normal 6 3 2" xfId="2290" xr:uid="{DC615432-7529-4CB8-8CDE-C1F4503CD843}"/>
    <cellStyle name="Normal 6 4" xfId="2291" xr:uid="{8BDE274C-4934-4EB9-9D7A-D5926979711A}"/>
    <cellStyle name="Normal 6 4 2" xfId="2292" xr:uid="{325208D5-7198-4775-94B9-7576BD5FE243}"/>
    <cellStyle name="Normal 6 5" xfId="2293" xr:uid="{4F604573-FC72-44FA-9BDA-BEBE710534D6}"/>
    <cellStyle name="Normal 6 5 2" xfId="2294" xr:uid="{818770D9-98AA-4507-B9AF-55D7548E23FE}"/>
    <cellStyle name="Normal 6 6" xfId="2295" xr:uid="{B54F1D7A-39AD-4F0A-94A4-76A1655B1B85}"/>
    <cellStyle name="Normal 6 6 2" xfId="2296" xr:uid="{5A0A78E2-467A-4A05-8754-9CDDCA64C1C1}"/>
    <cellStyle name="Normal 6 7" xfId="2297" xr:uid="{DB2BFDE4-59FE-4AC9-9A9F-2D25F7B0A45A}"/>
    <cellStyle name="Normal 6 7 2" xfId="2298" xr:uid="{69639A90-93D8-41EC-BC32-AFEA19B01416}"/>
    <cellStyle name="Normal 6 8" xfId="2299" xr:uid="{EEEB5439-13A6-4DB7-BF9D-61B504F33A84}"/>
    <cellStyle name="Normal 6 8 2" xfId="2300" xr:uid="{53163D3A-D433-4A3D-8C46-E544E359C6E0}"/>
    <cellStyle name="Normal 6 9" xfId="2301" xr:uid="{FFB0E2B8-B100-4B01-B000-76650B07DDD1}"/>
    <cellStyle name="Normal 6 9 10" xfId="8564" xr:uid="{FE0E745A-C6A8-4FF6-9989-FDA9A644F968}"/>
    <cellStyle name="Normal 6 9 10 2" xfId="8565" xr:uid="{6B453008-AEC1-404A-B2AD-A8D2DE694EF4}"/>
    <cellStyle name="Normal 6 9 10 3" xfId="8566" xr:uid="{0B3ACF2B-6CED-40B0-954C-3E3736EFC781}"/>
    <cellStyle name="Normal 6 9 11" xfId="8567" xr:uid="{F12223E1-9656-4816-8969-9D67252DA326}"/>
    <cellStyle name="Normal 6 9 11 2" xfId="8568" xr:uid="{CF972BE9-D262-46FF-99B5-7656354A5063}"/>
    <cellStyle name="Normal 6 9 11 3" xfId="8569" xr:uid="{59B1F9C1-DD00-45AA-8838-1161818CA7A1}"/>
    <cellStyle name="Normal 6 9 12" xfId="8570" xr:uid="{C895CFDA-5B82-49C0-A70A-6AE64AB1CC0D}"/>
    <cellStyle name="Normal 6 9 13" xfId="8571" xr:uid="{77ECBA8B-C95C-4340-BE16-757CF190EA54}"/>
    <cellStyle name="Normal 6 9 14" xfId="8572" xr:uid="{039876D9-C306-490B-887A-1EB1F4330BB7}"/>
    <cellStyle name="Normal 6 9 15" xfId="8573" xr:uid="{8250B5DB-D437-46A8-A0AA-1384879D4194}"/>
    <cellStyle name="Normal 6 9 16" xfId="3614" xr:uid="{24E14AC0-7324-489F-8AF3-8E4F62BC4A02}"/>
    <cellStyle name="Normal 6 9 2" xfId="2302" xr:uid="{B028FD59-DBDF-498E-A75E-ABBD6F82C628}"/>
    <cellStyle name="Normal 6 9 2 10" xfId="8574" xr:uid="{ED05C44D-6772-4BE1-86A0-AB631BD3F3A5}"/>
    <cellStyle name="Normal 6 9 2 10 2" xfId="8575" xr:uid="{1B8E8A07-CAD7-4CCF-9B42-58BE3FC7A603}"/>
    <cellStyle name="Normal 6 9 2 10 3" xfId="8576" xr:uid="{B86DAEEE-38ED-415F-9017-83484B704B8B}"/>
    <cellStyle name="Normal 6 9 2 11" xfId="8577" xr:uid="{1016B404-9893-4C9D-9126-6714DA63212A}"/>
    <cellStyle name="Normal 6 9 2 12" xfId="8578" xr:uid="{0407DD2A-16CD-4DE4-82B0-5FEAC28922F7}"/>
    <cellStyle name="Normal 6 9 2 13" xfId="8579" xr:uid="{7B4A9D31-DB1D-45B5-B8E9-C87767FF9CF6}"/>
    <cellStyle name="Normal 6 9 2 14" xfId="8580" xr:uid="{9D8B8D58-A8BE-45F3-82CC-3378F7FBA2E6}"/>
    <cellStyle name="Normal 6 9 2 2" xfId="2303" xr:uid="{067CDF2D-88B5-45E2-B350-66119EFCAF98}"/>
    <cellStyle name="Normal 6 9 2 2 10" xfId="8581" xr:uid="{F83EBEA6-FA72-4F66-BF35-A5CDB25898CE}"/>
    <cellStyle name="Normal 6 9 2 2 11" xfId="8582" xr:uid="{68A5F745-EAAE-4CEA-A898-610312A234FD}"/>
    <cellStyle name="Normal 6 9 2 2 12" xfId="8583" xr:uid="{AA11914D-95F6-436C-91C2-3A589774C95C}"/>
    <cellStyle name="Normal 6 9 2 2 2" xfId="2304" xr:uid="{420D4202-5EE6-4A37-8D4C-E2AD38E03623}"/>
    <cellStyle name="Normal 6 9 2 2 2 10" xfId="8584" xr:uid="{F2639ED8-EF7F-4340-90CF-E8A4E5EEAB08}"/>
    <cellStyle name="Normal 6 9 2 2 2 11" xfId="8585" xr:uid="{466BA8FA-58AB-4B02-97E0-D4F5422C0A95}"/>
    <cellStyle name="Normal 6 9 2 2 2 2" xfId="2305" xr:uid="{51448F7D-9B66-4DD5-BE1C-4428F12FC9CF}"/>
    <cellStyle name="Normal 6 9 2 2 2 2 10" xfId="8586" xr:uid="{9427E8AD-3C9A-4525-A45B-6A48D65480CE}"/>
    <cellStyle name="Normal 6 9 2 2 2 2 2" xfId="2306" xr:uid="{C484305D-E972-448E-B20A-33821C62802B}"/>
    <cellStyle name="Normal 6 9 2 2 2 2 2 2" xfId="8587" xr:uid="{D86C1FF6-A74A-4BC6-B72E-360E4D755567}"/>
    <cellStyle name="Normal 6 9 2 2 2 2 2 2 2" xfId="8588" xr:uid="{1F77FB1E-1162-4F85-BC76-2B9451E0B41D}"/>
    <cellStyle name="Normal 6 9 2 2 2 2 2 2 2 2" xfId="8589" xr:uid="{A7734930-6A3F-4F8C-BE20-DBCC7A253A9C}"/>
    <cellStyle name="Normal 6 9 2 2 2 2 2 2 2 3" xfId="8590" xr:uid="{DFBC02AD-A537-49F2-B5D2-C41529FF3E3C}"/>
    <cellStyle name="Normal 6 9 2 2 2 2 2 2 3" xfId="8591" xr:uid="{40125294-706A-458A-A142-37522B0EE4D4}"/>
    <cellStyle name="Normal 6 9 2 2 2 2 2 2 3 2" xfId="8592" xr:uid="{8F480895-B61B-4E87-B686-F00BE2F78A5D}"/>
    <cellStyle name="Normal 6 9 2 2 2 2 2 2 3 3" xfId="8593" xr:uid="{281AF348-8C22-45A8-85F7-48FA71D0E0E0}"/>
    <cellStyle name="Normal 6 9 2 2 2 2 2 2 4" xfId="8594" xr:uid="{DA11931B-D1C3-48DB-AF71-30BDD41C096D}"/>
    <cellStyle name="Normal 6 9 2 2 2 2 2 2 4 2" xfId="8595" xr:uid="{9F737C2F-44E5-4FFD-BF1A-5CF51F59D0DA}"/>
    <cellStyle name="Normal 6 9 2 2 2 2 2 2 4 3" xfId="8596" xr:uid="{40004075-D86F-44C7-B142-4A47005B31B5}"/>
    <cellStyle name="Normal 6 9 2 2 2 2 2 2 5" xfId="8597" xr:uid="{F5A4FF10-3318-4CAE-BCC9-37BE19C4A387}"/>
    <cellStyle name="Normal 6 9 2 2 2 2 2 2 6" xfId="8598" xr:uid="{DEAA46D6-902C-4A34-ADBB-A1A9306AEB5F}"/>
    <cellStyle name="Normal 6 9 2 2 2 2 2 2 7" xfId="8599" xr:uid="{FCA420E5-2D3F-4D65-B316-814A0BD56631}"/>
    <cellStyle name="Normal 6 9 2 2 2 2 2 2 8" xfId="8600" xr:uid="{DE281EEC-547F-49A8-A454-C066F42BDA92}"/>
    <cellStyle name="Normal 6 9 2 2 2 2 2 3" xfId="8601" xr:uid="{42AC9579-9B81-4723-BC88-63B45EEE5EAF}"/>
    <cellStyle name="Normal 6 9 2 2 2 2 2 3 2" xfId="8602" xr:uid="{C0EA544D-187F-4B2D-B3C1-76A11D0B2827}"/>
    <cellStyle name="Normal 6 9 2 2 2 2 2 3 3" xfId="8603" xr:uid="{0964C6E5-F20D-420C-A404-2714881B77D1}"/>
    <cellStyle name="Normal 6 9 2 2 2 2 2 4" xfId="8604" xr:uid="{7D85773A-BD9F-44EB-BDE7-BBC2A0EFE9D8}"/>
    <cellStyle name="Normal 6 9 2 2 2 2 2 4 2" xfId="8605" xr:uid="{323FE730-B7F3-43D7-9492-9D19E756D50D}"/>
    <cellStyle name="Normal 6 9 2 2 2 2 2 4 3" xfId="8606" xr:uid="{28FF3A09-9612-476A-88A2-69521875F243}"/>
    <cellStyle name="Normal 6 9 2 2 2 2 2 5" xfId="8607" xr:uid="{FD2D6EED-3BB3-4EA9-8442-EBDC45B931D3}"/>
    <cellStyle name="Normal 6 9 2 2 2 2 2 5 2" xfId="8608" xr:uid="{7F27D145-ED1A-4582-8622-AF636360B813}"/>
    <cellStyle name="Normal 6 9 2 2 2 2 2 5 3" xfId="8609" xr:uid="{8D732E3A-1766-461C-B19C-32436567A87C}"/>
    <cellStyle name="Normal 6 9 2 2 2 2 2 6" xfId="8610" xr:uid="{4A13AC23-0223-403F-B68D-25F255828D66}"/>
    <cellStyle name="Normal 6 9 2 2 2 2 2 7" xfId="8611" xr:uid="{C1FC8C17-1711-4BD9-A20A-A652C1FE6250}"/>
    <cellStyle name="Normal 6 9 2 2 2 2 2 8" xfId="8612" xr:uid="{2A12DAD4-CE48-4702-A143-7DF603FEBA03}"/>
    <cellStyle name="Normal 6 9 2 2 2 2 2 9" xfId="8613" xr:uid="{2C4D227B-019D-4C44-9D60-EC3B435FA191}"/>
    <cellStyle name="Normal 6 9 2 2 2 2 3" xfId="8614" xr:uid="{C3241160-F49E-44BA-BE18-FCB589504EB2}"/>
    <cellStyle name="Normal 6 9 2 2 2 2 3 2" xfId="8615" xr:uid="{12FD5D65-BE67-4C13-8F0F-41CB2B2F6A0F}"/>
    <cellStyle name="Normal 6 9 2 2 2 2 3 2 2" xfId="8616" xr:uid="{24FBA033-74C4-41CD-AF80-E32F006FB4F8}"/>
    <cellStyle name="Normal 6 9 2 2 2 2 3 2 3" xfId="8617" xr:uid="{2778A5F3-5686-49F3-A2D4-B4543ECB206A}"/>
    <cellStyle name="Normal 6 9 2 2 2 2 3 3" xfId="8618" xr:uid="{EB81D56B-A405-4978-8D4C-EE3D9BB3D08C}"/>
    <cellStyle name="Normal 6 9 2 2 2 2 3 3 2" xfId="8619" xr:uid="{90D3EAF4-0659-403E-94C9-09FBF2D969A4}"/>
    <cellStyle name="Normal 6 9 2 2 2 2 3 3 3" xfId="8620" xr:uid="{5EA0CB7C-C934-4602-9720-532E45F60C56}"/>
    <cellStyle name="Normal 6 9 2 2 2 2 3 4" xfId="8621" xr:uid="{B9182F8E-B98C-4EB9-938C-4B514B969344}"/>
    <cellStyle name="Normal 6 9 2 2 2 2 3 4 2" xfId="8622" xr:uid="{6B2F824C-7572-4D41-B38E-4F77381B8738}"/>
    <cellStyle name="Normal 6 9 2 2 2 2 3 4 3" xfId="8623" xr:uid="{948268E2-7755-4E3D-BDC2-6E49B8027930}"/>
    <cellStyle name="Normal 6 9 2 2 2 2 3 5" xfId="8624" xr:uid="{8CAFF198-5B27-411F-90E6-31F950DB9E50}"/>
    <cellStyle name="Normal 6 9 2 2 2 2 3 6" xfId="8625" xr:uid="{EACE83E0-F455-47A3-AAC4-3BA39661C74E}"/>
    <cellStyle name="Normal 6 9 2 2 2 2 3 7" xfId="8626" xr:uid="{AEBD1601-BA3F-42E0-87B8-9FA77AAB4E30}"/>
    <cellStyle name="Normal 6 9 2 2 2 2 3 8" xfId="8627" xr:uid="{5CFA89FD-E7EA-4F11-AF8A-9340E58FD60A}"/>
    <cellStyle name="Normal 6 9 2 2 2 2 4" xfId="8628" xr:uid="{01F75AC8-2D0C-4805-9A2B-4991DE936369}"/>
    <cellStyle name="Normal 6 9 2 2 2 2 4 2" xfId="8629" xr:uid="{4FDA482F-13A0-4CDC-A70E-38F1E81C3A5E}"/>
    <cellStyle name="Normal 6 9 2 2 2 2 4 3" xfId="8630" xr:uid="{5F24FE62-67FC-4038-B8C7-2CA492459914}"/>
    <cellStyle name="Normal 6 9 2 2 2 2 5" xfId="8631" xr:uid="{62EA769D-EEE1-44E1-AA97-359484636561}"/>
    <cellStyle name="Normal 6 9 2 2 2 2 5 2" xfId="8632" xr:uid="{F1074C50-FDD2-47FC-B866-787386E85D80}"/>
    <cellStyle name="Normal 6 9 2 2 2 2 5 3" xfId="8633" xr:uid="{8A7C8AF5-51C5-47D3-A426-0B198D325E40}"/>
    <cellStyle name="Normal 6 9 2 2 2 2 6" xfId="8634" xr:uid="{A86529FF-549F-4B36-AFF6-F45847F58CC8}"/>
    <cellStyle name="Normal 6 9 2 2 2 2 6 2" xfId="8635" xr:uid="{15958023-1F55-41E3-9270-846B3117A5E3}"/>
    <cellStyle name="Normal 6 9 2 2 2 2 6 3" xfId="8636" xr:uid="{15848FD5-9F0E-42E8-B3C5-BD00B19C7105}"/>
    <cellStyle name="Normal 6 9 2 2 2 2 7" xfId="8637" xr:uid="{805F8A70-E2DD-46EC-BB94-6E74DCBF4931}"/>
    <cellStyle name="Normal 6 9 2 2 2 2 8" xfId="8638" xr:uid="{1FE511C9-20CD-4D4F-8F38-00FB8AB979E7}"/>
    <cellStyle name="Normal 6 9 2 2 2 2 9" xfId="8639" xr:uid="{E2BBDD58-A501-40BC-96E0-F5A624EA7853}"/>
    <cellStyle name="Normal 6 9 2 2 2 3" xfId="2307" xr:uid="{3A7634ED-4B42-48D8-8A23-D89FDE6214CA}"/>
    <cellStyle name="Normal 6 9 2 2 2 3 2" xfId="8640" xr:uid="{A2187EDB-297D-4510-8227-DE221104C9D5}"/>
    <cellStyle name="Normal 6 9 2 2 2 3 2 2" xfId="8641" xr:uid="{8FFC7DB0-B915-47BF-9986-33131EE00C36}"/>
    <cellStyle name="Normal 6 9 2 2 2 3 2 2 2" xfId="8642" xr:uid="{665E2B32-D810-4D24-866A-1A6E4FE68465}"/>
    <cellStyle name="Normal 6 9 2 2 2 3 2 2 3" xfId="8643" xr:uid="{AFBBC0B0-FEB6-465F-B098-5EA5390BEB00}"/>
    <cellStyle name="Normal 6 9 2 2 2 3 2 3" xfId="8644" xr:uid="{A260F18B-11DD-4F40-9C52-946B0B55F634}"/>
    <cellStyle name="Normal 6 9 2 2 2 3 2 3 2" xfId="8645" xr:uid="{BA733A68-E878-42CE-9F7D-81EBF5FB1DB5}"/>
    <cellStyle name="Normal 6 9 2 2 2 3 2 3 3" xfId="8646" xr:uid="{45E26A11-014D-4C05-8AF1-2AE2DE003DF0}"/>
    <cellStyle name="Normal 6 9 2 2 2 3 2 4" xfId="8647" xr:uid="{6E6BB246-6D5D-4DB2-8CED-1D970A5D5FDB}"/>
    <cellStyle name="Normal 6 9 2 2 2 3 2 4 2" xfId="8648" xr:uid="{CBF82E8B-9FA9-4572-81A9-23F1D42193B3}"/>
    <cellStyle name="Normal 6 9 2 2 2 3 2 4 3" xfId="8649" xr:uid="{0DE9872F-9C95-4E8C-8718-244E0A8B9FAE}"/>
    <cellStyle name="Normal 6 9 2 2 2 3 2 5" xfId="8650" xr:uid="{8DB7B14F-B738-4B41-AEA2-FB92AB427F72}"/>
    <cellStyle name="Normal 6 9 2 2 2 3 2 6" xfId="8651" xr:uid="{9E5FE2B9-A107-409D-B12D-CCD9A77D9848}"/>
    <cellStyle name="Normal 6 9 2 2 2 3 2 7" xfId="8652" xr:uid="{3B16655B-C469-4BC1-A407-BB7CF115A888}"/>
    <cellStyle name="Normal 6 9 2 2 2 3 2 8" xfId="8653" xr:uid="{7B0E3AEE-6FCA-4D2E-AA8D-5B9664191951}"/>
    <cellStyle name="Normal 6 9 2 2 2 3 3" xfId="8654" xr:uid="{AE243FBC-5AE4-4A35-91D2-9B414E950AA4}"/>
    <cellStyle name="Normal 6 9 2 2 2 3 3 2" xfId="8655" xr:uid="{9CE62D40-EB9C-4EE1-AAAA-B2F0D66DAAA3}"/>
    <cellStyle name="Normal 6 9 2 2 2 3 3 3" xfId="8656" xr:uid="{37807CB6-2063-4D4D-B4CC-4BEA3EA23709}"/>
    <cellStyle name="Normal 6 9 2 2 2 3 4" xfId="8657" xr:uid="{20567EA5-29DC-4C25-98B8-928C7EEE4D5C}"/>
    <cellStyle name="Normal 6 9 2 2 2 3 4 2" xfId="8658" xr:uid="{F8888FDB-B2B1-45F9-A9A5-B4BFDDEBE577}"/>
    <cellStyle name="Normal 6 9 2 2 2 3 4 3" xfId="8659" xr:uid="{241CF568-ECCB-43F9-83DD-C6644EBB62E2}"/>
    <cellStyle name="Normal 6 9 2 2 2 3 5" xfId="8660" xr:uid="{65FC9984-3895-4B6A-9A2A-FFD74C77286E}"/>
    <cellStyle name="Normal 6 9 2 2 2 3 5 2" xfId="8661" xr:uid="{5E85C29C-8C4E-42D4-A61F-9D7A3D8AFD69}"/>
    <cellStyle name="Normal 6 9 2 2 2 3 5 3" xfId="8662" xr:uid="{B6DA2BB7-ADD9-4C54-97C4-A84B00EFD881}"/>
    <cellStyle name="Normal 6 9 2 2 2 3 6" xfId="8663" xr:uid="{424318B0-474F-43A2-8AF6-E7F4570BC9BC}"/>
    <cellStyle name="Normal 6 9 2 2 2 3 7" xfId="8664" xr:uid="{D1CAF238-F910-44BA-9896-D1AC31EBCFDE}"/>
    <cellStyle name="Normal 6 9 2 2 2 3 8" xfId="8665" xr:uid="{0AFEA379-DE11-49D6-BC54-5CD59B7ACBD3}"/>
    <cellStyle name="Normal 6 9 2 2 2 3 9" xfId="8666" xr:uid="{E86B5A76-CCCD-4C34-86B1-923A3B021BB2}"/>
    <cellStyle name="Normal 6 9 2 2 2 4" xfId="8667" xr:uid="{641C555A-49ED-4C38-8784-16CCE49B146D}"/>
    <cellStyle name="Normal 6 9 2 2 2 4 2" xfId="8668" xr:uid="{994652C9-0D36-451C-9D70-1CFF36CBFF27}"/>
    <cellStyle name="Normal 6 9 2 2 2 4 2 2" xfId="8669" xr:uid="{924835FB-8C00-4D46-BD32-BBF7C4D82CF5}"/>
    <cellStyle name="Normal 6 9 2 2 2 4 2 3" xfId="8670" xr:uid="{7214D16A-CB5D-49C9-AC5F-167479C63EA3}"/>
    <cellStyle name="Normal 6 9 2 2 2 4 3" xfId="8671" xr:uid="{5908B330-654A-491F-AD92-969F692BBCB1}"/>
    <cellStyle name="Normal 6 9 2 2 2 4 3 2" xfId="8672" xr:uid="{19CA22B8-1F52-4AC6-B576-5AA438316267}"/>
    <cellStyle name="Normal 6 9 2 2 2 4 3 3" xfId="8673" xr:uid="{9108E5E7-4470-4214-8A6B-B0D885DA7343}"/>
    <cellStyle name="Normal 6 9 2 2 2 4 4" xfId="8674" xr:uid="{7BD14993-1A7E-49FE-8A86-F9D6F4DB6D95}"/>
    <cellStyle name="Normal 6 9 2 2 2 4 4 2" xfId="8675" xr:uid="{7CA175AA-3D95-413D-A7F0-C2707ECF899C}"/>
    <cellStyle name="Normal 6 9 2 2 2 4 4 3" xfId="8676" xr:uid="{619BA792-AB2D-4538-9370-4C15B1AFF608}"/>
    <cellStyle name="Normal 6 9 2 2 2 4 5" xfId="8677" xr:uid="{DCEAA863-AB0E-440A-BC49-4241B5BB51BB}"/>
    <cellStyle name="Normal 6 9 2 2 2 4 6" xfId="8678" xr:uid="{E5A2979B-FDBF-4F0A-B630-15C3C194134D}"/>
    <cellStyle name="Normal 6 9 2 2 2 4 7" xfId="8679" xr:uid="{FB42DE4A-8356-481C-B2B5-66DE70ECB7E4}"/>
    <cellStyle name="Normal 6 9 2 2 2 4 8" xfId="8680" xr:uid="{323C934E-F5EF-4D4F-BA04-F30AD560B34A}"/>
    <cellStyle name="Normal 6 9 2 2 2 5" xfId="8681" xr:uid="{D99C1B54-61F6-4E50-B8FE-525D5144177C}"/>
    <cellStyle name="Normal 6 9 2 2 2 5 2" xfId="8682" xr:uid="{13567C93-A4AE-4D45-9A95-AC2CF7DB475A}"/>
    <cellStyle name="Normal 6 9 2 2 2 5 3" xfId="8683" xr:uid="{F4B9E0C7-B321-409E-B09D-C41846F05D1F}"/>
    <cellStyle name="Normal 6 9 2 2 2 6" xfId="8684" xr:uid="{42E85F8A-07C2-4D9F-9C45-89277C43560C}"/>
    <cellStyle name="Normal 6 9 2 2 2 6 2" xfId="8685" xr:uid="{E3FD1B09-9636-486B-9F0F-BAA078377FC7}"/>
    <cellStyle name="Normal 6 9 2 2 2 6 3" xfId="8686" xr:uid="{5DCF5058-13C8-4795-8589-FB324B856520}"/>
    <cellStyle name="Normal 6 9 2 2 2 7" xfId="8687" xr:uid="{501FE999-37E8-4EA2-8EB0-0335FAF21475}"/>
    <cellStyle name="Normal 6 9 2 2 2 7 2" xfId="8688" xr:uid="{6E7217D3-BE7E-404B-B19E-CE05A894AE2E}"/>
    <cellStyle name="Normal 6 9 2 2 2 7 3" xfId="8689" xr:uid="{2B3BDE34-1E14-4674-8D25-64F840F3CD97}"/>
    <cellStyle name="Normal 6 9 2 2 2 8" xfId="8690" xr:uid="{D471D136-A27D-4A8C-9C9A-E1FCEEBA9441}"/>
    <cellStyle name="Normal 6 9 2 2 2 9" xfId="8691" xr:uid="{B0DE7222-DE7C-42EB-B15D-1007D8245AF8}"/>
    <cellStyle name="Normal 6 9 2 2 3" xfId="2308" xr:uid="{7EDAECE1-736B-45D5-BE4D-3C4888550A03}"/>
    <cellStyle name="Normal 6 9 2 2 3 10" xfId="8692" xr:uid="{AE2BCB9C-1EF7-493F-B2B2-C88DEE004420}"/>
    <cellStyle name="Normal 6 9 2 2 3 2" xfId="2309" xr:uid="{766514D9-B283-4327-891D-02CEE20458F2}"/>
    <cellStyle name="Normal 6 9 2 2 3 2 2" xfId="8693" xr:uid="{493A8523-3A4B-40E8-945C-FC99421975B3}"/>
    <cellStyle name="Normal 6 9 2 2 3 2 2 2" xfId="8694" xr:uid="{14407AF6-5F06-48B1-9364-A493AF7AC972}"/>
    <cellStyle name="Normal 6 9 2 2 3 2 2 2 2" xfId="8695" xr:uid="{FEA2BCF9-B883-4D42-83B7-CC4DD3533892}"/>
    <cellStyle name="Normal 6 9 2 2 3 2 2 2 3" xfId="8696" xr:uid="{21E00FEC-0B3F-457A-A878-D6CA8A68AD47}"/>
    <cellStyle name="Normal 6 9 2 2 3 2 2 3" xfId="8697" xr:uid="{7853D37C-6830-4156-86F0-9DD8D40375D6}"/>
    <cellStyle name="Normal 6 9 2 2 3 2 2 3 2" xfId="8698" xr:uid="{49A99133-5E74-43BC-917D-5120353B9B6F}"/>
    <cellStyle name="Normal 6 9 2 2 3 2 2 3 3" xfId="8699" xr:uid="{179AE62D-38FC-490B-86A7-AFE2A55B2EA6}"/>
    <cellStyle name="Normal 6 9 2 2 3 2 2 4" xfId="8700" xr:uid="{C9E2D5D5-741F-4C2E-BC65-67EA93749AA5}"/>
    <cellStyle name="Normal 6 9 2 2 3 2 2 4 2" xfId="8701" xr:uid="{8D9952F8-0A2E-45BA-A873-C7F3CD9ED78E}"/>
    <cellStyle name="Normal 6 9 2 2 3 2 2 4 3" xfId="8702" xr:uid="{94296E9B-75A3-4C9C-985C-F8FBB248BDCD}"/>
    <cellStyle name="Normal 6 9 2 2 3 2 2 5" xfId="8703" xr:uid="{B2A8AD4D-B373-4BA8-89F5-22917E89BE54}"/>
    <cellStyle name="Normal 6 9 2 2 3 2 2 6" xfId="8704" xr:uid="{2B736AB5-7FE5-4FB2-AE77-60E7802CB559}"/>
    <cellStyle name="Normal 6 9 2 2 3 2 2 7" xfId="8705" xr:uid="{0D0451B2-5D67-4243-A18C-905C69C52D2A}"/>
    <cellStyle name="Normal 6 9 2 2 3 2 2 8" xfId="8706" xr:uid="{3CD85CCF-882F-4B2A-A9D2-025EEF637625}"/>
    <cellStyle name="Normal 6 9 2 2 3 2 3" xfId="8707" xr:uid="{1B5B1167-11D2-401F-821C-E331EFB29F44}"/>
    <cellStyle name="Normal 6 9 2 2 3 2 3 2" xfId="8708" xr:uid="{036E1D87-7872-4B37-B995-E0977A7D88AF}"/>
    <cellStyle name="Normal 6 9 2 2 3 2 3 3" xfId="8709" xr:uid="{6947B976-1C63-4E1E-8FFB-A559D4108AB1}"/>
    <cellStyle name="Normal 6 9 2 2 3 2 4" xfId="8710" xr:uid="{D0FD7712-815B-4010-96D4-14A7832F9443}"/>
    <cellStyle name="Normal 6 9 2 2 3 2 4 2" xfId="8711" xr:uid="{9138F10B-DC67-473C-BA48-583FD1F3EEB7}"/>
    <cellStyle name="Normal 6 9 2 2 3 2 4 3" xfId="8712" xr:uid="{AEFDFB45-6EBD-475F-A696-7D1F3D099728}"/>
    <cellStyle name="Normal 6 9 2 2 3 2 5" xfId="8713" xr:uid="{14695111-4369-4C8E-833A-A13EEEAB3C6D}"/>
    <cellStyle name="Normal 6 9 2 2 3 2 5 2" xfId="8714" xr:uid="{AD3C89F7-08DE-49EA-BC42-39612C6B0097}"/>
    <cellStyle name="Normal 6 9 2 2 3 2 5 3" xfId="8715" xr:uid="{E36F05A7-1989-4BFA-99EC-12E328934C49}"/>
    <cellStyle name="Normal 6 9 2 2 3 2 6" xfId="8716" xr:uid="{8064DDDE-C6EC-4109-8EB7-ABED81F5FEAB}"/>
    <cellStyle name="Normal 6 9 2 2 3 2 7" xfId="8717" xr:uid="{05BF6C53-328C-46AD-96C5-AC3D40603AC6}"/>
    <cellStyle name="Normal 6 9 2 2 3 2 8" xfId="8718" xr:uid="{1EE7C18B-9734-4622-92AE-8CEE6362F056}"/>
    <cellStyle name="Normal 6 9 2 2 3 2 9" xfId="8719" xr:uid="{033D268A-1C20-4018-B08C-81B65A53FC7C}"/>
    <cellStyle name="Normal 6 9 2 2 3 3" xfId="8720" xr:uid="{58E74625-4A90-40AB-A465-1B2F121E8D30}"/>
    <cellStyle name="Normal 6 9 2 2 3 3 2" xfId="8721" xr:uid="{D647EF1D-F739-4E3E-A1B6-DBF14DB22C26}"/>
    <cellStyle name="Normal 6 9 2 2 3 3 2 2" xfId="8722" xr:uid="{1613C0F0-3181-46E6-A440-88FCB720032F}"/>
    <cellStyle name="Normal 6 9 2 2 3 3 2 3" xfId="8723" xr:uid="{EAB2DB7D-B4CA-4A60-9A29-0E249B70D03C}"/>
    <cellStyle name="Normal 6 9 2 2 3 3 3" xfId="8724" xr:uid="{403C00CE-7081-4897-9BB9-35923F73F6AC}"/>
    <cellStyle name="Normal 6 9 2 2 3 3 3 2" xfId="8725" xr:uid="{308FA150-F7F2-4B65-A9E8-1EE4B16D6DF7}"/>
    <cellStyle name="Normal 6 9 2 2 3 3 3 3" xfId="8726" xr:uid="{8941E01A-57E3-4D5C-8769-D4A8E733CCCB}"/>
    <cellStyle name="Normal 6 9 2 2 3 3 4" xfId="8727" xr:uid="{9EA1F64D-2CEB-4CF8-95AE-7B08762A99BA}"/>
    <cellStyle name="Normal 6 9 2 2 3 3 4 2" xfId="8728" xr:uid="{79A41CEA-207B-4EAE-86B1-7CA590D78141}"/>
    <cellStyle name="Normal 6 9 2 2 3 3 4 3" xfId="8729" xr:uid="{2DBA6D1A-D4EB-4F60-AD17-D4BE7D5BAF46}"/>
    <cellStyle name="Normal 6 9 2 2 3 3 5" xfId="8730" xr:uid="{EE551F93-B720-4782-815D-657595296329}"/>
    <cellStyle name="Normal 6 9 2 2 3 3 6" xfId="8731" xr:uid="{3D597BE1-81A1-4E4B-B3CA-9FB3AD7789E4}"/>
    <cellStyle name="Normal 6 9 2 2 3 3 7" xfId="8732" xr:uid="{082DDBF6-8184-4FA3-8659-178F0A20C3B0}"/>
    <cellStyle name="Normal 6 9 2 2 3 3 8" xfId="8733" xr:uid="{CB3E00C1-C70C-4F04-A0D9-464F6AF150B8}"/>
    <cellStyle name="Normal 6 9 2 2 3 4" xfId="8734" xr:uid="{27A79FAE-77B9-47A0-B45B-BA61B31F4373}"/>
    <cellStyle name="Normal 6 9 2 2 3 4 2" xfId="8735" xr:uid="{A826454F-2949-4B13-98E1-32E01175BA83}"/>
    <cellStyle name="Normal 6 9 2 2 3 4 3" xfId="8736" xr:uid="{8FB22A6B-BF62-463E-BEC9-A0417DE1DB1E}"/>
    <cellStyle name="Normal 6 9 2 2 3 5" xfId="8737" xr:uid="{2AF9C4B8-FE6B-435E-AA53-F30D74BD63AD}"/>
    <cellStyle name="Normal 6 9 2 2 3 5 2" xfId="8738" xr:uid="{9CB39798-422C-48E7-9C1B-AE21F2BBB456}"/>
    <cellStyle name="Normal 6 9 2 2 3 5 3" xfId="8739" xr:uid="{17C9D944-3B79-457D-84F5-915CB48ECB47}"/>
    <cellStyle name="Normal 6 9 2 2 3 6" xfId="8740" xr:uid="{C8CE10BF-C819-4821-9AFF-B05669561D94}"/>
    <cellStyle name="Normal 6 9 2 2 3 6 2" xfId="8741" xr:uid="{32994E13-B3B0-4596-81BE-F67633D95ECC}"/>
    <cellStyle name="Normal 6 9 2 2 3 6 3" xfId="8742" xr:uid="{C04513E6-272D-4627-8B81-49D2C5066E64}"/>
    <cellStyle name="Normal 6 9 2 2 3 7" xfId="8743" xr:uid="{50F5E7FC-869F-4B9B-B9C6-DDC849F2221E}"/>
    <cellStyle name="Normal 6 9 2 2 3 8" xfId="8744" xr:uid="{E764F7DE-7776-45FE-ACA6-D970BB8DA04A}"/>
    <cellStyle name="Normal 6 9 2 2 3 9" xfId="8745" xr:uid="{90ACB391-5B77-4141-B1FE-D498438E93EF}"/>
    <cellStyle name="Normal 6 9 2 2 4" xfId="2310" xr:uid="{723D9594-C1D6-41EA-9357-208B6584E24A}"/>
    <cellStyle name="Normal 6 9 2 2 4 2" xfId="8746" xr:uid="{B1DC9919-9CC8-4B5A-BFD8-D420931A5750}"/>
    <cellStyle name="Normal 6 9 2 2 4 2 2" xfId="8747" xr:uid="{82ACEF87-55F8-4DE9-AF75-C386CE3A9EBB}"/>
    <cellStyle name="Normal 6 9 2 2 4 2 2 2" xfId="8748" xr:uid="{E73FC2A9-032F-421E-98F1-6210BEF1F7AA}"/>
    <cellStyle name="Normal 6 9 2 2 4 2 2 3" xfId="8749" xr:uid="{B9B90E7E-B1AF-4694-B526-7DBA72B2F5E4}"/>
    <cellStyle name="Normal 6 9 2 2 4 2 3" xfId="8750" xr:uid="{CBDF2FE4-1C57-4B96-A953-3CFEFF235B64}"/>
    <cellStyle name="Normal 6 9 2 2 4 2 3 2" xfId="8751" xr:uid="{C46681AF-20DB-4373-86E2-7B42E75F9630}"/>
    <cellStyle name="Normal 6 9 2 2 4 2 3 3" xfId="8752" xr:uid="{71535EDF-D08A-48CB-9C08-DA1B6FA4F739}"/>
    <cellStyle name="Normal 6 9 2 2 4 2 4" xfId="8753" xr:uid="{07DD5CF9-8AEF-4CEC-97E3-06E99205F08F}"/>
    <cellStyle name="Normal 6 9 2 2 4 2 4 2" xfId="8754" xr:uid="{51ED3CA8-994A-4DD3-8472-1F2EED6F58D5}"/>
    <cellStyle name="Normal 6 9 2 2 4 2 4 3" xfId="8755" xr:uid="{94EB17CC-0DA6-485C-B8CA-581D9D6D679A}"/>
    <cellStyle name="Normal 6 9 2 2 4 2 5" xfId="8756" xr:uid="{C66927B6-D891-4730-8D53-E38566A213A3}"/>
    <cellStyle name="Normal 6 9 2 2 4 2 6" xfId="8757" xr:uid="{2B033CD7-F511-4FE1-8941-5C383F0E5B3B}"/>
    <cellStyle name="Normal 6 9 2 2 4 2 7" xfId="8758" xr:uid="{C99C8CAD-8BE7-41DD-B7C5-DD37EC46D067}"/>
    <cellStyle name="Normal 6 9 2 2 4 2 8" xfId="8759" xr:uid="{2E6FA47B-F907-4B4A-B62E-DD5A89EAF5F0}"/>
    <cellStyle name="Normal 6 9 2 2 4 3" xfId="8760" xr:uid="{FD73EA81-FA55-4E3F-9E82-5F33FFE5C135}"/>
    <cellStyle name="Normal 6 9 2 2 4 3 2" xfId="8761" xr:uid="{43EAE463-77CD-4607-91E1-89A5CE36223D}"/>
    <cellStyle name="Normal 6 9 2 2 4 3 3" xfId="8762" xr:uid="{05022EC4-9505-424B-AA02-5962A10AB15C}"/>
    <cellStyle name="Normal 6 9 2 2 4 4" xfId="8763" xr:uid="{E78C5D62-D358-4458-B81D-2059E5508995}"/>
    <cellStyle name="Normal 6 9 2 2 4 4 2" xfId="8764" xr:uid="{012F7950-AC0F-4B41-8846-CA1B2CFDB2C9}"/>
    <cellStyle name="Normal 6 9 2 2 4 4 3" xfId="8765" xr:uid="{B34424BE-0EC0-46DB-9399-9353E33465A1}"/>
    <cellStyle name="Normal 6 9 2 2 4 5" xfId="8766" xr:uid="{A0D5FDD8-9C26-4F05-8949-83A13383E74F}"/>
    <cellStyle name="Normal 6 9 2 2 4 5 2" xfId="8767" xr:uid="{26D18952-E7B2-490E-A85F-F3D6DCC96E57}"/>
    <cellStyle name="Normal 6 9 2 2 4 5 3" xfId="8768" xr:uid="{D223970C-3C43-42CB-BC64-6E945FF85B90}"/>
    <cellStyle name="Normal 6 9 2 2 4 6" xfId="8769" xr:uid="{B7212312-7104-4B9E-A8FB-3665DD9757DD}"/>
    <cellStyle name="Normal 6 9 2 2 4 7" xfId="8770" xr:uid="{E3C016FF-9042-4F9A-8829-5034D33F33D6}"/>
    <cellStyle name="Normal 6 9 2 2 4 8" xfId="8771" xr:uid="{26A64AC8-33B1-4078-9CB9-D9CD37C1DDE8}"/>
    <cellStyle name="Normal 6 9 2 2 4 9" xfId="8772" xr:uid="{27B9280D-3F2F-44D1-9339-43FA6359C72B}"/>
    <cellStyle name="Normal 6 9 2 2 5" xfId="8773" xr:uid="{A5113683-A48C-417B-ACF9-563E32BF3CC2}"/>
    <cellStyle name="Normal 6 9 2 2 5 2" xfId="8774" xr:uid="{8541738E-2FB1-4DB3-8033-FE670CFCF8B9}"/>
    <cellStyle name="Normal 6 9 2 2 5 2 2" xfId="8775" xr:uid="{3EF572FA-59D3-441C-B946-11E3141279D0}"/>
    <cellStyle name="Normal 6 9 2 2 5 2 3" xfId="8776" xr:uid="{3560F833-FADB-43FE-849A-A35D3B9536F1}"/>
    <cellStyle name="Normal 6 9 2 2 5 3" xfId="8777" xr:uid="{F396904D-A452-4A74-89D4-62EE3B2B82AD}"/>
    <cellStyle name="Normal 6 9 2 2 5 3 2" xfId="8778" xr:uid="{6152A8F1-2B94-4BD6-8F20-47FCE02FEF08}"/>
    <cellStyle name="Normal 6 9 2 2 5 3 3" xfId="8779" xr:uid="{A7C4AF0C-0BBA-4785-9EE2-FF22C5781638}"/>
    <cellStyle name="Normal 6 9 2 2 5 4" xfId="8780" xr:uid="{125F680D-6B14-4F33-A722-128F5758EE79}"/>
    <cellStyle name="Normal 6 9 2 2 5 4 2" xfId="8781" xr:uid="{0C2547D4-48A8-47BC-A6DA-17B48DBC2A6A}"/>
    <cellStyle name="Normal 6 9 2 2 5 4 3" xfId="8782" xr:uid="{603261D2-5BE5-4B4B-B4C0-F128F5E15057}"/>
    <cellStyle name="Normal 6 9 2 2 5 5" xfId="8783" xr:uid="{6A11C0C2-AA9B-4727-ADED-57E2605A9833}"/>
    <cellStyle name="Normal 6 9 2 2 5 6" xfId="8784" xr:uid="{CA7A3E5D-88B9-4D62-83AF-25EBA10374A1}"/>
    <cellStyle name="Normal 6 9 2 2 5 7" xfId="8785" xr:uid="{24337F0C-179E-48F1-B80B-72FF6AC84223}"/>
    <cellStyle name="Normal 6 9 2 2 5 8" xfId="8786" xr:uid="{A5A31048-53F4-4E32-8B67-9BEEDD490DB4}"/>
    <cellStyle name="Normal 6 9 2 2 6" xfId="8787" xr:uid="{430BAF91-B1D8-4C2D-BA7C-85F717E0A319}"/>
    <cellStyle name="Normal 6 9 2 2 6 2" xfId="8788" xr:uid="{4C5C3676-6E77-47E3-89EA-8535057380B8}"/>
    <cellStyle name="Normal 6 9 2 2 6 3" xfId="8789" xr:uid="{8035E648-13AE-442C-B7DD-E1F9A84C64C1}"/>
    <cellStyle name="Normal 6 9 2 2 7" xfId="8790" xr:uid="{2A8C4098-E94F-47C8-9030-1409EE5FEB62}"/>
    <cellStyle name="Normal 6 9 2 2 7 2" xfId="8791" xr:uid="{5EA9D20A-ACFB-454F-BA9A-B1401A2514FC}"/>
    <cellStyle name="Normal 6 9 2 2 7 3" xfId="8792" xr:uid="{32242518-074C-4C5E-9043-06DEB34DFC64}"/>
    <cellStyle name="Normal 6 9 2 2 8" xfId="8793" xr:uid="{7C9EFEBD-CF6A-41A1-A056-EF14B03F48A0}"/>
    <cellStyle name="Normal 6 9 2 2 8 2" xfId="8794" xr:uid="{6618695C-F745-4363-9110-7C08D63FF5E4}"/>
    <cellStyle name="Normal 6 9 2 2 8 3" xfId="8795" xr:uid="{ED36F25D-B488-43EB-BD9F-15FE486ACAB9}"/>
    <cellStyle name="Normal 6 9 2 2 9" xfId="8796" xr:uid="{80AF3E89-977D-4084-9C4E-D7BE173CA998}"/>
    <cellStyle name="Normal 6 9 2 3" xfId="2311" xr:uid="{A4ED5DBF-87C2-4AB6-93B6-293C509880EF}"/>
    <cellStyle name="Normal 6 9 2 3 10" xfId="8797" xr:uid="{89C65263-0E02-4A34-BBB2-55235B54C7EC}"/>
    <cellStyle name="Normal 6 9 2 3 11" xfId="8798" xr:uid="{E573BEAA-ABD8-4DEA-A3B5-DA7A61C1F120}"/>
    <cellStyle name="Normal 6 9 2 3 12" xfId="8799" xr:uid="{A11D9C4D-02BD-4AA3-83AC-0E6B5ACBE032}"/>
    <cellStyle name="Normal 6 9 2 3 2" xfId="2312" xr:uid="{83912079-36C1-4F4A-B2FA-8D1B266F22F1}"/>
    <cellStyle name="Normal 6 9 2 3 2 10" xfId="8800" xr:uid="{F411C6AD-D618-4E6D-81EA-54204C44B029}"/>
    <cellStyle name="Normal 6 9 2 3 2 11" xfId="8801" xr:uid="{715F0096-E89B-4E86-93E5-87ABBB17B10E}"/>
    <cellStyle name="Normal 6 9 2 3 2 2" xfId="2313" xr:uid="{18466A2A-7894-44C1-A491-67CF881749DB}"/>
    <cellStyle name="Normal 6 9 2 3 2 2 10" xfId="8802" xr:uid="{5D1EAA29-B33A-47A6-9109-E83AC8591ECE}"/>
    <cellStyle name="Normal 6 9 2 3 2 2 2" xfId="2314" xr:uid="{5E6E2679-0EE2-44FC-8D7D-7205CD9A295E}"/>
    <cellStyle name="Normal 6 9 2 3 2 2 2 2" xfId="8803" xr:uid="{FE9B5A02-5C9D-410E-8F72-363AD9C40733}"/>
    <cellStyle name="Normal 6 9 2 3 2 2 2 2 2" xfId="8804" xr:uid="{E0FB300E-360E-43F8-A6AE-77F1141F8398}"/>
    <cellStyle name="Normal 6 9 2 3 2 2 2 2 2 2" xfId="8805" xr:uid="{137D54E4-F2EE-48DE-9C90-BD2B8282B378}"/>
    <cellStyle name="Normal 6 9 2 3 2 2 2 2 2 3" xfId="8806" xr:uid="{1C4DA690-3E39-4EC7-AC98-DA1728DFD869}"/>
    <cellStyle name="Normal 6 9 2 3 2 2 2 2 3" xfId="8807" xr:uid="{0B868393-51BF-4519-AA08-0FD6C4AA4FD6}"/>
    <cellStyle name="Normal 6 9 2 3 2 2 2 2 3 2" xfId="8808" xr:uid="{DF613051-335B-42D1-89D5-4966D5A15CFB}"/>
    <cellStyle name="Normal 6 9 2 3 2 2 2 2 3 3" xfId="8809" xr:uid="{35DA1478-FF27-438D-84C7-F6C16E5EB450}"/>
    <cellStyle name="Normal 6 9 2 3 2 2 2 2 4" xfId="8810" xr:uid="{9457BD07-669E-47D6-9CAB-1EBC04D8C7C6}"/>
    <cellStyle name="Normal 6 9 2 3 2 2 2 2 4 2" xfId="8811" xr:uid="{3B07CD18-CD9E-4435-B8D9-110F6F3FF748}"/>
    <cellStyle name="Normal 6 9 2 3 2 2 2 2 4 3" xfId="8812" xr:uid="{8D7E379E-7CD7-4E67-82E3-3689272FE9D8}"/>
    <cellStyle name="Normal 6 9 2 3 2 2 2 2 5" xfId="8813" xr:uid="{C3EB7835-DB13-4A0C-8B5B-1A84CC747B21}"/>
    <cellStyle name="Normal 6 9 2 3 2 2 2 2 6" xfId="8814" xr:uid="{254464A6-318C-4A35-92A1-3226993A5070}"/>
    <cellStyle name="Normal 6 9 2 3 2 2 2 2 7" xfId="8815" xr:uid="{642176E0-FD72-4F51-8E7E-32D175EB7945}"/>
    <cellStyle name="Normal 6 9 2 3 2 2 2 2 8" xfId="8816" xr:uid="{F55C1C78-B46C-492C-88DB-8C96E15D02A2}"/>
    <cellStyle name="Normal 6 9 2 3 2 2 2 3" xfId="8817" xr:uid="{0AC04920-F1C1-4EE7-BF9C-30008C354BEF}"/>
    <cellStyle name="Normal 6 9 2 3 2 2 2 3 2" xfId="8818" xr:uid="{0038F973-6786-4D00-9211-6F678C872EE6}"/>
    <cellStyle name="Normal 6 9 2 3 2 2 2 3 3" xfId="8819" xr:uid="{2EDB23AF-FCEB-49BC-A2F9-BAB9EEDBC736}"/>
    <cellStyle name="Normal 6 9 2 3 2 2 2 4" xfId="8820" xr:uid="{58BB226E-3D83-4716-AA03-F9C3494F2269}"/>
    <cellStyle name="Normal 6 9 2 3 2 2 2 4 2" xfId="8821" xr:uid="{00A68278-624C-41D3-9974-F4D165E11C9F}"/>
    <cellStyle name="Normal 6 9 2 3 2 2 2 4 3" xfId="8822" xr:uid="{C8BA01E4-BC44-40ED-9EE3-3D128A4F6631}"/>
    <cellStyle name="Normal 6 9 2 3 2 2 2 5" xfId="8823" xr:uid="{C64306A7-F183-4D21-A9B8-C652B352500F}"/>
    <cellStyle name="Normal 6 9 2 3 2 2 2 5 2" xfId="8824" xr:uid="{4D593A53-4900-48FC-8195-2E85CB92640B}"/>
    <cellStyle name="Normal 6 9 2 3 2 2 2 5 3" xfId="8825" xr:uid="{B0A1E31E-55B1-4677-8C89-B64AD44DE987}"/>
    <cellStyle name="Normal 6 9 2 3 2 2 2 6" xfId="8826" xr:uid="{6BE0E0AA-5270-43F7-B9CA-2619F0B53063}"/>
    <cellStyle name="Normal 6 9 2 3 2 2 2 7" xfId="8827" xr:uid="{6A87E806-DB4D-451B-9181-D997F717213B}"/>
    <cellStyle name="Normal 6 9 2 3 2 2 2 8" xfId="8828" xr:uid="{E7250E33-E354-4BB6-9685-172823C5D81D}"/>
    <cellStyle name="Normal 6 9 2 3 2 2 2 9" xfId="8829" xr:uid="{E25A5D89-3F3D-4678-AD9C-2AB335C315F2}"/>
    <cellStyle name="Normal 6 9 2 3 2 2 3" xfId="8830" xr:uid="{D6437227-FBEB-416C-80BA-E93C30F13A7E}"/>
    <cellStyle name="Normal 6 9 2 3 2 2 3 2" xfId="8831" xr:uid="{121C6020-25EE-4B74-93B2-F816AC4ACC40}"/>
    <cellStyle name="Normal 6 9 2 3 2 2 3 2 2" xfId="8832" xr:uid="{E135068B-068E-4EC9-84DB-D41FAB77FB6E}"/>
    <cellStyle name="Normal 6 9 2 3 2 2 3 2 3" xfId="8833" xr:uid="{0DD54520-BEC0-4DB2-BF52-F87F7897765E}"/>
    <cellStyle name="Normal 6 9 2 3 2 2 3 3" xfId="8834" xr:uid="{9E27C4AF-BD64-4B8F-8C5C-FA3EA9402D92}"/>
    <cellStyle name="Normal 6 9 2 3 2 2 3 3 2" xfId="8835" xr:uid="{DE75CF33-E58D-4551-88E9-E26131A5E047}"/>
    <cellStyle name="Normal 6 9 2 3 2 2 3 3 3" xfId="8836" xr:uid="{2D483DE7-DDCB-4F5B-998E-A6DBE63A06B2}"/>
    <cellStyle name="Normal 6 9 2 3 2 2 3 4" xfId="8837" xr:uid="{72B8CAEF-04A8-40F0-B92D-C0D36CF8D6F0}"/>
    <cellStyle name="Normal 6 9 2 3 2 2 3 4 2" xfId="8838" xr:uid="{0156A31C-1BE7-49B8-B6E9-8A43F8CA0970}"/>
    <cellStyle name="Normal 6 9 2 3 2 2 3 4 3" xfId="8839" xr:uid="{12F11BDC-4C1F-481C-AF6D-08D3F815C1F3}"/>
    <cellStyle name="Normal 6 9 2 3 2 2 3 5" xfId="8840" xr:uid="{215164C6-CB3C-47BB-8625-BECBB011A007}"/>
    <cellStyle name="Normal 6 9 2 3 2 2 3 6" xfId="8841" xr:uid="{7A812052-C0B6-438E-B19B-976195D4E817}"/>
    <cellStyle name="Normal 6 9 2 3 2 2 3 7" xfId="8842" xr:uid="{E12E62EA-0ECA-4D34-B84A-59E4929756BE}"/>
    <cellStyle name="Normal 6 9 2 3 2 2 3 8" xfId="8843" xr:uid="{D07F1225-3C72-4DC0-9EC6-7BD52E96C526}"/>
    <cellStyle name="Normal 6 9 2 3 2 2 4" xfId="8844" xr:uid="{7C4BFCDA-173C-4A84-A87D-E8F290309987}"/>
    <cellStyle name="Normal 6 9 2 3 2 2 4 2" xfId="8845" xr:uid="{2F1458EF-2C31-4A3D-930C-B7D4A1E38898}"/>
    <cellStyle name="Normal 6 9 2 3 2 2 4 3" xfId="8846" xr:uid="{3803E98B-95E4-4491-83E3-277B80913AC3}"/>
    <cellStyle name="Normal 6 9 2 3 2 2 5" xfId="8847" xr:uid="{C33D617F-17CB-46BB-96DE-3BD84945A44F}"/>
    <cellStyle name="Normal 6 9 2 3 2 2 5 2" xfId="8848" xr:uid="{079570C1-4755-4E07-A1C3-A887CCA9EC29}"/>
    <cellStyle name="Normal 6 9 2 3 2 2 5 3" xfId="8849" xr:uid="{E4D7DE65-56EB-4702-AA23-2A98AD7BD54D}"/>
    <cellStyle name="Normal 6 9 2 3 2 2 6" xfId="8850" xr:uid="{BD9B4521-02D2-4D01-9E27-B5358F3BE913}"/>
    <cellStyle name="Normal 6 9 2 3 2 2 6 2" xfId="8851" xr:uid="{DFFC48C3-2777-4091-BE07-FF77CCBCF245}"/>
    <cellStyle name="Normal 6 9 2 3 2 2 6 3" xfId="8852" xr:uid="{32986F4B-C6E3-4459-AA72-87E744711B4E}"/>
    <cellStyle name="Normal 6 9 2 3 2 2 7" xfId="8853" xr:uid="{FD8C272E-BC81-48F1-A17C-8CBEB4AACEB5}"/>
    <cellStyle name="Normal 6 9 2 3 2 2 8" xfId="8854" xr:uid="{BB7C98AF-B75B-4448-9664-B59116F2B279}"/>
    <cellStyle name="Normal 6 9 2 3 2 2 9" xfId="8855" xr:uid="{965FFD8F-7C64-4EF8-97B3-99AB97767491}"/>
    <cellStyle name="Normal 6 9 2 3 2 3" xfId="2315" xr:uid="{3390DC3E-C9BA-407F-8722-6AE2108B0768}"/>
    <cellStyle name="Normal 6 9 2 3 2 3 2" xfId="8856" xr:uid="{19945691-6A31-4037-A451-6EB3F31C3053}"/>
    <cellStyle name="Normal 6 9 2 3 2 3 2 2" xfId="8857" xr:uid="{BA3D456A-C2EC-428B-93B0-8FD9A1849BBC}"/>
    <cellStyle name="Normal 6 9 2 3 2 3 2 2 2" xfId="8858" xr:uid="{5077222C-BF33-437E-9AE9-0A3B995572FF}"/>
    <cellStyle name="Normal 6 9 2 3 2 3 2 2 3" xfId="8859" xr:uid="{5565A0E5-8BC3-4A28-9B83-75C3F1B7D714}"/>
    <cellStyle name="Normal 6 9 2 3 2 3 2 3" xfId="8860" xr:uid="{8E8D7023-B011-4A13-B4AA-EF0E07456416}"/>
    <cellStyle name="Normal 6 9 2 3 2 3 2 3 2" xfId="8861" xr:uid="{BBBFB2AD-3304-428B-A623-2CD330602309}"/>
    <cellStyle name="Normal 6 9 2 3 2 3 2 3 3" xfId="8862" xr:uid="{71638123-AE09-4387-9921-238BD70DD767}"/>
    <cellStyle name="Normal 6 9 2 3 2 3 2 4" xfId="8863" xr:uid="{5F32BEA4-0902-4C3D-BAF8-92021FF1615F}"/>
    <cellStyle name="Normal 6 9 2 3 2 3 2 4 2" xfId="8864" xr:uid="{1723C812-9CBE-4EA8-B493-4B3DD5ABF489}"/>
    <cellStyle name="Normal 6 9 2 3 2 3 2 4 3" xfId="8865" xr:uid="{01577CF0-B4D1-4B23-AF76-BF29F713A526}"/>
    <cellStyle name="Normal 6 9 2 3 2 3 2 5" xfId="8866" xr:uid="{58641F8B-E30B-44CA-BFB9-81F05FBA3B22}"/>
    <cellStyle name="Normal 6 9 2 3 2 3 2 6" xfId="8867" xr:uid="{36CD30ED-B041-4E1C-8184-9A8DAEE98716}"/>
    <cellStyle name="Normal 6 9 2 3 2 3 2 7" xfId="8868" xr:uid="{58306552-BBE8-4C64-BEFB-BEC2DAC6B6AE}"/>
    <cellStyle name="Normal 6 9 2 3 2 3 2 8" xfId="8869" xr:uid="{4567F459-951E-46CA-B69E-D8EC4ACE16D7}"/>
    <cellStyle name="Normal 6 9 2 3 2 3 3" xfId="8870" xr:uid="{71AF9B40-CFAA-41CB-83E6-D8929A17FC3C}"/>
    <cellStyle name="Normal 6 9 2 3 2 3 3 2" xfId="8871" xr:uid="{5D972A51-2D9B-4192-A525-6433350EDA3F}"/>
    <cellStyle name="Normal 6 9 2 3 2 3 3 3" xfId="8872" xr:uid="{7B0B094A-0095-45BC-9D62-D580105ADBFC}"/>
    <cellStyle name="Normal 6 9 2 3 2 3 4" xfId="8873" xr:uid="{61CEA6F3-4D4A-4B96-9AA3-73F016C6DD9E}"/>
    <cellStyle name="Normal 6 9 2 3 2 3 4 2" xfId="8874" xr:uid="{C08BF866-EB3E-469B-9BF0-61A146CE6FD7}"/>
    <cellStyle name="Normal 6 9 2 3 2 3 4 3" xfId="8875" xr:uid="{17706ECA-A336-4F0C-9A98-B9FAADE40BF3}"/>
    <cellStyle name="Normal 6 9 2 3 2 3 5" xfId="8876" xr:uid="{2D178025-3AE7-41A1-B131-4D24837311FF}"/>
    <cellStyle name="Normal 6 9 2 3 2 3 5 2" xfId="8877" xr:uid="{8FEEC204-1504-4B3B-AE81-97FEDE77C86E}"/>
    <cellStyle name="Normal 6 9 2 3 2 3 5 3" xfId="8878" xr:uid="{CBADC5A5-E199-4C23-A276-C5D2617A470B}"/>
    <cellStyle name="Normal 6 9 2 3 2 3 6" xfId="8879" xr:uid="{25D04C55-3461-4281-A8FE-6A2BF8E02E03}"/>
    <cellStyle name="Normal 6 9 2 3 2 3 7" xfId="8880" xr:uid="{1842DA0E-1FF6-443D-BB6F-C796FAC16515}"/>
    <cellStyle name="Normal 6 9 2 3 2 3 8" xfId="8881" xr:uid="{050FD802-D3BF-4FEC-8381-B348E77ED36C}"/>
    <cellStyle name="Normal 6 9 2 3 2 3 9" xfId="8882" xr:uid="{38F15134-BF44-433B-B904-D213C655F744}"/>
    <cellStyle name="Normal 6 9 2 3 2 4" xfId="8883" xr:uid="{FD82C9F2-77D2-4418-A7F2-1E550EB33CC5}"/>
    <cellStyle name="Normal 6 9 2 3 2 4 2" xfId="8884" xr:uid="{5EE3557E-9D4D-4906-80AA-D452E86150EE}"/>
    <cellStyle name="Normal 6 9 2 3 2 4 2 2" xfId="8885" xr:uid="{8821BC80-4483-4DE1-9AA7-BDFA1E1FC90E}"/>
    <cellStyle name="Normal 6 9 2 3 2 4 2 3" xfId="8886" xr:uid="{83C28E54-67D4-4F47-8D8C-F589CA6A65F7}"/>
    <cellStyle name="Normal 6 9 2 3 2 4 3" xfId="8887" xr:uid="{630B6FCD-2485-4DE8-94C5-92C5B870B1F4}"/>
    <cellStyle name="Normal 6 9 2 3 2 4 3 2" xfId="8888" xr:uid="{467E8DFB-C590-4033-BE3F-36FEBDAC5AC6}"/>
    <cellStyle name="Normal 6 9 2 3 2 4 3 3" xfId="8889" xr:uid="{9C511CC7-D492-450C-9CAB-6C5F86FD2145}"/>
    <cellStyle name="Normal 6 9 2 3 2 4 4" xfId="8890" xr:uid="{65A28B9F-946D-4FD4-85F2-C1F0B9544EBE}"/>
    <cellStyle name="Normal 6 9 2 3 2 4 4 2" xfId="8891" xr:uid="{02C6986F-843F-4033-9E6C-40BABC8239B2}"/>
    <cellStyle name="Normal 6 9 2 3 2 4 4 3" xfId="8892" xr:uid="{A37C15C8-AAA3-4BF7-8CDD-B0112F234ABA}"/>
    <cellStyle name="Normal 6 9 2 3 2 4 5" xfId="8893" xr:uid="{3B9BD4C1-8709-44B6-825A-21E18C98A69D}"/>
    <cellStyle name="Normal 6 9 2 3 2 4 6" xfId="8894" xr:uid="{E20DBDA8-3071-472F-89FD-FF0B06F19210}"/>
    <cellStyle name="Normal 6 9 2 3 2 4 7" xfId="8895" xr:uid="{D4E9AECB-9430-4D08-B02D-155BA9015048}"/>
    <cellStyle name="Normal 6 9 2 3 2 4 8" xfId="8896" xr:uid="{1FB58742-C021-469A-BDCB-6A679A3E9B01}"/>
    <cellStyle name="Normal 6 9 2 3 2 5" xfId="8897" xr:uid="{9DAD0B45-4F88-40D6-A04E-B94A083B718F}"/>
    <cellStyle name="Normal 6 9 2 3 2 5 2" xfId="8898" xr:uid="{1C1115E1-676C-4E0E-B6EC-BBD4B991C023}"/>
    <cellStyle name="Normal 6 9 2 3 2 5 3" xfId="8899" xr:uid="{ADCA0B48-CE65-47DD-82E4-61CB46949A8C}"/>
    <cellStyle name="Normal 6 9 2 3 2 6" xfId="8900" xr:uid="{E0D48E27-0ECF-4551-A616-D97BB39E49E6}"/>
    <cellStyle name="Normal 6 9 2 3 2 6 2" xfId="8901" xr:uid="{43CE497E-4045-45F2-A938-320CCE93811E}"/>
    <cellStyle name="Normal 6 9 2 3 2 6 3" xfId="8902" xr:uid="{50FCDC29-CB15-4904-B677-6762DD038CFF}"/>
    <cellStyle name="Normal 6 9 2 3 2 7" xfId="8903" xr:uid="{EF22546E-274B-40BC-8215-6892DE87364A}"/>
    <cellStyle name="Normal 6 9 2 3 2 7 2" xfId="8904" xr:uid="{A1415937-87B5-4B5C-B84E-4114045B6A9E}"/>
    <cellStyle name="Normal 6 9 2 3 2 7 3" xfId="8905" xr:uid="{B0BACAF9-ED8C-4048-B5B0-4E40D0BCD8A6}"/>
    <cellStyle name="Normal 6 9 2 3 2 8" xfId="8906" xr:uid="{B7274060-6452-4795-B6B1-4B4D2B9DA500}"/>
    <cellStyle name="Normal 6 9 2 3 2 9" xfId="8907" xr:uid="{44931844-92A0-4E6C-8F12-FE78FCD97542}"/>
    <cellStyle name="Normal 6 9 2 3 3" xfId="2316" xr:uid="{5BB9B4F3-511C-48D7-8906-474F1936F2EE}"/>
    <cellStyle name="Normal 6 9 2 3 3 10" xfId="8908" xr:uid="{6302E8B2-2EC6-4F0F-A01C-B420FA6281BA}"/>
    <cellStyle name="Normal 6 9 2 3 3 2" xfId="2317" xr:uid="{C316FA1F-D032-4B73-AED3-2F1A3861729F}"/>
    <cellStyle name="Normal 6 9 2 3 3 2 2" xfId="8909" xr:uid="{EB4A714D-9D9B-4E0E-879E-407F15AE7249}"/>
    <cellStyle name="Normal 6 9 2 3 3 2 2 2" xfId="8910" xr:uid="{08C37B04-17F2-4259-B57B-AB93B17F4637}"/>
    <cellStyle name="Normal 6 9 2 3 3 2 2 2 2" xfId="8911" xr:uid="{EED1EF32-7909-4F3A-B5AD-1AF884E2E686}"/>
    <cellStyle name="Normal 6 9 2 3 3 2 2 2 3" xfId="8912" xr:uid="{E812B853-AC68-4DAD-B76E-60FB615C2BF8}"/>
    <cellStyle name="Normal 6 9 2 3 3 2 2 3" xfId="8913" xr:uid="{D50EFC79-E281-45C1-B696-E1271F21C023}"/>
    <cellStyle name="Normal 6 9 2 3 3 2 2 3 2" xfId="8914" xr:uid="{AB9870A7-9C88-4B94-9469-F84CD6BED2EE}"/>
    <cellStyle name="Normal 6 9 2 3 3 2 2 3 3" xfId="8915" xr:uid="{D6438877-6C29-4147-B3C6-673585F3E90B}"/>
    <cellStyle name="Normal 6 9 2 3 3 2 2 4" xfId="8916" xr:uid="{DC5B90ED-8E03-4003-AF66-0377002DE105}"/>
    <cellStyle name="Normal 6 9 2 3 3 2 2 4 2" xfId="8917" xr:uid="{52C4CAB2-1010-4444-97AD-ABB7ED0F7F38}"/>
    <cellStyle name="Normal 6 9 2 3 3 2 2 4 3" xfId="8918" xr:uid="{22F2A7CA-A5A7-4C6B-85F9-8DC242964589}"/>
    <cellStyle name="Normal 6 9 2 3 3 2 2 5" xfId="8919" xr:uid="{BE26F5A9-9952-4409-AB4D-5C1FCA519CD8}"/>
    <cellStyle name="Normal 6 9 2 3 3 2 2 6" xfId="8920" xr:uid="{016516CA-42B9-406E-9F85-4256801FE582}"/>
    <cellStyle name="Normal 6 9 2 3 3 2 2 7" xfId="8921" xr:uid="{97698514-F6A8-4460-8FC4-6D767D942123}"/>
    <cellStyle name="Normal 6 9 2 3 3 2 2 8" xfId="8922" xr:uid="{62E405EE-457F-4151-9C3C-CD581FE09EE3}"/>
    <cellStyle name="Normal 6 9 2 3 3 2 3" xfId="8923" xr:uid="{B2910E95-AE27-4900-81EE-49089F46232A}"/>
    <cellStyle name="Normal 6 9 2 3 3 2 3 2" xfId="8924" xr:uid="{C0447503-406A-478D-96F1-BBD4773FCD6A}"/>
    <cellStyle name="Normal 6 9 2 3 3 2 3 3" xfId="8925" xr:uid="{4C56D3B3-657F-4686-8016-9E3A470501F3}"/>
    <cellStyle name="Normal 6 9 2 3 3 2 4" xfId="8926" xr:uid="{33072633-5E95-4548-83F9-EB3E81F2E831}"/>
    <cellStyle name="Normal 6 9 2 3 3 2 4 2" xfId="8927" xr:uid="{48EC661A-FCE7-4222-ABF6-AA99EC13496F}"/>
    <cellStyle name="Normal 6 9 2 3 3 2 4 3" xfId="8928" xr:uid="{C7F9DCFC-211D-4D3B-A84F-B83AD7C0FCD8}"/>
    <cellStyle name="Normal 6 9 2 3 3 2 5" xfId="8929" xr:uid="{C70E01B5-6E76-40B7-972D-ABF42A963F4F}"/>
    <cellStyle name="Normal 6 9 2 3 3 2 5 2" xfId="8930" xr:uid="{1117A33C-76E4-4296-BF24-E4089B42DD1D}"/>
    <cellStyle name="Normal 6 9 2 3 3 2 5 3" xfId="8931" xr:uid="{0991AE66-D093-4E04-B23D-3FDE47F9E85A}"/>
    <cellStyle name="Normal 6 9 2 3 3 2 6" xfId="8932" xr:uid="{0456067E-4EF4-433F-81BD-D6F42481FFBC}"/>
    <cellStyle name="Normal 6 9 2 3 3 2 7" xfId="8933" xr:uid="{9868B4C2-27FE-4F8C-BCE3-4A49AA7ECDA8}"/>
    <cellStyle name="Normal 6 9 2 3 3 2 8" xfId="8934" xr:uid="{431512C8-D2EB-4C95-AAA2-5F2493EA331B}"/>
    <cellStyle name="Normal 6 9 2 3 3 2 9" xfId="8935" xr:uid="{DA97FE98-49B6-45ED-91EE-8FBABA60825A}"/>
    <cellStyle name="Normal 6 9 2 3 3 3" xfId="8936" xr:uid="{BDEA58F8-1D48-42A5-8EE9-59CB8B4339C8}"/>
    <cellStyle name="Normal 6 9 2 3 3 3 2" xfId="8937" xr:uid="{02A353E9-A2BF-4890-A22D-5D4B4C86ED7E}"/>
    <cellStyle name="Normal 6 9 2 3 3 3 2 2" xfId="8938" xr:uid="{48F642E9-F6BB-4FC3-BDE9-3E43621A3471}"/>
    <cellStyle name="Normal 6 9 2 3 3 3 2 3" xfId="8939" xr:uid="{C59C3005-AB2A-4314-9446-9FA3401B4936}"/>
    <cellStyle name="Normal 6 9 2 3 3 3 3" xfId="8940" xr:uid="{1BC0356C-2A41-47E4-90FE-39702709A720}"/>
    <cellStyle name="Normal 6 9 2 3 3 3 3 2" xfId="8941" xr:uid="{8E10D193-8930-4A5B-8F82-82E9A9E6CD61}"/>
    <cellStyle name="Normal 6 9 2 3 3 3 3 3" xfId="8942" xr:uid="{ADE7E27A-E339-4A14-91B9-1AD98731E5B7}"/>
    <cellStyle name="Normal 6 9 2 3 3 3 4" xfId="8943" xr:uid="{0CAAD499-8504-4F8E-B206-5DEA3878F12F}"/>
    <cellStyle name="Normal 6 9 2 3 3 3 4 2" xfId="8944" xr:uid="{7A38D3FE-6CA1-4F35-842F-713126745905}"/>
    <cellStyle name="Normal 6 9 2 3 3 3 4 3" xfId="8945" xr:uid="{07522E72-1861-4130-BBE9-298840ADB0BF}"/>
    <cellStyle name="Normal 6 9 2 3 3 3 5" xfId="8946" xr:uid="{6A6A828D-386F-4B52-AF85-5526FC44BF61}"/>
    <cellStyle name="Normal 6 9 2 3 3 3 6" xfId="8947" xr:uid="{3C3B5342-091F-4DB3-B2CB-F3E82B085E25}"/>
    <cellStyle name="Normal 6 9 2 3 3 3 7" xfId="8948" xr:uid="{DBFA82C1-C83F-424F-9087-6B149A3CF309}"/>
    <cellStyle name="Normal 6 9 2 3 3 3 8" xfId="8949" xr:uid="{6DA0DE1A-616C-47E9-A7F6-BDA657513FA9}"/>
    <cellStyle name="Normal 6 9 2 3 3 4" xfId="8950" xr:uid="{19821C76-EFA7-4DB5-A82A-D2B8784B4E8C}"/>
    <cellStyle name="Normal 6 9 2 3 3 4 2" xfId="8951" xr:uid="{88D9AF1B-9E1B-4170-9A19-5F7486BE587A}"/>
    <cellStyle name="Normal 6 9 2 3 3 4 3" xfId="8952" xr:uid="{2D863BCA-BA1D-420E-ABD3-02EC6ADBEE20}"/>
    <cellStyle name="Normal 6 9 2 3 3 5" xfId="8953" xr:uid="{60C9D932-C16A-4101-AE46-AEA22D35B1C1}"/>
    <cellStyle name="Normal 6 9 2 3 3 5 2" xfId="8954" xr:uid="{DCAF18D5-E77C-416B-AB1E-009EC027C18E}"/>
    <cellStyle name="Normal 6 9 2 3 3 5 3" xfId="8955" xr:uid="{96AC4650-42FA-4513-8E7C-88DDB01FD940}"/>
    <cellStyle name="Normal 6 9 2 3 3 6" xfId="8956" xr:uid="{50263AC9-49AE-4FD0-B53E-2FC1CF8A0747}"/>
    <cellStyle name="Normal 6 9 2 3 3 6 2" xfId="8957" xr:uid="{9FA93000-0B9B-416E-9A07-EB3E009C69EF}"/>
    <cellStyle name="Normal 6 9 2 3 3 6 3" xfId="8958" xr:uid="{14C59964-472A-4D3B-9A16-69C4737BB62D}"/>
    <cellStyle name="Normal 6 9 2 3 3 7" xfId="8959" xr:uid="{0286DAE8-F22E-4B6A-84F5-0225592C4C1A}"/>
    <cellStyle name="Normal 6 9 2 3 3 8" xfId="8960" xr:uid="{2270B609-DE80-4D29-BA73-9A5B383EFE34}"/>
    <cellStyle name="Normal 6 9 2 3 3 9" xfId="8961" xr:uid="{E3655E85-FDF4-4CF3-B421-59FD5EF5F41A}"/>
    <cellStyle name="Normal 6 9 2 3 4" xfId="2318" xr:uid="{E3EFE4B6-3494-4CA5-8AC9-FE62EC0624B6}"/>
    <cellStyle name="Normal 6 9 2 3 4 2" xfId="8962" xr:uid="{130EE909-85E6-4C55-BFD4-B969E8F77E29}"/>
    <cellStyle name="Normal 6 9 2 3 4 2 2" xfId="8963" xr:uid="{8C2B3697-2FE0-4756-9BA4-734ACE134832}"/>
    <cellStyle name="Normal 6 9 2 3 4 2 2 2" xfId="8964" xr:uid="{5E17D823-95E1-4CEB-A543-DED175F79A66}"/>
    <cellStyle name="Normal 6 9 2 3 4 2 2 3" xfId="8965" xr:uid="{2CFB2F8B-7445-4C67-9229-286E2FB44A1C}"/>
    <cellStyle name="Normal 6 9 2 3 4 2 3" xfId="8966" xr:uid="{D33C1848-E1B3-4F17-ABD5-6ADD35E97B2A}"/>
    <cellStyle name="Normal 6 9 2 3 4 2 3 2" xfId="8967" xr:uid="{C282C604-D2E6-42C0-B58A-4F7EE04F954C}"/>
    <cellStyle name="Normal 6 9 2 3 4 2 3 3" xfId="8968" xr:uid="{662495BB-9793-47F0-8746-51BDA759B44A}"/>
    <cellStyle name="Normal 6 9 2 3 4 2 4" xfId="8969" xr:uid="{1ACD25A6-D3B4-4C7C-A3BF-462FF5B13E50}"/>
    <cellStyle name="Normal 6 9 2 3 4 2 4 2" xfId="8970" xr:uid="{E18D0005-98E9-44F5-BF9C-AFC0084B0DC9}"/>
    <cellStyle name="Normal 6 9 2 3 4 2 4 3" xfId="8971" xr:uid="{61A3222D-A11A-48AC-930F-347EE69E3B4F}"/>
    <cellStyle name="Normal 6 9 2 3 4 2 5" xfId="8972" xr:uid="{FF58ABB2-1DED-433B-8CDE-5269E75062FE}"/>
    <cellStyle name="Normal 6 9 2 3 4 2 6" xfId="8973" xr:uid="{DEB5BAB1-AAAB-4BF6-9DD3-DF2FB8B09E10}"/>
    <cellStyle name="Normal 6 9 2 3 4 2 7" xfId="8974" xr:uid="{324BF41C-E4FF-45C4-A836-C61D1C8D7F30}"/>
    <cellStyle name="Normal 6 9 2 3 4 2 8" xfId="8975" xr:uid="{342D5311-7358-4FF8-98BA-D18575BD5CDA}"/>
    <cellStyle name="Normal 6 9 2 3 4 3" xfId="8976" xr:uid="{ED23AB4C-065C-4EAF-9423-6D57598EE923}"/>
    <cellStyle name="Normal 6 9 2 3 4 3 2" xfId="8977" xr:uid="{A8FC30F0-9573-481C-A5F0-2D3F35D49FE7}"/>
    <cellStyle name="Normal 6 9 2 3 4 3 3" xfId="8978" xr:uid="{909493F4-5CC7-48E0-B092-072F73219DC7}"/>
    <cellStyle name="Normal 6 9 2 3 4 4" xfId="8979" xr:uid="{48C8E3CA-AB30-47E5-AB24-2BF8E7ABFF80}"/>
    <cellStyle name="Normal 6 9 2 3 4 4 2" xfId="8980" xr:uid="{2F6F4D4A-F2F2-4C69-BF76-5B57E36C6FCA}"/>
    <cellStyle name="Normal 6 9 2 3 4 4 3" xfId="8981" xr:uid="{27F80657-F22B-4169-9043-8247A47F1539}"/>
    <cellStyle name="Normal 6 9 2 3 4 5" xfId="8982" xr:uid="{A2DD4508-0609-4BFC-84B4-19379CC000C7}"/>
    <cellStyle name="Normal 6 9 2 3 4 5 2" xfId="8983" xr:uid="{D18F066B-55B5-49F9-B00D-6663B339C42A}"/>
    <cellStyle name="Normal 6 9 2 3 4 5 3" xfId="8984" xr:uid="{FEF0B90F-F503-4177-A27F-0C1D91FDCD08}"/>
    <cellStyle name="Normal 6 9 2 3 4 6" xfId="8985" xr:uid="{A748E641-0CC0-445D-81C2-36F1875D1476}"/>
    <cellStyle name="Normal 6 9 2 3 4 7" xfId="8986" xr:uid="{B795CA8D-8DA1-40B5-8F58-243860B7A9AD}"/>
    <cellStyle name="Normal 6 9 2 3 4 8" xfId="8987" xr:uid="{766DE625-1AEA-4F9C-AFD1-B0C96F2D2905}"/>
    <cellStyle name="Normal 6 9 2 3 4 9" xfId="8988" xr:uid="{A2BAA22A-145D-47F8-B2AB-772F8864E805}"/>
    <cellStyle name="Normal 6 9 2 3 5" xfId="8989" xr:uid="{D8593286-ACFB-4968-AB9F-FB7AADBFC9FA}"/>
    <cellStyle name="Normal 6 9 2 3 5 2" xfId="8990" xr:uid="{A5A93315-DCEF-4FE4-BB7B-F23C2E7AE9B4}"/>
    <cellStyle name="Normal 6 9 2 3 5 2 2" xfId="8991" xr:uid="{5C369E6A-D223-44E3-A745-1E635657A339}"/>
    <cellStyle name="Normal 6 9 2 3 5 2 3" xfId="8992" xr:uid="{2936A655-4B75-4190-9303-D8192E9A5634}"/>
    <cellStyle name="Normal 6 9 2 3 5 3" xfId="8993" xr:uid="{87166E24-D2CF-4779-A397-5991D4458CB6}"/>
    <cellStyle name="Normal 6 9 2 3 5 3 2" xfId="8994" xr:uid="{D4F91236-093E-4E24-BE1A-2CE213BFED55}"/>
    <cellStyle name="Normal 6 9 2 3 5 3 3" xfId="8995" xr:uid="{E9C7EF4D-AC37-4F7A-9124-4014900AAF26}"/>
    <cellStyle name="Normal 6 9 2 3 5 4" xfId="8996" xr:uid="{C3A98A4E-C378-46E0-8131-A32AE54D8486}"/>
    <cellStyle name="Normal 6 9 2 3 5 4 2" xfId="8997" xr:uid="{847A05A3-2B87-4E91-A5F8-FE79E26A82FC}"/>
    <cellStyle name="Normal 6 9 2 3 5 4 3" xfId="8998" xr:uid="{76B5B12B-675E-40B8-AB88-FD77F6E30AAF}"/>
    <cellStyle name="Normal 6 9 2 3 5 5" xfId="8999" xr:uid="{D71AF1CD-151A-4BDA-98CB-D39C8A6258C1}"/>
    <cellStyle name="Normal 6 9 2 3 5 6" xfId="9000" xr:uid="{85A1A7B8-D204-47BA-BB6B-BD16607B8BF0}"/>
    <cellStyle name="Normal 6 9 2 3 5 7" xfId="9001" xr:uid="{E7E7D43C-1963-496E-A759-B83AEC45E855}"/>
    <cellStyle name="Normal 6 9 2 3 5 8" xfId="9002" xr:uid="{53744268-5410-40BA-802E-2F5E6758BC2D}"/>
    <cellStyle name="Normal 6 9 2 3 6" xfId="9003" xr:uid="{6620F1B0-E1EF-44AA-A106-E5E81F6724A1}"/>
    <cellStyle name="Normal 6 9 2 3 6 2" xfId="9004" xr:uid="{1414D0E7-A98E-4D58-A83F-E9135471E064}"/>
    <cellStyle name="Normal 6 9 2 3 6 3" xfId="9005" xr:uid="{F7BD4E78-E2B0-43CE-AC8D-207E6320CF40}"/>
    <cellStyle name="Normal 6 9 2 3 7" xfId="9006" xr:uid="{3BA5F339-8B3C-440C-AC2F-A96F0529D999}"/>
    <cellStyle name="Normal 6 9 2 3 7 2" xfId="9007" xr:uid="{B285356C-564E-48A4-987F-B88639C7F240}"/>
    <cellStyle name="Normal 6 9 2 3 7 3" xfId="9008" xr:uid="{B93E81E9-D8B9-4471-A3FD-2FF96274174C}"/>
    <cellStyle name="Normal 6 9 2 3 8" xfId="9009" xr:uid="{B4B28E53-E300-4816-9930-48F335964FF1}"/>
    <cellStyle name="Normal 6 9 2 3 8 2" xfId="9010" xr:uid="{F80D2DAD-948E-4C74-9184-FB179CACEEC4}"/>
    <cellStyle name="Normal 6 9 2 3 8 3" xfId="9011" xr:uid="{C435525E-A553-498D-83D6-847C3479A22D}"/>
    <cellStyle name="Normal 6 9 2 3 9" xfId="9012" xr:uid="{5BDAE2C9-101C-423C-B7C4-7AE907AEC5A9}"/>
    <cellStyle name="Normal 6 9 2 4" xfId="2319" xr:uid="{D21A7066-5BAE-478E-98D0-176365D5241C}"/>
    <cellStyle name="Normal 6 9 2 4 10" xfId="9013" xr:uid="{4C381795-F6FD-4CF9-BEEC-3CFC7E02665E}"/>
    <cellStyle name="Normal 6 9 2 4 11" xfId="9014" xr:uid="{35E0E8D6-82F3-4083-89EF-28542ACBCE65}"/>
    <cellStyle name="Normal 6 9 2 4 2" xfId="2320" xr:uid="{65C89E3E-D644-4B23-8B65-EE75F372FCCC}"/>
    <cellStyle name="Normal 6 9 2 4 2 10" xfId="9015" xr:uid="{6D037304-08B4-493C-8BE4-6314E4C1A74F}"/>
    <cellStyle name="Normal 6 9 2 4 2 2" xfId="2321" xr:uid="{CDE7032C-BF83-48DA-9FB3-0E624D97E3D7}"/>
    <cellStyle name="Normal 6 9 2 4 2 2 2" xfId="9016" xr:uid="{88F46423-DCEC-4B2C-8B7F-68FE2A05B722}"/>
    <cellStyle name="Normal 6 9 2 4 2 2 2 2" xfId="9017" xr:uid="{DA529623-607F-48E1-8BC9-69A27C322A81}"/>
    <cellStyle name="Normal 6 9 2 4 2 2 2 2 2" xfId="9018" xr:uid="{60501F48-A94B-42EA-89BD-4CF011E89E49}"/>
    <cellStyle name="Normal 6 9 2 4 2 2 2 2 3" xfId="9019" xr:uid="{CD37C8C7-A0B8-41CA-8AA2-8DFB27B666D7}"/>
    <cellStyle name="Normal 6 9 2 4 2 2 2 3" xfId="9020" xr:uid="{CEF7D85F-5C78-4CED-9673-1831796EED07}"/>
    <cellStyle name="Normal 6 9 2 4 2 2 2 3 2" xfId="9021" xr:uid="{DCD62F9F-683D-4306-9C09-CB9E354A0653}"/>
    <cellStyle name="Normal 6 9 2 4 2 2 2 3 3" xfId="9022" xr:uid="{F7E7513F-641E-4856-81FE-20DEBF48503C}"/>
    <cellStyle name="Normal 6 9 2 4 2 2 2 4" xfId="9023" xr:uid="{B4D837D3-E6A3-4BCF-AAEA-BE093E184875}"/>
    <cellStyle name="Normal 6 9 2 4 2 2 2 4 2" xfId="9024" xr:uid="{C4826696-D7B8-40C8-BE06-3DBC94189EAD}"/>
    <cellStyle name="Normal 6 9 2 4 2 2 2 4 3" xfId="9025" xr:uid="{B7B0C438-9742-4CEB-940F-0E093328ED00}"/>
    <cellStyle name="Normal 6 9 2 4 2 2 2 5" xfId="9026" xr:uid="{588CEEEC-43E1-470C-9538-8F6472E95035}"/>
    <cellStyle name="Normal 6 9 2 4 2 2 2 6" xfId="9027" xr:uid="{E9F6841F-867A-4517-A079-88FA8D74C7F0}"/>
    <cellStyle name="Normal 6 9 2 4 2 2 2 7" xfId="9028" xr:uid="{AADE1D3F-685F-4BA8-9041-5B5E4373A91E}"/>
    <cellStyle name="Normal 6 9 2 4 2 2 2 8" xfId="9029" xr:uid="{6A8A568B-21C5-48A2-82EA-652A38680DEC}"/>
    <cellStyle name="Normal 6 9 2 4 2 2 3" xfId="9030" xr:uid="{A2805EFF-23B4-4CF1-AEE2-3B5CC15953A5}"/>
    <cellStyle name="Normal 6 9 2 4 2 2 3 2" xfId="9031" xr:uid="{B5221288-7237-4A6B-A8E5-E719B96E34B2}"/>
    <cellStyle name="Normal 6 9 2 4 2 2 3 3" xfId="9032" xr:uid="{3B7C566D-72EE-4912-997D-5B6423376679}"/>
    <cellStyle name="Normal 6 9 2 4 2 2 4" xfId="9033" xr:uid="{41008CD9-0D5F-4547-9CE0-09F82CF41636}"/>
    <cellStyle name="Normal 6 9 2 4 2 2 4 2" xfId="9034" xr:uid="{4448D7EA-A4EA-4D6D-8E76-3B319E25ADC3}"/>
    <cellStyle name="Normal 6 9 2 4 2 2 4 3" xfId="9035" xr:uid="{3B508928-9EAE-427F-A2BC-6FEF5467E8C9}"/>
    <cellStyle name="Normal 6 9 2 4 2 2 5" xfId="9036" xr:uid="{2D2E89B1-064C-4F18-A80E-1D83BD75DCC2}"/>
    <cellStyle name="Normal 6 9 2 4 2 2 5 2" xfId="9037" xr:uid="{FF818238-2317-4F47-BEAD-71C10FA05929}"/>
    <cellStyle name="Normal 6 9 2 4 2 2 5 3" xfId="9038" xr:uid="{9ECA7049-9145-4807-84C2-A32DBACE6D7A}"/>
    <cellStyle name="Normal 6 9 2 4 2 2 6" xfId="9039" xr:uid="{398B5988-2C10-4E63-AAC3-56A936986E46}"/>
    <cellStyle name="Normal 6 9 2 4 2 2 7" xfId="9040" xr:uid="{009F288B-BB8E-451E-9367-5C3CB1229164}"/>
    <cellStyle name="Normal 6 9 2 4 2 2 8" xfId="9041" xr:uid="{5AC2803E-6567-47C5-A889-BDE0ADE6D2B7}"/>
    <cellStyle name="Normal 6 9 2 4 2 2 9" xfId="9042" xr:uid="{7238D423-77D5-4C58-B0F4-28A0FEE97C8F}"/>
    <cellStyle name="Normal 6 9 2 4 2 3" xfId="9043" xr:uid="{DB063EF3-4105-4D5E-A5AA-401AE474F5AB}"/>
    <cellStyle name="Normal 6 9 2 4 2 3 2" xfId="9044" xr:uid="{514C784B-08D2-4A35-A8C7-4F8A2E3D4205}"/>
    <cellStyle name="Normal 6 9 2 4 2 3 2 2" xfId="9045" xr:uid="{9533B7BD-6F15-41AF-B4A8-FA21FD6D011C}"/>
    <cellStyle name="Normal 6 9 2 4 2 3 2 3" xfId="9046" xr:uid="{F8D25367-C6D5-48E0-BD80-FDD776FD2D76}"/>
    <cellStyle name="Normal 6 9 2 4 2 3 3" xfId="9047" xr:uid="{7D3FA3E9-1650-47F0-9110-B146C4EF8481}"/>
    <cellStyle name="Normal 6 9 2 4 2 3 3 2" xfId="9048" xr:uid="{DC59761F-E7C2-433E-8F03-A89A78913A06}"/>
    <cellStyle name="Normal 6 9 2 4 2 3 3 3" xfId="9049" xr:uid="{6DB9A750-32AA-4E2D-8416-6EC7DFC1063D}"/>
    <cellStyle name="Normal 6 9 2 4 2 3 4" xfId="9050" xr:uid="{E42CD02C-D4A8-410A-B901-AD8114F0B848}"/>
    <cellStyle name="Normal 6 9 2 4 2 3 4 2" xfId="9051" xr:uid="{A092041B-0144-43A0-BAC8-D8755C5EB913}"/>
    <cellStyle name="Normal 6 9 2 4 2 3 4 3" xfId="9052" xr:uid="{BF69E44E-40CE-44D1-BF8B-BCA0EEBBEEB8}"/>
    <cellStyle name="Normal 6 9 2 4 2 3 5" xfId="9053" xr:uid="{2F62E668-DB5A-4BCB-9E81-0125B8E8BB85}"/>
    <cellStyle name="Normal 6 9 2 4 2 3 6" xfId="9054" xr:uid="{3BFDEAD0-56A6-45F5-BD56-31904487F257}"/>
    <cellStyle name="Normal 6 9 2 4 2 3 7" xfId="9055" xr:uid="{7094D76C-DBE0-475C-B7A1-E58F72F63BFE}"/>
    <cellStyle name="Normal 6 9 2 4 2 3 8" xfId="9056" xr:uid="{5866DBE6-3F5B-43E6-BA16-8E7399006B3A}"/>
    <cellStyle name="Normal 6 9 2 4 2 4" xfId="9057" xr:uid="{8DF19330-AE55-4A53-B7A7-DCBB563B5CFF}"/>
    <cellStyle name="Normal 6 9 2 4 2 4 2" xfId="9058" xr:uid="{0CA4FF61-5191-482A-BB8D-59C9E8941B50}"/>
    <cellStyle name="Normal 6 9 2 4 2 4 3" xfId="9059" xr:uid="{977B1799-6C48-4788-B88E-5422303C3E9F}"/>
    <cellStyle name="Normal 6 9 2 4 2 5" xfId="9060" xr:uid="{08AB89E2-91EE-49A6-AEF2-EA9F6016E6CB}"/>
    <cellStyle name="Normal 6 9 2 4 2 5 2" xfId="9061" xr:uid="{51CD2E69-EA9D-489B-B0E9-D602BF393A86}"/>
    <cellStyle name="Normal 6 9 2 4 2 5 3" xfId="9062" xr:uid="{4BAF51E2-EEC9-40FD-A982-59A41447D786}"/>
    <cellStyle name="Normal 6 9 2 4 2 6" xfId="9063" xr:uid="{1C4FF339-D585-4DA2-943F-ED75E4346A0F}"/>
    <cellStyle name="Normal 6 9 2 4 2 6 2" xfId="9064" xr:uid="{1EB31987-CA14-4052-B3FF-131892A8E8D4}"/>
    <cellStyle name="Normal 6 9 2 4 2 6 3" xfId="9065" xr:uid="{B64C3814-2D73-4AF2-8D16-3013FD6A7C38}"/>
    <cellStyle name="Normal 6 9 2 4 2 7" xfId="9066" xr:uid="{C92550A9-4C0F-4197-8FED-4B849D557DA6}"/>
    <cellStyle name="Normal 6 9 2 4 2 8" xfId="9067" xr:uid="{46C310BF-FCFF-4978-A09E-1F2C6A4AEDEC}"/>
    <cellStyle name="Normal 6 9 2 4 2 9" xfId="9068" xr:uid="{B7D25E72-9553-4EAF-826F-1A57121393F3}"/>
    <cellStyle name="Normal 6 9 2 4 3" xfId="2322" xr:uid="{85B08A15-030C-4903-92BB-CA53C2415474}"/>
    <cellStyle name="Normal 6 9 2 4 3 2" xfId="9069" xr:uid="{B65E8E9A-091E-40DE-A7B3-D57BA837456A}"/>
    <cellStyle name="Normal 6 9 2 4 3 2 2" xfId="9070" xr:uid="{C0612C11-DF5A-4645-B4E3-2575037D082C}"/>
    <cellStyle name="Normal 6 9 2 4 3 2 2 2" xfId="9071" xr:uid="{E1B8EFC1-EFC7-4229-9967-4EF9925B5BE3}"/>
    <cellStyle name="Normal 6 9 2 4 3 2 2 3" xfId="9072" xr:uid="{C3D7B831-F69F-4F58-9B74-04E50276FC9F}"/>
    <cellStyle name="Normal 6 9 2 4 3 2 3" xfId="9073" xr:uid="{1BAED63A-8CFB-445B-9864-BA421B8040A0}"/>
    <cellStyle name="Normal 6 9 2 4 3 2 3 2" xfId="9074" xr:uid="{41552987-1D97-4875-9DD0-29D622F96242}"/>
    <cellStyle name="Normal 6 9 2 4 3 2 3 3" xfId="9075" xr:uid="{B793D6C0-DC19-4413-87B2-317CB2B8C883}"/>
    <cellStyle name="Normal 6 9 2 4 3 2 4" xfId="9076" xr:uid="{34E3B8DF-EB9A-4271-B0F9-23B57C71CF9F}"/>
    <cellStyle name="Normal 6 9 2 4 3 2 4 2" xfId="9077" xr:uid="{F9DAB3E9-E48B-422B-9F18-1C83121B5B79}"/>
    <cellStyle name="Normal 6 9 2 4 3 2 4 3" xfId="9078" xr:uid="{9D29E5CB-BDD3-4EE5-A93D-44183C021A55}"/>
    <cellStyle name="Normal 6 9 2 4 3 2 5" xfId="9079" xr:uid="{72EA6474-B41C-424C-8229-8B770A622E2C}"/>
    <cellStyle name="Normal 6 9 2 4 3 2 6" xfId="9080" xr:uid="{51F02111-8D85-45BB-BC2D-BA9E0FB8414C}"/>
    <cellStyle name="Normal 6 9 2 4 3 2 7" xfId="9081" xr:uid="{D833DB93-7A28-45DD-AFB5-D5EFE449A58B}"/>
    <cellStyle name="Normal 6 9 2 4 3 2 8" xfId="9082" xr:uid="{2D1E48C7-713A-4EA1-AAE0-900067A1D853}"/>
    <cellStyle name="Normal 6 9 2 4 3 3" xfId="9083" xr:uid="{6F055BA3-B6DB-45A8-9E74-0915087A885C}"/>
    <cellStyle name="Normal 6 9 2 4 3 3 2" xfId="9084" xr:uid="{999CCF17-C62A-4D10-B8B9-50B9EFB851E7}"/>
    <cellStyle name="Normal 6 9 2 4 3 3 3" xfId="9085" xr:uid="{E98474D2-8C1E-400C-8E14-ADC35C9EAA2C}"/>
    <cellStyle name="Normal 6 9 2 4 3 4" xfId="9086" xr:uid="{C908C560-C211-4F14-BB06-B8D642C215E8}"/>
    <cellStyle name="Normal 6 9 2 4 3 4 2" xfId="9087" xr:uid="{AD4C1306-0CF8-44A3-AC18-20B6820DDA8B}"/>
    <cellStyle name="Normal 6 9 2 4 3 4 3" xfId="9088" xr:uid="{0DB21D69-5DF4-4D6D-8494-3E137C13AE6C}"/>
    <cellStyle name="Normal 6 9 2 4 3 5" xfId="9089" xr:uid="{904007D3-72CB-459B-9F71-7DB4B6B5D0B1}"/>
    <cellStyle name="Normal 6 9 2 4 3 5 2" xfId="9090" xr:uid="{E9342282-33AC-408C-9249-DE384313349D}"/>
    <cellStyle name="Normal 6 9 2 4 3 5 3" xfId="9091" xr:uid="{9426E919-B786-4641-8AEC-F94856E111EA}"/>
    <cellStyle name="Normal 6 9 2 4 3 6" xfId="9092" xr:uid="{2B135047-90D5-4258-91EC-B004DFFD5B07}"/>
    <cellStyle name="Normal 6 9 2 4 3 7" xfId="9093" xr:uid="{02CA915A-6946-40CC-8AB9-F38531D875E8}"/>
    <cellStyle name="Normal 6 9 2 4 3 8" xfId="9094" xr:uid="{9C38352E-AC31-43F9-9CF8-0AE4CECC7CB8}"/>
    <cellStyle name="Normal 6 9 2 4 3 9" xfId="9095" xr:uid="{C3B24161-A468-4A28-A31B-C8B59744B1DE}"/>
    <cellStyle name="Normal 6 9 2 4 4" xfId="9096" xr:uid="{B607157A-DC8A-490C-BEC4-70E0809D5B0E}"/>
    <cellStyle name="Normal 6 9 2 4 4 2" xfId="9097" xr:uid="{BDC621E4-AC56-4271-8270-8C1E5E59B2D2}"/>
    <cellStyle name="Normal 6 9 2 4 4 2 2" xfId="9098" xr:uid="{43FBF3A3-F517-479B-9A85-EE708D1BD6CF}"/>
    <cellStyle name="Normal 6 9 2 4 4 2 3" xfId="9099" xr:uid="{CBFC6E18-B4E3-4FAC-BAE9-D606312DFA65}"/>
    <cellStyle name="Normal 6 9 2 4 4 3" xfId="9100" xr:uid="{5F08F1D0-453E-40BE-B7C8-FCCA74A1BF00}"/>
    <cellStyle name="Normal 6 9 2 4 4 3 2" xfId="9101" xr:uid="{82AFC9D0-67F2-41A2-BC2D-4ED458E76CD9}"/>
    <cellStyle name="Normal 6 9 2 4 4 3 3" xfId="9102" xr:uid="{EF5AC3A5-6781-45E5-BC07-E6BBA248ADE7}"/>
    <cellStyle name="Normal 6 9 2 4 4 4" xfId="9103" xr:uid="{2A1746E3-D5E1-473A-B50A-ED0FDC256F57}"/>
    <cellStyle name="Normal 6 9 2 4 4 4 2" xfId="9104" xr:uid="{B8027697-9867-4242-B0DE-FA519CF10D72}"/>
    <cellStyle name="Normal 6 9 2 4 4 4 3" xfId="9105" xr:uid="{D00723EE-58B4-492F-903C-574ED1F42EEB}"/>
    <cellStyle name="Normal 6 9 2 4 4 5" xfId="9106" xr:uid="{CB411E4E-EEA4-4BF3-87F9-5A944A21EB3D}"/>
    <cellStyle name="Normal 6 9 2 4 4 6" xfId="9107" xr:uid="{D9730B4F-2A24-4DB2-A5EA-D1DC25C6D9D8}"/>
    <cellStyle name="Normal 6 9 2 4 4 7" xfId="9108" xr:uid="{6C38DE0E-6A2C-4588-A0D3-32F0CB80A799}"/>
    <cellStyle name="Normal 6 9 2 4 4 8" xfId="9109" xr:uid="{197BE51C-A1A0-4320-B194-19DB734059CA}"/>
    <cellStyle name="Normal 6 9 2 4 5" xfId="9110" xr:uid="{ADFC2095-8C5F-42A0-8FEF-735E5E5F978F}"/>
    <cellStyle name="Normal 6 9 2 4 5 2" xfId="9111" xr:uid="{1A0BDAF4-E3F6-4F24-8D22-6105BD7E556E}"/>
    <cellStyle name="Normal 6 9 2 4 5 3" xfId="9112" xr:uid="{2944E6A9-53A7-4F49-BD6B-4622B111EC87}"/>
    <cellStyle name="Normal 6 9 2 4 6" xfId="9113" xr:uid="{4816ABBF-8AA5-4F79-8D06-3C929759CAD0}"/>
    <cellStyle name="Normal 6 9 2 4 6 2" xfId="9114" xr:uid="{6ED05305-DBD1-4CE4-8551-A53EF4C0F578}"/>
    <cellStyle name="Normal 6 9 2 4 6 3" xfId="9115" xr:uid="{69E15C17-B8EA-46D9-ABEB-1B7E43014855}"/>
    <cellStyle name="Normal 6 9 2 4 7" xfId="9116" xr:uid="{AD3A9EE6-67CF-40E3-A039-061A216CA360}"/>
    <cellStyle name="Normal 6 9 2 4 7 2" xfId="9117" xr:uid="{931379DC-224F-44F1-BE0D-DA70188696BB}"/>
    <cellStyle name="Normal 6 9 2 4 7 3" xfId="9118" xr:uid="{5F84D7B4-81CE-494B-B069-461E65773D6C}"/>
    <cellStyle name="Normal 6 9 2 4 8" xfId="9119" xr:uid="{40AA9CAC-EEB1-4AD0-AA54-1B8171F02D14}"/>
    <cellStyle name="Normal 6 9 2 4 9" xfId="9120" xr:uid="{139FB9FB-D57F-4D56-95B9-CAB803C0B5FC}"/>
    <cellStyle name="Normal 6 9 2 5" xfId="2323" xr:uid="{2895EE42-0CA3-4DEC-B8D2-8CAEB668F9CC}"/>
    <cellStyle name="Normal 6 9 2 5 10" xfId="9121" xr:uid="{F77C1EAC-07B4-4481-B8F2-E15EBB7D7760}"/>
    <cellStyle name="Normal 6 9 2 5 2" xfId="2324" xr:uid="{9418CC1C-635E-43B3-ADF5-4722D80A1EEA}"/>
    <cellStyle name="Normal 6 9 2 5 2 2" xfId="9122" xr:uid="{49176E1F-AD3D-4C2C-8E18-4440570E7D29}"/>
    <cellStyle name="Normal 6 9 2 5 2 2 2" xfId="9123" xr:uid="{3E741BC8-57AF-4430-80A2-3C8093AB6BCC}"/>
    <cellStyle name="Normal 6 9 2 5 2 2 2 2" xfId="9124" xr:uid="{756DB58C-017F-471F-947C-9CC840A308E9}"/>
    <cellStyle name="Normal 6 9 2 5 2 2 2 3" xfId="9125" xr:uid="{A03A87DE-1A70-46F0-80A2-413ECF4F535C}"/>
    <cellStyle name="Normal 6 9 2 5 2 2 3" xfId="9126" xr:uid="{64E20A00-C79C-4DEF-B98E-D5A09BAB25E9}"/>
    <cellStyle name="Normal 6 9 2 5 2 2 3 2" xfId="9127" xr:uid="{5DDA3B2A-B2C1-47AA-A584-BB13E1D665B3}"/>
    <cellStyle name="Normal 6 9 2 5 2 2 3 3" xfId="9128" xr:uid="{79D946CF-0CC0-44FF-8E84-D1445789D7BA}"/>
    <cellStyle name="Normal 6 9 2 5 2 2 4" xfId="9129" xr:uid="{DEB5AA96-F033-481E-B70E-69F6CBDD50CA}"/>
    <cellStyle name="Normal 6 9 2 5 2 2 4 2" xfId="9130" xr:uid="{D76F52F0-EDC8-4018-89C2-E9A0D372C259}"/>
    <cellStyle name="Normal 6 9 2 5 2 2 4 3" xfId="9131" xr:uid="{E489CAF9-2FD7-4CC5-A99A-0936C1D95CA2}"/>
    <cellStyle name="Normal 6 9 2 5 2 2 5" xfId="9132" xr:uid="{ABB6DAAC-2B7E-4B67-B05B-360F03755F90}"/>
    <cellStyle name="Normal 6 9 2 5 2 2 6" xfId="9133" xr:uid="{EB53D064-8A3E-48A7-8801-2345875CD41E}"/>
    <cellStyle name="Normal 6 9 2 5 2 2 7" xfId="9134" xr:uid="{9DE67F41-D53D-4D82-A593-3CF565F41C93}"/>
    <cellStyle name="Normal 6 9 2 5 2 2 8" xfId="9135" xr:uid="{2B7A69DB-4154-43CF-A7A8-E17193A73712}"/>
    <cellStyle name="Normal 6 9 2 5 2 3" xfId="9136" xr:uid="{0A8871C3-BA56-473C-8992-21DA680229C0}"/>
    <cellStyle name="Normal 6 9 2 5 2 3 2" xfId="9137" xr:uid="{EE8A3F36-81C8-4CDB-B0E9-5E6AE61DA476}"/>
    <cellStyle name="Normal 6 9 2 5 2 3 3" xfId="9138" xr:uid="{4ED90F87-8CFA-4FF2-BE3E-AF3AEF5D30DF}"/>
    <cellStyle name="Normal 6 9 2 5 2 4" xfId="9139" xr:uid="{BE07DC0A-4ADC-45B8-932A-59974014659B}"/>
    <cellStyle name="Normal 6 9 2 5 2 4 2" xfId="9140" xr:uid="{264C1A04-36E0-47B7-B217-B09EC1E202C6}"/>
    <cellStyle name="Normal 6 9 2 5 2 4 3" xfId="9141" xr:uid="{BF813E6C-8A9C-4DCF-800C-6ECFBB22D8E7}"/>
    <cellStyle name="Normal 6 9 2 5 2 5" xfId="9142" xr:uid="{AB521E2C-9D83-462A-931E-7046108BF246}"/>
    <cellStyle name="Normal 6 9 2 5 2 5 2" xfId="9143" xr:uid="{D3EA07C7-EB13-4F5C-91E0-4EC58A10B267}"/>
    <cellStyle name="Normal 6 9 2 5 2 5 3" xfId="9144" xr:uid="{7EE0FF8D-7712-446D-8975-65E87C127EE5}"/>
    <cellStyle name="Normal 6 9 2 5 2 6" xfId="9145" xr:uid="{694D1AA9-9CDC-4A81-86F1-3C6E70077BE6}"/>
    <cellStyle name="Normal 6 9 2 5 2 7" xfId="9146" xr:uid="{1CB89EEC-877D-4F8E-9407-9DCB2642E17C}"/>
    <cellStyle name="Normal 6 9 2 5 2 8" xfId="9147" xr:uid="{B318CFD7-9F99-468B-9BFD-0DBBAF78DFE5}"/>
    <cellStyle name="Normal 6 9 2 5 2 9" xfId="9148" xr:uid="{B58DECA9-D189-4074-904B-5E050C19595E}"/>
    <cellStyle name="Normal 6 9 2 5 3" xfId="9149" xr:uid="{ACE0AC5E-F2C0-4B17-94E2-E9F8E120D1E8}"/>
    <cellStyle name="Normal 6 9 2 5 3 2" xfId="9150" xr:uid="{809E6660-A9F0-47E8-BCC8-B807B4ACDCBE}"/>
    <cellStyle name="Normal 6 9 2 5 3 2 2" xfId="9151" xr:uid="{7517B404-365D-4152-B8A5-4A48BDB5092B}"/>
    <cellStyle name="Normal 6 9 2 5 3 2 3" xfId="9152" xr:uid="{BC7210ED-AD0C-4630-906C-9A42B6A0CEDD}"/>
    <cellStyle name="Normal 6 9 2 5 3 3" xfId="9153" xr:uid="{69337316-CF72-43BF-9FFF-8A15757927D6}"/>
    <cellStyle name="Normal 6 9 2 5 3 3 2" xfId="9154" xr:uid="{FBD51D2F-F242-44B9-9880-18F204B119E6}"/>
    <cellStyle name="Normal 6 9 2 5 3 3 3" xfId="9155" xr:uid="{20BEC477-D3DD-4B43-BA49-2148A45DCAAB}"/>
    <cellStyle name="Normal 6 9 2 5 3 4" xfId="9156" xr:uid="{60F01906-A478-4DFB-989A-DFCF3008334F}"/>
    <cellStyle name="Normal 6 9 2 5 3 4 2" xfId="9157" xr:uid="{3242FBE4-D618-41BD-B139-217629C44208}"/>
    <cellStyle name="Normal 6 9 2 5 3 4 3" xfId="9158" xr:uid="{1BACDFE7-5CAA-494D-AB5B-6CEE3326C06C}"/>
    <cellStyle name="Normal 6 9 2 5 3 5" xfId="9159" xr:uid="{CC5B088A-27E7-4EBE-9468-BF4C31913EC3}"/>
    <cellStyle name="Normal 6 9 2 5 3 6" xfId="9160" xr:uid="{76D3B51E-2061-410F-9737-36FBF21FFCAB}"/>
    <cellStyle name="Normal 6 9 2 5 3 7" xfId="9161" xr:uid="{4D2F5CCA-2A52-4B8B-8C48-39C3FA1365D6}"/>
    <cellStyle name="Normal 6 9 2 5 3 8" xfId="9162" xr:uid="{1BBDA333-CD28-4E6A-B456-AF8906D9F951}"/>
    <cellStyle name="Normal 6 9 2 5 4" xfId="9163" xr:uid="{E949BD05-01C1-46D3-BC2D-1DC6EE35C05D}"/>
    <cellStyle name="Normal 6 9 2 5 4 2" xfId="9164" xr:uid="{826E0A1C-25B6-4665-8990-31F6BB6AD62B}"/>
    <cellStyle name="Normal 6 9 2 5 4 3" xfId="9165" xr:uid="{FE5F1AB6-2D8C-40BE-A76F-C45715F689D5}"/>
    <cellStyle name="Normal 6 9 2 5 5" xfId="9166" xr:uid="{C43331EA-A784-41E8-8E47-4518BFC49E1F}"/>
    <cellStyle name="Normal 6 9 2 5 5 2" xfId="9167" xr:uid="{7CCF4892-49A4-41E0-842D-36F8564271FA}"/>
    <cellStyle name="Normal 6 9 2 5 5 3" xfId="9168" xr:uid="{80941134-8023-434C-BF94-7645F75FC95C}"/>
    <cellStyle name="Normal 6 9 2 5 6" xfId="9169" xr:uid="{DB7B1093-6637-4883-BF13-5CF6D4B23243}"/>
    <cellStyle name="Normal 6 9 2 5 6 2" xfId="9170" xr:uid="{5B46A636-6D05-46EE-B7CE-C0CCAE7A7A3D}"/>
    <cellStyle name="Normal 6 9 2 5 6 3" xfId="9171" xr:uid="{064AF1EF-44FC-43B3-B21F-475D416FA1DA}"/>
    <cellStyle name="Normal 6 9 2 5 7" xfId="9172" xr:uid="{6FB7C97C-8A46-48EB-A2C5-39D95B426585}"/>
    <cellStyle name="Normal 6 9 2 5 8" xfId="9173" xr:uid="{78D96B77-A11F-4EA0-978E-381A212D799C}"/>
    <cellStyle name="Normal 6 9 2 5 9" xfId="9174" xr:uid="{C315D7CA-74EF-438B-B2CD-39F4907474FE}"/>
    <cellStyle name="Normal 6 9 2 6" xfId="2325" xr:uid="{E9D4F6F7-FCAD-4972-90E2-A014408D6D5A}"/>
    <cellStyle name="Normal 6 9 2 6 2" xfId="9175" xr:uid="{1F99E249-CFEB-4062-AEE3-9CB5EA9FFCFE}"/>
    <cellStyle name="Normal 6 9 2 6 2 2" xfId="9176" xr:uid="{D314A95E-2772-4A1C-9A78-B66A7A77E2CB}"/>
    <cellStyle name="Normal 6 9 2 6 2 2 2" xfId="9177" xr:uid="{F15082C9-881E-4BF4-831C-1D1F5736EA9F}"/>
    <cellStyle name="Normal 6 9 2 6 2 2 3" xfId="9178" xr:uid="{E5A73048-8A12-446A-8E99-16FF6A3E36A8}"/>
    <cellStyle name="Normal 6 9 2 6 2 3" xfId="9179" xr:uid="{4AF1E6AD-185D-48A3-9F07-FA7E75E02E12}"/>
    <cellStyle name="Normal 6 9 2 6 2 3 2" xfId="9180" xr:uid="{80AE22DA-0C76-4FF7-B3A0-9A9BD587A1FD}"/>
    <cellStyle name="Normal 6 9 2 6 2 3 3" xfId="9181" xr:uid="{831ABF31-D218-4AF5-8F51-C01C25157EEB}"/>
    <cellStyle name="Normal 6 9 2 6 2 4" xfId="9182" xr:uid="{9DA6C2FF-2F07-4833-A8C8-ECD18023DE7D}"/>
    <cellStyle name="Normal 6 9 2 6 2 4 2" xfId="9183" xr:uid="{43D56742-F90D-4209-A6D6-B14F09664807}"/>
    <cellStyle name="Normal 6 9 2 6 2 4 3" xfId="9184" xr:uid="{AC0266AB-EE6C-44F6-968A-9C17402880CB}"/>
    <cellStyle name="Normal 6 9 2 6 2 5" xfId="9185" xr:uid="{FD230332-23B4-4FA5-8677-CEB97A6EAF45}"/>
    <cellStyle name="Normal 6 9 2 6 2 6" xfId="9186" xr:uid="{E0EF9C77-D208-4C9D-A767-75E1B6126279}"/>
    <cellStyle name="Normal 6 9 2 6 2 7" xfId="9187" xr:uid="{B277AB16-B227-4D3D-AB6E-93ADE076D3D2}"/>
    <cellStyle name="Normal 6 9 2 6 2 8" xfId="9188" xr:uid="{70494148-2343-4AD0-AB4F-FEE214C194E1}"/>
    <cellStyle name="Normal 6 9 2 6 3" xfId="9189" xr:uid="{76EC03FD-D4BC-47D3-9531-5797C0C4BAEB}"/>
    <cellStyle name="Normal 6 9 2 6 3 2" xfId="9190" xr:uid="{9E020688-6C6E-4B8B-8E4C-3805A3E08791}"/>
    <cellStyle name="Normal 6 9 2 6 3 3" xfId="9191" xr:uid="{0587B4F9-1EA7-4F02-A2DC-17A05C12FE9E}"/>
    <cellStyle name="Normal 6 9 2 6 4" xfId="9192" xr:uid="{DF9D29D9-D1B1-4BD0-8691-C1E61A6BA7F2}"/>
    <cellStyle name="Normal 6 9 2 6 4 2" xfId="9193" xr:uid="{B20DFEBE-B05A-4C85-9B07-2185CA60BF17}"/>
    <cellStyle name="Normal 6 9 2 6 4 3" xfId="9194" xr:uid="{3225D831-F8F8-44EE-97BC-7DA0975A4C7B}"/>
    <cellStyle name="Normal 6 9 2 6 5" xfId="9195" xr:uid="{96EEA8D3-CA76-46FE-B3B7-2ADC9C1C3EDD}"/>
    <cellStyle name="Normal 6 9 2 6 5 2" xfId="9196" xr:uid="{FA2D5904-1AEE-429C-989C-8CFBC378C1D5}"/>
    <cellStyle name="Normal 6 9 2 6 5 3" xfId="9197" xr:uid="{27485304-1998-47DD-9885-A8D4FA75691E}"/>
    <cellStyle name="Normal 6 9 2 6 6" xfId="9198" xr:uid="{ECFC8786-9197-420C-932A-675CF59A451B}"/>
    <cellStyle name="Normal 6 9 2 6 7" xfId="9199" xr:uid="{B95338F9-1344-4490-A5AC-E78157F9D0C5}"/>
    <cellStyle name="Normal 6 9 2 6 8" xfId="9200" xr:uid="{87C527CB-7EF0-466B-B140-710689EC8953}"/>
    <cellStyle name="Normal 6 9 2 6 9" xfId="9201" xr:uid="{F26CFBE3-96D1-4702-A136-BCA30526E027}"/>
    <cellStyle name="Normal 6 9 2 7" xfId="9202" xr:uid="{2288018B-7114-4DB2-B5B1-EC374A4D6A36}"/>
    <cellStyle name="Normal 6 9 2 7 2" xfId="9203" xr:uid="{212E4D39-AA53-45E0-BA73-3818CCDBB055}"/>
    <cellStyle name="Normal 6 9 2 7 2 2" xfId="9204" xr:uid="{74FBA1B9-EE23-4EB2-AFBE-F5CE7834AEE0}"/>
    <cellStyle name="Normal 6 9 2 7 2 3" xfId="9205" xr:uid="{4C213B46-B402-484E-9B62-D3F4AC038C37}"/>
    <cellStyle name="Normal 6 9 2 7 3" xfId="9206" xr:uid="{1D0E637D-7831-47B5-8780-5E0150F7C4CE}"/>
    <cellStyle name="Normal 6 9 2 7 3 2" xfId="9207" xr:uid="{4F2FD87C-384A-40A2-8151-6C634AC77835}"/>
    <cellStyle name="Normal 6 9 2 7 3 3" xfId="9208" xr:uid="{BE821D66-2C12-4641-9F96-DD1CE6693193}"/>
    <cellStyle name="Normal 6 9 2 7 4" xfId="9209" xr:uid="{D08F79B6-87FB-4D8A-9312-66C816A8EBEA}"/>
    <cellStyle name="Normal 6 9 2 7 4 2" xfId="9210" xr:uid="{5BBE1D15-4E51-4C72-886E-FAF8FE1933B1}"/>
    <cellStyle name="Normal 6 9 2 7 4 3" xfId="9211" xr:uid="{DA9669E6-C6E1-4FFD-8DFD-982BEAD51215}"/>
    <cellStyle name="Normal 6 9 2 7 5" xfId="9212" xr:uid="{1C32C44A-C925-4B02-BD60-2C88F1A6DCA1}"/>
    <cellStyle name="Normal 6 9 2 7 6" xfId="9213" xr:uid="{CED4874B-F0F2-4289-97F9-666428D66CCC}"/>
    <cellStyle name="Normal 6 9 2 7 7" xfId="9214" xr:uid="{4553227F-9D6A-4A2A-9301-7B9EE3F713B6}"/>
    <cellStyle name="Normal 6 9 2 7 8" xfId="9215" xr:uid="{F1DD720B-8F68-443A-8E1B-CB1A09783F73}"/>
    <cellStyle name="Normal 6 9 2 8" xfId="9216" xr:uid="{4473EF88-A66E-4092-A549-D69D0E560D73}"/>
    <cellStyle name="Normal 6 9 2 8 2" xfId="9217" xr:uid="{F5695067-FF49-4901-ACBC-F7BD818030AD}"/>
    <cellStyle name="Normal 6 9 2 8 3" xfId="9218" xr:uid="{40857587-4F5E-4390-9070-82E49CD24D2B}"/>
    <cellStyle name="Normal 6 9 2 9" xfId="9219" xr:uid="{8D34FA1E-B457-4C8D-B612-AFF1F31E5F04}"/>
    <cellStyle name="Normal 6 9 2 9 2" xfId="9220" xr:uid="{E20F1FBC-956D-480F-9E3B-FD3C237FA65E}"/>
    <cellStyle name="Normal 6 9 2 9 3" xfId="9221" xr:uid="{9B5BBF1F-577A-46E0-A4F5-C85E7D2F0C56}"/>
    <cellStyle name="Normal 6 9 3" xfId="2326" xr:uid="{0FE865AB-9457-4290-A38D-7C31BC3949A7}"/>
    <cellStyle name="Normal 6 9 3 10" xfId="9222" xr:uid="{F212D693-E64B-42BE-B3A7-470D96E05994}"/>
    <cellStyle name="Normal 6 9 3 11" xfId="9223" xr:uid="{3240C9CD-129B-4DB3-B3F9-550216C24829}"/>
    <cellStyle name="Normal 6 9 3 12" xfId="9224" xr:uid="{75C31420-2BF8-43C7-8CFD-6C52B6557CB1}"/>
    <cellStyle name="Normal 6 9 3 2" xfId="2327" xr:uid="{B1BBDA2E-EF3C-4744-A2BB-CC4673CF7FD3}"/>
    <cellStyle name="Normal 6 9 3 2 10" xfId="9225" xr:uid="{59044A43-EE2E-4871-BD0B-B5C5D04A3A65}"/>
    <cellStyle name="Normal 6 9 3 2 11" xfId="9226" xr:uid="{75FECB8F-211E-4EC0-8EC1-1721F25C57F0}"/>
    <cellStyle name="Normal 6 9 3 2 2" xfId="2328" xr:uid="{85A155CD-8FCE-4721-B56F-51929ABC8468}"/>
    <cellStyle name="Normal 6 9 3 2 2 10" xfId="9227" xr:uid="{10ABBFF6-805D-431D-B7D2-2BE603760044}"/>
    <cellStyle name="Normal 6 9 3 2 2 2" xfId="2329" xr:uid="{3376C6E7-A138-499D-9DE9-806B96EFDA3F}"/>
    <cellStyle name="Normal 6 9 3 2 2 2 2" xfId="9228" xr:uid="{51885058-0262-4CAD-989E-309E29A37C17}"/>
    <cellStyle name="Normal 6 9 3 2 2 2 2 2" xfId="9229" xr:uid="{18E269A8-F98C-4E94-9981-E42F275200C5}"/>
    <cellStyle name="Normal 6 9 3 2 2 2 2 2 2" xfId="9230" xr:uid="{B5D8C3DA-D297-4D71-8A09-596550E2B387}"/>
    <cellStyle name="Normal 6 9 3 2 2 2 2 2 3" xfId="9231" xr:uid="{2017B944-27F6-432E-BF30-6AD81DC299D8}"/>
    <cellStyle name="Normal 6 9 3 2 2 2 2 3" xfId="9232" xr:uid="{1A6AC1A3-6174-4926-AC9E-EB1F9624B8CB}"/>
    <cellStyle name="Normal 6 9 3 2 2 2 2 3 2" xfId="9233" xr:uid="{125F9109-2A2D-4F01-B54E-E837CC32E590}"/>
    <cellStyle name="Normal 6 9 3 2 2 2 2 3 3" xfId="9234" xr:uid="{7ADE9ACF-7D01-4C13-B57A-B91BD08D3B76}"/>
    <cellStyle name="Normal 6 9 3 2 2 2 2 4" xfId="9235" xr:uid="{DD4ED487-A991-427A-A971-A133E4DA3332}"/>
    <cellStyle name="Normal 6 9 3 2 2 2 2 4 2" xfId="9236" xr:uid="{27E9D488-3E05-4F86-9F5A-ACB7523F4814}"/>
    <cellStyle name="Normal 6 9 3 2 2 2 2 4 3" xfId="9237" xr:uid="{5DBFF152-E88A-4E24-88DA-44C55601796E}"/>
    <cellStyle name="Normal 6 9 3 2 2 2 2 5" xfId="9238" xr:uid="{30B3D1A9-B704-42CA-BAFE-148FF0A985F2}"/>
    <cellStyle name="Normal 6 9 3 2 2 2 2 6" xfId="9239" xr:uid="{5B25A837-5E56-46A2-9A47-05625A556A56}"/>
    <cellStyle name="Normal 6 9 3 2 2 2 2 7" xfId="9240" xr:uid="{68CF59DF-4C2E-438F-8C0E-8998228FCC10}"/>
    <cellStyle name="Normal 6 9 3 2 2 2 2 8" xfId="9241" xr:uid="{C2EEB216-427C-4BF8-B129-C0AFE57E852A}"/>
    <cellStyle name="Normal 6 9 3 2 2 2 3" xfId="9242" xr:uid="{A6FB3FAA-6DAC-474F-A854-A3B8A630781B}"/>
    <cellStyle name="Normal 6 9 3 2 2 2 3 2" xfId="9243" xr:uid="{C5A3A17A-F976-462B-8258-0CAAF95ABC11}"/>
    <cellStyle name="Normal 6 9 3 2 2 2 3 3" xfId="9244" xr:uid="{994CE102-1C4D-4F40-96C0-8DB584FE7307}"/>
    <cellStyle name="Normal 6 9 3 2 2 2 4" xfId="9245" xr:uid="{AF676264-50AB-4C50-91B8-D47677288F15}"/>
    <cellStyle name="Normal 6 9 3 2 2 2 4 2" xfId="9246" xr:uid="{9F4CBD3D-4FCA-4B42-BF79-5BC38E6C653B}"/>
    <cellStyle name="Normal 6 9 3 2 2 2 4 3" xfId="9247" xr:uid="{9D8C4CF4-A795-4ABE-A716-39C65EEE798A}"/>
    <cellStyle name="Normal 6 9 3 2 2 2 5" xfId="9248" xr:uid="{8BA4F7BF-018C-43C0-BE58-50B55DAEFE01}"/>
    <cellStyle name="Normal 6 9 3 2 2 2 5 2" xfId="9249" xr:uid="{1314DCE7-3220-4876-98F8-55EC62F2DBDE}"/>
    <cellStyle name="Normal 6 9 3 2 2 2 5 3" xfId="9250" xr:uid="{A9489702-AB5E-48A0-AA25-9A7326C0447C}"/>
    <cellStyle name="Normal 6 9 3 2 2 2 6" xfId="9251" xr:uid="{15EFEBE9-ED99-4ED3-BC54-DD657C7A6F59}"/>
    <cellStyle name="Normal 6 9 3 2 2 2 7" xfId="9252" xr:uid="{43551054-319F-4700-9FF5-3BAD963984FF}"/>
    <cellStyle name="Normal 6 9 3 2 2 2 8" xfId="9253" xr:uid="{006D352C-A33F-45EE-9AD3-C5F7A58F8AE4}"/>
    <cellStyle name="Normal 6 9 3 2 2 2 9" xfId="9254" xr:uid="{2452442D-539F-4B03-B569-F5395A477EDC}"/>
    <cellStyle name="Normal 6 9 3 2 2 3" xfId="9255" xr:uid="{6CFCA821-B88C-43EA-9309-EDFF8FCB57A1}"/>
    <cellStyle name="Normal 6 9 3 2 2 3 2" xfId="9256" xr:uid="{15613FFB-F1D8-47C2-B9CE-DE07904F818E}"/>
    <cellStyle name="Normal 6 9 3 2 2 3 2 2" xfId="9257" xr:uid="{600D51A9-8D66-4C63-9520-52BF4B4E9AB3}"/>
    <cellStyle name="Normal 6 9 3 2 2 3 2 3" xfId="9258" xr:uid="{5728D35E-D3DC-4457-987D-0B7816F8C2AE}"/>
    <cellStyle name="Normal 6 9 3 2 2 3 3" xfId="9259" xr:uid="{35571A5B-DC32-4262-B96D-CA9217BB0634}"/>
    <cellStyle name="Normal 6 9 3 2 2 3 3 2" xfId="9260" xr:uid="{6EC92705-C9A8-478F-B507-3483E99A6388}"/>
    <cellStyle name="Normal 6 9 3 2 2 3 3 3" xfId="9261" xr:uid="{F968C807-C7AD-408C-A809-BD8A5395194F}"/>
    <cellStyle name="Normal 6 9 3 2 2 3 4" xfId="9262" xr:uid="{5613D757-6835-4E34-A2FA-B6A856E6F2A3}"/>
    <cellStyle name="Normal 6 9 3 2 2 3 4 2" xfId="9263" xr:uid="{B7293388-5504-4657-958A-8D49FC106242}"/>
    <cellStyle name="Normal 6 9 3 2 2 3 4 3" xfId="9264" xr:uid="{BE66EB11-B56E-49D4-9F40-E07A3EB0E55D}"/>
    <cellStyle name="Normal 6 9 3 2 2 3 5" xfId="9265" xr:uid="{99212B9C-917A-4BE8-A88F-77CB9773DECB}"/>
    <cellStyle name="Normal 6 9 3 2 2 3 6" xfId="9266" xr:uid="{5C4FC183-87FE-416B-AEE9-EF11FBB5639B}"/>
    <cellStyle name="Normal 6 9 3 2 2 3 7" xfId="9267" xr:uid="{A7DF3EBE-BA07-4411-BCFE-D7116289E39F}"/>
    <cellStyle name="Normal 6 9 3 2 2 3 8" xfId="9268" xr:uid="{B4C24E52-2197-4B40-907B-4B5E62FC4641}"/>
    <cellStyle name="Normal 6 9 3 2 2 4" xfId="9269" xr:uid="{9BA91415-3571-4986-8152-F397E769E985}"/>
    <cellStyle name="Normal 6 9 3 2 2 4 2" xfId="9270" xr:uid="{65A4A0F0-9BAA-47E7-9DC0-09A861D9B7B2}"/>
    <cellStyle name="Normal 6 9 3 2 2 4 3" xfId="9271" xr:uid="{C446D6E9-7D84-48E0-88DF-E7C1B5154D4B}"/>
    <cellStyle name="Normal 6 9 3 2 2 5" xfId="9272" xr:uid="{7FB14E5F-F3CE-42AB-BA84-3611D0257A94}"/>
    <cellStyle name="Normal 6 9 3 2 2 5 2" xfId="9273" xr:uid="{F2BD8313-4153-4686-A4CD-BE9112180CC2}"/>
    <cellStyle name="Normal 6 9 3 2 2 5 3" xfId="9274" xr:uid="{1CF875FB-5185-4213-B9A6-A6ED10D6E4F9}"/>
    <cellStyle name="Normal 6 9 3 2 2 6" xfId="9275" xr:uid="{B919DB19-ACC7-4E4D-8C08-C42CD3D3E341}"/>
    <cellStyle name="Normal 6 9 3 2 2 6 2" xfId="9276" xr:uid="{3230F72D-7A0B-46F3-ACBD-CABEDBC034A4}"/>
    <cellStyle name="Normal 6 9 3 2 2 6 3" xfId="9277" xr:uid="{7B66B39C-1EF2-4271-BF22-7D34D9FC7E0E}"/>
    <cellStyle name="Normal 6 9 3 2 2 7" xfId="9278" xr:uid="{370377BE-7E07-40A9-91B6-C54AA6B98CC4}"/>
    <cellStyle name="Normal 6 9 3 2 2 8" xfId="9279" xr:uid="{A7A3BE08-B4D4-4B58-A006-67DC24102B27}"/>
    <cellStyle name="Normal 6 9 3 2 2 9" xfId="9280" xr:uid="{53B4E724-8BD3-4E66-B74B-2676AABB3CD7}"/>
    <cellStyle name="Normal 6 9 3 2 3" xfId="2330" xr:uid="{8AAFC5E6-01A7-4E1A-9DF0-B3814C0CB43E}"/>
    <cellStyle name="Normal 6 9 3 2 3 2" xfId="9281" xr:uid="{4A98CA30-BB17-491E-8327-4A1886813603}"/>
    <cellStyle name="Normal 6 9 3 2 3 2 2" xfId="9282" xr:uid="{00097C41-DA0A-40B6-9160-6DE205096A96}"/>
    <cellStyle name="Normal 6 9 3 2 3 2 2 2" xfId="9283" xr:uid="{A9E3332C-E69E-493C-AB9F-356CEB685FA2}"/>
    <cellStyle name="Normal 6 9 3 2 3 2 2 3" xfId="9284" xr:uid="{27B1EBE6-03FF-46E9-9516-DE80A9913920}"/>
    <cellStyle name="Normal 6 9 3 2 3 2 3" xfId="9285" xr:uid="{2E1B5270-52EB-4C2A-A6FA-E018CAA47EF2}"/>
    <cellStyle name="Normal 6 9 3 2 3 2 3 2" xfId="9286" xr:uid="{37FC0A35-1F54-49BC-AE0F-5EABC9655CF4}"/>
    <cellStyle name="Normal 6 9 3 2 3 2 3 3" xfId="9287" xr:uid="{65E6B76A-2E0A-4816-AA22-8036054C1D66}"/>
    <cellStyle name="Normal 6 9 3 2 3 2 4" xfId="9288" xr:uid="{B486B401-7C75-4C3E-9FD4-D675D0731E0E}"/>
    <cellStyle name="Normal 6 9 3 2 3 2 4 2" xfId="9289" xr:uid="{EDC5DED7-44E5-49CE-B1F2-48CF8CC5DC4E}"/>
    <cellStyle name="Normal 6 9 3 2 3 2 4 3" xfId="9290" xr:uid="{A0A2F558-09D1-4F00-9AD3-7472F1B08728}"/>
    <cellStyle name="Normal 6 9 3 2 3 2 5" xfId="9291" xr:uid="{F4620BEF-8202-454B-8CF8-BD0BFA99179B}"/>
    <cellStyle name="Normal 6 9 3 2 3 2 6" xfId="9292" xr:uid="{1781AB27-5B83-41A5-A219-4E8F37D890AD}"/>
    <cellStyle name="Normal 6 9 3 2 3 2 7" xfId="9293" xr:uid="{874B2FE5-F4A3-4F64-846C-C3EEC039E4AB}"/>
    <cellStyle name="Normal 6 9 3 2 3 2 8" xfId="9294" xr:uid="{1705847E-B124-44DA-83EE-FD5763CAD298}"/>
    <cellStyle name="Normal 6 9 3 2 3 3" xfId="9295" xr:uid="{1582E992-7611-4F9A-94CC-C67CFAE5D39F}"/>
    <cellStyle name="Normal 6 9 3 2 3 3 2" xfId="9296" xr:uid="{BD88E177-7FA1-4009-99B6-22966B876B1C}"/>
    <cellStyle name="Normal 6 9 3 2 3 3 3" xfId="9297" xr:uid="{52EF30EA-0DB6-42C5-885C-86332879AB08}"/>
    <cellStyle name="Normal 6 9 3 2 3 4" xfId="9298" xr:uid="{BF0D5521-7BF8-4E4A-983A-4449C7F258C4}"/>
    <cellStyle name="Normal 6 9 3 2 3 4 2" xfId="9299" xr:uid="{D6ABA0F5-DEB3-453B-804F-BC030EB4D876}"/>
    <cellStyle name="Normal 6 9 3 2 3 4 3" xfId="9300" xr:uid="{0826197A-7D26-4CCD-A4B5-543A0779BD88}"/>
    <cellStyle name="Normal 6 9 3 2 3 5" xfId="9301" xr:uid="{21DDE58F-1097-4A58-9D24-D0960A451A1A}"/>
    <cellStyle name="Normal 6 9 3 2 3 5 2" xfId="9302" xr:uid="{B6CE0C1E-538C-41E5-9DF3-847074422181}"/>
    <cellStyle name="Normal 6 9 3 2 3 5 3" xfId="9303" xr:uid="{28320659-429B-42F5-B9E7-5EA69A201436}"/>
    <cellStyle name="Normal 6 9 3 2 3 6" xfId="9304" xr:uid="{9D70280B-0DE0-4FA3-B643-87E6283F9829}"/>
    <cellStyle name="Normal 6 9 3 2 3 7" xfId="9305" xr:uid="{67E71C29-BE9A-4EAD-9A90-F56B7CA06D18}"/>
    <cellStyle name="Normal 6 9 3 2 3 8" xfId="9306" xr:uid="{D91ACE01-9ECD-440D-8576-55A0A5CFE8E9}"/>
    <cellStyle name="Normal 6 9 3 2 3 9" xfId="9307" xr:uid="{C0B74E9D-6078-41A4-A682-12D9E38F7076}"/>
    <cellStyle name="Normal 6 9 3 2 4" xfId="9308" xr:uid="{D7834DB8-48A2-4701-AB66-E63D6F5F6A27}"/>
    <cellStyle name="Normal 6 9 3 2 4 2" xfId="9309" xr:uid="{51D2AB5D-C541-46A1-846A-9253A4339B86}"/>
    <cellStyle name="Normal 6 9 3 2 4 2 2" xfId="9310" xr:uid="{BBC38764-1CF3-4FAC-B3D3-1292D6D9E246}"/>
    <cellStyle name="Normal 6 9 3 2 4 2 3" xfId="9311" xr:uid="{87A32AA9-984A-47DF-BC4E-014CF234E1FA}"/>
    <cellStyle name="Normal 6 9 3 2 4 3" xfId="9312" xr:uid="{F6828E4C-E968-4D76-867F-5CA8C3548BDE}"/>
    <cellStyle name="Normal 6 9 3 2 4 3 2" xfId="9313" xr:uid="{C7EE6261-9108-4196-8B0D-7B95A4FE89D8}"/>
    <cellStyle name="Normal 6 9 3 2 4 3 3" xfId="9314" xr:uid="{0560CB55-F7F5-4CFE-B665-4086BBDC8B69}"/>
    <cellStyle name="Normal 6 9 3 2 4 4" xfId="9315" xr:uid="{ED85C4C6-DB24-4DC0-85F2-70CDFC6357D9}"/>
    <cellStyle name="Normal 6 9 3 2 4 4 2" xfId="9316" xr:uid="{33F39463-17FD-434B-B190-06D64126DC76}"/>
    <cellStyle name="Normal 6 9 3 2 4 4 3" xfId="9317" xr:uid="{9EC92A9B-636D-40B7-8C80-B164A6CBF4F8}"/>
    <cellStyle name="Normal 6 9 3 2 4 5" xfId="9318" xr:uid="{BFEADD84-1626-404A-9E47-8988E3982DAA}"/>
    <cellStyle name="Normal 6 9 3 2 4 6" xfId="9319" xr:uid="{A77C2480-6646-40CD-B4D7-32AC8E97B40B}"/>
    <cellStyle name="Normal 6 9 3 2 4 7" xfId="9320" xr:uid="{6F1BBE65-DCF6-4921-8F68-03A1A6B2A752}"/>
    <cellStyle name="Normal 6 9 3 2 4 8" xfId="9321" xr:uid="{9C6B9070-449D-4693-BBFC-3EBC3A691C66}"/>
    <cellStyle name="Normal 6 9 3 2 5" xfId="9322" xr:uid="{CF2BC0EC-8BA5-4F7F-AA3B-51DE473A137C}"/>
    <cellStyle name="Normal 6 9 3 2 5 2" xfId="9323" xr:uid="{0E16F82D-9F6B-47B4-8561-6FADEB41DB0A}"/>
    <cellStyle name="Normal 6 9 3 2 5 3" xfId="9324" xr:uid="{8CD71D8F-97A6-4127-AE76-93073ED51A94}"/>
    <cellStyle name="Normal 6 9 3 2 6" xfId="9325" xr:uid="{233C82D9-1FC6-4613-9B34-F4A312DFE48B}"/>
    <cellStyle name="Normal 6 9 3 2 6 2" xfId="9326" xr:uid="{B422CE36-99B1-4447-B562-5B05F772C126}"/>
    <cellStyle name="Normal 6 9 3 2 6 3" xfId="9327" xr:uid="{1C35E0FA-6A74-43A7-9A06-BA2B935B7FA0}"/>
    <cellStyle name="Normal 6 9 3 2 7" xfId="9328" xr:uid="{D40D8390-D78C-4495-9253-76DE9D6585FE}"/>
    <cellStyle name="Normal 6 9 3 2 7 2" xfId="9329" xr:uid="{DD1009D5-B5DD-462A-856B-5DD783EF09EF}"/>
    <cellStyle name="Normal 6 9 3 2 7 3" xfId="9330" xr:uid="{8FA3B625-BFF1-43E3-BD1A-16B84F95B9DD}"/>
    <cellStyle name="Normal 6 9 3 2 8" xfId="9331" xr:uid="{B6BCA52B-7862-4938-89B3-CAE20FA12AD7}"/>
    <cellStyle name="Normal 6 9 3 2 9" xfId="9332" xr:uid="{21074AB8-4BE4-4A36-962F-B535DD468829}"/>
    <cellStyle name="Normal 6 9 3 3" xfId="2331" xr:uid="{4F7C6E67-B734-4AB3-B440-4C865A32E1C5}"/>
    <cellStyle name="Normal 6 9 3 3 10" xfId="9333" xr:uid="{A790E23D-DD46-4DA6-8463-34B9C7329C37}"/>
    <cellStyle name="Normal 6 9 3 3 2" xfId="2332" xr:uid="{B4A16E15-4EAF-469A-9156-D2349129BC86}"/>
    <cellStyle name="Normal 6 9 3 3 2 2" xfId="9334" xr:uid="{349AEAE8-D492-428F-8358-C837561FF072}"/>
    <cellStyle name="Normal 6 9 3 3 2 2 2" xfId="9335" xr:uid="{984CD77B-797D-4917-93AB-6682EF6588A1}"/>
    <cellStyle name="Normal 6 9 3 3 2 2 2 2" xfId="9336" xr:uid="{3F5ADB4D-0FE9-48EF-9DE8-DCB714C3D297}"/>
    <cellStyle name="Normal 6 9 3 3 2 2 2 3" xfId="9337" xr:uid="{BF0B2C47-750D-40AB-970F-A6AA9E59B634}"/>
    <cellStyle name="Normal 6 9 3 3 2 2 3" xfId="9338" xr:uid="{6E299F06-2E8D-4FEB-8251-291E1DCD20BD}"/>
    <cellStyle name="Normal 6 9 3 3 2 2 3 2" xfId="9339" xr:uid="{5172CA0B-CE89-4B6B-8A8D-EAF43DEC2A1A}"/>
    <cellStyle name="Normal 6 9 3 3 2 2 3 3" xfId="9340" xr:uid="{09AAA4E7-3EBC-4DAA-A74B-4A5140F4F082}"/>
    <cellStyle name="Normal 6 9 3 3 2 2 4" xfId="9341" xr:uid="{FFEB1CBB-8F8F-4934-B782-342881D10BC3}"/>
    <cellStyle name="Normal 6 9 3 3 2 2 4 2" xfId="9342" xr:uid="{0B164039-F28F-4C86-B369-9C8B236C97E6}"/>
    <cellStyle name="Normal 6 9 3 3 2 2 4 3" xfId="9343" xr:uid="{9B1C8489-8936-435B-85B4-E5A6E6A2DAF2}"/>
    <cellStyle name="Normal 6 9 3 3 2 2 5" xfId="9344" xr:uid="{560304F1-D537-4594-8CA6-9AAD367895A5}"/>
    <cellStyle name="Normal 6 9 3 3 2 2 6" xfId="9345" xr:uid="{67BCB281-3FCD-4E1B-86FB-D645BD203F57}"/>
    <cellStyle name="Normal 6 9 3 3 2 2 7" xfId="9346" xr:uid="{E6B8B84F-A3D2-40AA-B9EF-B74DCEA6E6A7}"/>
    <cellStyle name="Normal 6 9 3 3 2 2 8" xfId="9347" xr:uid="{A1C4AE0D-6E9F-4EC6-9D99-D93C866FD8B9}"/>
    <cellStyle name="Normal 6 9 3 3 2 3" xfId="9348" xr:uid="{ABDFC444-D17B-4FB4-82DF-788DF0D1620F}"/>
    <cellStyle name="Normal 6 9 3 3 2 3 2" xfId="9349" xr:uid="{1C724F13-43D3-410F-BB61-37D9A85188E7}"/>
    <cellStyle name="Normal 6 9 3 3 2 3 3" xfId="9350" xr:uid="{FEA3E09B-2587-464A-9CD2-B28364B96457}"/>
    <cellStyle name="Normal 6 9 3 3 2 4" xfId="9351" xr:uid="{3D882C0D-FC52-48E1-8D5C-F40A3FB6493B}"/>
    <cellStyle name="Normal 6 9 3 3 2 4 2" xfId="9352" xr:uid="{E95B4386-B098-4499-A22F-8071A1942F7C}"/>
    <cellStyle name="Normal 6 9 3 3 2 4 3" xfId="9353" xr:uid="{6821F2CB-8496-4F88-A691-0F02867B2F56}"/>
    <cellStyle name="Normal 6 9 3 3 2 5" xfId="9354" xr:uid="{5DF8A56F-C15F-498D-8372-EEE2FF045E02}"/>
    <cellStyle name="Normal 6 9 3 3 2 5 2" xfId="9355" xr:uid="{9BE7EAF8-8B84-4A1E-8EA5-CBB4E2EBAD18}"/>
    <cellStyle name="Normal 6 9 3 3 2 5 3" xfId="9356" xr:uid="{6EC10072-21D5-4CCE-B091-4F086D05F036}"/>
    <cellStyle name="Normal 6 9 3 3 2 6" xfId="9357" xr:uid="{767ABF13-82D1-488D-82AE-C080F182E834}"/>
    <cellStyle name="Normal 6 9 3 3 2 7" xfId="9358" xr:uid="{BA2366E2-4895-4BC9-ABB1-EB9E3BFDF2BF}"/>
    <cellStyle name="Normal 6 9 3 3 2 8" xfId="9359" xr:uid="{942FF860-8834-48F5-8282-3F6B303ECBA9}"/>
    <cellStyle name="Normal 6 9 3 3 2 9" xfId="9360" xr:uid="{2009E83C-39C2-4584-8C56-C1D220ED07E9}"/>
    <cellStyle name="Normal 6 9 3 3 3" xfId="9361" xr:uid="{70B689DA-A0D2-4F1F-B1AC-341DBF9E6196}"/>
    <cellStyle name="Normal 6 9 3 3 3 2" xfId="9362" xr:uid="{44EBE5A4-1767-4F9C-AE07-D5441F7FE965}"/>
    <cellStyle name="Normal 6 9 3 3 3 2 2" xfId="9363" xr:uid="{4A1476A1-CA3F-4FDE-92A1-EDD83741F411}"/>
    <cellStyle name="Normal 6 9 3 3 3 2 3" xfId="9364" xr:uid="{0E01C7D1-E978-4E64-9B32-AEDF0822F563}"/>
    <cellStyle name="Normal 6 9 3 3 3 3" xfId="9365" xr:uid="{8965E06F-CC93-428A-A7A2-90C4A8A48EFE}"/>
    <cellStyle name="Normal 6 9 3 3 3 3 2" xfId="9366" xr:uid="{ED3413A8-9A39-4A2E-8234-B21A43FDE10B}"/>
    <cellStyle name="Normal 6 9 3 3 3 3 3" xfId="9367" xr:uid="{B9047D00-AF85-42F5-8478-EA85D6C01B97}"/>
    <cellStyle name="Normal 6 9 3 3 3 4" xfId="9368" xr:uid="{F3A73A7F-30D2-4BAA-B48B-CF33741421EC}"/>
    <cellStyle name="Normal 6 9 3 3 3 4 2" xfId="9369" xr:uid="{9C16C4EB-2AE9-4BA4-8BD3-751A4A5B60CF}"/>
    <cellStyle name="Normal 6 9 3 3 3 4 3" xfId="9370" xr:uid="{4BF3B178-EE8D-4EB8-BC49-DB56FF9ADFA4}"/>
    <cellStyle name="Normal 6 9 3 3 3 5" xfId="9371" xr:uid="{EA692886-FDBB-4EE6-9561-826892C5800A}"/>
    <cellStyle name="Normal 6 9 3 3 3 6" xfId="9372" xr:uid="{7A04CD01-A447-4481-9ADF-019C85E3E3CA}"/>
    <cellStyle name="Normal 6 9 3 3 3 7" xfId="9373" xr:uid="{FA871AB5-081F-411B-8A73-DF4D34E5C2EF}"/>
    <cellStyle name="Normal 6 9 3 3 3 8" xfId="9374" xr:uid="{47616A67-1243-4AAA-924C-DC28FD097F3F}"/>
    <cellStyle name="Normal 6 9 3 3 4" xfId="9375" xr:uid="{6E852DE8-4759-4769-8D6A-EBCA83437368}"/>
    <cellStyle name="Normal 6 9 3 3 4 2" xfId="9376" xr:uid="{AA4F533D-1215-4F72-AFAE-812C44170760}"/>
    <cellStyle name="Normal 6 9 3 3 4 3" xfId="9377" xr:uid="{F0D62BB0-1148-433D-A5EF-B7B1AF51833D}"/>
    <cellStyle name="Normal 6 9 3 3 5" xfId="9378" xr:uid="{2025E40B-A511-422C-A1BD-A5C4A64C1469}"/>
    <cellStyle name="Normal 6 9 3 3 5 2" xfId="9379" xr:uid="{3E3D993E-451E-496B-AAF3-40D59D82ABAF}"/>
    <cellStyle name="Normal 6 9 3 3 5 3" xfId="9380" xr:uid="{D219A350-8E51-4F80-ACB5-68DD648AB282}"/>
    <cellStyle name="Normal 6 9 3 3 6" xfId="9381" xr:uid="{815FFE50-7FC9-4937-99E6-D4260BC9B901}"/>
    <cellStyle name="Normal 6 9 3 3 6 2" xfId="9382" xr:uid="{B7D9EB09-7BDF-4286-B019-FF58EEAF49C5}"/>
    <cellStyle name="Normal 6 9 3 3 6 3" xfId="9383" xr:uid="{9F6159C6-2240-4893-90DE-F55FE1EF6AE5}"/>
    <cellStyle name="Normal 6 9 3 3 7" xfId="9384" xr:uid="{B82DD312-0F82-4CC2-ACBB-E26E348E1BD7}"/>
    <cellStyle name="Normal 6 9 3 3 8" xfId="9385" xr:uid="{BE9C6670-61FF-4AF8-9941-FA7021F9F6EE}"/>
    <cellStyle name="Normal 6 9 3 3 9" xfId="9386" xr:uid="{EBE1552F-20EC-4611-AD40-E9BC0FAE43F2}"/>
    <cellStyle name="Normal 6 9 3 4" xfId="2333" xr:uid="{A4E65DEC-AAD1-4B84-BC14-48ECAB89A55C}"/>
    <cellStyle name="Normal 6 9 3 4 2" xfId="9387" xr:uid="{D84DFCC6-B578-4536-8B57-F2A9538CFC76}"/>
    <cellStyle name="Normal 6 9 3 4 2 2" xfId="9388" xr:uid="{56569BFB-740F-4BA8-A052-70BB4252C9CF}"/>
    <cellStyle name="Normal 6 9 3 4 2 2 2" xfId="9389" xr:uid="{2D93B7CC-C34F-4F05-B912-0FCA9640DC82}"/>
    <cellStyle name="Normal 6 9 3 4 2 2 3" xfId="9390" xr:uid="{5C56E502-E672-496D-A678-57EFA144E052}"/>
    <cellStyle name="Normal 6 9 3 4 2 3" xfId="9391" xr:uid="{81E740E8-428A-442F-8997-0B533A460255}"/>
    <cellStyle name="Normal 6 9 3 4 2 3 2" xfId="9392" xr:uid="{C13527F6-8ABF-422B-BF6F-1D5391BCDA2A}"/>
    <cellStyle name="Normal 6 9 3 4 2 3 3" xfId="9393" xr:uid="{052B6599-CF25-4D90-AFE8-ADC21A8A536F}"/>
    <cellStyle name="Normal 6 9 3 4 2 4" xfId="9394" xr:uid="{255A904D-C08F-4ADA-B8AE-AA7153F07874}"/>
    <cellStyle name="Normal 6 9 3 4 2 4 2" xfId="9395" xr:uid="{21A7789C-12B5-471B-A288-FA3DD8A904AA}"/>
    <cellStyle name="Normal 6 9 3 4 2 4 3" xfId="9396" xr:uid="{1C92C29E-BD8C-408E-A6D6-CFACA42EF033}"/>
    <cellStyle name="Normal 6 9 3 4 2 5" xfId="9397" xr:uid="{1A755BFC-D25C-41EE-9157-B9AA92D3C280}"/>
    <cellStyle name="Normal 6 9 3 4 2 6" xfId="9398" xr:uid="{929818E1-6ACF-4FAE-BCCC-157ABCB78931}"/>
    <cellStyle name="Normal 6 9 3 4 2 7" xfId="9399" xr:uid="{112EB621-EB2F-4D65-955A-92758B555832}"/>
    <cellStyle name="Normal 6 9 3 4 2 8" xfId="9400" xr:uid="{EBCF3838-8677-4A33-8C4B-9B352AF35C37}"/>
    <cellStyle name="Normal 6 9 3 4 3" xfId="9401" xr:uid="{44C531BF-630E-4440-8240-C9CE9D738A3B}"/>
    <cellStyle name="Normal 6 9 3 4 3 2" xfId="9402" xr:uid="{44A464C7-F562-48D6-BF03-E71CE0D7EA77}"/>
    <cellStyle name="Normal 6 9 3 4 3 3" xfId="9403" xr:uid="{813F297F-F810-4BCD-9C1F-22E44E977FFC}"/>
    <cellStyle name="Normal 6 9 3 4 4" xfId="9404" xr:uid="{5D4B5B32-4341-4D31-8031-F80AB9B960B9}"/>
    <cellStyle name="Normal 6 9 3 4 4 2" xfId="9405" xr:uid="{EFC61E1E-1A6E-4012-BC59-5E0B0540FEFF}"/>
    <cellStyle name="Normal 6 9 3 4 4 3" xfId="9406" xr:uid="{541B4583-0C7E-457F-83C7-80C4FCDF20FC}"/>
    <cellStyle name="Normal 6 9 3 4 5" xfId="9407" xr:uid="{29C8EBD3-9288-4A66-B44E-144509D88B78}"/>
    <cellStyle name="Normal 6 9 3 4 5 2" xfId="9408" xr:uid="{82691625-D11F-48B9-A1A3-A79204C6C6D0}"/>
    <cellStyle name="Normal 6 9 3 4 5 3" xfId="9409" xr:uid="{00458EEF-EFAB-40BD-A044-A94D467B9BD8}"/>
    <cellStyle name="Normal 6 9 3 4 6" xfId="9410" xr:uid="{52DAD000-7DA3-4E09-9AE1-1487272D0FB7}"/>
    <cellStyle name="Normal 6 9 3 4 7" xfId="9411" xr:uid="{AA56F937-945D-4C9A-97AF-CC3ACFF77FEA}"/>
    <cellStyle name="Normal 6 9 3 4 8" xfId="9412" xr:uid="{BBB2060E-1C36-4513-8ACD-9E3E1549C96E}"/>
    <cellStyle name="Normal 6 9 3 4 9" xfId="9413" xr:uid="{B6C71990-DDAA-48C8-B5AB-288DC0ECB2CA}"/>
    <cellStyle name="Normal 6 9 3 5" xfId="9414" xr:uid="{36537D68-D872-444E-BC9B-57ED5A6E9C74}"/>
    <cellStyle name="Normal 6 9 3 5 2" xfId="9415" xr:uid="{42152EA5-8C43-40E8-9743-2395461C8687}"/>
    <cellStyle name="Normal 6 9 3 5 2 2" xfId="9416" xr:uid="{3D22AA8A-4635-4544-B98C-72966F85DCEA}"/>
    <cellStyle name="Normal 6 9 3 5 2 3" xfId="9417" xr:uid="{0426B247-454B-4416-A7D7-1EAE1E530741}"/>
    <cellStyle name="Normal 6 9 3 5 3" xfId="9418" xr:uid="{4505E169-CA31-456F-9B1D-0B89E3008ADA}"/>
    <cellStyle name="Normal 6 9 3 5 3 2" xfId="9419" xr:uid="{6658422A-ADA7-4386-9F7E-04D9DFCFB7FD}"/>
    <cellStyle name="Normal 6 9 3 5 3 3" xfId="9420" xr:uid="{EDDEE7FD-4B48-4F64-9636-708BA8046D1A}"/>
    <cellStyle name="Normal 6 9 3 5 4" xfId="9421" xr:uid="{7B5C89C7-0AB7-4FF7-BCFC-C12AF68E8C23}"/>
    <cellStyle name="Normal 6 9 3 5 4 2" xfId="9422" xr:uid="{A8BD12BC-AB15-4D80-BF4A-28B5D6E15B94}"/>
    <cellStyle name="Normal 6 9 3 5 4 3" xfId="9423" xr:uid="{579EACD3-C5A6-494E-AC3D-98754CAF3AA9}"/>
    <cellStyle name="Normal 6 9 3 5 5" xfId="9424" xr:uid="{81C556AC-252B-404A-B6D7-71783D6CD1C3}"/>
    <cellStyle name="Normal 6 9 3 5 6" xfId="9425" xr:uid="{B26B9483-2C80-4BA1-A5FC-CB8B3B26061A}"/>
    <cellStyle name="Normal 6 9 3 5 7" xfId="9426" xr:uid="{689C7325-FE8D-484E-A470-FEDFBAE6A7BA}"/>
    <cellStyle name="Normal 6 9 3 5 8" xfId="9427" xr:uid="{08521B7B-F986-4DC6-A7CA-13B240222B62}"/>
    <cellStyle name="Normal 6 9 3 6" xfId="9428" xr:uid="{AAD63731-EDE9-49E6-808F-C1729F552134}"/>
    <cellStyle name="Normal 6 9 3 6 2" xfId="9429" xr:uid="{F20ED950-1E22-4763-92BA-95C826183698}"/>
    <cellStyle name="Normal 6 9 3 6 3" xfId="9430" xr:uid="{ED0FA397-B34E-497E-B926-63B1E2DF0570}"/>
    <cellStyle name="Normal 6 9 3 7" xfId="9431" xr:uid="{111E11DF-1E08-4E72-A88A-19732E838DE0}"/>
    <cellStyle name="Normal 6 9 3 7 2" xfId="9432" xr:uid="{D23B434D-BB27-4E1A-88F1-FFDF248AA20B}"/>
    <cellStyle name="Normal 6 9 3 7 3" xfId="9433" xr:uid="{14FF0210-893E-433D-9EF3-666621C5C050}"/>
    <cellStyle name="Normal 6 9 3 8" xfId="9434" xr:uid="{690EA3A1-A95B-43AA-80F3-204EE9B7F7E6}"/>
    <cellStyle name="Normal 6 9 3 8 2" xfId="9435" xr:uid="{B44D0112-BA48-46E3-9085-C25ABCB23F58}"/>
    <cellStyle name="Normal 6 9 3 8 3" xfId="9436" xr:uid="{7BFEF8A2-8507-4383-A2C6-BE480F402FD5}"/>
    <cellStyle name="Normal 6 9 3 9" xfId="9437" xr:uid="{77F0841A-AE04-4BCE-8A24-4F2A0AFB468C}"/>
    <cellStyle name="Normal 6 9 4" xfId="2334" xr:uid="{5F64DA22-3E57-4062-9080-6BD120B3A579}"/>
    <cellStyle name="Normal 6 9 4 10" xfId="9438" xr:uid="{D8CAB9E8-BA1C-4351-8E36-A24FB9D1E738}"/>
    <cellStyle name="Normal 6 9 4 11" xfId="9439" xr:uid="{1E1E4030-1081-456F-B050-7D89C965C9E0}"/>
    <cellStyle name="Normal 6 9 4 12" xfId="9440" xr:uid="{4A002DC0-442F-4AA5-A6C4-907FF2C49C87}"/>
    <cellStyle name="Normal 6 9 4 2" xfId="2335" xr:uid="{2FB24867-90BE-46F8-AFE4-328182B9F0BB}"/>
    <cellStyle name="Normal 6 9 4 2 10" xfId="9441" xr:uid="{CAF6ECE9-BF50-47D5-A99A-16541C547920}"/>
    <cellStyle name="Normal 6 9 4 2 11" xfId="9442" xr:uid="{21660C89-93B2-4812-B772-8F5A96A6EBFA}"/>
    <cellStyle name="Normal 6 9 4 2 2" xfId="2336" xr:uid="{C33F5073-2E1E-4BEA-8BE4-ED0AFA7C8ADF}"/>
    <cellStyle name="Normal 6 9 4 2 2 10" xfId="9443" xr:uid="{725E17ED-5023-45E7-AC4A-6EC1028CACB3}"/>
    <cellStyle name="Normal 6 9 4 2 2 2" xfId="2337" xr:uid="{79BCFCD4-CB9B-48C4-9FA3-BF1236DADF0D}"/>
    <cellStyle name="Normal 6 9 4 2 2 2 2" xfId="9444" xr:uid="{AC499253-B02F-4731-A760-5FF66360EAD8}"/>
    <cellStyle name="Normal 6 9 4 2 2 2 2 2" xfId="9445" xr:uid="{9ED3DFFD-DB02-4837-84B5-0B26F5C9659A}"/>
    <cellStyle name="Normal 6 9 4 2 2 2 2 2 2" xfId="9446" xr:uid="{05AE2FB5-170A-435E-A4EF-68C4035BC21F}"/>
    <cellStyle name="Normal 6 9 4 2 2 2 2 2 3" xfId="9447" xr:uid="{2206E9D7-964E-4BE7-A44D-842E27E41CAA}"/>
    <cellStyle name="Normal 6 9 4 2 2 2 2 3" xfId="9448" xr:uid="{5460A62F-2251-410D-84EF-482854849215}"/>
    <cellStyle name="Normal 6 9 4 2 2 2 2 3 2" xfId="9449" xr:uid="{7D595000-45BE-42B5-A291-97E757A0DCA7}"/>
    <cellStyle name="Normal 6 9 4 2 2 2 2 3 3" xfId="9450" xr:uid="{7109E3D3-33DC-4526-A16B-3807FCBCA9C6}"/>
    <cellStyle name="Normal 6 9 4 2 2 2 2 4" xfId="9451" xr:uid="{3B7BCF31-61B6-4DC9-8677-E6DFBB7A8AD8}"/>
    <cellStyle name="Normal 6 9 4 2 2 2 2 4 2" xfId="9452" xr:uid="{DF9EEE37-1566-4F98-BBC5-CB7D557BD103}"/>
    <cellStyle name="Normal 6 9 4 2 2 2 2 4 3" xfId="9453" xr:uid="{5399DBCE-525D-46FD-8A01-B0AEFF8692F8}"/>
    <cellStyle name="Normal 6 9 4 2 2 2 2 5" xfId="9454" xr:uid="{E5A802F3-ED8E-453D-BC04-2C20CF1A0E71}"/>
    <cellStyle name="Normal 6 9 4 2 2 2 2 6" xfId="9455" xr:uid="{C7CB3F82-4A79-4D85-B79F-5F59C86721E2}"/>
    <cellStyle name="Normal 6 9 4 2 2 2 2 7" xfId="9456" xr:uid="{09BAB1FA-A0F1-4A72-B0B6-84ADE836EEDC}"/>
    <cellStyle name="Normal 6 9 4 2 2 2 2 8" xfId="9457" xr:uid="{1552EB6F-75D8-4975-8C75-64A3689A89E5}"/>
    <cellStyle name="Normal 6 9 4 2 2 2 3" xfId="9458" xr:uid="{97688751-0323-4658-8567-2D61F18F8446}"/>
    <cellStyle name="Normal 6 9 4 2 2 2 3 2" xfId="9459" xr:uid="{4F088277-50E6-4AD0-8369-C4231DD48683}"/>
    <cellStyle name="Normal 6 9 4 2 2 2 3 3" xfId="9460" xr:uid="{F6FAAABB-80A5-4823-85D5-2C4B452F114C}"/>
    <cellStyle name="Normal 6 9 4 2 2 2 4" xfId="9461" xr:uid="{7AF03330-7BE8-412F-A5EF-61D5C37977ED}"/>
    <cellStyle name="Normal 6 9 4 2 2 2 4 2" xfId="9462" xr:uid="{80A757B9-01CB-4EE1-A093-91B176C371CD}"/>
    <cellStyle name="Normal 6 9 4 2 2 2 4 3" xfId="9463" xr:uid="{DAFDA435-524B-4BF7-849B-1926CCE6FBC5}"/>
    <cellStyle name="Normal 6 9 4 2 2 2 5" xfId="9464" xr:uid="{BB4F8C6F-F3A1-44AC-9CD1-51F4D6EBB64E}"/>
    <cellStyle name="Normal 6 9 4 2 2 2 5 2" xfId="9465" xr:uid="{8D8C3768-EAF7-4C23-8808-B8650B2D2894}"/>
    <cellStyle name="Normal 6 9 4 2 2 2 5 3" xfId="9466" xr:uid="{4BFF30BF-41A5-42B0-86A2-A7B91B27CD22}"/>
    <cellStyle name="Normal 6 9 4 2 2 2 6" xfId="9467" xr:uid="{550A5B74-AEF2-4285-BB43-80525304E8D3}"/>
    <cellStyle name="Normal 6 9 4 2 2 2 7" xfId="9468" xr:uid="{5CEBC668-14C9-4E9C-89C5-8AE4E6AAFB09}"/>
    <cellStyle name="Normal 6 9 4 2 2 2 8" xfId="9469" xr:uid="{2AAB5D7D-15C7-472B-B95E-2E7EB4324E4A}"/>
    <cellStyle name="Normal 6 9 4 2 2 2 9" xfId="9470" xr:uid="{2DF2DCB1-1FF9-47A7-AB31-C83A5AFD7C30}"/>
    <cellStyle name="Normal 6 9 4 2 2 3" xfId="9471" xr:uid="{A2F4B103-F312-4B0B-B9E3-3D399BD19144}"/>
    <cellStyle name="Normal 6 9 4 2 2 3 2" xfId="9472" xr:uid="{A2787CB8-D2FA-4904-B4E3-3CB18658D5C1}"/>
    <cellStyle name="Normal 6 9 4 2 2 3 2 2" xfId="9473" xr:uid="{E5212E27-0528-4C6F-B897-A63C8BA397FA}"/>
    <cellStyle name="Normal 6 9 4 2 2 3 2 3" xfId="9474" xr:uid="{FB5B182D-B9A1-488A-B583-0B4739FF369E}"/>
    <cellStyle name="Normal 6 9 4 2 2 3 3" xfId="9475" xr:uid="{D1F0535A-740A-4F9C-8009-BFBF4F47A1AC}"/>
    <cellStyle name="Normal 6 9 4 2 2 3 3 2" xfId="9476" xr:uid="{E9E5F5F2-F22A-4570-A7CD-B11E30F4A7C5}"/>
    <cellStyle name="Normal 6 9 4 2 2 3 3 3" xfId="9477" xr:uid="{DBBE6407-59A1-42BD-9C0D-AA3326F83DD6}"/>
    <cellStyle name="Normal 6 9 4 2 2 3 4" xfId="9478" xr:uid="{8F268188-1C96-4DE1-AB66-13CC9A66A678}"/>
    <cellStyle name="Normal 6 9 4 2 2 3 4 2" xfId="9479" xr:uid="{087CD404-DD6C-4B7F-ACA0-508B21DB1C96}"/>
    <cellStyle name="Normal 6 9 4 2 2 3 4 3" xfId="9480" xr:uid="{34AE330E-7CBB-4778-96A7-4B014C6B19FE}"/>
    <cellStyle name="Normal 6 9 4 2 2 3 5" xfId="9481" xr:uid="{1B7B6D52-58D0-41D3-8794-7D518A101E33}"/>
    <cellStyle name="Normal 6 9 4 2 2 3 6" xfId="9482" xr:uid="{EA6D32CA-20F9-4AA5-8C46-0816475CC1C2}"/>
    <cellStyle name="Normal 6 9 4 2 2 3 7" xfId="9483" xr:uid="{3BC4D1C9-F97E-49C1-B8FA-170F61444F11}"/>
    <cellStyle name="Normal 6 9 4 2 2 3 8" xfId="9484" xr:uid="{1193F9CF-71E8-4A3B-917A-4A6C72A84C07}"/>
    <cellStyle name="Normal 6 9 4 2 2 4" xfId="9485" xr:uid="{CFD61DA5-8DCF-4C17-9723-56D03F947161}"/>
    <cellStyle name="Normal 6 9 4 2 2 4 2" xfId="9486" xr:uid="{8CCCA5B6-66C3-4F9B-BFA3-0157ABE71A2F}"/>
    <cellStyle name="Normal 6 9 4 2 2 4 3" xfId="9487" xr:uid="{F0E89ED8-8C3E-4F14-8904-4DE505BBBB55}"/>
    <cellStyle name="Normal 6 9 4 2 2 5" xfId="9488" xr:uid="{10ECDE2D-5759-42B6-979C-13A703A901BC}"/>
    <cellStyle name="Normal 6 9 4 2 2 5 2" xfId="9489" xr:uid="{C460B6CB-3AB1-4F8C-8A38-3C42EF481407}"/>
    <cellStyle name="Normal 6 9 4 2 2 5 3" xfId="9490" xr:uid="{4B9103FD-E1D8-4425-9C2C-37F3FE85CE19}"/>
    <cellStyle name="Normal 6 9 4 2 2 6" xfId="9491" xr:uid="{E3BE03A5-11FF-4622-AD7E-462C173282BB}"/>
    <cellStyle name="Normal 6 9 4 2 2 6 2" xfId="9492" xr:uid="{D47D7706-7615-4167-BC12-A301D55B0295}"/>
    <cellStyle name="Normal 6 9 4 2 2 6 3" xfId="9493" xr:uid="{BAE86104-AAC0-4B39-AC15-498E1A144C39}"/>
    <cellStyle name="Normal 6 9 4 2 2 7" xfId="9494" xr:uid="{250CBF78-5775-4BD0-AC2E-7EBF88F6E0F3}"/>
    <cellStyle name="Normal 6 9 4 2 2 8" xfId="9495" xr:uid="{FB112967-E3A7-4042-932C-5B65077D4A88}"/>
    <cellStyle name="Normal 6 9 4 2 2 9" xfId="9496" xr:uid="{E2C20EF4-B86F-460D-90B7-E8E0455DFD42}"/>
    <cellStyle name="Normal 6 9 4 2 3" xfId="2338" xr:uid="{8802784A-DF31-4176-A9C3-EBB7CECEC3E5}"/>
    <cellStyle name="Normal 6 9 4 2 3 2" xfId="9497" xr:uid="{59A08424-177B-4215-B724-D5E8CB42D565}"/>
    <cellStyle name="Normal 6 9 4 2 3 2 2" xfId="9498" xr:uid="{8A1A8AAC-05C3-4EE3-AB5B-95FCB7D1605B}"/>
    <cellStyle name="Normal 6 9 4 2 3 2 2 2" xfId="9499" xr:uid="{84A491F6-66B8-4045-A0AD-A85202E87353}"/>
    <cellStyle name="Normal 6 9 4 2 3 2 2 3" xfId="9500" xr:uid="{70D96487-C9AE-4A37-90DC-B04AF745B4F2}"/>
    <cellStyle name="Normal 6 9 4 2 3 2 3" xfId="9501" xr:uid="{30E6A7C2-9505-4470-AF12-E5DAA69FA846}"/>
    <cellStyle name="Normal 6 9 4 2 3 2 3 2" xfId="9502" xr:uid="{1E360DB9-6FBD-4232-9EA2-E40D7D6B07A9}"/>
    <cellStyle name="Normal 6 9 4 2 3 2 3 3" xfId="9503" xr:uid="{9D58FBD2-17AB-4789-9F99-622CB0F08099}"/>
    <cellStyle name="Normal 6 9 4 2 3 2 4" xfId="9504" xr:uid="{B2F3D299-EE93-4615-B116-41FCAEB704CE}"/>
    <cellStyle name="Normal 6 9 4 2 3 2 4 2" xfId="9505" xr:uid="{17DBA028-07F2-4D89-BB20-FE05B47AB81A}"/>
    <cellStyle name="Normal 6 9 4 2 3 2 4 3" xfId="9506" xr:uid="{C84031EE-6D81-47BA-9D00-CBD55A8B067E}"/>
    <cellStyle name="Normal 6 9 4 2 3 2 5" xfId="9507" xr:uid="{10F52BD4-EDCB-429A-AD25-5A3B783F07D9}"/>
    <cellStyle name="Normal 6 9 4 2 3 2 6" xfId="9508" xr:uid="{B3AD7D00-AB7A-4090-9F69-8FB12A696A25}"/>
    <cellStyle name="Normal 6 9 4 2 3 2 7" xfId="9509" xr:uid="{58B35DFF-031A-441E-B829-4926D0EAF215}"/>
    <cellStyle name="Normal 6 9 4 2 3 2 8" xfId="9510" xr:uid="{5AD1093D-3D17-46AF-BB66-94D14F682A31}"/>
    <cellStyle name="Normal 6 9 4 2 3 3" xfId="9511" xr:uid="{D7EF35C9-DBFF-4622-913D-894673D635BD}"/>
    <cellStyle name="Normal 6 9 4 2 3 3 2" xfId="9512" xr:uid="{F02C682D-0E61-43A9-A31E-3E2E3A7A4B82}"/>
    <cellStyle name="Normal 6 9 4 2 3 3 3" xfId="9513" xr:uid="{32DA895E-F9BA-49C9-AF93-0F0FDA1ACDAE}"/>
    <cellStyle name="Normal 6 9 4 2 3 4" xfId="9514" xr:uid="{F8B7DBEF-9D89-4F01-B78E-EB79693239B6}"/>
    <cellStyle name="Normal 6 9 4 2 3 4 2" xfId="9515" xr:uid="{7A796D00-6EE9-43C5-A67F-1E0E0C880503}"/>
    <cellStyle name="Normal 6 9 4 2 3 4 3" xfId="9516" xr:uid="{D95DEC5B-70DA-445B-AE90-FCEC7F1D7E74}"/>
    <cellStyle name="Normal 6 9 4 2 3 5" xfId="9517" xr:uid="{D71FB315-C7E8-447F-96F7-7CE286C1CC8D}"/>
    <cellStyle name="Normal 6 9 4 2 3 5 2" xfId="9518" xr:uid="{F64BF597-8423-4461-B137-73E9B0B02532}"/>
    <cellStyle name="Normal 6 9 4 2 3 5 3" xfId="9519" xr:uid="{419E8D27-190F-4A30-8EE3-9F8A587A300B}"/>
    <cellStyle name="Normal 6 9 4 2 3 6" xfId="9520" xr:uid="{5736E85B-078B-48CE-8148-DB7DDB9FD072}"/>
    <cellStyle name="Normal 6 9 4 2 3 7" xfId="9521" xr:uid="{D6182448-F1D1-46FF-8979-341AE2B13799}"/>
    <cellStyle name="Normal 6 9 4 2 3 8" xfId="9522" xr:uid="{6CE797C7-7FE2-49C3-A59E-33A479B8ECC6}"/>
    <cellStyle name="Normal 6 9 4 2 3 9" xfId="9523" xr:uid="{DA2D534C-F051-41F9-A028-7D24D97B9313}"/>
    <cellStyle name="Normal 6 9 4 2 4" xfId="9524" xr:uid="{A71BC028-D444-4DEF-8EFE-32B144AD79EF}"/>
    <cellStyle name="Normal 6 9 4 2 4 2" xfId="9525" xr:uid="{38509D7C-7F31-409D-A3D5-8EBA1D66E44B}"/>
    <cellStyle name="Normal 6 9 4 2 4 2 2" xfId="9526" xr:uid="{E8E640FC-2A10-46AF-99DD-A816A44EF6BC}"/>
    <cellStyle name="Normal 6 9 4 2 4 2 3" xfId="9527" xr:uid="{5CAE7E42-5055-48A8-BDEA-D9831CB88E76}"/>
    <cellStyle name="Normal 6 9 4 2 4 3" xfId="9528" xr:uid="{46D65401-89B9-4A65-A5EF-C3E728F1DA4D}"/>
    <cellStyle name="Normal 6 9 4 2 4 3 2" xfId="9529" xr:uid="{46C0213F-75D7-4732-A55C-F23B67EB20D8}"/>
    <cellStyle name="Normal 6 9 4 2 4 3 3" xfId="9530" xr:uid="{B87D3288-E589-4CD5-9B5D-50E78492E96A}"/>
    <cellStyle name="Normal 6 9 4 2 4 4" xfId="9531" xr:uid="{0E1EE315-E88E-4DCC-B78D-C5134F8D3D39}"/>
    <cellStyle name="Normal 6 9 4 2 4 4 2" xfId="9532" xr:uid="{32E38720-9C80-419C-A6DB-232F58BA8F44}"/>
    <cellStyle name="Normal 6 9 4 2 4 4 3" xfId="9533" xr:uid="{EB9E26D7-DDD4-4052-9B87-57A4728F9A98}"/>
    <cellStyle name="Normal 6 9 4 2 4 5" xfId="9534" xr:uid="{AFEA703E-A1CD-4D02-8D7F-4731BD486044}"/>
    <cellStyle name="Normal 6 9 4 2 4 6" xfId="9535" xr:uid="{B90A029F-0C8E-4780-88E2-E032FFB4BD1F}"/>
    <cellStyle name="Normal 6 9 4 2 4 7" xfId="9536" xr:uid="{806BF752-C54E-4034-8F68-6475ED6D7A52}"/>
    <cellStyle name="Normal 6 9 4 2 4 8" xfId="9537" xr:uid="{7192AD98-C838-4EBD-9EC7-F5D55FD536CB}"/>
    <cellStyle name="Normal 6 9 4 2 5" xfId="9538" xr:uid="{8072CB6A-5D17-4B9E-A45B-B7C42AA53139}"/>
    <cellStyle name="Normal 6 9 4 2 5 2" xfId="9539" xr:uid="{497A7191-991E-471B-BB1C-A6B22D0ABBC5}"/>
    <cellStyle name="Normal 6 9 4 2 5 3" xfId="9540" xr:uid="{86155D76-25AD-4EA4-8854-553A72BD71A0}"/>
    <cellStyle name="Normal 6 9 4 2 6" xfId="9541" xr:uid="{4B61D178-0692-4A63-994E-8B9CCB94C5DC}"/>
    <cellStyle name="Normal 6 9 4 2 6 2" xfId="9542" xr:uid="{668D1CD4-2B82-4DBF-9286-3A11DEC01CA4}"/>
    <cellStyle name="Normal 6 9 4 2 6 3" xfId="9543" xr:uid="{E80506E6-54E9-470D-89D1-FAF4C0250204}"/>
    <cellStyle name="Normal 6 9 4 2 7" xfId="9544" xr:uid="{E810CA31-8106-46BB-AFE7-75800BB1C4C4}"/>
    <cellStyle name="Normal 6 9 4 2 7 2" xfId="9545" xr:uid="{45ABFDC6-A046-4D6C-9B35-0AB698055D91}"/>
    <cellStyle name="Normal 6 9 4 2 7 3" xfId="9546" xr:uid="{7AB88341-7188-421A-A8D2-A872A8B2C864}"/>
    <cellStyle name="Normal 6 9 4 2 8" xfId="9547" xr:uid="{E21B40AE-79BD-474C-B429-A36DDFB7DFAD}"/>
    <cellStyle name="Normal 6 9 4 2 9" xfId="9548" xr:uid="{27B81AB2-1AE3-4A83-BC66-2D40C6BD0337}"/>
    <cellStyle name="Normal 6 9 4 3" xfId="2339" xr:uid="{0EB60924-A5A6-49E0-8D22-ECECF9C75B4D}"/>
    <cellStyle name="Normal 6 9 4 3 10" xfId="9549" xr:uid="{D631EE90-2490-483E-85E0-D4B6E3F5B8B8}"/>
    <cellStyle name="Normal 6 9 4 3 2" xfId="2340" xr:uid="{8813F1C1-4664-411E-929D-EE9CEBDB0669}"/>
    <cellStyle name="Normal 6 9 4 3 2 2" xfId="9550" xr:uid="{DD0EE86C-E1DE-4CBC-871C-8C17108F843D}"/>
    <cellStyle name="Normal 6 9 4 3 2 2 2" xfId="9551" xr:uid="{7B42E6A8-97BD-4319-9674-F2F3D98041A0}"/>
    <cellStyle name="Normal 6 9 4 3 2 2 2 2" xfId="9552" xr:uid="{6C8170C7-24F4-4104-A027-186CC7340A61}"/>
    <cellStyle name="Normal 6 9 4 3 2 2 2 3" xfId="9553" xr:uid="{464008F8-43FA-4779-85DA-733A6063A8B4}"/>
    <cellStyle name="Normal 6 9 4 3 2 2 3" xfId="9554" xr:uid="{81EE4ABA-D5D2-4FAE-9650-366404E6D73F}"/>
    <cellStyle name="Normal 6 9 4 3 2 2 3 2" xfId="9555" xr:uid="{07EA64AD-DD75-4C19-B9E5-6CDBE05279AC}"/>
    <cellStyle name="Normal 6 9 4 3 2 2 3 3" xfId="9556" xr:uid="{A820D4DA-0A73-4810-A9B0-17F1CC3CBEFD}"/>
    <cellStyle name="Normal 6 9 4 3 2 2 4" xfId="9557" xr:uid="{C5C8A0CE-FBC9-4DFD-87F1-0F544E755564}"/>
    <cellStyle name="Normal 6 9 4 3 2 2 4 2" xfId="9558" xr:uid="{0BC2FB05-7BE2-45C2-BB80-0103BD58AF9F}"/>
    <cellStyle name="Normal 6 9 4 3 2 2 4 3" xfId="9559" xr:uid="{F3CCAF4D-0871-4521-839A-63CBB5900D83}"/>
    <cellStyle name="Normal 6 9 4 3 2 2 5" xfId="9560" xr:uid="{838B7FF6-6ED5-4879-B33B-356471550C97}"/>
    <cellStyle name="Normal 6 9 4 3 2 2 6" xfId="9561" xr:uid="{78279416-5EF1-4393-A281-DAC384D885C9}"/>
    <cellStyle name="Normal 6 9 4 3 2 2 7" xfId="9562" xr:uid="{01EC480D-17C4-45CC-9393-9ADD37E79943}"/>
    <cellStyle name="Normal 6 9 4 3 2 2 8" xfId="9563" xr:uid="{CD84A5FA-7613-49ED-AB4C-3E2C5B5BB7FD}"/>
    <cellStyle name="Normal 6 9 4 3 2 3" xfId="9564" xr:uid="{635CA133-8D85-4B4E-A8E8-2F7BC1F6290D}"/>
    <cellStyle name="Normal 6 9 4 3 2 3 2" xfId="9565" xr:uid="{C46ECAD7-7435-4262-AB0F-268AA2AAE0E9}"/>
    <cellStyle name="Normal 6 9 4 3 2 3 3" xfId="9566" xr:uid="{63982D7A-6BA4-42E0-B340-797085FE695E}"/>
    <cellStyle name="Normal 6 9 4 3 2 4" xfId="9567" xr:uid="{840862AD-8322-4994-BF12-DE7C82A09231}"/>
    <cellStyle name="Normal 6 9 4 3 2 4 2" xfId="9568" xr:uid="{19229B1B-9584-4B63-9BA0-26A01EA07E71}"/>
    <cellStyle name="Normal 6 9 4 3 2 4 3" xfId="9569" xr:uid="{43B56AA8-E61C-4F4B-BD56-BF6766FF4E00}"/>
    <cellStyle name="Normal 6 9 4 3 2 5" xfId="9570" xr:uid="{9D4CC5C3-8B7B-4730-8A26-5ECA175F6A40}"/>
    <cellStyle name="Normal 6 9 4 3 2 5 2" xfId="9571" xr:uid="{7646F6EF-3CB2-4E2E-BB8D-DDF858EFEB43}"/>
    <cellStyle name="Normal 6 9 4 3 2 5 3" xfId="9572" xr:uid="{45044554-A362-41E5-8860-15F2BD1A8BD3}"/>
    <cellStyle name="Normal 6 9 4 3 2 6" xfId="9573" xr:uid="{9F140C30-56CC-40E4-8821-4BEDFDFBFDAA}"/>
    <cellStyle name="Normal 6 9 4 3 2 7" xfId="9574" xr:uid="{69204B8C-BE27-4194-A2EF-63DF8C29A033}"/>
    <cellStyle name="Normal 6 9 4 3 2 8" xfId="9575" xr:uid="{2190731A-03CC-402B-A0B0-72CA152766E3}"/>
    <cellStyle name="Normal 6 9 4 3 2 9" xfId="9576" xr:uid="{3787726A-2B19-43E1-A16E-9C672616493A}"/>
    <cellStyle name="Normal 6 9 4 3 3" xfId="9577" xr:uid="{14407A12-F80B-4CAE-AA33-6B95800D1B82}"/>
    <cellStyle name="Normal 6 9 4 3 3 2" xfId="9578" xr:uid="{5916655C-93A6-4C0B-8E02-3E4D441704F0}"/>
    <cellStyle name="Normal 6 9 4 3 3 2 2" xfId="9579" xr:uid="{956227DF-0C29-4696-A810-25615D41507A}"/>
    <cellStyle name="Normal 6 9 4 3 3 2 3" xfId="9580" xr:uid="{275D1B5E-9C61-4969-9F47-D3415179A1F5}"/>
    <cellStyle name="Normal 6 9 4 3 3 3" xfId="9581" xr:uid="{2690DFD2-3EEC-47E1-9F01-1D24F36722A4}"/>
    <cellStyle name="Normal 6 9 4 3 3 3 2" xfId="9582" xr:uid="{6EDF18D2-E1D9-4AEE-836B-D2A1B2971160}"/>
    <cellStyle name="Normal 6 9 4 3 3 3 3" xfId="9583" xr:uid="{348D93E1-045D-461F-9A3B-BCB1DA8E6B73}"/>
    <cellStyle name="Normal 6 9 4 3 3 4" xfId="9584" xr:uid="{2904F739-8285-4533-A8F6-059C4FC60DEC}"/>
    <cellStyle name="Normal 6 9 4 3 3 4 2" xfId="9585" xr:uid="{F575202A-B1FF-48F6-8736-64B8E381733A}"/>
    <cellStyle name="Normal 6 9 4 3 3 4 3" xfId="9586" xr:uid="{C0834837-69E2-4601-9E6B-0F2A0CCE1305}"/>
    <cellStyle name="Normal 6 9 4 3 3 5" xfId="9587" xr:uid="{0508E901-6BB7-40E4-A413-148B399B9F67}"/>
    <cellStyle name="Normal 6 9 4 3 3 6" xfId="9588" xr:uid="{CAB26920-3270-47A9-9D9B-E7F8A1EF393F}"/>
    <cellStyle name="Normal 6 9 4 3 3 7" xfId="9589" xr:uid="{FF8860DD-D4AC-499E-A3B7-9B92563BB753}"/>
    <cellStyle name="Normal 6 9 4 3 3 8" xfId="9590" xr:uid="{160FCE50-462D-4B39-8873-7CED9000F4F9}"/>
    <cellStyle name="Normal 6 9 4 3 4" xfId="9591" xr:uid="{10C768A5-3E50-4B3C-A4A9-4129F12F6583}"/>
    <cellStyle name="Normal 6 9 4 3 4 2" xfId="9592" xr:uid="{0805AB2A-EAD7-40AE-B01F-FB00F7ABBC56}"/>
    <cellStyle name="Normal 6 9 4 3 4 3" xfId="9593" xr:uid="{FCAC188F-99E3-47C8-A7AE-A094EC29A90F}"/>
    <cellStyle name="Normal 6 9 4 3 5" xfId="9594" xr:uid="{9C258418-93DE-4616-ABFD-1753181A0831}"/>
    <cellStyle name="Normal 6 9 4 3 5 2" xfId="9595" xr:uid="{E091366D-5614-4343-AF59-15597F290715}"/>
    <cellStyle name="Normal 6 9 4 3 5 3" xfId="9596" xr:uid="{4619FE9E-2CB5-490D-9FE2-46B0D2A73A2F}"/>
    <cellStyle name="Normal 6 9 4 3 6" xfId="9597" xr:uid="{3CF96F16-7376-46E1-B7C7-5FCEE3895133}"/>
    <cellStyle name="Normal 6 9 4 3 6 2" xfId="9598" xr:uid="{84A862B0-207B-46A8-A43E-F29AD7E8DCDE}"/>
    <cellStyle name="Normal 6 9 4 3 6 3" xfId="9599" xr:uid="{79E1F460-E162-47B8-8D73-04E43C91D843}"/>
    <cellStyle name="Normal 6 9 4 3 7" xfId="9600" xr:uid="{59B11CF5-958C-4ADA-AF11-B0BCE9FE7BE1}"/>
    <cellStyle name="Normal 6 9 4 3 8" xfId="9601" xr:uid="{E0FFA722-5937-4961-98BA-1A215AE1DDA7}"/>
    <cellStyle name="Normal 6 9 4 3 9" xfId="9602" xr:uid="{B1F85726-BA72-4BF6-BC2A-D3D2E119378E}"/>
    <cellStyle name="Normal 6 9 4 4" xfId="2341" xr:uid="{23850ABC-B710-4E3D-843E-749BB736B1BC}"/>
    <cellStyle name="Normal 6 9 4 4 2" xfId="9603" xr:uid="{062F651E-A81B-4C6A-B85F-06FB5157E200}"/>
    <cellStyle name="Normal 6 9 4 4 2 2" xfId="9604" xr:uid="{0CD6D58D-AB90-4AB2-82F1-30715C195741}"/>
    <cellStyle name="Normal 6 9 4 4 2 2 2" xfId="9605" xr:uid="{6E914062-8038-4E84-BA60-6D3B7B06AB1F}"/>
    <cellStyle name="Normal 6 9 4 4 2 2 3" xfId="9606" xr:uid="{EA3BE325-5F03-45DA-9B2F-3C45E760D8A2}"/>
    <cellStyle name="Normal 6 9 4 4 2 3" xfId="9607" xr:uid="{84C273BF-A12B-4AFE-B44C-910A3A50FA1B}"/>
    <cellStyle name="Normal 6 9 4 4 2 3 2" xfId="9608" xr:uid="{9D375859-2F1C-43B3-8180-81304C61C6A2}"/>
    <cellStyle name="Normal 6 9 4 4 2 3 3" xfId="9609" xr:uid="{44EC466F-37E1-4505-814B-E87CB348A18F}"/>
    <cellStyle name="Normal 6 9 4 4 2 4" xfId="9610" xr:uid="{08D72846-92D4-45F8-A73F-0F657799B504}"/>
    <cellStyle name="Normal 6 9 4 4 2 4 2" xfId="9611" xr:uid="{A8A50B19-DDAA-41DF-A07E-F3F82EEE1BEB}"/>
    <cellStyle name="Normal 6 9 4 4 2 4 3" xfId="9612" xr:uid="{5C7AE652-13E6-43AD-84D9-C9906F5B4265}"/>
    <cellStyle name="Normal 6 9 4 4 2 5" xfId="9613" xr:uid="{A5E04173-3713-4D9E-9F0F-1405C642B02E}"/>
    <cellStyle name="Normal 6 9 4 4 2 6" xfId="9614" xr:uid="{B80BCCF6-1117-4C6D-A551-0033705D8646}"/>
    <cellStyle name="Normal 6 9 4 4 2 7" xfId="9615" xr:uid="{D722C735-DA5E-48D7-A5EF-FA85A6766FCE}"/>
    <cellStyle name="Normal 6 9 4 4 2 8" xfId="9616" xr:uid="{2310FE29-08B3-406B-96F5-C385450BA332}"/>
    <cellStyle name="Normal 6 9 4 4 3" xfId="9617" xr:uid="{7C6B6BA5-F0B2-471E-B14E-350E099D83B7}"/>
    <cellStyle name="Normal 6 9 4 4 3 2" xfId="9618" xr:uid="{AFCE21E8-2367-4EA5-8A3C-DE769F9960FC}"/>
    <cellStyle name="Normal 6 9 4 4 3 3" xfId="9619" xr:uid="{1C4129BD-4C4F-4299-82B3-8D70F5213D5B}"/>
    <cellStyle name="Normal 6 9 4 4 4" xfId="9620" xr:uid="{4DE92320-D544-4412-B840-F1AD17E2030A}"/>
    <cellStyle name="Normal 6 9 4 4 4 2" xfId="9621" xr:uid="{6B33A2F2-5956-4797-BAE2-CD3B86047C92}"/>
    <cellStyle name="Normal 6 9 4 4 4 3" xfId="9622" xr:uid="{3BA159B5-C00E-4E31-AF09-F7989C25D0AA}"/>
    <cellStyle name="Normal 6 9 4 4 5" xfId="9623" xr:uid="{55F2E9E8-0811-46B7-AB0C-6B717CD9D2A2}"/>
    <cellStyle name="Normal 6 9 4 4 5 2" xfId="9624" xr:uid="{F15B6273-AB89-48D3-982D-D9734DA24576}"/>
    <cellStyle name="Normal 6 9 4 4 5 3" xfId="9625" xr:uid="{3C00BB1B-00DD-432D-83ED-3EF162A08E67}"/>
    <cellStyle name="Normal 6 9 4 4 6" xfId="9626" xr:uid="{ED9C469F-7045-4873-8F57-65708B9460E8}"/>
    <cellStyle name="Normal 6 9 4 4 7" xfId="9627" xr:uid="{3CC29128-6B75-448C-94F4-0DAC4B1E2D47}"/>
    <cellStyle name="Normal 6 9 4 4 8" xfId="9628" xr:uid="{9D27AF5A-44C8-479D-9C71-9BE10E677F91}"/>
    <cellStyle name="Normal 6 9 4 4 9" xfId="9629" xr:uid="{AC067EF7-387D-42A5-9DDF-B9DF5E49AEB2}"/>
    <cellStyle name="Normal 6 9 4 5" xfId="9630" xr:uid="{74FD7E70-6773-47C9-AF39-CF95D4FE815E}"/>
    <cellStyle name="Normal 6 9 4 5 2" xfId="9631" xr:uid="{35074A24-15A3-4AD3-9798-3B2C90781AD2}"/>
    <cellStyle name="Normal 6 9 4 5 2 2" xfId="9632" xr:uid="{D6F4AF4A-99B9-47CA-8202-2D78F45FC08F}"/>
    <cellStyle name="Normal 6 9 4 5 2 3" xfId="9633" xr:uid="{51ED92EE-7BD5-4A56-A66C-CCDD8F0BC022}"/>
    <cellStyle name="Normal 6 9 4 5 3" xfId="9634" xr:uid="{F3B37A84-D9C9-40B9-A582-DD424E9CF933}"/>
    <cellStyle name="Normal 6 9 4 5 3 2" xfId="9635" xr:uid="{98F1C843-2961-47A1-A376-DC925D2B71DB}"/>
    <cellStyle name="Normal 6 9 4 5 3 3" xfId="9636" xr:uid="{C723681B-5612-426C-B0A0-10168F0B4B10}"/>
    <cellStyle name="Normal 6 9 4 5 4" xfId="9637" xr:uid="{8FD8E54D-551E-47B6-82D9-7D8BB88DED15}"/>
    <cellStyle name="Normal 6 9 4 5 4 2" xfId="9638" xr:uid="{FCFFA97F-35CF-4034-92E8-21B6636C31B2}"/>
    <cellStyle name="Normal 6 9 4 5 4 3" xfId="9639" xr:uid="{6430FC72-F233-4C45-868A-485030395B34}"/>
    <cellStyle name="Normal 6 9 4 5 5" xfId="9640" xr:uid="{E3B1B059-DDE4-48EF-8763-B002567AD9F7}"/>
    <cellStyle name="Normal 6 9 4 5 6" xfId="9641" xr:uid="{635A61BB-67DA-4F1F-962C-138E7143B00C}"/>
    <cellStyle name="Normal 6 9 4 5 7" xfId="9642" xr:uid="{D56FA507-06C7-436C-AA99-E5F0E0E7B006}"/>
    <cellStyle name="Normal 6 9 4 5 8" xfId="9643" xr:uid="{7AF946AA-99C7-44C2-AC3D-6ADC10967B54}"/>
    <cellStyle name="Normal 6 9 4 6" xfId="9644" xr:uid="{E3C410E9-E90D-4128-B696-B1FF69CDE21D}"/>
    <cellStyle name="Normal 6 9 4 6 2" xfId="9645" xr:uid="{4C7F5486-6137-4D12-9C78-19D238E1ACA4}"/>
    <cellStyle name="Normal 6 9 4 6 3" xfId="9646" xr:uid="{EE294B10-A7C5-4053-9AE8-CA1C289562B9}"/>
    <cellStyle name="Normal 6 9 4 7" xfId="9647" xr:uid="{8E855EA1-64F3-479E-9966-CC5FCDF83E34}"/>
    <cellStyle name="Normal 6 9 4 7 2" xfId="9648" xr:uid="{84F5D067-B8CC-4561-A239-D04375F4F044}"/>
    <cellStyle name="Normal 6 9 4 7 3" xfId="9649" xr:uid="{BBBA6C0A-D83A-4CB2-9682-545047C67EAC}"/>
    <cellStyle name="Normal 6 9 4 8" xfId="9650" xr:uid="{9632B96E-F0A4-441B-AD34-4E6FE6B748FE}"/>
    <cellStyle name="Normal 6 9 4 8 2" xfId="9651" xr:uid="{1DC1DA41-67EC-4297-B5CF-06BB4A419CB5}"/>
    <cellStyle name="Normal 6 9 4 8 3" xfId="9652" xr:uid="{58981B68-13F3-4CAE-B0F6-0F1C497565E2}"/>
    <cellStyle name="Normal 6 9 4 9" xfId="9653" xr:uid="{AC7A6044-86C3-46FB-B3A9-127BCDF23774}"/>
    <cellStyle name="Normal 6 9 5" xfId="2342" xr:uid="{1280C182-4060-4EB8-A3AB-2407750BDFF6}"/>
    <cellStyle name="Normal 6 9 5 10" xfId="9654" xr:uid="{CE404836-7663-4711-A2C4-483311B47BBF}"/>
    <cellStyle name="Normal 6 9 5 11" xfId="9655" xr:uid="{6845CED0-82AD-4876-98FA-6307C8A2A258}"/>
    <cellStyle name="Normal 6 9 5 2" xfId="2343" xr:uid="{4AFD78DB-B865-4F5C-88A3-E61D3200DDAC}"/>
    <cellStyle name="Normal 6 9 5 2 10" xfId="9656" xr:uid="{70A616BD-6C5E-427E-B082-64900AF1022A}"/>
    <cellStyle name="Normal 6 9 5 2 2" xfId="2344" xr:uid="{81177E99-8B37-4581-9CAE-8262F3EC460B}"/>
    <cellStyle name="Normal 6 9 5 2 2 2" xfId="9657" xr:uid="{8299773C-1FD5-464A-A2BD-67B4E96DE90D}"/>
    <cellStyle name="Normal 6 9 5 2 2 2 2" xfId="9658" xr:uid="{1AC8D160-9FA6-4F4E-BA03-9374977C1052}"/>
    <cellStyle name="Normal 6 9 5 2 2 2 2 2" xfId="9659" xr:uid="{2820AEFE-6425-4C9A-BDA6-9B9269379EC7}"/>
    <cellStyle name="Normal 6 9 5 2 2 2 2 3" xfId="9660" xr:uid="{ADC6FC68-3FFB-4569-B6E5-29E032611139}"/>
    <cellStyle name="Normal 6 9 5 2 2 2 3" xfId="9661" xr:uid="{12FB8D9E-81AC-4AE0-B145-553C7B1E7F44}"/>
    <cellStyle name="Normal 6 9 5 2 2 2 3 2" xfId="9662" xr:uid="{168A7DD3-2C3D-4F53-8040-BB633D273063}"/>
    <cellStyle name="Normal 6 9 5 2 2 2 3 3" xfId="9663" xr:uid="{58FDECFE-5D5F-48EF-A1DB-CD0C9DF93BD0}"/>
    <cellStyle name="Normal 6 9 5 2 2 2 4" xfId="9664" xr:uid="{4465A662-4038-4679-9396-F1A803625CBC}"/>
    <cellStyle name="Normal 6 9 5 2 2 2 4 2" xfId="9665" xr:uid="{AA71EB42-26D2-4310-8E13-151584F57E65}"/>
    <cellStyle name="Normal 6 9 5 2 2 2 4 3" xfId="9666" xr:uid="{53F4E393-70EF-4A54-A2D5-ED332054A3C6}"/>
    <cellStyle name="Normal 6 9 5 2 2 2 5" xfId="9667" xr:uid="{C5BCF75D-4C80-44B4-A603-69438DFBE407}"/>
    <cellStyle name="Normal 6 9 5 2 2 2 6" xfId="9668" xr:uid="{B8569ECE-6277-4681-BC9B-2B25CFD83D30}"/>
    <cellStyle name="Normal 6 9 5 2 2 2 7" xfId="9669" xr:uid="{0A75F78F-21D3-4111-8A93-B06BEB493698}"/>
    <cellStyle name="Normal 6 9 5 2 2 2 8" xfId="9670" xr:uid="{66C1A885-038B-4D1D-BD41-3F1F737AEF87}"/>
    <cellStyle name="Normal 6 9 5 2 2 3" xfId="9671" xr:uid="{FAA1EB93-450F-4146-AB80-79BD61B6BB6A}"/>
    <cellStyle name="Normal 6 9 5 2 2 3 2" xfId="9672" xr:uid="{9C01C064-E63A-4283-90FF-D85910036B27}"/>
    <cellStyle name="Normal 6 9 5 2 2 3 3" xfId="9673" xr:uid="{B2E34EF2-F39D-4D5E-B7F5-09361FECC54E}"/>
    <cellStyle name="Normal 6 9 5 2 2 4" xfId="9674" xr:uid="{F666E764-24E6-4DD6-A403-67D88ACD38BE}"/>
    <cellStyle name="Normal 6 9 5 2 2 4 2" xfId="9675" xr:uid="{17C60E4E-F37A-4996-B536-09467F620674}"/>
    <cellStyle name="Normal 6 9 5 2 2 4 3" xfId="9676" xr:uid="{FBA371A8-9931-4500-94BE-B459F0752418}"/>
    <cellStyle name="Normal 6 9 5 2 2 5" xfId="9677" xr:uid="{02893D60-B71E-49A0-895F-A8FB532AB591}"/>
    <cellStyle name="Normal 6 9 5 2 2 5 2" xfId="9678" xr:uid="{9FC05368-372D-4D29-AC40-F2911EE022EE}"/>
    <cellStyle name="Normal 6 9 5 2 2 5 3" xfId="9679" xr:uid="{A9141150-B89C-4FDD-AD30-961844AA5DFF}"/>
    <cellStyle name="Normal 6 9 5 2 2 6" xfId="9680" xr:uid="{476CCF74-728E-4FD5-824B-DF6FF5FC8223}"/>
    <cellStyle name="Normal 6 9 5 2 2 7" xfId="9681" xr:uid="{4361D854-8260-4D06-9FDE-11D00B94DC2D}"/>
    <cellStyle name="Normal 6 9 5 2 2 8" xfId="9682" xr:uid="{FD4C0DC2-2AB9-4CEB-A75B-A1590823D766}"/>
    <cellStyle name="Normal 6 9 5 2 2 9" xfId="9683" xr:uid="{CD29F0F1-6A1B-4B5A-B223-F602636ABBF9}"/>
    <cellStyle name="Normal 6 9 5 2 3" xfId="9684" xr:uid="{FBA6D71B-CAF7-4598-AAB2-70008C83FEDA}"/>
    <cellStyle name="Normal 6 9 5 2 3 2" xfId="9685" xr:uid="{891B170A-E8ED-4012-B2AF-D4B3657BC183}"/>
    <cellStyle name="Normal 6 9 5 2 3 2 2" xfId="9686" xr:uid="{5D155A34-04B1-4E4C-9B6B-9742E002F864}"/>
    <cellStyle name="Normal 6 9 5 2 3 2 3" xfId="9687" xr:uid="{0EB9DC79-0627-40CF-B6F6-521A40681D83}"/>
    <cellStyle name="Normal 6 9 5 2 3 3" xfId="9688" xr:uid="{43799ADD-5718-4661-9702-B0E11F67EF1E}"/>
    <cellStyle name="Normal 6 9 5 2 3 3 2" xfId="9689" xr:uid="{765C1CFB-A56F-4695-9CA7-7D0D30F96453}"/>
    <cellStyle name="Normal 6 9 5 2 3 3 3" xfId="9690" xr:uid="{F118CE96-E43D-46C3-B670-A86913496420}"/>
    <cellStyle name="Normal 6 9 5 2 3 4" xfId="9691" xr:uid="{E513BF1F-0E79-4DF7-B6D4-62B2AAB65AA9}"/>
    <cellStyle name="Normal 6 9 5 2 3 4 2" xfId="9692" xr:uid="{10171F68-D111-4414-A99F-C3C5EB77226A}"/>
    <cellStyle name="Normal 6 9 5 2 3 4 3" xfId="9693" xr:uid="{8EC2C263-0BBE-4931-9EC1-43D4DEE70CF6}"/>
    <cellStyle name="Normal 6 9 5 2 3 5" xfId="9694" xr:uid="{4F88FF63-58F6-4F4F-BCF2-D542D133BCF1}"/>
    <cellStyle name="Normal 6 9 5 2 3 6" xfId="9695" xr:uid="{737779BD-F11E-4DF1-AE74-2F763A3DF773}"/>
    <cellStyle name="Normal 6 9 5 2 3 7" xfId="9696" xr:uid="{E84D6130-BC50-448F-9C7D-D39FBECF85A8}"/>
    <cellStyle name="Normal 6 9 5 2 3 8" xfId="9697" xr:uid="{354B93FB-1118-4801-A2DD-5D5BCBD230D1}"/>
    <cellStyle name="Normal 6 9 5 2 4" xfId="9698" xr:uid="{7C1C4683-6C59-4F90-9273-B10D55500BC0}"/>
    <cellStyle name="Normal 6 9 5 2 4 2" xfId="9699" xr:uid="{AE3F8B72-D791-4C4E-B1B0-D00CC989071B}"/>
    <cellStyle name="Normal 6 9 5 2 4 3" xfId="9700" xr:uid="{0B2C499E-4D5B-4161-B590-EC6B99A5EB67}"/>
    <cellStyle name="Normal 6 9 5 2 5" xfId="9701" xr:uid="{49137780-4388-4C86-8D70-15E3CC8CF388}"/>
    <cellStyle name="Normal 6 9 5 2 5 2" xfId="9702" xr:uid="{D40C7639-7155-4CF2-B88E-64E4495447CB}"/>
    <cellStyle name="Normal 6 9 5 2 5 3" xfId="9703" xr:uid="{8D0EF8EF-C8F9-49CE-BD6E-C21A7878EB95}"/>
    <cellStyle name="Normal 6 9 5 2 6" xfId="9704" xr:uid="{3931D030-55C7-49C9-8770-CF8976F8E3AE}"/>
    <cellStyle name="Normal 6 9 5 2 6 2" xfId="9705" xr:uid="{9D6572F4-E0EB-4401-A103-8A5A4DD82FF2}"/>
    <cellStyle name="Normal 6 9 5 2 6 3" xfId="9706" xr:uid="{CCBBAD78-DDDE-42BC-B2CC-E1FE241604BD}"/>
    <cellStyle name="Normal 6 9 5 2 7" xfId="9707" xr:uid="{69AA58DF-AF05-4BDD-867D-27FCA0D8D320}"/>
    <cellStyle name="Normal 6 9 5 2 8" xfId="9708" xr:uid="{D02D5992-2FCE-4E01-BEF2-C74BB93F98DA}"/>
    <cellStyle name="Normal 6 9 5 2 9" xfId="9709" xr:uid="{59AEC829-63C0-4BE6-88C1-3EC6BE3ADDFC}"/>
    <cellStyle name="Normal 6 9 5 3" xfId="2345" xr:uid="{93164251-A513-414D-A32D-B9C159739D2E}"/>
    <cellStyle name="Normal 6 9 5 3 2" xfId="9710" xr:uid="{D01D7BFC-2319-4C75-96FD-9EAFAC3B9AA0}"/>
    <cellStyle name="Normal 6 9 5 3 2 2" xfId="9711" xr:uid="{B37E5FC1-3E61-4E6B-8271-24F128331BA5}"/>
    <cellStyle name="Normal 6 9 5 3 2 2 2" xfId="9712" xr:uid="{C20A2663-9C12-40C8-BB75-7EA6C617745B}"/>
    <cellStyle name="Normal 6 9 5 3 2 2 3" xfId="9713" xr:uid="{82C21EF0-224E-4FF7-A45B-A15B0D91A883}"/>
    <cellStyle name="Normal 6 9 5 3 2 3" xfId="9714" xr:uid="{7AE8EAA9-DDEC-46BE-BAF4-74FCF11165FB}"/>
    <cellStyle name="Normal 6 9 5 3 2 3 2" xfId="9715" xr:uid="{AB7AEAC9-96C7-4047-8E6D-4431FDB56D2B}"/>
    <cellStyle name="Normal 6 9 5 3 2 3 3" xfId="9716" xr:uid="{721529EC-1599-4C79-A336-5DB4E014CD7D}"/>
    <cellStyle name="Normal 6 9 5 3 2 4" xfId="9717" xr:uid="{BA33C7B3-0596-495C-AC34-27E4C03A68E8}"/>
    <cellStyle name="Normal 6 9 5 3 2 4 2" xfId="9718" xr:uid="{AC35B7C8-163B-4404-BAF7-CCAE93A98A6F}"/>
    <cellStyle name="Normal 6 9 5 3 2 4 3" xfId="9719" xr:uid="{242298C4-E295-40B0-8DE7-9BE5C9F40EB0}"/>
    <cellStyle name="Normal 6 9 5 3 2 5" xfId="9720" xr:uid="{B73E0ED7-4927-4EA9-9468-D80B2397AD8F}"/>
    <cellStyle name="Normal 6 9 5 3 2 6" xfId="9721" xr:uid="{7CBCAAB5-D471-40A2-BDB2-7B0D08FF1229}"/>
    <cellStyle name="Normal 6 9 5 3 2 7" xfId="9722" xr:uid="{2E12D70C-772A-4ACF-8151-43F6FB60A53F}"/>
    <cellStyle name="Normal 6 9 5 3 2 8" xfId="9723" xr:uid="{48D69389-2EB1-4872-BC17-CDB5CABD64AC}"/>
    <cellStyle name="Normal 6 9 5 3 3" xfId="9724" xr:uid="{C0727364-66E1-4E70-863B-1034E48235C8}"/>
    <cellStyle name="Normal 6 9 5 3 3 2" xfId="9725" xr:uid="{5B66DAB2-1527-4ACC-A536-1B352276C323}"/>
    <cellStyle name="Normal 6 9 5 3 3 3" xfId="9726" xr:uid="{98999532-97C3-4DAD-B34A-2B21BBEFF285}"/>
    <cellStyle name="Normal 6 9 5 3 4" xfId="9727" xr:uid="{4FA0B6D0-E279-4708-8547-AAC99A2B9D5F}"/>
    <cellStyle name="Normal 6 9 5 3 4 2" xfId="9728" xr:uid="{D7F5E9D3-1474-4357-B66A-16C44B4F87BD}"/>
    <cellStyle name="Normal 6 9 5 3 4 3" xfId="9729" xr:uid="{E85F8C31-4843-41EB-A60A-0ECA5DD87771}"/>
    <cellStyle name="Normal 6 9 5 3 5" xfId="9730" xr:uid="{FE1B0B36-E475-4383-A856-A11237C6E102}"/>
    <cellStyle name="Normal 6 9 5 3 5 2" xfId="9731" xr:uid="{8A13DDEC-42D4-478C-AF58-F2092AD9D3F2}"/>
    <cellStyle name="Normal 6 9 5 3 5 3" xfId="9732" xr:uid="{9CE61F94-1CF7-4B6E-A083-562A8E2A1575}"/>
    <cellStyle name="Normal 6 9 5 3 6" xfId="9733" xr:uid="{4ADC963C-8E20-43DB-8EAE-1C21D780C747}"/>
    <cellStyle name="Normal 6 9 5 3 7" xfId="9734" xr:uid="{EC402C63-9997-463C-974F-CEB015C0ABC8}"/>
    <cellStyle name="Normal 6 9 5 3 8" xfId="9735" xr:uid="{96FDCDFB-93F2-4C8B-8CAB-711AF246F9DD}"/>
    <cellStyle name="Normal 6 9 5 3 9" xfId="9736" xr:uid="{21A6B581-4F02-43F4-B4D4-F6C466529B51}"/>
    <cellStyle name="Normal 6 9 5 4" xfId="9737" xr:uid="{F91C13CA-D2FB-4E12-A8A3-F343C43FEE07}"/>
    <cellStyle name="Normal 6 9 5 4 2" xfId="9738" xr:uid="{89DF2A09-5D91-4FEB-9B91-FC7C8A3AF7E1}"/>
    <cellStyle name="Normal 6 9 5 4 2 2" xfId="9739" xr:uid="{50CECF10-6389-4B86-B7BA-D3A6EC280030}"/>
    <cellStyle name="Normal 6 9 5 4 2 3" xfId="9740" xr:uid="{3173717D-B538-4022-9F5D-8ABC7FB40E71}"/>
    <cellStyle name="Normal 6 9 5 4 3" xfId="9741" xr:uid="{078DAD87-CB62-4F77-A89F-A151DFF4BBE2}"/>
    <cellStyle name="Normal 6 9 5 4 3 2" xfId="9742" xr:uid="{CAC7C006-0185-439F-B055-6B1441B076D6}"/>
    <cellStyle name="Normal 6 9 5 4 3 3" xfId="9743" xr:uid="{BAA7BEE8-B5FC-4D09-B2D6-FB62A8D94BD7}"/>
    <cellStyle name="Normal 6 9 5 4 4" xfId="9744" xr:uid="{653B4E9B-C479-48AF-AE3B-133078DF9027}"/>
    <cellStyle name="Normal 6 9 5 4 4 2" xfId="9745" xr:uid="{BD5262FF-4D6C-4550-B29D-2C08D0E20E38}"/>
    <cellStyle name="Normal 6 9 5 4 4 3" xfId="9746" xr:uid="{5AC7CD99-E7C4-4C07-B21C-E6EE2BCC4BE4}"/>
    <cellStyle name="Normal 6 9 5 4 5" xfId="9747" xr:uid="{D79F6673-3DF0-4742-B5CD-46DEF02DC169}"/>
    <cellStyle name="Normal 6 9 5 4 6" xfId="9748" xr:uid="{872B6DD3-C70C-464E-9F45-F68EA44A4935}"/>
    <cellStyle name="Normal 6 9 5 4 7" xfId="9749" xr:uid="{24F3A5F6-1E0D-4368-B00A-F83F6EBD3709}"/>
    <cellStyle name="Normal 6 9 5 4 8" xfId="9750" xr:uid="{8FB97370-1B2C-464F-AE64-C0A3A38C5DFD}"/>
    <cellStyle name="Normal 6 9 5 5" xfId="9751" xr:uid="{ABFF9B91-6810-41A0-903E-1C4BD647142C}"/>
    <cellStyle name="Normal 6 9 5 5 2" xfId="9752" xr:uid="{27BEDB6A-94CE-4CA6-9005-2A39E6F3974D}"/>
    <cellStyle name="Normal 6 9 5 5 3" xfId="9753" xr:uid="{8CB6E498-B962-47E7-88B3-E746704426C6}"/>
    <cellStyle name="Normal 6 9 5 6" xfId="9754" xr:uid="{A9469161-6FC9-4957-A7DD-F51B5C719F38}"/>
    <cellStyle name="Normal 6 9 5 6 2" xfId="9755" xr:uid="{0EFA69AD-37C9-4EF2-B664-0E26A951A2C7}"/>
    <cellStyle name="Normal 6 9 5 6 3" xfId="9756" xr:uid="{AB9D7B3F-779D-408C-A3A3-F57F4FD88C33}"/>
    <cellStyle name="Normal 6 9 5 7" xfId="9757" xr:uid="{B6DA09B6-5FA9-41D1-B20E-E619C4B3499A}"/>
    <cellStyle name="Normal 6 9 5 7 2" xfId="9758" xr:uid="{E45630AC-F230-4EF5-A14F-CE0997EE78D8}"/>
    <cellStyle name="Normal 6 9 5 7 3" xfId="9759" xr:uid="{9F2212BC-9E52-4F3A-B944-B519B25309D6}"/>
    <cellStyle name="Normal 6 9 5 8" xfId="9760" xr:uid="{86A225F1-550D-4693-AAE6-CB1CCACA611A}"/>
    <cellStyle name="Normal 6 9 5 9" xfId="9761" xr:uid="{8B356A49-1F2E-42A0-94E4-7AB1BD1856B9}"/>
    <cellStyle name="Normal 6 9 6" xfId="9762" xr:uid="{6DC49263-E682-4D68-95EA-1E5AF8FC99E7}"/>
    <cellStyle name="Normal 6 9 7" xfId="9763" xr:uid="{27BF47D7-EBE8-4DA2-BF79-F5C07182B825}"/>
    <cellStyle name="Normal 6 9 7 2" xfId="9764" xr:uid="{A0CE884A-95AD-45B6-A1C8-DC5B69D0557B}"/>
    <cellStyle name="Normal 6 9 7 2 2" xfId="9765" xr:uid="{08601D4D-13B3-4078-9800-09CBCD75018C}"/>
    <cellStyle name="Normal 6 9 7 2 2 2" xfId="9766" xr:uid="{78089B0A-5F24-4A2A-A246-C0C7820B76E3}"/>
    <cellStyle name="Normal 6 9 7 2 2 3" xfId="9767" xr:uid="{CB085C46-7F73-4904-A8EE-FAA37B9D91CD}"/>
    <cellStyle name="Normal 6 9 7 2 3" xfId="9768" xr:uid="{3C7743E4-BAF5-44DB-80F3-E9297415C4C3}"/>
    <cellStyle name="Normal 6 9 7 2 3 2" xfId="9769" xr:uid="{C7FE1E4E-8FD3-40AE-A317-AE36DEDE74E9}"/>
    <cellStyle name="Normal 6 9 7 2 3 3" xfId="9770" xr:uid="{2165E458-AE6C-4A14-8245-1C85C2DF542A}"/>
    <cellStyle name="Normal 6 9 7 2 4" xfId="9771" xr:uid="{C3AA7696-FFA2-44FE-853C-1FBB8105F423}"/>
    <cellStyle name="Normal 6 9 7 2 4 2" xfId="9772" xr:uid="{574E5C46-76C1-4D6A-B9DD-E23A17C32488}"/>
    <cellStyle name="Normal 6 9 7 2 4 3" xfId="9773" xr:uid="{02D65DA9-B28A-40F0-BBF4-EAF653D44E21}"/>
    <cellStyle name="Normal 6 9 7 2 5" xfId="9774" xr:uid="{E8F245E5-81B1-4C84-9E66-1E963970BAD5}"/>
    <cellStyle name="Normal 6 9 7 2 6" xfId="9775" xr:uid="{8817B434-0F75-4C14-83F5-CC8BC8EF4EF0}"/>
    <cellStyle name="Normal 6 9 7 2 7" xfId="9776" xr:uid="{32B92652-A760-4117-A416-A9B37877D780}"/>
    <cellStyle name="Normal 6 9 7 2 8" xfId="9777" xr:uid="{B97751B8-EEAB-4057-9C81-B50F2D52AC8D}"/>
    <cellStyle name="Normal 6 9 7 3" xfId="9778" xr:uid="{8D5B7A8F-F6A9-4C06-8485-5D7A6FE930E7}"/>
    <cellStyle name="Normal 6 9 7 3 2" xfId="9779" xr:uid="{27105B6E-FAE8-412B-9DE5-61144B014244}"/>
    <cellStyle name="Normal 6 9 7 3 3" xfId="9780" xr:uid="{729D9683-23B8-4481-B7CA-D89A8C38686F}"/>
    <cellStyle name="Normal 6 9 7 4" xfId="9781" xr:uid="{2363F328-5125-4F75-95F2-46F1EA15B8D8}"/>
    <cellStyle name="Normal 6 9 7 4 2" xfId="9782" xr:uid="{E3E3CDAC-4F80-4D4C-A89A-3A905B7287AA}"/>
    <cellStyle name="Normal 6 9 7 4 3" xfId="9783" xr:uid="{FCCC94DE-3058-456D-9694-E51B54BED47C}"/>
    <cellStyle name="Normal 6 9 7 5" xfId="9784" xr:uid="{2610028C-E59D-4B4A-BB0D-2B72B9628491}"/>
    <cellStyle name="Normal 6 9 7 5 2" xfId="9785" xr:uid="{E39E642F-EB07-4501-9AE6-1D356EFF9074}"/>
    <cellStyle name="Normal 6 9 7 5 3" xfId="9786" xr:uid="{786D4231-DA82-4505-8FCE-151822F35F34}"/>
    <cellStyle name="Normal 6 9 7 6" xfId="9787" xr:uid="{0F54E39C-64FA-4E11-A2B3-2B4FAB112706}"/>
    <cellStyle name="Normal 6 9 7 7" xfId="9788" xr:uid="{043EF014-CE58-445E-ABF0-2892EBE36421}"/>
    <cellStyle name="Normal 6 9 7 8" xfId="9789" xr:uid="{C81EEF86-AE63-4CA2-BF5E-23C50B0EFEF9}"/>
    <cellStyle name="Normal 6 9 7 9" xfId="9790" xr:uid="{4F7D07DD-B0B4-4D7A-BEF4-C24F3A2FC2C1}"/>
    <cellStyle name="Normal 6 9 8" xfId="9791" xr:uid="{9BB5A6B4-D153-4AF8-B854-B3FAE052E8AF}"/>
    <cellStyle name="Normal 6 9 8 2" xfId="9792" xr:uid="{CB362811-FF14-401A-A0D6-275CBD70A43B}"/>
    <cellStyle name="Normal 6 9 8 2 2" xfId="9793" xr:uid="{EF53A58F-2A70-4D66-A693-87C8329DAA7C}"/>
    <cellStyle name="Normal 6 9 8 2 3" xfId="9794" xr:uid="{0E50C6AC-F4C3-45F0-8B18-43825C93C375}"/>
    <cellStyle name="Normal 6 9 8 3" xfId="9795" xr:uid="{00FF1A21-62A4-4FE7-850B-7F71E022CA2A}"/>
    <cellStyle name="Normal 6 9 8 3 2" xfId="9796" xr:uid="{54196F83-E38B-41E0-A348-F38FA12F67B1}"/>
    <cellStyle name="Normal 6 9 8 3 3" xfId="9797" xr:uid="{AF7A05A3-7906-43C5-9C55-D3F21824A78B}"/>
    <cellStyle name="Normal 6 9 8 4" xfId="9798" xr:uid="{FA9A3718-CE8C-4ED3-B957-782ACB358CED}"/>
    <cellStyle name="Normal 6 9 8 4 2" xfId="9799" xr:uid="{AC8811A5-37DC-4EEB-B7B5-79646D46A156}"/>
    <cellStyle name="Normal 6 9 8 4 3" xfId="9800" xr:uid="{BE03AD7D-0968-483E-9B3E-EAD88E6C9166}"/>
    <cellStyle name="Normal 6 9 8 5" xfId="9801" xr:uid="{06889492-7269-4C81-A09A-D527B0FDE7A3}"/>
    <cellStyle name="Normal 6 9 8 6" xfId="9802" xr:uid="{348DD66B-BE7F-4E96-A170-F7C8DB444447}"/>
    <cellStyle name="Normal 6 9 8 7" xfId="9803" xr:uid="{0C7B9098-5897-4C6B-BBDE-02748AE569C0}"/>
    <cellStyle name="Normal 6 9 8 8" xfId="9804" xr:uid="{DE2EF57D-F8B1-4BB6-A253-3039A12780E9}"/>
    <cellStyle name="Normal 6 9 9" xfId="9805" xr:uid="{CFD4C8C2-634F-40E7-BCE0-DF609D1BF72A}"/>
    <cellStyle name="Normal 6 9 9 2" xfId="9806" xr:uid="{03A02991-67E7-436D-9C14-0243261AA9E7}"/>
    <cellStyle name="Normal 6 9 9 3" xfId="9807" xr:uid="{334CD6CD-75A2-42F1-AB72-B62F3608CE20}"/>
    <cellStyle name="Normal 6_1.0 HFM data" xfId="9808" xr:uid="{4C90ABE6-D41E-4D2E-9076-532F47F20053}"/>
    <cellStyle name="Normal 60" xfId="2346" xr:uid="{8A601625-0903-43E2-A601-00FA1D3F2791}"/>
    <cellStyle name="Normal 60 2" xfId="2347" xr:uid="{039395D0-45C8-4DBD-B2F7-317BDF9A3A0D}"/>
    <cellStyle name="Normal 61" xfId="2348" xr:uid="{CB9D4BBB-07A0-4D59-A4A4-7B904C2B015B}"/>
    <cellStyle name="Normal 61 2" xfId="2349" xr:uid="{100458F3-CF09-4E40-9CAD-FEFB5C66AC68}"/>
    <cellStyle name="Normal 62" xfId="2350" xr:uid="{CC82A575-B5CB-460E-A180-7ACA380E5DED}"/>
    <cellStyle name="Normal 62 2" xfId="2351" xr:uid="{4DDD42D7-3D83-44DF-BBC0-6754BDD65548}"/>
    <cellStyle name="Normal 63" xfId="2352" xr:uid="{15833E02-7B9D-4FF4-A253-03EF0118CAE0}"/>
    <cellStyle name="Normal 63 2" xfId="2353" xr:uid="{554EE9AD-31EB-4EE3-8374-81C5C8900FC8}"/>
    <cellStyle name="Normal 64" xfId="2354" xr:uid="{E51A9B3D-70CE-47E2-8570-3E583BC54774}"/>
    <cellStyle name="Normal 64 2" xfId="2355" xr:uid="{F53522CB-3EAC-4411-83C8-51C2C4D7BAE6}"/>
    <cellStyle name="Normal 64 2 2" xfId="9809" xr:uid="{61587ED9-553F-4331-95FF-F659554DB473}"/>
    <cellStyle name="Normal 65" xfId="2356" xr:uid="{1F4391F3-B720-4195-BF84-FDFD9B39D0C9}"/>
    <cellStyle name="Normal 65 2" xfId="2357" xr:uid="{7B516525-5551-4277-9B27-9C3F26F27D1C}"/>
    <cellStyle name="Normal 66" xfId="2358" xr:uid="{9CBC3395-AC97-4F5B-8967-46CDE440F237}"/>
    <cellStyle name="Normal 66 2" xfId="2359" xr:uid="{9B506DC6-B05E-47CB-AD12-3C7D1F09949F}"/>
    <cellStyle name="Normal 67" xfId="2360" xr:uid="{83623321-2551-4BA0-B607-D6C510C5D0AD}"/>
    <cellStyle name="Normal 67 2" xfId="2361" xr:uid="{8C062882-D6F0-4F54-A5B1-C5839C466B40}"/>
    <cellStyle name="Normal 68" xfId="2362" xr:uid="{F86507FB-4640-40E6-9E7C-FE18CCAC4FBA}"/>
    <cellStyle name="Normal 68 2" xfId="2363" xr:uid="{6642DD19-5FD9-4D01-B758-92DC44F116C7}"/>
    <cellStyle name="Normal 69" xfId="2364" xr:uid="{A82DA808-B356-4629-97A2-60B2CA5FF815}"/>
    <cellStyle name="Normal 69 2" xfId="2365" xr:uid="{44E082D5-35C6-4F70-8DD0-1DD029718169}"/>
    <cellStyle name="Normal 7" xfId="2366" xr:uid="{3164CA1C-2046-401E-B401-E0EE177DABD7}"/>
    <cellStyle name="Normal 7 2" xfId="2367" xr:uid="{22B7A199-66FB-4409-9D74-10C21D4DD99C}"/>
    <cellStyle name="Normal 7 2 2" xfId="2368" xr:uid="{346D7D05-35B1-491E-81D1-2C0EBED907F9}"/>
    <cellStyle name="Normal 7 2 3" xfId="9810" xr:uid="{13C388E0-EE99-46E7-9CA1-2D35650DAAF8}"/>
    <cellStyle name="Normal 7 3" xfId="2369" xr:uid="{8C6C6CD2-9E7E-4F41-A892-0AFB86DDF6F3}"/>
    <cellStyle name="Normal 7 3 2" xfId="2370" xr:uid="{177B6002-9E86-4A41-9048-9F879F236309}"/>
    <cellStyle name="Normal 7 4" xfId="2371" xr:uid="{B3328F53-2E1A-4BB7-A32D-A601E6EFD5E2}"/>
    <cellStyle name="Normal 7 4 2" xfId="2372" xr:uid="{D72F3ED1-7B80-4281-8344-E80C11C3D6E9}"/>
    <cellStyle name="Normal 7 5" xfId="2373" xr:uid="{A1DAFAD1-7ED1-4ED5-9C5A-952F204B2E3F}"/>
    <cellStyle name="Normal 7 5 2" xfId="2374" xr:uid="{7EB05EBA-6EE5-4199-A943-386EE6E1035E}"/>
    <cellStyle name="Normal 7 6" xfId="2375" xr:uid="{6C837A71-5DDF-4FB9-9D9D-0F0A55D46B7C}"/>
    <cellStyle name="Normal 7 6 2" xfId="2376" xr:uid="{FADD809C-06D6-4458-A2DB-C9395C2D0D4E}"/>
    <cellStyle name="Normal 7 7" xfId="2377" xr:uid="{DEE9B4BF-9C90-4D62-8B51-E0F757BB8BCD}"/>
    <cellStyle name="Normal 7 7 2" xfId="2378" xr:uid="{C39EFBC5-16E2-4F5C-8E6A-68CD4CF4C121}"/>
    <cellStyle name="Normal 7 8" xfId="2379" xr:uid="{74C73BC2-52F1-4480-9FC7-25900E30EF30}"/>
    <cellStyle name="Normal 7 8 2" xfId="2380" xr:uid="{5521F786-AEB4-4831-8D3C-776B0B27455D}"/>
    <cellStyle name="Normal 7 9" xfId="2381" xr:uid="{E6D2D404-438B-4EFD-8C89-EA530B900F12}"/>
    <cellStyle name="Normal 7 9 2" xfId="3615" xr:uid="{CAEE8B6F-8B6E-4EA1-A3E4-5A0676252ECE}"/>
    <cellStyle name="Normal 7_RBA Market Share movements" xfId="9811" xr:uid="{86EC5D00-2E43-4D55-B066-FA15588B160D}"/>
    <cellStyle name="Normal 70" xfId="2382" xr:uid="{33E79707-3108-4CD3-8941-2C524C3EE6CF}"/>
    <cellStyle name="Normal 71" xfId="2383" xr:uid="{5232B390-0F1D-499B-83E5-F20F9E6C8A4E}"/>
    <cellStyle name="Normal 72" xfId="2384" xr:uid="{BE3EE519-7632-4A84-804D-584D5BED8B22}"/>
    <cellStyle name="Normal 72 10" xfId="9812" xr:uid="{E46995E3-EF4A-4172-81E2-352E4B16C161}"/>
    <cellStyle name="Normal 72 11" xfId="9813" xr:uid="{D0DDF35F-ACCA-4677-A214-4B91A8A98ED4}"/>
    <cellStyle name="Normal 72 12" xfId="9814" xr:uid="{927A31D1-F672-4AF5-96E3-54A355E4BF98}"/>
    <cellStyle name="Normal 72 2" xfId="2385" xr:uid="{07776929-8EAD-4908-829D-CC3BBFDB5A6F}"/>
    <cellStyle name="Normal 72 2 10" xfId="9815" xr:uid="{7E130106-FDE7-470A-8611-809EC641DF04}"/>
    <cellStyle name="Normal 72 2 11" xfId="9816" xr:uid="{0B6E759E-BF59-48F6-BE8F-9DBB36CB0D12}"/>
    <cellStyle name="Normal 72 2 2" xfId="2386" xr:uid="{ACF7C675-883B-4B72-B3A2-762147A5B40D}"/>
    <cellStyle name="Normal 72 2 2 10" xfId="9817" xr:uid="{A4B9223D-DBC9-403D-8D2D-9195E477CACD}"/>
    <cellStyle name="Normal 72 2 2 2" xfId="2387" xr:uid="{F8334492-358E-4A5E-B17C-C04C55D6F0B7}"/>
    <cellStyle name="Normal 72 2 2 2 2" xfId="9818" xr:uid="{7628E332-4596-4B02-8241-678879C645A9}"/>
    <cellStyle name="Normal 72 2 2 2 2 2" xfId="9819" xr:uid="{11DE83A1-133F-4862-9F3A-5AB8F646F53E}"/>
    <cellStyle name="Normal 72 2 2 2 2 2 2" xfId="9820" xr:uid="{34E96020-60AD-4A5D-9A1A-E3CB3B9F706B}"/>
    <cellStyle name="Normal 72 2 2 2 2 2 3" xfId="9821" xr:uid="{C71E8796-BC75-4CDC-BEE6-51FC4EC2C9CC}"/>
    <cellStyle name="Normal 72 2 2 2 2 3" xfId="9822" xr:uid="{32974019-C342-450C-9A64-6E1A1E979A8B}"/>
    <cellStyle name="Normal 72 2 2 2 2 3 2" xfId="9823" xr:uid="{BF2D9356-5452-42B2-B4AA-3E878B889A04}"/>
    <cellStyle name="Normal 72 2 2 2 2 3 3" xfId="9824" xr:uid="{2CBF15D8-AEAA-4C28-B77E-28FB31BF627C}"/>
    <cellStyle name="Normal 72 2 2 2 2 4" xfId="9825" xr:uid="{3CD99D5D-AC09-412E-88B9-6A291BD35097}"/>
    <cellStyle name="Normal 72 2 2 2 2 4 2" xfId="9826" xr:uid="{46B8FAAF-025B-488D-8DE8-C557F080247E}"/>
    <cellStyle name="Normal 72 2 2 2 2 4 3" xfId="9827" xr:uid="{597F4DB5-4972-454D-9DB8-24836A846C4C}"/>
    <cellStyle name="Normal 72 2 2 2 2 5" xfId="9828" xr:uid="{8A883CA5-ADD3-40ED-BD7A-50EB1F3E9075}"/>
    <cellStyle name="Normal 72 2 2 2 2 6" xfId="9829" xr:uid="{A22CD58F-61CC-44D6-86B1-E651C5B07BD3}"/>
    <cellStyle name="Normal 72 2 2 2 2 7" xfId="9830" xr:uid="{8B87084F-6CF0-4AE8-A356-8D16B482760B}"/>
    <cellStyle name="Normal 72 2 2 2 2 8" xfId="9831" xr:uid="{FAA1C2CF-99F7-422B-986B-05E3F20DEBC4}"/>
    <cellStyle name="Normal 72 2 2 2 3" xfId="9832" xr:uid="{2E6B90AA-12BB-451B-B2D1-40AD2839A24F}"/>
    <cellStyle name="Normal 72 2 2 2 3 2" xfId="9833" xr:uid="{98C2F9E8-50CA-44BA-948D-A5366689ECAC}"/>
    <cellStyle name="Normal 72 2 2 2 3 3" xfId="9834" xr:uid="{E903B6F2-6935-4207-ABB5-FB95AF5848E3}"/>
    <cellStyle name="Normal 72 2 2 2 4" xfId="9835" xr:uid="{152819C7-CA38-4F52-8843-94FE40017614}"/>
    <cellStyle name="Normal 72 2 2 2 4 2" xfId="9836" xr:uid="{5489654F-59BC-4691-B45B-38698CB2A04C}"/>
    <cellStyle name="Normal 72 2 2 2 4 3" xfId="9837" xr:uid="{2A61A1F3-1BA8-4813-847A-726AA3991B04}"/>
    <cellStyle name="Normal 72 2 2 2 5" xfId="9838" xr:uid="{78A634B1-3093-42F0-8F65-AAAE52EC385B}"/>
    <cellStyle name="Normal 72 2 2 2 5 2" xfId="9839" xr:uid="{A3BBDA49-C5C8-452A-824B-3C7DEAA90A61}"/>
    <cellStyle name="Normal 72 2 2 2 5 3" xfId="9840" xr:uid="{66B5FD68-86D6-43F5-BE70-ECAFC9F9A0DA}"/>
    <cellStyle name="Normal 72 2 2 2 6" xfId="9841" xr:uid="{9115FE90-0A8E-41A8-9708-20FA7FA0067E}"/>
    <cellStyle name="Normal 72 2 2 2 7" xfId="9842" xr:uid="{2BAFE7E8-7FF3-4F77-86A9-4674FB511CD2}"/>
    <cellStyle name="Normal 72 2 2 2 8" xfId="9843" xr:uid="{D631E70D-25D6-4251-A9B5-912617C3E55B}"/>
    <cellStyle name="Normal 72 2 2 2 9" xfId="9844" xr:uid="{70F6DB3B-2F46-4D29-B4E6-229DE2E647D8}"/>
    <cellStyle name="Normal 72 2 2 3" xfId="9845" xr:uid="{48C6DE20-CED9-428A-A6B1-2F2C5F617C14}"/>
    <cellStyle name="Normal 72 2 2 3 2" xfId="9846" xr:uid="{0D92235E-A559-4100-9F03-FAAAB7E37402}"/>
    <cellStyle name="Normal 72 2 2 3 2 2" xfId="9847" xr:uid="{68573ADD-1A60-4396-97DE-4E721957B469}"/>
    <cellStyle name="Normal 72 2 2 3 2 3" xfId="9848" xr:uid="{76F6A5B6-C855-4BDF-BAF1-E36E459534C3}"/>
    <cellStyle name="Normal 72 2 2 3 3" xfId="9849" xr:uid="{0DCB77F9-B3EE-4D84-863C-5F93EF610318}"/>
    <cellStyle name="Normal 72 2 2 3 3 2" xfId="9850" xr:uid="{84118DC9-BE25-4D35-8C2B-29D4E7C802E6}"/>
    <cellStyle name="Normal 72 2 2 3 3 3" xfId="9851" xr:uid="{6685B17F-ADDA-449B-88B4-A52E087B7554}"/>
    <cellStyle name="Normal 72 2 2 3 4" xfId="9852" xr:uid="{6A1EDF0B-F707-439E-98F9-CC76EEBFC021}"/>
    <cellStyle name="Normal 72 2 2 3 4 2" xfId="9853" xr:uid="{2A769DF8-C425-40FC-9CBD-0E495987DEC3}"/>
    <cellStyle name="Normal 72 2 2 3 4 3" xfId="9854" xr:uid="{847EF972-9CB9-4A5E-8697-EB6F3B10B949}"/>
    <cellStyle name="Normal 72 2 2 3 5" xfId="9855" xr:uid="{A107E9D6-CBE4-4A85-82DF-36FFBE13FB71}"/>
    <cellStyle name="Normal 72 2 2 3 6" xfId="9856" xr:uid="{3434A953-361B-4B65-81D3-FDC4BC332101}"/>
    <cellStyle name="Normal 72 2 2 3 7" xfId="9857" xr:uid="{26A17FB4-239B-421E-ADC1-FDED3D001168}"/>
    <cellStyle name="Normal 72 2 2 3 8" xfId="9858" xr:uid="{E09454C9-1FC4-4F7B-A378-64C34D991FA1}"/>
    <cellStyle name="Normal 72 2 2 4" xfId="9859" xr:uid="{5F12CF85-E3AC-4E32-84CC-4F28DBE11DB1}"/>
    <cellStyle name="Normal 72 2 2 4 2" xfId="9860" xr:uid="{CC57D24F-6D48-44F5-B6D2-B0C85FF603C8}"/>
    <cellStyle name="Normal 72 2 2 4 3" xfId="9861" xr:uid="{5A3C72A4-120D-4051-9E6F-5F1435E7005E}"/>
    <cellStyle name="Normal 72 2 2 5" xfId="9862" xr:uid="{D6CA3F5D-C20B-4A39-BC8B-2AABC996B96F}"/>
    <cellStyle name="Normal 72 2 2 5 2" xfId="9863" xr:uid="{A19C76EA-92BE-4BDE-9AD3-F68F1BDC203C}"/>
    <cellStyle name="Normal 72 2 2 5 3" xfId="9864" xr:uid="{BC3163E6-A6D5-4592-9854-695BD097AC85}"/>
    <cellStyle name="Normal 72 2 2 6" xfId="9865" xr:uid="{78C16AAA-174B-45D4-BE13-482F643EBF60}"/>
    <cellStyle name="Normal 72 2 2 6 2" xfId="9866" xr:uid="{DCF06A0C-AC97-4F87-9E45-5062618154BA}"/>
    <cellStyle name="Normal 72 2 2 6 3" xfId="9867" xr:uid="{FFFD96AE-6EEF-4B97-9815-FEA21C9724F6}"/>
    <cellStyle name="Normal 72 2 2 7" xfId="9868" xr:uid="{96E67759-D25B-4BE5-9C41-2EA1F17D3EF3}"/>
    <cellStyle name="Normal 72 2 2 8" xfId="9869" xr:uid="{453D2AC4-8CC3-4F2B-B36B-E0CE79DAE471}"/>
    <cellStyle name="Normal 72 2 2 9" xfId="9870" xr:uid="{EFC15214-6FA1-481A-9505-2113380225DE}"/>
    <cellStyle name="Normal 72 2 3" xfId="2388" xr:uid="{518D0355-836C-438A-805C-513EE971AF05}"/>
    <cellStyle name="Normal 72 2 3 2" xfId="9871" xr:uid="{75F4105A-9B01-4650-8D33-55E924AC0AE4}"/>
    <cellStyle name="Normal 72 2 3 2 2" xfId="9872" xr:uid="{387BF851-C39C-49FB-84F3-4E2ACF74E6EE}"/>
    <cellStyle name="Normal 72 2 3 2 2 2" xfId="9873" xr:uid="{35B957D4-8CC2-4DB2-B482-A330E55B4C8B}"/>
    <cellStyle name="Normal 72 2 3 2 2 3" xfId="9874" xr:uid="{4985F693-3807-405C-B4A4-DBD162472E6D}"/>
    <cellStyle name="Normal 72 2 3 2 3" xfId="9875" xr:uid="{360B8026-84BA-428A-8F40-96D0F411D2CF}"/>
    <cellStyle name="Normal 72 2 3 2 3 2" xfId="9876" xr:uid="{CD26FD84-AB00-4E95-B572-83B9C06F1A4A}"/>
    <cellStyle name="Normal 72 2 3 2 3 3" xfId="9877" xr:uid="{B0C3DE4B-E15C-413F-893F-3C87B0EB7861}"/>
    <cellStyle name="Normal 72 2 3 2 4" xfId="9878" xr:uid="{8B337378-F57C-4A7A-B9C8-F20839F70B52}"/>
    <cellStyle name="Normal 72 2 3 2 4 2" xfId="9879" xr:uid="{81123D97-6703-458B-BF76-4BE3E453387F}"/>
    <cellStyle name="Normal 72 2 3 2 4 3" xfId="9880" xr:uid="{2A6B8247-70DA-48E2-BEC7-98CE37EE1A23}"/>
    <cellStyle name="Normal 72 2 3 2 5" xfId="9881" xr:uid="{5AE545D5-93B8-479F-8469-16FB3C76694E}"/>
    <cellStyle name="Normal 72 2 3 2 6" xfId="9882" xr:uid="{B0DCBA68-FCB1-49A1-86EE-C538E08DDE47}"/>
    <cellStyle name="Normal 72 2 3 2 7" xfId="9883" xr:uid="{7B0580E7-C2A3-4E88-B9FE-539D939719EE}"/>
    <cellStyle name="Normal 72 2 3 2 8" xfId="9884" xr:uid="{FB0079EF-7718-4006-8ABD-87C124A6B796}"/>
    <cellStyle name="Normal 72 2 3 3" xfId="9885" xr:uid="{52B08748-55A9-4A22-B15E-D81BC4C5CA2D}"/>
    <cellStyle name="Normal 72 2 3 3 2" xfId="9886" xr:uid="{E6CD25B4-59C1-4210-9ABE-33996C404B35}"/>
    <cellStyle name="Normal 72 2 3 3 3" xfId="9887" xr:uid="{35DE64C0-01A3-4FC0-B06F-E3BDF9A23AD4}"/>
    <cellStyle name="Normal 72 2 3 4" xfId="9888" xr:uid="{BD53A5E9-D46A-4779-B12F-AB690129D19A}"/>
    <cellStyle name="Normal 72 2 3 4 2" xfId="9889" xr:uid="{1FE2BF2C-0BAF-47CC-8C7A-4001CA4E2039}"/>
    <cellStyle name="Normal 72 2 3 4 3" xfId="9890" xr:uid="{B9AAD8C5-B4FA-4AB8-8FC4-823A8C952F69}"/>
    <cellStyle name="Normal 72 2 3 5" xfId="9891" xr:uid="{B9B106A6-5453-4C1B-8842-CA6F63BE9D77}"/>
    <cellStyle name="Normal 72 2 3 5 2" xfId="9892" xr:uid="{5C705CEF-2734-4F54-8F07-F072DC42B7A5}"/>
    <cellStyle name="Normal 72 2 3 5 3" xfId="9893" xr:uid="{D6C0E05E-C3ED-41B0-95DC-06D36406F805}"/>
    <cellStyle name="Normal 72 2 3 6" xfId="9894" xr:uid="{7318DC8D-615B-43E8-9AC7-2504FA327CEF}"/>
    <cellStyle name="Normal 72 2 3 7" xfId="9895" xr:uid="{941AA70B-20A2-468E-BF26-32718B4A4300}"/>
    <cellStyle name="Normal 72 2 3 8" xfId="9896" xr:uid="{75E609F6-7C99-43DC-829A-86241045F590}"/>
    <cellStyle name="Normal 72 2 3 9" xfId="9897" xr:uid="{8F3433FD-18D6-49FC-AE3B-14C5E9557F4E}"/>
    <cellStyle name="Normal 72 2 4" xfId="9898" xr:uid="{99D45A58-329A-4F07-A471-302B8F26985A}"/>
    <cellStyle name="Normal 72 2 4 2" xfId="9899" xr:uid="{054F5EC9-B841-44DD-AF2B-C6133C2B2025}"/>
    <cellStyle name="Normal 72 2 4 2 2" xfId="9900" xr:uid="{FC7A8142-DB16-4DCA-8487-9D32C425BF5A}"/>
    <cellStyle name="Normal 72 2 4 2 3" xfId="9901" xr:uid="{54014D68-BF07-4156-9930-9FEEAFADD56E}"/>
    <cellStyle name="Normal 72 2 4 3" xfId="9902" xr:uid="{C03EEC51-E917-4BEC-9039-73E13E96B143}"/>
    <cellStyle name="Normal 72 2 4 3 2" xfId="9903" xr:uid="{950BBE81-E3A6-4E35-88E1-E276556A359F}"/>
    <cellStyle name="Normal 72 2 4 3 3" xfId="9904" xr:uid="{02125622-C31B-4705-809F-D3598197FCBE}"/>
    <cellStyle name="Normal 72 2 4 4" xfId="9905" xr:uid="{964E27CE-30B8-49DA-A6D3-D3232BF2BBB3}"/>
    <cellStyle name="Normal 72 2 4 4 2" xfId="9906" xr:uid="{1D319850-C4FA-49A1-AE0D-7F62A0C0E18B}"/>
    <cellStyle name="Normal 72 2 4 4 3" xfId="9907" xr:uid="{49DE9F90-3C8C-4A83-A67A-7AA875E49171}"/>
    <cellStyle name="Normal 72 2 4 5" xfId="9908" xr:uid="{1283195F-2950-42C3-9AB6-25CA86B120D9}"/>
    <cellStyle name="Normal 72 2 4 6" xfId="9909" xr:uid="{4ABC4A41-A767-42F9-8778-17E72CAD694F}"/>
    <cellStyle name="Normal 72 2 4 7" xfId="9910" xr:uid="{7EEA467F-2886-4A9A-A917-8057399CD0F1}"/>
    <cellStyle name="Normal 72 2 4 8" xfId="9911" xr:uid="{CE5CB831-4C42-4D54-B6CE-B69846A7E01B}"/>
    <cellStyle name="Normal 72 2 5" xfId="9912" xr:uid="{27BE387B-2303-4A6E-AAEA-D0210DD09BA6}"/>
    <cellStyle name="Normal 72 2 5 2" xfId="9913" xr:uid="{15BD3457-0EA3-4635-9628-CD18128F06F8}"/>
    <cellStyle name="Normal 72 2 5 3" xfId="9914" xr:uid="{502195D3-19C2-4BDE-BE14-4AA219A152F6}"/>
    <cellStyle name="Normal 72 2 6" xfId="9915" xr:uid="{8A074D89-352E-4B83-8A5A-2B19EA5647BF}"/>
    <cellStyle name="Normal 72 2 6 2" xfId="9916" xr:uid="{2143A54A-1475-4C71-9B59-3D819090D344}"/>
    <cellStyle name="Normal 72 2 6 3" xfId="9917" xr:uid="{349D76A2-9B91-40A9-9A6F-673A1F5F8C27}"/>
    <cellStyle name="Normal 72 2 7" xfId="9918" xr:uid="{D623D19A-B493-44BD-B7A5-F6E827710650}"/>
    <cellStyle name="Normal 72 2 7 2" xfId="9919" xr:uid="{7224D6C9-9729-44FB-B893-D3BB52D72C35}"/>
    <cellStyle name="Normal 72 2 7 3" xfId="9920" xr:uid="{E0CB9199-F71E-4A9E-A807-129000A0D363}"/>
    <cellStyle name="Normal 72 2 8" xfId="9921" xr:uid="{E09325FC-C837-4762-BBBD-111FDE160A46}"/>
    <cellStyle name="Normal 72 2 9" xfId="9922" xr:uid="{EB727FC6-E78B-41ED-9EEE-6C9539D8EF18}"/>
    <cellStyle name="Normal 72 3" xfId="2389" xr:uid="{0E9BD427-25F7-4054-B062-439FFE69D379}"/>
    <cellStyle name="Normal 72 3 10" xfId="9923" xr:uid="{CCB751CC-A05A-4270-B1A7-B9E7AA03C263}"/>
    <cellStyle name="Normal 72 3 2" xfId="2390" xr:uid="{0992BF28-3B8E-4A77-99D4-2DE24E3275E0}"/>
    <cellStyle name="Normal 72 3 2 2" xfId="9924" xr:uid="{981CEDAD-D4F5-4E77-B949-9FA79336D1C7}"/>
    <cellStyle name="Normal 72 3 2 2 2" xfId="9925" xr:uid="{903E9902-3465-40DD-B650-E4A5DEB3CDDE}"/>
    <cellStyle name="Normal 72 3 2 2 2 2" xfId="9926" xr:uid="{654D2635-95D5-432E-9B4F-0654D1D0D927}"/>
    <cellStyle name="Normal 72 3 2 2 2 3" xfId="9927" xr:uid="{FC785D8C-7E52-4466-BC2A-D6063A4583A1}"/>
    <cellStyle name="Normal 72 3 2 2 3" xfId="9928" xr:uid="{B6917D9A-259B-4EFB-8ADB-0CE567C66B92}"/>
    <cellStyle name="Normal 72 3 2 2 3 2" xfId="9929" xr:uid="{3B1F312E-4B96-47A7-9D44-1BD251C39BF6}"/>
    <cellStyle name="Normal 72 3 2 2 3 3" xfId="9930" xr:uid="{F23E68DA-B224-4308-9074-F9463C4AC05C}"/>
    <cellStyle name="Normal 72 3 2 2 4" xfId="9931" xr:uid="{9F54618F-F575-411C-95EE-314A93ED7333}"/>
    <cellStyle name="Normal 72 3 2 2 4 2" xfId="9932" xr:uid="{E5EE2E5A-8940-4DBE-BF84-8D73638F3124}"/>
    <cellStyle name="Normal 72 3 2 2 4 3" xfId="9933" xr:uid="{03A67237-386B-4F0A-B0A1-C5292E6B5D48}"/>
    <cellStyle name="Normal 72 3 2 2 5" xfId="9934" xr:uid="{CAAB5DAC-A3D0-49C4-A670-27A89A3AAEB0}"/>
    <cellStyle name="Normal 72 3 2 2 6" xfId="9935" xr:uid="{5C7682C0-F50C-4623-8196-96A44C6B5C07}"/>
    <cellStyle name="Normal 72 3 2 2 7" xfId="9936" xr:uid="{A13D2BCC-CF9F-4D93-B7DA-25EA42DB9541}"/>
    <cellStyle name="Normal 72 3 2 2 8" xfId="9937" xr:uid="{0EE3AF1B-54AD-4038-9B8A-0A2DB5E43EE2}"/>
    <cellStyle name="Normal 72 3 2 3" xfId="9938" xr:uid="{80C4E9AF-D4A8-4ECF-9A13-E641F4A9C270}"/>
    <cellStyle name="Normal 72 3 2 3 2" xfId="9939" xr:uid="{E6A979B9-1D45-4EEA-A135-CDC6458141BA}"/>
    <cellStyle name="Normal 72 3 2 3 3" xfId="9940" xr:uid="{E88B9133-D510-48CF-9B92-F310AB5A3971}"/>
    <cellStyle name="Normal 72 3 2 4" xfId="9941" xr:uid="{490EFEA3-4DD8-422C-A1B9-1131D60FAC66}"/>
    <cellStyle name="Normal 72 3 2 4 2" xfId="9942" xr:uid="{F63E9867-C38E-43CF-8DCF-1A26E36CB1FF}"/>
    <cellStyle name="Normal 72 3 2 4 3" xfId="9943" xr:uid="{A69446E4-D62D-4EAD-A076-8BDEDC0FF2FA}"/>
    <cellStyle name="Normal 72 3 2 5" xfId="9944" xr:uid="{5E5510B4-E7BC-4FCC-8B53-849F07263C1D}"/>
    <cellStyle name="Normal 72 3 2 5 2" xfId="9945" xr:uid="{996A104D-76DA-4104-A15C-BEC20CD87152}"/>
    <cellStyle name="Normal 72 3 2 5 3" xfId="9946" xr:uid="{E3439706-7E35-4289-99D3-81989A33D873}"/>
    <cellStyle name="Normal 72 3 2 6" xfId="9947" xr:uid="{C26DD28A-339C-4539-A5A5-7A98A961ACAB}"/>
    <cellStyle name="Normal 72 3 2 7" xfId="9948" xr:uid="{E8FF02D0-1CCC-4147-B290-CBB0FCEDECD2}"/>
    <cellStyle name="Normal 72 3 2 8" xfId="9949" xr:uid="{EDE1902B-FDAA-4163-B766-42C74360A61A}"/>
    <cellStyle name="Normal 72 3 2 9" xfId="9950" xr:uid="{4F3690E6-96FB-4445-BF24-9F362C7376C6}"/>
    <cellStyle name="Normal 72 3 3" xfId="9951" xr:uid="{856F6740-8514-49F2-9958-137CB65813A8}"/>
    <cellStyle name="Normal 72 3 3 2" xfId="9952" xr:uid="{38889424-8399-40C9-83A9-2527C3011F26}"/>
    <cellStyle name="Normal 72 3 3 2 2" xfId="9953" xr:uid="{988ED32E-8F6A-4D9E-8C8C-89EB7A3018B4}"/>
    <cellStyle name="Normal 72 3 3 2 3" xfId="9954" xr:uid="{093330FD-49BB-45DA-A191-F5B6260357DE}"/>
    <cellStyle name="Normal 72 3 3 3" xfId="9955" xr:uid="{D315295D-93E7-46BA-9A26-E0241CC2BF26}"/>
    <cellStyle name="Normal 72 3 3 3 2" xfId="9956" xr:uid="{A3E70C69-4F11-472A-A5AD-453037698CC0}"/>
    <cellStyle name="Normal 72 3 3 3 3" xfId="9957" xr:uid="{4685A039-A372-4255-9626-309351785EF0}"/>
    <cellStyle name="Normal 72 3 3 4" xfId="9958" xr:uid="{30F45B51-A9D5-4094-9967-BE62E4AD72F5}"/>
    <cellStyle name="Normal 72 3 3 4 2" xfId="9959" xr:uid="{0F898246-324C-4D7E-ACB2-048B110BDD35}"/>
    <cellStyle name="Normal 72 3 3 4 3" xfId="9960" xr:uid="{E64EA3F7-37AC-4E22-A148-4AAF0AEA5160}"/>
    <cellStyle name="Normal 72 3 3 5" xfId="9961" xr:uid="{2D93C823-8ECD-44B8-BD3F-7D1F025D1DAC}"/>
    <cellStyle name="Normal 72 3 3 6" xfId="9962" xr:uid="{75FE79A1-F368-49F3-8ABE-C0900423FFA6}"/>
    <cellStyle name="Normal 72 3 3 7" xfId="9963" xr:uid="{458FA9F6-7185-47CB-92A4-40B7D6E5B9F0}"/>
    <cellStyle name="Normal 72 3 3 8" xfId="9964" xr:uid="{10544904-EB47-470D-A64A-D5893AA9C064}"/>
    <cellStyle name="Normal 72 3 4" xfId="9965" xr:uid="{3601814C-DD6E-439E-8755-DBF32D1582AF}"/>
    <cellStyle name="Normal 72 3 4 2" xfId="9966" xr:uid="{3B005C38-4625-4E77-B361-5DC2D541B1D9}"/>
    <cellStyle name="Normal 72 3 4 3" xfId="9967" xr:uid="{7692CB2A-6C85-4E49-90A4-6127A722243E}"/>
    <cellStyle name="Normal 72 3 5" xfId="9968" xr:uid="{9DFE746F-52B4-4602-BBD7-DF1C0F63B345}"/>
    <cellStyle name="Normal 72 3 5 2" xfId="9969" xr:uid="{CC83B61D-835E-4D94-9184-B18B5177D479}"/>
    <cellStyle name="Normal 72 3 5 3" xfId="9970" xr:uid="{6F23E074-F61C-4517-B613-7E590DF6F3F6}"/>
    <cellStyle name="Normal 72 3 6" xfId="9971" xr:uid="{478BCB95-A71C-4320-8C4D-648E7E8C4701}"/>
    <cellStyle name="Normal 72 3 6 2" xfId="9972" xr:uid="{D5683CD0-AFC0-4FA5-86FE-0CA8757D6619}"/>
    <cellStyle name="Normal 72 3 6 3" xfId="9973" xr:uid="{1D39AB62-0A4F-43F3-9FFB-766CA71EFCF2}"/>
    <cellStyle name="Normal 72 3 7" xfId="9974" xr:uid="{78C96475-7929-4730-A22E-64C4E2BF39AF}"/>
    <cellStyle name="Normal 72 3 8" xfId="9975" xr:uid="{881AF129-700B-466D-9CD8-E162E4050592}"/>
    <cellStyle name="Normal 72 3 9" xfId="9976" xr:uid="{AB426E39-9D43-4F7F-BD5C-345625F3928B}"/>
    <cellStyle name="Normal 72 4" xfId="2391" xr:uid="{041ACB3A-E68C-4EDF-9422-04CA0CDB2C39}"/>
    <cellStyle name="Normal 72 4 2" xfId="9977" xr:uid="{1B7FA675-16A4-44C1-8C34-C1ABFC8C04C7}"/>
    <cellStyle name="Normal 72 4 2 2" xfId="9978" xr:uid="{F1C41B81-FD93-40AA-941C-7FE7EEFAC012}"/>
    <cellStyle name="Normal 72 4 2 2 2" xfId="9979" xr:uid="{74943F02-4EE8-4339-9D86-A7B6A12AE29D}"/>
    <cellStyle name="Normal 72 4 2 2 3" xfId="9980" xr:uid="{C855F238-733E-4D1E-B7FA-34BBB985F249}"/>
    <cellStyle name="Normal 72 4 2 3" xfId="9981" xr:uid="{E6528CE3-14E9-4526-876F-98E3FCA4914A}"/>
    <cellStyle name="Normal 72 4 2 3 2" xfId="9982" xr:uid="{56113B7F-933B-47EC-9A65-8659656CA0CF}"/>
    <cellStyle name="Normal 72 4 2 3 3" xfId="9983" xr:uid="{F5CAFAD0-D51C-4EAF-AAAB-15AE6ED34689}"/>
    <cellStyle name="Normal 72 4 2 4" xfId="9984" xr:uid="{CAB1EC99-1FA1-48E7-95FD-6E782E6B7F88}"/>
    <cellStyle name="Normal 72 4 2 4 2" xfId="9985" xr:uid="{7A0E7F86-7CD6-4FD9-91D3-A7528D7D07A1}"/>
    <cellStyle name="Normal 72 4 2 4 3" xfId="9986" xr:uid="{A9D35084-83BF-4B37-8D11-996DAA5A71C7}"/>
    <cellStyle name="Normal 72 4 2 5" xfId="9987" xr:uid="{763F1FA3-B3DB-4FA8-814E-C0E9859DB9C4}"/>
    <cellStyle name="Normal 72 4 2 6" xfId="9988" xr:uid="{4581740E-0A30-4EFE-A54A-1BCEB6F52767}"/>
    <cellStyle name="Normal 72 4 2 7" xfId="9989" xr:uid="{3B9BDA85-BA9A-4A44-BBE8-744F404695B9}"/>
    <cellStyle name="Normal 72 4 2 8" xfId="9990" xr:uid="{9DF49407-2E51-4B19-95AD-9D4C6788D5EE}"/>
    <cellStyle name="Normal 72 4 3" xfId="9991" xr:uid="{7D50D1D7-A7E4-4786-90CD-A86A5AD00206}"/>
    <cellStyle name="Normal 72 4 3 2" xfId="9992" xr:uid="{73274B5E-90C8-47B9-A140-E0C7508C655A}"/>
    <cellStyle name="Normal 72 4 3 3" xfId="9993" xr:uid="{4408177A-3E1D-49EF-BE92-5A6A065ACD26}"/>
    <cellStyle name="Normal 72 4 4" xfId="9994" xr:uid="{7CB5540E-4AE3-44DC-B5F1-7B562D863424}"/>
    <cellStyle name="Normal 72 4 4 2" xfId="9995" xr:uid="{17430A54-639B-48D4-B6CE-AE5383DB0A9D}"/>
    <cellStyle name="Normal 72 4 4 3" xfId="9996" xr:uid="{1B0F3F25-745C-41E5-B5B4-78C427B1EE18}"/>
    <cellStyle name="Normal 72 4 5" xfId="9997" xr:uid="{1A911D76-8946-47C1-850F-89B28B2C55A1}"/>
    <cellStyle name="Normal 72 4 5 2" xfId="9998" xr:uid="{02C151E6-9CB3-44C4-9094-C95BAA414E34}"/>
    <cellStyle name="Normal 72 4 5 3" xfId="9999" xr:uid="{C636803D-26DC-4CF4-A7A5-D8723BB21597}"/>
    <cellStyle name="Normal 72 4 6" xfId="10000" xr:uid="{600E07B1-881E-4071-9F05-7B60E2ECE458}"/>
    <cellStyle name="Normal 72 4 7" xfId="10001" xr:uid="{8006D890-2DC1-4125-BB33-797A334B7F33}"/>
    <cellStyle name="Normal 72 4 8" xfId="10002" xr:uid="{76E4FD81-4833-43B4-991A-842100A3731C}"/>
    <cellStyle name="Normal 72 4 9" xfId="10003" xr:uid="{318BDA87-F768-426B-8A11-57EC69D85A4F}"/>
    <cellStyle name="Normal 72 5" xfId="10004" xr:uid="{6B7CAA25-5BAA-490F-857F-F5C175C4516C}"/>
    <cellStyle name="Normal 72 5 2" xfId="10005" xr:uid="{8826E0CA-3AB7-4751-97E0-CDE97C0C2732}"/>
    <cellStyle name="Normal 72 5 2 2" xfId="10006" xr:uid="{1363CBEE-A642-4AAE-9B33-188EED48FB9D}"/>
    <cellStyle name="Normal 72 5 2 3" xfId="10007" xr:uid="{0801EBD2-CD47-4498-9239-69225F57039F}"/>
    <cellStyle name="Normal 72 5 3" xfId="10008" xr:uid="{B89EF8DD-BC8E-4534-A318-45BA64C0099F}"/>
    <cellStyle name="Normal 72 5 3 2" xfId="10009" xr:uid="{AB0608BD-DDC3-4F80-8CB5-01468B788BDB}"/>
    <cellStyle name="Normal 72 5 3 3" xfId="10010" xr:uid="{A9A4C7ED-D801-413F-B49D-FCD573EBB437}"/>
    <cellStyle name="Normal 72 5 4" xfId="10011" xr:uid="{16C92D5F-C842-4BBA-AE5E-8665714C460E}"/>
    <cellStyle name="Normal 72 5 4 2" xfId="10012" xr:uid="{5B6D1104-E80B-4663-B422-FAE27858171E}"/>
    <cellStyle name="Normal 72 5 4 3" xfId="10013" xr:uid="{E6EFDC77-9C01-4811-9130-DC177A1952D6}"/>
    <cellStyle name="Normal 72 5 5" xfId="10014" xr:uid="{24D63A8D-6495-40C3-8BB6-1F285B69D7B9}"/>
    <cellStyle name="Normal 72 5 6" xfId="10015" xr:uid="{1201C7AB-EB74-4B0B-875A-46BEE928335C}"/>
    <cellStyle name="Normal 72 5 7" xfId="10016" xr:uid="{07C1E068-1D78-4461-8B4D-BAD7897A901A}"/>
    <cellStyle name="Normal 72 5 8" xfId="10017" xr:uid="{A4F9B73B-2E9F-4069-89C1-04FC97C0D046}"/>
    <cellStyle name="Normal 72 6" xfId="10018" xr:uid="{2980EBDB-3F49-4D99-8C6E-E52591033870}"/>
    <cellStyle name="Normal 72 6 2" xfId="10019" xr:uid="{9F9D1B9A-BB34-432D-83C5-CD05F5D93205}"/>
    <cellStyle name="Normal 72 6 3" xfId="10020" xr:uid="{AD7C9E8C-6B56-482F-8B72-7F93291298B8}"/>
    <cellStyle name="Normal 72 7" xfId="10021" xr:uid="{FA2787EE-CE3A-4FA2-B75B-70EE08118F08}"/>
    <cellStyle name="Normal 72 7 2" xfId="10022" xr:uid="{CB9BC00F-EA2C-45C8-A173-FEADE5D6142D}"/>
    <cellStyle name="Normal 72 7 3" xfId="10023" xr:uid="{BAF6172D-E55D-4372-A0C1-AA86B977D56B}"/>
    <cellStyle name="Normal 72 8" xfId="10024" xr:uid="{ECD1C085-6D7B-4B77-9468-6F1018780841}"/>
    <cellStyle name="Normal 72 8 2" xfId="10025" xr:uid="{25DC3D07-9B98-476E-99F6-E1517F54F2A4}"/>
    <cellStyle name="Normal 72 8 3" xfId="10026" xr:uid="{0AA2B677-9091-42CB-868C-B5D47844F5C7}"/>
    <cellStyle name="Normal 72 9" xfId="10027" xr:uid="{48F78EFA-2099-4C29-B732-D2D5149AC35B}"/>
    <cellStyle name="Normal 73" xfId="51" xr:uid="{F53057CF-42C5-4CF9-B7B8-E0C8CE02292C}"/>
    <cellStyle name="Normal 73 10" xfId="10028" xr:uid="{39E640D1-7589-4899-B082-065A85130D8A}"/>
    <cellStyle name="Normal 73 11" xfId="10029" xr:uid="{F5AB7D96-43C9-4136-930F-FDE30F89FE19}"/>
    <cellStyle name="Normal 73 12" xfId="10030" xr:uid="{ACBBE479-3C89-4067-83B6-874143C59CD3}"/>
    <cellStyle name="Normal 73 2" xfId="2392" xr:uid="{B218CD18-143B-407C-A745-C977F648ADA2}"/>
    <cellStyle name="Normal 73 2 10" xfId="10031" xr:uid="{91E27400-D839-4E51-9967-CB88D66098F9}"/>
    <cellStyle name="Normal 73 2 11" xfId="10032" xr:uid="{F5CFB5F9-38C7-402D-A6E6-5CB19F88203F}"/>
    <cellStyle name="Normal 73 2 2" xfId="2393" xr:uid="{0394BB49-D95C-4D96-B92D-E577D9D90937}"/>
    <cellStyle name="Normal 73 2 2 10" xfId="10033" xr:uid="{DE7B1622-15DC-4F2D-8515-164A3FF0E1BE}"/>
    <cellStyle name="Normal 73 2 2 2" xfId="2394" xr:uid="{95B175A4-84C1-4F8D-9C71-061AFA5517B1}"/>
    <cellStyle name="Normal 73 2 2 2 2" xfId="10034" xr:uid="{E2893F1C-A729-4D93-9945-1F77A0A8957E}"/>
    <cellStyle name="Normal 73 2 2 2 2 2" xfId="10035" xr:uid="{DC4ECBCB-8BE6-4C86-8CA5-D2CDD6C878E0}"/>
    <cellStyle name="Normal 73 2 2 2 2 2 2" xfId="10036" xr:uid="{2EA34720-E621-441A-B639-FE7B8AD87D8F}"/>
    <cellStyle name="Normal 73 2 2 2 2 2 3" xfId="10037" xr:uid="{286688FB-8F58-433B-9E6F-EFA12E68CEE4}"/>
    <cellStyle name="Normal 73 2 2 2 2 3" xfId="10038" xr:uid="{7A118A42-CC47-40F2-978D-7129B838252C}"/>
    <cellStyle name="Normal 73 2 2 2 2 3 2" xfId="10039" xr:uid="{3FCB8EE9-8B03-4E3D-85FC-1C1E4DB66F09}"/>
    <cellStyle name="Normal 73 2 2 2 2 3 3" xfId="10040" xr:uid="{CF1DAC29-B426-4F69-9C8B-722DE10D2FD1}"/>
    <cellStyle name="Normal 73 2 2 2 2 4" xfId="10041" xr:uid="{07A15982-D092-4AE5-B1FD-950E61B33540}"/>
    <cellStyle name="Normal 73 2 2 2 2 4 2" xfId="10042" xr:uid="{73C9572D-48BD-4D67-8CA5-D42FFAD20631}"/>
    <cellStyle name="Normal 73 2 2 2 2 4 3" xfId="10043" xr:uid="{661C5356-71C4-4FB5-8236-26C1B8A07E01}"/>
    <cellStyle name="Normal 73 2 2 2 2 5" xfId="10044" xr:uid="{995E653D-3204-40AE-9A8A-8522553BAF5F}"/>
    <cellStyle name="Normal 73 2 2 2 2 6" xfId="10045" xr:uid="{CC318633-20E5-4FBD-AFBA-0701DFE010DD}"/>
    <cellStyle name="Normal 73 2 2 2 2 7" xfId="10046" xr:uid="{E0FAE851-C592-48B0-833C-7432B34A08CC}"/>
    <cellStyle name="Normal 73 2 2 2 2 8" xfId="10047" xr:uid="{53EC71B5-72CE-4232-837C-B3E614A98243}"/>
    <cellStyle name="Normal 73 2 2 2 3" xfId="10048" xr:uid="{50560223-3EED-4D63-A405-277C6EF9044C}"/>
    <cellStyle name="Normal 73 2 2 2 3 2" xfId="10049" xr:uid="{78F48A0D-69BE-404E-B1C3-B457AD3BCE42}"/>
    <cellStyle name="Normal 73 2 2 2 3 3" xfId="10050" xr:uid="{6B87376F-DDE6-4617-8994-332B24DEFA05}"/>
    <cellStyle name="Normal 73 2 2 2 4" xfId="10051" xr:uid="{49EF86F0-BFB9-43C0-9AAB-130D5C1FC16A}"/>
    <cellStyle name="Normal 73 2 2 2 4 2" xfId="10052" xr:uid="{EDD12BE8-D885-4915-AF9E-780C6863465D}"/>
    <cellStyle name="Normal 73 2 2 2 4 3" xfId="10053" xr:uid="{892BA49F-C7C6-44DF-A5F7-1264BDF07137}"/>
    <cellStyle name="Normal 73 2 2 2 5" xfId="10054" xr:uid="{124D9393-5343-4865-ABBF-2108AB02E445}"/>
    <cellStyle name="Normal 73 2 2 2 5 2" xfId="10055" xr:uid="{E3744CC6-2137-4A5E-A8D0-04B6461F9C0F}"/>
    <cellStyle name="Normal 73 2 2 2 5 3" xfId="10056" xr:uid="{ED764AA1-7E39-4CB7-86A8-FE64EE9D1763}"/>
    <cellStyle name="Normal 73 2 2 2 6" xfId="10057" xr:uid="{9C62A265-C004-4CFD-8F19-C4299522204A}"/>
    <cellStyle name="Normal 73 2 2 2 7" xfId="10058" xr:uid="{95FDBFFC-CBC2-44F7-80D6-CF37FB0ED0D7}"/>
    <cellStyle name="Normal 73 2 2 2 8" xfId="10059" xr:uid="{FEFA30A1-AB9B-442F-AD6A-89FF1A9F5F17}"/>
    <cellStyle name="Normal 73 2 2 2 9" xfId="10060" xr:uid="{86945C1C-713E-4428-8808-6232D32EF18F}"/>
    <cellStyle name="Normal 73 2 2 3" xfId="10061" xr:uid="{6FC08D88-6AEC-4DDB-9787-46DE60968075}"/>
    <cellStyle name="Normal 73 2 2 3 2" xfId="10062" xr:uid="{B64EE534-11D3-47FA-9F15-BF6C3E42021C}"/>
    <cellStyle name="Normal 73 2 2 3 2 2" xfId="10063" xr:uid="{044034C7-20CB-4118-BEC8-96BA12A39410}"/>
    <cellStyle name="Normal 73 2 2 3 2 3" xfId="10064" xr:uid="{F76B9BE0-2213-423E-B3AD-184EB16307B3}"/>
    <cellStyle name="Normal 73 2 2 3 3" xfId="10065" xr:uid="{30D5E68B-00B0-4566-92EF-B3663645C353}"/>
    <cellStyle name="Normal 73 2 2 3 3 2" xfId="10066" xr:uid="{61DC3DA5-66CF-42F3-B223-FE8918853170}"/>
    <cellStyle name="Normal 73 2 2 3 3 3" xfId="10067" xr:uid="{4C101730-12DA-4D42-9D90-D05468E84B94}"/>
    <cellStyle name="Normal 73 2 2 3 4" xfId="10068" xr:uid="{C5BCC64E-9AC8-4915-A311-C67299A2F3D5}"/>
    <cellStyle name="Normal 73 2 2 3 4 2" xfId="10069" xr:uid="{AAC31FB9-ACF1-413E-9529-D76BC89B59D9}"/>
    <cellStyle name="Normal 73 2 2 3 4 3" xfId="10070" xr:uid="{B8FF8012-D3E3-4B6F-B287-E53028B2C6A6}"/>
    <cellStyle name="Normal 73 2 2 3 5" xfId="10071" xr:uid="{3955D21C-4786-4F7A-B2E1-B6C778C58E39}"/>
    <cellStyle name="Normal 73 2 2 3 6" xfId="10072" xr:uid="{B9A3FE61-F014-4484-9E69-81F0597C1856}"/>
    <cellStyle name="Normal 73 2 2 3 7" xfId="10073" xr:uid="{567D2314-4E8E-4455-80A5-2938D1092C45}"/>
    <cellStyle name="Normal 73 2 2 3 8" xfId="10074" xr:uid="{8F5EB3BF-1D40-4BA9-8D00-2F55C1E1547F}"/>
    <cellStyle name="Normal 73 2 2 4" xfId="10075" xr:uid="{A19080DB-3819-474D-93DC-728B1FE6974A}"/>
    <cellStyle name="Normal 73 2 2 4 2" xfId="10076" xr:uid="{E0D79FCF-6ACD-4637-BE08-8CA2C620074F}"/>
    <cellStyle name="Normal 73 2 2 4 3" xfId="10077" xr:uid="{45463689-5451-4011-BEDB-95B0CD832C55}"/>
    <cellStyle name="Normal 73 2 2 5" xfId="10078" xr:uid="{D6E67C18-8BD4-4499-8AF1-6D7C1451D0DB}"/>
    <cellStyle name="Normal 73 2 2 5 2" xfId="10079" xr:uid="{DA5FF2EC-E03F-4663-BDF7-F20A7190CD74}"/>
    <cellStyle name="Normal 73 2 2 5 3" xfId="10080" xr:uid="{BFA42936-1A5C-4B11-85DA-2611D0404C61}"/>
    <cellStyle name="Normal 73 2 2 6" xfId="10081" xr:uid="{33EA8FD0-7F63-4F01-B3E9-AC4781A431F1}"/>
    <cellStyle name="Normal 73 2 2 6 2" xfId="10082" xr:uid="{7B19CFD2-1CFC-4914-BFCE-FCE87FE48A06}"/>
    <cellStyle name="Normal 73 2 2 6 3" xfId="10083" xr:uid="{A2045E67-668E-44CB-B0F5-C4806A5C783A}"/>
    <cellStyle name="Normal 73 2 2 7" xfId="10084" xr:uid="{EE7CFFBB-3E4A-4A3C-9082-9062FEA5A19A}"/>
    <cellStyle name="Normal 73 2 2 8" xfId="10085" xr:uid="{CA108530-CC60-4104-B70D-C51D547E9665}"/>
    <cellStyle name="Normal 73 2 2 9" xfId="10086" xr:uid="{120270FF-373B-43ED-BD73-0D22C394F3B3}"/>
    <cellStyle name="Normal 73 2 3" xfId="2395" xr:uid="{CAF3E5CD-783B-4766-A2CE-3F4FA840C5D7}"/>
    <cellStyle name="Normal 73 2 3 2" xfId="10087" xr:uid="{D9C263C4-E9EC-4FA8-B42D-13D515E6BAC0}"/>
    <cellStyle name="Normal 73 2 3 2 2" xfId="10088" xr:uid="{DBE7CC2D-EB3F-4703-89B3-46FCE305394D}"/>
    <cellStyle name="Normal 73 2 3 2 2 2" xfId="10089" xr:uid="{2B5F39E9-D3D7-49E7-8773-7FCB3BF36D71}"/>
    <cellStyle name="Normal 73 2 3 2 2 3" xfId="10090" xr:uid="{EB345A54-4EDA-42A5-B8B8-9F57032C422D}"/>
    <cellStyle name="Normal 73 2 3 2 3" xfId="10091" xr:uid="{501A4F45-16DD-4B81-AF89-EABC8700D61C}"/>
    <cellStyle name="Normal 73 2 3 2 3 2" xfId="10092" xr:uid="{CA625218-5DB2-45D5-9D51-659E584AD5D5}"/>
    <cellStyle name="Normal 73 2 3 2 3 3" xfId="10093" xr:uid="{F025BBF8-B08C-4A1F-B2F6-1C9B890B09EF}"/>
    <cellStyle name="Normal 73 2 3 2 4" xfId="10094" xr:uid="{47DE80CE-F4B5-4B10-A105-A686BEA160D0}"/>
    <cellStyle name="Normal 73 2 3 2 4 2" xfId="10095" xr:uid="{F36DB6D6-6893-40D7-AB78-7023547CF335}"/>
    <cellStyle name="Normal 73 2 3 2 4 3" xfId="10096" xr:uid="{13FD008E-14FA-4B3C-8966-C93EF294B6C9}"/>
    <cellStyle name="Normal 73 2 3 2 5" xfId="10097" xr:uid="{26B85F76-6F81-4B38-9A4B-2D62367A00FE}"/>
    <cellStyle name="Normal 73 2 3 2 6" xfId="10098" xr:uid="{F0D65DEC-C8EA-4BF2-89AD-7F479CCF8450}"/>
    <cellStyle name="Normal 73 2 3 2 7" xfId="10099" xr:uid="{EA3B1E26-0D29-4AF4-905A-ADEA71CA6674}"/>
    <cellStyle name="Normal 73 2 3 2 8" xfId="10100" xr:uid="{4485925A-D2EA-45AE-A292-23048693FFB3}"/>
    <cellStyle name="Normal 73 2 3 3" xfId="10101" xr:uid="{9ECAD31D-E3F1-46EA-87E8-3C946C4C0A72}"/>
    <cellStyle name="Normal 73 2 3 3 2" xfId="10102" xr:uid="{54008925-82CA-40EB-B635-13B367D8345D}"/>
    <cellStyle name="Normal 73 2 3 3 3" xfId="10103" xr:uid="{6239B165-FF66-41C9-BB34-4DAA42AB878A}"/>
    <cellStyle name="Normal 73 2 3 4" xfId="10104" xr:uid="{D0D50BAA-4E00-4359-8915-2AF4C615F524}"/>
    <cellStyle name="Normal 73 2 3 4 2" xfId="10105" xr:uid="{6DB058B4-C715-499D-BD47-88995322C081}"/>
    <cellStyle name="Normal 73 2 3 4 3" xfId="10106" xr:uid="{F4C4BD43-2415-4FAA-965B-4F3400E464B0}"/>
    <cellStyle name="Normal 73 2 3 5" xfId="10107" xr:uid="{F2DEB130-01BD-408F-B5BF-DF8DA6D7E415}"/>
    <cellStyle name="Normal 73 2 3 5 2" xfId="10108" xr:uid="{038D3EAB-DE0D-4298-AC2C-45AEDEABC032}"/>
    <cellStyle name="Normal 73 2 3 5 3" xfId="10109" xr:uid="{542B3C11-0578-4196-AB1B-E688BB206B56}"/>
    <cellStyle name="Normal 73 2 3 6" xfId="10110" xr:uid="{029A136B-A247-4D55-BA5C-2F27E3F58ED2}"/>
    <cellStyle name="Normal 73 2 3 7" xfId="10111" xr:uid="{6DD7D674-7A17-4044-B765-E87E616D7FD0}"/>
    <cellStyle name="Normal 73 2 3 8" xfId="10112" xr:uid="{B2055994-F3A8-4029-81E7-19845CF09984}"/>
    <cellStyle name="Normal 73 2 3 9" xfId="10113" xr:uid="{A43271FF-A6B2-4CF8-A3C9-CB38BEB85C5F}"/>
    <cellStyle name="Normal 73 2 4" xfId="10114" xr:uid="{4823000B-5ED6-42C3-9A1E-B91C2D1806B6}"/>
    <cellStyle name="Normal 73 2 4 2" xfId="10115" xr:uid="{084B8206-0D90-4A12-8BC7-3CFEB980CC4C}"/>
    <cellStyle name="Normal 73 2 4 2 2" xfId="10116" xr:uid="{15FF6DDC-8359-436F-8540-208503117121}"/>
    <cellStyle name="Normal 73 2 4 2 3" xfId="10117" xr:uid="{5B8C0E4A-C135-43A2-8498-23ECECAFABE3}"/>
    <cellStyle name="Normal 73 2 4 3" xfId="10118" xr:uid="{D61B026A-2BFA-4095-BCA9-EBB2A99FE766}"/>
    <cellStyle name="Normal 73 2 4 3 2" xfId="10119" xr:uid="{D18460DE-B4A4-4C10-B4BF-7EDE1604A3CE}"/>
    <cellStyle name="Normal 73 2 4 3 3" xfId="10120" xr:uid="{5B6184B6-140E-4EFE-BD2D-ACD00FEA046C}"/>
    <cellStyle name="Normal 73 2 4 4" xfId="10121" xr:uid="{E9106BDE-1121-43EC-BD7D-95FDEE76A3D8}"/>
    <cellStyle name="Normal 73 2 4 4 2" xfId="10122" xr:uid="{A8A560F5-6802-46FE-9830-FF0BD700360F}"/>
    <cellStyle name="Normal 73 2 4 4 3" xfId="10123" xr:uid="{AA2CD0C2-AAAF-490D-AE00-23B8D50A828C}"/>
    <cellStyle name="Normal 73 2 4 5" xfId="10124" xr:uid="{C372B16C-81ED-431A-9595-5646C022ED0E}"/>
    <cellStyle name="Normal 73 2 4 6" xfId="10125" xr:uid="{03BBC99F-8802-4BEA-A7CF-7A96E7A1B2DE}"/>
    <cellStyle name="Normal 73 2 4 7" xfId="10126" xr:uid="{945D98F9-E751-4D11-829C-A0C43D12F3DC}"/>
    <cellStyle name="Normal 73 2 4 8" xfId="10127" xr:uid="{90D4F92E-8FC7-4F9F-9981-A12C670AD52F}"/>
    <cellStyle name="Normal 73 2 5" xfId="10128" xr:uid="{7D03A9AB-D207-476D-8F5E-028016ECE28A}"/>
    <cellStyle name="Normal 73 2 5 2" xfId="10129" xr:uid="{38D9047B-A7B9-430C-9CB2-14F2472E6A4C}"/>
    <cellStyle name="Normal 73 2 5 3" xfId="10130" xr:uid="{4D27D1AC-A972-4583-A1DC-D85D876B9E1F}"/>
    <cellStyle name="Normal 73 2 6" xfId="10131" xr:uid="{E76EDF13-3A76-49C3-B640-32431FF49158}"/>
    <cellStyle name="Normal 73 2 6 2" xfId="10132" xr:uid="{E3681FBF-8B77-4C35-A19E-B791475219AC}"/>
    <cellStyle name="Normal 73 2 6 3" xfId="10133" xr:uid="{770CFC01-A7F1-43CC-A75B-E5AE6DA021A6}"/>
    <cellStyle name="Normal 73 2 7" xfId="10134" xr:uid="{8FB02281-10CE-4CDA-96FF-12B548A011FC}"/>
    <cellStyle name="Normal 73 2 7 2" xfId="10135" xr:uid="{8D09694C-4248-4DB7-A57F-2EE2C5B6E05F}"/>
    <cellStyle name="Normal 73 2 7 3" xfId="10136" xr:uid="{A89F9ECB-6032-4A59-B449-6050A6BB5649}"/>
    <cellStyle name="Normal 73 2 8" xfId="10137" xr:uid="{6EB217FB-1F71-490C-94A3-1A41C49B4FA2}"/>
    <cellStyle name="Normal 73 2 9" xfId="10138" xr:uid="{F4B34F83-1449-4C83-8C04-3D1421869DDC}"/>
    <cellStyle name="Normal 73 3" xfId="2396" xr:uid="{5F905E63-404C-456A-BA9D-CDCF6CE1EB0D}"/>
    <cellStyle name="Normal 73 3 10" xfId="10139" xr:uid="{8B8E64DD-8459-4BC6-AFEA-8039227ED4B6}"/>
    <cellStyle name="Normal 73 3 2" xfId="2397" xr:uid="{41414B55-10CF-415C-9F19-D43432D6FE4D}"/>
    <cellStyle name="Normal 73 3 2 2" xfId="10140" xr:uid="{95BCF704-1DB9-4191-9666-CED9AB4EF3E3}"/>
    <cellStyle name="Normal 73 3 2 2 2" xfId="10141" xr:uid="{EC6121B5-43C0-4A52-BB52-93395CEEF595}"/>
    <cellStyle name="Normal 73 3 2 2 2 2" xfId="10142" xr:uid="{90B3B817-1647-4861-985F-0790C38C465C}"/>
    <cellStyle name="Normal 73 3 2 2 2 3" xfId="10143" xr:uid="{3C39F3FD-FD0B-499B-8822-F036DB4842E9}"/>
    <cellStyle name="Normal 73 3 2 2 3" xfId="10144" xr:uid="{B9029F46-DFF4-43D5-ACC9-DE98FFCE8002}"/>
    <cellStyle name="Normal 73 3 2 2 3 2" xfId="10145" xr:uid="{1D91D285-F387-41AF-BCA7-A956B677CBFF}"/>
    <cellStyle name="Normal 73 3 2 2 3 3" xfId="10146" xr:uid="{F831C147-1C76-4F3F-8436-CA40579CBB9B}"/>
    <cellStyle name="Normal 73 3 2 2 4" xfId="10147" xr:uid="{3B36EEB7-659E-4EDC-9BCA-DED318325FDB}"/>
    <cellStyle name="Normal 73 3 2 2 4 2" xfId="10148" xr:uid="{B6FA534C-B402-4A59-9CDA-FAB80E28C090}"/>
    <cellStyle name="Normal 73 3 2 2 4 3" xfId="10149" xr:uid="{73CDF1AB-6F7A-4D3E-B84C-FA047AA89976}"/>
    <cellStyle name="Normal 73 3 2 2 5" xfId="10150" xr:uid="{E8E441C3-5C28-4A6B-A344-024836DC379B}"/>
    <cellStyle name="Normal 73 3 2 2 6" xfId="10151" xr:uid="{779F164F-A656-4234-9494-1592B1331443}"/>
    <cellStyle name="Normal 73 3 2 2 7" xfId="10152" xr:uid="{3F5ACBBC-D9E1-4F69-B0F4-0256ABEBF0B3}"/>
    <cellStyle name="Normal 73 3 2 2 8" xfId="10153" xr:uid="{E6209EAB-C768-48F8-88FF-58EA40BE6E6C}"/>
    <cellStyle name="Normal 73 3 2 3" xfId="10154" xr:uid="{A16A4F7A-6184-4E47-A8C5-61A591AD2509}"/>
    <cellStyle name="Normal 73 3 2 3 2" xfId="10155" xr:uid="{4ECE1E00-6DFA-41A6-ACC9-C5E9B7407680}"/>
    <cellStyle name="Normal 73 3 2 3 3" xfId="10156" xr:uid="{61830DCE-5C10-4D80-BB20-9059A33FCD82}"/>
    <cellStyle name="Normal 73 3 2 4" xfId="10157" xr:uid="{7E53E2CF-511E-4FA4-B376-0CB31BE43FC1}"/>
    <cellStyle name="Normal 73 3 2 4 2" xfId="10158" xr:uid="{53CEAF89-505B-4082-8C91-CFC61A180EB3}"/>
    <cellStyle name="Normal 73 3 2 4 3" xfId="10159" xr:uid="{B27F44AE-0283-45D6-8DAE-2608F12B5C2B}"/>
    <cellStyle name="Normal 73 3 2 5" xfId="10160" xr:uid="{14934851-D96E-447A-8622-C467D7A3AFB9}"/>
    <cellStyle name="Normal 73 3 2 5 2" xfId="10161" xr:uid="{C5E90C81-C949-47B0-B583-B8B378A37D83}"/>
    <cellStyle name="Normal 73 3 2 5 3" xfId="10162" xr:uid="{80069587-CEC6-47D6-961E-F0A2243D625A}"/>
    <cellStyle name="Normal 73 3 2 6" xfId="10163" xr:uid="{F1E88B68-9FA8-4F8B-9FD2-3A6A55A9D0CF}"/>
    <cellStyle name="Normal 73 3 2 7" xfId="10164" xr:uid="{B6E74B0A-8A80-49A8-BE85-87E1C114E1D5}"/>
    <cellStyle name="Normal 73 3 2 8" xfId="10165" xr:uid="{4A1B2411-5D15-4F76-B028-89708CD8E5E4}"/>
    <cellStyle name="Normal 73 3 2 9" xfId="10166" xr:uid="{00ADA86A-BB96-4594-BA4C-629DEA1905E1}"/>
    <cellStyle name="Normal 73 3 3" xfId="10167" xr:uid="{20BF1CBF-D9BB-4D0F-A079-BB069FD10751}"/>
    <cellStyle name="Normal 73 3 3 2" xfId="10168" xr:uid="{00FA1355-BA37-4802-BBAF-E3EFD453E2CF}"/>
    <cellStyle name="Normal 73 3 3 2 2" xfId="10169" xr:uid="{1B41B7E0-FCED-4057-8C6C-772E67E0F51A}"/>
    <cellStyle name="Normal 73 3 3 2 3" xfId="10170" xr:uid="{22B4807A-6E50-420C-98A8-9C19DBFE0A08}"/>
    <cellStyle name="Normal 73 3 3 3" xfId="10171" xr:uid="{C68D67BB-1BB3-47DD-BA00-13FF4649DD7F}"/>
    <cellStyle name="Normal 73 3 3 3 2" xfId="10172" xr:uid="{1827B92E-82DE-47C0-AA88-22C4111604A5}"/>
    <cellStyle name="Normal 73 3 3 3 3" xfId="10173" xr:uid="{B16E7EFE-DDA5-4D3A-8C11-5B56A980D642}"/>
    <cellStyle name="Normal 73 3 3 4" xfId="10174" xr:uid="{695A7286-4784-4F55-828B-2520318C7A72}"/>
    <cellStyle name="Normal 73 3 3 4 2" xfId="10175" xr:uid="{807F3C21-DFFA-4424-8FF9-A2FCD68ABEC8}"/>
    <cellStyle name="Normal 73 3 3 4 3" xfId="10176" xr:uid="{AFE65D57-2C13-4FD0-895D-E6FB73AF4BE8}"/>
    <cellStyle name="Normal 73 3 3 5" xfId="10177" xr:uid="{1FF619BB-928E-4265-8ED4-11B805F9259B}"/>
    <cellStyle name="Normal 73 3 3 6" xfId="10178" xr:uid="{42FC023F-6F87-4603-ADF3-77D759775390}"/>
    <cellStyle name="Normal 73 3 3 7" xfId="10179" xr:uid="{AB7F421C-740D-433F-A0CB-9A4AEAB39032}"/>
    <cellStyle name="Normal 73 3 3 8" xfId="10180" xr:uid="{A4657CCA-69D1-4C55-BC7A-C4F7ECC27FC9}"/>
    <cellStyle name="Normal 73 3 4" xfId="10181" xr:uid="{7AD6E715-BE62-48FA-82D9-6A25AE679792}"/>
    <cellStyle name="Normal 73 3 4 2" xfId="10182" xr:uid="{583F05C5-C3E5-4621-96F7-01F496C59A0A}"/>
    <cellStyle name="Normal 73 3 4 3" xfId="10183" xr:uid="{1EB23F0A-1EEE-43C0-9650-9133A5823F8E}"/>
    <cellStyle name="Normal 73 3 5" xfId="10184" xr:uid="{A3BDFF18-51BA-495C-9C60-C6BEE737BB36}"/>
    <cellStyle name="Normal 73 3 5 2" xfId="10185" xr:uid="{869BA035-90A7-4580-AB74-01CBCC42C324}"/>
    <cellStyle name="Normal 73 3 5 3" xfId="10186" xr:uid="{BE9783E5-3DD0-4CB2-BF2C-54069EC471CF}"/>
    <cellStyle name="Normal 73 3 6" xfId="10187" xr:uid="{B6F50B8E-9650-4D43-8638-9BBB5AA4CC5A}"/>
    <cellStyle name="Normal 73 3 6 2" xfId="10188" xr:uid="{574B20F3-11AA-4C4F-A182-4774D8CCF6B8}"/>
    <cellStyle name="Normal 73 3 6 3" xfId="10189" xr:uid="{E5CE627E-B46E-4096-B428-3DBB309167EC}"/>
    <cellStyle name="Normal 73 3 7" xfId="10190" xr:uid="{42DF5E4A-35F7-4436-B144-156299F82D62}"/>
    <cellStyle name="Normal 73 3 8" xfId="10191" xr:uid="{05B4882E-B0FA-4220-A86E-4BF8C5A79D07}"/>
    <cellStyle name="Normal 73 3 9" xfId="10192" xr:uid="{87F9AF97-B77B-47D7-B5F7-24602D652519}"/>
    <cellStyle name="Normal 73 4" xfId="2398" xr:uid="{73B3C99B-284A-4EC1-A24D-2EDEE2B1FE69}"/>
    <cellStyle name="Normal 73 4 2" xfId="10193" xr:uid="{EFB04652-36AA-42BC-8F87-D77EB2C5BE60}"/>
    <cellStyle name="Normal 73 4 2 2" xfId="10194" xr:uid="{63B0D6D5-A9DB-4FA9-867C-2E1D5E49F38F}"/>
    <cellStyle name="Normal 73 4 2 2 2" xfId="10195" xr:uid="{B7D58F02-B923-4FC3-998B-0595E130EB9C}"/>
    <cellStyle name="Normal 73 4 2 2 3" xfId="10196" xr:uid="{D8F3BF84-7638-48AC-B5CA-5BA86C41F605}"/>
    <cellStyle name="Normal 73 4 2 3" xfId="10197" xr:uid="{33930B88-2702-44D9-BAB5-2DA4D83E977C}"/>
    <cellStyle name="Normal 73 4 2 3 2" xfId="10198" xr:uid="{5B04A7D8-D859-4068-A014-7ED3812535C9}"/>
    <cellStyle name="Normal 73 4 2 3 3" xfId="10199" xr:uid="{DB77EC80-76DF-4E09-9E30-ED45ADB7B6E5}"/>
    <cellStyle name="Normal 73 4 2 4" xfId="10200" xr:uid="{9960DEDA-EE02-4F4F-88F3-76B7774E3B95}"/>
    <cellStyle name="Normal 73 4 2 4 2" xfId="10201" xr:uid="{AEF3617E-3477-41ED-86A2-83BABD9DD6FC}"/>
    <cellStyle name="Normal 73 4 2 4 3" xfId="10202" xr:uid="{18091D4D-BFEA-4F85-B04D-15B3780B5211}"/>
    <cellStyle name="Normal 73 4 2 5" xfId="10203" xr:uid="{AC6831A8-D355-45B8-88BE-05B5217F4918}"/>
    <cellStyle name="Normal 73 4 2 6" xfId="10204" xr:uid="{DC438B0A-8AF4-418F-8293-CA54D4D46E6A}"/>
    <cellStyle name="Normal 73 4 2 7" xfId="10205" xr:uid="{AEB9D33A-5730-4C7B-AF11-00337967A195}"/>
    <cellStyle name="Normal 73 4 2 8" xfId="10206" xr:uid="{43009FA1-462C-4211-B1CE-8414B6174E21}"/>
    <cellStyle name="Normal 73 4 3" xfId="10207" xr:uid="{600D8A10-2618-4FD8-89A4-421EE10D3088}"/>
    <cellStyle name="Normal 73 4 3 2" xfId="10208" xr:uid="{5DBA2AB7-FEF6-4759-8390-690796DF8B28}"/>
    <cellStyle name="Normal 73 4 3 3" xfId="10209" xr:uid="{13DB4C67-AE33-4107-9E83-24C0CF86B7A5}"/>
    <cellStyle name="Normal 73 4 4" xfId="10210" xr:uid="{47FE0AA5-6569-4674-99DC-C99B62F1AA9C}"/>
    <cellStyle name="Normal 73 4 4 2" xfId="10211" xr:uid="{606929CB-FC7E-4C17-9746-4288D49883DA}"/>
    <cellStyle name="Normal 73 4 4 3" xfId="10212" xr:uid="{3E193982-EFD9-4CF4-AAD8-807E2B1A65D5}"/>
    <cellStyle name="Normal 73 4 5" xfId="10213" xr:uid="{DA8A9D5B-1F12-455C-803C-66B9C67FA9FE}"/>
    <cellStyle name="Normal 73 4 5 2" xfId="10214" xr:uid="{E8C36236-14D2-4E63-AFC6-F351A5F82E2C}"/>
    <cellStyle name="Normal 73 4 5 3" xfId="10215" xr:uid="{27F9E9BA-965F-412C-AF4C-DBEECE1C57DE}"/>
    <cellStyle name="Normal 73 4 6" xfId="10216" xr:uid="{E30719C9-857C-4DC1-84E6-BD06477AD987}"/>
    <cellStyle name="Normal 73 4 7" xfId="10217" xr:uid="{648524A8-6E3B-4A43-8C6A-9F1A098F33ED}"/>
    <cellStyle name="Normal 73 4 8" xfId="10218" xr:uid="{566F5999-3CD0-4B3F-A7B6-C31DF7BDB9A1}"/>
    <cellStyle name="Normal 73 4 9" xfId="10219" xr:uid="{CBF45082-62BE-486C-87A1-D18C85CC85B4}"/>
    <cellStyle name="Normal 73 5" xfId="10220" xr:uid="{8D315989-1D67-4707-B5E9-E41B7E8FECF6}"/>
    <cellStyle name="Normal 73 5 2" xfId="10221" xr:uid="{F5A40593-84E7-49A8-B488-AF647B0189E4}"/>
    <cellStyle name="Normal 73 5 2 2" xfId="10222" xr:uid="{D946900C-C03C-4855-90F3-BE140C85521D}"/>
    <cellStyle name="Normal 73 5 2 3" xfId="10223" xr:uid="{515FAC85-19B2-4E87-841A-98120928E0C0}"/>
    <cellStyle name="Normal 73 5 3" xfId="10224" xr:uid="{C75B967A-0131-4597-BD6E-E943607E8E1F}"/>
    <cellStyle name="Normal 73 5 3 2" xfId="10225" xr:uid="{DF344DDA-90AA-40DA-9F1D-348D15F3297F}"/>
    <cellStyle name="Normal 73 5 3 3" xfId="10226" xr:uid="{78FFE445-A9F7-4D2E-985E-0E4786D2D1A2}"/>
    <cellStyle name="Normal 73 5 4" xfId="10227" xr:uid="{B1996A36-B9B1-4378-87C8-0D5595448D89}"/>
    <cellStyle name="Normal 73 5 4 2" xfId="10228" xr:uid="{09528F71-8442-48C2-9460-9357549154CD}"/>
    <cellStyle name="Normal 73 5 4 3" xfId="10229" xr:uid="{32F50979-F7CD-482E-9508-CB26FC36AEA9}"/>
    <cellStyle name="Normal 73 5 5" xfId="10230" xr:uid="{B16DFF05-8FDE-40EA-937D-4934666EF71F}"/>
    <cellStyle name="Normal 73 5 6" xfId="10231" xr:uid="{75B24866-20C8-4DE5-ACA2-A4B6B261491B}"/>
    <cellStyle name="Normal 73 5 7" xfId="10232" xr:uid="{DFED3027-E2BC-43CD-8393-E691AF9CA682}"/>
    <cellStyle name="Normal 73 5 8" xfId="10233" xr:uid="{103BBBC3-1D34-4D0A-80D6-2D42245FB931}"/>
    <cellStyle name="Normal 73 6" xfId="10234" xr:uid="{6E5BD8C0-90B3-4BF1-8FEF-B73E67EC79E7}"/>
    <cellStyle name="Normal 73 6 2" xfId="10235" xr:uid="{D8B50581-AA27-427B-9A00-27C8BF107DAF}"/>
    <cellStyle name="Normal 73 6 3" xfId="10236" xr:uid="{04CBA399-EF69-46EE-A6E7-D0D9B0303C8C}"/>
    <cellStyle name="Normal 73 7" xfId="10237" xr:uid="{58EDECFE-9AFD-4DD5-AC0C-F350ED5B464F}"/>
    <cellStyle name="Normal 73 7 2" xfId="10238" xr:uid="{C452044A-5F24-4616-A335-EF6090AAADBE}"/>
    <cellStyle name="Normal 73 7 3" xfId="10239" xr:uid="{579DACDC-F016-4BA6-BD85-66CB86C228E0}"/>
    <cellStyle name="Normal 73 8" xfId="10240" xr:uid="{9B2FA010-7471-45CD-8709-6F6570D42006}"/>
    <cellStyle name="Normal 73 8 2" xfId="10241" xr:uid="{801111FB-A7FC-4443-B3D5-CEDC4CAB7F31}"/>
    <cellStyle name="Normal 73 8 3" xfId="10242" xr:uid="{F3C21721-6B42-4576-A7B7-F866F7CD140B}"/>
    <cellStyle name="Normal 73 9" xfId="10243" xr:uid="{6EA8AA37-141A-49D7-805A-92BEFB86C34E}"/>
    <cellStyle name="Normal 74" xfId="2399" xr:uid="{F63575DF-3340-462F-A01B-2C7C2B64B4A5}"/>
    <cellStyle name="Normal 75" xfId="2400" xr:uid="{82F5BF98-AFF3-42DE-BD3B-292F36710B08}"/>
    <cellStyle name="Normal 76" xfId="2401" xr:uid="{12A5D51F-BF69-48F3-871A-A45012B55487}"/>
    <cellStyle name="Normal 77" xfId="2402" xr:uid="{5D0C04EF-A8B9-410C-984B-6316E4D49E86}"/>
    <cellStyle name="Normal 78" xfId="2403" xr:uid="{A49B7652-E78F-46B4-B0B9-B16D4061D0A3}"/>
    <cellStyle name="Normal 78 10" xfId="10244" xr:uid="{A13DD05A-1881-4995-88F2-15FDC7DD90AB}"/>
    <cellStyle name="Normal 78 11" xfId="10245" xr:uid="{30407AE1-4F1E-45CA-A5BC-51DAC447C23B}"/>
    <cellStyle name="Normal 78 12" xfId="10246" xr:uid="{E8603106-95BC-4B4C-9E86-34199B621F97}"/>
    <cellStyle name="Normal 78 2" xfId="2404" xr:uid="{8A0CBC05-88CA-4FD3-8370-64E663E0C18D}"/>
    <cellStyle name="Normal 78 2 10" xfId="10247" xr:uid="{84ECB6CD-079E-4044-847D-AC5D25F46A36}"/>
    <cellStyle name="Normal 78 2 11" xfId="10248" xr:uid="{E25F07FC-A7BE-497D-8E52-819551514856}"/>
    <cellStyle name="Normal 78 2 2" xfId="2405" xr:uid="{3DD3E642-28AF-4B7E-A249-9FD0F6C56FBC}"/>
    <cellStyle name="Normal 78 2 2 10" xfId="10249" xr:uid="{E341BD4E-7D02-4673-8BBD-B9DA94C28B25}"/>
    <cellStyle name="Normal 78 2 2 2" xfId="2406" xr:uid="{B038BE76-1681-484F-ABA5-F1338A41FF0C}"/>
    <cellStyle name="Normal 78 2 2 2 2" xfId="10250" xr:uid="{4935F9D5-0B2B-44CC-84A1-85C030898B64}"/>
    <cellStyle name="Normal 78 2 2 2 2 2" xfId="10251" xr:uid="{40C7255A-C521-44F5-929C-241CD990BB82}"/>
    <cellStyle name="Normal 78 2 2 2 2 2 2" xfId="10252" xr:uid="{A3AB0608-3CDC-44B3-9C40-DE643E93D631}"/>
    <cellStyle name="Normal 78 2 2 2 2 2 3" xfId="10253" xr:uid="{3562FEEA-E2F4-40B5-BF68-5D8ED38E38D8}"/>
    <cellStyle name="Normal 78 2 2 2 2 3" xfId="10254" xr:uid="{9FFC9948-D2E2-4A16-A891-D315FFB4CE6D}"/>
    <cellStyle name="Normal 78 2 2 2 2 3 2" xfId="10255" xr:uid="{61B46108-9DA2-4DB0-BAF6-59F7A7AFD37B}"/>
    <cellStyle name="Normal 78 2 2 2 2 3 3" xfId="10256" xr:uid="{E4FCB29F-3C0C-44AE-BBEF-AD36DF778C91}"/>
    <cellStyle name="Normal 78 2 2 2 2 4" xfId="10257" xr:uid="{ED0B5985-A6CE-4B30-B4B5-D1BC7A7B8C22}"/>
    <cellStyle name="Normal 78 2 2 2 2 4 2" xfId="10258" xr:uid="{D3E6BCFD-0E35-478C-A2C4-F1EBC29884C4}"/>
    <cellStyle name="Normal 78 2 2 2 2 4 3" xfId="10259" xr:uid="{89BB8A4A-241D-452B-916B-50920B4E6BEB}"/>
    <cellStyle name="Normal 78 2 2 2 2 5" xfId="10260" xr:uid="{186A2310-4DA0-4DD7-8B57-828FA8740731}"/>
    <cellStyle name="Normal 78 2 2 2 2 6" xfId="10261" xr:uid="{258D8CAB-8018-4C06-AA2C-8173C48AA19B}"/>
    <cellStyle name="Normal 78 2 2 2 2 7" xfId="10262" xr:uid="{24FD9DE4-7F0A-4B7F-AC59-F504230AD415}"/>
    <cellStyle name="Normal 78 2 2 2 2 8" xfId="10263" xr:uid="{A8020616-C01C-4267-927E-169A1FB9E480}"/>
    <cellStyle name="Normal 78 2 2 2 3" xfId="10264" xr:uid="{60B637C6-B4DA-483C-8606-87977FB84F1D}"/>
    <cellStyle name="Normal 78 2 2 2 3 2" xfId="10265" xr:uid="{86EDDFE2-07FD-4279-AC12-07E2DA4CCDD2}"/>
    <cellStyle name="Normal 78 2 2 2 3 3" xfId="10266" xr:uid="{F1AA34C1-FCCF-4FA9-B14F-D1A19DD80A2D}"/>
    <cellStyle name="Normal 78 2 2 2 4" xfId="10267" xr:uid="{FB9DB8A5-3099-4DE5-A61A-4C8543950FD2}"/>
    <cellStyle name="Normal 78 2 2 2 4 2" xfId="10268" xr:uid="{7B2E3E89-F061-4640-950B-861F1E749B27}"/>
    <cellStyle name="Normal 78 2 2 2 4 3" xfId="10269" xr:uid="{9FB3DF20-BA9E-4051-9A41-7C55D986F631}"/>
    <cellStyle name="Normal 78 2 2 2 5" xfId="10270" xr:uid="{BCC8120D-5C3D-4E54-B0AD-A42554FA3064}"/>
    <cellStyle name="Normal 78 2 2 2 5 2" xfId="10271" xr:uid="{9BAE312C-3E3B-4AC8-981A-0BE1A8D2F056}"/>
    <cellStyle name="Normal 78 2 2 2 5 3" xfId="10272" xr:uid="{F894F7B0-62A1-4B97-8B2C-DC897FC4E863}"/>
    <cellStyle name="Normal 78 2 2 2 6" xfId="10273" xr:uid="{A634D36D-8114-4BC2-8433-B3A99F669C37}"/>
    <cellStyle name="Normal 78 2 2 2 7" xfId="10274" xr:uid="{E4703A94-C0D7-4CFA-A72A-7C69AC1EEA35}"/>
    <cellStyle name="Normal 78 2 2 2 8" xfId="10275" xr:uid="{AC4C6E74-4AE5-42F5-9236-741D2B2860EF}"/>
    <cellStyle name="Normal 78 2 2 2 9" xfId="10276" xr:uid="{C428EC85-30B3-467E-B7A6-BD8F451DCE4B}"/>
    <cellStyle name="Normal 78 2 2 3" xfId="10277" xr:uid="{059B4F39-FD6A-4BAA-A2FB-38D417413CD9}"/>
    <cellStyle name="Normal 78 2 2 3 2" xfId="10278" xr:uid="{39697D18-ED49-4B80-BB36-04CD1BACEA2E}"/>
    <cellStyle name="Normal 78 2 2 3 2 2" xfId="10279" xr:uid="{D039D285-B0F9-4D1A-A00F-A01E47A2B85A}"/>
    <cellStyle name="Normal 78 2 2 3 2 3" xfId="10280" xr:uid="{E64ACBFF-7C2C-472D-BD2C-72A891970EFD}"/>
    <cellStyle name="Normal 78 2 2 3 3" xfId="10281" xr:uid="{346D1515-B0AF-481F-AA9E-915C8F0D56E3}"/>
    <cellStyle name="Normal 78 2 2 3 3 2" xfId="10282" xr:uid="{8DAAE2BF-91A8-4311-8B69-C5603B6184F4}"/>
    <cellStyle name="Normal 78 2 2 3 3 3" xfId="10283" xr:uid="{710BE422-77A1-438E-AFDD-2532C6A38D74}"/>
    <cellStyle name="Normal 78 2 2 3 4" xfId="10284" xr:uid="{C1C3747F-DF37-4DE0-920E-27B1A8ADA9A1}"/>
    <cellStyle name="Normal 78 2 2 3 4 2" xfId="10285" xr:uid="{8C63E5A6-1CCF-454D-9916-CE9460B5C422}"/>
    <cellStyle name="Normal 78 2 2 3 4 3" xfId="10286" xr:uid="{67116ADF-6C85-44C6-A932-9D2908B0BF3C}"/>
    <cellStyle name="Normal 78 2 2 3 5" xfId="10287" xr:uid="{AE1F87A9-B4C3-4DF6-BCC4-D0548285D811}"/>
    <cellStyle name="Normal 78 2 2 3 6" xfId="10288" xr:uid="{81F6C080-1083-4D67-A461-7571F9F45C52}"/>
    <cellStyle name="Normal 78 2 2 3 7" xfId="10289" xr:uid="{3AED00B4-0F67-479C-8ED0-95DDBD494C0C}"/>
    <cellStyle name="Normal 78 2 2 3 8" xfId="10290" xr:uid="{0DA3491B-4D4B-4C4E-BE24-D4DDB9878E77}"/>
    <cellStyle name="Normal 78 2 2 4" xfId="10291" xr:uid="{E070F44E-5295-4AB7-B2D2-64D42A959DAF}"/>
    <cellStyle name="Normal 78 2 2 4 2" xfId="10292" xr:uid="{2BCD5937-997F-456A-8A56-68CF8222360B}"/>
    <cellStyle name="Normal 78 2 2 4 3" xfId="10293" xr:uid="{58331FD7-5DD5-43B8-9D8E-383832A1DE53}"/>
    <cellStyle name="Normal 78 2 2 5" xfId="10294" xr:uid="{F9BE5BAC-1E88-4087-99E0-FAB19194F2E1}"/>
    <cellStyle name="Normal 78 2 2 5 2" xfId="10295" xr:uid="{A4667FC5-4963-4EFA-923B-AD4A0BB6396B}"/>
    <cellStyle name="Normal 78 2 2 5 3" xfId="10296" xr:uid="{22FA1FDD-3635-40B3-9A09-98305098837F}"/>
    <cellStyle name="Normal 78 2 2 6" xfId="10297" xr:uid="{E4130D35-A772-43CF-9EDA-69B85855D861}"/>
    <cellStyle name="Normal 78 2 2 6 2" xfId="10298" xr:uid="{4BEEB5D9-7A92-4CF0-A226-7CA1FE4A4554}"/>
    <cellStyle name="Normal 78 2 2 6 3" xfId="10299" xr:uid="{CF6316E7-39F9-42CA-A31D-D85914967CFD}"/>
    <cellStyle name="Normal 78 2 2 7" xfId="10300" xr:uid="{FD88F608-1649-48FF-BD69-3E34268EC2B5}"/>
    <cellStyle name="Normal 78 2 2 8" xfId="10301" xr:uid="{966395B2-FF7D-4E1A-8C19-BA147E9850A6}"/>
    <cellStyle name="Normal 78 2 2 9" xfId="10302" xr:uid="{0EC93BBE-2711-4EB3-82D8-78CBF3AE4F27}"/>
    <cellStyle name="Normal 78 2 3" xfId="2407" xr:uid="{0B232C48-C859-40F8-A98F-3DCC80D1D05E}"/>
    <cellStyle name="Normal 78 2 3 2" xfId="10303" xr:uid="{FB3BD8E0-E3CC-432F-AD14-BC2C178218FA}"/>
    <cellStyle name="Normal 78 2 3 2 2" xfId="10304" xr:uid="{A8425181-836B-481C-9BB8-F9D894BE6CB5}"/>
    <cellStyle name="Normal 78 2 3 2 2 2" xfId="10305" xr:uid="{78242AB6-B81C-48FC-A15F-E4F287558068}"/>
    <cellStyle name="Normal 78 2 3 2 2 3" xfId="10306" xr:uid="{FF8F39C8-9D9D-4BF5-9CB5-1190D53B8108}"/>
    <cellStyle name="Normal 78 2 3 2 3" xfId="10307" xr:uid="{6FC13E1A-D8A6-40B7-B76E-AB3388927F9E}"/>
    <cellStyle name="Normal 78 2 3 2 3 2" xfId="10308" xr:uid="{0E7411BD-6E56-453D-9A7C-EC60F3F609F1}"/>
    <cellStyle name="Normal 78 2 3 2 3 3" xfId="10309" xr:uid="{735C33C6-B0EC-400A-B744-6DA58FA540D3}"/>
    <cellStyle name="Normal 78 2 3 2 4" xfId="10310" xr:uid="{A509A548-2F15-4086-B5B5-804623058BFC}"/>
    <cellStyle name="Normal 78 2 3 2 4 2" xfId="10311" xr:uid="{1BED58BE-2F82-48BF-8065-A5AE55488EA9}"/>
    <cellStyle name="Normal 78 2 3 2 4 3" xfId="10312" xr:uid="{58DA5638-DEF2-4FAC-8FC8-DFCC3DAE6027}"/>
    <cellStyle name="Normal 78 2 3 2 5" xfId="10313" xr:uid="{AF6F6DF8-BF47-44EB-9A68-D5C597BE1AA9}"/>
    <cellStyle name="Normal 78 2 3 2 6" xfId="10314" xr:uid="{B0F1CA8A-1B02-45B2-BAB3-9859D4C85DDB}"/>
    <cellStyle name="Normal 78 2 3 2 7" xfId="10315" xr:uid="{C828E8F3-8631-40ED-B89C-C02378BE8C17}"/>
    <cellStyle name="Normal 78 2 3 2 8" xfId="10316" xr:uid="{3AF8D203-FC54-4080-9CC2-276EEC224E67}"/>
    <cellStyle name="Normal 78 2 3 3" xfId="10317" xr:uid="{F5492E74-7BCD-4BF9-9A67-2EDC4BF8159B}"/>
    <cellStyle name="Normal 78 2 3 3 2" xfId="10318" xr:uid="{5CC30792-D679-4F9B-A640-65869678B216}"/>
    <cellStyle name="Normal 78 2 3 3 3" xfId="10319" xr:uid="{D84691AA-BE14-430C-BC72-5D6D9E5EC626}"/>
    <cellStyle name="Normal 78 2 3 4" xfId="10320" xr:uid="{66455DC8-2EEC-43FE-9D90-F0D8D8D4BC16}"/>
    <cellStyle name="Normal 78 2 3 4 2" xfId="10321" xr:uid="{5DA2F351-EB38-47D0-BD5D-1D202C9CA45A}"/>
    <cellStyle name="Normal 78 2 3 4 3" xfId="10322" xr:uid="{540BD4F5-F05B-47C7-B891-C25C9AC4FBF0}"/>
    <cellStyle name="Normal 78 2 3 5" xfId="10323" xr:uid="{FBD39A68-3ACC-4226-A3B3-B7B497ED00FF}"/>
    <cellStyle name="Normal 78 2 3 5 2" xfId="10324" xr:uid="{010DABD4-D9BC-4F53-8163-50108BCC1BC4}"/>
    <cellStyle name="Normal 78 2 3 5 3" xfId="10325" xr:uid="{0DD7457D-688C-462E-BFAE-EFE4DA7E827B}"/>
    <cellStyle name="Normal 78 2 3 6" xfId="10326" xr:uid="{7874A054-3324-4346-B7AC-39C4D947C2C8}"/>
    <cellStyle name="Normal 78 2 3 7" xfId="10327" xr:uid="{AA32E743-21EA-4889-A735-642A00C51B66}"/>
    <cellStyle name="Normal 78 2 3 8" xfId="10328" xr:uid="{4B3AC305-58F6-42FC-AF46-692FA3D16210}"/>
    <cellStyle name="Normal 78 2 3 9" xfId="10329" xr:uid="{04AA6B35-A529-4247-8780-2A2762FA066B}"/>
    <cellStyle name="Normal 78 2 4" xfId="10330" xr:uid="{B36B0893-0E6A-4C49-BA4C-3754CC02119B}"/>
    <cellStyle name="Normal 78 2 4 2" xfId="10331" xr:uid="{49EFE7C1-87DB-4763-B468-743734CF7442}"/>
    <cellStyle name="Normal 78 2 4 2 2" xfId="10332" xr:uid="{C73F1094-1E39-46AC-9266-9B03AE8151B1}"/>
    <cellStyle name="Normal 78 2 4 2 3" xfId="10333" xr:uid="{CCED244E-2429-4689-A18A-359BE3952619}"/>
    <cellStyle name="Normal 78 2 4 3" xfId="10334" xr:uid="{4F3A0077-6626-402D-B317-EB44E2C1EEDD}"/>
    <cellStyle name="Normal 78 2 4 3 2" xfId="10335" xr:uid="{CEF066AE-88DD-4EB8-854E-83F593F52EA6}"/>
    <cellStyle name="Normal 78 2 4 3 3" xfId="10336" xr:uid="{7406C8CE-3F98-4565-8ECE-164592784AB0}"/>
    <cellStyle name="Normal 78 2 4 4" xfId="10337" xr:uid="{A025FA3B-C158-4046-BF25-E47270547B80}"/>
    <cellStyle name="Normal 78 2 4 4 2" xfId="10338" xr:uid="{5A15D6A7-3C87-41B6-A407-D25F86DDF29F}"/>
    <cellStyle name="Normal 78 2 4 4 3" xfId="10339" xr:uid="{AA2CECE5-CD95-4AEB-85A6-4B45FE7B6706}"/>
    <cellStyle name="Normal 78 2 4 5" xfId="10340" xr:uid="{7EE99EEE-C7DC-4246-A6A3-79F766F76564}"/>
    <cellStyle name="Normal 78 2 4 6" xfId="10341" xr:uid="{15E436B7-8C08-4A32-AF93-27B9F8F30E8B}"/>
    <cellStyle name="Normal 78 2 4 7" xfId="10342" xr:uid="{524E3412-0526-4965-BBF4-C36E0F8D5C7E}"/>
    <cellStyle name="Normal 78 2 4 8" xfId="10343" xr:uid="{5DD54A9A-EEA8-4170-8798-0BF742EEB45D}"/>
    <cellStyle name="Normal 78 2 5" xfId="10344" xr:uid="{EF6CF3AF-AC5F-4EB5-B3FC-ED3C9A3E6A87}"/>
    <cellStyle name="Normal 78 2 5 2" xfId="10345" xr:uid="{FE13E770-F099-4060-B58B-2D3F405F4FF6}"/>
    <cellStyle name="Normal 78 2 5 3" xfId="10346" xr:uid="{37F75461-C910-43BD-89D1-F0E7A2E4FD86}"/>
    <cellStyle name="Normal 78 2 6" xfId="10347" xr:uid="{CF9DADCA-06C8-4B3A-B7B0-AA1561A9ED3D}"/>
    <cellStyle name="Normal 78 2 6 2" xfId="10348" xr:uid="{9105E9D4-4958-4143-9EAA-5892B25BD440}"/>
    <cellStyle name="Normal 78 2 6 3" xfId="10349" xr:uid="{400B70E5-0E10-4A6F-9B60-885E9DCEA633}"/>
    <cellStyle name="Normal 78 2 7" xfId="10350" xr:uid="{3A20FA22-2A92-4639-930E-B2683F26C87A}"/>
    <cellStyle name="Normal 78 2 7 2" xfId="10351" xr:uid="{39590589-F09E-4596-999C-5E11B2959BDB}"/>
    <cellStyle name="Normal 78 2 7 3" xfId="10352" xr:uid="{5B283030-BBD3-4D26-9093-B69F5064F52A}"/>
    <cellStyle name="Normal 78 2 8" xfId="10353" xr:uid="{046CE61C-418A-425E-A1FA-8121B2C7494C}"/>
    <cellStyle name="Normal 78 2 9" xfId="10354" xr:uid="{D4639041-B3E7-4B5A-B4DC-3DFAE233E28E}"/>
    <cellStyle name="Normal 78 3" xfId="2408" xr:uid="{5854E873-912C-448D-8EBE-3F10A4D414BB}"/>
    <cellStyle name="Normal 78 3 10" xfId="10355" xr:uid="{09D2999F-C673-4798-A35C-D067B16F49E8}"/>
    <cellStyle name="Normal 78 3 2" xfId="2409" xr:uid="{CE9B7E94-0997-4D32-92AF-22AA1529DA71}"/>
    <cellStyle name="Normal 78 3 2 2" xfId="10356" xr:uid="{130AA4C1-025D-4D93-AA59-EA7DD76B7D59}"/>
    <cellStyle name="Normal 78 3 2 2 2" xfId="10357" xr:uid="{DE5FD2A6-D093-4F9A-8C7D-1095FEDD0E11}"/>
    <cellStyle name="Normal 78 3 2 2 2 2" xfId="10358" xr:uid="{0361FBCB-EE42-45C6-AE3E-5510C822F5EC}"/>
    <cellStyle name="Normal 78 3 2 2 2 3" xfId="10359" xr:uid="{9AC68AF9-9B9A-47E1-ABCD-1FC26FDE8038}"/>
    <cellStyle name="Normal 78 3 2 2 3" xfId="10360" xr:uid="{DA80D104-87C8-4AF7-8C27-FE570401F8EB}"/>
    <cellStyle name="Normal 78 3 2 2 3 2" xfId="10361" xr:uid="{437F5151-7242-45E2-BFA6-670D93D40359}"/>
    <cellStyle name="Normal 78 3 2 2 3 3" xfId="10362" xr:uid="{B3DBF435-7566-4D0A-8337-7066484CF15C}"/>
    <cellStyle name="Normal 78 3 2 2 4" xfId="10363" xr:uid="{D5666615-714C-4DF2-A31A-EFC96FDB463E}"/>
    <cellStyle name="Normal 78 3 2 2 4 2" xfId="10364" xr:uid="{DA450525-6856-401B-A8A6-280DAD6FCCB2}"/>
    <cellStyle name="Normal 78 3 2 2 4 3" xfId="10365" xr:uid="{FED11E0E-2BB4-40BF-A8D2-F34262DA945D}"/>
    <cellStyle name="Normal 78 3 2 2 5" xfId="10366" xr:uid="{F2E2E317-8069-4CF0-BA7E-C518DDB39C39}"/>
    <cellStyle name="Normal 78 3 2 2 6" xfId="10367" xr:uid="{0E73B9E5-A699-4587-99B5-6ED9BD7CA520}"/>
    <cellStyle name="Normal 78 3 2 2 7" xfId="10368" xr:uid="{CA249175-5655-4DD2-BBC2-4C41987934F9}"/>
    <cellStyle name="Normal 78 3 2 2 8" xfId="10369" xr:uid="{711F4490-D9A4-48AB-AE0E-74879AE00015}"/>
    <cellStyle name="Normal 78 3 2 3" xfId="10370" xr:uid="{6467BDB2-5977-455F-BF66-02C43998C682}"/>
    <cellStyle name="Normal 78 3 2 3 2" xfId="10371" xr:uid="{F13FB7CD-85F0-475E-8B7E-3871A51286BF}"/>
    <cellStyle name="Normal 78 3 2 3 3" xfId="10372" xr:uid="{EF895B39-9A78-40CB-8BDF-6BAF89A4B597}"/>
    <cellStyle name="Normal 78 3 2 4" xfId="10373" xr:uid="{A2D51941-8299-4635-8006-C3A6E507B3B8}"/>
    <cellStyle name="Normal 78 3 2 4 2" xfId="10374" xr:uid="{9607D72F-7ED8-4770-95D7-FB59B36AEAEA}"/>
    <cellStyle name="Normal 78 3 2 4 3" xfId="10375" xr:uid="{27E6D30A-7836-4A1D-83A4-2E2CA56410D7}"/>
    <cellStyle name="Normal 78 3 2 5" xfId="10376" xr:uid="{829AC3AF-D8E1-4B68-9890-94D762FDA76A}"/>
    <cellStyle name="Normal 78 3 2 5 2" xfId="10377" xr:uid="{27AA74D0-6DFD-4269-B47D-2BEE8595BE79}"/>
    <cellStyle name="Normal 78 3 2 5 3" xfId="10378" xr:uid="{1D20C2BA-EBDC-44C2-936D-406D14024A05}"/>
    <cellStyle name="Normal 78 3 2 6" xfId="10379" xr:uid="{B7F5DFA0-FCB3-4CB9-AEF5-ADEE3A64EE9E}"/>
    <cellStyle name="Normal 78 3 2 7" xfId="10380" xr:uid="{11E62FD5-8F1C-44B3-89FB-AC518B54EE82}"/>
    <cellStyle name="Normal 78 3 2 8" xfId="10381" xr:uid="{C849CA19-1F5C-43AC-992C-C5C6A95509C7}"/>
    <cellStyle name="Normal 78 3 2 9" xfId="10382" xr:uid="{953AF7D2-5CE3-434A-AFE4-98ADFD834C3E}"/>
    <cellStyle name="Normal 78 3 3" xfId="10383" xr:uid="{0750D061-213A-4EA4-AC7A-DDD41D5E421D}"/>
    <cellStyle name="Normal 78 3 3 2" xfId="10384" xr:uid="{2096904F-8872-4BD7-91A0-C819C2B21188}"/>
    <cellStyle name="Normal 78 3 3 2 2" xfId="10385" xr:uid="{4C3418E8-0D4E-4E8B-8480-9D840F0DC009}"/>
    <cellStyle name="Normal 78 3 3 2 3" xfId="10386" xr:uid="{19112518-3E40-493D-AEA1-B0317468C349}"/>
    <cellStyle name="Normal 78 3 3 3" xfId="10387" xr:uid="{43B4FA3A-936D-4438-B54B-27961AEC66B1}"/>
    <cellStyle name="Normal 78 3 3 3 2" xfId="10388" xr:uid="{6797F6C2-F241-4B79-9E3E-D03E841EE259}"/>
    <cellStyle name="Normal 78 3 3 3 3" xfId="10389" xr:uid="{43FEE1DF-5573-4FA5-B2D4-974F18F49A30}"/>
    <cellStyle name="Normal 78 3 3 4" xfId="10390" xr:uid="{7CBB1370-5EC7-4328-8BC1-932D3918B8DA}"/>
    <cellStyle name="Normal 78 3 3 4 2" xfId="10391" xr:uid="{68DAED71-9AC5-40F6-9C11-D5831C72F430}"/>
    <cellStyle name="Normal 78 3 3 4 3" xfId="10392" xr:uid="{C77A39EB-27D9-41A3-BFFD-56FF23C21400}"/>
    <cellStyle name="Normal 78 3 3 5" xfId="10393" xr:uid="{85E5D4AE-269F-4843-9274-9DD0FA05E9AC}"/>
    <cellStyle name="Normal 78 3 3 6" xfId="10394" xr:uid="{BD7D088D-DED4-4956-B260-BDE43312153D}"/>
    <cellStyle name="Normal 78 3 3 7" xfId="10395" xr:uid="{8D5936C4-3555-4F57-B394-830FC7D1186A}"/>
    <cellStyle name="Normal 78 3 3 8" xfId="10396" xr:uid="{B4A3C648-3025-4094-96AC-0EEB9039E38A}"/>
    <cellStyle name="Normal 78 3 4" xfId="10397" xr:uid="{1E9FFED5-6ACF-434E-BCF9-EBADDFC0DCCC}"/>
    <cellStyle name="Normal 78 3 4 2" xfId="10398" xr:uid="{C5D3CE49-4F3B-4B9C-B3B7-274557E12E53}"/>
    <cellStyle name="Normal 78 3 4 3" xfId="10399" xr:uid="{B6D12021-AF09-4096-AF7B-C90E05D86C7A}"/>
    <cellStyle name="Normal 78 3 5" xfId="10400" xr:uid="{3AC53D6A-0A09-4E02-AC17-10874F091294}"/>
    <cellStyle name="Normal 78 3 5 2" xfId="10401" xr:uid="{34795B33-E21D-48D6-A4C7-2CC3EB5CE5AF}"/>
    <cellStyle name="Normal 78 3 5 3" xfId="10402" xr:uid="{A7C9A334-1D48-4A8C-8763-CBC6FB3433EA}"/>
    <cellStyle name="Normal 78 3 6" xfId="10403" xr:uid="{8C7B70F8-F5E1-48D0-BC6A-51E84FBFB7C0}"/>
    <cellStyle name="Normal 78 3 6 2" xfId="10404" xr:uid="{A5344DC0-4EF1-4446-AB79-66775F31C0C3}"/>
    <cellStyle name="Normal 78 3 6 3" xfId="10405" xr:uid="{4E0AAA80-E053-4D4C-9682-71B95DC37FFA}"/>
    <cellStyle name="Normal 78 3 7" xfId="10406" xr:uid="{94C5BA46-953A-4909-9D2F-62ADAEAB9FA6}"/>
    <cellStyle name="Normal 78 3 8" xfId="10407" xr:uid="{B3D7935A-1127-4D58-ABDD-711BD67B97E6}"/>
    <cellStyle name="Normal 78 3 9" xfId="10408" xr:uid="{BCC13866-1C93-4938-B562-E2B553DAA46B}"/>
    <cellStyle name="Normal 78 4" xfId="2410" xr:uid="{DE00B9A1-9765-477B-A92B-73C2C10444FB}"/>
    <cellStyle name="Normal 78 4 2" xfId="10409" xr:uid="{763A73AB-A2CC-4CED-AC9D-049F553081CE}"/>
    <cellStyle name="Normal 78 4 2 2" xfId="10410" xr:uid="{96DFEA4C-DBF9-418C-B726-F66D950E4C3C}"/>
    <cellStyle name="Normal 78 4 2 2 2" xfId="10411" xr:uid="{7B228232-35FF-4E52-AE95-EBF3F24CD1C0}"/>
    <cellStyle name="Normal 78 4 2 2 3" xfId="10412" xr:uid="{BA303B9D-55D1-4F14-8FC0-C006EC41CF1B}"/>
    <cellStyle name="Normal 78 4 2 3" xfId="10413" xr:uid="{E579867A-8C0D-4165-B9BB-400932251A3F}"/>
    <cellStyle name="Normal 78 4 2 3 2" xfId="10414" xr:uid="{FAB4581E-A112-4018-A16A-345873C34DE8}"/>
    <cellStyle name="Normal 78 4 2 3 3" xfId="10415" xr:uid="{FC60E555-83DC-4040-9F02-7D4874533A6E}"/>
    <cellStyle name="Normal 78 4 2 4" xfId="10416" xr:uid="{5DFF0556-8902-4067-A593-A6F003BAAAF9}"/>
    <cellStyle name="Normal 78 4 2 4 2" xfId="10417" xr:uid="{26D73037-06EE-4C11-8E91-82D256907216}"/>
    <cellStyle name="Normal 78 4 2 4 3" xfId="10418" xr:uid="{F70E0B14-F9FA-43BB-8181-0252DF2B8424}"/>
    <cellStyle name="Normal 78 4 2 5" xfId="10419" xr:uid="{5B2C1BA9-4D54-4116-AEFA-D294B3CDD356}"/>
    <cellStyle name="Normal 78 4 2 6" xfId="10420" xr:uid="{ECC64753-43AF-4977-ACB2-4162174BB6E2}"/>
    <cellStyle name="Normal 78 4 2 7" xfId="10421" xr:uid="{F00BF269-D936-4832-BEF4-0D2C32F00FF9}"/>
    <cellStyle name="Normal 78 4 2 8" xfId="10422" xr:uid="{24247CD8-A69C-4329-9C53-123FC1A93659}"/>
    <cellStyle name="Normal 78 4 3" xfId="10423" xr:uid="{422C3476-0CC3-42DF-8AA6-C95D2C49AE03}"/>
    <cellStyle name="Normal 78 4 3 2" xfId="10424" xr:uid="{85C3D66F-E5FE-4BA1-B188-532EE597160A}"/>
    <cellStyle name="Normal 78 4 3 3" xfId="10425" xr:uid="{0D3C33A1-B6B3-42B4-9277-C0A7FD203683}"/>
    <cellStyle name="Normal 78 4 4" xfId="10426" xr:uid="{D0DB2ED0-3ABD-4D81-87D2-EBFCFA50A408}"/>
    <cellStyle name="Normal 78 4 4 2" xfId="10427" xr:uid="{2F0E3F08-7D4C-4612-8ECD-66351D91D7C1}"/>
    <cellStyle name="Normal 78 4 4 3" xfId="10428" xr:uid="{7FF832C0-1D2C-413B-BC18-ABD7CC65FA5B}"/>
    <cellStyle name="Normal 78 4 5" xfId="10429" xr:uid="{1E451FA6-8ED1-4735-AAFC-40FFEB2DD77D}"/>
    <cellStyle name="Normal 78 4 5 2" xfId="10430" xr:uid="{02449DF6-4E9A-4192-AD1A-8E41C5EF710A}"/>
    <cellStyle name="Normal 78 4 5 3" xfId="10431" xr:uid="{B32685FF-D1FC-412A-8D4C-4895E0ECE52F}"/>
    <cellStyle name="Normal 78 4 6" xfId="10432" xr:uid="{CB0BD97B-6047-42DE-93C4-82EB2E2656CD}"/>
    <cellStyle name="Normal 78 4 7" xfId="10433" xr:uid="{E0A7D51E-03CA-46F6-B03C-8C0336AA85B5}"/>
    <cellStyle name="Normal 78 4 8" xfId="10434" xr:uid="{9C7AB23F-9991-4952-8349-DB004F755460}"/>
    <cellStyle name="Normal 78 4 9" xfId="10435" xr:uid="{FB66358E-02E5-4EDD-A7FE-33380563A1C2}"/>
    <cellStyle name="Normal 78 5" xfId="10436" xr:uid="{E2E20F86-D02B-44BE-83E3-1BDC1540264D}"/>
    <cellStyle name="Normal 78 5 2" xfId="10437" xr:uid="{923E5801-70A0-44C5-BB92-604D04A6F390}"/>
    <cellStyle name="Normal 78 5 2 2" xfId="10438" xr:uid="{652EEF8E-6BA3-4323-9A25-732282EEDB15}"/>
    <cellStyle name="Normal 78 5 2 3" xfId="10439" xr:uid="{C1E634E6-F393-4CAC-B24D-C7722C56D3B7}"/>
    <cellStyle name="Normal 78 5 3" xfId="10440" xr:uid="{5EF7D5E7-B29C-49B6-9DF1-EC498E8836F1}"/>
    <cellStyle name="Normal 78 5 3 2" xfId="10441" xr:uid="{3019012B-C1D9-42BE-AB7A-34D54CC9F6F3}"/>
    <cellStyle name="Normal 78 5 3 3" xfId="10442" xr:uid="{D14BA88C-FC03-4F46-9269-80C7201A1807}"/>
    <cellStyle name="Normal 78 5 4" xfId="10443" xr:uid="{48C1F2BD-A688-44BD-BB83-CFB97BB294AF}"/>
    <cellStyle name="Normal 78 5 4 2" xfId="10444" xr:uid="{DAC1643A-5256-4488-AD57-53E994C7E0F6}"/>
    <cellStyle name="Normal 78 5 4 3" xfId="10445" xr:uid="{5BABB700-D840-4C58-B540-9D910488D4BD}"/>
    <cellStyle name="Normal 78 5 5" xfId="10446" xr:uid="{FADA81F0-B2C1-4930-8FE3-6EC45A12D5AC}"/>
    <cellStyle name="Normal 78 5 6" xfId="10447" xr:uid="{A73FAE24-35FA-4083-9BFF-AD70B1CE5CBE}"/>
    <cellStyle name="Normal 78 5 7" xfId="10448" xr:uid="{FEDB9B9D-8633-4789-8B18-4C508DD9ECE2}"/>
    <cellStyle name="Normal 78 5 8" xfId="10449" xr:uid="{828B7AAC-830C-494A-9247-DE89152EC45A}"/>
    <cellStyle name="Normal 78 6" xfId="10450" xr:uid="{915272AF-26D1-4AC6-B355-0994626E95F3}"/>
    <cellStyle name="Normal 78 6 2" xfId="10451" xr:uid="{23959298-19D5-474B-B121-125B7855BEF1}"/>
    <cellStyle name="Normal 78 6 3" xfId="10452" xr:uid="{108CF36F-4B47-45B1-8B5E-1710A58EE276}"/>
    <cellStyle name="Normal 78 7" xfId="10453" xr:uid="{CE816894-6982-4F88-B98B-EF883BF84755}"/>
    <cellStyle name="Normal 78 7 2" xfId="10454" xr:uid="{AA178495-F510-4EC2-BE7F-F0CCF4E0B848}"/>
    <cellStyle name="Normal 78 7 3" xfId="10455" xr:uid="{6C43CC94-CB9E-4DDA-9226-6EC31E7DBB00}"/>
    <cellStyle name="Normal 78 8" xfId="10456" xr:uid="{CB06788B-0B3A-4615-A310-089DDF801FB7}"/>
    <cellStyle name="Normal 78 8 2" xfId="10457" xr:uid="{CFFEA705-B128-4037-B26E-4E3A42FA0DAA}"/>
    <cellStyle name="Normal 78 8 3" xfId="10458" xr:uid="{A6441286-83D0-41FF-B56A-BB12FD07902F}"/>
    <cellStyle name="Normal 78 9" xfId="10459" xr:uid="{3AF3069F-4CAC-4E00-964B-18D255530ECF}"/>
    <cellStyle name="Normal 79" xfId="2411" xr:uid="{45B5701F-74A7-42B9-B095-A588025AC501}"/>
    <cellStyle name="Normal 79 10" xfId="10460" xr:uid="{43BE3CF4-8FD1-43B1-945C-804F749DF4A5}"/>
    <cellStyle name="Normal 79 11" xfId="10461" xr:uid="{17B366A6-E774-4F8B-ABD9-4D6082FFDFC9}"/>
    <cellStyle name="Normal 79 12" xfId="10462" xr:uid="{157B15B3-94A2-44C6-A293-D37608442254}"/>
    <cellStyle name="Normal 79 2" xfId="2412" xr:uid="{B1BE84B4-8E09-496E-A917-3BD6ADA66453}"/>
    <cellStyle name="Normal 79 2 10" xfId="10463" xr:uid="{63797B73-F75F-44C4-94CE-4571A4D1B26D}"/>
    <cellStyle name="Normal 79 2 11" xfId="10464" xr:uid="{274B3F96-1187-4E6B-96AC-884B040D5F2C}"/>
    <cellStyle name="Normal 79 2 2" xfId="2413" xr:uid="{C5A01CDD-D771-41B2-8C2F-F755112805AF}"/>
    <cellStyle name="Normal 79 2 2 10" xfId="10465" xr:uid="{7DC3663F-E8A7-4DCE-94B2-32FC64AB66E1}"/>
    <cellStyle name="Normal 79 2 2 2" xfId="2414" xr:uid="{42357890-C274-4BFB-9CE5-C28E2A5B5097}"/>
    <cellStyle name="Normal 79 2 2 2 2" xfId="10466" xr:uid="{EC56121C-A54E-4A7C-BD53-0769BCB70ED6}"/>
    <cellStyle name="Normal 79 2 2 2 2 2" xfId="10467" xr:uid="{60875A8A-0600-47A8-9C8C-95A640972E94}"/>
    <cellStyle name="Normal 79 2 2 2 2 2 2" xfId="10468" xr:uid="{CE2E8D6B-06C5-4FA7-906E-597B8B942A25}"/>
    <cellStyle name="Normal 79 2 2 2 2 2 3" xfId="10469" xr:uid="{CA4FF4E2-EDA2-4424-BB96-ABE380D73A81}"/>
    <cellStyle name="Normal 79 2 2 2 2 3" xfId="10470" xr:uid="{5B16AE52-2A1B-4F9E-9677-36BF24218AD4}"/>
    <cellStyle name="Normal 79 2 2 2 2 3 2" xfId="10471" xr:uid="{13C56451-8C3E-4BB7-B753-586D7AB9FBE5}"/>
    <cellStyle name="Normal 79 2 2 2 2 3 3" xfId="10472" xr:uid="{B1F0488B-2A6C-42D9-83CF-F28A8C8A5EF3}"/>
    <cellStyle name="Normal 79 2 2 2 2 4" xfId="10473" xr:uid="{A6230DE8-2739-46E0-AA6C-95D06727D8B4}"/>
    <cellStyle name="Normal 79 2 2 2 2 4 2" xfId="10474" xr:uid="{354D1443-DEDA-4D89-9A0D-239743500DD0}"/>
    <cellStyle name="Normal 79 2 2 2 2 4 3" xfId="10475" xr:uid="{F34AE28A-096C-4B8E-A94A-C83F03F7004F}"/>
    <cellStyle name="Normal 79 2 2 2 2 5" xfId="10476" xr:uid="{E567C672-BE5F-435C-8A15-9A517049CDDE}"/>
    <cellStyle name="Normal 79 2 2 2 2 6" xfId="10477" xr:uid="{8DA5E96C-4AB1-4510-98B2-DC66C9AE429D}"/>
    <cellStyle name="Normal 79 2 2 2 2 7" xfId="10478" xr:uid="{FE10DDC4-9426-423B-A90B-2FBCF08AE74F}"/>
    <cellStyle name="Normal 79 2 2 2 2 8" xfId="10479" xr:uid="{642EBF6B-064F-413E-9F01-30AEB9C44985}"/>
    <cellStyle name="Normal 79 2 2 2 3" xfId="10480" xr:uid="{508C6F39-6367-4252-8601-39029F7A33A4}"/>
    <cellStyle name="Normal 79 2 2 2 3 2" xfId="10481" xr:uid="{442B0C6D-029A-4FEE-A5DA-0650955E845F}"/>
    <cellStyle name="Normal 79 2 2 2 3 3" xfId="10482" xr:uid="{B704FC1E-F529-4710-966B-C6B5833A96E1}"/>
    <cellStyle name="Normal 79 2 2 2 4" xfId="10483" xr:uid="{D9878F89-0AA5-4B65-B614-0A2A487340D2}"/>
    <cellStyle name="Normal 79 2 2 2 4 2" xfId="10484" xr:uid="{E18A4B41-44D7-44A2-B822-71A7D51D0F5D}"/>
    <cellStyle name="Normal 79 2 2 2 4 3" xfId="10485" xr:uid="{4174179E-7859-4813-BB8D-790716365E07}"/>
    <cellStyle name="Normal 79 2 2 2 5" xfId="10486" xr:uid="{A62065B6-FAD0-438B-B090-56EE975B55F8}"/>
    <cellStyle name="Normal 79 2 2 2 5 2" xfId="10487" xr:uid="{70E1AC6F-A47A-40E9-9F59-5FD457FC009E}"/>
    <cellStyle name="Normal 79 2 2 2 5 3" xfId="10488" xr:uid="{1921E0DF-5CBD-44D1-B79F-34401A4B4872}"/>
    <cellStyle name="Normal 79 2 2 2 6" xfId="10489" xr:uid="{F2552CB7-B247-4D5B-BFF1-D20F89C61737}"/>
    <cellStyle name="Normal 79 2 2 2 7" xfId="10490" xr:uid="{4C894DC3-23DB-4255-8C04-E97AF0F6A033}"/>
    <cellStyle name="Normal 79 2 2 2 8" xfId="10491" xr:uid="{79026201-54A4-43B1-A21E-DDA5115CA5F8}"/>
    <cellStyle name="Normal 79 2 2 2 9" xfId="10492" xr:uid="{A51695E5-638B-4777-AF5F-9F3862C77ECF}"/>
    <cellStyle name="Normal 79 2 2 3" xfId="10493" xr:uid="{92BA186B-C97A-4A08-9369-A1BA03A3B383}"/>
    <cellStyle name="Normal 79 2 2 3 2" xfId="10494" xr:uid="{DBD0F749-2C73-408F-9847-4107BAED54AE}"/>
    <cellStyle name="Normal 79 2 2 3 2 2" xfId="10495" xr:uid="{E4C5E809-7F16-42F1-B5F3-7CEE50FA952A}"/>
    <cellStyle name="Normal 79 2 2 3 2 3" xfId="10496" xr:uid="{52CCFCB8-6C38-4655-9324-12F1634B96DB}"/>
    <cellStyle name="Normal 79 2 2 3 3" xfId="10497" xr:uid="{E3A0452D-1BC9-4B94-A32F-3A49175C92E6}"/>
    <cellStyle name="Normal 79 2 2 3 3 2" xfId="10498" xr:uid="{B4CC7DFE-A5C1-4F5F-8587-0F91C139A9AB}"/>
    <cellStyle name="Normal 79 2 2 3 3 3" xfId="10499" xr:uid="{A893D95E-919D-4BDB-B263-E3FF197DA062}"/>
    <cellStyle name="Normal 79 2 2 3 4" xfId="10500" xr:uid="{085C0607-87B1-463E-93E4-7A045C198990}"/>
    <cellStyle name="Normal 79 2 2 3 4 2" xfId="10501" xr:uid="{BE4686C1-2754-493C-9E0A-7CA778196440}"/>
    <cellStyle name="Normal 79 2 2 3 4 3" xfId="10502" xr:uid="{33E2F93D-5DEB-47C4-8748-6A0A6099F9DF}"/>
    <cellStyle name="Normal 79 2 2 3 5" xfId="10503" xr:uid="{951C5DBC-EC1A-48E7-BE71-FFED10539D9A}"/>
    <cellStyle name="Normal 79 2 2 3 6" xfId="10504" xr:uid="{27C8E4AE-6E99-4114-9837-7F57ADFA7EAB}"/>
    <cellStyle name="Normal 79 2 2 3 7" xfId="10505" xr:uid="{A108988C-0958-441C-AE01-F8C2182E2658}"/>
    <cellStyle name="Normal 79 2 2 3 8" xfId="10506" xr:uid="{6797E718-2459-4264-8398-14F5548CE60E}"/>
    <cellStyle name="Normal 79 2 2 4" xfId="10507" xr:uid="{617B2068-0D4F-45B0-880F-59C1AF755530}"/>
    <cellStyle name="Normal 79 2 2 4 2" xfId="10508" xr:uid="{9FBA0DC3-2811-463C-81AA-F37E76A2B249}"/>
    <cellStyle name="Normal 79 2 2 4 3" xfId="10509" xr:uid="{56F243C7-37D9-4C5F-BC6C-FBAA77B71423}"/>
    <cellStyle name="Normal 79 2 2 5" xfId="10510" xr:uid="{968DA0A2-2AA6-41EA-8376-C4D75908C948}"/>
    <cellStyle name="Normal 79 2 2 5 2" xfId="10511" xr:uid="{1EA49AFC-ED82-4736-8795-0660FD1CD9C3}"/>
    <cellStyle name="Normal 79 2 2 5 3" xfId="10512" xr:uid="{8890892E-E083-4318-9C1A-2EB7E0C527A5}"/>
    <cellStyle name="Normal 79 2 2 6" xfId="10513" xr:uid="{24B8ACF5-3144-44B6-BA07-8C4DA24ECB33}"/>
    <cellStyle name="Normal 79 2 2 6 2" xfId="10514" xr:uid="{D468E569-34C2-4588-8AF6-DB5C162B09ED}"/>
    <cellStyle name="Normal 79 2 2 6 3" xfId="10515" xr:uid="{7E7A6520-199B-4961-A011-01835B5BB230}"/>
    <cellStyle name="Normal 79 2 2 7" xfId="10516" xr:uid="{6FB98ECD-BA30-4B3D-852E-75D8F532415A}"/>
    <cellStyle name="Normal 79 2 2 8" xfId="10517" xr:uid="{C49F5119-76D4-460E-A3CC-ED303AFD3EB2}"/>
    <cellStyle name="Normal 79 2 2 9" xfId="10518" xr:uid="{4030E9DD-39C1-46B5-BC84-10AB3D0F0F66}"/>
    <cellStyle name="Normal 79 2 3" xfId="2415" xr:uid="{F8513F61-2CDC-4AAC-BD91-40D548E156EE}"/>
    <cellStyle name="Normal 79 2 3 2" xfId="10519" xr:uid="{EA8039D9-D1D6-476F-BC8C-4B130702CB4E}"/>
    <cellStyle name="Normal 79 2 3 2 2" xfId="10520" xr:uid="{2C8C5B6E-C426-47AD-BCC8-F0A34DF4862C}"/>
    <cellStyle name="Normal 79 2 3 2 2 2" xfId="10521" xr:uid="{7C89F4B1-0CA6-4DD7-ADE6-413C47BA8589}"/>
    <cellStyle name="Normal 79 2 3 2 2 3" xfId="10522" xr:uid="{A8D55372-0A0E-4C57-8E13-BF57ACF53B58}"/>
    <cellStyle name="Normal 79 2 3 2 3" xfId="10523" xr:uid="{8A704706-674F-4DC7-A96B-0C4AAF235B57}"/>
    <cellStyle name="Normal 79 2 3 2 3 2" xfId="10524" xr:uid="{714174B3-ACB5-4E36-9F9C-A157C7A59C63}"/>
    <cellStyle name="Normal 79 2 3 2 3 3" xfId="10525" xr:uid="{CED08A75-8664-4499-A07F-FE16CED5E7C8}"/>
    <cellStyle name="Normal 79 2 3 2 4" xfId="10526" xr:uid="{1126CF9B-8DDD-4BDD-8398-02D6F26C0B8F}"/>
    <cellStyle name="Normal 79 2 3 2 4 2" xfId="10527" xr:uid="{3E86D652-213F-4FD0-9944-9B31CF9A7D6D}"/>
    <cellStyle name="Normal 79 2 3 2 4 3" xfId="10528" xr:uid="{6469D5AB-1199-48DE-BFDC-48DB5EC40631}"/>
    <cellStyle name="Normal 79 2 3 2 5" xfId="10529" xr:uid="{EF09BED5-834B-4165-BAE2-C51B60BECDAD}"/>
    <cellStyle name="Normal 79 2 3 2 6" xfId="10530" xr:uid="{E87E1E57-807E-4929-890F-000764B2956A}"/>
    <cellStyle name="Normal 79 2 3 2 7" xfId="10531" xr:uid="{99283580-D3B8-40B7-AE79-D9C4FBF372E3}"/>
    <cellStyle name="Normal 79 2 3 2 8" xfId="10532" xr:uid="{99EFF56E-5307-4451-B6F4-109953E5C2A9}"/>
    <cellStyle name="Normal 79 2 3 3" xfId="10533" xr:uid="{89BD0B36-2D6C-4DDB-AAFD-6A9ABACD32F0}"/>
    <cellStyle name="Normal 79 2 3 3 2" xfId="10534" xr:uid="{1964264A-9EEB-4024-80DD-C151B95E9DBB}"/>
    <cellStyle name="Normal 79 2 3 3 3" xfId="10535" xr:uid="{0934BAE4-134F-4689-9AFA-2C1583BEAD4D}"/>
    <cellStyle name="Normal 79 2 3 4" xfId="10536" xr:uid="{360D0422-44E3-471B-84C6-1200E53708FA}"/>
    <cellStyle name="Normal 79 2 3 4 2" xfId="10537" xr:uid="{6AFC5071-5C87-47E5-BF38-C136743A3111}"/>
    <cellStyle name="Normal 79 2 3 4 3" xfId="10538" xr:uid="{94593040-3836-44D8-9036-47E1EB181557}"/>
    <cellStyle name="Normal 79 2 3 5" xfId="10539" xr:uid="{0E5AB847-2E08-4B55-B544-DA7BF88FAED2}"/>
    <cellStyle name="Normal 79 2 3 5 2" xfId="10540" xr:uid="{543B23D9-B6F6-4825-AED8-809627B9A22E}"/>
    <cellStyle name="Normal 79 2 3 5 3" xfId="10541" xr:uid="{60B39E57-4E94-462B-AAB4-243D314BBC90}"/>
    <cellStyle name="Normal 79 2 3 6" xfId="10542" xr:uid="{7F0214EB-1378-4AFD-BC69-7224A54B2BC2}"/>
    <cellStyle name="Normal 79 2 3 7" xfId="10543" xr:uid="{969FF860-2433-4C4F-B63A-7A7CE483206A}"/>
    <cellStyle name="Normal 79 2 3 8" xfId="10544" xr:uid="{DC56B3C3-EDAD-4C84-A9B3-9E4D8AD2D5D7}"/>
    <cellStyle name="Normal 79 2 3 9" xfId="10545" xr:uid="{C0BE0E0D-DF94-4718-AE14-117B7E6B07F4}"/>
    <cellStyle name="Normal 79 2 4" xfId="10546" xr:uid="{87A784B4-B66A-42A2-860E-F7AB2A8D3FC2}"/>
    <cellStyle name="Normal 79 2 4 2" xfId="10547" xr:uid="{9111A9B3-92F1-415F-BA43-326D2A6952F9}"/>
    <cellStyle name="Normal 79 2 4 2 2" xfId="10548" xr:uid="{AC3A7175-D281-4E92-BEE7-50255235B839}"/>
    <cellStyle name="Normal 79 2 4 2 3" xfId="10549" xr:uid="{C68FBD93-531F-408D-93DC-6A518F74DB7A}"/>
    <cellStyle name="Normal 79 2 4 3" xfId="10550" xr:uid="{137E247D-8EE6-47C9-8CAC-AF0FD138CB56}"/>
    <cellStyle name="Normal 79 2 4 3 2" xfId="10551" xr:uid="{172AF2F5-AD18-489C-B2A3-BBA1C35C8314}"/>
    <cellStyle name="Normal 79 2 4 3 3" xfId="10552" xr:uid="{C0B03DF9-D233-4B88-BCB2-6551271ACB54}"/>
    <cellStyle name="Normal 79 2 4 4" xfId="10553" xr:uid="{C83EF00B-E59A-44D9-B203-61878B2E1537}"/>
    <cellStyle name="Normal 79 2 4 4 2" xfId="10554" xr:uid="{1CA48F11-1D5F-4E61-A01C-C1111B8B5594}"/>
    <cellStyle name="Normal 79 2 4 4 3" xfId="10555" xr:uid="{DF7FC743-55DC-4EDC-9ABC-01D8511E786C}"/>
    <cellStyle name="Normal 79 2 4 5" xfId="10556" xr:uid="{577BFFCF-A916-4AD7-AF6A-D92F638D3D5D}"/>
    <cellStyle name="Normal 79 2 4 6" xfId="10557" xr:uid="{5D3B8BB0-43AB-44AA-B9C4-3351A15B30AB}"/>
    <cellStyle name="Normal 79 2 4 7" xfId="10558" xr:uid="{B8A294E9-E151-47FE-981E-A3696B908064}"/>
    <cellStyle name="Normal 79 2 4 8" xfId="10559" xr:uid="{B0F395BA-CEDC-4E70-B5D7-B496A6878E97}"/>
    <cellStyle name="Normal 79 2 5" xfId="10560" xr:uid="{819193F5-948A-4980-B3C2-D2557C7B9D60}"/>
    <cellStyle name="Normal 79 2 5 2" xfId="10561" xr:uid="{AC8BDDA1-903A-463D-88BB-24EF94892010}"/>
    <cellStyle name="Normal 79 2 5 3" xfId="10562" xr:uid="{82E53BBB-C69C-4472-B31E-EED16CD8F34C}"/>
    <cellStyle name="Normal 79 2 6" xfId="10563" xr:uid="{79E600AD-8EB9-44BF-9E85-70BFEDF79F55}"/>
    <cellStyle name="Normal 79 2 6 2" xfId="10564" xr:uid="{C85E43DA-BD77-4880-8C39-10BE705FB8CD}"/>
    <cellStyle name="Normal 79 2 6 3" xfId="10565" xr:uid="{ED841C7B-14DA-4BAA-B823-1D40078E2D97}"/>
    <cellStyle name="Normal 79 2 7" xfId="10566" xr:uid="{8437EBD6-302D-46C4-BB76-9E470E798BDE}"/>
    <cellStyle name="Normal 79 2 7 2" xfId="10567" xr:uid="{99BBC790-81B8-401A-B38C-0F763FFC527F}"/>
    <cellStyle name="Normal 79 2 7 3" xfId="10568" xr:uid="{F71331A5-6C6E-47EB-B3FE-E86569619394}"/>
    <cellStyle name="Normal 79 2 8" xfId="10569" xr:uid="{354F350E-5AE1-4352-81D6-AA171D46E1BD}"/>
    <cellStyle name="Normal 79 2 9" xfId="10570" xr:uid="{59ECB2F4-D9AA-45A7-8E63-83AB1865CDBD}"/>
    <cellStyle name="Normal 79 3" xfId="2416" xr:uid="{C089CA07-E401-40F3-B6A7-C7BDCA27FC76}"/>
    <cellStyle name="Normal 79 3 10" xfId="10571" xr:uid="{E33957C2-5830-4F05-AA50-A43B8D04B50C}"/>
    <cellStyle name="Normal 79 3 2" xfId="2417" xr:uid="{6044A7BF-6C1E-4AA3-8540-5D6B82EA2BA4}"/>
    <cellStyle name="Normal 79 3 2 2" xfId="10572" xr:uid="{57860F85-6995-4B8E-92D8-24AB251E9277}"/>
    <cellStyle name="Normal 79 3 2 2 2" xfId="10573" xr:uid="{1ACF0468-50D7-44AB-BBDE-C1AA869FADA9}"/>
    <cellStyle name="Normal 79 3 2 2 2 2" xfId="10574" xr:uid="{1F4B0814-32C8-49CE-9927-C0105C39C609}"/>
    <cellStyle name="Normal 79 3 2 2 2 3" xfId="10575" xr:uid="{43A5D73A-87E1-4F83-A250-9419F1F953F8}"/>
    <cellStyle name="Normal 79 3 2 2 3" xfId="10576" xr:uid="{EC0E8108-3E6B-4439-B933-6C80C30D233E}"/>
    <cellStyle name="Normal 79 3 2 2 3 2" xfId="10577" xr:uid="{5CF3C66D-AB4C-4261-8A9B-24DB8D11C960}"/>
    <cellStyle name="Normal 79 3 2 2 3 3" xfId="10578" xr:uid="{A8058E24-B0FC-43AE-8738-305C946BA65D}"/>
    <cellStyle name="Normal 79 3 2 2 4" xfId="10579" xr:uid="{30CFD237-1501-4C81-90FD-7047163CAEB0}"/>
    <cellStyle name="Normal 79 3 2 2 4 2" xfId="10580" xr:uid="{323A55CB-407E-4B9F-8716-C7212614EC4B}"/>
    <cellStyle name="Normal 79 3 2 2 4 3" xfId="10581" xr:uid="{725CB6BD-40D1-4189-BEBA-EC1942AF2A47}"/>
    <cellStyle name="Normal 79 3 2 2 5" xfId="10582" xr:uid="{D829D0E7-0902-45DB-80E7-65F7CFF2F031}"/>
    <cellStyle name="Normal 79 3 2 2 6" xfId="10583" xr:uid="{3E8AE5B0-4CD7-4EAF-BDBF-47163E2C9238}"/>
    <cellStyle name="Normal 79 3 2 2 7" xfId="10584" xr:uid="{9C56DDA8-45ED-4D25-902D-958C3324448A}"/>
    <cellStyle name="Normal 79 3 2 2 8" xfId="10585" xr:uid="{49B1E7C2-8C4C-4894-951D-298CAC315816}"/>
    <cellStyle name="Normal 79 3 2 3" xfId="10586" xr:uid="{F3F376FF-4923-4A5C-8BF9-1530BD6F37E1}"/>
    <cellStyle name="Normal 79 3 2 3 2" xfId="10587" xr:uid="{52DC654B-D799-4534-84B1-EFBBAD74B746}"/>
    <cellStyle name="Normal 79 3 2 3 3" xfId="10588" xr:uid="{A7AD2608-9E63-4ABF-8328-DB26FD989A9B}"/>
    <cellStyle name="Normal 79 3 2 4" xfId="10589" xr:uid="{2D991C93-E099-496F-B4E3-83F1825804B9}"/>
    <cellStyle name="Normal 79 3 2 4 2" xfId="10590" xr:uid="{80ED4838-9D68-4D3F-AB32-FAF424E42714}"/>
    <cellStyle name="Normal 79 3 2 4 3" xfId="10591" xr:uid="{F8262FE5-59DD-4D5E-A3CF-C044BA93E53E}"/>
    <cellStyle name="Normal 79 3 2 5" xfId="10592" xr:uid="{CB641DD8-CA41-4B2B-85B6-A3A9615BC819}"/>
    <cellStyle name="Normal 79 3 2 5 2" xfId="10593" xr:uid="{37F6BFE7-4DBB-40B2-AC99-DFCDE120B6CB}"/>
    <cellStyle name="Normal 79 3 2 5 3" xfId="10594" xr:uid="{C54C6400-8BE3-4B63-946E-7061ED3BC02A}"/>
    <cellStyle name="Normal 79 3 2 6" xfId="10595" xr:uid="{E1FA62BD-742D-4613-A192-127D265E8B69}"/>
    <cellStyle name="Normal 79 3 2 7" xfId="10596" xr:uid="{6F10E536-6962-41B3-8521-AA88EE5A3853}"/>
    <cellStyle name="Normal 79 3 2 8" xfId="10597" xr:uid="{1F697583-ADCE-49B8-A4EE-90DECCE36FEF}"/>
    <cellStyle name="Normal 79 3 2 9" xfId="10598" xr:uid="{72A105C2-35D6-4FFB-A36F-2FF383C2E3B5}"/>
    <cellStyle name="Normal 79 3 3" xfId="10599" xr:uid="{2DB5BF86-4DA2-40B1-ABD9-6C7E79C12E5D}"/>
    <cellStyle name="Normal 79 3 3 2" xfId="10600" xr:uid="{BBD8CEAF-3AA7-476F-8283-C5197BC6823A}"/>
    <cellStyle name="Normal 79 3 3 2 2" xfId="10601" xr:uid="{4B9B5FA2-D2A7-4393-A082-64BC3EC31DEF}"/>
    <cellStyle name="Normal 79 3 3 2 3" xfId="10602" xr:uid="{C8773E0A-ED45-4FC2-9F3E-F361D731F22D}"/>
    <cellStyle name="Normal 79 3 3 3" xfId="10603" xr:uid="{DA621C51-BED1-4910-9829-CE0F71CECF3A}"/>
    <cellStyle name="Normal 79 3 3 3 2" xfId="10604" xr:uid="{606A1209-F87B-4ABC-B9BB-83CF568B7F28}"/>
    <cellStyle name="Normal 79 3 3 3 3" xfId="10605" xr:uid="{8444103B-1167-479F-BD89-370ECFE13CCA}"/>
    <cellStyle name="Normal 79 3 3 4" xfId="10606" xr:uid="{9B74F6B7-AD89-4316-A0B3-CB030EF78BC9}"/>
    <cellStyle name="Normal 79 3 3 4 2" xfId="10607" xr:uid="{E5969156-C59A-4E32-B249-1B446EBF8348}"/>
    <cellStyle name="Normal 79 3 3 4 3" xfId="10608" xr:uid="{591D669C-C413-4761-AE12-536102CEDA6B}"/>
    <cellStyle name="Normal 79 3 3 5" xfId="10609" xr:uid="{FFC203A6-0559-4ED1-B60A-436F45B3EAF9}"/>
    <cellStyle name="Normal 79 3 3 6" xfId="10610" xr:uid="{1A4D1097-A07D-4A58-A303-5AC0A99A4D58}"/>
    <cellStyle name="Normal 79 3 3 7" xfId="10611" xr:uid="{BA355096-BEB4-45DD-98A1-197FE7BB4BA8}"/>
    <cellStyle name="Normal 79 3 3 8" xfId="10612" xr:uid="{019E6756-DDD2-42DD-BEE2-7E20F0F45971}"/>
    <cellStyle name="Normal 79 3 4" xfId="10613" xr:uid="{31E0C8E5-759B-4AC1-BFD3-398522685C62}"/>
    <cellStyle name="Normal 79 3 4 2" xfId="10614" xr:uid="{3E36B899-301A-465F-B0C3-F4D07EF428FF}"/>
    <cellStyle name="Normal 79 3 4 3" xfId="10615" xr:uid="{6AA73D60-724D-4474-A801-DD8AAD66FB3F}"/>
    <cellStyle name="Normal 79 3 5" xfId="10616" xr:uid="{54149735-A7B5-4BDA-B738-572936030E47}"/>
    <cellStyle name="Normal 79 3 5 2" xfId="10617" xr:uid="{3D38FD73-54B2-49D9-A986-D8A51ABA9499}"/>
    <cellStyle name="Normal 79 3 5 3" xfId="10618" xr:uid="{E92DAA09-7A61-47B6-B4D0-47DF705A8F32}"/>
    <cellStyle name="Normal 79 3 6" xfId="10619" xr:uid="{0B458227-979D-4A5A-AFEB-C5D1F3A6D25D}"/>
    <cellStyle name="Normal 79 3 6 2" xfId="10620" xr:uid="{BD9DD1A6-AEC3-48EE-A69B-D3432215E3EA}"/>
    <cellStyle name="Normal 79 3 6 3" xfId="10621" xr:uid="{499F88D5-7806-401D-98FB-1926BC103675}"/>
    <cellStyle name="Normal 79 3 7" xfId="10622" xr:uid="{FB48965B-0079-435A-8DD3-231B332246BF}"/>
    <cellStyle name="Normal 79 3 8" xfId="10623" xr:uid="{A53352FE-8BE9-4AA6-850E-AD4B12463878}"/>
    <cellStyle name="Normal 79 3 9" xfId="10624" xr:uid="{8A84F60E-DDF6-4D54-A75C-95721EC6678D}"/>
    <cellStyle name="Normal 79 4" xfId="2418" xr:uid="{C3E1CA43-44C5-4D2B-8A6E-55F51970B3E6}"/>
    <cellStyle name="Normal 79 4 2" xfId="10625" xr:uid="{96336AEA-439C-4DC5-BA38-EBE8230C6303}"/>
    <cellStyle name="Normal 79 4 2 2" xfId="10626" xr:uid="{60AE7B38-C79F-472E-AA4A-D835628C9A98}"/>
    <cellStyle name="Normal 79 4 2 2 2" xfId="10627" xr:uid="{92267D66-64D8-444E-98C3-7F09A06CDA23}"/>
    <cellStyle name="Normal 79 4 2 2 3" xfId="10628" xr:uid="{3D4C3CAE-001B-49B4-9938-CD52707633E4}"/>
    <cellStyle name="Normal 79 4 2 3" xfId="10629" xr:uid="{80AC1B6E-27E1-49DB-A334-5DB3BF673C3A}"/>
    <cellStyle name="Normal 79 4 2 3 2" xfId="10630" xr:uid="{B0559B00-669D-48A4-BD59-36AC1AFBC276}"/>
    <cellStyle name="Normal 79 4 2 3 3" xfId="10631" xr:uid="{C68246BA-6300-4F1A-B5AA-77F2AEB1F2A3}"/>
    <cellStyle name="Normal 79 4 2 4" xfId="10632" xr:uid="{B4307E42-F4FF-43B6-8867-569F8C15A6B9}"/>
    <cellStyle name="Normal 79 4 2 4 2" xfId="10633" xr:uid="{4B551195-8FFF-4076-A708-AD838E0ACD54}"/>
    <cellStyle name="Normal 79 4 2 4 3" xfId="10634" xr:uid="{C9E91DDF-6491-44E4-B9CA-F2CB5F42F298}"/>
    <cellStyle name="Normal 79 4 2 5" xfId="10635" xr:uid="{769AD604-084C-40C2-9776-C01F2976EF9B}"/>
    <cellStyle name="Normal 79 4 2 6" xfId="10636" xr:uid="{E9A27B15-D420-47E3-B102-3A8C51DDA80B}"/>
    <cellStyle name="Normal 79 4 2 7" xfId="10637" xr:uid="{442FD296-A121-4713-AEE2-1EAAB4692AED}"/>
    <cellStyle name="Normal 79 4 2 8" xfId="10638" xr:uid="{F48A9655-7F9D-467B-8384-3728DCE1362C}"/>
    <cellStyle name="Normal 79 4 3" xfId="10639" xr:uid="{4FDA1DB1-5B5D-4A91-8A19-3397314E0109}"/>
    <cellStyle name="Normal 79 4 3 2" xfId="10640" xr:uid="{316DE55D-EAFC-44C7-956A-8E6460250FB3}"/>
    <cellStyle name="Normal 79 4 3 3" xfId="10641" xr:uid="{759DC646-920D-4FFF-AA37-A58A9E4FBA12}"/>
    <cellStyle name="Normal 79 4 4" xfId="10642" xr:uid="{8E30644B-F313-4ABA-86F5-502063FF9091}"/>
    <cellStyle name="Normal 79 4 4 2" xfId="10643" xr:uid="{62C6BB71-22C9-449E-92BD-DD00A4DB148B}"/>
    <cellStyle name="Normal 79 4 4 3" xfId="10644" xr:uid="{C8A242B2-7B1A-4DF4-9278-38604347B385}"/>
    <cellStyle name="Normal 79 4 5" xfId="10645" xr:uid="{C76A4ED5-36A8-4EFB-900B-2EC7956FDE69}"/>
    <cellStyle name="Normal 79 4 5 2" xfId="10646" xr:uid="{21A2E1E6-FBCA-4368-8D29-5078BE5D081F}"/>
    <cellStyle name="Normal 79 4 5 3" xfId="10647" xr:uid="{5B900C96-6212-422F-87BB-9B7D8E346F08}"/>
    <cellStyle name="Normal 79 4 6" xfId="10648" xr:uid="{1E9E02CD-0332-4752-B51E-AFC52391FB03}"/>
    <cellStyle name="Normal 79 4 7" xfId="10649" xr:uid="{1CD4D0CF-0520-4E97-9E30-10920CF3E582}"/>
    <cellStyle name="Normal 79 4 8" xfId="10650" xr:uid="{31E133F5-FEFC-467C-85F6-5B0C20E079C4}"/>
    <cellStyle name="Normal 79 4 9" xfId="10651" xr:uid="{5658D88E-815B-4F46-BBF0-FC02BE6D76D9}"/>
    <cellStyle name="Normal 79 5" xfId="10652" xr:uid="{E8AE6A58-8DE3-41E7-9DF9-766D9E30D2CB}"/>
    <cellStyle name="Normal 79 5 2" xfId="10653" xr:uid="{F645039B-CD2E-4F48-A933-8B2FB3A6FE4B}"/>
    <cellStyle name="Normal 79 5 2 2" xfId="10654" xr:uid="{1FF4C3ED-1510-424A-A385-1881FDC16C2B}"/>
    <cellStyle name="Normal 79 5 2 3" xfId="10655" xr:uid="{4114F53A-104E-4BDF-A8CD-71CED8C078AD}"/>
    <cellStyle name="Normal 79 5 3" xfId="10656" xr:uid="{2D9E7CEE-70B0-476A-AEE5-AE7928CC5B19}"/>
    <cellStyle name="Normal 79 5 3 2" xfId="10657" xr:uid="{AD27111F-4838-427B-9CFD-7E91A1378CA7}"/>
    <cellStyle name="Normal 79 5 3 3" xfId="10658" xr:uid="{62515810-124F-40B9-9BC9-E3C242409B82}"/>
    <cellStyle name="Normal 79 5 4" xfId="10659" xr:uid="{7064348C-C39F-46EC-A1D7-09F21CDB840C}"/>
    <cellStyle name="Normal 79 5 4 2" xfId="10660" xr:uid="{B1D6749C-CEE9-40B0-80F0-41DE8E13CFE2}"/>
    <cellStyle name="Normal 79 5 4 3" xfId="10661" xr:uid="{94D6DF2A-AF67-416C-82D2-CA43E03F2D35}"/>
    <cellStyle name="Normal 79 5 5" xfId="10662" xr:uid="{E80DF064-D058-4433-9114-534BAF155B28}"/>
    <cellStyle name="Normal 79 5 6" xfId="10663" xr:uid="{BA30E2D4-0CAA-45E4-ADCA-C8F53325D65D}"/>
    <cellStyle name="Normal 79 5 7" xfId="10664" xr:uid="{F33ECE46-3758-4328-B621-2DC97F31DC5F}"/>
    <cellStyle name="Normal 79 5 8" xfId="10665" xr:uid="{7E1B9C1D-4894-4EC2-A81B-6DF76C66B8E0}"/>
    <cellStyle name="Normal 79 6" xfId="10666" xr:uid="{B26B13FF-C997-43A5-88DB-6CE006762E0C}"/>
    <cellStyle name="Normal 79 6 2" xfId="10667" xr:uid="{EDC8472C-C0B3-42CA-B2EE-793B1D6CF639}"/>
    <cellStyle name="Normal 79 6 3" xfId="10668" xr:uid="{936F969F-217E-4AD0-B224-45C190EC1BFE}"/>
    <cellStyle name="Normal 79 7" xfId="10669" xr:uid="{4D8E7317-B7B8-492C-AE14-38CD791C80D8}"/>
    <cellStyle name="Normal 79 7 2" xfId="10670" xr:uid="{1B457FD1-6528-42F7-954A-311B8F4B5285}"/>
    <cellStyle name="Normal 79 7 3" xfId="10671" xr:uid="{8ECD9BDD-7832-4272-B58D-2FF627E0A99B}"/>
    <cellStyle name="Normal 79 8" xfId="10672" xr:uid="{BAD50673-3B88-490E-A51E-6CEB659FBDA3}"/>
    <cellStyle name="Normal 79 8 2" xfId="10673" xr:uid="{B23C28C9-2C44-4E23-846F-F1461433611E}"/>
    <cellStyle name="Normal 79 8 3" xfId="10674" xr:uid="{B30239BF-9F90-465E-A5D5-36B1BCA44E96}"/>
    <cellStyle name="Normal 79 9" xfId="10675" xr:uid="{82F1CFAD-4905-4B23-B9F1-B7ACA5C0DC1A}"/>
    <cellStyle name="Normal 8" xfId="2419" xr:uid="{1E0EF30B-9B66-47E5-AE3D-EF4F91F20F8D}"/>
    <cellStyle name="Normal 8 2" xfId="2420" xr:uid="{00E5DE54-B383-46C3-9DA1-93C9C5E65D98}"/>
    <cellStyle name="Normal 8 2 2" xfId="2421" xr:uid="{996636F5-EE67-49B8-A4C5-317A16F2612D}"/>
    <cellStyle name="Normal 8 3" xfId="2422" xr:uid="{0C00D948-ECB8-4150-9ED5-018A9AFBFD27}"/>
    <cellStyle name="Normal 8 3 2" xfId="2423" xr:uid="{37FEF3C1-1C6F-41BB-ADB9-EF828365D128}"/>
    <cellStyle name="Normal 8 4" xfId="2424" xr:uid="{67DB0833-3644-4E87-A4C0-C680EDCDA131}"/>
    <cellStyle name="Normal 8 4 2" xfId="2425" xr:uid="{D0CD5DD3-458E-472F-BE66-11A7245D1CCD}"/>
    <cellStyle name="Normal 8 5" xfId="2426" xr:uid="{8D7F0F43-C6A1-40D1-AC3C-368F57A3FB1B}"/>
    <cellStyle name="Normal 8 5 2" xfId="2427" xr:uid="{44820E90-F3BB-4B73-B3F6-B35FBB7A78B9}"/>
    <cellStyle name="Normal 8 6" xfId="2428" xr:uid="{B18AFCA0-8F4C-4133-9C71-E6A3010A282A}"/>
    <cellStyle name="Normal 8 6 2" xfId="2429" xr:uid="{4FCD8EEF-C66F-4DE0-8EA4-63DD0466B29B}"/>
    <cellStyle name="Normal 8 7" xfId="2430" xr:uid="{A0BF2A4B-4FD4-455A-AFFE-26EDE01B6E1B}"/>
    <cellStyle name="Normal 8 7 2" xfId="2431" xr:uid="{6F454041-D29B-4DEC-851C-E1227E412070}"/>
    <cellStyle name="Normal 8 8" xfId="2432" xr:uid="{CDDE14F9-DE3A-4C06-9BB2-8EF208B1E82A}"/>
    <cellStyle name="Normal 8 8 2" xfId="2433" xr:uid="{C14CECA0-64E4-4668-BFD1-B1740851986D}"/>
    <cellStyle name="Normal 8 9" xfId="2434" xr:uid="{0F613D56-F75E-43BF-AB97-695F6A6610A7}"/>
    <cellStyle name="Normal 8_1.0 HFM data" xfId="10676" xr:uid="{38619AEB-4F74-41B8-9C1E-0B6BE828337C}"/>
    <cellStyle name="Normal 80" xfId="2435" xr:uid="{EB1CAF2B-4A85-4B25-8159-5FDA163DD9B3}"/>
    <cellStyle name="Normal 80 2" xfId="2436" xr:uid="{DC494830-58AF-4DAF-8F68-71B4ACE7E6FA}"/>
    <cellStyle name="Normal 80 2 2" xfId="10677" xr:uid="{5EFC1F20-5010-4B43-BD7C-4BC636FB8176}"/>
    <cellStyle name="Normal 81" xfId="2437" xr:uid="{57163DF9-C093-465E-8E68-08ED5209D7C6}"/>
    <cellStyle name="Normal 81 2" xfId="2438" xr:uid="{2A243586-A5BE-4256-8DE6-8F991BB585DC}"/>
    <cellStyle name="Normal 81 2 2" xfId="10678" xr:uid="{8903008A-D447-4F23-A429-828B3FF3E095}"/>
    <cellStyle name="Normal 82" xfId="2439" xr:uid="{0A7FCD7E-0198-46FC-99DF-27D8B5384FAF}"/>
    <cellStyle name="Normal 82 2" xfId="2440" xr:uid="{11208668-EED3-4417-ACE4-DD05F60DE21C}"/>
    <cellStyle name="Normal 82 2 2" xfId="10679" xr:uid="{14F52925-BB00-4A2E-996C-E00F53A560CF}"/>
    <cellStyle name="Normal 83" xfId="2441" xr:uid="{9B63648F-0866-4EA5-82C2-0154BD942211}"/>
    <cellStyle name="Normal 83 2" xfId="2442" xr:uid="{84B95D47-A47D-46E0-A3F4-AEA931C3B1D0}"/>
    <cellStyle name="Normal 83 2 2" xfId="10680" xr:uid="{D95332BC-DDE6-41EE-A498-F7D317DC253D}"/>
    <cellStyle name="Normal 83 2 2 2" xfId="10681" xr:uid="{26309614-D1F3-40C0-ADC6-4AA38F119BD9}"/>
    <cellStyle name="Normal 83 2 2 3" xfId="10682" xr:uid="{6B525C35-4234-44F3-9456-4C67F04142FA}"/>
    <cellStyle name="Normal 83 2 3" xfId="10683" xr:uid="{69B32590-EC0F-46EC-B867-194B3987E9AD}"/>
    <cellStyle name="Normal 83 3" xfId="10684" xr:uid="{4E80927F-1A6D-4860-9B15-5CCB2AA654C8}"/>
    <cellStyle name="Normal 84" xfId="2443" xr:uid="{B8FE40BB-3A46-4089-BDFF-A5FD2EB06710}"/>
    <cellStyle name="Normal 84 2" xfId="2444" xr:uid="{ED4B86C8-616C-49CA-8B5F-0236713C42AE}"/>
    <cellStyle name="Normal 84 3" xfId="10685" xr:uid="{C28E6B6D-A279-4CC7-B502-81341373421B}"/>
    <cellStyle name="Normal 84 3 2" xfId="10686" xr:uid="{651157C0-0D16-4CB8-8DC8-8D83DB3B54CD}"/>
    <cellStyle name="Normal 84 3 2 2" xfId="10687" xr:uid="{BF65D545-ADA2-47C5-986E-1C580BFFA3F9}"/>
    <cellStyle name="Normal 84 3 2 3" xfId="10688" xr:uid="{6F3FB4C0-6D9C-4DD8-B86E-5B69812BD4E9}"/>
    <cellStyle name="Normal 84 3 3" xfId="10689" xr:uid="{6E770285-9401-454E-9EC1-8AC42E47F483}"/>
    <cellStyle name="Normal 84 4" xfId="10690" xr:uid="{34FE572A-0CCE-426D-89EE-BFE413CE6AAD}"/>
    <cellStyle name="Normal 85" xfId="2445" xr:uid="{9E5E5EF5-B64C-49CE-BB9E-39BB2A3D6EF0}"/>
    <cellStyle name="Normal 85 2" xfId="2446" xr:uid="{DB1A6463-C5EA-4057-A1C0-99E19C344AFB}"/>
    <cellStyle name="Normal 85 3" xfId="10691" xr:uid="{F36AB598-E96E-4A52-B102-5A8498AAF2F5}"/>
    <cellStyle name="Normal 85 3 2" xfId="10692" xr:uid="{F7506ABA-41B2-42B4-80D9-83C60E87B8FF}"/>
    <cellStyle name="Normal 85 3 2 2" xfId="10693" xr:uid="{29E23AAE-BB30-4C27-9E3F-C9A022D8D111}"/>
    <cellStyle name="Normal 85 3 2 3" xfId="10694" xr:uid="{6F8A2461-8BDA-4941-A551-166C68EAFD79}"/>
    <cellStyle name="Normal 86" xfId="2447" xr:uid="{6A50680B-3937-48C5-BABE-D7D69037BB5C}"/>
    <cellStyle name="Normal 86 2" xfId="2448" xr:uid="{7EA3F3C2-8846-49A8-AE00-70F9A78D4212}"/>
    <cellStyle name="Normal 86 3" xfId="10695" xr:uid="{EBDC1D9A-D45C-442E-8695-394B55506541}"/>
    <cellStyle name="Normal 86 3 2" xfId="10696" xr:uid="{D81A9D3C-8728-4A3E-AA73-4B77DE19A2C3}"/>
    <cellStyle name="Normal 86 3 2 2" xfId="10697" xr:uid="{C6D9F54D-A49F-401D-B7C8-66AFF90BCD9E}"/>
    <cellStyle name="Normal 86 3 2 3" xfId="10698" xr:uid="{7208D7CE-E0B4-4708-99F4-48C956D240C3}"/>
    <cellStyle name="Normal 87" xfId="2449" xr:uid="{B8F3BF2C-F034-47F5-BC02-4C6954424F5D}"/>
    <cellStyle name="Normal 87 2" xfId="2450" xr:uid="{4C913A79-BD60-4ACC-88A3-D6A74F8CA2BC}"/>
    <cellStyle name="Normal 87 2 2" xfId="10699" xr:uid="{E67F8CFA-9D25-4A21-8AEF-E0C48F0BDFC6}"/>
    <cellStyle name="Normal 87 2 3" xfId="10700" xr:uid="{65EA854E-D4DF-4D25-B186-8DEB14AD8F1B}"/>
    <cellStyle name="Normal 87 2 4" xfId="10701" xr:uid="{D20EC5DE-B794-451D-AE25-9E73E5009F09}"/>
    <cellStyle name="Normal 87 2 5" xfId="10702" xr:uid="{06E1DD4C-2B8C-4B5A-86D2-5A168D801A41}"/>
    <cellStyle name="Normal 87 3" xfId="10703" xr:uid="{89BD8E86-3BA5-45E3-88EE-F98B1196BD0A}"/>
    <cellStyle name="Normal 87 3 2" xfId="10704" xr:uid="{F7C2C638-1D5C-4871-870D-F1C980D8AE8F}"/>
    <cellStyle name="Normal 87 3 3" xfId="10705" xr:uid="{CF5AE3D2-E0D6-473C-BC01-7B56E88373D2}"/>
    <cellStyle name="Normal 87 4" xfId="10706" xr:uid="{195FC204-D6F0-432A-99A5-4AFC0890E919}"/>
    <cellStyle name="Normal 87 5" xfId="10707" xr:uid="{4F65F442-41BC-43A1-A5D4-91C79DDAEAAE}"/>
    <cellStyle name="Normal 87 6" xfId="10708" xr:uid="{B50C15E4-6DBC-4296-87B0-0BD56B157AC2}"/>
    <cellStyle name="Normal 88" xfId="2451" xr:uid="{B8BD0C13-6370-4560-BF15-8164FC56188E}"/>
    <cellStyle name="Normal 88 2" xfId="2452" xr:uid="{7EE2CBE5-6F37-45BC-9DFA-1A05B5FA0948}"/>
    <cellStyle name="Normal 88 3" xfId="3634" xr:uid="{ED0C2159-240F-42E6-92CB-A00D383F81A4}"/>
    <cellStyle name="Normal 88 4" xfId="10709" xr:uid="{B7EDA7EE-87B6-4B4E-BA02-AE4FB5A2BED8}"/>
    <cellStyle name="Normal 89" xfId="2453" xr:uid="{5A0586C8-751C-49F4-8ACE-E5B32946F5D9}"/>
    <cellStyle name="Normal 89 2" xfId="2454" xr:uid="{4A9BF442-A8B6-4668-850B-E74F16456D1D}"/>
    <cellStyle name="Normal 89 3" xfId="10710" xr:uid="{9A03EB6D-CE68-4BC7-842D-3FFE8DC36ED9}"/>
    <cellStyle name="Normal 9" xfId="2455" xr:uid="{0804A20B-AA6B-4259-B5A1-A54AB54C5D89}"/>
    <cellStyle name="Normal 9 10" xfId="2456" xr:uid="{23D492A5-5112-4DC0-81D8-789C319A22F7}"/>
    <cellStyle name="Normal 9 2" xfId="2457" xr:uid="{E43047D9-44AA-4B24-BFB8-F612D5AA7A5E}"/>
    <cellStyle name="Normal 9 2 2" xfId="2458" xr:uid="{FB3DC700-66CE-47B5-9C02-B0D0857C87EB}"/>
    <cellStyle name="Normal 9 3" xfId="2459" xr:uid="{7C30A17B-320D-438C-9906-AD02BD773BB1}"/>
    <cellStyle name="Normal 9 3 2" xfId="2460" xr:uid="{79A51983-11CA-4ECD-8FD9-43A71BAF9796}"/>
    <cellStyle name="Normal 9 4" xfId="2461" xr:uid="{DDDA1559-0E33-4E02-B896-C15B4C20B782}"/>
    <cellStyle name="Normal 9 4 2" xfId="2462" xr:uid="{0F5AEB59-9FC5-40D5-9C0D-9DFAE8267E3C}"/>
    <cellStyle name="Normal 9 5" xfId="2463" xr:uid="{36DED036-61DB-4AF5-8DDB-03BB07D90402}"/>
    <cellStyle name="Normal 9 5 2" xfId="2464" xr:uid="{BD77AA82-29E2-410D-B6C9-7EADC2928D10}"/>
    <cellStyle name="Normal 9 6" xfId="2465" xr:uid="{0CE22288-F57D-44AB-8766-4F6CC7C45299}"/>
    <cellStyle name="Normal 9 6 2" xfId="2466" xr:uid="{399530B6-063F-4584-9B72-11543E8A4B12}"/>
    <cellStyle name="Normal 9 7" xfId="2467" xr:uid="{8E0B9852-5279-40BC-B81D-A9AB449F408F}"/>
    <cellStyle name="Normal 9 7 2" xfId="2468" xr:uid="{D787B66A-3094-4453-9C4E-4F2C5C3C91C3}"/>
    <cellStyle name="Normal 9 8" xfId="2469" xr:uid="{526F9F14-1B0F-4175-9D2A-5DD7D7369F22}"/>
    <cellStyle name="Normal 9 8 2" xfId="2470" xr:uid="{7629EEC4-202B-401C-AA42-52732E84B20F}"/>
    <cellStyle name="Normal 9 9" xfId="2471" xr:uid="{DD3C0471-67EE-4F2D-9652-8EE18AED0245}"/>
    <cellStyle name="Normal 9 9 2" xfId="10711" xr:uid="{0B435A85-F237-4C26-BDE1-17E1926FB190}"/>
    <cellStyle name="Normal 90" xfId="2472" xr:uid="{E0885EEC-9652-4BC2-B719-B8759B06DAEA}"/>
    <cellStyle name="Normal 90 2" xfId="2473" xr:uid="{3A6D578C-3C1D-4A0E-8127-43A692D949A3}"/>
    <cellStyle name="Normal 90 3" xfId="10712" xr:uid="{543AC625-9F9A-4128-8607-54B03AD20206}"/>
    <cellStyle name="Normal 91" xfId="2474" xr:uid="{0A033FD5-16E1-4054-ABB6-5AD02FE59A5A}"/>
    <cellStyle name="Normal 91 2" xfId="2475" xr:uid="{400BF046-1621-4ECE-9D83-85971F3949BC}"/>
    <cellStyle name="Normal 91 3" xfId="10713" xr:uid="{4CAB066D-63C3-43CB-A92E-6CE7F3190D33}"/>
    <cellStyle name="Normal 92" xfId="2476" xr:uid="{B6887CFB-B655-49B0-A66F-FB5EBFC63EC4}"/>
    <cellStyle name="Normal 92 2" xfId="2477" xr:uid="{640A885D-73A5-4927-B294-BF297BB8A3B7}"/>
    <cellStyle name="Normal 92 3" xfId="10714" xr:uid="{13DB6556-F1A3-4A5E-B4F8-77F98AAD74E1}"/>
    <cellStyle name="Normal 93" xfId="2478" xr:uid="{E74E83FA-4961-4D90-9F3F-591239CEDBF4}"/>
    <cellStyle name="Normal 93 2" xfId="2479" xr:uid="{5A671D3D-A5AE-4B05-9CB5-52C59B4378AD}"/>
    <cellStyle name="Normal 93 3" xfId="10715" xr:uid="{63589769-C978-4DBB-8B53-9C80F5E81451}"/>
    <cellStyle name="Normal 94" xfId="2480" xr:uid="{7DEED691-82CD-4779-96DE-F45560224A61}"/>
    <cellStyle name="Normal 94 2" xfId="2481" xr:uid="{E4587877-5CC6-4C27-9EF6-EC60DE507E62}"/>
    <cellStyle name="Normal 94 3" xfId="10716" xr:uid="{73F3FA33-0FDB-49C5-B7DD-5A7252A44A52}"/>
    <cellStyle name="Normal 95" xfId="2482" xr:uid="{EB0F5BD3-7864-44D5-98D1-824254B00815}"/>
    <cellStyle name="Normal 96" xfId="10717" xr:uid="{E5A36435-B0AE-494F-912F-9D4A7656AA34}"/>
    <cellStyle name="Normal 97" xfId="10718" xr:uid="{F67EA296-2F76-4C3F-B40C-DE22C2572E27}"/>
    <cellStyle name="Normal 98" xfId="10719" xr:uid="{5CECB021-4571-41B7-9A67-18C8AE86B52D}"/>
    <cellStyle name="Normal 99" xfId="10720" xr:uid="{708A6C7B-3E54-43FE-AF59-36DD54B98C28}"/>
    <cellStyle name="Normalblue_BS" xfId="10721" xr:uid="{1DC42559-1B48-45A6-9EC1-6FDAD7D655B3}"/>
    <cellStyle name="NormalCenteredLocked" xfId="2483" xr:uid="{DD36BC37-6A5F-425F-915B-5F3576BB06E0}"/>
    <cellStyle name="NormalEntry" xfId="2484" xr:uid="{34B35EA5-C194-4D10-84B3-E85A23AD778F}"/>
    <cellStyle name="NormalEntryHidden" xfId="2485" xr:uid="{F61B0FDF-EF7B-47B8-8069-9C7BC3CAB7A2}"/>
    <cellStyle name="NormalLocked" xfId="2486" xr:uid="{B3075354-0151-4DCD-8B88-42CAB1D98A7A}"/>
    <cellStyle name="Normaln" xfId="2487" xr:uid="{0456C101-67C0-4AD6-AABF-0BF3330A215A}"/>
    <cellStyle name="NormalOPrint_Module_E (2)" xfId="10722" xr:uid="{598C9407-FEB0-48C1-98BF-9064452A5313}"/>
    <cellStyle name="Normalred_BS" xfId="10723" xr:uid="{EFC3BFE2-245E-47E7-8771-193FE160DDA1}"/>
    <cellStyle name="Note" xfId="21" builtinId="10" customBuiltin="1"/>
    <cellStyle name="Note 10" xfId="2488" xr:uid="{8F79F43C-0552-4AC6-82B1-BAA062F0CDD6}"/>
    <cellStyle name="Note 10 2" xfId="2489" xr:uid="{5ADA5440-54EE-4769-B126-3E2C51487523}"/>
    <cellStyle name="Note 10 2 2" xfId="2490" xr:uid="{4020CFAD-2970-48D6-91EC-79C653953F23}"/>
    <cellStyle name="Note 10 3" xfId="2491" xr:uid="{FD4854B6-8CA8-4046-82BD-2D519C95BCEB}"/>
    <cellStyle name="Note 10 3 2" xfId="2492" xr:uid="{E36026AB-0035-479C-9337-12B7BE1EA076}"/>
    <cellStyle name="Note 10 4" xfId="2493" xr:uid="{7AE6913D-834A-4A6E-9DAA-BA665F8CBFB6}"/>
    <cellStyle name="Note 10 4 2" xfId="2494" xr:uid="{819CB0BC-18DD-4D5C-8BD1-272CEFAF31DC}"/>
    <cellStyle name="Note 10 5" xfId="2495" xr:uid="{C3F6B754-E4C9-4FCF-A31C-A9AD34CC708A}"/>
    <cellStyle name="Note 10 5 2" xfId="2496" xr:uid="{D2B9F075-796B-40FE-BB9F-4F4DF8DC6B30}"/>
    <cellStyle name="Note 10 6" xfId="2497" xr:uid="{3C8EFFDE-A00C-4CA8-9C4E-2FA9BB0C74DD}"/>
    <cellStyle name="Note 10 6 2" xfId="2498" xr:uid="{1EBB8AE3-1A99-4926-BD29-8DFAB34AB9F6}"/>
    <cellStyle name="Note 10 7" xfId="2499" xr:uid="{87851D2A-E9BA-4B04-B2FE-F3F3A274DEC8}"/>
    <cellStyle name="Note 10 7 2" xfId="2500" xr:uid="{2D19190D-FDA5-475E-A48B-99F8E5E0B271}"/>
    <cellStyle name="Note 10 8" xfId="2501" xr:uid="{A4C11FC7-061D-4564-A92F-4B75D5F386BE}"/>
    <cellStyle name="Note 10 8 2" xfId="2502" xr:uid="{24510822-AB0B-4C90-9A53-51C341ACF050}"/>
    <cellStyle name="Note 10 9" xfId="2503" xr:uid="{0EFD8310-AE75-426A-BC18-967C9A8EB8D5}"/>
    <cellStyle name="Note 10_48" xfId="2504" xr:uid="{097CDAD5-3846-41CD-AD78-968AB07A5767}"/>
    <cellStyle name="Note 11" xfId="2505" xr:uid="{7CCAE6F6-3E05-47B4-B329-AA32E1D5B52A}"/>
    <cellStyle name="Note 11 2" xfId="2506" xr:uid="{908724F3-E672-4277-88C6-305537A56D17}"/>
    <cellStyle name="Note 11 2 2" xfId="2507" xr:uid="{92E91C3B-E1D5-4A8A-A397-B939D367C3D1}"/>
    <cellStyle name="Note 11 3" xfId="2508" xr:uid="{FA344BD3-60A6-4035-AFCD-B11BB0170FB0}"/>
    <cellStyle name="Note 11 3 2" xfId="2509" xr:uid="{9440468E-7A0A-43B7-A9FA-E3AD6675CFF7}"/>
    <cellStyle name="Note 11 4" xfId="2510" xr:uid="{F88462CA-C30F-4021-9E97-65083B738960}"/>
    <cellStyle name="Note 11 4 2" xfId="2511" xr:uid="{D7B7ACBC-6633-4147-B292-5A74A147A2EA}"/>
    <cellStyle name="Note 11 5" xfId="2512" xr:uid="{BC55B9FD-1F55-4937-ABD5-4591B4AC7D6C}"/>
    <cellStyle name="Note 11 5 2" xfId="2513" xr:uid="{725FB22C-3419-4479-88B0-115E10B5552C}"/>
    <cellStyle name="Note 11 6" xfId="2514" xr:uid="{F2A2FD32-9787-4E2A-9699-89A20FB34E90}"/>
    <cellStyle name="Note 11 6 2" xfId="2515" xr:uid="{994727EE-8DE0-4BAD-A558-60671507210A}"/>
    <cellStyle name="Note 11 7" xfId="2516" xr:uid="{A69E97AD-72E1-4C99-8F94-001EDF8DADA6}"/>
    <cellStyle name="Note 11 7 2" xfId="2517" xr:uid="{0EBFB472-A06E-4C6E-A810-DE9DA6BC2B62}"/>
    <cellStyle name="Note 11 8" xfId="2518" xr:uid="{1D9E6B56-F270-400E-A3FF-764B2DBC657F}"/>
    <cellStyle name="Note 11 8 2" xfId="2519" xr:uid="{52C0432F-0E88-4E67-A6AD-33F36D4E6F64}"/>
    <cellStyle name="Note 11 9" xfId="2520" xr:uid="{7C49C63C-E940-46C7-8A39-B17B51D78CB8}"/>
    <cellStyle name="Note 11_48" xfId="2521" xr:uid="{FA5032DB-C477-46F8-83BD-0B869CA1E255}"/>
    <cellStyle name="Note 12" xfId="2522" xr:uid="{17B46983-8BC0-4BC9-B5B8-06839F82EF8F}"/>
    <cellStyle name="Note 12 2" xfId="2523" xr:uid="{F044DD8E-E4BF-4276-85DF-3F0A6F291A29}"/>
    <cellStyle name="Note 12 2 2" xfId="2524" xr:uid="{4194CDB3-8D2A-4AA4-8DFC-64AE10280F50}"/>
    <cellStyle name="Note 12 3" xfId="2525" xr:uid="{1F5054C3-02E0-4BB4-8FFC-2E8969FC71BC}"/>
    <cellStyle name="Note 12 3 2" xfId="2526" xr:uid="{C247DE2D-E168-4BEB-A070-1ABCCE9A4EFF}"/>
    <cellStyle name="Note 12 4" xfId="2527" xr:uid="{0551823E-9666-4ED6-810E-7CDE0307B41E}"/>
    <cellStyle name="Note 12 4 2" xfId="2528" xr:uid="{790334A4-9F66-4466-8A44-E443B94A1677}"/>
    <cellStyle name="Note 12 5" xfId="2529" xr:uid="{8E5A825A-20A6-40AC-86C8-36AC7AB75234}"/>
    <cellStyle name="Note 12 5 2" xfId="2530" xr:uid="{61580DF0-2ECD-48F3-85A1-FA9C16CEFFFE}"/>
    <cellStyle name="Note 12 6" xfId="2531" xr:uid="{56A26DCB-1816-49B6-8BAF-48F142DA3C3D}"/>
    <cellStyle name="Note 12 6 2" xfId="2532" xr:uid="{0D6F4EB3-4A89-4810-8DA0-42BBA61926E3}"/>
    <cellStyle name="Note 12 7" xfId="2533" xr:uid="{F55E7FB3-15B8-4106-9D6E-D2F887B2274A}"/>
    <cellStyle name="Note 12 7 2" xfId="2534" xr:uid="{FEBDA9CF-2C80-4EF6-B73F-366A4C6F8CFD}"/>
    <cellStyle name="Note 12 8" xfId="2535" xr:uid="{3CBF606D-FA29-4DEF-8267-62862380CF39}"/>
    <cellStyle name="Note 12 8 2" xfId="2536" xr:uid="{0B5D9A28-4C1A-4252-8E03-DB7D3FA92B53}"/>
    <cellStyle name="Note 12 9" xfId="2537" xr:uid="{18C5A97E-620F-4733-85A7-5EF0154AB4DE}"/>
    <cellStyle name="Note 12_48" xfId="2538" xr:uid="{DFF8895C-3553-483D-9C6E-6CB1DFF9A1B0}"/>
    <cellStyle name="Note 13" xfId="2539" xr:uid="{56FCED00-8BFC-45E8-BF31-928A7551A658}"/>
    <cellStyle name="Note 13 2" xfId="2540" xr:uid="{A8FCE51C-0E93-4161-96CF-3682E5076BDD}"/>
    <cellStyle name="Note 13 2 2" xfId="2541" xr:uid="{8DB7BCE0-C843-4895-AE4C-4D11804DFFCE}"/>
    <cellStyle name="Note 13 3" xfId="2542" xr:uid="{D386DE3D-CDFC-44A2-81B2-5BD0E39D107E}"/>
    <cellStyle name="Note 13 3 2" xfId="2543" xr:uid="{995F5F70-2620-4E3D-B09D-F4F1812211A2}"/>
    <cellStyle name="Note 13 4" xfId="2544" xr:uid="{018E02B2-FB2B-46B4-8929-DA6BD88FD527}"/>
    <cellStyle name="Note 13 4 2" xfId="2545" xr:uid="{2881BDBA-D390-403E-BD76-17595BBC2184}"/>
    <cellStyle name="Note 13 5" xfId="2546" xr:uid="{AA3EE47B-3236-4EE8-ACDC-10D6F1EC9D9C}"/>
    <cellStyle name="Note 13 5 2" xfId="2547" xr:uid="{F25587C5-230D-45D7-B7BA-5B7059399461}"/>
    <cellStyle name="Note 13 6" xfId="2548" xr:uid="{47228A56-A54A-4119-91E0-1FEAD078B9A9}"/>
    <cellStyle name="Note 13 6 2" xfId="2549" xr:uid="{6C9C6E53-9943-4803-B289-4B974EA8D757}"/>
    <cellStyle name="Note 13 7" xfId="2550" xr:uid="{42653B85-0153-464A-944F-B4D6C8B70EE6}"/>
    <cellStyle name="Note 13 7 2" xfId="2551" xr:uid="{914C1E93-0130-44E8-A10A-472426C00DB9}"/>
    <cellStyle name="Note 13 8" xfId="2552" xr:uid="{FFA9A495-187B-41C5-99D5-7AB478FFB4F3}"/>
    <cellStyle name="Note 13 8 2" xfId="2553" xr:uid="{AC00F2D5-8652-4E9F-8743-9700666B6E33}"/>
    <cellStyle name="Note 13 9" xfId="2554" xr:uid="{1C43912E-05DC-44DB-B602-F87830942E69}"/>
    <cellStyle name="Note 13_48" xfId="2555" xr:uid="{667B176D-CC7F-4D22-A4A6-39C1A2BF3666}"/>
    <cellStyle name="Note 14" xfId="2556" xr:uid="{4FCA7410-E6F7-4867-BA34-EB3B5BB923AE}"/>
    <cellStyle name="Note 14 2" xfId="2557" xr:uid="{5CAA82D2-2696-4E91-88A2-9BDD35271505}"/>
    <cellStyle name="Note 14 2 2" xfId="2558" xr:uid="{4F4B8762-6F90-4998-B5C3-8094D33539AD}"/>
    <cellStyle name="Note 14 3" xfId="2559" xr:uid="{EB04C3D8-20E0-413A-8647-52B0A35ED76A}"/>
    <cellStyle name="Note 14 3 2" xfId="2560" xr:uid="{BEA6706B-2ABD-49D4-A059-EAB4F319C5AB}"/>
    <cellStyle name="Note 14 4" xfId="2561" xr:uid="{9654FE55-B554-4452-8134-F4E13C5F3250}"/>
    <cellStyle name="Note 14 4 2" xfId="2562" xr:uid="{8F5A796B-4E32-46E8-9085-B16EA692837C}"/>
    <cellStyle name="Note 14 5" xfId="2563" xr:uid="{2DBCA134-CA53-421D-B157-DBE84B88E7B7}"/>
    <cellStyle name="Note 14 5 2" xfId="2564" xr:uid="{FAD1DFCA-429F-409B-B6F8-23F374651CCB}"/>
    <cellStyle name="Note 14 6" xfId="2565" xr:uid="{9A777DC3-840C-4031-8F16-4E73898E2A10}"/>
    <cellStyle name="Note 14 6 2" xfId="2566" xr:uid="{E7096325-1E6E-4332-A875-65526C2113C5}"/>
    <cellStyle name="Note 14 7" xfId="2567" xr:uid="{14CC5E5F-3FAF-4CAD-8771-A3F242756DE0}"/>
    <cellStyle name="Note 14 7 2" xfId="2568" xr:uid="{89C77E9F-851C-45D3-A67C-EC2404D86988}"/>
    <cellStyle name="Note 14 8" xfId="2569" xr:uid="{7B2A9B93-C2DF-41C7-9208-4C5A1972F5B7}"/>
    <cellStyle name="Note 14 8 2" xfId="2570" xr:uid="{50B717FC-487E-40DD-AB7C-C605FFBB9E14}"/>
    <cellStyle name="Note 14 9" xfId="2571" xr:uid="{2529EC03-E2CB-4714-A25A-4C287962E7CD}"/>
    <cellStyle name="Note 14_48" xfId="2572" xr:uid="{36E007D8-4408-4689-B391-AD33F42AE1B8}"/>
    <cellStyle name="Note 15" xfId="2573" xr:uid="{327C72A2-2AA9-4FA8-BA17-1E5465922245}"/>
    <cellStyle name="Note 15 2" xfId="2574" xr:uid="{9329DA75-F8C9-4ECE-B002-D47C4C15BB78}"/>
    <cellStyle name="Note 15 2 2" xfId="2575" xr:uid="{441DED39-2CC5-45D6-88A1-5B524A7CF622}"/>
    <cellStyle name="Note 15 3" xfId="2576" xr:uid="{8A7774CB-7C44-41CE-8B44-02C676955292}"/>
    <cellStyle name="Note 15 3 2" xfId="2577" xr:uid="{EDEB5E4B-8380-43A0-AC36-C6CB794594B2}"/>
    <cellStyle name="Note 15 4" xfId="2578" xr:uid="{CF24D401-C356-48DC-AA77-A68814BB224B}"/>
    <cellStyle name="Note 15 4 2" xfId="2579" xr:uid="{A5C012D3-28DD-49EA-B2C2-8749318564DA}"/>
    <cellStyle name="Note 15 5" xfId="2580" xr:uid="{3AE7B605-5932-48AE-95EC-90F316CDB4F1}"/>
    <cellStyle name="Note 15 5 2" xfId="2581" xr:uid="{A0D3B6BF-1C63-41CF-98F1-71DA577AB04B}"/>
    <cellStyle name="Note 15 6" xfId="2582" xr:uid="{2930959C-65C0-42E0-B7D5-763EAEDCD5AF}"/>
    <cellStyle name="Note 15 6 2" xfId="2583" xr:uid="{0DA2E75C-2C07-40D2-910D-EE39BBF01E15}"/>
    <cellStyle name="Note 15 7" xfId="2584" xr:uid="{EDDFA6F2-F63C-43B9-9982-964D553FD6D3}"/>
    <cellStyle name="Note 15 7 2" xfId="2585" xr:uid="{05B9EAA4-BE19-4990-9A5F-A9FC34EE968E}"/>
    <cellStyle name="Note 15 8" xfId="2586" xr:uid="{C45BD8B8-7D97-4E6C-8D80-AFD49D5F85B6}"/>
    <cellStyle name="Note 15 8 2" xfId="2587" xr:uid="{D4A3BCC2-7730-49E4-BF76-20720E9EB17B}"/>
    <cellStyle name="Note 15 9" xfId="2588" xr:uid="{0F2B8F9B-91D7-4576-979E-68C90CE5C9DD}"/>
    <cellStyle name="Note 15_48" xfId="2589" xr:uid="{23A3EF73-5CDF-44B1-985A-C6C4762D6FEC}"/>
    <cellStyle name="Note 16" xfId="2590" xr:uid="{A69BBD71-11D2-4718-8201-B1556812C56E}"/>
    <cellStyle name="Note 16 2" xfId="2591" xr:uid="{4A386987-B4BC-46BF-A587-667D8358C99E}"/>
    <cellStyle name="Note 16 2 2" xfId="2592" xr:uid="{4023D849-3ACC-4895-93A4-DC81E7CC7599}"/>
    <cellStyle name="Note 16 3" xfId="2593" xr:uid="{3DEC2EF9-9622-4070-A164-636FCA474CD1}"/>
    <cellStyle name="Note 16 3 2" xfId="2594" xr:uid="{EFC2FFCA-F4AD-43E5-94D0-ED4328FCE2CB}"/>
    <cellStyle name="Note 16 4" xfId="2595" xr:uid="{413D729D-8D8C-47E2-88ED-5DA026EB20FC}"/>
    <cellStyle name="Note 16 4 2" xfId="2596" xr:uid="{2AF3FD71-A955-43D0-A7FA-8B5FCCBD8A35}"/>
    <cellStyle name="Note 16 5" xfId="2597" xr:uid="{9A1A52E8-59A3-417F-8777-75E91E06C387}"/>
    <cellStyle name="Note 16 5 2" xfId="2598" xr:uid="{08DB2351-5466-44F0-A889-CF2F37F12AB9}"/>
    <cellStyle name="Note 16 6" xfId="2599" xr:uid="{04C50219-3BC8-4F8E-9374-0F248892DCCD}"/>
    <cellStyle name="Note 16 6 2" xfId="2600" xr:uid="{9F0F0702-A6A7-4515-A741-E4509747EA27}"/>
    <cellStyle name="Note 16 7" xfId="2601" xr:uid="{FB0A0E0E-5341-40B5-B568-D4F783F494DC}"/>
    <cellStyle name="Note 16 7 2" xfId="2602" xr:uid="{C0E4D3F5-9B20-4BD5-956E-73DAD4EA9374}"/>
    <cellStyle name="Note 16 8" xfId="2603" xr:uid="{F2694548-28A7-4064-B889-8BE590F445E5}"/>
    <cellStyle name="Note 16 8 2" xfId="2604" xr:uid="{C2094BDE-165A-4DC2-95B9-FC2540D87B67}"/>
    <cellStyle name="Note 16 9" xfId="2605" xr:uid="{94317690-FC9F-4204-8A6C-03453BD51963}"/>
    <cellStyle name="Note 16_48" xfId="2606" xr:uid="{5F3CD95F-FBC7-42B3-B588-0E1C569FDF4B}"/>
    <cellStyle name="Note 17" xfId="2607" xr:uid="{28215A1B-5A4B-4277-BBC6-CA88D724C847}"/>
    <cellStyle name="Note 17 2" xfId="2608" xr:uid="{51623651-332C-4C89-B0F0-48270DC408D4}"/>
    <cellStyle name="Note 17 2 2" xfId="2609" xr:uid="{C1B72B8E-B9B1-410B-A73C-14D2FC499360}"/>
    <cellStyle name="Note 17 3" xfId="2610" xr:uid="{032F7698-836F-4B05-9944-03E066168D36}"/>
    <cellStyle name="Note 17 3 2" xfId="2611" xr:uid="{98ED5C18-8A36-4E3C-9F4D-B2B5DBFCBB33}"/>
    <cellStyle name="Note 17 4" xfId="2612" xr:uid="{69A69ADB-A0FD-4536-9E79-F75501BD04EE}"/>
    <cellStyle name="Note 17 4 2" xfId="2613" xr:uid="{CC9131D4-2101-4332-B4B6-B5690C091FCC}"/>
    <cellStyle name="Note 17 5" xfId="2614" xr:uid="{FA6491F8-F946-4DC2-897B-9EE5EEFC5FB0}"/>
    <cellStyle name="Note 17 5 2" xfId="2615" xr:uid="{2542FBA6-B3DE-4690-81AA-664918CD888B}"/>
    <cellStyle name="Note 17 6" xfId="2616" xr:uid="{22B6ECEE-F1AD-4500-AF8D-27EAB2351085}"/>
    <cellStyle name="Note 17 6 2" xfId="2617" xr:uid="{6045B0C4-F93E-4087-AF47-1089C04C47B4}"/>
    <cellStyle name="Note 17 7" xfId="2618" xr:uid="{F9866E9F-25B2-4CC9-BA23-3BD26AE6C51F}"/>
    <cellStyle name="Note 17 7 2" xfId="2619" xr:uid="{85006C65-38C3-47D2-89C5-3B1E71417363}"/>
    <cellStyle name="Note 17 8" xfId="2620" xr:uid="{D09D1700-D885-418E-9A85-BC794DE0B9AC}"/>
    <cellStyle name="Note 17 8 2" xfId="2621" xr:uid="{3CAA150D-7CC4-4E3A-8408-35512F974BBD}"/>
    <cellStyle name="Note 17 9" xfId="2622" xr:uid="{F8568107-294D-49B1-ACDB-C3859FDEEB72}"/>
    <cellStyle name="Note 17_48" xfId="2623" xr:uid="{547DC6E5-74F2-4D6A-B0EA-67C07750DBFD}"/>
    <cellStyle name="Note 18" xfId="2624" xr:uid="{8641DA4C-CE6B-48DD-BACD-3AC2CC7B8690}"/>
    <cellStyle name="Note 18 2" xfId="2625" xr:uid="{6869A18E-77BE-4CC9-A33D-A753390D0557}"/>
    <cellStyle name="Note 18 2 2" xfId="2626" xr:uid="{9936DC44-9F0E-4037-BC61-FD63FE5FE57F}"/>
    <cellStyle name="Note 18 3" xfId="2627" xr:uid="{5CF6630C-EB43-4632-9350-DDA8CDF8A591}"/>
    <cellStyle name="Note 18 3 2" xfId="2628" xr:uid="{43188D8C-2F37-40E8-8C08-91F751EA6793}"/>
    <cellStyle name="Note 18 4" xfId="2629" xr:uid="{255F50ED-EAFB-4DBF-810A-F9A05F480188}"/>
    <cellStyle name="Note 18 4 2" xfId="2630" xr:uid="{ADE23FBE-4964-44BE-BCFA-9B75C05761C2}"/>
    <cellStyle name="Note 18 5" xfId="2631" xr:uid="{89E19324-6CE8-4708-97F0-A85772E597A5}"/>
    <cellStyle name="Note 18 5 2" xfId="2632" xr:uid="{4D8FF9F8-2D63-42DE-97C6-EFB7EF0B88D8}"/>
    <cellStyle name="Note 18 6" xfId="2633" xr:uid="{862C786E-B10E-433C-A87A-806A8A8D1DE0}"/>
    <cellStyle name="Note 18 6 2" xfId="2634" xr:uid="{A46822F3-A497-4295-B1BC-7D0DFD1462E5}"/>
    <cellStyle name="Note 18 7" xfId="2635" xr:uid="{0844C8E5-1BC7-4018-85C6-8826DFABB1B3}"/>
    <cellStyle name="Note 18 7 2" xfId="2636" xr:uid="{1CE09AAB-5EBC-440A-88A3-B8373AC24907}"/>
    <cellStyle name="Note 18 8" xfId="2637" xr:uid="{47820091-464B-4BD9-8062-3029E4140E8B}"/>
    <cellStyle name="Note 18 8 2" xfId="2638" xr:uid="{593AFDB0-8C10-4E5F-B815-D24D08DE9B84}"/>
    <cellStyle name="Note 18 9" xfId="2639" xr:uid="{54D17B8A-E76E-4EC4-AA12-D0806235D3B2}"/>
    <cellStyle name="Note 18_48" xfId="2640" xr:uid="{7C0C202A-2BAC-448E-8E33-0382689A2E40}"/>
    <cellStyle name="Note 19" xfId="2641" xr:uid="{305BFD6A-0555-4153-A660-90E4E32FDC45}"/>
    <cellStyle name="Note 19 2" xfId="2642" xr:uid="{1E0F80E7-2F67-41AD-A817-963169C470F3}"/>
    <cellStyle name="Note 19 2 2" xfId="2643" xr:uid="{A1AF3826-5799-4C39-8AFB-F82DC6DF535B}"/>
    <cellStyle name="Note 19 3" xfId="2644" xr:uid="{6F82B537-D2AD-4CE0-8B8B-F817C78BEBBF}"/>
    <cellStyle name="Note 19 3 2" xfId="2645" xr:uid="{B488A1E2-06FD-4FDA-B8CB-E8616B28200B}"/>
    <cellStyle name="Note 19 4" xfId="2646" xr:uid="{D3667C43-FD81-4F38-AB38-DB20F292E4DD}"/>
    <cellStyle name="Note 19 4 2" xfId="2647" xr:uid="{28F925DB-0480-405E-BE6B-ADBD1A530F1D}"/>
    <cellStyle name="Note 19 5" xfId="2648" xr:uid="{2CF5D14C-2727-4C06-9DCB-590F10477D26}"/>
    <cellStyle name="Note 19 5 2" xfId="2649" xr:uid="{A06389F7-47DE-47F7-9E40-42E545FB8C91}"/>
    <cellStyle name="Note 19 6" xfId="2650" xr:uid="{4659B9FE-CA43-4D24-9EB3-CAB7BAEC0DF1}"/>
    <cellStyle name="Note 19 6 2" xfId="2651" xr:uid="{EB1ED49A-2C11-499A-AFC4-CCD8440440F9}"/>
    <cellStyle name="Note 19 7" xfId="2652" xr:uid="{DD7F89F3-8096-40A3-82E1-5542F5E17D95}"/>
    <cellStyle name="Note 19 7 2" xfId="2653" xr:uid="{E13C2BB6-F768-4B81-95AA-879DBB7A528D}"/>
    <cellStyle name="Note 19 8" xfId="2654" xr:uid="{E05BD330-92FE-4E68-8987-C65126B35EC3}"/>
    <cellStyle name="Note 19 8 2" xfId="2655" xr:uid="{3F1F1599-3549-4636-99DB-16218D82D0F9}"/>
    <cellStyle name="Note 19 9" xfId="2656" xr:uid="{6AF6BDF6-FE71-4D0B-ACC1-463B576B331C}"/>
    <cellStyle name="Note 19_48" xfId="2657" xr:uid="{B6AFDE2D-D194-4833-9008-374A49A772EC}"/>
    <cellStyle name="Note 2" xfId="2658" xr:uid="{4F2E7022-C99D-4C30-85AF-63CC4B37C280}"/>
    <cellStyle name="Note 2 10" xfId="2659" xr:uid="{C6E16B52-4A56-4E97-BE13-B1B16138795D}"/>
    <cellStyle name="Note 2 10 2" xfId="2660" xr:uid="{4C982A61-8F66-4953-9303-46198A277AD0}"/>
    <cellStyle name="Note 2 11" xfId="2661" xr:uid="{19DC419D-7482-4B3B-BFEB-D043BD6ADA0F}"/>
    <cellStyle name="Note 2 11 2" xfId="3616" xr:uid="{092B531D-A05F-4BFA-A20F-041A65F37A3B}"/>
    <cellStyle name="Note 2 12" xfId="2662" xr:uid="{D7A92ACD-C031-4D57-84A0-2130BA209C0C}"/>
    <cellStyle name="Note 2 12 2" xfId="3617" xr:uid="{68AE22E0-0557-4A83-88EA-3A217E71D371}"/>
    <cellStyle name="Note 2 13" xfId="2663" xr:uid="{5AE57AF6-9269-4134-A5C7-55FAAC73241C}"/>
    <cellStyle name="Note 2 2" xfId="2664" xr:uid="{000A1CDF-7BD2-4DCD-A8CA-5D1AA0E2AF10}"/>
    <cellStyle name="Note 2 2 10" xfId="2665" xr:uid="{9EAE8CC7-F83C-43EF-AF2F-4ECF12F822D2}"/>
    <cellStyle name="Note 2 2 11" xfId="2666" xr:uid="{2B536352-F963-44B8-8EAA-7C3FDF7660CA}"/>
    <cellStyle name="Note 2 2 12" xfId="2667" xr:uid="{E3134EE3-664B-43E7-9717-B9E50C479405}"/>
    <cellStyle name="Note 2 2 2" xfId="2668" xr:uid="{3A51E751-51AE-49DD-99D8-8FB87523D587}"/>
    <cellStyle name="Note 2 2 2 2" xfId="2669" xr:uid="{C01F4D40-55FA-4F2D-ACB2-E136555F4657}"/>
    <cellStyle name="Note 2 2 2 2 2" xfId="2670" xr:uid="{6C9A1F8B-D869-4CB4-8615-3F3C0BD606F4}"/>
    <cellStyle name="Note 2 2 2 3" xfId="2671" xr:uid="{3F99CC86-78A9-4343-936D-5A330E6B5D56}"/>
    <cellStyle name="Note 2 2 2 3 2" xfId="2672" xr:uid="{05DE2003-923B-419D-A144-77F2918F0810}"/>
    <cellStyle name="Note 2 2 2 4" xfId="2673" xr:uid="{33F97C4A-2D34-47F6-8DD3-C29D492816E0}"/>
    <cellStyle name="Note 2 2 2 4 2" xfId="2674" xr:uid="{5F108D20-F722-496D-8792-7C1FF3A58C17}"/>
    <cellStyle name="Note 2 2 2_48" xfId="2675" xr:uid="{1418676C-7921-4852-A452-60D4493C63CC}"/>
    <cellStyle name="Note 2 2 3" xfId="2676" xr:uid="{0F3C050C-0A05-4238-9904-1EE53D1CDDF0}"/>
    <cellStyle name="Note 2 2 3 2" xfId="2677" xr:uid="{BDE1BF76-8A0A-43C4-8D42-66C91CE42A7F}"/>
    <cellStyle name="Note 2 2 4" xfId="2678" xr:uid="{A9500575-CF03-4AF4-90D0-E2FA2E2EF127}"/>
    <cellStyle name="Note 2 2 4 2" xfId="2679" xr:uid="{F444495B-9036-47AA-A738-465E718928DC}"/>
    <cellStyle name="Note 2 2 5" xfId="2680" xr:uid="{14292773-FED4-4734-A6BA-C9BC8AA5C419}"/>
    <cellStyle name="Note 2 2 5 2" xfId="2681" xr:uid="{C8F8B792-4549-4BAF-9599-A99A87BCFB5D}"/>
    <cellStyle name="Note 2 2 6" xfId="2682" xr:uid="{EDB49A22-7658-464F-A396-E75CD4BD5D4B}"/>
    <cellStyle name="Note 2 2 6 2" xfId="2683" xr:uid="{66027871-E2EC-4271-8B3A-84A69757E49C}"/>
    <cellStyle name="Note 2 2 7" xfId="2684" xr:uid="{7C030DC4-73C3-4505-AD14-622876D8085B}"/>
    <cellStyle name="Note 2 2 7 2" xfId="2685" xr:uid="{F1344BDB-8E5A-4353-BA09-64B5CA1DD514}"/>
    <cellStyle name="Note 2 2 8" xfId="2686" xr:uid="{F6CEF722-474F-4C71-A165-62E277709F15}"/>
    <cellStyle name="Note 2 2 8 2" xfId="2687" xr:uid="{4B1ED0C6-EA40-4E1D-9BAB-0C4C3FA4CF99}"/>
    <cellStyle name="Note 2 2 9" xfId="2688" xr:uid="{F73144EB-020C-434D-9BE3-D9FF1A33CFAA}"/>
    <cellStyle name="Note 2 2_41" xfId="2689" xr:uid="{7329644B-9C81-4236-BC46-003BCF9DC280}"/>
    <cellStyle name="Note 2 3" xfId="2690" xr:uid="{060952DF-44CA-4BCE-91C2-4EE9CCA61903}"/>
    <cellStyle name="Note 2 3 2" xfId="2691" xr:uid="{322CA704-EBE2-412A-A45D-B443A696E455}"/>
    <cellStyle name="Note 2 4" xfId="2692" xr:uid="{6CB26DBB-ED64-4B73-9A94-6C75FEC097D7}"/>
    <cellStyle name="Note 2 5" xfId="2693" xr:uid="{45289917-5C87-4A5B-A883-0005AA5C906B}"/>
    <cellStyle name="Note 2 6" xfId="2694" xr:uid="{B87434B0-3B01-48A5-A283-366EEDE44A9D}"/>
    <cellStyle name="Note 2 7" xfId="2695" xr:uid="{7D6E4C94-7366-4227-B902-0B5E6C38AD04}"/>
    <cellStyle name="Note 2 8" xfId="2696" xr:uid="{A6B54795-A7B8-4ED7-97BC-3783874A11A4}"/>
    <cellStyle name="Note 2 9" xfId="2697" xr:uid="{75BD90F6-4D5E-4F4C-8BAA-0764C3F8004D}"/>
    <cellStyle name="Note 2 9 2" xfId="2698" xr:uid="{B99543FE-D9C4-412C-A408-CDF202FBDECB}"/>
    <cellStyle name="Note 20" xfId="2699" xr:uid="{935C5D75-7D85-4AD0-9517-8DC575179796}"/>
    <cellStyle name="Note 20 2" xfId="2700" xr:uid="{1C80B09B-E080-4643-AF91-E2C58321651E}"/>
    <cellStyle name="Note 20 2 2" xfId="2701" xr:uid="{36A9F097-9DF0-4D60-B8FC-2C12D69D36AD}"/>
    <cellStyle name="Note 20 3" xfId="2702" xr:uid="{D9D54A2A-5454-4B24-BAAE-EAE520FB727C}"/>
    <cellStyle name="Note 20 3 2" xfId="2703" xr:uid="{CD2CFB48-A3A1-4C6F-A344-27811A417ED0}"/>
    <cellStyle name="Note 20 4" xfId="2704" xr:uid="{F81A7504-235C-46C5-9A70-6800184BE23F}"/>
    <cellStyle name="Note 20 4 2" xfId="2705" xr:uid="{13043F4A-96AD-4028-AEB8-3A80D6CD6593}"/>
    <cellStyle name="Note 20 5" xfId="2706" xr:uid="{A500F383-951A-4063-A23D-D47FFC24C729}"/>
    <cellStyle name="Note 20 5 2" xfId="2707" xr:uid="{18370CC4-588C-4475-9CB6-CE351CF1F828}"/>
    <cellStyle name="Note 20 6" xfId="2708" xr:uid="{AFE57C1A-918A-4DF5-A759-E610AFA26007}"/>
    <cellStyle name="Note 20 6 2" xfId="2709" xr:uid="{E42B1639-7349-4FAC-B302-5CD390493725}"/>
    <cellStyle name="Note 20 7" xfId="2710" xr:uid="{1739A9D7-ED11-4023-87C1-2A98357BF1C3}"/>
    <cellStyle name="Note 20 7 2" xfId="2711" xr:uid="{6F5CD296-A5E2-4A77-BE7E-90C111CF228D}"/>
    <cellStyle name="Note 20 8" xfId="2712" xr:uid="{2571B427-4745-4BA0-B1D3-A0A34C897226}"/>
    <cellStyle name="Note 20 8 2" xfId="2713" xr:uid="{6FA96737-949A-419D-B27C-8F12BE79D066}"/>
    <cellStyle name="Note 20 9" xfId="2714" xr:uid="{6C8BAE4C-0869-48C9-A215-1F948BC96BD2}"/>
    <cellStyle name="Note 20_48" xfId="2715" xr:uid="{805ED75A-F98A-4ECE-80AF-911B1FB386A7}"/>
    <cellStyle name="Note 21" xfId="2716" xr:uid="{62603560-ABC2-48E7-A696-7CFC73B96964}"/>
    <cellStyle name="Note 21 2" xfId="2717" xr:uid="{3BD7D315-FD97-4C23-83C0-3CE5CACFCF95}"/>
    <cellStyle name="Note 21 2 2" xfId="2718" xr:uid="{99BB383B-3A86-4523-8A70-BB581819A7E2}"/>
    <cellStyle name="Note 21 3" xfId="2719" xr:uid="{82D8A58A-231F-4ECC-9F37-6DC12FB21146}"/>
    <cellStyle name="Note 21 3 2" xfId="2720" xr:uid="{3342E8BA-C06B-4768-ABDE-D10DEC74E29F}"/>
    <cellStyle name="Note 21 4" xfId="2721" xr:uid="{A6543810-DCDF-4758-8212-A02CCB91AA6E}"/>
    <cellStyle name="Note 21 4 2" xfId="2722" xr:uid="{0325C1B2-763A-47F7-B3AC-0298952A4442}"/>
    <cellStyle name="Note 21 5" xfId="2723" xr:uid="{76C69EE7-DB51-4F1F-82F0-EAF723F3D95C}"/>
    <cellStyle name="Note 21 5 2" xfId="2724" xr:uid="{4594B3FD-A49A-4F4E-ACC7-0FB60DCEB452}"/>
    <cellStyle name="Note 21 6" xfId="2725" xr:uid="{3DAF9D75-0C6A-4D6C-907D-E30360472435}"/>
    <cellStyle name="Note 21 6 2" xfId="2726" xr:uid="{E2103801-924A-4E44-9A03-D7D79694127F}"/>
    <cellStyle name="Note 21 7" xfId="2727" xr:uid="{230956B7-10D7-4E30-B03E-7492E6D1FD2B}"/>
    <cellStyle name="Note 21 7 2" xfId="2728" xr:uid="{29E6E575-1D69-493D-809C-1B86C7597D3A}"/>
    <cellStyle name="Note 21 8" xfId="2729" xr:uid="{A83D5574-DEE6-4909-8038-33956BC2DB9B}"/>
    <cellStyle name="Note 21 8 2" xfId="2730" xr:uid="{D5B2C1F6-3F14-4FEE-9F2F-CEE4094E4066}"/>
    <cellStyle name="Note 21 9" xfId="2731" xr:uid="{B5DEBDAE-74E1-4C1B-B963-901C9EC6046F}"/>
    <cellStyle name="Note 21_48" xfId="2732" xr:uid="{C4D17689-7B57-48AE-A534-F7B0BC588468}"/>
    <cellStyle name="Note 22" xfId="2733" xr:uid="{21CB5D16-1445-4FC9-A786-B05E3BCC0DE0}"/>
    <cellStyle name="Note 22 2" xfId="2734" xr:uid="{0D453812-56DE-4454-BE93-1B9B561DBBD8}"/>
    <cellStyle name="Note 22 2 2" xfId="2735" xr:uid="{C18FA0A2-97B7-414A-BCB3-B9DB03790279}"/>
    <cellStyle name="Note 22 3" xfId="2736" xr:uid="{8042B56E-0E5D-409D-9EA9-D1816631F79D}"/>
    <cellStyle name="Note 22 3 2" xfId="2737" xr:uid="{B381344A-FE79-4C5C-AEC3-CFBC87C94B40}"/>
    <cellStyle name="Note 22 4" xfId="2738" xr:uid="{3C8B7222-ECFD-4FD6-83CD-987753A96337}"/>
    <cellStyle name="Note 22 4 2" xfId="2739" xr:uid="{55A7B595-9BE3-4439-969C-B638F19ADCAB}"/>
    <cellStyle name="Note 22 5" xfId="2740" xr:uid="{712ED413-E062-4507-8346-FA82208ED524}"/>
    <cellStyle name="Note 22 5 2" xfId="2741" xr:uid="{0495276F-089B-4612-BC19-99BEDA6003B6}"/>
    <cellStyle name="Note 22 6" xfId="2742" xr:uid="{8B974CD0-3000-4D23-8A3D-72CFEE76E1B6}"/>
    <cellStyle name="Note 22 6 2" xfId="2743" xr:uid="{F6686BDD-081D-4106-A3BD-FD665A9374D5}"/>
    <cellStyle name="Note 22 7" xfId="2744" xr:uid="{46035897-CE0A-4345-A12D-D3FB64DFC1E6}"/>
    <cellStyle name="Note 22 7 2" xfId="2745" xr:uid="{841FE89C-CF3D-4673-97EC-81A98FE4FA44}"/>
    <cellStyle name="Note 22 8" xfId="2746" xr:uid="{5FC0F76F-0982-4104-B5F8-F4221992A250}"/>
    <cellStyle name="Note 22 8 2" xfId="2747" xr:uid="{EF96EEF9-FC05-4F93-91D4-0DF49BB3290E}"/>
    <cellStyle name="Note 22 9" xfId="2748" xr:uid="{FCF722BE-E13C-4702-A535-51132F57BBBB}"/>
    <cellStyle name="Note 22_48" xfId="2749" xr:uid="{29D6C32E-4BE1-4909-B7D4-80FE037779B6}"/>
    <cellStyle name="Note 23" xfId="2750" xr:uid="{3D7BC47E-2822-4652-A5AB-A56BAFA9058D}"/>
    <cellStyle name="Note 23 2" xfId="2751" xr:uid="{7E358890-4833-48BD-99BB-5C157EE6B9E8}"/>
    <cellStyle name="Note 23 2 2" xfId="2752" xr:uid="{184BB21E-9CF4-4B3E-99A9-5075D4E490F1}"/>
    <cellStyle name="Note 23 3" xfId="2753" xr:uid="{D9E7E680-0A4B-4D81-9993-EE9534A4A0D0}"/>
    <cellStyle name="Note 23 3 2" xfId="2754" xr:uid="{2BEF82E7-3D8B-4870-AE6B-EEB06109EB90}"/>
    <cellStyle name="Note 23 4" xfId="2755" xr:uid="{F053DC5C-A9E8-4CBF-944E-D131F6841B3E}"/>
    <cellStyle name="Note 23 4 2" xfId="2756" xr:uid="{A2A94A86-7A7A-4D69-AB67-2CEBF9FF6527}"/>
    <cellStyle name="Note 23 5" xfId="2757" xr:uid="{72775605-A01B-4AEA-A608-18635BFDABF9}"/>
    <cellStyle name="Note 23 5 2" xfId="2758" xr:uid="{3CCDD2E8-3180-429A-8DDE-8869CD02563F}"/>
    <cellStyle name="Note 23 6" xfId="2759" xr:uid="{3981A907-3FE3-461D-93ED-14D9F6D6E6BC}"/>
    <cellStyle name="Note 23 6 2" xfId="2760" xr:uid="{C0F7DD19-87E0-4842-BD95-DF8C78F8005D}"/>
    <cellStyle name="Note 23 7" xfId="2761" xr:uid="{900C1237-B05D-408F-AFF3-960BEC57B88B}"/>
    <cellStyle name="Note 23 7 2" xfId="2762" xr:uid="{69A8352E-C1BD-406C-A7B0-1A9EE2940EB3}"/>
    <cellStyle name="Note 23 8" xfId="2763" xr:uid="{5D97223F-1A09-43D0-AA36-BD87E339862E}"/>
    <cellStyle name="Note 23 8 2" xfId="2764" xr:uid="{B408D23D-FBF4-457E-87A4-2297D004B290}"/>
    <cellStyle name="Note 23 9" xfId="2765" xr:uid="{3C4FEC71-A967-4BDA-A638-200F90FD275C}"/>
    <cellStyle name="Note 23_48" xfId="2766" xr:uid="{634E0373-C66D-48FE-8093-D24C1D2D906F}"/>
    <cellStyle name="Note 24" xfId="2767" xr:uid="{CC625AE1-F85A-4AF2-A15C-4D83687109FC}"/>
    <cellStyle name="Note 24 2" xfId="2768" xr:uid="{BD2CC9AB-2D6A-432D-AD6E-3CC6B53CD979}"/>
    <cellStyle name="Note 24 2 2" xfId="2769" xr:uid="{300F97C1-43E8-4AAC-8EA7-8AD2E6FE7348}"/>
    <cellStyle name="Note 24 3" xfId="2770" xr:uid="{998CCD43-4C35-4FC1-9E31-7290EED9307F}"/>
    <cellStyle name="Note 24 3 2" xfId="2771" xr:uid="{FEAC4AA2-1605-4C38-9BAB-F80D45925918}"/>
    <cellStyle name="Note 24 4" xfId="2772" xr:uid="{3E1956B2-4CF2-45E6-BBE0-D792DD7FAF9E}"/>
    <cellStyle name="Note 24 4 2" xfId="2773" xr:uid="{B5A852FF-B9E3-40C2-86DF-8D0038CA9FEA}"/>
    <cellStyle name="Note 24 5" xfId="2774" xr:uid="{20107CCD-76AE-441B-8E3D-94BCED15B6EB}"/>
    <cellStyle name="Note 24 5 2" xfId="2775" xr:uid="{CD71FEB7-8331-43F1-8D85-388A683FD2DB}"/>
    <cellStyle name="Note 24 6" xfId="2776" xr:uid="{64F4E495-A911-4C94-B11B-309F5C2195CF}"/>
    <cellStyle name="Note 24 6 2" xfId="2777" xr:uid="{9AE199B6-3738-4177-9D1A-FAB24EE9FF74}"/>
    <cellStyle name="Note 24 7" xfId="2778" xr:uid="{3BF63F07-4719-47E4-BED6-74888B0C81E5}"/>
    <cellStyle name="Note 24 7 2" xfId="2779" xr:uid="{CA1412E3-F899-40F0-A86B-8EDBACE3BD80}"/>
    <cellStyle name="Note 24 8" xfId="2780" xr:uid="{D218338B-367B-45AC-B024-663D9BE09933}"/>
    <cellStyle name="Note 24 8 2" xfId="2781" xr:uid="{D6915A9E-4A0A-44CB-B6A0-8E6F87AC82D0}"/>
    <cellStyle name="Note 24 9" xfId="2782" xr:uid="{0FA9F59D-FE78-456D-AB46-E11AB2871A30}"/>
    <cellStyle name="Note 24_48" xfId="2783" xr:uid="{E04B5849-4288-42C6-BF68-91CB9DED4735}"/>
    <cellStyle name="Note 25" xfId="2784" xr:uid="{76D7A232-21EA-4E3B-8C33-0A2E82C59FB5}"/>
    <cellStyle name="Note 25 2" xfId="2785" xr:uid="{27015AA6-3FC8-499C-82B8-4F72C1408097}"/>
    <cellStyle name="Note 25 2 2" xfId="2786" xr:uid="{52DDED89-A7EC-41FB-8117-7EE2D066EA68}"/>
    <cellStyle name="Note 25 3" xfId="2787" xr:uid="{BF65C7BA-E042-41E1-BD00-ACA27E23F0EA}"/>
    <cellStyle name="Note 25 3 2" xfId="2788" xr:uid="{4CCD75ED-15CC-4E38-A0D8-4E8562FE4372}"/>
    <cellStyle name="Note 25 4" xfId="2789" xr:uid="{A9A16D01-BD2B-45A2-8BFA-38126D13121D}"/>
    <cellStyle name="Note 25 4 2" xfId="2790" xr:uid="{88E39089-12CA-4030-A1B8-6694CFD00216}"/>
    <cellStyle name="Note 25 5" xfId="2791" xr:uid="{560BEB74-C8A8-40A5-B958-D3478930BE69}"/>
    <cellStyle name="Note 25 5 2" xfId="2792" xr:uid="{BD355989-CCC8-4A08-982D-6CEC8126C881}"/>
    <cellStyle name="Note 25 6" xfId="2793" xr:uid="{2B2726F3-9B17-4308-8027-584AB6F87E27}"/>
    <cellStyle name="Note 25 6 2" xfId="2794" xr:uid="{392071DA-74BF-464D-864C-306C9D7705DA}"/>
    <cellStyle name="Note 25 7" xfId="2795" xr:uid="{2273F026-D6E8-42AF-8018-79DD60B476C3}"/>
    <cellStyle name="Note 25 7 2" xfId="2796" xr:uid="{64C2614A-CAFD-4235-9CDC-87B997E6E85E}"/>
    <cellStyle name="Note 25 8" xfId="2797" xr:uid="{80C88521-5CC3-4BAC-812A-AEF64A990433}"/>
    <cellStyle name="Note 25 8 2" xfId="2798" xr:uid="{E8D59158-118A-4CB7-8CE2-8A51681C02F4}"/>
    <cellStyle name="Note 25 9" xfId="2799" xr:uid="{6E697B7E-06F8-4791-8794-87B7D593694D}"/>
    <cellStyle name="Note 26" xfId="2800" xr:uid="{CF98A06E-ADAB-4E79-B946-0AB39C487C34}"/>
    <cellStyle name="Note 26 2" xfId="2801" xr:uid="{9EB75422-DDDA-4670-930C-72F97255B983}"/>
    <cellStyle name="Note 26 2 2" xfId="2802" xr:uid="{76E3FE5D-AFCB-4502-92CE-386C3FE4AEC1}"/>
    <cellStyle name="Note 26 3" xfId="2803" xr:uid="{D9EDF32F-E845-4C63-933C-6AA02A65A1B2}"/>
    <cellStyle name="Note 26 3 2" xfId="2804" xr:uid="{86EE4348-80FD-41A6-BF0F-6EE46E45239D}"/>
    <cellStyle name="Note 26 4" xfId="2805" xr:uid="{8AD0754A-DF7C-46E5-91E1-74591788AE9D}"/>
    <cellStyle name="Note 26 4 2" xfId="2806" xr:uid="{BBE5447F-C09E-4D8E-8763-096F0353641E}"/>
    <cellStyle name="Note 26 5" xfId="2807" xr:uid="{B7CA26FA-6B05-4BA4-B3E1-6DAF7D283364}"/>
    <cellStyle name="Note 26 5 2" xfId="2808" xr:uid="{50AC168E-5115-45C5-8EFB-A09519EF13B8}"/>
    <cellStyle name="Note 26 6" xfId="2809" xr:uid="{C9E20280-568F-46BD-AF07-11F2D7226E63}"/>
    <cellStyle name="Note 26 6 2" xfId="2810" xr:uid="{C2C982D9-41CA-440F-8F8A-036E79C285D6}"/>
    <cellStyle name="Note 26 7" xfId="2811" xr:uid="{E455A817-FB4D-489C-9662-F189D357EC42}"/>
    <cellStyle name="Note 26 7 2" xfId="2812" xr:uid="{747E60F7-AB58-4E11-BE8D-407FE7D6BACF}"/>
    <cellStyle name="Note 26 8" xfId="2813" xr:uid="{1CA3934C-BF4D-42BF-90C2-A8FF958FA791}"/>
    <cellStyle name="Note 26 8 2" xfId="2814" xr:uid="{C791805A-BF65-4036-93E4-4724005DEC08}"/>
    <cellStyle name="Note 26 9" xfId="2815" xr:uid="{271C80EB-FCC4-4507-87AD-E11E8D35B7E8}"/>
    <cellStyle name="Note 27" xfId="2816" xr:uid="{9E7A80E4-090E-4DD9-A599-FDF1BAC69CF5}"/>
    <cellStyle name="Note 27 2" xfId="2817" xr:uid="{D1FF63E6-BD7D-4805-9AD4-4BF30EDB911F}"/>
    <cellStyle name="Note 27 2 2" xfId="2818" xr:uid="{00C72E00-8231-4D3F-A24B-B99620735960}"/>
    <cellStyle name="Note 27 3" xfId="2819" xr:uid="{92A5F75B-6BF2-4DA6-A46B-6FC67EA0538E}"/>
    <cellStyle name="Note 27 3 2" xfId="2820" xr:uid="{07F144CE-3158-4DCF-AA7C-B9CC06AB0263}"/>
    <cellStyle name="Note 27 4" xfId="2821" xr:uid="{202156D4-038E-4E4F-96F4-D84715A447CD}"/>
    <cellStyle name="Note 27 4 2" xfId="2822" xr:uid="{C2BF4D71-4B75-4C64-9F4D-6782F83B196C}"/>
    <cellStyle name="Note 27 5" xfId="2823" xr:uid="{D3C44255-C77C-4781-B012-058297A63D43}"/>
    <cellStyle name="Note 27 5 2" xfId="2824" xr:uid="{C4A56FE2-0CC9-4AE7-A744-50D60E0D059F}"/>
    <cellStyle name="Note 27 6" xfId="2825" xr:uid="{F7BB02AE-20F3-4E17-86BC-B137BE7A973C}"/>
    <cellStyle name="Note 27 6 2" xfId="2826" xr:uid="{C23DE1C1-D8BD-4F1A-BA0D-1497502D4AAE}"/>
    <cellStyle name="Note 27 7" xfId="2827" xr:uid="{DC0B616D-DFBF-433D-A5C2-F57A6477C0B8}"/>
    <cellStyle name="Note 27 7 2" xfId="2828" xr:uid="{AE3C141A-CA23-4D84-B2D7-6E8F88B4694E}"/>
    <cellStyle name="Note 27 8" xfId="2829" xr:uid="{3D589AF9-E33C-4B3D-B18A-B0074512F991}"/>
    <cellStyle name="Note 27 8 2" xfId="2830" xr:uid="{C60F5338-E155-45A9-AADE-90EF92D38EA7}"/>
    <cellStyle name="Note 27 9" xfId="2831" xr:uid="{B4179DD2-FC40-4C8A-AD3A-42B70701DD64}"/>
    <cellStyle name="Note 28" xfId="2832" xr:uid="{0A4E014A-7784-4FE6-9836-6DC8B5DBD96F}"/>
    <cellStyle name="Note 28 2" xfId="2833" xr:uid="{77004F63-1839-4862-9446-1843DF745827}"/>
    <cellStyle name="Note 28 2 2" xfId="2834" xr:uid="{05A95F0C-4E64-4B19-9B33-9C4DD2CF88D1}"/>
    <cellStyle name="Note 28 3" xfId="2835" xr:uid="{72838464-8F4A-4CFE-84EE-3B64C77E35DB}"/>
    <cellStyle name="Note 28 3 2" xfId="2836" xr:uid="{6AC243BB-E48E-4A97-8C85-610410128C89}"/>
    <cellStyle name="Note 28 4" xfId="2837" xr:uid="{3541CD8E-EC36-4199-A0BD-EFAA18722E04}"/>
    <cellStyle name="Note 28 4 2" xfId="2838" xr:uid="{7C0DE8E9-AC06-4CA4-8595-29725A7805CC}"/>
    <cellStyle name="Note 28 5" xfId="2839" xr:uid="{FBB550F8-6F0A-4149-A9F3-74AF79F92FCA}"/>
    <cellStyle name="Note 28 5 2" xfId="2840" xr:uid="{B7CBF237-F345-4B1F-AD2A-D569A5235EA6}"/>
    <cellStyle name="Note 28 6" xfId="2841" xr:uid="{8348BAA7-02D4-4114-B9F7-3CE9FC06957A}"/>
    <cellStyle name="Note 28 6 2" xfId="2842" xr:uid="{D48CEDE4-6A96-4C3D-B995-8723AFF22D1C}"/>
    <cellStyle name="Note 28 7" xfId="2843" xr:uid="{0464B94F-2995-4250-B34F-3B5CA53BCB4A}"/>
    <cellStyle name="Note 28 7 2" xfId="2844" xr:uid="{BCE76433-2FD0-483D-B342-9760EFAE8F75}"/>
    <cellStyle name="Note 28 8" xfId="2845" xr:uid="{E10E27B5-40E2-436C-90DD-8E8E0F35C987}"/>
    <cellStyle name="Note 28 8 2" xfId="2846" xr:uid="{4D1D0386-C3AA-4DA9-9FA4-04B75E6707F2}"/>
    <cellStyle name="Note 28 9" xfId="2847" xr:uid="{0265BEAA-5B3C-4E37-B2BF-2662EFA23604}"/>
    <cellStyle name="Note 29" xfId="2848" xr:uid="{8257AD92-B924-442E-A8C7-8E6FB01BAC93}"/>
    <cellStyle name="Note 3" xfId="2849" xr:uid="{6CF0045C-701D-479F-A7E2-2E9DD4C158B9}"/>
    <cellStyle name="Note 3 10" xfId="2850" xr:uid="{ADD3B09A-C663-4ECF-BA1F-2B6E234B4306}"/>
    <cellStyle name="Note 3 2" xfId="2851" xr:uid="{5BBBC2BD-EF1E-4F22-A1EF-7DAE7E0FC5CA}"/>
    <cellStyle name="Note 3 2 2" xfId="2852" xr:uid="{34DE000E-ACE5-4AC4-ADAE-13F1C4278CC5}"/>
    <cellStyle name="Note 3 2 3" xfId="2853" xr:uid="{7D03757C-F746-4E33-B691-83DA5DA475B6}"/>
    <cellStyle name="Note 3 3" xfId="2854" xr:uid="{10CE3812-BB1D-445C-810C-7A171701014B}"/>
    <cellStyle name="Note 3 3 2" xfId="2855" xr:uid="{666B93B3-ABB5-4D11-ACCB-310BCEF9DA6A}"/>
    <cellStyle name="Note 3 4" xfId="2856" xr:uid="{AB86D32E-8F68-4BF7-8D8B-348E5C832393}"/>
    <cellStyle name="Note 3 4 2" xfId="2857" xr:uid="{D8CB9323-4EC1-492C-A03A-F5D6AB4B00C7}"/>
    <cellStyle name="Note 3 5" xfId="2858" xr:uid="{475C377C-5CE1-4BDD-A987-F4D2DAF86DB0}"/>
    <cellStyle name="Note 3 5 2" xfId="2859" xr:uid="{FEA8F84A-A69D-4583-9280-740679E38001}"/>
    <cellStyle name="Note 3 6" xfId="2860" xr:uid="{8B61F933-5B9E-4A9A-8F7C-D7D61FB05FBB}"/>
    <cellStyle name="Note 3 6 2" xfId="2861" xr:uid="{373CC8B2-028F-412D-946F-DF8C9CE62F79}"/>
    <cellStyle name="Note 3 7" xfId="2862" xr:uid="{5D9DA95C-BACC-4E01-9229-111DF542F9AC}"/>
    <cellStyle name="Note 3 7 2" xfId="2863" xr:uid="{9B296274-76AA-4452-9560-86C452A10600}"/>
    <cellStyle name="Note 3 8" xfId="2864" xr:uid="{2444B38D-AF76-4BF2-B24B-37A33928F947}"/>
    <cellStyle name="Note 3 8 2" xfId="2865" xr:uid="{55EEC30C-0B85-41D8-837D-FCB9F045A9D1}"/>
    <cellStyle name="Note 3 9" xfId="2866" xr:uid="{AA33D3FD-1B20-434A-AD55-738F6C0843DE}"/>
    <cellStyle name="Note 3 9 2" xfId="10724" xr:uid="{27C85BD8-A940-45F4-8553-2A7ACFCDCE87}"/>
    <cellStyle name="Note 3_41" xfId="2867" xr:uid="{C2BDF94E-D4AF-44BE-9670-810F01894A08}"/>
    <cellStyle name="Note 4" xfId="2868" xr:uid="{D4A5034D-BCD1-4320-8430-603BB614FF28}"/>
    <cellStyle name="Note 4 2" xfId="2869" xr:uid="{69BE3F02-A2F1-4833-8227-22B4DCE7F926}"/>
    <cellStyle name="Note 4 2 2" xfId="2870" xr:uid="{0267D2E4-A32B-4147-A92C-F1F42DBB2EF4}"/>
    <cellStyle name="Note 4 3" xfId="2871" xr:uid="{6E2D5020-5D15-4A18-9E55-A5E7F7AE2B33}"/>
    <cellStyle name="Note 4 3 2" xfId="2872" xr:uid="{70334659-0C98-4C9B-B0AB-35183F8D3651}"/>
    <cellStyle name="Note 4 4" xfId="2873" xr:uid="{F9936910-5801-4118-A95A-8E8753F331CD}"/>
    <cellStyle name="Note 4 4 2" xfId="2874" xr:uid="{53429667-33C1-46C2-AEFC-68E113DDFC2D}"/>
    <cellStyle name="Note 4 5" xfId="2875" xr:uid="{360433E4-83C5-40B9-A9A5-FD3A709F56A9}"/>
    <cellStyle name="Note 4 5 2" xfId="2876" xr:uid="{63385DEC-E686-4626-A3F6-EC3F51FCF765}"/>
    <cellStyle name="Note 4 6" xfId="2877" xr:uid="{F8A072A6-B4BA-4626-BA99-8B68052F1455}"/>
    <cellStyle name="Note 4 6 2" xfId="2878" xr:uid="{153B2C54-3C38-41EE-92B1-6BC6EF9C272A}"/>
    <cellStyle name="Note 4 7" xfId="2879" xr:uid="{41C4CBC5-1316-42AB-BE47-3DBD430CFE46}"/>
    <cellStyle name="Note 4 7 2" xfId="2880" xr:uid="{A67A63B5-3BB7-4531-8176-D33A36A7C372}"/>
    <cellStyle name="Note 4 8" xfId="2881" xr:uid="{B923CEE1-99E8-476C-AE77-985193349F60}"/>
    <cellStyle name="Note 4 8 2" xfId="2882" xr:uid="{ABEEE160-481A-4C48-B6B9-6B9F8F2F903B}"/>
    <cellStyle name="Note 4 9" xfId="2883" xr:uid="{BC47F40E-7B79-4120-9389-D222C3081DDA}"/>
    <cellStyle name="Note 5" xfId="2884" xr:uid="{7A50D71E-3E52-49C3-A32B-410BBF41AAD7}"/>
    <cellStyle name="Note 5 2" xfId="2885" xr:uid="{088BF375-FE92-474F-B7D0-6970E0AF2F01}"/>
    <cellStyle name="Note 5 2 2" xfId="2886" xr:uid="{DA14C132-93D5-4516-9CBF-D35CA00C0BBA}"/>
    <cellStyle name="Note 5 3" xfId="2887" xr:uid="{A708F354-8F35-41E5-BF60-21D6AFA06427}"/>
    <cellStyle name="Note 5 3 2" xfId="2888" xr:uid="{992D7F21-BE8D-40D4-8944-7F9219F510E3}"/>
    <cellStyle name="Note 5 4" xfId="2889" xr:uid="{C1ABFB22-8BEA-4544-AB72-129C3A79F6E7}"/>
    <cellStyle name="Note 5 4 2" xfId="2890" xr:uid="{8C0C6515-ED0F-49DC-875A-435D2ED6162D}"/>
    <cellStyle name="Note 5 5" xfId="2891" xr:uid="{965EE122-0594-46EF-B123-4852A43FB516}"/>
    <cellStyle name="Note 5 5 2" xfId="2892" xr:uid="{4EBF63A9-36F9-482C-9B40-FD6588A3B19F}"/>
    <cellStyle name="Note 5 6" xfId="2893" xr:uid="{5FAD59E8-F86B-4768-ADE1-B50A19FCF761}"/>
    <cellStyle name="Note 5 6 2" xfId="2894" xr:uid="{8DC92B96-A299-400E-8B82-3D30124AEE18}"/>
    <cellStyle name="Note 5 7" xfId="2895" xr:uid="{4927C5E5-C2C4-4711-843B-AFA139AFC3CF}"/>
    <cellStyle name="Note 5 7 2" xfId="2896" xr:uid="{1912C3A7-0C1D-47B1-91ED-DFBAFA85D51C}"/>
    <cellStyle name="Note 5 8" xfId="2897" xr:uid="{A0A32FFB-FB7E-40F4-AFC4-90F09F2F5EF9}"/>
    <cellStyle name="Note 5 8 2" xfId="2898" xr:uid="{2644FF63-D0BA-4872-A86B-5679C2BAD9CF}"/>
    <cellStyle name="Note 5 9" xfId="2899" xr:uid="{62843160-517C-4E15-A941-B54C9BE2D6B9}"/>
    <cellStyle name="Note 6" xfId="2900" xr:uid="{C0FDEA58-B071-42CD-8CCD-C92B175F83C6}"/>
    <cellStyle name="Note 6 2" xfId="2901" xr:uid="{46AA0C27-E411-4D05-A3B5-E07D6A45B252}"/>
    <cellStyle name="Note 6 2 2" xfId="2902" xr:uid="{8DF02B79-C7A2-45E7-B21E-1B8659CE007D}"/>
    <cellStyle name="Note 6 3" xfId="2903" xr:uid="{96D1BEDF-FC31-4E08-808F-32EA0E644940}"/>
    <cellStyle name="Note 6 3 2" xfId="2904" xr:uid="{30223996-816A-4308-A484-8C9851F38723}"/>
    <cellStyle name="Note 6 4" xfId="2905" xr:uid="{B67EB477-7B17-4BF6-A908-B8EC47938BAF}"/>
    <cellStyle name="Note 6 4 2" xfId="2906" xr:uid="{00534EF1-220F-4B50-AED7-93E827AD5B98}"/>
    <cellStyle name="Note 6 5" xfId="2907" xr:uid="{43B48427-67A8-4E80-9AE1-266D86CED5B9}"/>
    <cellStyle name="Note 6 5 2" xfId="2908" xr:uid="{09B3E091-4AA3-4C9F-8F84-071D17B8EFD1}"/>
    <cellStyle name="Note 6 6" xfId="2909" xr:uid="{A159F222-F1DA-46B7-A681-F7E44A6A278E}"/>
    <cellStyle name="Note 6 6 2" xfId="2910" xr:uid="{42C56626-6F86-4F68-BB15-7EB07B66DDE4}"/>
    <cellStyle name="Note 6 7" xfId="2911" xr:uid="{F78101E5-292A-4EFD-98C5-19881C1E159C}"/>
    <cellStyle name="Note 6 7 2" xfId="2912" xr:uid="{4A4F07A8-34AD-4EDE-A8FE-2527DA1E5DC2}"/>
    <cellStyle name="Note 6 8" xfId="2913" xr:uid="{699B7538-0F21-402C-AB00-7648B2534D0B}"/>
    <cellStyle name="Note 6 8 2" xfId="2914" xr:uid="{DDEEC536-F203-44F9-8476-131C609CBD47}"/>
    <cellStyle name="Note 6 9" xfId="2915" xr:uid="{D400D308-290A-4632-9880-4766FB727D03}"/>
    <cellStyle name="Note 7" xfId="2916" xr:uid="{E304D426-E499-49B5-997D-058F210F43A5}"/>
    <cellStyle name="Note 7 2" xfId="2917" xr:uid="{A040A218-EE7C-4D10-8591-9B668E0D0E43}"/>
    <cellStyle name="Note 7 2 2" xfId="2918" xr:uid="{90CABF52-BD76-4676-9CC5-D06685A50CF1}"/>
    <cellStyle name="Note 7 3" xfId="2919" xr:uid="{8379F2BA-7564-4FA4-83B6-1B6A01EB7C5B}"/>
    <cellStyle name="Note 7 3 2" xfId="2920" xr:uid="{AFF5A608-489A-4D4D-934F-5DC0FE4F14BA}"/>
    <cellStyle name="Note 7 4" xfId="2921" xr:uid="{E3E432C3-EC56-40C0-81DA-9926A66E59DF}"/>
    <cellStyle name="Note 7 4 2" xfId="2922" xr:uid="{00A8D6D9-EA7C-4D85-8CC2-3B64B6944E31}"/>
    <cellStyle name="Note 7 5" xfId="2923" xr:uid="{F6D11D91-91E3-49BD-88DC-D4712B3F11D9}"/>
    <cellStyle name="Note 7 5 2" xfId="2924" xr:uid="{93C4A51B-7347-4888-AB59-9E2527286A8B}"/>
    <cellStyle name="Note 7 6" xfId="2925" xr:uid="{1A6BBB58-293A-40BD-BDCF-6343BB66B82B}"/>
    <cellStyle name="Note 7 6 2" xfId="2926" xr:uid="{9D1ED147-6D61-4B9F-8A53-D3FA2AED9945}"/>
    <cellStyle name="Note 7 7" xfId="2927" xr:uid="{61AD2A20-97EB-4628-A43E-8ECD0C432E4A}"/>
    <cellStyle name="Note 7 7 2" xfId="2928" xr:uid="{25F6F856-8549-46AC-BEA5-F78A5F885A4F}"/>
    <cellStyle name="Note 7 8" xfId="2929" xr:uid="{062552AA-408A-4C65-B6FB-04C2C65F46BD}"/>
    <cellStyle name="Note 7 8 2" xfId="2930" xr:uid="{C6D26F19-5262-4B41-AE2A-28D4765BBB35}"/>
    <cellStyle name="Note 7 9" xfId="2931" xr:uid="{68E8C0ED-4D7E-4C6E-885E-121B0F1D8B12}"/>
    <cellStyle name="Note 8" xfId="2932" xr:uid="{B3D9EC26-0D52-4374-85D6-7B9AB0A4234B}"/>
    <cellStyle name="Note 8 2" xfId="2933" xr:uid="{766041AD-3B88-4642-8530-F0891D377E28}"/>
    <cellStyle name="Note 8 2 2" xfId="2934" xr:uid="{B863F9B0-1596-4D66-9D24-66FD53CB61F5}"/>
    <cellStyle name="Note 8 3" xfId="2935" xr:uid="{4D59470E-6EFB-40D8-8CC5-36182B0C6F7A}"/>
    <cellStyle name="Note 8 3 2" xfId="2936" xr:uid="{2053C164-3A23-4DDA-9F4A-07C3AB1414B7}"/>
    <cellStyle name="Note 8 4" xfId="2937" xr:uid="{44F27005-160A-4A61-810D-0AAC54E9A653}"/>
    <cellStyle name="Note 8 4 2" xfId="2938" xr:uid="{09CCB0DA-5247-4FED-B5DA-43E5E61992ED}"/>
    <cellStyle name="Note 8 5" xfId="2939" xr:uid="{93421B22-1062-4A9A-BD29-B9CDDDD73F3F}"/>
    <cellStyle name="Note 8 5 2" xfId="2940" xr:uid="{52CBF728-3A11-4A50-B456-AA25A8120146}"/>
    <cellStyle name="Note 8 6" xfId="2941" xr:uid="{1DC03569-9FC3-4B47-92C6-46F5CA0D7B9B}"/>
    <cellStyle name="Note 8 6 2" xfId="2942" xr:uid="{B5781B0D-5B51-41A3-9847-E052FC2D69D6}"/>
    <cellStyle name="Note 8 7" xfId="2943" xr:uid="{095D2325-A430-4A46-A3E3-B57270374756}"/>
    <cellStyle name="Note 8 7 2" xfId="2944" xr:uid="{71813507-70EA-48E7-AB24-AAC8EEF2AB82}"/>
    <cellStyle name="Note 8 8" xfId="2945" xr:uid="{124DA00E-AF12-4AB9-988F-E66BD8F5BEF8}"/>
    <cellStyle name="Note 8 8 2" xfId="2946" xr:uid="{B6DA3F7D-9E48-4F96-AE23-B48D575CB556}"/>
    <cellStyle name="Note 8 9" xfId="2947" xr:uid="{10579CEF-2B68-43A4-87D1-4CD11496767C}"/>
    <cellStyle name="Note 9" xfId="2948" xr:uid="{A1CD013E-3906-40F5-ACD3-BE3F3499939C}"/>
    <cellStyle name="Note 9 2" xfId="2949" xr:uid="{89B9CCF3-3F3F-4A9B-A779-0C16CC9798E4}"/>
    <cellStyle name="Note 9 2 2" xfId="2950" xr:uid="{1A99CEAD-9DFD-466C-9FC8-7D43E8CA25B0}"/>
    <cellStyle name="Note 9 3" xfId="2951" xr:uid="{D6943E5B-A02F-4F11-B18A-C3874271087D}"/>
    <cellStyle name="Note 9 3 2" xfId="2952" xr:uid="{7789ADA3-49E5-4F1F-AB7B-24CBBE13E35D}"/>
    <cellStyle name="Note 9 4" xfId="2953" xr:uid="{0D2B32B3-902F-41CC-90D7-A542D19EDA19}"/>
    <cellStyle name="Note 9 4 2" xfId="2954" xr:uid="{351B1F04-AF4C-4C04-875B-A68EA3D19C29}"/>
    <cellStyle name="Note 9 5" xfId="2955" xr:uid="{8F7A2A26-7F34-4D48-BC2B-09B051EFD804}"/>
    <cellStyle name="Note 9 5 2" xfId="2956" xr:uid="{29686FB8-4F3B-43D3-BA85-DCF5DB369B23}"/>
    <cellStyle name="Note 9 6" xfId="2957" xr:uid="{928D2F20-0DBA-4F20-9346-5EC20A57314B}"/>
    <cellStyle name="Note 9 6 2" xfId="2958" xr:uid="{112EAB64-255C-4036-8E45-DF2F0C557C84}"/>
    <cellStyle name="Note 9 7" xfId="2959" xr:uid="{DE2DDB03-2506-4D89-B3FE-FBAE6811C668}"/>
    <cellStyle name="Note 9 7 2" xfId="2960" xr:uid="{BD5AB75C-1342-42B8-B46F-9F2C90E63882}"/>
    <cellStyle name="Note 9 8" xfId="2961" xr:uid="{A0C7BBF5-DD23-4104-94E3-C07A3A02E3C9}"/>
    <cellStyle name="Note 9 8 2" xfId="2962" xr:uid="{E8D14FC2-14A3-4C23-97C9-2450A4EF72B7}"/>
    <cellStyle name="Note 9 9" xfId="2963" xr:uid="{BAB1EA07-B208-43DA-AF73-202C94294B98}"/>
    <cellStyle name="Notehead" xfId="2964" xr:uid="{4B8C40CF-8EB8-459C-83B7-0FF9C0139C31}"/>
    <cellStyle name="Notes" xfId="2965" xr:uid="{63EE50E3-3D64-45B7-B7B5-78A1C9291A24}"/>
    <cellStyle name="Notes 2" xfId="2966" xr:uid="{7EB36E21-5DF4-4BFD-B56F-3EE86F95E5E9}"/>
    <cellStyle name="Notes_~2153298" xfId="10725" xr:uid="{2688B087-018F-421B-A02B-DC1ABD6A0908}"/>
    <cellStyle name="Number" xfId="2967" xr:uid="{CFA221BF-6E43-441F-8C30-58046AA95BD2}"/>
    <cellStyle name="Number4DecimalStyle" xfId="2968" xr:uid="{BFACCBF4-A3A4-40D7-AEA4-FB325F855A66}"/>
    <cellStyle name="Number5DecimalStyle" xfId="2969" xr:uid="{133CB7BC-2F62-42A7-8590-6ABC979F2703}"/>
    <cellStyle name="NZD" xfId="2970" xr:uid="{466DA70B-921B-483D-802C-8DBF3D8E2B85}"/>
    <cellStyle name="NZD 2" xfId="2971" xr:uid="{FE30D24E-C6BE-4F73-B04F-FFD5369E1CB5}"/>
    <cellStyle name="NZD 3" xfId="2972" xr:uid="{E360893A-737C-46D3-A70A-14BEE68135C4}"/>
    <cellStyle name="NZD 4" xfId="10726" xr:uid="{7794DAA9-27B1-48B9-BB4E-091DB9825A6E}"/>
    <cellStyle name="NZD_~2153298" xfId="10727" xr:uid="{0A08C197-C154-4B1C-A32B-F686E1BB1611}"/>
    <cellStyle name="OddBodyShade" xfId="10728" xr:uid="{99A4945E-54D7-4265-819B-2AB100FB4564}"/>
    <cellStyle name="OddBodyShade 2" xfId="10729" xr:uid="{B970560D-DFBC-4AEB-B977-123E5EB3BBBA}"/>
    <cellStyle name="Œ…‹æØ‚è [0.00]_07-96" xfId="2973" xr:uid="{5CC4DCF0-2CA4-4B2E-9C11-9DFEE5C5A900}"/>
    <cellStyle name="Œ…‹æØ‚è_07-96" xfId="2974" xr:uid="{B249E273-E1E8-499C-B003-B0C318922E22}"/>
    <cellStyle name="OfWhich" xfId="2975" xr:uid="{34FCA48E-1F78-4AD8-9184-B8558BD47843}"/>
    <cellStyle name="OfWhich 2" xfId="11440" xr:uid="{67D156FC-BB45-4A46-9151-6AD18A7326D0}"/>
    <cellStyle name="optionalExposure" xfId="10730" xr:uid="{F470984D-CDFD-4AE3-9D65-6A916B336182}"/>
    <cellStyle name="optionalMaturity" xfId="10731" xr:uid="{12328EA8-4A94-46ED-9EC8-8776E390ECCF}"/>
    <cellStyle name="optionalPD" xfId="10732" xr:uid="{74FF9DEB-6124-474F-A562-11C6BEEAD0CA}"/>
    <cellStyle name="optionalPercentage" xfId="10733" xr:uid="{099E1449-AA73-46ED-A1F8-04D33C015C42}"/>
    <cellStyle name="optionalSelection" xfId="10734" xr:uid="{91FB2545-3FD5-4395-9485-F8E7108C55EA}"/>
    <cellStyle name="optionalText" xfId="10735" xr:uid="{29514E62-80E0-46A5-9216-F8D993A64B75}"/>
    <cellStyle name="Output" xfId="16" builtinId="21" customBuiltin="1"/>
    <cellStyle name="Output 2" xfId="2976" xr:uid="{224A155E-FCFD-4F7E-99F5-3F3868532BE2}"/>
    <cellStyle name="Output 2 2" xfId="2977" xr:uid="{705D2EC4-9F24-46CA-8A01-CD2CF14EF02D}"/>
    <cellStyle name="Output 2 2 2" xfId="2978" xr:uid="{C3E9CE16-BAD3-4470-A858-78B4D3A67E78}"/>
    <cellStyle name="Output 2 3" xfId="2979" xr:uid="{B0FA9A38-6C20-43AE-815F-6AF3AAB213E5}"/>
    <cellStyle name="Output 2 4" xfId="2980" xr:uid="{3560B192-BB19-4167-A534-DE48B60F93D0}"/>
    <cellStyle name="Output 2 5" xfId="2981" xr:uid="{FBC6092E-F16F-482E-84F0-5D1783BA4FCA}"/>
    <cellStyle name="Output 2 5 2" xfId="3618" xr:uid="{4784C244-E00E-4FEC-A1C8-13D6EFE322C9}"/>
    <cellStyle name="Output 2 6" xfId="2982" xr:uid="{6BFEACA3-F4CA-4230-B90E-AEC8084BF638}"/>
    <cellStyle name="Output 3" xfId="2983" xr:uid="{44AFB0CB-86D5-4982-83C8-5504E08FE472}"/>
    <cellStyle name="Output 3 2" xfId="2984" xr:uid="{8129FC8D-D23E-45D2-8310-445DC00596A8}"/>
    <cellStyle name="Output 3 3" xfId="3619" xr:uid="{96A3E2FB-8600-47E2-947C-DAC9B7FAD08E}"/>
    <cellStyle name="OUTPUT AMOUNTS" xfId="2985" xr:uid="{A357E3E1-EF79-49BA-8A09-AABDF0B23AB1}"/>
    <cellStyle name="OUTPUT AMOUNTS 2" xfId="10736" xr:uid="{35DE6B8F-B0EA-4EB8-9C38-ED9FB0F831C8}"/>
    <cellStyle name="OUTPUT COLUMN HEADINGS" xfId="2986" xr:uid="{DA029043-9E44-492A-8B25-257AA4E8603E}"/>
    <cellStyle name="OUTPUT COLUMN HEADINGS 2" xfId="10737" xr:uid="{B331DE8E-57D0-49EF-AF5A-962096591412}"/>
    <cellStyle name="Output Company Name" xfId="2987" xr:uid="{E2ABDF13-8E2D-4947-9BF2-8D25CD5FA327}"/>
    <cellStyle name="Output Company Name 2" xfId="10738" xr:uid="{D12FC920-4CFA-4E67-BDFF-CD3F8CD9558F}"/>
    <cellStyle name="Output Company Name 3" xfId="10739" xr:uid="{9AC95B6B-587F-4F3C-BC2E-89AA0C2F05F5}"/>
    <cellStyle name="Output Company Name 3 2" xfId="10740" xr:uid="{3D06F6B9-29B8-47AC-A82B-030BDBA7EBCF}"/>
    <cellStyle name="Output Company Name 4" xfId="10741" xr:uid="{08187D4C-4351-45F2-84C2-C55E0E3AB084}"/>
    <cellStyle name="Output Company Name 5" xfId="10742" xr:uid="{BB39CEDB-7AA0-4FA5-99BC-ED1F24B8FFC8}"/>
    <cellStyle name="Output Company Name_1.0 HFM data" xfId="10743" xr:uid="{480CB16F-61F4-4C29-ACA4-68F0B399977A}"/>
    <cellStyle name="Output Forecast Currency" xfId="2988" xr:uid="{D4300B86-B35E-4C01-816B-649145F94701}"/>
    <cellStyle name="Output Forecast Currency 2" xfId="10744" xr:uid="{6205AE0A-3591-4E50-BD68-278AD9897ED1}"/>
    <cellStyle name="Output Forecast Currency 3" xfId="10745" xr:uid="{54C84E48-9ACF-47E6-8A9B-DCE67FEB27B7}"/>
    <cellStyle name="Output Forecast Currency 3 2" xfId="10746" xr:uid="{F45EE67F-612E-4F76-B08D-BA14EFE7B349}"/>
    <cellStyle name="Output Forecast Currency 4" xfId="10747" xr:uid="{87918685-8DE1-4E8D-9DFD-AFE0530B69CC}"/>
    <cellStyle name="Output Forecast Currency 5" xfId="10748" xr:uid="{C367DBA7-6F02-41B9-800A-0ECAC49A2572}"/>
    <cellStyle name="Output Forecast Currency_1.0 HFM data" xfId="10749" xr:uid="{4A65C418-A897-49AA-B8F5-83ED94C9414D}"/>
    <cellStyle name="Output Forecast Date" xfId="2989" xr:uid="{91A2DDAB-E1E7-4D1C-892E-256C192B46D1}"/>
    <cellStyle name="Output Forecast Date 2" xfId="10750" xr:uid="{EC76BC5F-1B9B-4626-9D3A-4B9900993558}"/>
    <cellStyle name="Output Forecast Date 3" xfId="10751" xr:uid="{E4A77F97-F38D-4CD8-AAB2-90478F0DFDF6}"/>
    <cellStyle name="Output Forecast Date 3 2" xfId="10752" xr:uid="{B6BF634C-CF0A-4928-B7D5-608A7811DF2D}"/>
    <cellStyle name="Output Forecast Date 4" xfId="10753" xr:uid="{DCE291B7-72FE-44BF-B439-74179CC1D170}"/>
    <cellStyle name="Output Forecast Date 5" xfId="10754" xr:uid="{11DF2ED2-AB1B-4677-8C9C-DFB12BDDA376}"/>
    <cellStyle name="Output Forecast Date_1.0 HFM data" xfId="10755" xr:uid="{1817DECA-8E11-4EB3-BD9E-16E9A684D13C}"/>
    <cellStyle name="Output Forecast Multiple" xfId="2990" xr:uid="{A91F8D5D-D528-4DFB-8D34-84F19E254B7D}"/>
    <cellStyle name="Output Forecast Multiple 2" xfId="10756" xr:uid="{180AA0E1-B935-49A0-9B37-EDD1D2FE4D71}"/>
    <cellStyle name="Output Forecast Multiple 3" xfId="10757" xr:uid="{9031CAAA-2DFC-4A52-A6A5-8209C354E6D5}"/>
    <cellStyle name="Output Forecast Multiple 3 2" xfId="10758" xr:uid="{6CB9D10A-E33C-48A9-90F5-87624E8055A2}"/>
    <cellStyle name="Output Forecast Multiple 4" xfId="10759" xr:uid="{DFBCA8C8-1658-443C-9526-E9ABA200309F}"/>
    <cellStyle name="Output Forecast Multiple 5" xfId="10760" xr:uid="{D1D7A354-D097-4F9E-BFE1-AE93C242D52D}"/>
    <cellStyle name="Output Forecast Multiple_1.0 HFM data" xfId="10761" xr:uid="{B8C9ABBA-4EB7-4925-89BE-A31E874CC0F4}"/>
    <cellStyle name="Output Forecast Number" xfId="2991" xr:uid="{D6EAF46F-14EE-47F7-BCF6-E004B8DB45F8}"/>
    <cellStyle name="Output Forecast Number 2" xfId="10762" xr:uid="{F5CD3D7B-3ECF-4D6D-B48E-0A67FCD5DF54}"/>
    <cellStyle name="Output Forecast Number 3" xfId="10763" xr:uid="{C06EF616-258F-4767-9435-D09C1BE8E2FC}"/>
    <cellStyle name="Output Forecast Number 3 2" xfId="10764" xr:uid="{36DD765E-F3B0-482C-B983-2509235A1C3B}"/>
    <cellStyle name="Output Forecast Number 4" xfId="10765" xr:uid="{62222208-7729-4F11-85E8-3F543C9F3996}"/>
    <cellStyle name="Output Forecast Number 5" xfId="10766" xr:uid="{B59231A3-873A-4DCE-AF18-9BCC27863288}"/>
    <cellStyle name="Output Forecast Number_1.0 HFM data" xfId="10767" xr:uid="{B37669EC-77D6-4E22-89E9-D1B271DD619C}"/>
    <cellStyle name="Output Forecast Percentage" xfId="2992" xr:uid="{BF44B808-9EA4-41A2-A131-8CB4875028EF}"/>
    <cellStyle name="Output Forecast Percentage 2" xfId="10768" xr:uid="{1344FBC7-97D0-434C-88F4-3B82588455AF}"/>
    <cellStyle name="Output Forecast Percentage 3" xfId="10769" xr:uid="{4CD655D7-B507-4E4A-A43D-26280A49CA8A}"/>
    <cellStyle name="Output Forecast Percentage 3 2" xfId="10770" xr:uid="{3AB9792E-847C-447B-85E1-FFA22C6D6972}"/>
    <cellStyle name="Output Forecast Percentage 4" xfId="10771" xr:uid="{01A72C6B-1DE8-48B0-869A-CF070EA11AAF}"/>
    <cellStyle name="Output Forecast Percentage 5" xfId="10772" xr:uid="{E6F0C6AB-0C04-4EAA-BD38-D34AC060DDEE}"/>
    <cellStyle name="Output Forecast Percentage_1.0 HFM data" xfId="10773" xr:uid="{732E04A8-F15B-4A77-A807-D7EF8434FD24}"/>
    <cellStyle name="Output Forecast Period Title" xfId="2993" xr:uid="{69E1A089-AB04-4D61-ABEE-DF4233B6E00D}"/>
    <cellStyle name="Output Forecast Period Title 2" xfId="10774" xr:uid="{D5896A72-CFF8-4C63-8C3B-937B05853C77}"/>
    <cellStyle name="Output Forecast Period Title 3" xfId="10775" xr:uid="{DABC6BFA-6A3F-487A-BB68-8046471AF6D8}"/>
    <cellStyle name="Output Forecast Period Title 3 2" xfId="10776" xr:uid="{BE9ABC69-6DE5-41DF-AAFF-7989BAA05B25}"/>
    <cellStyle name="Output Forecast Period Title 4" xfId="10777" xr:uid="{42D778DD-D020-4CA3-80AE-A98BAA89E375}"/>
    <cellStyle name="Output Forecast Period Title 5" xfId="10778" xr:uid="{2349494E-BEE4-401A-9BDE-F2A434CF00F6}"/>
    <cellStyle name="Output Forecast Period Title_1.0 HFM data" xfId="10779" xr:uid="{56B6BE16-2270-4259-B7CB-8C9486805CC8}"/>
    <cellStyle name="Output Forecast Year" xfId="2994" xr:uid="{BD9817E6-EB1B-4ECD-980A-739E7E782FC1}"/>
    <cellStyle name="Output Forecast Year 2" xfId="10780" xr:uid="{26ADA489-9AF8-4549-AE89-D46CE3A17D10}"/>
    <cellStyle name="Output Forecast Year 3" xfId="10781" xr:uid="{67A32731-D597-488E-AA12-505810AB8529}"/>
    <cellStyle name="Output Forecast Year 3 2" xfId="10782" xr:uid="{916100EE-F142-4E20-B269-ACDF03080119}"/>
    <cellStyle name="Output Forecast Year 4" xfId="10783" xr:uid="{5F6F2A1E-0098-47FD-AAFE-57D0B4274095}"/>
    <cellStyle name="Output Forecast Year 5" xfId="10784" xr:uid="{05A30054-C559-4461-89BB-9CD20BFAE858}"/>
    <cellStyle name="Output Forecast Year_1.0 HFM data" xfId="10785" xr:uid="{01ADF663-1478-44D1-B40E-714D59186867}"/>
    <cellStyle name="Output Heading 1" xfId="2995" xr:uid="{BF8EC026-4CF9-4313-95ED-834939436A76}"/>
    <cellStyle name="Output Heading 1 2" xfId="10786" xr:uid="{8036FA65-5B59-4507-BC00-8AB0C4DA40DD}"/>
    <cellStyle name="Output Heading 1 3" xfId="10787" xr:uid="{83B68E98-894B-4C40-8F89-A48AAF93D241}"/>
    <cellStyle name="Output Heading 1 3 2" xfId="10788" xr:uid="{FFB5EA0F-A318-4709-A734-37A92DF69517}"/>
    <cellStyle name="Output Heading 1 4" xfId="10789" xr:uid="{45AEFF17-FAF5-4ABE-AFF0-85375FCA2661}"/>
    <cellStyle name="Output Heading 1 5" xfId="10790" xr:uid="{FF5601A0-39A8-4E9C-8321-AB7CE19639CB}"/>
    <cellStyle name="Output Heading 1_1.0 HFM data" xfId="10791" xr:uid="{C71C40AB-F4C4-4D25-B3D8-0D89C6A4C7BB}"/>
    <cellStyle name="Output Heading 2" xfId="2996" xr:uid="{2C08EA3C-D909-4C6C-907E-023060933CC0}"/>
    <cellStyle name="Output Heading 2 2" xfId="10792" xr:uid="{0436E1D8-3C24-4927-AB88-464DCE86EF6D}"/>
    <cellStyle name="Output Heading 2 3" xfId="10793" xr:uid="{3D8A3B81-A837-4C7A-AD02-A72C24FC2941}"/>
    <cellStyle name="Output Heading 2 3 2" xfId="10794" xr:uid="{AE25E022-86FD-4F7F-A7FF-FB0479BD5FD3}"/>
    <cellStyle name="Output Heading 2 4" xfId="10795" xr:uid="{C3382721-0C11-48F0-9118-AB86B4C99225}"/>
    <cellStyle name="Output Heading 2 5" xfId="10796" xr:uid="{A4112AF9-1664-4625-89F3-6978F442B8FF}"/>
    <cellStyle name="Output Heading 2_1.0 HFM data" xfId="10797" xr:uid="{E42D7AC0-8A4C-46A9-8379-D26696526170}"/>
    <cellStyle name="Output Heading 3" xfId="2997" xr:uid="{51808AA0-415C-42FD-924E-203520336510}"/>
    <cellStyle name="Output Heading 3 2" xfId="10798" xr:uid="{781DD33F-0313-4830-9A0D-E3ED9BF54B44}"/>
    <cellStyle name="Output Heading 3 3" xfId="10799" xr:uid="{98C5AC78-4E5B-44B4-954D-607DB4EBD63F}"/>
    <cellStyle name="Output Heading 3 3 2" xfId="10800" xr:uid="{095741B1-BBD5-4D1C-AF8D-5C79BFF77770}"/>
    <cellStyle name="Output Heading 3 4" xfId="10801" xr:uid="{D91D68A8-4AA9-4F15-89C4-CE1F99FD990C}"/>
    <cellStyle name="Output Heading 3 5" xfId="10802" xr:uid="{4BEE7569-C262-4414-BA85-9F37DBA329CE}"/>
    <cellStyle name="Output Heading 3_1.0 HFM data" xfId="10803" xr:uid="{34D255A7-BDC1-4E97-AC9F-26300340B63B}"/>
    <cellStyle name="Output Heading 4" xfId="2998" xr:uid="{FF8A2111-FA67-4CE0-846D-497622C08285}"/>
    <cellStyle name="Output Heading 4 2" xfId="10804" xr:uid="{C3EB784E-6A6D-40BC-B6AA-2D603A1B6C09}"/>
    <cellStyle name="Output Heading 4 3" xfId="10805" xr:uid="{2116FA19-BE23-46FE-A801-4930448ED188}"/>
    <cellStyle name="Output Heading 4 3 2" xfId="10806" xr:uid="{67BF1A4C-22FA-440C-AFB8-297B967EFC21}"/>
    <cellStyle name="Output Heading 4 4" xfId="10807" xr:uid="{20135598-3129-4047-8C4E-EC9A39B72D15}"/>
    <cellStyle name="Output Heading 4 5" xfId="10808" xr:uid="{BB8DFEEC-CAF9-4B0C-B287-603CF669641E}"/>
    <cellStyle name="Output Heading 4_1.0 HFM data" xfId="10809" xr:uid="{1C9E4C4E-5CAC-44D2-BF9A-AC633B018EC4}"/>
    <cellStyle name="OUTPUT LINE ITEMS" xfId="2999" xr:uid="{0B34C967-6E36-4EE4-A8BB-C3FD905A9E9A}"/>
    <cellStyle name="OUTPUT LINE ITEMS 2" xfId="10810" xr:uid="{A84FDDBD-E4C7-4D01-8109-90A2A5DCFEB5}"/>
    <cellStyle name="Output Middle Currency" xfId="3000" xr:uid="{C804BAA3-DE08-413C-99BE-4D5721C2A4AF}"/>
    <cellStyle name="Output Middle Currency 2" xfId="10811" xr:uid="{06BB4E43-2E8E-491B-B747-778653E011A2}"/>
    <cellStyle name="Output Middle Currency 3" xfId="10812" xr:uid="{75787250-8114-4B34-80D1-AFA720736FDF}"/>
    <cellStyle name="Output Middle Currency 3 2" xfId="10813" xr:uid="{E1AE52FA-51A7-444E-BC13-A49CE9EFD88F}"/>
    <cellStyle name="Output Middle Currency 4" xfId="10814" xr:uid="{A9C4AF1B-3A4D-4533-8226-5CC56A81541E}"/>
    <cellStyle name="Output Middle Currency 5" xfId="10815" xr:uid="{29BA3676-D7B3-4A05-94A2-E082862A1D6A}"/>
    <cellStyle name="Output Middle Currency_1.0 HFM data" xfId="10816" xr:uid="{D53F8B9E-E46A-4A0B-A53D-72B82C8F2A73}"/>
    <cellStyle name="Output Middle Date" xfId="3001" xr:uid="{B952A56A-2AA0-4D13-B4AE-61EE6474616F}"/>
    <cellStyle name="Output Middle Date 2" xfId="10817" xr:uid="{34B6475B-A3AB-49AA-89C3-6B681B004ED0}"/>
    <cellStyle name="Output Middle Date 3" xfId="10818" xr:uid="{FE6253FF-FB6D-46E9-B0FA-A0ACBFBD42A5}"/>
    <cellStyle name="Output Middle Date 3 2" xfId="10819" xr:uid="{DC406106-C2AB-4D38-BA50-CA3F3D037E0C}"/>
    <cellStyle name="Output Middle Date 4" xfId="10820" xr:uid="{561E53C7-28CB-4C39-A792-9415BDECFCCB}"/>
    <cellStyle name="Output Middle Date 5" xfId="10821" xr:uid="{638E7812-9402-46C2-8FCF-5B5E1201CDB7}"/>
    <cellStyle name="Output Middle Date_1.0 HFM data" xfId="10822" xr:uid="{66F13A85-EF10-4161-85F6-2E8E8C26A14F}"/>
    <cellStyle name="Output Middle Multiple" xfId="3002" xr:uid="{76C2A8A0-E148-4F67-972B-0FA0420BEF66}"/>
    <cellStyle name="Output Middle Multiple 2" xfId="10823" xr:uid="{5C57DC8D-B477-4D02-9B8B-5DE34104CE53}"/>
    <cellStyle name="Output Middle Multiple 3" xfId="10824" xr:uid="{0ADBD640-DE29-4AC7-B6E2-76ED157D01E9}"/>
    <cellStyle name="Output Middle Multiple 3 2" xfId="10825" xr:uid="{51098012-18AF-4AC8-BB80-76AC357A4CB2}"/>
    <cellStyle name="Output Middle Multiple 4" xfId="10826" xr:uid="{3C658018-984D-43D6-BB73-CC41BD6480C5}"/>
    <cellStyle name="Output Middle Multiple 5" xfId="10827" xr:uid="{3006AA3C-0EA0-4E2A-A873-468182E421A3}"/>
    <cellStyle name="Output Middle Multiple_1.0 HFM data" xfId="10828" xr:uid="{0BBA52C1-74AB-4824-8A8F-F5CB189DC9C2}"/>
    <cellStyle name="Output Middle Number" xfId="3003" xr:uid="{85BA3C43-FB24-4468-A780-ED572A2FC519}"/>
    <cellStyle name="Output Middle Number 2" xfId="10829" xr:uid="{4C25967C-8974-4CC5-86A5-CF493B6EAABD}"/>
    <cellStyle name="Output Middle Number 3" xfId="10830" xr:uid="{88B6165E-9F26-4C10-A7B8-2E881AE0DFBF}"/>
    <cellStyle name="Output Middle Number 3 2" xfId="10831" xr:uid="{FC3F2B6C-88C5-4B70-8E7C-947F2CEF9AB1}"/>
    <cellStyle name="Output Middle Number 4" xfId="10832" xr:uid="{A33EF128-B2CB-4702-BFF6-22CCD09473DB}"/>
    <cellStyle name="Output Middle Number 5" xfId="10833" xr:uid="{B4E208DC-5D52-4A08-8F5B-3877830C0CA2}"/>
    <cellStyle name="Output Middle Number_1.0 HFM data" xfId="10834" xr:uid="{8A33B843-C854-489F-BBC9-A5DAE472F728}"/>
    <cellStyle name="Output Middle Percentage" xfId="3004" xr:uid="{F6761428-8E41-4C0D-8FD5-98F6026222D5}"/>
    <cellStyle name="Output Middle Percentage 2" xfId="10835" xr:uid="{6E33C899-F893-4AAC-83BC-31821F618F68}"/>
    <cellStyle name="Output Middle Percentage 3" xfId="10836" xr:uid="{6D7BF684-F19E-464F-B6A7-F7E50D3339B5}"/>
    <cellStyle name="Output Middle Percentage 3 2" xfId="10837" xr:uid="{464A973E-76C0-4EAF-AE44-016398D1B72F}"/>
    <cellStyle name="Output Middle Percentage 4" xfId="10838" xr:uid="{ADFF86FE-8F0A-46C8-A004-809B6DEB65EE}"/>
    <cellStyle name="Output Middle Percentage 5" xfId="10839" xr:uid="{70D244FF-805C-4E7D-8713-8C8A589FBE3C}"/>
    <cellStyle name="Output Middle Percentage_1.0 HFM data" xfId="10840" xr:uid="{B858E2AD-61F8-45E2-8B8B-686C71C90A17}"/>
    <cellStyle name="Output Middle Title / Name" xfId="3005" xr:uid="{21A79180-3374-401E-A312-AD4824D9F75A}"/>
    <cellStyle name="Output Middle Title / Name 2" xfId="10841" xr:uid="{85E20AC2-33DD-47A8-ADAE-383556FD6B68}"/>
    <cellStyle name="Output Middle Title / Name 3" xfId="10842" xr:uid="{E2C3B390-7CAB-4C4C-B3DE-D276BA712CBB}"/>
    <cellStyle name="Output Middle Title / Name 3 2" xfId="10843" xr:uid="{74DCDFF0-4922-4699-B126-B1749345F925}"/>
    <cellStyle name="Output Middle Title / Name 4" xfId="10844" xr:uid="{1E4F4C02-B2D6-4DCF-9873-99B1AE7140FC}"/>
    <cellStyle name="Output Middle Title / Name 5" xfId="10845" xr:uid="{8356966F-899D-40DD-A037-04FA2E231FB2}"/>
    <cellStyle name="Output Middle Title / Name_1.0 HFM data" xfId="10846" xr:uid="{128BB509-8146-4723-AA11-4F845D93AB39}"/>
    <cellStyle name="Output Middle Year" xfId="3006" xr:uid="{BD62B50D-3C86-4A46-87D3-D8467A15C7E2}"/>
    <cellStyle name="Output Middle Year 2" xfId="10847" xr:uid="{6634E001-B54E-458E-A630-80EFA69C9C24}"/>
    <cellStyle name="Output Middle Year 3" xfId="10848" xr:uid="{9BCDD779-591E-4734-82C4-4A7156F8235E}"/>
    <cellStyle name="Output Middle Year 3 2" xfId="10849" xr:uid="{065ACFA3-D6CF-4B99-8124-C03986B1FA57}"/>
    <cellStyle name="Output Middle Year 4" xfId="10850" xr:uid="{ABFDF196-C94C-4D02-8455-B607009530B2}"/>
    <cellStyle name="Output Middle Year 5" xfId="10851" xr:uid="{DB36E199-7030-42D9-82A2-3575080C241B}"/>
    <cellStyle name="Output Middle Year_1.0 HFM data" xfId="10852" xr:uid="{E7DE1A91-0BF8-46FD-A3DE-DDD97121FB18}"/>
    <cellStyle name="OUTPUT REPORT HEADING" xfId="3007" xr:uid="{CC3385D8-E915-4496-8E85-0EA94AB21E6E}"/>
    <cellStyle name="OUTPUT REPORT HEADING 2" xfId="10853" xr:uid="{0FD577D9-1F8D-459C-8DEC-F0F5098269D8}"/>
    <cellStyle name="OUTPUT REPORT TITLE" xfId="3008" xr:uid="{E5ED6211-9483-4678-98EC-06FB16DC9E46}"/>
    <cellStyle name="OUTPUT REPORT TITLE 2" xfId="10854" xr:uid="{EB224A1E-CD37-43DB-96A8-C688D8AFDE52}"/>
    <cellStyle name="Output Sheet Title" xfId="3009" xr:uid="{270BC37C-4EA0-4973-8091-12C19237AE4F}"/>
    <cellStyle name="Output Sheet Title 2" xfId="10855" xr:uid="{F45DCEB7-A592-4C9F-B309-A888815A715F}"/>
    <cellStyle name="Output Sheet Title 3" xfId="10856" xr:uid="{8834F142-137B-4788-AE21-CD1634C677E7}"/>
    <cellStyle name="Output Sheet Title 3 2" xfId="10857" xr:uid="{33725AB8-A5D2-4FC3-9CA2-59B65BECF2C9}"/>
    <cellStyle name="Output Sheet Title 4" xfId="10858" xr:uid="{BD0733E2-3DE9-43FC-84BF-F8D1E9D64440}"/>
    <cellStyle name="Output Sheet Title 5" xfId="10859" xr:uid="{EB2B81A3-A0EA-4F69-8D74-66E323392655}"/>
    <cellStyle name="Output Sheet Title_1.0 HFM data" xfId="10860" xr:uid="{6956DB38-954D-4A0B-A8B3-802282DD36B3}"/>
    <cellStyle name="Overscore" xfId="10861" xr:uid="{8F74A903-D64C-466E-B87C-CCAEDA9D5806}"/>
    <cellStyle name="Overscore 2" xfId="10862" xr:uid="{71AB4C1F-67E4-4975-8A5F-B800A6D39AFB}"/>
    <cellStyle name="Overunder" xfId="10863" xr:uid="{72A65DA3-19F7-4B11-B83C-82DD204FD7C4}"/>
    <cellStyle name="p" xfId="3010" xr:uid="{3EB297AF-7884-4BE9-9526-39E368F34246}"/>
    <cellStyle name="p_~2153298" xfId="10864" xr:uid="{A1A15CCF-EDC6-4622-9D07-C3198280D8E3}"/>
    <cellStyle name="P_AUS Equities Mar 09 data" xfId="10865" xr:uid="{75BE9A96-9F2B-4ED4-922B-23329E41CCB9}"/>
    <cellStyle name="P_AUS Equities Mar 09 data " xfId="10866" xr:uid="{35F47818-1A72-4BB2-BC25-AF4FF491E2D3}"/>
    <cellStyle name="P_AUS Equities Mar 09 data  2" xfId="11372" xr:uid="{23098421-4682-49A9-A3E9-8F82157DA95C}"/>
    <cellStyle name="P_AUS Equities Mar 09 data  2 2" xfId="11506" xr:uid="{F0E94D06-EA5F-4C0F-B857-3AB21219F93F}"/>
    <cellStyle name="P_AUS Equities Mar 09 data  3" xfId="11338" xr:uid="{CAEF9FA9-A16E-4AB6-B167-34199960A6F4}"/>
    <cellStyle name="P_AUS Equities Mar 09 data  3 2" xfId="11493" xr:uid="{4A019C9E-0937-4485-811F-B89595F16A24}"/>
    <cellStyle name="P_AUS Equities Mar 09 data  3 2 2" xfId="11577" xr:uid="{B7BEA035-5EC5-40DD-8BD7-D3B43C6AA0A3}"/>
    <cellStyle name="P_AUS Equities Mar 09 data  3 3" xfId="11536" xr:uid="{EA4EC496-1A5B-4F9E-8294-B895CAC670B1}"/>
    <cellStyle name="P_AUS Equities Mar 09 data  4" xfId="11477" xr:uid="{D339F7BF-B0ED-4E95-A148-7C1CDF3F04B6}"/>
    <cellStyle name="P_AUS Equities Mar 09 data 10" xfId="10867" xr:uid="{7C705984-8630-4BC4-A094-884A58E795A4}"/>
    <cellStyle name="P_AUS Equities Mar 09 data 11" xfId="10868" xr:uid="{AC6F3C68-771D-4680-9D46-097A3E021B65}"/>
    <cellStyle name="P_AUS Equities Mar 09 data 12" xfId="10869" xr:uid="{34110658-3B20-4967-8DBF-7D1CB88F9F3D}"/>
    <cellStyle name="P_AUS Equities Mar 09 data 2" xfId="10870" xr:uid="{EB8A49A0-C335-429D-BA89-FA12F909F9AA}"/>
    <cellStyle name="P_AUS Equities Mar 09 data 3" xfId="10871" xr:uid="{CEC3B17D-3617-4258-8FD3-14DDE60D2FF7}"/>
    <cellStyle name="P_AUS Equities Mar 09 data 4" xfId="10872" xr:uid="{502B1AB0-904F-41C4-8618-126232121728}"/>
    <cellStyle name="P_AUS Equities Mar 09 data 5" xfId="10873" xr:uid="{F86054BE-A956-44CE-BBCC-1BFDF9DF4627}"/>
    <cellStyle name="P_AUS Equities Mar 09 data 6" xfId="10874" xr:uid="{42211563-7E0B-49F9-8BD5-7C32DC79E198}"/>
    <cellStyle name="P_AUS Equities Mar 09 data 7" xfId="10875" xr:uid="{B58EA8B8-FDFE-4A07-A815-5981368272E5}"/>
    <cellStyle name="P_AUS Equities Mar 09 data 8" xfId="10876" xr:uid="{533147A1-DC71-4B03-BA35-B6087CB3FCC5}"/>
    <cellStyle name="P_AUS Equities Mar 09 data 9" xfId="10877" xr:uid="{9AF29F45-C682-442F-9524-D4CA015E48DD}"/>
    <cellStyle name="P_AUS Equities Mar 09 data_~2153298" xfId="10878" xr:uid="{B021C05A-E342-4373-AE8D-697B1BE04062}"/>
    <cellStyle name="P_BNZ Equities Mar 09 data" xfId="10879" xr:uid="{70A2C225-96C8-4996-86B2-86DAEC143F8C}"/>
    <cellStyle name="P_BNZ Equities Mar 09 data 2" xfId="11373" xr:uid="{363CAAA0-6B27-4E1D-84E7-64A8578712C5}"/>
    <cellStyle name="P_BNZ Equities Mar 09 data 2 2" xfId="11507" xr:uid="{9794B522-0835-4D44-B8FC-8DF64791FD74}"/>
    <cellStyle name="P_BNZ Equities Mar 09 data 3" xfId="11339" xr:uid="{6A450DDD-D3E3-4B56-8A19-5A9A6EFFD94D}"/>
    <cellStyle name="P_BNZ Equities Mar 09 data 3 2" xfId="11494" xr:uid="{EDB0DFEB-B115-458A-A6E5-96F498761BED}"/>
    <cellStyle name="P_BNZ Equities Mar 09 data 3 2 2" xfId="11578" xr:uid="{FD4F047D-E44E-4DFC-A916-22758C666B23}"/>
    <cellStyle name="P_BNZ Equities Mar 09 data 3 3" xfId="11537" xr:uid="{089AA22B-C9AC-4C56-9619-60BE056EA280}"/>
    <cellStyle name="P_BNZ Equities Mar 09 data 4" xfId="11478" xr:uid="{3CF63836-54BA-4173-A1B3-C9B31C097A13}"/>
    <cellStyle name="P_Corp Centre Equities Aug data" xfId="10880" xr:uid="{C7B1CB16-9473-488C-9B94-4D804B3B5091}"/>
    <cellStyle name="P_Corp Centre Equities Aug data 2" xfId="11374" xr:uid="{8CF6FBFA-6D97-4F4F-B3F8-4C8381098031}"/>
    <cellStyle name="P_Corp Centre Equities Aug data 2 2" xfId="11508" xr:uid="{BFF38471-3BF9-493E-8717-8A3A4345C370}"/>
    <cellStyle name="P_Corp Centre Equities Aug data 3" xfId="11340" xr:uid="{E89FF8CB-F675-40C4-8865-ABABA2909D63}"/>
    <cellStyle name="P_Corp Centre Equities Aug data 3 2" xfId="11495" xr:uid="{68F5701D-DB0D-497F-B2EA-694BCCB3FD1D}"/>
    <cellStyle name="P_Corp Centre Equities Aug data 3 2 2" xfId="11579" xr:uid="{59997743-737E-4CC6-9A39-038300C630BE}"/>
    <cellStyle name="P_Corp Centre Equities Aug data 3 3" xfId="11538" xr:uid="{5800DFD3-3051-455E-A5F6-FCC36ED088F0}"/>
    <cellStyle name="P_Corp Centre Equities Aug data 4" xfId="11479" xr:uid="{4A1F2BD7-4B7A-40CD-AF67-085DF88C03A4}"/>
    <cellStyle name="P_Equities Working Paper" xfId="10881" xr:uid="{E3DF2F24-916D-478D-9F4B-C5111BFDBEBD}"/>
    <cellStyle name="P_Equities Working Paper 2" xfId="11375" xr:uid="{CDDFCBB5-E5F9-44F7-9D41-8F3E4C968B7D}"/>
    <cellStyle name="P_Equities Working Paper 2 2" xfId="11509" xr:uid="{994E40EF-40C8-4AA9-86B5-40D789782C45}"/>
    <cellStyle name="P_Equities Working Paper 3" xfId="11341" xr:uid="{9B2001C5-F9D1-484E-8A7E-4678129E6018}"/>
    <cellStyle name="P_Equities Working Paper 3 2" xfId="11496" xr:uid="{6953742C-9DA8-4BE0-BDC6-0F23D0B9F73D}"/>
    <cellStyle name="P_Equities Working Paper 3 2 2" xfId="11580" xr:uid="{6D78AE38-DC7F-4A0B-8D24-4F359D1A1F47}"/>
    <cellStyle name="P_Equities Working Paper 3 3" xfId="11539" xr:uid="{0991994F-9888-4086-806E-083FC82C9C08}"/>
    <cellStyle name="P_Equities Working Paper 4" xfId="11480" xr:uid="{5CCDBFDB-B224-4847-B3A0-C3D4C85006F7}"/>
    <cellStyle name="P_Group Equities Aug data" xfId="10882" xr:uid="{BA1A626F-49E4-475D-8970-4FC6B23BCBC4}"/>
    <cellStyle name="P_Group Equities Aug data 2" xfId="11376" xr:uid="{B6625C0B-DB74-48F0-A66D-60B22F9B689B}"/>
    <cellStyle name="P_Group Equities Aug data 2 2" xfId="11510" xr:uid="{D2A0A107-17B3-430F-991C-D1FDAFAE8FA3}"/>
    <cellStyle name="P_Group Equities Aug data 3" xfId="11342" xr:uid="{EC32FB23-517C-450E-AFB0-6FA5B473EE6A}"/>
    <cellStyle name="P_Group Equities Aug data 3 2" xfId="11497" xr:uid="{E5097803-5296-4127-9BB6-C28D32E06D35}"/>
    <cellStyle name="P_Group Equities Aug data 3 2 2" xfId="11581" xr:uid="{9DE7D6AE-FF5E-4065-8722-5E9B676E8CFC}"/>
    <cellStyle name="P_Group Equities Aug data 3 3" xfId="11540" xr:uid="{1F69838A-3AE3-40A4-9C9C-7F13E6EFBED8}"/>
    <cellStyle name="P_Group Equities Aug data 4" xfId="11481" xr:uid="{59EFFC12-5E52-4E5C-91F5-2BBC7C8E114F}"/>
    <cellStyle name="P_Group Equities March data" xfId="10883" xr:uid="{57B622AD-085F-4377-946B-F63B159BAE2D}"/>
    <cellStyle name="P_Group Equities March data 2" xfId="11377" xr:uid="{64FBA83A-264B-496C-9758-12CAAED4C53F}"/>
    <cellStyle name="P_Group Equities March data 2 2" xfId="11511" xr:uid="{97ED2E80-2D78-45E5-B2F1-F3D92138139F}"/>
    <cellStyle name="P_Group Equities March data 3" xfId="11343" xr:uid="{C5316AF9-0FDE-4EAE-944D-22D1B7AED2C2}"/>
    <cellStyle name="P_Group Equities March data 3 2" xfId="11498" xr:uid="{4BBDFD0B-857F-4318-8967-7CE9985E03B9}"/>
    <cellStyle name="P_Group Equities March data 3 2 2" xfId="11582" xr:uid="{94BE53B8-3CA7-4593-97E2-5DC5234EED75}"/>
    <cellStyle name="P_Group Equities March data 3 3" xfId="11541" xr:uid="{C04C2645-EB24-44AE-B5A0-41EE4EFE5E08}"/>
    <cellStyle name="P_Group Equities March data 4" xfId="11482" xr:uid="{EB248053-DB10-48E6-9087-F6221236125A}"/>
    <cellStyle name="p_Input page for capital model" xfId="10884" xr:uid="{33917D85-FE4B-4DD7-87C8-BDEF3A3D15DD}"/>
    <cellStyle name="P_nabCapital Equities Mar 09 data" xfId="10885" xr:uid="{A7C28F53-CDB9-4808-B257-E6A015AD3341}"/>
    <cellStyle name="P_nabCapital Equities Mar 09 data 2" xfId="11378" xr:uid="{9D00DE3F-421D-4F55-80D9-38AF9739E812}"/>
    <cellStyle name="P_nabCapital Equities Mar 09 data 2 2" xfId="11512" xr:uid="{DF5E2E80-129B-40ED-A5B8-86BC0101F4E3}"/>
    <cellStyle name="P_nabCapital Equities Mar 09 data 3" xfId="11344" xr:uid="{24D7F1AB-0846-47FB-AD93-D018ABB780FE}"/>
    <cellStyle name="P_nabCapital Equities Mar 09 data 3 2" xfId="11499" xr:uid="{F0433AF9-401E-45A5-9FBD-9FC979432629}"/>
    <cellStyle name="P_nabCapital Equities Mar 09 data 3 2 2" xfId="11583" xr:uid="{24D218C5-1CC1-4F23-9307-068861C0C902}"/>
    <cellStyle name="P_nabCapital Equities Mar 09 data 3 3" xfId="11542" xr:uid="{749CF7F1-5DD5-4638-922F-A184140EC8A2}"/>
    <cellStyle name="P_nabCapital Equities Mar 09 data 4" xfId="11483" xr:uid="{47FF9BF6-3B8D-4E67-9BC6-E976CFC28B69}"/>
    <cellStyle name="p_Non Lending Assets Working Paper Sep 09 - HFM 16-11-09 - FY10 Structure" xfId="10886" xr:uid="{F026E4BA-F668-4E9F-9240-7F0735200679}"/>
    <cellStyle name="p_Non Lending Assets Working Paper Sep 09 - HFM 16-11-09 - FY10 Structure_~2153298" xfId="10887" xr:uid="{9E4F98DA-0151-4958-A1EE-D6E87DD014AA}"/>
    <cellStyle name="P_UK Equities Mar 09 data" xfId="10888" xr:uid="{CCB281E7-6A77-4D61-9EC9-2DFDAAF1B8B2}"/>
    <cellStyle name="P_UK Equities Mar 09 data 2" xfId="11379" xr:uid="{829336FC-2F92-4F6F-9B71-24C539DD0007}"/>
    <cellStyle name="P_UK Equities Mar 09 data 2 2" xfId="11513" xr:uid="{4C449437-DB97-432A-90F2-16C9718ED784}"/>
    <cellStyle name="P_UK Equities Mar 09 data 3" xfId="11345" xr:uid="{6803679F-6E39-421E-A66B-43EE64793BBC}"/>
    <cellStyle name="P_UK Equities Mar 09 data 3 2" xfId="11500" xr:uid="{27B1A638-9046-4BAE-9561-D5941414A863}"/>
    <cellStyle name="P_UK Equities Mar 09 data 3 2 2" xfId="11584" xr:uid="{C82B3905-5BA2-4D52-BB7F-728551CA906D}"/>
    <cellStyle name="P_UK Equities Mar 09 data 3 3" xfId="11543" xr:uid="{EE2F959A-C614-473E-9C09-E4BF789AEACB}"/>
    <cellStyle name="P_UK Equities Mar 09 data 4" xfId="11484" xr:uid="{29EF8E14-28C7-42D6-9B34-23E3AF5AA759}"/>
    <cellStyle name="Page Number" xfId="3011" xr:uid="{004F1013-DB2B-4709-8C08-E118E9306FA0}"/>
    <cellStyle name="Page_header" xfId="10889" xr:uid="{4E2BB652-516C-4973-B9D2-64398B614A8D}"/>
    <cellStyle name="Percent" xfId="1" builtinId="5"/>
    <cellStyle name="Percent - 1DP" xfId="10890" xr:uid="{1181B37E-DBFF-4D4B-B508-0E7E2F016557}"/>
    <cellStyle name="Percent ()" xfId="3012" xr:uid="{D8419106-6CCF-4E90-B865-D219B55D4FBD}"/>
    <cellStyle name="Percent [0]" xfId="3013" xr:uid="{C711F8BD-5B73-4DDB-8D77-114190107A13}"/>
    <cellStyle name="Percent [0] 2" xfId="10891" xr:uid="{BAC719D6-375B-4B03-8A8C-F574B0765278}"/>
    <cellStyle name="Percent [00]" xfId="3014" xr:uid="{3598A424-8C35-470C-AE59-6784007A08E5}"/>
    <cellStyle name="Percent [2]" xfId="10892" xr:uid="{41074F1E-64BD-4E9F-AA4E-11197F19A9C5}"/>
    <cellStyle name="Percent 1" xfId="3015" xr:uid="{E5766A75-824B-4253-A527-D4DF802BB9EE}"/>
    <cellStyle name="Percent 10" xfId="3016" xr:uid="{8EEED6BB-0112-4131-A92C-662BC4491A19}"/>
    <cellStyle name="Percent 10 2" xfId="10893" xr:uid="{3199DD81-281B-4FAE-8502-21403A659597}"/>
    <cellStyle name="Percent 11" xfId="3017" xr:uid="{C03C1968-DE98-4B76-9C8F-0E1FB991105E}"/>
    <cellStyle name="Percent 11 2" xfId="10894" xr:uid="{759A60B1-15C9-408E-BD37-B3EC92894805}"/>
    <cellStyle name="Percent 12" xfId="3018" xr:uid="{57BBD5A7-F271-4D43-9652-1CA7410D711E}"/>
    <cellStyle name="Percent 13" xfId="3019" xr:uid="{54FAB52A-E496-403D-A151-EE971D6F1C60}"/>
    <cellStyle name="Percent 14" xfId="3020" xr:uid="{47296A63-C930-4741-9A77-EBD7DC4D7D73}"/>
    <cellStyle name="Percent 15" xfId="3021" xr:uid="{31CC261E-8B41-466E-85B4-564999DC2365}"/>
    <cellStyle name="Percent 16" xfId="3022" xr:uid="{9D38AC29-A182-4B57-9303-02CCD9C1DE23}"/>
    <cellStyle name="Percent 16 2" xfId="10895" xr:uid="{48B44DB9-D0F5-4A24-8021-229D9D02CBEC}"/>
    <cellStyle name="Percent 17" xfId="3023" xr:uid="{887525AA-6CD9-4D17-9F3C-3845F631CB4B}"/>
    <cellStyle name="Percent 17 2" xfId="10896" xr:uid="{06AFB412-B671-4D3B-9572-C40A2A298DB2}"/>
    <cellStyle name="Percent 18" xfId="3024" xr:uid="{E7502B8E-0843-4A9F-9C82-EFC84CDD2A36}"/>
    <cellStyle name="Percent 18 2" xfId="10897" xr:uid="{549BFB22-9329-4975-BAA6-E45E7110274C}"/>
    <cellStyle name="Percent 19" xfId="10898" xr:uid="{7BEE841C-08E6-4268-8278-A71230115530}"/>
    <cellStyle name="Percent 19 2" xfId="10899" xr:uid="{B89DB1FF-C2F4-4977-B15D-A02D8F41246C}"/>
    <cellStyle name="Percent 19 3" xfId="10900" xr:uid="{F8313B7E-97F3-46CD-BF91-6B8C8A4BB978}"/>
    <cellStyle name="Percent 2" xfId="3025" xr:uid="{025A5A51-8D9A-4171-BFD5-ACAFFB8900CB}"/>
    <cellStyle name="Percent 2 10" xfId="3026" xr:uid="{86F8CFFF-2839-4756-B2C5-80A967A62B73}"/>
    <cellStyle name="Percent 2 11" xfId="3027" xr:uid="{ED96B77E-5450-42FF-BFBD-FE2C37E0DAF5}"/>
    <cellStyle name="Percent 2 12" xfId="3028" xr:uid="{1F85C371-7D2B-4E1A-891F-EBCF111DBA15}"/>
    <cellStyle name="Percent 2 13" xfId="3029" xr:uid="{9BD9823C-8B18-4257-A0F9-243FE21DF163}"/>
    <cellStyle name="Percent 2 14" xfId="3030" xr:uid="{EF4E5D71-0C68-4935-A667-07C5333E0178}"/>
    <cellStyle name="Percent 2 15" xfId="3031" xr:uid="{3B7FDC0C-4046-4784-B0FC-65C9B1E28ED9}"/>
    <cellStyle name="Percent 2 16" xfId="3032" xr:uid="{64F34F17-D7FC-43E1-AF6D-4D692F4FBED6}"/>
    <cellStyle name="Percent 2 17" xfId="3033" xr:uid="{979F7FB1-F29B-480E-AFBB-73807C6B0C17}"/>
    <cellStyle name="Percent 2 18" xfId="3034" xr:uid="{D849794E-CD78-41E5-8378-70697D4FD61F}"/>
    <cellStyle name="Percent 2 19" xfId="3035" xr:uid="{D97A6471-A29E-45E4-BB85-C3D3EA41C170}"/>
    <cellStyle name="Percent 2 2" xfId="3036" xr:uid="{ABAB677E-2CF2-4FC3-A708-ABBD000FAF78}"/>
    <cellStyle name="Percent 2 2 10" xfId="3037" xr:uid="{58D1E831-9F69-45E2-829C-92D574541769}"/>
    <cellStyle name="Percent 2 2 11" xfId="3038" xr:uid="{191AAF41-CB6F-4435-B3DB-EEFAAE211F60}"/>
    <cellStyle name="Percent 2 2 2" xfId="3039" xr:uid="{39B07E15-4F05-4436-8D30-0A8CE1FDBDB0}"/>
    <cellStyle name="Percent 2 2 2 10" xfId="3040" xr:uid="{007EC00B-4920-42AD-8E5B-706FE881245A}"/>
    <cellStyle name="Percent 2 2 2 2" xfId="3041" xr:uid="{E6B9C5F7-48C7-47AC-838C-F62CA9C46C32}"/>
    <cellStyle name="Percent 2 2 2 2 2" xfId="3042" xr:uid="{006FC033-41CF-4E3D-B153-A46DDD06CD6E}"/>
    <cellStyle name="Percent 2 2 2 2 3" xfId="3043" xr:uid="{877059E5-7C58-462D-898A-AB9B84029849}"/>
    <cellStyle name="Percent 2 2 2 2 4" xfId="3044" xr:uid="{5EC3E15F-BA0C-44E8-AC6A-65CE2C4B21A5}"/>
    <cellStyle name="Percent 2 2 2 3" xfId="3045" xr:uid="{F290F8AE-FC06-40F9-9F5A-F0B2AC17ECBB}"/>
    <cellStyle name="Percent 2 2 2 4" xfId="3046" xr:uid="{3B9848E7-F92B-4827-B7A0-713688AAD28B}"/>
    <cellStyle name="Percent 2 2 2 5" xfId="3047" xr:uid="{8F0AB550-51A5-4514-84A0-3FF6433E7FFF}"/>
    <cellStyle name="Percent 2 2 2 6" xfId="3048" xr:uid="{EE8BC5F1-ECCB-4575-A7DB-AB8030440883}"/>
    <cellStyle name="Percent 2 2 2 7" xfId="3049" xr:uid="{977F9D1A-72F7-4EF6-853E-09E529307FE1}"/>
    <cellStyle name="Percent 2 2 2 8" xfId="3050" xr:uid="{82E50D03-3051-4CBB-80E0-6AE6DDBDEA2B}"/>
    <cellStyle name="Percent 2 2 2 9" xfId="3051" xr:uid="{1AFC1A62-C0C6-41E4-8D53-0842A575B874}"/>
    <cellStyle name="Percent 2 2 3" xfId="3052" xr:uid="{6C431E1A-5C31-4EA1-8BCE-52A533F32D97}"/>
    <cellStyle name="Percent 2 2 4" xfId="3053" xr:uid="{9304AC0C-7CBC-4531-829F-8BCDB3E94916}"/>
    <cellStyle name="Percent 2 2 5" xfId="3054" xr:uid="{4C17F3F8-0270-496F-9D9B-F34D67D9D6F0}"/>
    <cellStyle name="Percent 2 2 6" xfId="3055" xr:uid="{236E7A37-C22E-437C-B342-9B3DA7CDDB30}"/>
    <cellStyle name="Percent 2 2 7" xfId="3056" xr:uid="{17C8D1D8-5E94-493C-AC39-B2A36F45DDFC}"/>
    <cellStyle name="Percent 2 2 8" xfId="3057" xr:uid="{DE2BBCFC-F346-473D-9B52-6A526B381710}"/>
    <cellStyle name="Percent 2 2 9" xfId="3058" xr:uid="{53844F24-13D6-4405-9BCD-65982DB8F0D4}"/>
    <cellStyle name="Percent 2 20" xfId="3059" xr:uid="{9941F53C-0C00-47EF-A9CC-4520BD6AE66A}"/>
    <cellStyle name="Percent 2 21" xfId="3060" xr:uid="{8969E99C-1854-4CB8-BEAC-45F2C2FAC568}"/>
    <cellStyle name="Percent 2 22" xfId="3061" xr:uid="{80A660EB-C172-44C9-B970-83253A866072}"/>
    <cellStyle name="Percent 2 23" xfId="3062" xr:uid="{D998A4F8-2753-49DE-BCF7-740A20343919}"/>
    <cellStyle name="Percent 2 24" xfId="3063" xr:uid="{52F4C284-0F39-4864-BA39-00657614E343}"/>
    <cellStyle name="Percent 2 25" xfId="3064" xr:uid="{F676CC37-AF14-454E-A7E8-031E8415B8F2}"/>
    <cellStyle name="Percent 2 26" xfId="3065" xr:uid="{2EBC24AD-6DFC-4630-8C33-142FCE91609A}"/>
    <cellStyle name="Percent 2 27" xfId="3066" xr:uid="{0A5FF164-E8FF-4157-8091-E5ABE487C099}"/>
    <cellStyle name="Percent 2 28" xfId="3067" xr:uid="{15929385-A503-49C8-A03F-93DA6DA2EB29}"/>
    <cellStyle name="Percent 2 29" xfId="3068" xr:uid="{10EE2A45-75C4-44BC-ABEC-3C494BCB6ADE}"/>
    <cellStyle name="Percent 2 3" xfId="3069" xr:uid="{83A0ABA9-2E78-48B8-97AF-B0F6894709C3}"/>
    <cellStyle name="Percent 2 3 2" xfId="3070" xr:uid="{1983E024-D19F-4229-82FA-86605635A05A}"/>
    <cellStyle name="Percent 2 3 3" xfId="10901" xr:uid="{FB7FA505-11C2-448C-9313-1388B573790A}"/>
    <cellStyle name="Percent 2 30" xfId="3071" xr:uid="{593672EE-774E-48C1-8B28-88A0302FF828}"/>
    <cellStyle name="Percent 2 31" xfId="3072" xr:uid="{2F879306-3429-4C4A-9744-601E411BA450}"/>
    <cellStyle name="Percent 2 32" xfId="3073" xr:uid="{A513A3BA-139F-43F5-B70D-6B2A594EF083}"/>
    <cellStyle name="Percent 2 32 2" xfId="3620" xr:uid="{A5AA9B2F-39DA-4C43-A9F7-CD18140BC279}"/>
    <cellStyle name="Percent 2 33" xfId="3074" xr:uid="{8B506988-108B-4ABD-8BE9-6E4FDB31EBAA}"/>
    <cellStyle name="Percent 2 4" xfId="3075" xr:uid="{BC1003BA-C839-4326-8B1E-B5271C8E821F}"/>
    <cellStyle name="Percent 2 4 2" xfId="10902" xr:uid="{05225529-C165-4EBA-B70C-B064AC959891}"/>
    <cellStyle name="Percent 2 5" xfId="3076" xr:uid="{FF62AD97-6E80-4F2F-9754-F9E63191F1B4}"/>
    <cellStyle name="Percent 2 6" xfId="3077" xr:uid="{B50F9698-E780-4541-81CA-782B8E737C73}"/>
    <cellStyle name="Percent 2 7" xfId="3078" xr:uid="{F0F201FF-AE61-46B5-977C-53B09787EA52}"/>
    <cellStyle name="Percent 2 8" xfId="3079" xr:uid="{12C88B35-7867-43DE-8D4A-CC665FA15B36}"/>
    <cellStyle name="Percent 2 9" xfId="3080" xr:uid="{FE61A4A8-78A9-49D1-AA61-CBF7BC4034A0}"/>
    <cellStyle name="Percent 20" xfId="10903" xr:uid="{7C3E56E2-7147-4327-A787-9794D39AF00A}"/>
    <cellStyle name="Percent 20 2" xfId="10904" xr:uid="{11F6710A-8E49-4E14-8D02-3426DDC2258E}"/>
    <cellStyle name="Percent 21" xfId="10905" xr:uid="{AB208022-D9FE-4C29-A43D-D715A98496DF}"/>
    <cellStyle name="Percent 21 2" xfId="10906" xr:uid="{184842E5-2051-4964-9949-3E8E575FF5EA}"/>
    <cellStyle name="Percent 22" xfId="10907" xr:uid="{7244D933-1C3A-418F-9A06-EFC6AFD5C6EF}"/>
    <cellStyle name="Percent 22 2" xfId="10908" xr:uid="{A891DC1E-DF89-477F-80A2-0A6DAEFF72D1}"/>
    <cellStyle name="Percent 23" xfId="10909" xr:uid="{50DA1F20-FBD9-47E1-BD04-DEAE7DD10AD6}"/>
    <cellStyle name="Percent 23 2" xfId="10910" xr:uid="{036FF83C-AC5D-41E1-A255-91C738F8F264}"/>
    <cellStyle name="Percent 24" xfId="10911" xr:uid="{510D1267-E7A9-4346-8C77-45DBBDEA263D}"/>
    <cellStyle name="Percent 25" xfId="10912" xr:uid="{253E9C53-F7BE-4EDC-876B-B94886180397}"/>
    <cellStyle name="Percent 26" xfId="10913" xr:uid="{4D68A5DF-3498-48FD-9AEA-4A9C3D9116A5}"/>
    <cellStyle name="Percent 27" xfId="10914" xr:uid="{20CDC37D-7A71-428B-A24A-6E61DA1857FB}"/>
    <cellStyle name="Percent 28" xfId="10915" xr:uid="{C61C7B4B-22AA-45B7-A1AC-2131486005D0}"/>
    <cellStyle name="Percent 29" xfId="10916" xr:uid="{E6997057-4801-44D1-AFCF-732FECF3BC6F}"/>
    <cellStyle name="Percent 3" xfId="3081" xr:uid="{D7811F6A-5316-4DDB-99D4-CF97E2501B59}"/>
    <cellStyle name="Percent 3 2" xfId="3082" xr:uid="{5B7981C6-DBC7-43FA-915D-C8A814F9FB49}"/>
    <cellStyle name="Percent 3 3" xfId="3083" xr:uid="{4F0D4B53-2CD7-469F-812B-1B084839DC68}"/>
    <cellStyle name="Percent 3 4" xfId="3084" xr:uid="{2E3AC63F-58AB-484B-8996-AADE7624CF77}"/>
    <cellStyle name="Percent 30" xfId="10917" xr:uid="{6C10B5D0-1EBB-4856-94B9-CD8ED8E63808}"/>
    <cellStyle name="Percent 30 2" xfId="10918" xr:uid="{E29C08EC-5D92-4DC1-90AA-DF98109666AB}"/>
    <cellStyle name="Percent 31" xfId="10919" xr:uid="{9824573E-33A7-41F6-8E7D-07FC8C03B2BC}"/>
    <cellStyle name="Percent 32" xfId="10920" xr:uid="{452B3E68-E7A6-48CB-A651-E591FCB7E521}"/>
    <cellStyle name="Percent 33" xfId="10921" xr:uid="{EBFF6295-8B2A-48B5-B2D7-69B388AB945A}"/>
    <cellStyle name="Percent 34" xfId="10922" xr:uid="{E35C0D0B-D90A-490A-A242-6207D21525E4}"/>
    <cellStyle name="Percent 35" xfId="10923" xr:uid="{E2F6F4EA-2F6C-4644-A1DD-0945AD96BAD6}"/>
    <cellStyle name="Percent 36" xfId="10924" xr:uid="{F1B73E60-0435-4B15-B99C-3E1B30E85E09}"/>
    <cellStyle name="Percent 37" xfId="10925" xr:uid="{F6A1F016-222B-481A-A129-58BB697FD803}"/>
    <cellStyle name="Percent 38" xfId="10926" xr:uid="{8F974E43-8778-41C8-AD0D-5C1CCA1D2578}"/>
    <cellStyle name="Percent 39" xfId="10927" xr:uid="{025DB73C-C9C5-4D3A-8FC3-567033BE7BAC}"/>
    <cellStyle name="Percent 4" xfId="3085" xr:uid="{769AA6AC-6561-45E3-94D0-2072BAC25B6F}"/>
    <cellStyle name="Percent 4 2" xfId="3086" xr:uid="{F6075876-CFBC-43DF-B319-8EEF67E521D5}"/>
    <cellStyle name="Percent 4 3" xfId="3087" xr:uid="{19504BD7-C087-4128-B191-76E813555059}"/>
    <cellStyle name="Percent 40" xfId="11387" xr:uid="{CA983733-CC45-4755-A978-19378A924E3E}"/>
    <cellStyle name="Percent 41" xfId="11391" xr:uid="{90707644-39F1-4192-BFEA-7B794F090A69}"/>
    <cellStyle name="Percent 42" xfId="11395" xr:uid="{9848512A-B034-4628-A6AA-E86E10735C13}"/>
    <cellStyle name="Percent 43" xfId="11399" xr:uid="{DA7A3EC6-5B92-4F51-8A6D-EF6833E33B20}"/>
    <cellStyle name="Percent 44" xfId="11403" xr:uid="{1FFD1BDB-ABCE-46D9-9613-55E25C999483}"/>
    <cellStyle name="Percent 5" xfId="3088" xr:uid="{26EE8D33-B817-454F-B4B8-FD4813F78DFF}"/>
    <cellStyle name="Percent 5 2" xfId="3089" xr:uid="{53D365EB-7C28-41A5-B182-BD30DA5587B5}"/>
    <cellStyle name="Percent 5 2 2" xfId="3090" xr:uid="{7F71DA68-0A64-425B-9268-DB596B0D64BF}"/>
    <cellStyle name="Percent 6" xfId="3091" xr:uid="{8E339950-4470-4D15-B173-8920F94455B7}"/>
    <cellStyle name="Percent 6 2" xfId="3092" xr:uid="{23C9DE05-39F0-4389-8680-E1FEC7794E90}"/>
    <cellStyle name="Percent 6 2 2" xfId="3093" xr:uid="{3B8AA36E-1512-4D0E-9654-24FFAC5A554F}"/>
    <cellStyle name="Percent 7" xfId="3094" xr:uid="{D427400D-7742-40BD-A261-0B21FBC77DBE}"/>
    <cellStyle name="Percent 7 2" xfId="3095" xr:uid="{9218F08C-1851-40FF-B10E-318A7E0CA967}"/>
    <cellStyle name="Percent 8" xfId="3096" xr:uid="{97595CCF-59DA-4C32-A2AE-840253C4BB26}"/>
    <cellStyle name="Percent 8 2" xfId="3097" xr:uid="{A957FA9A-CF97-474B-A0B7-4BD34364BC8A}"/>
    <cellStyle name="Percent 9" xfId="3098" xr:uid="{FFC7AAE0-33C1-4652-90EF-6A6999DF2BDA}"/>
    <cellStyle name="Percent 9 2" xfId="10928" xr:uid="{DCF52483-394D-4F24-9CC2-FC9B8D86EA70}"/>
    <cellStyle name="PercentCenteredLocked" xfId="3099" xr:uid="{2D4AA7B7-9216-4145-9E86-318A96942EC8}"/>
    <cellStyle name="Period Title" xfId="3100" xr:uid="{464A45F8-9CB9-4C4D-BE6F-A0A529271715}"/>
    <cellStyle name="Period Title 2" xfId="3101" xr:uid="{A8A8A6F5-A54C-40CE-9516-A8F440FEC82D}"/>
    <cellStyle name="Period Title 2 2" xfId="10929" xr:uid="{6AB090E5-2D6A-462C-9D61-EB1CC5844D43}"/>
    <cellStyle name="Period Title 3" xfId="3102" xr:uid="{C294E41D-3609-46B6-A37B-E266D7BD439D}"/>
    <cellStyle name="Period Title 4" xfId="10930" xr:uid="{7166D43C-8066-4514-B2E7-4CD292F241B2}"/>
    <cellStyle name="Period Title_~2153298" xfId="10931" xr:uid="{237317F8-5D7E-4EC9-8A18-1C39E7F5B038}"/>
    <cellStyle name="PlanInput" xfId="3103" xr:uid="{BA24B8B0-25D4-4F2F-AC86-5520BCD404B9}"/>
    <cellStyle name="PlanInput 2" xfId="10932" xr:uid="{70FAF865-C9BC-4BA3-B3AD-C3250D8F2021}"/>
    <cellStyle name="PlanInput_Check Totals" xfId="10933" xr:uid="{56F9B4C8-C6B2-4042-A4FF-4C6845E41C25}"/>
    <cellStyle name="PlanProtected" xfId="3104" xr:uid="{1949D8C3-C345-420A-9DCD-F33A4ECBEA64}"/>
    <cellStyle name="PlanProtected 2" xfId="10934" xr:uid="{34062BB6-A48B-46E1-8345-0F5FB2B82E3C}"/>
    <cellStyle name="PlanProtected_Check Totals" xfId="10935" xr:uid="{61FD8655-A80B-4F79-9595-4D866F5F00C6}"/>
    <cellStyle name="PrePop Currency (0)" xfId="3105" xr:uid="{61807E0C-0595-4DC1-954B-6A11F9C3BD1E}"/>
    <cellStyle name="PrePop Currency (0) 2" xfId="10936" xr:uid="{43109224-8C5A-4DD6-B522-6866E740EEF9}"/>
    <cellStyle name="PrePop Currency (2)" xfId="3106" xr:uid="{975738AE-7044-44AA-89C4-6A3F6D83DD32}"/>
    <cellStyle name="PrePop Currency (2) 2" xfId="10937" xr:uid="{41EA3D58-2B66-464A-9275-B81A9F85F68D}"/>
    <cellStyle name="PrePop Units (0)" xfId="3107" xr:uid="{DC115AB7-117E-44A5-A2EB-E766D5A4C207}"/>
    <cellStyle name="PrePop Units (0) 2" xfId="10938" xr:uid="{BC347648-264B-4DC6-8F88-CDE4C1B1E829}"/>
    <cellStyle name="PrePop Units (1)" xfId="3108" xr:uid="{19ED0C74-85C7-4F0D-9494-585F9E0FF386}"/>
    <cellStyle name="PrePop Units (1) 2" xfId="10939" xr:uid="{8777578B-4349-4D70-8141-D53AE199833F}"/>
    <cellStyle name="PrePop Units (2)" xfId="3109" xr:uid="{19F9F616-6154-4C91-B976-72C888706483}"/>
    <cellStyle name="PrePop Units (2) 2" xfId="10940" xr:uid="{DB95A4D4-3C93-4FAA-89BA-C60477E5E591}"/>
    <cellStyle name="Presentation Currency" xfId="10941" xr:uid="{BEBAB1F3-653F-4F3B-B99E-F5983F770822}"/>
    <cellStyle name="Presentation Date" xfId="10942" xr:uid="{7D9E1ED0-E715-4A5A-B957-4ABE06FE2529}"/>
    <cellStyle name="Presentation Heading 1" xfId="10943" xr:uid="{D726B080-4562-415C-A74C-E53FB4D68946}"/>
    <cellStyle name="Presentation Heading 2" xfId="10944" xr:uid="{454C308B-96BD-43EE-978D-4F0167774DB3}"/>
    <cellStyle name="Presentation Heading 3" xfId="10945" xr:uid="{2AD07B60-E3F3-4541-8315-E45EC5692E4E}"/>
    <cellStyle name="Presentation Heading 4" xfId="10946" xr:uid="{1DFE3330-9137-4964-8CE3-6D7506CD3400}"/>
    <cellStyle name="Presentation Hyperlink Arrow" xfId="10947" xr:uid="{34316F8B-389B-41C4-B135-E94E6ECA9D54}"/>
    <cellStyle name="Presentation Hyperlink Check" xfId="10948" xr:uid="{734FA42F-CB34-4AE8-B91E-309D80E3F357}"/>
    <cellStyle name="Presentation Hyperlink Text" xfId="10949" xr:uid="{1220A1B6-DFB7-44E0-8688-38D850B5C8DD}"/>
    <cellStyle name="Presentation Model Name" xfId="10950" xr:uid="{74536AFB-28B7-4145-A0A6-91D13965E54D}"/>
    <cellStyle name="Presentation Multiple" xfId="10951" xr:uid="{BFA5C0B9-5C26-459C-A80E-B19F66122B75}"/>
    <cellStyle name="Presentation Normal" xfId="10952" xr:uid="{D657AA6B-4C13-4017-9B77-654A51D70319}"/>
    <cellStyle name="Presentation Number" xfId="10953" xr:uid="{F73DC7C2-3BE9-4AA7-A510-662E6F49C3C8}"/>
    <cellStyle name="Presentation Percentage" xfId="10954" xr:uid="{5CDFBF17-A476-430D-AE79-4C40B774AE14}"/>
    <cellStyle name="Presentation Period Title" xfId="10955" xr:uid="{45A7119A-FF07-4A03-8A5C-978B0425345A}"/>
    <cellStyle name="Presentation Section Number" xfId="10956" xr:uid="{38F8B2D8-9AE9-418A-A5D3-DEFEEF6DD0CF}"/>
    <cellStyle name="Presentation Sheet Title" xfId="10957" xr:uid="{2A74FC0D-06A7-4433-9DD8-919900801E0B}"/>
    <cellStyle name="Presentation Year" xfId="10958" xr:uid="{A2C20E79-C63A-4C8B-BF9F-71C443A2A29E}"/>
    <cellStyle name="Prozent_public general lbos" xfId="3110" xr:uid="{B92B0E03-D62F-4BAE-B135-D158911ECE7B}"/>
    <cellStyle name="PSChar" xfId="3111" xr:uid="{4BC0A3AF-AE6C-4C96-8090-1F771DAA1FF3}"/>
    <cellStyle name="PSChar 2" xfId="3112" xr:uid="{F2B18DBA-92A3-496D-9A61-C7D84C928154}"/>
    <cellStyle name="PSChar 2 2" xfId="10959" xr:uid="{B6543A2A-F2D3-4C98-80FD-6C782C388DC8}"/>
    <cellStyle name="PSChar 3" xfId="3113" xr:uid="{39D1BF54-70A5-4A68-9B88-1407F177DC55}"/>
    <cellStyle name="PSChar 3 2" xfId="10960" xr:uid="{E2E81B87-445D-4BB3-B244-5065E267F87F}"/>
    <cellStyle name="PSChar 4" xfId="10961" xr:uid="{70C78B48-1327-4CDB-96C2-5CF69F56E0F3}"/>
    <cellStyle name="PSChar 5" xfId="10962" xr:uid="{F105FB0D-C44D-43CC-AAA2-456090830088}"/>
    <cellStyle name="PSDate" xfId="3114" xr:uid="{66915EEA-10D4-4ED3-9327-D82CA35D9706}"/>
    <cellStyle name="PSDate 2" xfId="3115" xr:uid="{5E4D4022-971F-4F72-9E18-91C5450AE7B5}"/>
    <cellStyle name="PSDate 2 2" xfId="10963" xr:uid="{92149CCA-2BDB-4E05-B21E-B276F0693DE8}"/>
    <cellStyle name="PSDate 3" xfId="3116" xr:uid="{17554E17-6F25-4D62-8017-BC042EA8DB03}"/>
    <cellStyle name="PSDate 3 2" xfId="10964" xr:uid="{018549D9-C5E4-41C3-B62C-DE13E7BED5F6}"/>
    <cellStyle name="PSDate 4" xfId="10965" xr:uid="{398BC8BC-06FA-47D7-BE55-A104D1230B09}"/>
    <cellStyle name="PSDate 5" xfId="10966" xr:uid="{263E0434-E648-4BDC-A452-DCD87EC46340}"/>
    <cellStyle name="PSDec" xfId="3117" xr:uid="{1FF88DF9-91B5-4717-8AC5-2F1842F83EAA}"/>
    <cellStyle name="PSDec 2" xfId="3118" xr:uid="{BC3311D3-D229-4770-AC28-FA096AD3E01E}"/>
    <cellStyle name="PSDec 2 2" xfId="10967" xr:uid="{B0010919-A7E1-4BC1-A2CD-CAC2390D6980}"/>
    <cellStyle name="PSDec 3" xfId="3119" xr:uid="{FD10AD6B-399F-4C52-AD7E-05B64EC10E31}"/>
    <cellStyle name="PSDec 3 2" xfId="10968" xr:uid="{A3DC638C-22AD-4731-8BD0-5D51F716250C}"/>
    <cellStyle name="PSDec 4" xfId="10969" xr:uid="{550B58D8-F8C1-43E8-B1EE-97B09956F01F}"/>
    <cellStyle name="PSDec 5" xfId="10970" xr:uid="{3A7D10BD-B175-4644-988B-258804793B23}"/>
    <cellStyle name="PSDetail" xfId="3120" xr:uid="{01507FD8-61BB-4095-88E9-21B8F5B6E627}"/>
    <cellStyle name="PSDetail 10" xfId="10971" xr:uid="{6F163A93-34A8-4156-B87F-45BA3C2D0724}"/>
    <cellStyle name="PSDetail 11" xfId="10972" xr:uid="{750C2194-DFF9-4A71-90FA-05FC3A2BA082}"/>
    <cellStyle name="PSDetail 11 2" xfId="10973" xr:uid="{089DF309-D452-4A77-9D68-D5A2B9251892}"/>
    <cellStyle name="PSDetail 2" xfId="3121" xr:uid="{1B7C5B03-E4C8-41A1-BF9C-65C433445BF4}"/>
    <cellStyle name="PSDetail 2 2" xfId="10974" xr:uid="{10092F6A-7EE8-4309-A145-9DB526BAC45C}"/>
    <cellStyle name="PSDetail 2 3" xfId="10975" xr:uid="{72BAC1D6-AD8A-4BEE-A5A8-23116B553044}"/>
    <cellStyle name="PSDetail 2 4" xfId="10976" xr:uid="{2D0A797C-4513-4670-AB56-B935E8B9B7C6}"/>
    <cellStyle name="PSDetail 2 5" xfId="10977" xr:uid="{F8E3D477-3EA3-42DA-BC59-B1839810BE42}"/>
    <cellStyle name="PSDetail 2 6" xfId="10978" xr:uid="{CDECE86B-A34B-4543-B529-DDCBF4C9CF84}"/>
    <cellStyle name="PSDetail 2 7" xfId="10979" xr:uid="{932CC493-C5C5-4936-87FB-4D5C2F33E83A}"/>
    <cellStyle name="PSDetail 2 7 2" xfId="10980" xr:uid="{C0993FE5-D0D7-4418-BB2F-429E0AD69950}"/>
    <cellStyle name="PSDetail 3" xfId="10981" xr:uid="{3BD0481B-7169-4A82-8F75-46CAB78CD079}"/>
    <cellStyle name="PSDetail 4" xfId="10982" xr:uid="{766144CD-DA52-405D-9D54-A7546A2F28EC}"/>
    <cellStyle name="PSDetail 5" xfId="10983" xr:uid="{83D4D2C8-FEF9-4D19-A388-F2DF0EDCF3C8}"/>
    <cellStyle name="PSDetail 6" xfId="10984" xr:uid="{34BEC703-9517-47A1-BA65-0F001AE6EFBD}"/>
    <cellStyle name="PSDetail 7" xfId="10985" xr:uid="{CACD373D-60C3-45AC-B94A-F7B2874E89BA}"/>
    <cellStyle name="PSDetail 7 2" xfId="10986" xr:uid="{ED3BB5B8-0CCA-40DE-9FB0-581144457014}"/>
    <cellStyle name="PSDetail 8" xfId="10987" xr:uid="{C6E00226-B28C-4B45-9E8E-9C47442E19C4}"/>
    <cellStyle name="PSDetail 9" xfId="10988" xr:uid="{B863F809-132B-4CE2-8E81-E971B5DF05D6}"/>
    <cellStyle name="PSDetail_~2153298" xfId="10989" xr:uid="{242F574E-C82F-422C-AE8D-EFB266EE6404}"/>
    <cellStyle name="PSHeading" xfId="3122" xr:uid="{6BE597AE-344C-445B-B56C-34CA03EBC1A7}"/>
    <cellStyle name="PSHeading 2" xfId="3123" xr:uid="{1FADE68A-3803-40EB-82F5-6573E94090C2}"/>
    <cellStyle name="PSHeading 2 2" xfId="10991" xr:uid="{F99B392F-4B4F-43F2-BAE8-410CC7B274BD}"/>
    <cellStyle name="PSHeading 2 2 2" xfId="11380" xr:uid="{37F2957C-302B-499D-8C3D-EB15E1B98DDC}"/>
    <cellStyle name="PSHeading 2 2 2 2" xfId="11514" xr:uid="{28D0C5D7-5666-492A-B86C-F3DA12586586}"/>
    <cellStyle name="PSHeading 2 2 3" xfId="11346" xr:uid="{B056F8DD-F43D-4BEB-A3E1-615B1A46DFCC}"/>
    <cellStyle name="PSHeading 2 2 3 2" xfId="11501" xr:uid="{0E53A51D-C95C-40C5-BD3A-3DE79898A3B7}"/>
    <cellStyle name="PSHeading 2 2 3 2 2" xfId="11585" xr:uid="{A6B0FA64-3B8E-4B99-B5AF-CDA811BA14DB}"/>
    <cellStyle name="PSHeading 2 2 3 3" xfId="11544" xr:uid="{45A18B88-F6B7-4267-8145-9E5ED2441423}"/>
    <cellStyle name="PSHeading 2 2 4" xfId="11487" xr:uid="{580D77F8-6CFA-4866-B8DB-B3113F55F13E}"/>
    <cellStyle name="PSHeading 2 3" xfId="10990" xr:uid="{948AD61A-D71F-47A6-A91C-36405E36E539}"/>
    <cellStyle name="PSHeading 2 3 2" xfId="11486" xr:uid="{8420F839-99C1-4A09-A194-E31FF4A7B818}"/>
    <cellStyle name="PSHeading 2 4" xfId="11442" xr:uid="{6E4FAA57-6AB5-489F-91C8-7D416DA199CD}"/>
    <cellStyle name="PSHeading 2 4 2" xfId="11575" xr:uid="{8601DB99-3B50-4975-A59D-D5BDEF0BA2CB}"/>
    <cellStyle name="PSHeading 3" xfId="3124" xr:uid="{3A0283B2-1DC0-47E0-97AB-8668F17D1DCC}"/>
    <cellStyle name="PSHeading 3 2" xfId="10993" xr:uid="{9F049BDF-3F97-4E37-9A0F-E3CE42C952FE}"/>
    <cellStyle name="PSHeading 3 2 2" xfId="11381" xr:uid="{0B5B7AB8-5E20-4194-A98E-2AFAA4B4ED48}"/>
    <cellStyle name="PSHeading 3 2 2 2" xfId="11515" xr:uid="{FA488D01-9D78-4EAF-996D-322F5F722955}"/>
    <cellStyle name="PSHeading 3 2 3" xfId="11347" xr:uid="{F6CEC80D-51A9-43DE-8869-D5604ED5D0F0}"/>
    <cellStyle name="PSHeading 3 2 3 2" xfId="11502" xr:uid="{C31E81EC-ED20-47F3-80F0-0F82253C73BF}"/>
    <cellStyle name="PSHeading 3 2 3 2 2" xfId="11586" xr:uid="{7043489E-3FE2-478E-BE04-9E3F41CD90E8}"/>
    <cellStyle name="PSHeading 3 2 3 3" xfId="11545" xr:uid="{62FC22A2-A6DB-42C1-BCEE-C9321547D4E5}"/>
    <cellStyle name="PSHeading 3 2 4" xfId="11489" xr:uid="{2F0BBFBC-BD54-49CF-B716-13D9A4F971C4}"/>
    <cellStyle name="PSHeading 3 3" xfId="10992" xr:uid="{31236B70-E8B4-4743-9FF5-44CBFF1C5B29}"/>
    <cellStyle name="PSHeading 3 3 2" xfId="11488" xr:uid="{8A1B579B-9E67-4B10-A7E2-435BA27CB453}"/>
    <cellStyle name="PSHeading 3 4" xfId="11443" xr:uid="{C36C92B5-6710-4DA9-9772-67645418CB04}"/>
    <cellStyle name="PSHeading 3 4 2" xfId="11576" xr:uid="{A7459BE7-B2A6-4524-8D73-4D51F97AB00E}"/>
    <cellStyle name="PSHeading 4" xfId="10994" xr:uid="{F3E646DE-2769-43F9-A4FD-8DA0BCEAF82E}"/>
    <cellStyle name="PSHeading 4 2" xfId="11382" xr:uid="{D040C303-42AE-46D7-AC6E-02D50B33D13B}"/>
    <cellStyle name="PSHeading 4 2 2" xfId="11516" xr:uid="{1E95B768-8AB7-44CD-83C8-6527E777D026}"/>
    <cellStyle name="PSHeading 4 3" xfId="11348" xr:uid="{05C42385-8EC7-48AA-BFF0-784DD4158111}"/>
    <cellStyle name="PSHeading 4 3 2" xfId="11503" xr:uid="{DB6F855C-BA93-4C1D-9BFC-5965242BAC73}"/>
    <cellStyle name="PSHeading 4 3 2 2" xfId="11587" xr:uid="{E7E66B12-8B6E-4B8E-99F6-428519466E09}"/>
    <cellStyle name="PSHeading 4 3 3" xfId="11546" xr:uid="{D79CCA1C-2CC9-4B7C-B26E-A85D7979CCBF}"/>
    <cellStyle name="PSHeading 4 4" xfId="11490" xr:uid="{36AF6726-4715-401B-AD06-A540F92014B6}"/>
    <cellStyle name="PSHeading 5" xfId="10995" xr:uid="{74B223A1-2BC7-4464-A615-2D94B383F525}"/>
    <cellStyle name="PSHeading 5 2" xfId="11383" xr:uid="{F7CB33BB-B86A-4ED9-B833-9A54C6BD021C}"/>
    <cellStyle name="PSHeading 5 2 2" xfId="11517" xr:uid="{57508693-1D3B-428F-BF52-FB09A845DE0F}"/>
    <cellStyle name="PSHeading 5 3" xfId="11349" xr:uid="{8865FA74-C3BA-4FF8-9497-DB90F5016638}"/>
    <cellStyle name="PSHeading 5 3 2" xfId="11504" xr:uid="{405864FD-1C13-45D2-9555-C5579394F7FF}"/>
    <cellStyle name="PSHeading 5 3 2 2" xfId="11588" xr:uid="{7AD4DD60-24CC-40DF-BC13-33FD93443F72}"/>
    <cellStyle name="PSHeading 5 3 3" xfId="11547" xr:uid="{B141580D-D7C0-4137-A207-2C3F60D4A2BA}"/>
    <cellStyle name="PSHeading 5 4" xfId="11491" xr:uid="{ECCE61DD-D75F-42FA-8E53-EC69D8DC326B}"/>
    <cellStyle name="PSHeading 6" xfId="3562" xr:uid="{2EB0BB00-4554-4E71-9554-553A509D403A}"/>
    <cellStyle name="PSHeading 6 2" xfId="11465" xr:uid="{75FC6364-E874-4064-B462-83DD4852D956}"/>
    <cellStyle name="PSHeading 7" xfId="11441" xr:uid="{F63467D0-756A-4BBC-B86E-74D65C35421D}"/>
    <cellStyle name="PSHeading 7 2" xfId="11574" xr:uid="{D4452D5B-2CBE-4994-8EAA-172A8FB8C53E}"/>
    <cellStyle name="PSHeading_~2153298" xfId="10996" xr:uid="{BA497466-562D-4C7C-ACB5-6E27797B6E4C}"/>
    <cellStyle name="PSInt" xfId="3125" xr:uid="{A78DD2F6-689C-41A4-91B1-8A3C691672D3}"/>
    <cellStyle name="PSInt 2" xfId="3126" xr:uid="{350165AE-96DD-4793-955B-0ABF20B69ECA}"/>
    <cellStyle name="PSInt 2 2" xfId="10997" xr:uid="{4FC5260E-F59C-42BE-A134-D78EBB80828B}"/>
    <cellStyle name="PSInt 3" xfId="3127" xr:uid="{A98033E2-DE4C-4BB1-8FE7-6BBE9CA97BC7}"/>
    <cellStyle name="PSInt 3 2" xfId="10998" xr:uid="{778F600A-B77D-4BBF-AC9A-A7117C163049}"/>
    <cellStyle name="PSInt 4" xfId="10999" xr:uid="{ABD4EC55-93FE-48EF-8220-DCB731794DF1}"/>
    <cellStyle name="PSInt 5" xfId="11000" xr:uid="{547F93FD-6EB8-4A2F-94CF-772A5FA09C6C}"/>
    <cellStyle name="PSSpacer" xfId="3128" xr:uid="{164355D3-2093-49D6-B8C5-F378E2DA8FFA}"/>
    <cellStyle name="PSSpacer 2" xfId="3129" xr:uid="{843B2B66-8F54-45EB-A6D9-50AE06E85607}"/>
    <cellStyle name="PSSpacer 2 2" xfId="11001" xr:uid="{C7C1AF6F-42B5-443B-B404-3ABBBDF6CB11}"/>
    <cellStyle name="PSSpacer 3" xfId="3130" xr:uid="{1679F19B-BEE7-49EB-8234-69E2D1F273D2}"/>
    <cellStyle name="PSSpacer 3 2" xfId="11002" xr:uid="{A3E13E8B-0BAC-4EDC-9404-4B0AE9C26FB5}"/>
    <cellStyle name="PSSpacer 4" xfId="11003" xr:uid="{68C2A15F-ECE6-44DD-BE91-7CFEA90F0EC8}"/>
    <cellStyle name="PSSpacer 5" xfId="11004" xr:uid="{42223F71-A7B0-4C44-B888-D7600A6C25EB}"/>
    <cellStyle name="Rate" xfId="3131" xr:uid="{1A9413F1-A4C3-4F46-9641-E5329569E118}"/>
    <cellStyle name="Rate 2" xfId="3132" xr:uid="{BDEAB6C3-64D0-4DEC-8380-901789C83A95}"/>
    <cellStyle name="Rate 3" xfId="3133" xr:uid="{2B9305D2-7C4F-45E5-9DAD-BDCF173DAAA1}"/>
    <cellStyle name="Rate 4" xfId="11005" xr:uid="{07D0065A-486D-443A-BBDF-A3887B4A2B51}"/>
    <cellStyle name="Rate_~2153298" xfId="11006" xr:uid="{3E1B50E9-7D05-4FB5-BC20-6B24D719F1FA}"/>
    <cellStyle name="Rates" xfId="11007" xr:uid="{412D5BB2-2264-4503-AB4F-D271507B4140}"/>
    <cellStyle name="realtime" xfId="11008" xr:uid="{246DF31C-1281-4A38-A5DD-E8136E641A86}"/>
    <cellStyle name="Reg1" xfId="11009" xr:uid="{D51DA253-1D01-4A8C-8953-0EACA1287115}"/>
    <cellStyle name="Reg2" xfId="11010" xr:uid="{16C1C1CE-2E09-4EC9-96E7-E8894DEA48FD}"/>
    <cellStyle name="Reg3" xfId="11011" xr:uid="{0C46090F-376E-4425-9D55-3C5186532A3A}"/>
    <cellStyle name="Reg4" xfId="11012" xr:uid="{DF5BE9D6-B0CC-4D56-9E49-7B19F13C625E}"/>
    <cellStyle name="Reg5" xfId="11013" xr:uid="{B6B07741-0171-465F-9D60-1D10B56DF362}"/>
    <cellStyle name="Reg6" xfId="11014" xr:uid="{AE5E624E-F2D6-439A-8591-6BBEC8361AE7}"/>
    <cellStyle name="Reg7" xfId="11015" xr:uid="{A43A4BE0-FE0E-4679-B17C-1E7F783B6F07}"/>
    <cellStyle name="Reg8" xfId="11016" xr:uid="{40A4DDC1-5CAF-4A5B-8AB9-CAE1E075A9E9}"/>
    <cellStyle name="Reg9" xfId="11017" xr:uid="{612C22B7-7B70-4004-872B-43785732F31D}"/>
    <cellStyle name="Region Heading" xfId="3134" xr:uid="{3D19E21A-8379-465D-B5F3-08F2B3C92EF1}"/>
    <cellStyle name="Report_Date" xfId="11018" xr:uid="{5FA51015-78A9-4C38-8ED1-ABA760CEE755}"/>
    <cellStyle name="ReportTitlePrompt" xfId="11019" xr:uid="{2FBFDFB1-641D-4228-A58B-F132B4B54B1A}"/>
    <cellStyle name="ReportTitleValue" xfId="11020" xr:uid="{CC0185F2-4824-4438-A1A5-C2F93400BA37}"/>
    <cellStyle name="result" xfId="11021" xr:uid="{39434798-C599-4831-9F0F-2D1E0225FD98}"/>
    <cellStyle name="Right Currency" xfId="3135" xr:uid="{11D85615-9528-4D53-9E15-737C5046DEC7}"/>
    <cellStyle name="Right Currency 2" xfId="3136" xr:uid="{FD2281BF-6AA7-4C23-85F4-A3AC4B93D788}"/>
    <cellStyle name="Right Currency 2 2" xfId="3137" xr:uid="{CF43191E-D51C-46D5-B9A8-890D97A9B7E7}"/>
    <cellStyle name="Right Currency 2 3" xfId="3138" xr:uid="{7B56127C-FF80-42F9-A82A-01787AB4FC0E}"/>
    <cellStyle name="Right Currency 3" xfId="3139" xr:uid="{89851C4A-825B-460B-BE5F-947402809817}"/>
    <cellStyle name="Right Currency 3 2" xfId="11022" xr:uid="{292D8165-1DFB-4E8C-B5B6-D30BE332A41C}"/>
    <cellStyle name="Right Currency 4" xfId="3140" xr:uid="{337881F1-7136-4E40-91E8-1F58DDED0FE4}"/>
    <cellStyle name="Right Currency 4 2" xfId="11023" xr:uid="{420F3231-5896-4990-BC45-78A559ED8201}"/>
    <cellStyle name="Right Currency_~2153298" xfId="11024" xr:uid="{143B1C1B-9269-4F92-9FAC-EAB7D053C9BA}"/>
    <cellStyle name="Right Date" xfId="3141" xr:uid="{F3834401-3854-45A1-B96A-91858670763F}"/>
    <cellStyle name="Right Date 2" xfId="3142" xr:uid="{8FF74F56-649B-48DC-8E60-423379EAF7E1}"/>
    <cellStyle name="Right Date 2 2" xfId="3143" xr:uid="{A76752A0-25B5-4BF6-B579-9015492107DE}"/>
    <cellStyle name="Right Date 3" xfId="3144" xr:uid="{D21D1B69-7A91-4FFF-8C49-439CC0AFC0CB}"/>
    <cellStyle name="Right Date 4" xfId="11025" xr:uid="{98D4D8F5-1F09-4E7C-B2E8-F1B7F46AF808}"/>
    <cellStyle name="Right Date_~2153298" xfId="11026" xr:uid="{244C64AB-8E25-464E-812F-3FF6A90EAC51}"/>
    <cellStyle name="Right Multiple" xfId="3145" xr:uid="{C91A4E6D-EE2B-4383-A83E-7FC92279F9BD}"/>
    <cellStyle name="Right Multiple 2" xfId="3146" xr:uid="{259FF68E-6D19-45FE-8BD7-7E8FEF9768B6}"/>
    <cellStyle name="Right Multiple 2 2" xfId="3147" xr:uid="{9794A56C-962C-4D58-855E-7653FC4913D3}"/>
    <cellStyle name="Right Multiple 2 3" xfId="3148" xr:uid="{0B571016-6428-4DE5-9A1B-279AAF090E05}"/>
    <cellStyle name="Right Multiple 3" xfId="3149" xr:uid="{9298C8B9-C254-4CEE-AEE9-7A4E59CCDCF7}"/>
    <cellStyle name="Right Multiple 3 2" xfId="11027" xr:uid="{E93C71B3-F46A-4B6E-AF0E-D752B9104F69}"/>
    <cellStyle name="Right Multiple 4" xfId="11028" xr:uid="{7C3475F3-4B8C-43A0-9557-A9F6DF50AB59}"/>
    <cellStyle name="Right Multiple_~2153298" xfId="11029" xr:uid="{FD6E8912-98DB-4F5E-9EE9-92BF1981F7FA}"/>
    <cellStyle name="Right Number" xfId="3150" xr:uid="{B934D9B1-DFB6-4A89-B946-153129434F98}"/>
    <cellStyle name="Right Number 2" xfId="3151" xr:uid="{15F8326F-7321-4511-AC64-25DD8D60C93F}"/>
    <cellStyle name="Right Number 2 2" xfId="3152" xr:uid="{5A5C3E6E-B056-436E-9A6E-642342492F11}"/>
    <cellStyle name="Right Number 2 3" xfId="3153" xr:uid="{AD60E777-88B0-4A67-8F52-354FCE98D595}"/>
    <cellStyle name="Right Number 3" xfId="3154" xr:uid="{AF09B391-E257-4097-84F7-7A523A5FED79}"/>
    <cellStyle name="Right Number 3 2" xfId="11030" xr:uid="{88433066-E1AD-438B-986B-EAFE4A10F665}"/>
    <cellStyle name="Right Number 4" xfId="11031" xr:uid="{1C411611-E71B-4CA0-9BE9-C4B873E6F061}"/>
    <cellStyle name="Right Number_~2153298" xfId="11032" xr:uid="{111EB488-6535-479B-9E85-1F7457688EC0}"/>
    <cellStyle name="Right Percentage" xfId="3155" xr:uid="{0C569C8D-6EBE-44A2-BEC8-B03B40B093CD}"/>
    <cellStyle name="Right Percentage 2" xfId="3156" xr:uid="{283C8626-4051-4C44-9D4F-761F3051CA38}"/>
    <cellStyle name="Right Percentage 2 2" xfId="3157" xr:uid="{7EED0CDF-7DE7-4DA2-B07C-A9C17D8E26A2}"/>
    <cellStyle name="Right Percentage 2 3" xfId="3158" xr:uid="{B12ADD68-A132-491C-9D1D-DBAECCE4FC36}"/>
    <cellStyle name="Right Percentage 3" xfId="3159" xr:uid="{6663106F-8EEE-4900-A199-027E9E48F744}"/>
    <cellStyle name="Right Percentage 3 2" xfId="11033" xr:uid="{BB50F841-7B09-4482-AA6F-4A5361B59FC1}"/>
    <cellStyle name="Right Percentage 4" xfId="11034" xr:uid="{0B267688-4212-4C1C-8E25-CFBF9FF18E0D}"/>
    <cellStyle name="Right Percentage_~2153298" xfId="11035" xr:uid="{807A1464-2EFA-48AC-B9AE-A9EDBE749F3A}"/>
    <cellStyle name="Right Year" xfId="3160" xr:uid="{7311038C-F807-4066-B66F-857BC743B3E0}"/>
    <cellStyle name="Right Year 2" xfId="3161" xr:uid="{A6646993-A332-404C-9107-FFDB69A06663}"/>
    <cellStyle name="Right Year 2 2" xfId="3162" xr:uid="{E31680B9-B6BA-4C66-BF77-B1ABDA65A623}"/>
    <cellStyle name="Right Year 3" xfId="3163" xr:uid="{77FAA8C7-D6B8-4221-B4BB-E8E79FDCD444}"/>
    <cellStyle name="Right Year 4" xfId="11036" xr:uid="{E8958CE8-E6A6-420D-991F-C53235D474B9}"/>
    <cellStyle name="Right Year_~2153298" xfId="11037" xr:uid="{54FAA7A3-9C23-4C9D-82B5-D10E27D767F4}"/>
    <cellStyle name="Row_column_header" xfId="11038" xr:uid="{DF07D717-18CA-4A60-B68C-AD5BC00A544A}"/>
    <cellStyle name="RowAcctAbovePrompt" xfId="11039" xr:uid="{974C6671-4800-48A1-A204-2CCDBA0DCCD6}"/>
    <cellStyle name="RowAcctSOBAbovePrompt" xfId="11040" xr:uid="{1C306AC8-E639-4035-9369-B4381A5BED18}"/>
    <cellStyle name="RowAcctSOBValue" xfId="11041" xr:uid="{0DABEDF4-87B3-43F1-8FD3-039C0355E5E8}"/>
    <cellStyle name="RowAcctValue" xfId="11042" xr:uid="{A431F4F1-5F38-4AAB-9F6D-EE23C108C172}"/>
    <cellStyle name="RowAttrAbovePrompt" xfId="11043" xr:uid="{6009D48E-AB49-4E6D-B575-7B08DAC79082}"/>
    <cellStyle name="RowAttrValue" xfId="11044" xr:uid="{EDF8CD4E-F014-41E2-AE08-CDF6A868A25F}"/>
    <cellStyle name="RowColSetAbovePrompt" xfId="11045" xr:uid="{F727DEB9-9695-4D83-8E1F-0B4E26F23CA9}"/>
    <cellStyle name="RowColSetLeftPrompt" xfId="11046" xr:uid="{D2D570F1-2CB6-4E38-B238-4F8765063AF8}"/>
    <cellStyle name="RowColSetValue" xfId="11047" xr:uid="{18ED12AA-E584-4DA8-9F68-337804DA663B}"/>
    <cellStyle name="RowLeftPrompt" xfId="11048" xr:uid="{B02E9619-F678-4D06-A2A5-4E6EA1CAB04D}"/>
    <cellStyle name="rt" xfId="11049" xr:uid="{2B361C99-280F-4EE6-A572-65E0F033DD04}"/>
    <cellStyle name="SampleUsingFormatMask" xfId="11050" xr:uid="{D587D9E6-4442-40E9-9194-CC2649A7F2B6}"/>
    <cellStyle name="SampleWithNoFormatMask" xfId="11051" xr:uid="{D5313547-7F0C-48A1-B5D2-10F5431D1120}"/>
    <cellStyle name="SAPBEXaggData" xfId="3164" xr:uid="{FAAB5A96-01CD-4F79-B865-8257339862EA}"/>
    <cellStyle name="SAPBEXaggData 2" xfId="3165" xr:uid="{D33610BF-D49D-4087-8FE5-7D5F4FAC3154}"/>
    <cellStyle name="SAPBEXaggData 3" xfId="3166" xr:uid="{C9D8225C-C3A1-475D-B7C2-675FC1A1BC54}"/>
    <cellStyle name="SAPBEXaggData 4" xfId="3167" xr:uid="{6509966D-61BD-4388-A4E7-63EA9A9FF4AC}"/>
    <cellStyle name="SAPBEXaggData 5" xfId="11052" xr:uid="{BABB611B-E24C-469B-9636-49154766D557}"/>
    <cellStyle name="SAPBEXaggData_~2153298" xfId="11053" xr:uid="{60554F49-DC55-442F-9E28-3400FD79DFD0}"/>
    <cellStyle name="SAPBEXaggDataEmph" xfId="3168" xr:uid="{6BB3C424-CCDC-4DE8-9D07-784468EDBB4C}"/>
    <cellStyle name="SAPBEXaggDataEmph 2" xfId="3169" xr:uid="{B79C6D38-0C52-486E-9608-D2B24DB62776}"/>
    <cellStyle name="SAPBEXaggDataEmph 3" xfId="11054" xr:uid="{37B9F4DD-5EB9-44AD-B30C-88CF0EEBBAE6}"/>
    <cellStyle name="SAPBEXaggDataEmph 4" xfId="11055" xr:uid="{E05ACB18-E158-44BA-B67D-37DFB42A3A43}"/>
    <cellStyle name="SAPBEXaggDataEmph 5" xfId="11056" xr:uid="{C0F09B29-CE30-4DD6-B15B-7AFF7D9A1E78}"/>
    <cellStyle name="SAPBEXaggDataEmph_~2153298" xfId="11057" xr:uid="{68882D62-1C0F-4844-81EF-1F73EF07D956}"/>
    <cellStyle name="SAPBEXaggItem" xfId="3170" xr:uid="{197F3B43-D585-42F2-915B-49C8243E8CE5}"/>
    <cellStyle name="SAPBEXaggItem 2" xfId="3171" xr:uid="{D2D7BC1E-3F20-4C71-A398-2CE1FB3D6446}"/>
    <cellStyle name="SAPBEXaggItem 3" xfId="3172" xr:uid="{22753D60-8189-42BE-97FF-0AB2D8DEAE1F}"/>
    <cellStyle name="SAPBEXaggItem 4" xfId="3173" xr:uid="{6EC8FFC2-9F8A-408F-ABCC-25555219E5BF}"/>
    <cellStyle name="SAPBEXaggItem 4 2" xfId="11058" xr:uid="{82C52B15-89A5-4336-B1D3-75AD0574835E}"/>
    <cellStyle name="SAPBEXaggItem 5" xfId="11059" xr:uid="{6FA196E7-F974-4809-9A81-8A2A933A5D46}"/>
    <cellStyle name="SAPBEXaggItem_~2153298" xfId="11060" xr:uid="{08B21925-6BA1-4ABC-997B-C338CC7328E6}"/>
    <cellStyle name="SAPBEXchaText" xfId="3174" xr:uid="{D83132E9-ACB4-45CD-87AC-A3A2FBE1165A}"/>
    <cellStyle name="SAPBEXchaText 2" xfId="3175" xr:uid="{E6F21D72-D524-4728-AE4C-57C596F692D9}"/>
    <cellStyle name="SAPBEXchaText 3" xfId="3176" xr:uid="{09EF41F1-7974-4AC3-94DD-5FBAFF84629B}"/>
    <cellStyle name="SAPBEXchaText 4" xfId="11061" xr:uid="{6899340B-4922-4339-BD57-BC6D6DCDC100}"/>
    <cellStyle name="SAPBEXchaText 4 2" xfId="11062" xr:uid="{52C3551A-4214-4597-9DC7-713BFA6142E6}"/>
    <cellStyle name="SAPBEXchaText 5" xfId="11063" xr:uid="{E73CF89A-0BDD-44C5-8A47-6F52E485ECCC}"/>
    <cellStyle name="SAPBEXchaText 5 2" xfId="11064" xr:uid="{09CBF4A4-DCF0-4B1B-95A2-C90AE103145E}"/>
    <cellStyle name="SAPBEXchaText 6" xfId="11065" xr:uid="{7A57F58F-1D2B-4F05-8ACD-0E63933BF34D}"/>
    <cellStyle name="SAPBEXchaText 7" xfId="11066" xr:uid="{036150FB-11A2-4A44-8374-F9AC8A3D2F4C}"/>
    <cellStyle name="SAPBEXchaText_~2153298" xfId="11067" xr:uid="{A20D84AB-4883-4E10-9116-95922D97D213}"/>
    <cellStyle name="SAPBEXexcBad7" xfId="3177" xr:uid="{CE817867-B780-4832-8BAC-4FF95547F902}"/>
    <cellStyle name="SAPBEXexcBad7 2" xfId="3178" xr:uid="{5674D9F5-5C0A-4936-AF83-263F8BE6F357}"/>
    <cellStyle name="SAPBEXexcBad7 3" xfId="3179" xr:uid="{B898BF85-EC91-417A-AAFD-03A7EB5309EF}"/>
    <cellStyle name="SAPBEXexcBad7 4" xfId="3180" xr:uid="{53991B1F-00F3-4D8A-960F-51C84E76FB65}"/>
    <cellStyle name="SAPBEXexcBad7 5" xfId="11068" xr:uid="{6E0A548F-4808-449F-960E-4180CF70AC1F}"/>
    <cellStyle name="SAPBEXexcBad7_~2153298" xfId="11069" xr:uid="{835F6974-B965-43B8-9145-81002740E93A}"/>
    <cellStyle name="SAPBEXexcBad8" xfId="3181" xr:uid="{D26263BA-630B-4892-9B6A-FA92100496BC}"/>
    <cellStyle name="SAPBEXexcBad8 2" xfId="3182" xr:uid="{D4A256E7-2B28-412B-BC52-C6F93F20317F}"/>
    <cellStyle name="SAPBEXexcBad8 3" xfId="3183" xr:uid="{076B53B6-82B1-4061-8C2A-AE135EA592A5}"/>
    <cellStyle name="SAPBEXexcBad8 4" xfId="3184" xr:uid="{BF01EC68-4C0E-4449-AF1E-94298AC4D4C4}"/>
    <cellStyle name="SAPBEXexcBad8 5" xfId="11070" xr:uid="{B62DF7B9-7535-4D13-B1D8-F59B34411D69}"/>
    <cellStyle name="SAPBEXexcBad8_~2153298" xfId="11071" xr:uid="{98997EEE-247A-47EF-8176-310F59E3F899}"/>
    <cellStyle name="SAPBEXexcBad9" xfId="3185" xr:uid="{C3CC2D27-5D63-40D8-8087-CABA38880DF2}"/>
    <cellStyle name="SAPBEXexcBad9 2" xfId="3186" xr:uid="{FC27B18D-D958-4E08-88BD-CBA89DCC0D49}"/>
    <cellStyle name="SAPBEXexcBad9 3" xfId="3187" xr:uid="{56DB590A-D6A8-44D0-915D-E84164F4880C}"/>
    <cellStyle name="SAPBEXexcBad9 4" xfId="3188" xr:uid="{5C292057-052B-443C-8A83-2D87DFEF88C3}"/>
    <cellStyle name="SAPBEXexcBad9 5" xfId="11072" xr:uid="{C19A31EF-484F-434F-A626-600BB7C5EF88}"/>
    <cellStyle name="SAPBEXexcBad9_~2153298" xfId="11073" xr:uid="{18CAF3C1-70A6-46C8-8EEF-7BA55B763321}"/>
    <cellStyle name="SAPBEXexcCritical4" xfId="3189" xr:uid="{6E3EE380-274A-4410-9C08-0E0653D8006E}"/>
    <cellStyle name="SAPBEXexcCritical4 2" xfId="3190" xr:uid="{8AFF8345-DB79-4E4B-8448-D64D4CB2F4D1}"/>
    <cellStyle name="SAPBEXexcCritical4 3" xfId="3191" xr:uid="{40EC67B3-7B2B-4220-BBB4-F30C1965F6B8}"/>
    <cellStyle name="SAPBEXexcCritical4 4" xfId="3192" xr:uid="{C48E0137-4B81-42D3-BE7E-EDDCB87B8998}"/>
    <cellStyle name="SAPBEXexcCritical4 5" xfId="11074" xr:uid="{DBBA01C9-5B0B-48BC-B0B8-4C48CC5DE4CA}"/>
    <cellStyle name="SAPBEXexcCritical4_~2153298" xfId="11075" xr:uid="{310E7CAE-CF72-4088-8B97-8AF0FE1F3AC2}"/>
    <cellStyle name="SAPBEXexcCritical5" xfId="3193" xr:uid="{F622EC60-2BF0-47EC-9B53-4B0C3F254740}"/>
    <cellStyle name="SAPBEXexcCritical5 2" xfId="3194" xr:uid="{DD18DE72-91F2-4A74-99F2-D727615C995B}"/>
    <cellStyle name="SAPBEXexcCritical5 3" xfId="3195" xr:uid="{A3968424-E3B2-43E0-B18B-339655DA3A12}"/>
    <cellStyle name="SAPBEXexcCritical5 4" xfId="3196" xr:uid="{477EC385-3BFF-48A6-A9A8-487383308A05}"/>
    <cellStyle name="SAPBEXexcCritical5 5" xfId="11076" xr:uid="{58E7F3E2-1CF6-4B5D-AB83-C466DC7EC5EE}"/>
    <cellStyle name="SAPBEXexcCritical5_~2153298" xfId="11077" xr:uid="{4BF9EBAD-FF75-4711-95FB-6E2479A20EE2}"/>
    <cellStyle name="SAPBEXexcCritical6" xfId="3197" xr:uid="{3EAB2A69-6C47-4239-B373-49BFC8F82717}"/>
    <cellStyle name="SAPBEXexcCritical6 2" xfId="3198" xr:uid="{6D573E64-5FCE-48EE-89AF-A36C6797E8E7}"/>
    <cellStyle name="SAPBEXexcCritical6 3" xfId="3199" xr:uid="{5E1AF6E3-5357-4DCA-B8D2-3C1E67A71497}"/>
    <cellStyle name="SAPBEXexcCritical6 4" xfId="3200" xr:uid="{873C3AE0-3938-4BCB-B993-D899998F9682}"/>
    <cellStyle name="SAPBEXexcCritical6 5" xfId="11078" xr:uid="{3780C60C-2BAB-41E3-A017-26F77E746A2F}"/>
    <cellStyle name="SAPBEXexcCritical6_~2153298" xfId="11079" xr:uid="{0A1A8D68-5CC4-48AA-B0A0-84EB263FC58A}"/>
    <cellStyle name="SAPBEXexcGood1" xfId="3201" xr:uid="{DD7375C6-5663-4EC5-BB30-3D8F2BD7E990}"/>
    <cellStyle name="SAPBEXexcGood1 2" xfId="3202" xr:uid="{A0E5EAB5-1D42-4DC2-90B0-5191184CA352}"/>
    <cellStyle name="SAPBEXexcGood1 3" xfId="3203" xr:uid="{04B7107A-88AB-4C42-A09D-999D5F456533}"/>
    <cellStyle name="SAPBEXexcGood1 4" xfId="3204" xr:uid="{E211EA60-1F9B-4F17-BDE7-F02965C833FC}"/>
    <cellStyle name="SAPBEXexcGood1 5" xfId="11080" xr:uid="{A5072DD2-29F2-4B12-A411-D3AAFB078245}"/>
    <cellStyle name="SAPBEXexcGood1_~2153298" xfId="11081" xr:uid="{DEB244F6-BC14-48EE-B065-580B7B39E799}"/>
    <cellStyle name="SAPBEXexcGood2" xfId="3205" xr:uid="{EA1B0E56-889A-4E2B-BEEC-483C817A37DE}"/>
    <cellStyle name="SAPBEXexcGood2 2" xfId="3206" xr:uid="{1BDCE6ED-7ACF-4734-9B56-D612E23A1912}"/>
    <cellStyle name="SAPBEXexcGood2 3" xfId="3207" xr:uid="{F1DDFE92-5156-4E50-9AA1-50A610F4FEB4}"/>
    <cellStyle name="SAPBEXexcGood2 4" xfId="3208" xr:uid="{4E369E50-C69B-4AB9-BC9C-FEA0B926E06D}"/>
    <cellStyle name="SAPBEXexcGood2 5" xfId="11082" xr:uid="{9FA1CF64-C699-4928-98B1-E547C4DAC8B2}"/>
    <cellStyle name="SAPBEXexcGood2_~2153298" xfId="11083" xr:uid="{6F3FCA6B-0CC0-49BC-95E8-133A7F63E9C6}"/>
    <cellStyle name="SAPBEXexcGood3" xfId="3209" xr:uid="{26F6DC77-A436-424E-8BD7-389FE2B03F8E}"/>
    <cellStyle name="SAPBEXexcGood3 2" xfId="3210" xr:uid="{BFAA37DC-2D12-4273-921F-038A0BABE6A3}"/>
    <cellStyle name="SAPBEXexcGood3 3" xfId="3211" xr:uid="{B59C611B-EB1A-4280-BCD0-634AED074E47}"/>
    <cellStyle name="SAPBEXexcGood3 4" xfId="3212" xr:uid="{1B0DC31D-8F40-4CF8-9FE1-8B8BE5BAD6F0}"/>
    <cellStyle name="SAPBEXexcGood3 5" xfId="11084" xr:uid="{ED6D5B14-C880-4E49-A5C9-EF7EB5AAE1F7}"/>
    <cellStyle name="SAPBEXexcGood3_~2153298" xfId="11085" xr:uid="{C82C77B8-89C3-43B6-B083-1B915B3CD850}"/>
    <cellStyle name="SAPBEXfilterDrill" xfId="3213" xr:uid="{44B2A7C7-03A3-418B-943C-38EA85457D32}"/>
    <cellStyle name="SAPBEXfilterDrill 2" xfId="3214" xr:uid="{1D07192F-163C-4178-BB15-CFF3F929A0C6}"/>
    <cellStyle name="SAPBEXfilterDrill 3" xfId="3215" xr:uid="{AD26F694-8287-44AC-AA14-1F396518E222}"/>
    <cellStyle name="SAPBEXfilterDrill 4" xfId="11086" xr:uid="{DE023D77-BBB0-4FE1-9509-FDBC520D8847}"/>
    <cellStyle name="SAPBEXfilterDrill 4 2" xfId="11087" xr:uid="{5A06FB15-47C1-4AC5-89BC-403D32D2A892}"/>
    <cellStyle name="SAPBEXfilterDrill 5" xfId="11088" xr:uid="{096EC6FF-5330-4B72-BE0A-44577F28CA4A}"/>
    <cellStyle name="SAPBEXfilterDrill 5 2" xfId="11089" xr:uid="{B2B99F63-E88E-4EBD-A672-C267CA87FE84}"/>
    <cellStyle name="SAPBEXfilterDrill 6" xfId="11090" xr:uid="{A29D3583-6BEA-4EE0-B70E-B0DFA0E5523A}"/>
    <cellStyle name="SAPBEXfilterDrill 7" xfId="11091" xr:uid="{77D4AFE5-0576-4743-8D55-F9154F4209C8}"/>
    <cellStyle name="SAPBEXfilterDrill_~2153298" xfId="11092" xr:uid="{858BF77E-1AE6-4347-B336-B235510C5DFA}"/>
    <cellStyle name="SAPBEXfilterItem" xfId="3216" xr:uid="{41482FFC-8958-4D4F-94DD-1D8192F6732C}"/>
    <cellStyle name="SAPBEXfilterItem 2" xfId="3217" xr:uid="{11CD92EF-3C1B-4BF3-A379-807B3C57C33F}"/>
    <cellStyle name="SAPBEXfilterItem 3" xfId="3218" xr:uid="{886EA966-24DA-41E9-8ECF-F41839C4DF52}"/>
    <cellStyle name="SAPBEXfilterItem 4" xfId="3219" xr:uid="{11282CF1-42B8-4FBD-9E18-3CDBADEE7212}"/>
    <cellStyle name="SAPBEXfilterItem 4 2" xfId="11093" xr:uid="{99F947D7-55AD-4C89-9B2B-9804DBF57FC1}"/>
    <cellStyle name="SAPBEXfilterItem 5" xfId="11094" xr:uid="{91CAD573-84D9-4A1E-8A17-46559CDAFD70}"/>
    <cellStyle name="SAPBEXfilterItem_6+6 Forecast vs Plan Updatev2 (version 3)" xfId="11095" xr:uid="{8DFF3E0C-35CA-4002-887E-8EBCB9706FF7}"/>
    <cellStyle name="SAPBEXfilterText" xfId="3220" xr:uid="{5B27F91B-6955-4398-B295-FAD0BCCC8725}"/>
    <cellStyle name="SAPBEXfilterText 2" xfId="3221" xr:uid="{EEDD3C0A-6ED5-45D7-9B5A-FA797F4165FA}"/>
    <cellStyle name="SAPBEXfilterText 3" xfId="3222" xr:uid="{2B989865-BA77-401E-8D30-3BFD990351CC}"/>
    <cellStyle name="SAPBEXfilterText 4" xfId="3223" xr:uid="{E59A935C-8D34-424E-BD08-C12C83DE7950}"/>
    <cellStyle name="SAPBEXfilterText 4 2" xfId="11096" xr:uid="{B653E108-B49D-466A-AE32-ED6A5ACB72D0}"/>
    <cellStyle name="SAPBEXfilterText 5" xfId="11097" xr:uid="{56910111-50AF-4A3E-9735-12D412588513}"/>
    <cellStyle name="SAPBEXfilterText_6+6 Forecast vs Plan Updatev2 (version 3)" xfId="11098" xr:uid="{E836613D-87B0-465A-8DF7-35A98FCB8074}"/>
    <cellStyle name="SAPBEXformats" xfId="3224" xr:uid="{9DB72EF6-B794-4D41-9CD1-512AC6ADA68D}"/>
    <cellStyle name="SAPBEXformats 2" xfId="3225" xr:uid="{4B10CE4A-F584-441F-BDE2-8A00D3D071B3}"/>
    <cellStyle name="SAPBEXformats 3" xfId="3226" xr:uid="{4E06E970-F6AC-4617-87F1-099DE3EA5DC1}"/>
    <cellStyle name="SAPBEXformats 4" xfId="3227" xr:uid="{32872514-439A-4551-971A-7992F4708E64}"/>
    <cellStyle name="SAPBEXformats 5" xfId="11099" xr:uid="{A3CCA9B9-8633-49CB-9338-415265B5B408}"/>
    <cellStyle name="SAPBEXformats_~2153298" xfId="11100" xr:uid="{41799FBD-6D69-4F96-9B11-D856F5EF6F24}"/>
    <cellStyle name="SAPBEXheaderItem" xfId="3228" xr:uid="{575E0DA6-811D-4AA2-A5CA-E19D759D739F}"/>
    <cellStyle name="SAPBEXheaderItem 2" xfId="3229" xr:uid="{C143F0DA-95F3-49AC-B476-01CA00FA98E5}"/>
    <cellStyle name="SAPBEXheaderItem 3" xfId="3230" xr:uid="{73CBE1FF-AEF9-4202-97C3-DFE4066324C1}"/>
    <cellStyle name="SAPBEXheaderItem 4" xfId="3231" xr:uid="{4F48D465-A15C-4BE1-AB97-2BF5098C6AC5}"/>
    <cellStyle name="SAPBEXheaderItem 4 2" xfId="11101" xr:uid="{7B778BEE-AAE9-4F62-B1E4-0B6A102B127F}"/>
    <cellStyle name="SAPBEXheaderItem 5" xfId="11102" xr:uid="{076B068A-B930-4DCE-A104-0D435299922C}"/>
    <cellStyle name="SAPBEXheaderItem_6+6 Forecast vs Plan Updatev2 (version 3)" xfId="11103" xr:uid="{F67E0488-9D03-4F62-9C87-F3637152F02A}"/>
    <cellStyle name="SAPBEXheaderText" xfId="3232" xr:uid="{871DD8EA-FC37-4BE2-964D-BB931C1B41ED}"/>
    <cellStyle name="SAPBEXheaderText 2" xfId="3233" xr:uid="{F5EB9124-AB94-4112-93B0-FFC576CFD25D}"/>
    <cellStyle name="SAPBEXheaderText 3" xfId="3234" xr:uid="{6CEFE0D0-7204-460E-BA26-3585326E3B68}"/>
    <cellStyle name="SAPBEXheaderText 4" xfId="3235" xr:uid="{BC3617F8-7917-4147-87A8-D8CF5585BF71}"/>
    <cellStyle name="SAPBEXheaderText 4 2" xfId="11104" xr:uid="{6AD804DC-58E1-4A00-B729-27653168F625}"/>
    <cellStyle name="SAPBEXheaderText 5" xfId="11105" xr:uid="{689341DD-EFA9-4833-B73A-F398620D4180}"/>
    <cellStyle name="SAPBEXheaderText_6+6 Forecast vs Plan Updatev2 (version 3)" xfId="11106" xr:uid="{0550F5DB-D0E1-4862-9B4F-F345EF778964}"/>
    <cellStyle name="SAPBEXresData" xfId="3236" xr:uid="{F55B17C9-E12F-4FA6-88C4-45D77E63634B}"/>
    <cellStyle name="SAPBEXresData 2" xfId="3237" xr:uid="{49C6ACCE-B98D-4B0A-9960-FF3EA02C3ACB}"/>
    <cellStyle name="SAPBEXresData 3" xfId="3238" xr:uid="{B6567E09-9829-4F5A-A08F-976E3C465C4E}"/>
    <cellStyle name="SAPBEXresData 4" xfId="3239" xr:uid="{D943CEC0-B42B-4AF3-9C15-7E05797B9E9B}"/>
    <cellStyle name="SAPBEXresData 5" xfId="11107" xr:uid="{554CA6F6-6BD9-42A9-BDD5-B02669D419D6}"/>
    <cellStyle name="SAPBEXresData_~2153298" xfId="11108" xr:uid="{9FCA130E-23B6-4237-81E4-299372360BD7}"/>
    <cellStyle name="SAPBEXresDataEmph" xfId="3240" xr:uid="{5D7A7EF8-9D51-449C-BD59-7BBFDE61E9C1}"/>
    <cellStyle name="SAPBEXresDataEmph 2" xfId="3241" xr:uid="{85DAE043-7BCA-4EFC-A449-AD0B792511A5}"/>
    <cellStyle name="SAPBEXresDataEmph 3" xfId="11109" xr:uid="{FC948929-0E70-448D-B098-24545E11C018}"/>
    <cellStyle name="SAPBEXresDataEmph 4" xfId="11110" xr:uid="{9BB3B7B4-9723-494B-9655-43B781CA237D}"/>
    <cellStyle name="SAPBEXresDataEmph 5" xfId="11111" xr:uid="{E5FE7785-00F7-4ED7-B8B3-7995EB230D5C}"/>
    <cellStyle name="SAPBEXresDataEmph_~2153298" xfId="11112" xr:uid="{9AC2D6F4-E7E2-4CB8-8DC2-8B7038056F7E}"/>
    <cellStyle name="SAPBEXresItem" xfId="3242" xr:uid="{F631E483-BCE8-4921-A61A-B660AA76EB62}"/>
    <cellStyle name="SAPBEXresItem 2" xfId="3243" xr:uid="{6BC8A576-C708-4586-A67D-23D136CD21B3}"/>
    <cellStyle name="SAPBEXresItem 3" xfId="3244" xr:uid="{BE5E3F12-694B-46B1-94AA-07470555D88E}"/>
    <cellStyle name="SAPBEXresItem 4" xfId="3245" xr:uid="{2F5D1C05-C472-4C43-BE88-69C31DBC8500}"/>
    <cellStyle name="SAPBEXresItem 4 2" xfId="11113" xr:uid="{1D4360C4-CBA2-4E1A-A9C1-FAFBDC3524C2}"/>
    <cellStyle name="SAPBEXresItem 5" xfId="11114" xr:uid="{5D6E52FC-9E9B-4838-9F3C-3FA7F1D3CEE2}"/>
    <cellStyle name="SAPBEXresItem_~2153298" xfId="11115" xr:uid="{EC758382-8824-49F6-9EE0-3746B048CD12}"/>
    <cellStyle name="SAPBEXstdData" xfId="3246" xr:uid="{012E1E36-14FC-49F1-8F69-242F6B65B553}"/>
    <cellStyle name="SAPBEXstdData 2" xfId="3247" xr:uid="{8D2C50B4-FD88-43AE-AADC-E9D7E9A602AB}"/>
    <cellStyle name="SAPBEXstdData 3" xfId="3248" xr:uid="{89D62EA8-3EF5-4D92-8CFF-E77C0EADB534}"/>
    <cellStyle name="SAPBEXstdData 4" xfId="11116" xr:uid="{780BA894-A574-449E-8A1B-0CE2133B2FF9}"/>
    <cellStyle name="SAPBEXstdData 4 2" xfId="11117" xr:uid="{63970C05-468C-4B8B-9296-3EFA6A0E396A}"/>
    <cellStyle name="SAPBEXstdData 5" xfId="11118" xr:uid="{59010313-71D2-4C77-B15F-6F70EA1042F6}"/>
    <cellStyle name="SAPBEXstdData 5 2" xfId="11119" xr:uid="{5A33595B-C1D8-44BB-9442-9DF6E0DB13EC}"/>
    <cellStyle name="SAPBEXstdData 6" xfId="11120" xr:uid="{1BF8AD46-48CB-4F3B-AC05-52DD59CD2532}"/>
    <cellStyle name="SAPBEXstdData 7" xfId="11121" xr:uid="{BB2C8C00-E4EC-4BF6-B9BC-FDF8D16FFD8A}"/>
    <cellStyle name="SAPBEXstdData_~2153298" xfId="11122" xr:uid="{50EFF570-4E67-488D-AEDB-A7D6066C80D9}"/>
    <cellStyle name="SAPBEXstdDataEmph" xfId="3249" xr:uid="{265F28B6-42FA-4ABA-B8A4-1C271A253206}"/>
    <cellStyle name="SAPBEXstdDataEmph 2" xfId="3250" xr:uid="{93D93374-A4FB-41B0-AB17-BA9546CCED04}"/>
    <cellStyle name="SAPBEXstdDataEmph 3" xfId="11123" xr:uid="{DE46397C-F8B2-47AF-AD54-062F338F4A10}"/>
    <cellStyle name="SAPBEXstdDataEmph 4" xfId="11124" xr:uid="{AE9C83BB-04FF-4EB8-8E0C-F535F6A2225E}"/>
    <cellStyle name="SAPBEXstdDataEmph 5" xfId="11125" xr:uid="{91B7E7C5-74E2-4C4F-9FBB-B75379437ECD}"/>
    <cellStyle name="SAPBEXstdDataEmph_~2153298" xfId="11126" xr:uid="{C451BED4-E775-462C-99DA-F0CF639556FB}"/>
    <cellStyle name="SAPBEXstdItem" xfId="3251" xr:uid="{560F8DEB-DF44-4474-AB30-3DA658E749E2}"/>
    <cellStyle name="SAPBEXstdItem 2" xfId="3252" xr:uid="{5EA7D5BE-DE78-4F2A-9AB2-A569506224AB}"/>
    <cellStyle name="SAPBEXstdItem 3" xfId="3253" xr:uid="{971AAB25-A23F-4B27-8BF5-CC5BA4615DED}"/>
    <cellStyle name="SAPBEXstdItem 4" xfId="11127" xr:uid="{BFF4574E-E4A3-4461-B953-D71455F123B5}"/>
    <cellStyle name="SAPBEXstdItem 4 2" xfId="11128" xr:uid="{63FA0565-BBAF-40E1-AF93-F02E9FF950E4}"/>
    <cellStyle name="SAPBEXstdItem 5" xfId="11129" xr:uid="{6B60B724-9D3A-4477-97A2-4415D6406B65}"/>
    <cellStyle name="SAPBEXstdItem 5 2" xfId="11130" xr:uid="{A23C42B1-C912-4069-86AA-AAD90359D83F}"/>
    <cellStyle name="SAPBEXstdItem 6" xfId="11131" xr:uid="{7C78A07D-CD0A-4F2F-AF94-DD784D305FE5}"/>
    <cellStyle name="SAPBEXstdItem 7" xfId="11132" xr:uid="{BEA50526-D3FD-4E8B-9119-9F80F2F0E123}"/>
    <cellStyle name="SAPBEXstdItem_~2153298" xfId="11133" xr:uid="{F9DBC96A-EE65-453F-A818-5E34B2301916}"/>
    <cellStyle name="SAPBEXtitle" xfId="3254" xr:uid="{60BFBAAD-56AD-448D-A599-BA6B6D80F804}"/>
    <cellStyle name="SAPBEXtitle 2" xfId="3255" xr:uid="{40A3A6FD-8244-4073-9425-973BB62A9A82}"/>
    <cellStyle name="SAPBEXtitle 3" xfId="3256" xr:uid="{D9EDDEC6-C75D-4AA5-B6B4-9BB8BDD73B60}"/>
    <cellStyle name="SAPBEXtitle 4" xfId="11134" xr:uid="{33745615-A174-49AC-9B88-CB6D492E5888}"/>
    <cellStyle name="SAPBEXtitle 4 2" xfId="11135" xr:uid="{E9C1ABF4-30A3-4098-88F8-CDF33D00A41E}"/>
    <cellStyle name="SAPBEXtitle 5" xfId="11136" xr:uid="{A46D3114-6F2D-42B5-91A0-4BE69FD38275}"/>
    <cellStyle name="SAPBEXtitle 5 2" xfId="11137" xr:uid="{098B4F32-E99D-43DD-8E2B-719C57E9B82D}"/>
    <cellStyle name="SAPBEXtitle 6" xfId="11138" xr:uid="{19F8C414-A092-49E8-95AF-B2853ACFB319}"/>
    <cellStyle name="SAPBEXtitle 7" xfId="11139" xr:uid="{57F21976-4135-43AD-9E3D-84E9146242DA}"/>
    <cellStyle name="SAPBEXtitle_~2153298" xfId="11140" xr:uid="{241D8139-01E0-4017-ABCB-BBFF300AE084}"/>
    <cellStyle name="SAPBEXundefined" xfId="3257" xr:uid="{CA5C9C7D-B4B3-4520-9DB3-C11CCC44677B}"/>
    <cellStyle name="SAPBEXundefined 2" xfId="3258" xr:uid="{B2884A43-29E6-490B-9C8E-730FC88288E2}"/>
    <cellStyle name="SAPBEXundefined 3" xfId="11141" xr:uid="{B8BDF708-2A36-4EFE-9039-3571FE89428E}"/>
    <cellStyle name="SAPBEXundefined 4" xfId="11142" xr:uid="{A534BC11-AC3B-4C84-BE4B-A165A236B1E9}"/>
    <cellStyle name="SAPBEXundefined 5" xfId="11143" xr:uid="{36959596-FCFA-4E03-9CE5-889DAD0ADB6A}"/>
    <cellStyle name="SAPBEXundefined_~2153298" xfId="11144" xr:uid="{75F8E21C-65BA-4874-9D11-EFC22518E526}"/>
    <cellStyle name="Section Number" xfId="3259" xr:uid="{B95A7ABB-A2B5-47F7-9780-8D5E1190151A}"/>
    <cellStyle name="Section Number 2" xfId="3260" xr:uid="{95A1F70D-93CC-414E-BA4D-A328A8E09300}"/>
    <cellStyle name="Section Number 2 2" xfId="11146" xr:uid="{CF019AD2-12C1-4E20-9DDE-628AE8F17F99}"/>
    <cellStyle name="Section Number 2 3" xfId="11145" xr:uid="{35D31060-9496-456D-ACEE-AF6795946FAF}"/>
    <cellStyle name="Section Number 3" xfId="11147" xr:uid="{D4125317-C56C-479E-A275-6894B97CECED}"/>
    <cellStyle name="Section Number 4" xfId="11148" xr:uid="{B5BE16D7-5BAA-414F-9BDA-5E1AAAA7DAED}"/>
    <cellStyle name="Section Number_~2153298" xfId="11149" xr:uid="{9702EE13-3FB1-43DC-92D8-3F8617173E31}"/>
    <cellStyle name="Sheet Name" xfId="3261" xr:uid="{EB87879E-E17B-469F-ACA6-0BCA8D7AD4A6}"/>
    <cellStyle name="Sheet Title" xfId="3262" xr:uid="{ED2EF314-79A8-46C4-8806-44CF178A68A2}"/>
    <cellStyle name="Sheet Title 2" xfId="3263" xr:uid="{30E5F677-02C6-49B7-82B0-A1ED0DBC7E09}"/>
    <cellStyle name="Sheet Title 2 2" xfId="11151" xr:uid="{7ADB635A-4A1F-4E53-9FDA-639A59879784}"/>
    <cellStyle name="Sheet Title 2 3" xfId="11150" xr:uid="{E608E196-0125-4635-B1C6-DDC376D39D84}"/>
    <cellStyle name="Sheet Title 3" xfId="3264" xr:uid="{6A1375DE-5FFE-4B89-A86F-FF55E010AEA4}"/>
    <cellStyle name="Sheet Title 3 2" xfId="11152" xr:uid="{19FF5123-618B-43B4-BD7C-9A92362FD846}"/>
    <cellStyle name="Sheet Title 4" xfId="11153" xr:uid="{48E1B639-0D50-4CC7-AC5D-9F1F9A470F79}"/>
    <cellStyle name="Sheet Title_~2153298" xfId="11154" xr:uid="{E4AD4746-20B9-423D-9D56-5EE0AC6F1E10}"/>
    <cellStyle name="showCheck" xfId="11155" xr:uid="{B4B89F81-4AD9-497B-B112-8D9B75D523E7}"/>
    <cellStyle name="showExposure" xfId="11156" xr:uid="{220CF6EC-D973-4677-89FD-5D0BEF131D1E}"/>
    <cellStyle name="showParameterE" xfId="11157" xr:uid="{F4778925-7437-4A93-A1B0-BC24F1AD65EB}"/>
    <cellStyle name="showParameterS" xfId="11158" xr:uid="{BC0B113A-312B-4484-8200-21D2B3F6225F}"/>
    <cellStyle name="showPD" xfId="11159" xr:uid="{4210F109-8994-4D4D-9AAA-14C3EFC282F4}"/>
    <cellStyle name="showPercentage" xfId="11160" xr:uid="{8FBDB3F2-9E57-4952-9B23-C05D186E62CA}"/>
    <cellStyle name="showSelection" xfId="11161" xr:uid="{2833D589-467B-48FF-9860-5158A906EB3E}"/>
    <cellStyle name="SpecialHeader" xfId="11162" xr:uid="{3F005B68-C4C0-4808-83D6-7F968AB250FD}"/>
    <cellStyle name="Standard [0]" xfId="3265" xr:uid="{C4B31967-1500-412B-9209-D0E8498B9DCF}"/>
    <cellStyle name="Standard_48 Seitz v. oebel korrektur KWI" xfId="3266" xr:uid="{53C0A3CA-98AF-437D-81C2-EDE7A85C68B9}"/>
    <cellStyle name="static" xfId="11163" xr:uid="{A07F27E7-2BB0-4A0F-AA29-D3DDD8E9EDAD}"/>
    <cellStyle name="Style 1" xfId="3267" xr:uid="{2AB1ED24-BB0B-45EF-ABC6-6C73A5C75E49}"/>
    <cellStyle name="Style 1 2" xfId="3268" xr:uid="{5C42DD15-4C6D-44C6-837F-9A94B7BD88B6}"/>
    <cellStyle name="Style 1 2 2" xfId="3621" xr:uid="{C8EC9AE8-201B-49C5-8B3E-A7F34E67D8FA}"/>
    <cellStyle name="Style 1 3" xfId="3269" xr:uid="{C61F9259-59A0-40CD-BA4E-086986537C45}"/>
    <cellStyle name="Style 1 4" xfId="3270" xr:uid="{8B64888D-4AF5-46BF-952C-06DDD04098AE}"/>
    <cellStyle name="Style 1 4 2" xfId="11164" xr:uid="{1B892E34-145E-4666-B5A6-D194D5138FC0}"/>
    <cellStyle name="Style 1 5" xfId="3271" xr:uid="{2784FEFE-7CB4-4F37-8E94-FA1488D54CF8}"/>
    <cellStyle name="Style 1 5 2" xfId="11165" xr:uid="{03E33B96-9B7A-4961-B7E2-E6612C5C0EB7}"/>
    <cellStyle name="Style 1 6" xfId="3272" xr:uid="{871BFF7C-7ED3-4617-9264-9FBF2C1CA625}"/>
    <cellStyle name="Style 1_~2153298" xfId="11166" xr:uid="{511F14E7-420A-4BE1-ACBE-C8B0AEC9B4C7}"/>
    <cellStyle name="Style 2" xfId="3273" xr:uid="{D4EE69BE-50B7-43A1-8836-5193B94FAC04}"/>
    <cellStyle name="Style 2 2" xfId="3274" xr:uid="{E4728107-66E4-4DCF-B714-B0801497E305}"/>
    <cellStyle name="Style 2 2 2" xfId="3275" xr:uid="{29F922C1-3C41-4DD7-A2ED-19291554292D}"/>
    <cellStyle name="Style 2 2 3" xfId="3276" xr:uid="{989E0593-DCA3-44A9-BFE9-AE4704685FE1}"/>
    <cellStyle name="Style 2 3" xfId="3277" xr:uid="{41D40E77-238F-4CE6-8730-E52D59EB33AD}"/>
    <cellStyle name="Style 2 4" xfId="3278" xr:uid="{5B729499-1134-4198-9A80-B7517706B656}"/>
    <cellStyle name="Style 2 5" xfId="3279" xr:uid="{BF093D61-8C1A-48E8-8CD8-FD98E2843A42}"/>
    <cellStyle name="Style 2 6" xfId="3280" xr:uid="{BB83513A-A821-40BC-B7C3-439FE109C411}"/>
    <cellStyle name="style1" xfId="3281" xr:uid="{D737E391-4F64-489A-BC5E-5796AEB25301}"/>
    <cellStyle name="style1 2" xfId="11167" xr:uid="{D13628BF-755F-4F10-95EE-1D78E5F1E541}"/>
    <cellStyle name="style10" xfId="3282" xr:uid="{BF99DCC8-E65C-4B8F-BA44-ED0240E932B8}"/>
    <cellStyle name="style10 2" xfId="11168" xr:uid="{52409427-DEB8-4A12-9AE2-3F779F4810B3}"/>
    <cellStyle name="style10 3" xfId="11169" xr:uid="{62CEC447-8184-4852-B258-CDA77CE066F8}"/>
    <cellStyle name="style10 3 2" xfId="11170" xr:uid="{FF495731-EF5F-443D-8144-F074AF12C62B}"/>
    <cellStyle name="style10 4" xfId="11171" xr:uid="{66B0DF2D-2223-4600-9B68-4D13B69DECA8}"/>
    <cellStyle name="style10 5" xfId="11172" xr:uid="{1CB04F39-FACC-4DB6-984A-C8AA0F0C6F00}"/>
    <cellStyle name="style1a" xfId="3283" xr:uid="{7B3444A3-E21A-439B-BD95-3D686AD753C3}"/>
    <cellStyle name="Style2" xfId="3284" xr:uid="{70E25E8A-0F14-4B0D-924A-F0BF8B00D591}"/>
    <cellStyle name="Style3" xfId="3285" xr:uid="{4FD7BD68-66C6-467E-A4E0-390C1A5DD27C}"/>
    <cellStyle name="Style3 2" xfId="11173" xr:uid="{8DB32934-3CF4-4FFA-8828-0D8DC84C4A00}"/>
    <cellStyle name="Style4" xfId="3286" xr:uid="{516CFC1D-E9C7-4C89-ABB1-21F6D1FA37EB}"/>
    <cellStyle name="Style4 2" xfId="11174" xr:uid="{356AC280-EE0E-47C1-A7C4-7A43623C0834}"/>
    <cellStyle name="Style4 3" xfId="11175" xr:uid="{0FA682DB-6E06-4420-8F08-2F178F06CCA2}"/>
    <cellStyle name="Style4 3 2" xfId="11176" xr:uid="{8C1947F3-04EC-4B69-B285-164E622BDB75}"/>
    <cellStyle name="Style4 4" xfId="11177" xr:uid="{F4C1520A-B3D6-4CEA-89B8-1EE63C750AF3}"/>
    <cellStyle name="Style4 5" xfId="11178" xr:uid="{E3A3EC4B-1EDD-4434-AEBA-082015CA76AB}"/>
    <cellStyle name="Style4 6" xfId="11179" xr:uid="{B9744E9B-4333-470C-B574-59F605D9F616}"/>
    <cellStyle name="Style4_1.0 HFM data" xfId="11180" xr:uid="{45E8E6EF-B21C-4F28-BBBB-F3462F1351BD}"/>
    <cellStyle name="Style5" xfId="3287" xr:uid="{4E24853E-FD93-4E1D-BC4B-81B80AC37564}"/>
    <cellStyle name="Style5 2" xfId="11181" xr:uid="{5E1F6E65-9CE1-4046-9B20-E40747A12CCF}"/>
    <cellStyle name="Style5 3" xfId="11182" xr:uid="{4094A9DB-74C9-429C-9409-5A49F546D8A0}"/>
    <cellStyle name="Style5 3 2" xfId="11183" xr:uid="{15109A1A-A087-4E30-A28B-45F16CA1FC53}"/>
    <cellStyle name="Style5 4" xfId="11184" xr:uid="{0BE91811-EE72-4B70-B14D-C1FD302B0512}"/>
    <cellStyle name="Style5 5" xfId="11185" xr:uid="{408BEFB7-18D7-4C69-B051-17978F41D4C3}"/>
    <cellStyle name="Style5 6" xfId="11186" xr:uid="{D04538AB-A6BE-43C4-81C7-13FB322D497A}"/>
    <cellStyle name="Style5_1.0 HFM data" xfId="11187" xr:uid="{76E885A6-B8F7-43EC-9DF0-34D67317F7A7}"/>
    <cellStyle name="SubHeader" xfId="11188" xr:uid="{9A60347F-4205-4A1D-A935-09B419214D8A}"/>
    <cellStyle name="SubTotal" xfId="11189" xr:uid="{9318AB81-E4BE-4A62-AF52-63D8032B43BD}"/>
    <cellStyle name="subtotals" xfId="3288" xr:uid="{CD4317E1-EDF8-4306-882E-0FAF17378D05}"/>
    <cellStyle name="subtotals 2" xfId="3289" xr:uid="{77FB5CCB-4762-43DE-A8EC-1C606E120A12}"/>
    <cellStyle name="Sum" xfId="3290" xr:uid="{B38F796E-1B2A-4868-94C4-D819CFE99548}"/>
    <cellStyle name="Sum %of HV" xfId="3291" xr:uid="{9479537C-29FF-4076-844E-E8696BF09D96}"/>
    <cellStyle name="sup2Int" xfId="11190" xr:uid="{EB329598-0680-4250-8EA2-0677345C4E14}"/>
    <cellStyle name="sup2ParameterE" xfId="11191" xr:uid="{94FF1339-F4AF-458A-8DB4-AFA6550C3A32}"/>
    <cellStyle name="sup2Percentage" xfId="11192" xr:uid="{6E4B62AB-4D03-4C14-A771-6B8515B17051}"/>
    <cellStyle name="sup2PercentageL" xfId="11193" xr:uid="{2B9E0C29-8375-438D-8E74-0D246C9A5A90}"/>
    <cellStyle name="sup2PercentageM" xfId="11194" xr:uid="{2D35BE60-F207-42AA-96C9-E3C3CDFCABFB}"/>
    <cellStyle name="sup2Selection" xfId="11195" xr:uid="{82C9E679-000F-4B26-A7CE-0F5BC2A96387}"/>
    <cellStyle name="sup2Text" xfId="11196" xr:uid="{3E974DAC-0F34-4A97-B6EE-4590A27EECDE}"/>
    <cellStyle name="sup3ParameterE" xfId="11197" xr:uid="{E2F5F305-6005-45D7-ACAD-FF523E89CB52}"/>
    <cellStyle name="sup3Percentage" xfId="11198" xr:uid="{5ACC1F5A-90D2-41F2-A0E5-26810E2011A5}"/>
    <cellStyle name="supFloat" xfId="11199" xr:uid="{38E6478B-85E3-4BD2-B2C4-4ABD537C27BC}"/>
    <cellStyle name="supInt" xfId="11200" xr:uid="{4B3196EA-36AB-414A-9F62-68C493687552}"/>
    <cellStyle name="supParameterE" xfId="11201" xr:uid="{9C5EA958-964E-4190-869E-402EE0C71564}"/>
    <cellStyle name="supParameterS" xfId="11202" xr:uid="{3E470134-0D60-4CC8-AAC5-24DB0F5CF189}"/>
    <cellStyle name="supPD" xfId="11203" xr:uid="{E445AC16-BD85-4A75-8EC5-B77AEAACB8ED}"/>
    <cellStyle name="supPercentage" xfId="11204" xr:uid="{81CB60EA-8DF8-49FA-9095-333ACE261D99}"/>
    <cellStyle name="supPercentageL" xfId="11205" xr:uid="{8D04268B-CE3D-4068-BE5F-FA272EEEF254}"/>
    <cellStyle name="supPercentageM" xfId="11206" xr:uid="{A5EE9DE8-D43B-4D2F-801F-1B43F408104F}"/>
    <cellStyle name="supSelection" xfId="11207" xr:uid="{72F61B8A-7CF4-4C28-983D-B4B73EA725C1}"/>
    <cellStyle name="supText" xfId="11208" xr:uid="{3351CE69-ACF7-478D-AE25-821FDFE34304}"/>
    <cellStyle name="swiss" xfId="3292" xr:uid="{1060C211-AF13-455D-B74E-211BB2F626B7}"/>
    <cellStyle name="swiss input" xfId="3293" xr:uid="{9138451B-213F-43AF-A6A6-1DD4AF6C7988}"/>
    <cellStyle name="swiss input1" xfId="3294" xr:uid="{47C8FF6D-4C2A-4410-AA6F-560E495E9ACC}"/>
    <cellStyle name="swiss input2" xfId="3295" xr:uid="{2BB7A7DF-332D-418B-AA6D-CC5BC2EF97D1}"/>
    <cellStyle name="swiss spec" xfId="3296" xr:uid="{D51C83BC-74C8-455B-B95C-6E37D634FE67}"/>
    <cellStyle name="System_data" xfId="11209" xr:uid="{693C811E-AF1B-41F7-90A0-2025537CB850}"/>
    <cellStyle name="T" xfId="11210" xr:uid="{B5F572E3-0482-497D-B7F8-B5861DB5F676}"/>
    <cellStyle name="Table Head" xfId="3297" xr:uid="{CB74CA76-5012-4831-9325-2F8A49CF89B1}"/>
    <cellStyle name="Table Head Aligned" xfId="3298" xr:uid="{94A8EE18-7642-48F1-AA70-5B596590FAD4}"/>
    <cellStyle name="Table Head Aligned 2" xfId="11211" xr:uid="{9BDE308B-67B9-4ED0-A7FD-83432D8F45D5}"/>
    <cellStyle name="Table Head Blue" xfId="3299" xr:uid="{734FD8DE-21E6-442E-BB9E-B10627C44EDB}"/>
    <cellStyle name="Table Head Green" xfId="3300" xr:uid="{C3506BFE-9578-4783-A638-0FB0F5415FE6}"/>
    <cellStyle name="Table Head Green 2" xfId="11212" xr:uid="{CDF1ACA3-DC78-4234-A5BE-D65E926D0ED5}"/>
    <cellStyle name="Table Heading" xfId="11213" xr:uid="{D9EB0B96-FC6A-4F30-9A28-4F8413008E67}"/>
    <cellStyle name="Table Title" xfId="3301" xr:uid="{E3EBCA3F-CC68-4966-936E-2AD7424CBBDC}"/>
    <cellStyle name="Table Units" xfId="3302" xr:uid="{E3F915C1-A2F4-4FA4-AFAD-F9A6D7CA9802}"/>
    <cellStyle name="TEXT" xfId="3303" xr:uid="{14A553E2-C566-406C-9E66-176F526539CA}"/>
    <cellStyle name="TEXT 2" xfId="3304" xr:uid="{B7FD5F93-2230-4864-BD4B-7AF6F7D8515B}"/>
    <cellStyle name="TEXT 3" xfId="3305" xr:uid="{B527E641-301D-451E-8647-7C274B32F5AC}"/>
    <cellStyle name="Text 4" xfId="3306" xr:uid="{6D854A36-F57B-46FE-A1C4-6A77F69D99AD}"/>
    <cellStyle name="Text 5" xfId="3307" xr:uid="{20C3DEE0-D6D3-4322-B2E2-772C6FBC00A2}"/>
    <cellStyle name="Text Indent A" xfId="3308" xr:uid="{C6668A19-5C46-4A4C-955C-9DF8FF9FD3E6}"/>
    <cellStyle name="Text Indent A 2" xfId="3309" xr:uid="{CE77488B-7158-4862-9F38-817402E90E80}"/>
    <cellStyle name="Text Indent B" xfId="3310" xr:uid="{10F748FE-F969-4167-8023-15AE047AFB61}"/>
    <cellStyle name="Text Indent B 2" xfId="11214" xr:uid="{21D5FB7E-9A6F-436E-98D1-CA8D62E7FFFC}"/>
    <cellStyle name="Text Indent C" xfId="3311" xr:uid="{634415FF-EC46-4043-B07E-C96EAC6FBD89}"/>
    <cellStyle name="Text Indent C 2" xfId="11215" xr:uid="{D6C9A68E-2D60-479E-A94F-299D4021CE9C}"/>
    <cellStyle name="Text References" xfId="3312" xr:uid="{D8ADB63F-0CEB-4108-9232-345DA1FF8C23}"/>
    <cellStyle name="Text_1.Input" xfId="11216" xr:uid="{1647B53C-008A-4792-853D-8E7A8F4C9353}"/>
    <cellStyle name="Tilbod" xfId="11217" xr:uid="{49416789-7376-4B5A-9834-DBE8630AF7D5}"/>
    <cellStyle name="time" xfId="3313" xr:uid="{59C3AEA7-887F-413C-9016-7204EF05B5E1}"/>
    <cellStyle name="Title" xfId="11" builtinId="15" customBuiltin="1"/>
    <cellStyle name="Title 2" xfId="3314" xr:uid="{297D4AB0-3526-4DF8-A234-DAC3152A5C64}"/>
    <cellStyle name="Title 2 2" xfId="3315" xr:uid="{B24CDC3E-B0C8-4913-A441-EF1B1B92D317}"/>
    <cellStyle name="Title 2 3" xfId="3316" xr:uid="{D4DFFA13-E29E-493C-8BB1-1D8D488BC681}"/>
    <cellStyle name="Title 2 4" xfId="3317" xr:uid="{E1CB490D-F41C-45E9-9515-E02AA9D1E491}"/>
    <cellStyle name="Title 2 5" xfId="3318" xr:uid="{F3C05384-2F06-4BC5-9626-566850BCDDB8}"/>
    <cellStyle name="Title 3" xfId="3319" xr:uid="{9E73F326-82CA-4051-8DED-8E021505C976}"/>
    <cellStyle name="Title1" xfId="11218" xr:uid="{1B7459B6-8C74-41DD-A373-EEFF124B2D7E}"/>
    <cellStyle name="TitleOther" xfId="11219" xr:uid="{32193327-885A-4F78-9B65-F55B206B3ECA}"/>
    <cellStyle name="TitreRub" xfId="11220" xr:uid="{C708C25E-0437-495C-9FB6-6717D7EB927B}"/>
    <cellStyle name="TitreTab" xfId="11221" xr:uid="{0DAFFD57-D5E9-4DB6-A694-27FC014B329D}"/>
    <cellStyle name="TOC 1" xfId="3320" xr:uid="{9243CDBB-BB7D-4C78-8DC7-FA17267DAD45}"/>
    <cellStyle name="TOC 1 2" xfId="3321" xr:uid="{62146B2F-299E-4193-B0D1-AB7BFE182546}"/>
    <cellStyle name="TOC 1 2 2" xfId="11222" xr:uid="{B60F05FD-3826-4801-84A9-0E9413D8D13F}"/>
    <cellStyle name="TOC 1 3" xfId="11223" xr:uid="{61A01963-29D3-4F68-8D31-F797498B8D59}"/>
    <cellStyle name="TOC 1 3 2" xfId="11224" xr:uid="{D323C3C1-6B55-40AA-A1D7-F138DB2AA7A1}"/>
    <cellStyle name="TOC 1 4" xfId="11225" xr:uid="{5FADABBC-F3A5-4C66-94DB-DA9F42376515}"/>
    <cellStyle name="TOC 1 5" xfId="11226" xr:uid="{B8964F9B-932E-4485-AB73-78B3D693188E}"/>
    <cellStyle name="TOC 1_~2153298" xfId="11227" xr:uid="{1981D426-2BA3-4BEA-9046-4BABD12704B9}"/>
    <cellStyle name="TOC 2" xfId="3322" xr:uid="{3192597F-E168-4BF1-B777-8EC7565F0E1B}"/>
    <cellStyle name="TOC 2 2" xfId="3323" xr:uid="{6960121F-A776-4540-9B39-5DA1BE209C12}"/>
    <cellStyle name="TOC 2 2 2" xfId="11228" xr:uid="{80F977D4-3D76-428D-999A-34D39B67A6E1}"/>
    <cellStyle name="TOC 2 3" xfId="11229" xr:uid="{886F81C1-04DF-448E-81F1-93ABD3D19A9D}"/>
    <cellStyle name="TOC 2 3 2" xfId="11230" xr:uid="{FFEC713D-6A9D-47CC-B9C9-F4D6762EA8AF}"/>
    <cellStyle name="TOC 2 4" xfId="11231" xr:uid="{2A788B02-FABC-4F25-B863-6CFCA5596B54}"/>
    <cellStyle name="TOC 2 5" xfId="11232" xr:uid="{3526607C-C1CF-453D-9A50-FCF2F971BA44}"/>
    <cellStyle name="TOC 2_~2153298" xfId="11233" xr:uid="{EA9A1346-313C-4692-B505-28F216ED7208}"/>
    <cellStyle name="TOC 3" xfId="3324" xr:uid="{AF0026EE-5277-4F33-9332-0E9470141E30}"/>
    <cellStyle name="TOC 3 2" xfId="3325" xr:uid="{95F2700A-5EFE-4909-86CF-1BE57B91FB11}"/>
    <cellStyle name="TOC 3 3" xfId="11234" xr:uid="{E3FC3187-1F99-48AD-8152-1C131D3FFF6D}"/>
    <cellStyle name="TOC 3 3 2" xfId="11235" xr:uid="{AC432868-7546-4123-8218-27B8D535EB0B}"/>
    <cellStyle name="TOC 3 4" xfId="11236" xr:uid="{75E35D58-5F39-47AD-A251-BBD59C780724}"/>
    <cellStyle name="TOC 3 5" xfId="11237" xr:uid="{F746D9CC-6283-473D-9AC7-64241B4E3470}"/>
    <cellStyle name="TOC 3 6" xfId="11238" xr:uid="{A7DE960E-7773-4059-9E3F-9A464294E255}"/>
    <cellStyle name="TOC 3 7" xfId="11239" xr:uid="{0FDC410A-79E9-43DD-8941-E500348B20A6}"/>
    <cellStyle name="TOC 3 7 2" xfId="11240" xr:uid="{CCBCBFE3-BC48-493E-9F39-2D8A7B5FF13A}"/>
    <cellStyle name="TOC 3 8" xfId="11241" xr:uid="{EAF185DF-D24A-4D6B-BCAD-7347462069C4}"/>
    <cellStyle name="TOC 3 9" xfId="11242" xr:uid="{17D938AE-23EF-4A52-9747-9D14A705C541}"/>
    <cellStyle name="TOC 3_~2153298" xfId="11243" xr:uid="{37F81458-4FBF-464A-A3A4-32BD998FC3FB}"/>
    <cellStyle name="TOC 4" xfId="3326" xr:uid="{823DD54A-EA9C-4D7F-AF54-9B2C740CE37C}"/>
    <cellStyle name="TOC 4 2" xfId="3327" xr:uid="{FFDBDFC6-3C3A-4C9D-BCAE-0C012B707905}"/>
    <cellStyle name="TOC 4 2 2" xfId="11244" xr:uid="{E0ED1650-92BA-4602-AAF3-C87BCB7917B4}"/>
    <cellStyle name="TOC 4 3" xfId="11245" xr:uid="{47754EB1-4D3D-4651-A3A6-25F5A7E4B0EA}"/>
    <cellStyle name="TOC 4 3 2" xfId="11246" xr:uid="{EF45B440-1D8D-4A9C-8C04-1A15619D66A9}"/>
    <cellStyle name="TOC 4 4" xfId="11247" xr:uid="{D9D71D0D-C219-4AC8-9DFF-455ECBFDBA0D}"/>
    <cellStyle name="TOC 4 5" xfId="11248" xr:uid="{11F44AE0-1E10-4F7D-93D9-8FA95C491059}"/>
    <cellStyle name="TOC 4_~2153298" xfId="11249" xr:uid="{29ADE30A-4F62-4BFB-9CB9-3DEC77F2A204}"/>
    <cellStyle name="Topheader" xfId="11250" xr:uid="{BB91F95A-C99F-4048-BEE1-664E28635764}"/>
    <cellStyle name="Total" xfId="23" builtinId="25" customBuiltin="1"/>
    <cellStyle name="Total - Style5" xfId="11251" xr:uid="{A3B4947E-48AC-4634-B48E-731FE950AE6F}"/>
    <cellStyle name="Total 10" xfId="11252" xr:uid="{068BD556-C4C3-4A0C-BFBF-9808A2108BE4}"/>
    <cellStyle name="Total 11" xfId="11253" xr:uid="{65931CC4-F02E-4E22-89DA-7451EF4496F8}"/>
    <cellStyle name="Total 12" xfId="11254" xr:uid="{2AF0C749-A318-4C03-8503-44CA19579C97}"/>
    <cellStyle name="Total 13" xfId="11255" xr:uid="{7E71A934-0888-4460-9044-129B292A3F6A}"/>
    <cellStyle name="Total 13 2" xfId="11350" xr:uid="{EAE89F92-B993-4124-96B0-19D9DD119D86}"/>
    <cellStyle name="Total 14" xfId="11256" xr:uid="{51F0BA78-CD77-4E11-A088-37DBEDA955A8}"/>
    <cellStyle name="Total 14 2" xfId="11351" xr:uid="{DFC0C20C-85B6-4749-9591-E4F3BF885FB8}"/>
    <cellStyle name="Total 15" xfId="11257" xr:uid="{8CE90D16-6761-44D9-B0D9-AF863108A2F6}"/>
    <cellStyle name="Total 15 2" xfId="11352" xr:uid="{113B5054-BA6D-490F-8990-7CAEF4317FE7}"/>
    <cellStyle name="Total 16" xfId="11258" xr:uid="{F8820393-0FEC-48B2-815A-2FAA4A3853CA}"/>
    <cellStyle name="Total 16 2" xfId="11353" xr:uid="{2850245D-4C80-4A9D-A99F-A06CF7DC10F1}"/>
    <cellStyle name="Total 17" xfId="11259" xr:uid="{05D73B72-C929-4A81-A8C5-5A8C004BA2CF}"/>
    <cellStyle name="Total 17 2" xfId="11354" xr:uid="{A1FA1D88-46A2-4452-AEA7-38CDF68796F6}"/>
    <cellStyle name="Total 18" xfId="11260" xr:uid="{B1626E30-63DC-414E-9403-EC07A7089232}"/>
    <cellStyle name="Total 18 2" xfId="11355" xr:uid="{59B079A1-878F-466F-ABA2-76F646B9031C}"/>
    <cellStyle name="Total 19" xfId="11261" xr:uid="{494B05FC-399F-4053-B697-378C2BEC0967}"/>
    <cellStyle name="Total 19 2" xfId="11356" xr:uid="{C75E803B-8692-4BA4-B8AB-FFAD6C221A4D}"/>
    <cellStyle name="Total 2" xfId="3328" xr:uid="{E28ACDC3-B297-4413-9F62-57603157FF53}"/>
    <cellStyle name="Total 2 2" xfId="3329" xr:uid="{0FF0EEC2-D0BB-41AE-A41A-983B5BB66213}"/>
    <cellStyle name="Total 2 2 2" xfId="3330" xr:uid="{84AAD3E7-AF50-4075-B02F-FCB1D873F45D}"/>
    <cellStyle name="Total 2 3" xfId="3331" xr:uid="{B5B39D65-97D6-470A-A048-F8D7F957E578}"/>
    <cellStyle name="Total 2 4" xfId="3332" xr:uid="{C256D81E-1C1C-49C1-ABB2-48EF31082775}"/>
    <cellStyle name="Total 2 5" xfId="3333" xr:uid="{76E2D03D-CE8C-4768-8170-4E086CABBFE7}"/>
    <cellStyle name="Total 2 5 2" xfId="3334" xr:uid="{6D9284A1-6E0A-4161-8979-2D9EA6B26A79}"/>
    <cellStyle name="Total 2 5 2 2" xfId="3335" xr:uid="{2FCD373B-9A9A-4618-93A1-9235B7A721BF}"/>
    <cellStyle name="Total 2 5 2 2 2" xfId="11328" xr:uid="{40059CD7-BCA0-4D42-AEBB-617A0135103F}"/>
    <cellStyle name="Total 2 5 2 2 2 2" xfId="11370" xr:uid="{F37C80D7-FBDA-4EC8-B95B-25EEFB18166F}"/>
    <cellStyle name="Total 2 5 2 3" xfId="3336" xr:uid="{3B0C55A5-672F-4698-A765-3B8555651586}"/>
    <cellStyle name="Total 2 5 2 3 2" xfId="3337" xr:uid="{512BAEAC-4C28-4C26-9A7D-39BFC9F22F91}"/>
    <cellStyle name="Total 2 5 2 3 2 2" xfId="11329" xr:uid="{2B2AA94A-28B3-41EB-B3BF-189D8C57E5FE}"/>
    <cellStyle name="Total 2 5 2 3 2 2 2" xfId="11371" xr:uid="{58D0B76F-0B49-4293-B538-2F350C9D94D0}"/>
    <cellStyle name="Total 2 5 2 3 3" xfId="11334" xr:uid="{8B44F71F-97A1-416F-B680-FE31D6D01ED3}"/>
    <cellStyle name="Total 2 5 3" xfId="11262" xr:uid="{2F012C6E-992E-4E4D-A48C-C203F16382BA}"/>
    <cellStyle name="Total 2 5 3 2" xfId="11357" xr:uid="{D803E320-EAF0-4E28-B4D4-3E20AA85586D}"/>
    <cellStyle name="Total 2 6" xfId="3338" xr:uid="{37B6A73A-DEDD-4FC0-961B-B9DCCBAC8A0A}"/>
    <cellStyle name="Total 2 6 2" xfId="3622" xr:uid="{91ACDD09-C564-45CE-995C-74744E5B1DB5}"/>
    <cellStyle name="Total 2 7" xfId="3339" xr:uid="{6535EE9F-9D50-4FDF-8F89-C4D3B85ACF15}"/>
    <cellStyle name="Total 20" xfId="11263" xr:uid="{A434DA72-3678-49A8-B7F7-E114A3DF5CE9}"/>
    <cellStyle name="Total 20 2" xfId="11358" xr:uid="{161C26DE-B201-491B-9FFD-8EB1B4B5755C}"/>
    <cellStyle name="Total 21" xfId="11264" xr:uid="{67DC5E16-14AB-48AE-8016-5DC88E55D2A3}"/>
    <cellStyle name="Total 21 2" xfId="11359" xr:uid="{CB19768B-D614-4AAA-81B9-9F6168B9EDF2}"/>
    <cellStyle name="Total 22" xfId="11265" xr:uid="{E9F5418F-448E-49B9-B5E8-E2BCCDBC9A7C}"/>
    <cellStyle name="Total 22 2" xfId="11360" xr:uid="{8A34E222-0979-4A2A-9C25-DD1789F364FA}"/>
    <cellStyle name="Total 23" xfId="11266" xr:uid="{95216754-EC85-464D-A249-90F6F95B82CF}"/>
    <cellStyle name="Total 23 2" xfId="11361" xr:uid="{D4A9DB0C-410B-443C-B25E-ADFF2060BBD9}"/>
    <cellStyle name="Total 24" xfId="11267" xr:uid="{4F00636E-4ED6-4E08-82A0-7312D2A1E059}"/>
    <cellStyle name="Total 24 2" xfId="11362" xr:uid="{8FA14C08-4391-4A75-9218-938E3698B8B4}"/>
    <cellStyle name="Total 25" xfId="11268" xr:uid="{00CE02C4-78CD-4806-9B16-B66E54A7C775}"/>
    <cellStyle name="Total 25 2" xfId="11363" xr:uid="{598C81DD-D261-4306-A3D6-65B1E0A0CF0A}"/>
    <cellStyle name="Total 26" xfId="11269" xr:uid="{F08B641C-0F1B-4953-B712-E1F65B67CDEA}"/>
    <cellStyle name="Total 26 2" xfId="11364" xr:uid="{52F67116-F965-4AAA-AD4F-D4BD3A6E0484}"/>
    <cellStyle name="Total 27" xfId="11270" xr:uid="{557E1382-D375-4295-90DC-1B55883BD627}"/>
    <cellStyle name="Total 27 2" xfId="11365" xr:uid="{079B303E-98B0-40D0-943F-36A9BEC8124D}"/>
    <cellStyle name="Total 28" xfId="11271" xr:uid="{4EE5602A-E1AA-4DAD-BB30-2518AF8FAB30}"/>
    <cellStyle name="Total 28 2" xfId="11366" xr:uid="{D1DB3FE9-0257-4E86-A7D0-6B9A752C0C60}"/>
    <cellStyle name="Total 3" xfId="3340" xr:uid="{BA5C3BD1-28B9-4AD8-9724-103E3E424339}"/>
    <cellStyle name="Total 3 2" xfId="3341" xr:uid="{6FF5BF34-0250-41A3-8CD1-DFE19EB01CB5}"/>
    <cellStyle name="Total 3 2 2" xfId="3342" xr:uid="{8CA9B00E-E2B9-4D72-806F-46799DE37032}"/>
    <cellStyle name="Total 3 2 2 2" xfId="3343" xr:uid="{B6B7FEE2-8FDD-4E51-AB67-FB42DCA218BD}"/>
    <cellStyle name="Total 3 2 2 2 2" xfId="3344" xr:uid="{A68DA710-4E70-4EA7-8A83-23248C845D3A}"/>
    <cellStyle name="Total 3 2 2 2 2 2" xfId="11336" xr:uid="{E45F8206-A190-4005-A15B-B160FC98DAE1}"/>
    <cellStyle name="Total 3 2 2 3" xfId="11333" xr:uid="{09141008-4A31-49F2-ABDF-A3884EAA98CE}"/>
    <cellStyle name="Total 3 2 3" xfId="11332" xr:uid="{C585518F-A74B-4895-B5FF-5D26DEC43895}"/>
    <cellStyle name="Total 3 3" xfId="3345" xr:uid="{F66955DB-4368-4457-BA13-887DE5DA0DB7}"/>
    <cellStyle name="Total 3 3 2" xfId="3346" xr:uid="{72995824-54E9-47E1-ACB6-EF275723C9B9}"/>
    <cellStyle name="Total 3 3 2 2" xfId="11337" xr:uid="{F365B02E-16A3-41D1-A9B2-ECD669818F42}"/>
    <cellStyle name="Total 4" xfId="11272" xr:uid="{4BBB7DD4-F8D3-4945-A01F-61A5DB767E67}"/>
    <cellStyle name="Total 5" xfId="11273" xr:uid="{07F42B50-1703-4996-A5DD-D1418691C833}"/>
    <cellStyle name="Total 6" xfId="11274" xr:uid="{C8762D73-DDEC-450A-987D-66EF1C4D535B}"/>
    <cellStyle name="Total 7" xfId="11275" xr:uid="{E88D039C-09C9-47F5-AF86-7C0F52098B86}"/>
    <cellStyle name="Total 8" xfId="11276" xr:uid="{FA54AC70-E2D2-47DC-B980-F67BCD918A5E}"/>
    <cellStyle name="Total 9" xfId="11277" xr:uid="{216751CF-00A4-46A6-A7BD-E10B7BC82965}"/>
    <cellStyle name="Total1" xfId="11278" xr:uid="{E3E6D9C1-322D-4262-B6EA-3E51E5CEC832}"/>
    <cellStyle name="Total2" xfId="11279" xr:uid="{57C50F73-10BE-43E7-93AA-421CD7C548E1}"/>
    <cellStyle name="Total3" xfId="11280" xr:uid="{95D93217-39C6-49C1-A125-5ACDCD17CA8B}"/>
    <cellStyle name="Total4" xfId="11281" xr:uid="{E6E64592-5920-4F94-982F-919B16CA13D8}"/>
    <cellStyle name="Total5" xfId="11282" xr:uid="{7B8F3D26-F472-4068-BDDA-1D8034CCF6D3}"/>
    <cellStyle name="Total6" xfId="11283" xr:uid="{098E6247-81E6-41B5-A41B-0B59581466FD}"/>
    <cellStyle name="Total6 2" xfId="11367" xr:uid="{EEE3609C-0985-4661-A0F9-3EED9E54E7F0}"/>
    <cellStyle name="Total7" xfId="11284" xr:uid="{D7D8EE8F-DFDD-49B5-8477-9A60EE97E14C}"/>
    <cellStyle name="Total7 2" xfId="11368" xr:uid="{9300AD6A-9C26-4DAA-83F3-C16E2A639588}"/>
    <cellStyle name="Total8" xfId="11285" xr:uid="{BF64DB99-25C8-4EF9-8A12-CBA1CC8C032C}"/>
    <cellStyle name="Total9" xfId="11286" xr:uid="{AC981353-4EA7-4468-8222-ADAF35BCB303}"/>
    <cellStyle name="toto" xfId="11287" xr:uid="{D49C2874-221D-453F-8DD9-2071F9ECB0FC}"/>
    <cellStyle name="TotShade" xfId="11288" xr:uid="{603FCCCD-A08A-4A6A-8315-09FA85E23711}"/>
    <cellStyle name="U&amp;O" xfId="3347" xr:uid="{4E369D27-B041-4EE5-AF31-9E6ED6F1C07F}"/>
    <cellStyle name="U&amp;O 2" xfId="3348" xr:uid="{3E9614D8-7433-46D7-8EE8-F1AF0F509037}"/>
    <cellStyle name="U&amp;O 3" xfId="11289" xr:uid="{9998BF10-E17A-44F5-A92B-CBB99D0B528C}"/>
    <cellStyle name="U&amp;O 3 2" xfId="11290" xr:uid="{C0D91CCB-20B1-41E3-8F02-802DD7448F26}"/>
    <cellStyle name="U&amp;O 4" xfId="11291" xr:uid="{6E82396D-0876-4DBD-BB4E-5FF546D17FD2}"/>
    <cellStyle name="U&amp;O 5" xfId="11292" xr:uid="{17E499C6-E4A4-47C3-9064-6BFCB03E2E12}"/>
    <cellStyle name="U&amp;O_~2153298" xfId="11293" xr:uid="{D382090F-C8ED-47B8-9287-709D93C91C9B}"/>
    <cellStyle name="Underline 2" xfId="3349" xr:uid="{16073531-713C-45DA-A5AB-FAA0B2FA0720}"/>
    <cellStyle name="Underscore" xfId="11294" xr:uid="{633E6DF9-EE2F-42EC-8ADD-7FA7C7ED96A6}"/>
    <cellStyle name="Underscore 2" xfId="11384" xr:uid="{86F6C9B0-90D9-4B1C-BA90-55D0A7B20A05}"/>
    <cellStyle name="Underscore 2 2" xfId="11518" xr:uid="{13A01626-6D75-464E-919A-2942EDE25721}"/>
    <cellStyle name="Underscore 3" xfId="11369" xr:uid="{6FEF10B3-2066-4AC6-8E8E-322DE8C02B5D}"/>
    <cellStyle name="Underscore 3 2" xfId="11505" xr:uid="{60B7C42A-77A2-4256-92FB-2EADB065E029}"/>
    <cellStyle name="Underscore 3 2 2" xfId="11589" xr:uid="{C26B77CF-6AA3-4A2D-9BCF-AB5AD4E15363}"/>
    <cellStyle name="Underscore 3 3" xfId="11548" xr:uid="{01A582C2-763C-4765-826F-43CE81E94FEA}"/>
    <cellStyle name="Underscore 4" xfId="11492" xr:uid="{16B5E583-CDBC-423F-87BD-05AC99C5AB66}"/>
    <cellStyle name="UnitValuation" xfId="3350" xr:uid="{4314227B-2544-4FFD-A2ED-81C5EF0F0AD8}"/>
    <cellStyle name="UnitValuation 2" xfId="11295" xr:uid="{F3F3CF2A-AC32-4044-890B-D55FA67A261B}"/>
    <cellStyle name="UnitValuation 3" xfId="11296" xr:uid="{20C602B8-1D91-4E59-804A-60B60B778834}"/>
    <cellStyle name="UnitValuation_~2153298" xfId="11297" xr:uid="{D1CA32CA-DF1D-43D9-AD15-F5065D278343}"/>
    <cellStyle name="UploadThisRowValue" xfId="11298" xr:uid="{9A702A22-0717-4B72-A145-52DC6C18F21F}"/>
    <cellStyle name="USD" xfId="3351" xr:uid="{3FB0FE64-7AA3-4DF1-9148-5E29AA8CC10D}"/>
    <cellStyle name="USD 2" xfId="3352" xr:uid="{94CFA990-3373-4917-8215-D699F248B012}"/>
    <cellStyle name="USD 3" xfId="3353" xr:uid="{32149327-BD3E-4A98-8272-9966FA7363D5}"/>
    <cellStyle name="USD 4" xfId="11299" xr:uid="{D78BF9D6-C5F4-40B0-8A1A-5B82D992E686}"/>
    <cellStyle name="USD_~2153298" xfId="11300" xr:uid="{BE7683BA-2680-4290-A247-B8EB0031394C}"/>
    <cellStyle name="User_Defined_A" xfId="3354" xr:uid="{00189262-E25C-47EF-8403-6BB0610390BC}"/>
    <cellStyle name="VAR Comma 0.00" xfId="3355" xr:uid="{0BC6ED22-7FE5-4AD2-9AAF-1A1C284FAA0C}"/>
    <cellStyle name="VAR Comma 0.00 2" xfId="11301" xr:uid="{2999821D-37A2-4C17-961A-D68BC390912F}"/>
    <cellStyle name="Variable_standing_data" xfId="11302" xr:uid="{A70B216A-F80D-477E-811F-3E416EA6B438}"/>
    <cellStyle name="w12" xfId="11303" xr:uid="{F2F1A0BA-772B-482E-99B9-E6663CDA0DEB}"/>
    <cellStyle name="Währung [0]_48 Seitz v. oebel korrektur KWI" xfId="3356" xr:uid="{19BB4B98-5B04-4E1C-A867-9E036E502961}"/>
    <cellStyle name="Währung_48 Seitz v. oebel korrektur KWI" xfId="3357" xr:uid="{96B16655-7092-47AC-B1CE-B7664DDAF4E5}"/>
    <cellStyle name="Warning Text" xfId="20" builtinId="11" customBuiltin="1"/>
    <cellStyle name="Warning Text 2" xfId="3358" xr:uid="{110BCB83-0D55-417A-A81C-B03BEC4BD775}"/>
    <cellStyle name="Warning Text 2 2" xfId="3359" xr:uid="{FFCD8867-178C-4430-806C-F847DC310E9F}"/>
    <cellStyle name="Warning Text 2 2 2" xfId="3360" xr:uid="{4F55C331-A6D5-4B92-8477-2EA93C33245A}"/>
    <cellStyle name="Warning Text 2 3" xfId="3361" xr:uid="{2D104A59-2C1F-4947-B784-B7CA7584B64E}"/>
    <cellStyle name="Warning Text 2 4" xfId="3362" xr:uid="{A8ACF87D-1740-4AEA-B87A-172BB894D041}"/>
    <cellStyle name="Warning Text 2 5" xfId="3363" xr:uid="{C1BBE9CD-652E-44A9-883E-F6997C96BE80}"/>
    <cellStyle name="Warning Text 3" xfId="3364" xr:uid="{33C408DA-0DCC-453A-B127-9FD0F0AE0D7B}"/>
    <cellStyle name="Warning Text 3 2" xfId="3365" xr:uid="{A425BEDE-9952-403F-9D8B-594999267525}"/>
    <cellStyle name="Year" xfId="3366" xr:uid="{EB6F17DC-D755-48AE-9562-C82B46AF3D51}"/>
    <cellStyle name="Year 2" xfId="11304" xr:uid="{25940868-A766-4651-AB1F-4F58F5A76D6B}"/>
    <cellStyle name="Year 2 2" xfId="11305" xr:uid="{56E1FC35-E62F-4F08-8566-D6AC43B0840A}"/>
    <cellStyle name="Year_~2153298" xfId="11306" xr:uid="{755843E5-D6A9-4A55-9347-E8ED9476EE1B}"/>
    <cellStyle name="一般 3" xfId="3367" xr:uid="{9B30069F-EBF8-408F-9717-20600DA1BB4C}"/>
    <cellStyle name="一般 3 2" xfId="3368" xr:uid="{5E90ED26-79CA-4156-A076-3D5D19EA9D9D}"/>
    <cellStyle name="一般 7" xfId="3369" xr:uid="{4575A179-BBC5-4351-9CA2-D95EFBD96989}"/>
    <cellStyle name="一般 7 2" xfId="3370" xr:uid="{87179356-0C89-4D4C-894A-ED29F71618AF}"/>
    <cellStyle name="一般 8" xfId="3371" xr:uid="{A3D8DF20-4308-4155-9908-6C17F48A1644}"/>
    <cellStyle name="一般 8 2" xfId="3372" xr:uid="{762E2BD9-8686-4BB9-A677-BBD55150079D}"/>
    <cellStyle name="一般 9" xfId="3373" xr:uid="{20B8CF79-D003-4AFF-9045-4F5A6995D1C4}"/>
    <cellStyle name="一般 9 2" xfId="3374" xr:uid="{32CF0FF4-7D65-47FF-8185-A6E38FE27504}"/>
    <cellStyle name="一般_Book1" xfId="3375" xr:uid="{CD83E29A-E2BB-4851-9465-26F290D8AB62}"/>
    <cellStyle name="中等" xfId="3376" xr:uid="{B4EA82C2-9C54-433A-9C6A-BBD9508E876B}"/>
    <cellStyle name="備註" xfId="3377" xr:uid="{2C07460B-4759-422A-B055-0AE686E87C23}"/>
    <cellStyle name="備註 2" xfId="3378" xr:uid="{4EB9EADA-81F5-4A02-8FB3-BECBB239ADF0}"/>
    <cellStyle name="備註 3" xfId="3379" xr:uid="{862976FE-BCA6-4773-B3CC-0C44BCA5674D}"/>
    <cellStyle name="千分位[0]_GPMOS01" xfId="3380" xr:uid="{8ABD5DB8-8369-4370-8A23-AFD9C85E480F}"/>
    <cellStyle name="千分位_Asia Finance Report WM - Indonesia Dec" xfId="11307" xr:uid="{300E9FD5-C817-4896-BBC5-18034728C393}"/>
    <cellStyle name="合計" xfId="3381" xr:uid="{24963B74-B99E-4CF9-A952-9969105FD0A7}"/>
    <cellStyle name="壞" xfId="3382" xr:uid="{5364BEB3-D9AC-4206-AF83-3338EC0DA5AE}"/>
    <cellStyle name="好" xfId="3383" xr:uid="{7BFBB096-11EE-455D-B11F-34E45535C050}"/>
    <cellStyle name="未定義" xfId="11308" xr:uid="{15C0C9F8-7A4B-4079-85DD-F2E5073D7A36}"/>
    <cellStyle name="桁区切り [0.00]_Feb 2002" xfId="3384" xr:uid="{A1670B42-9C4C-449E-AF0A-31EB9B9C0603}"/>
    <cellStyle name="桁区切り_【TK6】FS作成はるだけ君200704_【TK6】【EBS版貼るだけ君】改良版" xfId="11309" xr:uid="{E8819ADC-3F74-49C6-B5D6-4687A9756D05}"/>
    <cellStyle name="標徨嬀　⸀　　" xfId="11310" xr:uid="{6712EA9B-9667-44B2-AFBA-CBE43045A831}"/>
    <cellStyle name="標準_【TK6】FS作成はるだけ君200704" xfId="11311" xr:uid="{2C781FC7-F937-4D8C-93E4-4E8BD444445C}"/>
    <cellStyle name="標題" xfId="3385" xr:uid="{B8C0567C-BF9D-464B-9E32-B42953E2C067}"/>
    <cellStyle name="標題 1" xfId="3386" xr:uid="{9F75C332-5635-4C77-9725-1DEF71CE903B}"/>
    <cellStyle name="標題 2" xfId="3387" xr:uid="{2E57BA1C-C71B-43D7-9C89-BEFA5527D675}"/>
    <cellStyle name="標題 3" xfId="3388" xr:uid="{713292BC-BF1A-48CA-98FE-453476AD17BE}"/>
    <cellStyle name="標題 3 2" xfId="11444" xr:uid="{30C75EC3-08ED-4B60-9324-EDC4B5DEF7C7}"/>
    <cellStyle name="標題 4" xfId="3389" xr:uid="{FE99C6BD-689B-4CF1-B94F-7ADF3B95C722}"/>
    <cellStyle name="檢查儲存格" xfId="3390" xr:uid="{83B84CE7-A1F7-41FC-B7E2-5C5D84BBFE90}"/>
    <cellStyle name="計算方式" xfId="3391" xr:uid="{C2B28B2B-1D07-456B-800C-ED5CEB9C7D88}"/>
    <cellStyle name="說明文字" xfId="3392" xr:uid="{7511159A-3AD5-46CE-9F87-59FD2066AB99}"/>
    <cellStyle name="警告文字" xfId="3393" xr:uid="{8A184D08-3464-4C0D-8EE0-C1DBB713F200}"/>
    <cellStyle name="貨幣 [0]_GPMOS01" xfId="3394" xr:uid="{5F12F056-9451-41D0-96A9-2D7028741BA9}"/>
    <cellStyle name="貨幣_GPMOS01" xfId="3395" xr:uid="{85C37802-ABDE-4E05-9DD7-4FB82C32CF3C}"/>
    <cellStyle name="輔色1" xfId="3396" xr:uid="{D381D654-EA94-4065-983D-72995EA051B1}"/>
    <cellStyle name="輔色2" xfId="3397" xr:uid="{38B97DD7-6772-466A-B884-2B239D555447}"/>
    <cellStyle name="輔色3" xfId="3398" xr:uid="{FA13F770-7575-41A1-BC0E-E07E0BEBAE0D}"/>
    <cellStyle name="輔色4" xfId="3399" xr:uid="{028411E6-5AD4-445A-B918-4334E8AD13B6}"/>
    <cellStyle name="輔色5" xfId="3400" xr:uid="{684CAA0B-4EB7-4AD3-A615-02B09AA6C64A}"/>
    <cellStyle name="輔色6" xfId="3401" xr:uid="{87619D82-CD54-43DA-A574-3534227FD270}"/>
    <cellStyle name="輸入" xfId="3402" xr:uid="{07B396C5-61E3-4FE7-B416-AC0E1F1233BE}"/>
    <cellStyle name="輸出" xfId="3403" xr:uid="{0A55313E-8C5A-4131-A62F-6C92B84E5298}"/>
    <cellStyle name="連結的儲存格" xfId="3404" xr:uid="{569C93B4-38C3-4AB5-A0D8-5E9C99EC7ED8}"/>
  </cellStyles>
  <dxfs count="598">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4" formatCode="_(* #,##0.0_);_(* \(#,##0.0\);_(* &quot;-&quot;??_);_(@_)"/>
    </dxf>
    <dxf>
      <numFmt numFmtId="174" formatCode="_(* #,##0.0_);_(* \(#,##0.0\);_(* &quot;-&quot;??_);_(@_)"/>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right style="thin">
          <color rgb="FFA9D08E"/>
        </right>
        <top style="thin">
          <color rgb="FFA9D08E"/>
        </top>
        <bottom style="thin">
          <color rgb="FFA9D08E"/>
        </bottom>
        <vertical/>
        <horizontal/>
      </border>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right/>
        <top style="thin">
          <color rgb="FFA9D08E"/>
        </top>
        <bottom style="thin">
          <color rgb="FFA9D08E"/>
        </bottom>
        <vertical/>
        <horizontal/>
      </border>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right/>
        <top style="thin">
          <color rgb="FFA9D08E"/>
        </top>
        <bottom style="thin">
          <color rgb="FFA9D08E"/>
        </bottom>
        <vertical/>
        <horizontal/>
      </border>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right/>
        <top style="thin">
          <color rgb="FFA9D08E"/>
        </top>
        <bottom style="thin">
          <color rgb="FFA9D08E"/>
        </bottom>
        <vertical/>
        <horizontal/>
      </border>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right/>
        <top style="thin">
          <color rgb="FFA9D08E"/>
        </top>
        <bottom style="thin">
          <color rgb="FFA9D08E"/>
        </bottom>
        <vertical/>
        <horizontal/>
      </border>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fill>
        <patternFill patternType="solid">
          <fgColor indexed="64"/>
          <bgColor theme="2" tint="0.89996032593768116"/>
        </patternFill>
      </fill>
      <alignment horizontal="general" vertical="bottom" textRotation="0" wrapText="0" indent="0" justifyLastLine="0" shrinkToFit="0" readingOrder="0"/>
      <border diagonalUp="0" diagonalDown="0">
        <left/>
        <right/>
        <top style="thin">
          <color rgb="FFA9D08E"/>
        </top>
        <bottom style="thin">
          <color rgb="FFA9D08E"/>
        </bottom>
        <vertical/>
        <horizontal/>
      </border>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dxf>
    <dxf>
      <numFmt numFmtId="165" formatCode="_(* #,##0_);_(* \(#,##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FF0000"/>
        <name val="Arial"/>
        <family val="2"/>
        <scheme val="minor"/>
      </font>
      <numFmt numFmtId="0" formatCode="General"/>
      <alignment horizontal="general" vertical="bottom" textRotation="0" wrapText="0" indent="0" justifyLastLine="0" shrinkToFit="0" readingOrder="0"/>
    </dxf>
    <dxf>
      <font>
        <strike val="0"/>
        <outline val="0"/>
        <shadow val="0"/>
        <u val="none"/>
        <vertAlign val="baseline"/>
        <sz val="11"/>
        <color rgb="FFFF0000"/>
        <name val="Arial"/>
        <family val="2"/>
        <scheme val="minor"/>
      </font>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right style="thin">
          <color rgb="FFA9D08E"/>
        </right>
        <top style="thin">
          <color rgb="FFA9D08E"/>
        </top>
        <bottom style="thin">
          <color rgb="FFA9D08E"/>
        </bottom>
        <vertical/>
        <horizontal/>
      </border>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right/>
        <top style="thin">
          <color rgb="FFA9D08E"/>
        </top>
        <bottom style="thin">
          <color rgb="FFA9D08E"/>
        </bottom>
        <vertical/>
        <horizontal/>
      </border>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right/>
        <top style="thin">
          <color rgb="FFA9D08E"/>
        </top>
        <bottom style="thin">
          <color rgb="FFA9D08E"/>
        </bottom>
        <vertical/>
        <horizontal/>
      </border>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right/>
        <top style="thin">
          <color rgb="FFA9D08E"/>
        </top>
        <bottom style="thin">
          <color rgb="FFA9D08E"/>
        </bottom>
        <vertical/>
        <horizontal/>
      </border>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right/>
        <top style="thin">
          <color rgb="FFA9D08E"/>
        </top>
        <bottom style="thin">
          <color rgb="FFA9D08E"/>
        </bottom>
        <vertical/>
        <horizontal/>
      </border>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fill>
        <patternFill patternType="solid">
          <fgColor indexed="64"/>
          <bgColor theme="2" tint="0.89996032593768116"/>
        </patternFill>
      </fill>
      <alignment horizontal="general" vertical="bottom" textRotation="0" wrapText="0" indent="0" justifyLastLine="0" shrinkToFit="0" readingOrder="0"/>
      <border diagonalUp="0" diagonalDown="0">
        <left/>
        <right/>
        <top style="thin">
          <color rgb="FFA9D08E"/>
        </top>
        <bottom style="thin">
          <color rgb="FFA9D08E"/>
        </bottom>
        <vertical/>
        <horizontal/>
      </border>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dxf>
    <dxf>
      <numFmt numFmtId="165" formatCode="_(* #,##0_);_(* \(#,##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FF0000"/>
        <name val="Arial"/>
        <family val="2"/>
        <scheme val="minor"/>
      </font>
      <numFmt numFmtId="0" formatCode="General"/>
      <alignment horizontal="general" vertical="bottom" textRotation="0" wrapText="0" indent="0" justifyLastLine="0" shrinkToFit="0" readingOrder="0"/>
    </dxf>
    <dxf>
      <font>
        <strike val="0"/>
        <outline val="0"/>
        <shadow val="0"/>
        <u val="none"/>
        <vertAlign val="baseline"/>
        <sz val="11"/>
        <color rgb="FFFF0000"/>
        <name val="Arial"/>
        <family val="2"/>
        <scheme val="minor"/>
      </font>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outline="0">
        <left/>
        <right/>
        <top style="thin">
          <color rgb="FFA9D08E"/>
        </top>
        <bottom style="thin">
          <color rgb="FFA9D08E"/>
        </bottom>
      </border>
    </dxf>
    <dxf>
      <numFmt numFmtId="165" formatCode="_(* #,##0_);_(* \(#,##0\);_(* &quot;-&quot;??_);_(@_)"/>
      <fill>
        <patternFill patternType="solid">
          <fgColor indexed="64"/>
          <bgColor theme="2" tint="0.89996032593768116"/>
        </patternFill>
      </fill>
      <alignment horizontal="general" vertical="bottom" textRotation="0" wrapText="0" indent="0" justifyLastLine="0" shrinkToFit="0" readingOrder="0"/>
      <border diagonalUp="0" diagonalDown="0" outline="0">
        <left/>
        <right/>
        <top style="thin">
          <color rgb="FFA9D08E"/>
        </top>
        <bottom style="thin">
          <color rgb="FFA9D08E"/>
        </bottom>
      </border>
    </dxf>
    <dxf>
      <numFmt numFmtId="165" formatCode="_(* #,##0_);_(* \(#,##0\);_(* &quot;-&quot;??_);_(@_)"/>
      <fill>
        <patternFill patternType="solid">
          <fgColor indexed="64"/>
          <bgColor theme="2" tint="0.89996032593768116"/>
        </patternFill>
      </fill>
      <alignment horizontal="general" vertical="bottom" textRotation="0" wrapText="0" indent="0" justifyLastLine="0" shrinkToFit="0" readingOrder="0"/>
      <border diagonalUp="0" diagonalDown="0" outline="0">
        <left/>
        <right style="thin">
          <color rgb="FFA9D08E"/>
        </right>
        <top style="thin">
          <color rgb="FFA9D08E"/>
        </top>
        <bottom style="thin">
          <color rgb="FFA9D08E"/>
        </bottom>
      </border>
    </dxf>
    <dxf>
      <numFmt numFmtId="165" formatCode="_(* #,##0_);_(* \(#,##0\);_(* &quot;-&quot;??_);_(@_)"/>
      <fill>
        <patternFill patternType="solid">
          <fgColor indexed="64"/>
          <bgColor theme="2" tint="0.89996032593768116"/>
        </patternFill>
      </fill>
      <alignment horizontal="general" vertical="bottom" textRotation="0" wrapText="0" indent="0" justifyLastLine="0" shrinkToFit="0" readingOrder="0"/>
      <border diagonalUp="0" diagonalDown="0" outline="0">
        <left style="thin">
          <color rgb="FFA9D08E"/>
        </left>
        <right style="thin">
          <color rgb="FFA9D08E"/>
        </right>
        <top style="thin">
          <color rgb="FFA9D08E"/>
        </top>
        <bottom style="thin">
          <color rgb="FFA9D08E"/>
        </bottom>
      </border>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outline="0">
        <left style="thin">
          <color rgb="FFA9D08E"/>
        </left>
        <right style="thin">
          <color rgb="FFA9D08E"/>
        </right>
        <top style="thin">
          <color rgb="FFA9D08E"/>
        </top>
        <bottom style="thin">
          <color rgb="FFA9D08E"/>
        </bottom>
      </border>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style="thin">
          <color rgb="FFA9D08E"/>
        </left>
        <right/>
        <top style="thin">
          <color rgb="FFA9D08E"/>
        </top>
        <bottom style="thin">
          <color rgb="FFA9D08E"/>
        </bottom>
        <vertical/>
        <horizontal/>
      </border>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style="thin">
          <color rgb="FFA9D08E"/>
        </left>
        <right/>
        <top style="thin">
          <color rgb="FFA9D08E"/>
        </top>
        <bottom style="thin">
          <color rgb="FFA9D08E"/>
        </bottom>
        <vertical/>
        <horizontal/>
      </border>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style="thin">
          <color rgb="FFA9D08E"/>
        </left>
        <right/>
        <top style="thin">
          <color rgb="FFA9D08E"/>
        </top>
        <bottom style="thin">
          <color rgb="FFA9D08E"/>
        </bottom>
        <vertical/>
        <horizontal/>
      </border>
    </dxf>
    <dxf>
      <font>
        <b val="0"/>
        <i val="0"/>
        <strike val="0"/>
        <condense val="0"/>
        <extend val="0"/>
        <outline val="0"/>
        <shadow val="0"/>
        <u val="none"/>
        <vertAlign val="baseline"/>
        <sz val="10"/>
        <color theme="1"/>
        <name val="Arial"/>
        <family val="2"/>
        <scheme val="minor"/>
      </font>
      <numFmt numFmtId="165" formatCode="_(* #,##0_);_(* \(#,##0\);_(* &quot;-&quot;??_);_(@_)"/>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165" formatCode="_(* #,##0_);_(* \(#,##0\);_(* &quot;-&quot;??_);_(@_)"/>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border outline="0">
        <top style="thin">
          <color rgb="FFA9D08E"/>
        </top>
      </border>
    </dxf>
    <dxf>
      <fill>
        <patternFill patternType="solid">
          <fgColor indexed="64"/>
          <bgColor theme="2" tint="0.89996032593768116"/>
        </patternFill>
      </fill>
      <alignment horizontal="general" vertical="bottom" textRotation="0" wrapText="0" indent="0" justifyLastLine="0" shrinkToFit="0" readingOrder="0"/>
    </dxf>
    <dxf>
      <border outline="0">
        <bottom style="thin">
          <color rgb="FFA9D08E"/>
        </bottom>
      </border>
    </dxf>
    <dxf>
      <font>
        <b/>
        <i val="0"/>
        <strike val="0"/>
        <condense val="0"/>
        <extend val="0"/>
        <outline val="0"/>
        <shadow val="0"/>
        <u val="none"/>
        <vertAlign val="baseline"/>
        <sz val="11"/>
        <color rgb="FFFFFFFF"/>
        <name val="Arial"/>
        <family val="2"/>
        <scheme val="minor"/>
      </font>
      <numFmt numFmtId="0" formatCode="General"/>
      <fill>
        <patternFill patternType="solid">
          <fgColor indexed="64"/>
          <bgColor theme="2" tint="0.24994659260841701"/>
        </patternFill>
      </fill>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outline="0">
        <left/>
        <right/>
        <top style="thin">
          <color rgb="FFA9D08E"/>
        </top>
        <bottom style="thin">
          <color rgb="FFA9D08E"/>
        </bottom>
      </border>
    </dxf>
    <dxf>
      <numFmt numFmtId="165" formatCode="_(* #,##0_);_(* \(#,##0\);_(* &quot;-&quot;??_);_(@_)"/>
      <fill>
        <patternFill patternType="solid">
          <fgColor indexed="64"/>
          <bgColor theme="2" tint="0.89996032593768116"/>
        </patternFill>
      </fill>
      <alignment horizontal="general" vertical="bottom" textRotation="0" wrapText="0" indent="0" justifyLastLine="0" shrinkToFit="0" readingOrder="0"/>
      <border diagonalUp="0" diagonalDown="0" outline="0">
        <left/>
        <right/>
        <top style="thin">
          <color rgb="FFA9D08E"/>
        </top>
        <bottom style="thin">
          <color rgb="FFA9D08E"/>
        </bottom>
      </border>
    </dxf>
    <dxf>
      <numFmt numFmtId="165" formatCode="_(* #,##0_);_(* \(#,##0\);_(* &quot;-&quot;??_);_(@_)"/>
      <fill>
        <patternFill patternType="solid">
          <fgColor indexed="64"/>
          <bgColor theme="2" tint="0.89996032593768116"/>
        </patternFill>
      </fill>
      <alignment horizontal="general" vertical="bottom" textRotation="0" wrapText="0" indent="0" justifyLastLine="0" shrinkToFit="0" readingOrder="0"/>
      <border diagonalUp="0" diagonalDown="0" outline="0">
        <left/>
        <right style="thin">
          <color rgb="FFA9D08E"/>
        </right>
        <top style="thin">
          <color rgb="FFA9D08E"/>
        </top>
        <bottom style="thin">
          <color rgb="FFA9D08E"/>
        </bottom>
      </border>
    </dxf>
    <dxf>
      <numFmt numFmtId="165" formatCode="_(* #,##0_);_(* \(#,##0\);_(* &quot;-&quot;??_);_(@_)"/>
      <fill>
        <patternFill patternType="solid">
          <fgColor indexed="64"/>
          <bgColor theme="2" tint="0.89996032593768116"/>
        </patternFill>
      </fill>
      <alignment horizontal="general" vertical="bottom" textRotation="0" wrapText="0" indent="0" justifyLastLine="0" shrinkToFit="0" readingOrder="0"/>
      <border diagonalUp="0" diagonalDown="0" outline="0">
        <left style="thin">
          <color rgb="FFA9D08E"/>
        </left>
        <right style="thin">
          <color rgb="FFA9D08E"/>
        </right>
        <top style="thin">
          <color rgb="FFA9D08E"/>
        </top>
        <bottom style="thin">
          <color rgb="FFA9D08E"/>
        </bottom>
      </border>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outline="0">
        <left style="thin">
          <color rgb="FFA9D08E"/>
        </left>
        <right style="thin">
          <color rgb="FFA9D08E"/>
        </right>
        <top style="thin">
          <color rgb="FFA9D08E"/>
        </top>
        <bottom style="thin">
          <color rgb="FFA9D08E"/>
        </bottom>
      </border>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style="thin">
          <color rgb="FFA9D08E"/>
        </left>
        <right/>
        <top style="thin">
          <color rgb="FFA9D08E"/>
        </top>
        <bottom style="thin">
          <color rgb="FFA9D08E"/>
        </bottom>
        <vertical/>
        <horizontal/>
      </border>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style="thin">
          <color rgb="FFA9D08E"/>
        </left>
        <right/>
        <top style="thin">
          <color rgb="FFA9D08E"/>
        </top>
        <bottom style="thin">
          <color rgb="FFA9D08E"/>
        </bottom>
        <vertical/>
        <horizontal/>
      </border>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left style="thin">
          <color rgb="FFA9D08E"/>
        </left>
        <right/>
        <top style="thin">
          <color rgb="FFA9D08E"/>
        </top>
        <bottom style="thin">
          <color rgb="FFA9D08E"/>
        </bottom>
        <vertical/>
        <horizontal/>
      </border>
    </dxf>
    <dxf>
      <font>
        <b val="0"/>
        <i val="0"/>
        <strike val="0"/>
        <condense val="0"/>
        <extend val="0"/>
        <outline val="0"/>
        <shadow val="0"/>
        <u val="none"/>
        <vertAlign val="baseline"/>
        <sz val="10"/>
        <color theme="1"/>
        <name val="Arial"/>
        <family val="2"/>
        <scheme val="minor"/>
      </font>
      <numFmt numFmtId="165" formatCode="_(* #,##0_);_(* \(#,##0\);_(* &quot;-&quot;??_);_(@_)"/>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164" formatCode="_(* #,##0.00_);_(* \(#,##0.00\);_(* &quot;-&quot;??_);_(@_)"/>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0" formatCode="General"/>
      <alignment horizontal="general" vertical="bottom" textRotation="0" wrapText="0" indent="0" justifyLastLine="0" shrinkToFit="0" readingOrder="0"/>
    </dxf>
    <dxf>
      <border outline="0">
        <top style="thin">
          <color rgb="FFA9D08E"/>
        </top>
      </border>
    </dxf>
    <dxf>
      <fill>
        <patternFill patternType="solid">
          <fgColor indexed="64"/>
          <bgColor theme="2" tint="0.89996032593768116"/>
        </patternFill>
      </fill>
      <alignment horizontal="general" vertical="bottom" textRotation="0" wrapText="0" indent="0" justifyLastLine="0" shrinkToFit="0" readingOrder="0"/>
    </dxf>
    <dxf>
      <border outline="0">
        <bottom style="thin">
          <color rgb="FFA9D08E"/>
        </bottom>
      </border>
    </dxf>
    <dxf>
      <font>
        <b/>
        <i val="0"/>
        <strike val="0"/>
        <condense val="0"/>
        <extend val="0"/>
        <outline val="0"/>
        <shadow val="0"/>
        <u val="none"/>
        <vertAlign val="baseline"/>
        <sz val="11"/>
        <color rgb="FFFFFFFF"/>
        <name val="Arial"/>
        <family val="2"/>
        <scheme val="minor"/>
      </font>
      <numFmt numFmtId="0" formatCode="General"/>
      <fill>
        <patternFill patternType="solid">
          <fgColor indexed="64"/>
          <bgColor theme="2" tint="0.24994659260841701"/>
        </patternFill>
      </fil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outline="0">
        <left/>
        <right style="thin">
          <color rgb="FFA9D08E"/>
        </right>
        <top style="thin">
          <color rgb="FFA9D08E"/>
        </top>
        <bottom style="thin">
          <color rgb="FFA9D08E"/>
        </bottom>
      </border>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72" formatCode="0.0000"/>
      <alignment horizontal="general" vertical="bottom" textRotation="0" wrapText="0" indent="0" justifyLastLine="0" shrinkToFit="0" readingOrder="0"/>
    </dxf>
    <dxf>
      <numFmt numFmtId="165" formatCode="_(* #,##0_);_(* \(#,##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outline="0">
        <left/>
        <right style="thin">
          <color rgb="FFA9D08E"/>
        </right>
        <top style="thin">
          <color rgb="FFA9D08E"/>
        </top>
        <bottom style="thin">
          <color rgb="FFA9D08E"/>
        </bottom>
      </border>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72" formatCode="0.0000"/>
      <alignment horizontal="general" vertical="bottom" textRotation="0" wrapText="0" indent="0" justifyLastLine="0" shrinkToFit="0" readingOrder="0"/>
    </dxf>
    <dxf>
      <numFmt numFmtId="165" formatCode="_(* #,##0_);_(* \(#,##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font>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164" formatCode="_(* #,##0.00_);_(* \(#,##0.00\);_(* &quot;-&quot;??_);_(@_)"/>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font>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5" formatCode="_(* #,##0_);_(* \(#,##0\);_(* &quot;-&quot;??_);_(@_)"/>
    </dxf>
    <dxf>
      <numFmt numFmtId="165" formatCode="_(* #,##0_);_(* \(#,##0\);_(* &quot;-&quot;??_);_(@_)"/>
    </dxf>
    <dxf>
      <numFmt numFmtId="0" formatCode="General"/>
    </dxf>
    <dxf>
      <numFmt numFmtId="165" formatCode="_(* #,##0_);_(* \(#,##0\);_(* &quot;-&quot;??_);_(@_)"/>
    </dxf>
    <dxf>
      <numFmt numFmtId="165" formatCode="_(* #,##0_);_(* \(#,##0\);_(* &quot;-&quot;??_);_(@_)"/>
    </dxf>
    <dxf>
      <numFmt numFmtId="165" formatCode="_(* #,##0_);_(* \(#,##0\);_(* &quot;-&quot;??_);_(@_)"/>
    </dxf>
    <dxf>
      <fill>
        <patternFill patternType="solid">
          <fgColor indexed="64"/>
          <bgColor theme="2" tint="0.89996032593768116"/>
        </patternFill>
      </fill>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outline="0">
        <left/>
        <right/>
        <top style="thin">
          <color rgb="FFA9D08E"/>
        </top>
        <bottom style="thin">
          <color rgb="FFA9D08E"/>
        </bottom>
      </border>
    </dxf>
    <dxf>
      <numFmt numFmtId="165" formatCode="_(* #,##0_);_(* \(#,##0\);_(* &quot;-&quot;??_);_(@_)"/>
      <alignment horizontal="general" vertical="bottom" textRotation="0" wrapText="0" indent="0" justifyLastLine="0" shrinkToFit="0" readingOrder="0"/>
      <border diagonalUp="0" diagonalDown="0">
        <left/>
        <right/>
        <top style="thin">
          <color rgb="FFA9D08E"/>
        </top>
        <bottom style="thin">
          <color rgb="FFA9D08E"/>
        </bottom>
        <vertical/>
        <horizontal/>
      </border>
    </dxf>
    <dxf>
      <border outline="0">
        <left style="thin">
          <color rgb="FFA9D08E"/>
        </left>
        <top style="thin">
          <color rgb="FFA9D08E"/>
        </top>
      </border>
    </dxf>
    <dxf>
      <border outline="0">
        <bottom style="thin">
          <color rgb="FFA9D08E"/>
        </bottom>
      </border>
    </dxf>
    <dxf>
      <font>
        <b/>
        <i val="0"/>
        <strike val="0"/>
        <condense val="0"/>
        <extend val="0"/>
        <outline val="0"/>
        <shadow val="0"/>
        <u val="none"/>
        <vertAlign val="baseline"/>
        <sz val="11"/>
        <color rgb="FFFFFFFF"/>
        <name val="Arial"/>
        <family val="2"/>
        <scheme val="minor"/>
      </font>
      <numFmt numFmtId="0" formatCode="General"/>
      <fill>
        <patternFill patternType="solid">
          <fgColor indexed="64"/>
          <bgColor theme="2" tint="0.24994659260841701"/>
        </patternFill>
      </fill>
      <alignment horizontal="general" vertical="bottom" textRotation="0" wrapText="0" indent="0" justifyLastLine="0" shrinkToFit="0" readingOrder="0"/>
    </dxf>
    <dxf>
      <numFmt numFmtId="165" formatCode="_(* #,##0_);_(* \(#,##0\);_(* &quot;-&quot;??_);_(@_)"/>
    </dxf>
    <dxf>
      <numFmt numFmtId="165" formatCode="_(* #,##0_);_(* \(#,##0\);_(* &quot;-&quot;??_);_(@_)"/>
    </dxf>
    <dxf>
      <numFmt numFmtId="0" formatCode="General"/>
    </dxf>
    <dxf>
      <numFmt numFmtId="165" formatCode="_(* #,##0_);_(* \(#,##0\);_(* &quot;-&quot;??_);_(@_)"/>
    </dxf>
    <dxf>
      <numFmt numFmtId="165" formatCode="_(* #,##0_);_(* \(#,##0\);_(* &quot;-&quot;??_);_(@_)"/>
    </dxf>
    <dxf>
      <numFmt numFmtId="165" formatCode="_(* #,##0_);_(* \(#,##0\);_(* &quot;-&quot;??_);_(@_)"/>
    </dxf>
    <dxf>
      <fill>
        <patternFill patternType="solid">
          <fgColor indexed="64"/>
          <bgColor theme="2" tint="0.89996032593768116"/>
        </patternFill>
      </fill>
    </dxf>
    <dxf>
      <numFmt numFmtId="0" formatCode="General"/>
      <fill>
        <patternFill patternType="solid">
          <fgColor indexed="64"/>
          <bgColor theme="2" tint="0.89996032593768116"/>
        </patternFill>
      </fill>
      <alignment horizontal="general" vertical="bottom" textRotation="0" wrapText="0" indent="0" justifyLastLine="0" shrinkToFit="0" readingOrder="0"/>
      <border diagonalUp="0" diagonalDown="0" outline="0">
        <left/>
        <right/>
        <top style="thin">
          <color rgb="FFA9D08E"/>
        </top>
        <bottom style="thin">
          <color rgb="FFA9D08E"/>
        </bottom>
      </border>
    </dxf>
    <dxf>
      <numFmt numFmtId="165" formatCode="_(* #,##0_);_(* \(#,##0\);_(* &quot;-&quot;??_);_(@_)"/>
      <alignment horizontal="general" vertical="bottom" textRotation="0" wrapText="0" indent="0" justifyLastLine="0" shrinkToFit="0" readingOrder="0"/>
      <border diagonalUp="0" diagonalDown="0" outline="0">
        <left/>
        <right/>
        <top style="thin">
          <color rgb="FFA9D08E"/>
        </top>
        <bottom style="thin">
          <color rgb="FFA9D08E"/>
        </bottom>
      </border>
    </dxf>
    <dxf>
      <border outline="0">
        <left style="thin">
          <color rgb="FFA9D08E"/>
        </left>
        <top style="thin">
          <color rgb="FFA9D08E"/>
        </top>
      </border>
    </dxf>
    <dxf>
      <border outline="0">
        <bottom style="thin">
          <color rgb="FFA9D08E"/>
        </bottom>
      </border>
    </dxf>
    <dxf>
      <font>
        <b/>
        <i val="0"/>
        <strike val="0"/>
        <condense val="0"/>
        <extend val="0"/>
        <outline val="0"/>
        <shadow val="0"/>
        <u val="none"/>
        <vertAlign val="baseline"/>
        <sz val="11"/>
        <color rgb="FFFFFFFF"/>
        <name val="Arial"/>
        <family val="2"/>
        <scheme val="minor"/>
      </font>
      <numFmt numFmtId="0" formatCode="General"/>
      <fill>
        <patternFill patternType="solid">
          <fgColor indexed="64"/>
          <bgColor theme="2" tint="0.2499465926084170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numFmt numFmtId="165" formatCode="_(* #,##0_);_(* \(#,##0\);_(* &quot;-&quot;??_);_(@_)"/>
    </dxf>
    <dxf>
      <font>
        <b val="0"/>
        <i val="0"/>
        <strike val="0"/>
        <condense val="0"/>
        <extend val="0"/>
        <outline val="0"/>
        <shadow val="0"/>
        <u val="none"/>
        <vertAlign val="baseline"/>
        <sz val="11"/>
        <color rgb="FF9C5700"/>
        <name val="Arial"/>
        <family val="2"/>
        <scheme val="minor"/>
      </font>
      <fill>
        <patternFill patternType="solid">
          <fgColor indexed="64"/>
          <bgColor rgb="FFFFEB9C"/>
        </patternFill>
      </fill>
      <border diagonalUp="0" diagonalDown="0" outline="0">
        <left style="thin">
          <color theme="8" tint="0.39997558519241921"/>
        </left>
        <right/>
        <top style="thin">
          <color theme="8" tint="0.39997558519241921"/>
        </top>
        <bottom style="thin">
          <color theme="8" tint="0.39997558519241921"/>
        </bottom>
      </border>
    </dxf>
    <dxf>
      <border outline="0">
        <right style="thin">
          <color rgb="FFA9D08E"/>
        </right>
        <top style="thin">
          <color rgb="FFA9D08E"/>
        </top>
      </border>
    </dxf>
    <dxf>
      <font>
        <b val="0"/>
        <i val="0"/>
        <strike val="0"/>
        <condense val="0"/>
        <extend val="0"/>
        <outline val="0"/>
        <shadow val="0"/>
        <u val="none"/>
        <vertAlign val="baseline"/>
        <sz val="11"/>
        <color theme="1"/>
        <name val="Arial"/>
        <family val="2"/>
        <scheme val="minor"/>
      </font>
      <alignment horizontal="general" vertical="bottom" textRotation="0" wrapText="0" indent="0" justifyLastLine="0" shrinkToFit="0" readingOrder="0"/>
    </dxf>
    <dxf>
      <border outline="0">
        <bottom style="thin">
          <color rgb="FFA9D08E"/>
        </bottom>
      </border>
    </dxf>
    <dxf>
      <font>
        <b/>
        <i val="0"/>
        <strike val="0"/>
        <condense val="0"/>
        <extend val="0"/>
        <outline val="0"/>
        <shadow val="0"/>
        <u val="none"/>
        <vertAlign val="baseline"/>
        <sz val="11"/>
        <color rgb="FFFFFFFF"/>
        <name val="Arial"/>
        <family val="2"/>
        <scheme val="minor"/>
      </font>
      <numFmt numFmtId="0" formatCode="General"/>
      <fill>
        <patternFill patternType="solid">
          <fgColor indexed="64"/>
          <bgColor theme="2" tint="0.2499465926084170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165" formatCode="_(* #,##0_);_(* \(#,##0\);_(* &quot;-&quot;??_);_(@_)"/>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1"/>
        <name val="Arial"/>
        <family val="2"/>
        <scheme val="minor"/>
      </font>
      <numFmt numFmtId="0" formatCode="General"/>
      <alignment horizontal="general" vertical="bottom" textRotation="0" wrapText="0" indent="0" justifyLastLine="0" shrinkToFit="0" readingOrder="0"/>
      <border diagonalUp="0" diagonalDown="0" outline="0">
        <left/>
        <right/>
        <top style="thin">
          <color theme="6" tint="0.79998168889431442"/>
        </top>
        <bottom style="thin">
          <color theme="6" tint="0.79998168889431442"/>
        </bottom>
      </border>
    </dxf>
    <dxf>
      <font>
        <strike val="0"/>
        <outline val="0"/>
        <shadow val="0"/>
        <u val="none"/>
        <vertAlign val="baseline"/>
        <sz val="11"/>
        <color auto="1"/>
        <name val="Arial"/>
        <family val="2"/>
        <scheme val="minor"/>
      </font>
      <numFmt numFmtId="165" formatCode="_(* #,##0_);_(* \(#,##0\);_(* &quot;-&quot;??_);_(@_)"/>
    </dxf>
    <dxf>
      <font>
        <b val="0"/>
        <i val="0"/>
        <strike val="0"/>
        <condense val="0"/>
        <extend val="0"/>
        <outline val="0"/>
        <shadow val="0"/>
        <u val="none"/>
        <vertAlign val="baseline"/>
        <sz val="11"/>
        <color rgb="FF9C5700"/>
        <name val="Arial"/>
        <family val="2"/>
        <scheme val="minor"/>
      </font>
      <fill>
        <patternFill patternType="solid">
          <fgColor indexed="64"/>
          <bgColor rgb="FFFFEB9C"/>
        </patternFill>
      </fill>
      <border diagonalUp="0" diagonalDown="0" outline="0">
        <left style="thin">
          <color theme="8" tint="0.39997558519241921"/>
        </left>
        <right/>
        <top style="thin">
          <color theme="8" tint="0.39997558519241921"/>
        </top>
        <bottom style="thin">
          <color theme="8" tint="0.39997558519241921"/>
        </bottom>
      </border>
    </dxf>
    <dxf>
      <border outline="0">
        <right style="thin">
          <color rgb="FFA9D08E"/>
        </right>
        <top style="thin">
          <color rgb="FFA9D08E"/>
        </top>
      </border>
    </dxf>
    <dxf>
      <font>
        <b val="0"/>
        <i val="0"/>
        <strike val="0"/>
        <condense val="0"/>
        <extend val="0"/>
        <outline val="0"/>
        <shadow val="0"/>
        <u val="none"/>
        <vertAlign val="baseline"/>
        <sz val="11"/>
        <color theme="1"/>
        <name val="Arial"/>
        <family val="2"/>
        <scheme val="minor"/>
      </font>
      <alignment horizontal="general" vertical="bottom" textRotation="0" wrapText="0" indent="0" justifyLastLine="0" shrinkToFit="0" readingOrder="0"/>
    </dxf>
    <dxf>
      <border outline="0">
        <bottom style="thin">
          <color rgb="FFA9D08E"/>
        </bottom>
      </border>
    </dxf>
    <dxf>
      <font>
        <b/>
        <i val="0"/>
        <strike val="0"/>
        <condense val="0"/>
        <extend val="0"/>
        <outline val="0"/>
        <shadow val="0"/>
        <u val="none"/>
        <vertAlign val="baseline"/>
        <sz val="11"/>
        <color rgb="FFFFFFFF"/>
        <name val="Arial"/>
        <family val="2"/>
        <scheme val="minor"/>
      </font>
      <numFmt numFmtId="0" formatCode="General"/>
      <fill>
        <patternFill patternType="solid">
          <fgColor indexed="64"/>
          <bgColor theme="2" tint="0.24994659260841701"/>
        </patternFill>
      </fil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4"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4"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164" formatCode="_(* #,##0.00_);_(* \(#,##0.00\);_(* &quot;-&quot;??_);_(@_)"/>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4"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164" formatCode="_(* #,##0.00_);_(* \(#,##0.00\);_(* &quot;-&quot;??_);_(@_)"/>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4"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164" formatCode="_(* #,##0.00_);_(* \(#,##0.00\);_(*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_(* #,##0.00_);_(* \(#,##0.00\);_(* &quot;-&quot;??_);_(@_)"/>
      <alignment horizontal="general" vertical="bottom" textRotation="0" wrapText="0" indent="0" justifyLastLine="0" shrinkToFit="0" readingOrder="0"/>
    </dxf>
    <dxf>
      <numFmt numFmtId="164" formatCode="_(* #,##0.00_);_(* \(#,##0.00\);_(* &quot;-&quot;??_);_(@_)"/>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4"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minor"/>
      </font>
      <numFmt numFmtId="165" formatCode="_(* #,##0_);_(* \(#,##0\);_(* &quot;-&quot;??_);_(@_)"/>
    </dxf>
    <dxf>
      <numFmt numFmtId="165" formatCode="_(* #,##0_);_(* \(#,##0\);_(* &quot;-&quot;??_);_(@_)"/>
    </dxf>
    <dxf>
      <font>
        <b val="0"/>
        <i val="0"/>
        <strike val="0"/>
        <condense val="0"/>
        <extend val="0"/>
        <outline val="0"/>
        <shadow val="0"/>
        <u val="none"/>
        <vertAlign val="baseline"/>
        <sz val="11"/>
        <color theme="1"/>
        <name val="Arial"/>
        <family val="2"/>
        <scheme val="minor"/>
      </font>
      <numFmt numFmtId="165" formatCode="_(* #,##0_);_(* \(#,##0\);_(* &quot;-&quot;??_);_(@_)"/>
    </dxf>
    <dxf>
      <numFmt numFmtId="165" formatCode="_(* #,##0_);_(* \(#,##0\);_(* &quot;-&quot;??_);_(@_)"/>
    </dxf>
    <dxf>
      <font>
        <b val="0"/>
        <i val="0"/>
        <strike val="0"/>
        <condense val="0"/>
        <extend val="0"/>
        <outline val="0"/>
        <shadow val="0"/>
        <u val="none"/>
        <vertAlign val="baseline"/>
        <sz val="11"/>
        <color theme="1"/>
        <name val="Arial"/>
        <family val="2"/>
        <scheme val="minor"/>
      </font>
      <numFmt numFmtId="165" formatCode="_(* #,##0_);_(* \(#,##0\);_(* &quot;-&quot;??_);_(@_)"/>
    </dxf>
    <dxf>
      <numFmt numFmtId="165" formatCode="_(* #,##0_);_(* \(#,##0\);_(* &quot;-&quot;??_);_(@_)"/>
    </dxf>
    <dxf>
      <font>
        <b val="0"/>
        <i val="0"/>
        <strike val="0"/>
        <condense val="0"/>
        <extend val="0"/>
        <outline val="0"/>
        <shadow val="0"/>
        <u val="none"/>
        <vertAlign val="baseline"/>
        <sz val="11"/>
        <color theme="1"/>
        <name val="Arial"/>
        <family val="2"/>
        <scheme val="minor"/>
      </font>
      <numFmt numFmtId="165" formatCode="_(* #,##0_);_(* \(#,##0\);_(* &quot;-&quot;??_);_(@_)"/>
    </dxf>
    <dxf>
      <numFmt numFmtId="165" formatCode="_(* #,##0_);_(* \(#,##0\);_(* &quot;-&quot;??_);_(@_)"/>
    </dxf>
    <dxf>
      <font>
        <b val="0"/>
        <i val="0"/>
        <strike val="0"/>
        <condense val="0"/>
        <extend val="0"/>
        <outline val="0"/>
        <shadow val="0"/>
        <u val="none"/>
        <vertAlign val="baseline"/>
        <sz val="11"/>
        <color theme="1"/>
        <name val="Arial"/>
        <family val="2"/>
        <scheme val="minor"/>
      </font>
      <numFmt numFmtId="165" formatCode="_(* #,##0_);_(* \(#,##0\);_(* &quot;-&quot;??_);_(@_)"/>
    </dxf>
    <dxf>
      <numFmt numFmtId="165" formatCode="_(* #,##0_);_(* \(#,##0\);_(* &quot;-&quot;??_);_(@_)"/>
    </dxf>
    <dxf>
      <font>
        <b val="0"/>
        <i val="0"/>
        <strike val="0"/>
        <condense val="0"/>
        <extend val="0"/>
        <outline val="0"/>
        <shadow val="0"/>
        <u val="none"/>
        <vertAlign val="baseline"/>
        <sz val="11"/>
        <color theme="1"/>
        <name val="Arial"/>
        <family val="2"/>
        <scheme val="minor"/>
      </font>
      <numFmt numFmtId="165" formatCode="_(* #,##0_);_(* \(#,##0\);_(* &quot;-&quot;??_);_(@_)"/>
    </dxf>
    <dxf>
      <numFmt numFmtId="165" formatCode="_(* #,##0_);_(* \(#,##0\);_(* &quot;-&quot;??_);_(@_)"/>
    </dxf>
    <dxf>
      <font>
        <b val="0"/>
        <i val="0"/>
        <strike val="0"/>
        <condense val="0"/>
        <extend val="0"/>
        <outline val="0"/>
        <shadow val="0"/>
        <u val="none"/>
        <vertAlign val="baseline"/>
        <sz val="11"/>
        <color theme="1"/>
        <name val="Arial"/>
        <family val="2"/>
        <scheme val="minor"/>
      </font>
      <numFmt numFmtId="165" formatCode="_(* #,##0_);_(* \(#,##0\);_(* &quot;-&quot;??_);_(@_)"/>
    </dxf>
    <dxf>
      <numFmt numFmtId="165" formatCode="_(* #,##0_);_(* \(#,##0\);_(* &quot;-&quot;??_);_(@_)"/>
    </dxf>
    <dxf>
      <font>
        <b val="0"/>
        <i val="0"/>
        <strike val="0"/>
        <condense val="0"/>
        <extend val="0"/>
        <outline val="0"/>
        <shadow val="0"/>
        <u val="none"/>
        <vertAlign val="baseline"/>
        <sz val="11"/>
        <color theme="1"/>
        <name val="Arial"/>
        <family val="2"/>
        <scheme val="minor"/>
      </font>
      <numFmt numFmtId="165" formatCode="_(* #,##0_);_(* \(#,##0\);_(* &quot;-&quot;??_);_(@_)"/>
    </dxf>
    <dxf>
      <numFmt numFmtId="176" formatCode="_(* #,##0.000_);_(* \(#,##0.000\);_(* &quot;-&quot;??_);_(@_)"/>
    </dxf>
    <dxf>
      <numFmt numFmtId="35" formatCode="_-* #,##0.00_-;\-* #,##0.00_-;_-* &quot;-&quot;??_-;_-@_-"/>
    </dxf>
    <dxf>
      <numFmt numFmtId="35" formatCode="_-* #,##0.00_-;\-* #,##0.00_-;_-* &quot;-&quot;??_-;_-@_-"/>
    </dxf>
    <dxf>
      <numFmt numFmtId="165" formatCode="_(* #,##0_);_(* \(#,##0\);_(* &quot;-&quot;??_);_(@_)"/>
    </dxf>
    <dxf>
      <numFmt numFmtId="35" formatCode="_-* #,##0.00_-;\-* #,##0.00_-;_-* &quot;-&quot;??_-;_-@_-"/>
    </dxf>
    <dxf>
      <font>
        <color rgb="FF9C0006"/>
      </font>
      <fill>
        <patternFill>
          <bgColor rgb="FFFFC7CE"/>
        </patternFill>
      </fill>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4" formatCode="_(* #,##0.00_);_(* \(#,##0.00\);_(* &quot;-&quot;??_);_(@_)"/>
    </dxf>
    <dxf>
      <numFmt numFmtId="174" formatCode="_(* #,##0.0_);_(* \(#,##0.0\);_(* &quot;-&quot;??_);_(@_)"/>
    </dxf>
    <dxf>
      <numFmt numFmtId="165" formatCode="_(* #,##0_);_(* \(#,##0\);_(* &quot;-&quot;??_);_(@_)"/>
    </dxf>
    <dxf>
      <font>
        <b/>
        <i val="0"/>
      </font>
      <fill>
        <patternFill>
          <bgColor theme="0" tint="-0.24994659260841701"/>
        </patternFill>
      </fill>
    </dxf>
    <dxf>
      <font>
        <b val="0"/>
        <i val="0"/>
        <color theme="1"/>
      </font>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patternType="none">
          <bgColor auto="1"/>
        </patternFill>
      </fill>
    </dxf>
    <dxf>
      <fill>
        <patternFill>
          <bgColor theme="2" tint="0.89996032593768116"/>
        </patternFill>
      </fill>
    </dxf>
    <dxf>
      <font>
        <b/>
        <i val="0"/>
        <color rgb="FFFFFFFF"/>
      </font>
      <fill>
        <patternFill>
          <bgColor theme="2" tint="0.24994659260841701"/>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3" defaultTableStyle="TableStyleMedium2" defaultPivotStyle="PivotStyleLight16">
    <tableStyle name="TableStyleQueryPreview" pivot="0" count="3" xr9:uid="{00000000-0011-0000-FFFF-FFFF00000000}">
      <tableStyleElement type="wholeTable" dxfId="597"/>
      <tableStyleElement type="headerRow" dxfId="596"/>
      <tableStyleElement type="firstRowStripe" dxfId="595"/>
    </tableStyle>
    <tableStyle name="TableStyleQueryResult" pivot="0" count="4" xr9:uid="{00000000-0011-0000-FFFF-FFFF01000000}">
      <tableStyleElement type="wholeTable" dxfId="594"/>
      <tableStyleElement type="headerRow" dxfId="593"/>
      <tableStyleElement type="firstRowStripe" dxfId="592"/>
      <tableStyleElement type="firstColumnStripe" dxfId="591"/>
    </tableStyle>
    <tableStyle name="Table Style 1" pivot="0" count="2" xr9:uid="{F7B25157-1CFD-4F39-A295-BBF6084E1A9E}">
      <tableStyleElement type="wholeTable" dxfId="590"/>
      <tableStyleElement type="totalRow" dxfId="589"/>
    </tableStyle>
  </tableStyles>
  <colors>
    <mruColors>
      <color rgb="FF404040"/>
      <color rgb="FFE7F3E5"/>
      <color rgb="FFFFF1E6"/>
      <color rgb="FFE0F2FC"/>
      <color rgb="FFC5D9C4"/>
      <color rgb="FF9D0040"/>
      <color rgb="FF074F30"/>
      <color rgb="FFC0C0C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53.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powerPivotData" Target="model/item.data"/><Relationship Id="rId84" Type="http://schemas.openxmlformats.org/officeDocument/2006/relationships/customXml" Target="../customXml/item20.xml"/><Relationship Id="rId138" Type="http://schemas.openxmlformats.org/officeDocument/2006/relationships/customXml" Target="../customXml/item74.xml"/><Relationship Id="rId159" Type="http://schemas.openxmlformats.org/officeDocument/2006/relationships/customXml" Target="../customXml/item95.xml"/><Relationship Id="rId170" Type="http://schemas.openxmlformats.org/officeDocument/2006/relationships/customXml" Target="../customXml/item106.xml"/><Relationship Id="rId107" Type="http://schemas.openxmlformats.org/officeDocument/2006/relationships/customXml" Target="../customXml/item43.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pivotCacheDefinition" Target="pivotCache/pivotCacheDefinition2.xml"/><Relationship Id="rId74" Type="http://schemas.openxmlformats.org/officeDocument/2006/relationships/customXml" Target="../customXml/item10.xml"/><Relationship Id="rId128" Type="http://schemas.openxmlformats.org/officeDocument/2006/relationships/customXml" Target="../customXml/item64.xml"/><Relationship Id="rId149" Type="http://schemas.openxmlformats.org/officeDocument/2006/relationships/customXml" Target="../customXml/item85.xml"/><Relationship Id="rId5" Type="http://schemas.openxmlformats.org/officeDocument/2006/relationships/worksheet" Target="worksheets/sheet5.xml"/><Relationship Id="rId95" Type="http://schemas.openxmlformats.org/officeDocument/2006/relationships/customXml" Target="../customXml/item31.xml"/><Relationship Id="rId160" Type="http://schemas.openxmlformats.org/officeDocument/2006/relationships/customXml" Target="../customXml/item96.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calcChain" Target="calcChain.xml"/><Relationship Id="rId118" Type="http://schemas.openxmlformats.org/officeDocument/2006/relationships/customXml" Target="../customXml/item54.xml"/><Relationship Id="rId139" Type="http://schemas.openxmlformats.org/officeDocument/2006/relationships/customXml" Target="../customXml/item75.xml"/><Relationship Id="rId85" Type="http://schemas.openxmlformats.org/officeDocument/2006/relationships/customXml" Target="../customXml/item21.xml"/><Relationship Id="rId150" Type="http://schemas.openxmlformats.org/officeDocument/2006/relationships/customXml" Target="../customXml/item86.xml"/><Relationship Id="rId171" Type="http://schemas.openxmlformats.org/officeDocument/2006/relationships/customXml" Target="../customXml/item10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customXml" Target="../customXml/item44.xml"/><Relationship Id="rId129" Type="http://schemas.openxmlformats.org/officeDocument/2006/relationships/customXml" Target="../customXml/item65.xml"/><Relationship Id="rId54" Type="http://schemas.openxmlformats.org/officeDocument/2006/relationships/pivotCacheDefinition" Target="pivotCache/pivotCacheDefinition3.xml"/><Relationship Id="rId75" Type="http://schemas.openxmlformats.org/officeDocument/2006/relationships/customXml" Target="../customXml/item11.xml"/><Relationship Id="rId96" Type="http://schemas.openxmlformats.org/officeDocument/2006/relationships/customXml" Target="../customXml/item32.xml"/><Relationship Id="rId140" Type="http://schemas.openxmlformats.org/officeDocument/2006/relationships/customXml" Target="../customXml/item76.xml"/><Relationship Id="rId161" Type="http://schemas.openxmlformats.org/officeDocument/2006/relationships/customXml" Target="../customXml/item9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customXml" Target="../customXml/item50.xml"/><Relationship Id="rId119" Type="http://schemas.openxmlformats.org/officeDocument/2006/relationships/customXml" Target="../customXml/item55.xml"/><Relationship Id="rId44" Type="http://schemas.openxmlformats.org/officeDocument/2006/relationships/worksheet" Target="worksheets/sheet44.xml"/><Relationship Id="rId60" Type="http://schemas.openxmlformats.org/officeDocument/2006/relationships/connections" Target="connections.xml"/><Relationship Id="rId65" Type="http://schemas.openxmlformats.org/officeDocument/2006/relationships/customXml" Target="../customXml/item1.xml"/><Relationship Id="rId81" Type="http://schemas.openxmlformats.org/officeDocument/2006/relationships/customXml" Target="../customXml/item17.xml"/><Relationship Id="rId86" Type="http://schemas.openxmlformats.org/officeDocument/2006/relationships/customXml" Target="../customXml/item22.xml"/><Relationship Id="rId130" Type="http://schemas.openxmlformats.org/officeDocument/2006/relationships/customXml" Target="../customXml/item66.xml"/><Relationship Id="rId135" Type="http://schemas.openxmlformats.org/officeDocument/2006/relationships/customXml" Target="../customXml/item71.xml"/><Relationship Id="rId151" Type="http://schemas.openxmlformats.org/officeDocument/2006/relationships/customXml" Target="../customXml/item87.xml"/><Relationship Id="rId156" Type="http://schemas.openxmlformats.org/officeDocument/2006/relationships/customXml" Target="../customXml/item92.xml"/><Relationship Id="rId172" Type="http://schemas.openxmlformats.org/officeDocument/2006/relationships/customXml" Target="../customXml/item108.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45.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pivotCacheDefinition" Target="pivotCache/pivotCacheDefinition4.xml"/><Relationship Id="rId76" Type="http://schemas.openxmlformats.org/officeDocument/2006/relationships/customXml" Target="../customXml/item12.xml"/><Relationship Id="rId97" Type="http://schemas.openxmlformats.org/officeDocument/2006/relationships/customXml" Target="../customXml/item33.xml"/><Relationship Id="rId104" Type="http://schemas.openxmlformats.org/officeDocument/2006/relationships/customXml" Target="../customXml/item40.xml"/><Relationship Id="rId120" Type="http://schemas.openxmlformats.org/officeDocument/2006/relationships/customXml" Target="../customXml/item56.xml"/><Relationship Id="rId125" Type="http://schemas.openxmlformats.org/officeDocument/2006/relationships/customXml" Target="../customXml/item61.xml"/><Relationship Id="rId141" Type="http://schemas.openxmlformats.org/officeDocument/2006/relationships/customXml" Target="../customXml/item77.xml"/><Relationship Id="rId146" Type="http://schemas.openxmlformats.org/officeDocument/2006/relationships/customXml" Target="../customXml/item82.xml"/><Relationship Id="rId167" Type="http://schemas.openxmlformats.org/officeDocument/2006/relationships/customXml" Target="../customXml/item103.xml"/><Relationship Id="rId7" Type="http://schemas.openxmlformats.org/officeDocument/2006/relationships/worksheet" Target="worksheets/sheet7.xml"/><Relationship Id="rId71" Type="http://schemas.openxmlformats.org/officeDocument/2006/relationships/customXml" Target="../customXml/item7.xml"/><Relationship Id="rId92" Type="http://schemas.openxmlformats.org/officeDocument/2006/relationships/customXml" Target="../customXml/item28.xml"/><Relationship Id="rId162" Type="http://schemas.openxmlformats.org/officeDocument/2006/relationships/customXml" Target="../customXml/item9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customXml" Target="../customXml/item2.xml"/><Relationship Id="rId87" Type="http://schemas.openxmlformats.org/officeDocument/2006/relationships/customXml" Target="../customXml/item23.xml"/><Relationship Id="rId110" Type="http://schemas.openxmlformats.org/officeDocument/2006/relationships/customXml" Target="../customXml/item46.xml"/><Relationship Id="rId115" Type="http://schemas.openxmlformats.org/officeDocument/2006/relationships/customXml" Target="../customXml/item51.xml"/><Relationship Id="rId131" Type="http://schemas.openxmlformats.org/officeDocument/2006/relationships/customXml" Target="../customXml/item67.xml"/><Relationship Id="rId136" Type="http://schemas.openxmlformats.org/officeDocument/2006/relationships/customXml" Target="../customXml/item72.xml"/><Relationship Id="rId157" Type="http://schemas.openxmlformats.org/officeDocument/2006/relationships/customXml" Target="../customXml/item93.xml"/><Relationship Id="rId61" Type="http://schemas.openxmlformats.org/officeDocument/2006/relationships/styles" Target="styles.xml"/><Relationship Id="rId82" Type="http://schemas.openxmlformats.org/officeDocument/2006/relationships/customXml" Target="../customXml/item18.xml"/><Relationship Id="rId152" Type="http://schemas.openxmlformats.org/officeDocument/2006/relationships/customXml" Target="../customXml/item88.xml"/><Relationship Id="rId173" Type="http://schemas.openxmlformats.org/officeDocument/2006/relationships/customXml" Target="../customXml/item10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5.xml"/><Relationship Id="rId77" Type="http://schemas.openxmlformats.org/officeDocument/2006/relationships/customXml" Target="../customXml/item13.xml"/><Relationship Id="rId100" Type="http://schemas.openxmlformats.org/officeDocument/2006/relationships/customXml" Target="../customXml/item36.xml"/><Relationship Id="rId105" Type="http://schemas.openxmlformats.org/officeDocument/2006/relationships/customXml" Target="../customXml/item41.xml"/><Relationship Id="rId126" Type="http://schemas.openxmlformats.org/officeDocument/2006/relationships/customXml" Target="../customXml/item62.xml"/><Relationship Id="rId147" Type="http://schemas.openxmlformats.org/officeDocument/2006/relationships/customXml" Target="../customXml/item83.xml"/><Relationship Id="rId168" Type="http://schemas.openxmlformats.org/officeDocument/2006/relationships/customXml" Target="../customXml/item10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8.xml"/><Relationship Id="rId93" Type="http://schemas.openxmlformats.org/officeDocument/2006/relationships/customXml" Target="../customXml/item29.xml"/><Relationship Id="rId98" Type="http://schemas.openxmlformats.org/officeDocument/2006/relationships/customXml" Target="../customXml/item34.xml"/><Relationship Id="rId121" Type="http://schemas.openxmlformats.org/officeDocument/2006/relationships/customXml" Target="../customXml/item57.xml"/><Relationship Id="rId142" Type="http://schemas.openxmlformats.org/officeDocument/2006/relationships/customXml" Target="../customXml/item78.xml"/><Relationship Id="rId163" Type="http://schemas.openxmlformats.org/officeDocument/2006/relationships/customXml" Target="../customXml/item9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customXml" Target="../customXml/item3.xml"/><Relationship Id="rId116" Type="http://schemas.openxmlformats.org/officeDocument/2006/relationships/customXml" Target="../customXml/item52.xml"/><Relationship Id="rId137" Type="http://schemas.openxmlformats.org/officeDocument/2006/relationships/customXml" Target="../customXml/item73.xml"/><Relationship Id="rId158" Type="http://schemas.openxmlformats.org/officeDocument/2006/relationships/customXml" Target="../customXml/item9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sharedStrings" Target="sharedStrings.xml"/><Relationship Id="rId83" Type="http://schemas.openxmlformats.org/officeDocument/2006/relationships/customXml" Target="../customXml/item19.xml"/><Relationship Id="rId88" Type="http://schemas.openxmlformats.org/officeDocument/2006/relationships/customXml" Target="../customXml/item24.xml"/><Relationship Id="rId111" Type="http://schemas.openxmlformats.org/officeDocument/2006/relationships/customXml" Target="../customXml/item47.xml"/><Relationship Id="rId132" Type="http://schemas.openxmlformats.org/officeDocument/2006/relationships/customXml" Target="../customXml/item68.xml"/><Relationship Id="rId153" Type="http://schemas.openxmlformats.org/officeDocument/2006/relationships/customXml" Target="../customXml/item89.xml"/><Relationship Id="rId174" Type="http://schemas.openxmlformats.org/officeDocument/2006/relationships/customXml" Target="../customXml/item11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pivotCacheDefinition" Target="pivotCache/pivotCacheDefinition6.xml"/><Relationship Id="rId106" Type="http://schemas.openxmlformats.org/officeDocument/2006/relationships/customXml" Target="../customXml/item42.xml"/><Relationship Id="rId127" Type="http://schemas.openxmlformats.org/officeDocument/2006/relationships/customXml" Target="../customXml/item6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pivotCacheDefinition" Target="pivotCache/pivotCacheDefinition1.xml"/><Relationship Id="rId73" Type="http://schemas.openxmlformats.org/officeDocument/2006/relationships/customXml" Target="../customXml/item9.xml"/><Relationship Id="rId78" Type="http://schemas.openxmlformats.org/officeDocument/2006/relationships/customXml" Target="../customXml/item14.xml"/><Relationship Id="rId94" Type="http://schemas.openxmlformats.org/officeDocument/2006/relationships/customXml" Target="../customXml/item30.xml"/><Relationship Id="rId99" Type="http://schemas.openxmlformats.org/officeDocument/2006/relationships/customXml" Target="../customXml/item35.xml"/><Relationship Id="rId101" Type="http://schemas.openxmlformats.org/officeDocument/2006/relationships/customXml" Target="../customXml/item37.xml"/><Relationship Id="rId122" Type="http://schemas.openxmlformats.org/officeDocument/2006/relationships/customXml" Target="../customXml/item58.xml"/><Relationship Id="rId143" Type="http://schemas.openxmlformats.org/officeDocument/2006/relationships/customXml" Target="../customXml/item79.xml"/><Relationship Id="rId148" Type="http://schemas.openxmlformats.org/officeDocument/2006/relationships/customXml" Target="../customXml/item84.xml"/><Relationship Id="rId164" Type="http://schemas.openxmlformats.org/officeDocument/2006/relationships/customXml" Target="../customXml/item100.xml"/><Relationship Id="rId169" Type="http://schemas.openxmlformats.org/officeDocument/2006/relationships/customXml" Target="../customXml/item105.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customXml" Target="../customXml/item4.xml"/><Relationship Id="rId89" Type="http://schemas.openxmlformats.org/officeDocument/2006/relationships/customXml" Target="../customXml/item25.xml"/><Relationship Id="rId112" Type="http://schemas.openxmlformats.org/officeDocument/2006/relationships/customXml" Target="../customXml/item48.xml"/><Relationship Id="rId133" Type="http://schemas.openxmlformats.org/officeDocument/2006/relationships/customXml" Target="../customXml/item69.xml"/><Relationship Id="rId154" Type="http://schemas.openxmlformats.org/officeDocument/2006/relationships/customXml" Target="../customXml/item90.xml"/><Relationship Id="rId175" Type="http://schemas.openxmlformats.org/officeDocument/2006/relationships/customXml" Target="../customXml/item111.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pivotCacheDefinition" Target="pivotCache/pivotCacheDefinition7.xml"/><Relationship Id="rId79" Type="http://schemas.openxmlformats.org/officeDocument/2006/relationships/customXml" Target="../customXml/item15.xml"/><Relationship Id="rId102" Type="http://schemas.openxmlformats.org/officeDocument/2006/relationships/customXml" Target="../customXml/item38.xml"/><Relationship Id="rId123" Type="http://schemas.openxmlformats.org/officeDocument/2006/relationships/customXml" Target="../customXml/item59.xml"/><Relationship Id="rId144" Type="http://schemas.openxmlformats.org/officeDocument/2006/relationships/customXml" Target="../customXml/item80.xml"/><Relationship Id="rId90" Type="http://schemas.openxmlformats.org/officeDocument/2006/relationships/customXml" Target="../customXml/item26.xml"/><Relationship Id="rId165" Type="http://schemas.openxmlformats.org/officeDocument/2006/relationships/customXml" Target="../customXml/item10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customXml" Target="../customXml/item5.xml"/><Relationship Id="rId113" Type="http://schemas.openxmlformats.org/officeDocument/2006/relationships/customXml" Target="../customXml/item49.xml"/><Relationship Id="rId134" Type="http://schemas.openxmlformats.org/officeDocument/2006/relationships/customXml" Target="../customXml/item70.xml"/><Relationship Id="rId80" Type="http://schemas.openxmlformats.org/officeDocument/2006/relationships/customXml" Target="../customXml/item16.xml"/><Relationship Id="rId155" Type="http://schemas.openxmlformats.org/officeDocument/2006/relationships/customXml" Target="../customXml/item91.xml"/><Relationship Id="rId176" Type="http://schemas.openxmlformats.org/officeDocument/2006/relationships/customXml" Target="../customXml/item11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theme" Target="theme/theme1.xml"/><Relationship Id="rId103" Type="http://schemas.openxmlformats.org/officeDocument/2006/relationships/customXml" Target="../customXml/item39.xml"/><Relationship Id="rId124" Type="http://schemas.openxmlformats.org/officeDocument/2006/relationships/customXml" Target="../customXml/item60.xml"/><Relationship Id="rId70" Type="http://schemas.openxmlformats.org/officeDocument/2006/relationships/customXml" Target="../customXml/item6.xml"/><Relationship Id="rId91" Type="http://schemas.openxmlformats.org/officeDocument/2006/relationships/customXml" Target="../customXml/item27.xml"/><Relationship Id="rId145" Type="http://schemas.openxmlformats.org/officeDocument/2006/relationships/customXml" Target="../customXml/item81.xml"/><Relationship Id="rId166" Type="http://schemas.openxmlformats.org/officeDocument/2006/relationships/customXml" Target="../customXml/item10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g"/></Relationships>
</file>

<file path=xl/drawings/_rels/drawing3.xml.rels><?xml version="1.0" encoding="UTF-8" standalone="yes"?>
<Relationships xmlns="http://schemas.openxmlformats.org/package/2006/relationships"><Relationship Id="rId1" Type="http://schemas.openxmlformats.org/officeDocument/2006/relationships/image" Target="../media/image3.jpg"/></Relationships>
</file>

<file path=xl/drawings/_rels/drawing4.xml.rels><?xml version="1.0" encoding="UTF-8" standalone="yes"?>
<Relationships xmlns="http://schemas.openxmlformats.org/package/2006/relationships"><Relationship Id="rId1" Type="http://schemas.openxmlformats.org/officeDocument/2006/relationships/image" Target="../media/image4.jpg"/></Relationships>
</file>

<file path=xl/drawings/_rels/drawing5.xml.rels><?xml version="1.0" encoding="UTF-8" standalone="yes"?>
<Relationships xmlns="http://schemas.openxmlformats.org/package/2006/relationships"><Relationship Id="rId1" Type="http://schemas.openxmlformats.org/officeDocument/2006/relationships/image" Target="../media/image5.jpg"/></Relationships>
</file>

<file path=xl/drawings/_rels/drawing6.xml.rels><?xml version="1.0" encoding="UTF-8" standalone="yes"?>
<Relationships xmlns="http://schemas.openxmlformats.org/package/2006/relationships"><Relationship Id="rId1" Type="http://schemas.openxmlformats.org/officeDocument/2006/relationships/image" Target="../media/image6.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180975</xdr:colOff>
      <xdr:row>17</xdr:row>
      <xdr:rowOff>123825</xdr:rowOff>
    </xdr:to>
    <xdr:pic>
      <xdr:nvPicPr>
        <xdr:cNvPr id="3" name="Picture 2">
          <a:extLst>
            <a:ext uri="{FF2B5EF4-FFF2-40B4-BE49-F238E27FC236}">
              <a16:creationId xmlns:a16="http://schemas.microsoft.com/office/drawing/2014/main" id="{BD580554-86B2-45A8-BAB4-CD5EAB1D13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1153775" cy="3200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9</xdr:col>
      <xdr:colOff>277</xdr:colOff>
      <xdr:row>1</xdr:row>
      <xdr:rowOff>13554</xdr:rowOff>
    </xdr:to>
    <xdr:pic>
      <xdr:nvPicPr>
        <xdr:cNvPr id="4" name="Picture 3">
          <a:extLst>
            <a:ext uri="{FF2B5EF4-FFF2-40B4-BE49-F238E27FC236}">
              <a16:creationId xmlns:a16="http://schemas.microsoft.com/office/drawing/2014/main" id="{D01D9FDD-86E8-6348-91D8-A7F91FF907C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371600" y="0"/>
          <a:ext cx="11481077" cy="309203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13</xdr:col>
      <xdr:colOff>5309</xdr:colOff>
      <xdr:row>2</xdr:row>
      <xdr:rowOff>50799</xdr:rowOff>
    </xdr:to>
    <xdr:pic>
      <xdr:nvPicPr>
        <xdr:cNvPr id="4" name="Picture 3">
          <a:extLst>
            <a:ext uri="{FF2B5EF4-FFF2-40B4-BE49-F238E27FC236}">
              <a16:creationId xmlns:a16="http://schemas.microsoft.com/office/drawing/2014/main" id="{96429E62-8DF5-8A4C-B6B5-FE6E8878465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270000" y="0"/>
          <a:ext cx="11930609" cy="32130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10</xdr:col>
      <xdr:colOff>18005</xdr:colOff>
      <xdr:row>1</xdr:row>
      <xdr:rowOff>12699</xdr:rowOff>
    </xdr:to>
    <xdr:pic>
      <xdr:nvPicPr>
        <xdr:cNvPr id="4" name="Picture 3">
          <a:extLst>
            <a:ext uri="{FF2B5EF4-FFF2-40B4-BE49-F238E27FC236}">
              <a16:creationId xmlns:a16="http://schemas.microsoft.com/office/drawing/2014/main" id="{CB5D4560-2374-6A4D-9E1E-529FA434E2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68400" y="0"/>
          <a:ext cx="11930605" cy="32130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2</xdr:col>
      <xdr:colOff>0</xdr:colOff>
      <xdr:row>0</xdr:row>
      <xdr:rowOff>0</xdr:rowOff>
    </xdr:from>
    <xdr:ext cx="12319000" cy="3317699"/>
    <xdr:pic>
      <xdr:nvPicPr>
        <xdr:cNvPr id="4" name="Picture 3">
          <a:extLst>
            <a:ext uri="{FF2B5EF4-FFF2-40B4-BE49-F238E27FC236}">
              <a16:creationId xmlns:a16="http://schemas.microsoft.com/office/drawing/2014/main" id="{257DF43D-1153-B948-A462-7AC506B410D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723900" y="0"/>
          <a:ext cx="12319000" cy="3317699"/>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1</xdr:col>
      <xdr:colOff>10161</xdr:colOff>
      <xdr:row>0</xdr:row>
      <xdr:rowOff>15239</xdr:rowOff>
    </xdr:from>
    <xdr:ext cx="10845387" cy="3240055"/>
    <xdr:pic>
      <xdr:nvPicPr>
        <xdr:cNvPr id="2" name="Picture 1">
          <a:extLst>
            <a:ext uri="{FF2B5EF4-FFF2-40B4-BE49-F238E27FC236}">
              <a16:creationId xmlns:a16="http://schemas.microsoft.com/office/drawing/2014/main" id="{8F55B02D-400D-43AB-87BB-7ACCAAB3E0A8}"/>
            </a:ext>
          </a:extLst>
        </xdr:cNvPr>
        <xdr:cNvPicPr>
          <a:picLocks noChangeAspect="1"/>
        </xdr:cNvPicPr>
      </xdr:nvPicPr>
      <xdr:blipFill>
        <a:blip xmlns:r="http://schemas.openxmlformats.org/officeDocument/2006/relationships" r:embed="rId1"/>
        <a:stretch>
          <a:fillRect/>
        </a:stretch>
      </xdr:blipFill>
      <xdr:spPr>
        <a:xfrm>
          <a:off x="535941" y="15239"/>
          <a:ext cx="10845387" cy="3240055"/>
        </a:xfrm>
        <a:prstGeom prst="rect">
          <a:avLst/>
        </a:prstGeom>
      </xdr:spPr>
    </xdr:pic>
    <xdr:clientData/>
  </xdr:one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ts.accenture.com/Users/andra.loghin/Desktop/EP/Model%20draft%202/RFI2%20Received%20data/Waste%20Annual%20report20200716_TES_MM%20updates.xlsx" TargetMode="External"/><Relationship Id="rId1" Type="http://schemas.openxmlformats.org/officeDocument/2006/relationships/pivotCacheRecords" Target="pivotCacheRecords1.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6.xml.rels><?xml version="1.0" encoding="UTF-8" standalone="yes"?>
<Relationships xmlns="http://schemas.openxmlformats.org/package/2006/relationships"><Relationship Id="rId3" Type="http://schemas.microsoft.com/office/2019/04/relationships/externalLinkLongPath" Target="https://ts.accenture.com/sites/UBMSustainabilityReportingTelstraProjectTeam/Shared%20Documents/Sustainability/TELSTRA-%20SUSTAINABILITY%20ONLY/Telstra%20Evidence%20Pack%20FY21/CSR%20FY21/FY21%20RFI1/Monthly%20data%20summary_Jul19-Jun21_20210520_2_no%20elec%20gas.xlsx?4126E9F8" TargetMode="External"/><Relationship Id="rId2" Type="http://schemas.openxmlformats.org/officeDocument/2006/relationships/externalLinkPath" Target="file:///\\4126E9F8\Monthly%20data%20summary_Jul19-Jun21_20210520_2_no%20elec%20gas.xlsx" TargetMode="External"/><Relationship Id="rId1" Type="http://schemas.openxmlformats.org/officeDocument/2006/relationships/pivotCacheRecords" Target="pivotCacheRecords3.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ghin, Andra" refreshedDate="44028.481383680555" createdVersion="6" refreshedVersion="6" minRefreshableVersion="3" recordCount="79" xr:uid="{43E9CFF1-ED8F-4A44-94DF-B62B0E79FC86}">
  <cacheSource type="worksheet">
    <worksheetSource ref="A6:AG85" sheet="Accruals" r:id="rId2"/>
  </cacheSource>
  <cacheFields count="33">
    <cacheField name="Supplier" numFmtId="164">
      <sharedItems count="10">
        <s v="Blue Lion"/>
        <s v="Cannon"/>
        <s v="EraseIT"/>
        <s v="Iron Mountain"/>
        <s v="Lend Lease"/>
        <s v="Mobile Muster"/>
        <s v="Payphones"/>
        <s v="Remondis"/>
        <s v="TES"/>
        <s v="Visionstream"/>
      </sharedItems>
    </cacheField>
    <cacheField name="Category re-arranged" numFmtId="164">
      <sharedItems count="3">
        <s v="Landfill Waste"/>
        <s v="Recycled Waste"/>
        <s v="Hydro"/>
      </sharedItems>
    </cacheField>
    <cacheField name="Data Type" numFmtId="164">
      <sharedItems count="13">
        <s v="Operational Waste Landfill General"/>
        <s v="Waste Recycled - Construction and Demolition [t]"/>
        <s v="Electronic Waste (e-waste) Recycled"/>
        <s v="Operational Waste Cardboard &amp; Paper"/>
        <s v="Construction and Demolition Landfill"/>
        <s v="Mobile Phones Recycled"/>
        <s v="Operational Waste Landfill Hazardous"/>
        <s v="Operational Waste Recycled Co-mingled"/>
        <s v="Hydro"/>
        <s v="Electronic Waste (e-waste) Landfill"/>
        <s v="Operational Waste Landfill Other"/>
        <s v="Operational Waste Recycled Other"/>
        <s v="Modems Recycled"/>
      </sharedItems>
    </cacheField>
    <cacheField name="Account Ref/Meter Name" numFmtId="164">
      <sharedItems/>
    </cacheField>
    <cacheField name="Jul-18" numFmtId="164">
      <sharedItems containsString="0" containsBlank="1" containsNumber="1" minValue="8.6999999999999994E-3" maxValue="365.16790000000032"/>
    </cacheField>
    <cacheField name="Aug-18" numFmtId="164">
      <sharedItems containsString="0" containsBlank="1" containsNumber="1" minValue="8.6999999999999994E-3" maxValue="343.13530000000088"/>
    </cacheField>
    <cacheField name="Sep-18" numFmtId="164">
      <sharedItems containsString="0" containsBlank="1" containsNumber="1" minValue="8.3999999999999995E-3" maxValue="361.45300000000043"/>
    </cacheField>
    <cacheField name="Oct-18" numFmtId="164">
      <sharedItems containsString="0" containsBlank="1" containsNumber="1" minValue="8.0000000000000002E-3" maxValue="419.33660000000066"/>
    </cacheField>
    <cacheField name="Nov-18" numFmtId="164">
      <sharedItems containsString="0" containsBlank="1" containsNumber="1" minValue="8.3999999999999995E-3" maxValue="356.52759999999887"/>
    </cacheField>
    <cacheField name="Dec-18" numFmtId="164">
      <sharedItems containsString="0" containsBlank="1" containsNumber="1" minValue="6.0000000000000001E-3" maxValue="279.02369999999894"/>
    </cacheField>
    <cacheField name="Jan-19" numFmtId="164">
      <sharedItems containsString="0" containsBlank="1" containsNumber="1" minValue="6.0000000000000001E-3" maxValue="290.80759999999873"/>
    </cacheField>
    <cacheField name="Feb-19" numFmtId="164">
      <sharedItems containsString="0" containsBlank="1" containsNumber="1" minValue="7.7999999999999996E-3" maxValue="293.6915999999988"/>
    </cacheField>
    <cacheField name="Mar-19" numFmtId="164">
      <sharedItems containsString="0" containsBlank="1" containsNumber="1" minValue="8.6999999999999994E-3" maxValue="314.74099999999885"/>
    </cacheField>
    <cacheField name="Apr-19" numFmtId="164">
      <sharedItems containsString="0" containsBlank="1" containsNumber="1" minValue="7.0000000000000001E-3" maxValue="258.57549999999929"/>
    </cacheField>
    <cacheField name="May-19" numFmtId="164">
      <sharedItems containsString="0" containsBlank="1" containsNumber="1" minValue="8.6999999999999994E-3" maxValue="308.46229999999878"/>
    </cacheField>
    <cacheField name="Jun-19" numFmtId="164">
      <sharedItems containsString="0" containsBlank="1" containsNumber="1" minValue="8.3999999999999995E-3" maxValue="296.04649999999907"/>
    </cacheField>
    <cacheField name="FY19 Total" numFmtId="164">
      <sharedItems containsString="0" containsBlank="1" containsNumber="1" minValue="0.01" maxValue="3886.9685999999933"/>
    </cacheField>
    <cacheField name="Jul-19" numFmtId="164">
      <sharedItems containsString="0" containsBlank="1" containsNumber="1" minValue="0" maxValue="305.21019999999908"/>
    </cacheField>
    <cacheField name="Aug-19" numFmtId="164">
      <sharedItems containsString="0" containsBlank="1" containsNumber="1" minValue="8.5000000000000006E-3" maxValue="282.72800000000001"/>
    </cacheField>
    <cacheField name="Sep-19" numFmtId="164">
      <sharedItems containsString="0" containsBlank="1" containsNumber="1" minValue="0" maxValue="335.33699999999999"/>
    </cacheField>
    <cacheField name="Oct-19" numFmtId="164">
      <sharedItems containsString="0" containsBlank="1" containsNumber="1" minValue="0" maxValue="410.26100000000002"/>
    </cacheField>
    <cacheField name="Nov-19" numFmtId="164">
      <sharedItems containsString="0" containsBlank="1" containsNumber="1" minValue="0" maxValue="273.60770000000002"/>
    </cacheField>
    <cacheField name="Dec-19" numFmtId="164">
      <sharedItems containsString="0" containsBlank="1" containsNumber="1" minValue="0" maxValue="282.72800000000001"/>
    </cacheField>
    <cacheField name="Jan-20" numFmtId="164">
      <sharedItems containsString="0" containsBlank="1" containsNumber="1" minValue="0" maxValue="282.72800000000001"/>
    </cacheField>
    <cacheField name="Feb-20" numFmtId="164">
      <sharedItems containsString="0" containsBlank="1" containsNumber="1" minValue="0" maxValue="264.48750000000001"/>
    </cacheField>
    <cacheField name="Mar-20" numFmtId="164">
      <sharedItems containsString="0" containsBlank="1" containsNumber="1" minValue="0" maxValue="282.72800000000001"/>
    </cacheField>
    <cacheField name="Apr-20" numFmtId="164">
      <sharedItems containsString="0" containsBlank="1" containsNumber="1" minValue="0" maxValue="273.60770000000002"/>
    </cacheField>
    <cacheField name="May-20" numFmtId="164">
      <sharedItems containsString="0" containsBlank="1" containsNumber="1" minValue="0" maxValue="282.72800000000001"/>
    </cacheField>
    <cacheField name="Jun-20" numFmtId="164">
      <sharedItems containsString="0" containsBlank="1" containsNumber="1" minValue="0" maxValue="273.60770000000002"/>
    </cacheField>
    <cacheField name="Requires estimates?" numFmtId="164">
      <sharedItems/>
    </cacheField>
    <cacheField name="June estimates" numFmtId="164">
      <sharedItems containsString="0" containsBlank="1" containsNumber="1" minValue="0" maxValue="254.0320272727264"/>
    </cacheField>
    <cacheField name="Method/notes" numFmtId="164">
      <sharedItems/>
    </cacheField>
    <cacheField name="Total FY20" numFmtId="164">
      <sharedItems containsSemiMixedTypes="0" containsString="0" containsNumber="1" minValue="0" maxValue="3338.014300000000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uneni, Sandeep Rao" refreshedDate="44421.465347800928" backgroundQuery="1" createdVersion="6" refreshedVersion="6" minRefreshableVersion="3" recordCount="0" supportSubquery="1" supportAdvancedDrill="1" xr:uid="{968B196D-919F-416C-BEF3-766345AF650F}">
  <cacheSource type="external" connectionId="31"/>
  <cacheFields count="10">
    <cacheField name="[EntityFY20 1].[Source Name].[Source Name]" caption="Source Name" numFmtId="0" hierarchy="112" level="1">
      <sharedItems count="4">
        <s v="Energy Commodities"/>
        <s v="Other Stationary"/>
        <s v="Electricity"/>
        <s v="Transport"/>
      </sharedItems>
    </cacheField>
    <cacheField name="[EntityFY20 1].[Activity Type].[Activity Type]" caption="Activity Type" numFmtId="0" hierarchy="113" level="1">
      <sharedItems count="7">
        <s v="Electricity"/>
        <s v="Diesel Oil"/>
        <s v="Natural gas distributed in pipeline"/>
        <s v="Gasoline"/>
        <s v="Liquified petroleum gas"/>
        <s v="Solar energy for electricity generation"/>
        <s v="Ethanol"/>
      </sharedItems>
    </cacheField>
    <cacheField name="[EntityFY20 1].[Activity Type Context].[Activity Type Context]" caption="Activity Type Context" numFmtId="0" hierarchy="114" level="1">
      <sharedItems count="5">
        <s v="Energy Commodity"/>
        <s v="Non-transport"/>
        <s v="Non-transport (Genset)"/>
        <s v="Transport"/>
        <s v="Transport - Post 2004 vehicles"/>
      </sharedItems>
    </cacheField>
    <cacheField name="[Measures].[Sum of Consumption Quantity 2]" caption="Sum of Consumption Quantity 2" numFmtId="0" hierarchy="540" level="32767"/>
    <cacheField name="[Measures].[Sum of Total GJ 21]" caption="Sum of Total GJ 21" numFmtId="0" hierarchy="541" level="32767"/>
    <cacheField name="[Measures].[Sum of Scope 1 kg CO2-e 20]" caption="Sum of Scope 1 kg CO2-e 20" numFmtId="0" hierarchy="542" level="32767"/>
    <cacheField name="[Measures].[Sum of Scope 2 kg CO2-e 2]" caption="Sum of Scope 2 kg CO2-e 2" numFmtId="0" hierarchy="543" level="32767"/>
    <cacheField name="[EntityFY20 1].[Level 1].[Level 1]" caption="Level 1" numFmtId="0" hierarchy="116" level="1">
      <sharedItems count="2">
        <s v="International"/>
        <s v="Telstra Corporation Limited"/>
      </sharedItems>
    </cacheField>
    <cacheField name="[Measures].[Sum of Scope 3 kg CO2-e 21]" caption="Sum of Scope 3 kg CO2-e 21" numFmtId="0" hierarchy="544" level="32767"/>
    <cacheField name="[EntityFY20 1].[UoM].[UoM]" caption="UoM" numFmtId="0" hierarchy="122" level="1">
      <sharedItems count="5">
        <s v="kWh"/>
        <s v="L"/>
        <s v="MJ"/>
        <s v="KL"/>
        <s v="GJ"/>
      </sharedItems>
    </cacheField>
  </cacheFields>
  <cacheHierarchies count="545">
    <cacheHierarchy uniqueName="[AVIS].[Reporting Alias]" caption="Reporting Alias" attribute="1" defaultMemberUniqueName="[AVIS].[Reporting Alias].[All]" allUniqueName="[AVIS].[Reporting Alias].[All]" dimensionUniqueName="[AVIS]" displayFolder="" count="0" memberValueDatatype="130" unbalanced="0"/>
    <cacheHierarchy uniqueName="[AVIS].[Source Name]" caption="Source Name" attribute="1" defaultMemberUniqueName="[AVIS].[Source Name].[All]" allUniqueName="[AVIS].[Source Name].[All]" dimensionUniqueName="[AVIS]" displayFolder="" count="0" memberValueDatatype="130" unbalanced="0"/>
    <cacheHierarchy uniqueName="[AVIS].[Activity Type]" caption="Activity Type" attribute="1" defaultMemberUniqueName="[AVIS].[Activity Type].[All]" allUniqueName="[AVIS].[Activity Type].[All]" dimensionUniqueName="[AVIS]" displayFolder="" count="0" memberValueDatatype="130" unbalanced="0"/>
    <cacheHierarchy uniqueName="[AVIS].[Activity Type Context]" caption="Activity Type Context" attribute="1" defaultMemberUniqueName="[AVIS].[Activity Type Context].[All]" allUniqueName="[AVIS].[Activity Type Context].[All]" dimensionUniqueName="[AVIS]" displayFolder="" count="0" memberValueDatatype="130" unbalanced="0"/>
    <cacheHierarchy uniqueName="[AVIS].[Entity]" caption="Entity" attribute="1" defaultMemberUniqueName="[AVIS].[Entity].[All]" allUniqueName="[AVIS].[Entity].[All]" dimensionUniqueName="[AVIS]" displayFolder="" count="0" memberValueDatatype="130" unbalanced="0"/>
    <cacheHierarchy uniqueName="[AVIS].[Fuel]" caption="Fuel" attribute="1" defaultMemberUniqueName="[AVIS].[Fuel].[All]" allUniqueName="[AVIS].[Fuel].[All]" dimensionUniqueName="[AVIS]" displayFolder="" count="0" memberValueDatatype="130" unbalanced="0"/>
    <cacheHierarchy uniqueName="[AVIS].[State]" caption="State" attribute="1" defaultMemberUniqueName="[AVIS].[State].[All]" allUniqueName="[AVIS].[State].[All]" dimensionUniqueName="[AVIS]" displayFolder="" count="0" memberValueDatatype="130" unbalanced="0"/>
    <cacheHierarchy uniqueName="[AVIS].[Consumption Quantity (L)]" caption="Consumption Quantity (L)" attribute="1" defaultMemberUniqueName="[AVIS].[Consumption Quantity (L)].[All]" allUniqueName="[AVIS].[Consumption Quantity (L)].[All]" dimensionUniqueName="[AVIS]" displayFolder="" count="0" memberValueDatatype="5" unbalanced="0"/>
    <cacheHierarchy uniqueName="[AVIS].[Consumption Units]" caption="Consumption Units" attribute="1" defaultMemberUniqueName="[AVIS].[Consumption Units].[All]" allUniqueName="[AVIS].[Consumption Units].[All]" dimensionUniqueName="[AVIS]" displayFolder="" count="0" memberValueDatatype="130" unbalanced="0"/>
    <cacheHierarchy uniqueName="[AVIS].[Consumption Quantity]" caption="Consumption Quantity" attribute="1" defaultMemberUniqueName="[AVIS].[Consumption Quantity].[All]" allUniqueName="[AVIS].[Consumption Quantity].[All]" dimensionUniqueName="[AVIS]" displayFolder="" count="0" memberValueDatatype="5" unbalanced="0"/>
    <cacheHierarchy uniqueName="[AVIS].[Total GJ]" caption="Total GJ" attribute="1" defaultMemberUniqueName="[AVIS].[Total GJ].[All]" allUniqueName="[AVIS].[Total GJ].[All]" dimensionUniqueName="[AVIS]" displayFolder="" count="0" memberValueDatatype="5" unbalanced="0"/>
    <cacheHierarchy uniqueName="[AVIS].[Scope 1 kg CO2-e]" caption="Scope 1 kg CO2-e" attribute="1" defaultMemberUniqueName="[AVIS].[Scope 1 kg CO2-e].[All]" allUniqueName="[AVIS].[Scope 1 kg CO2-e].[All]" dimensionUniqueName="[AVIS]" displayFolder="" count="0" memberValueDatatype="5" unbalanced="0"/>
    <cacheHierarchy uniqueName="[AVIS].[Scope 2 kg CO2-e]" caption="Scope 2 kg CO2-e" attribute="1" defaultMemberUniqueName="[AVIS].[Scope 2 kg CO2-e].[All]" allUniqueName="[AVIS].[Scope 2 kg CO2-e].[All]" dimensionUniqueName="[AVIS]" displayFolder="" count="0" memberValueDatatype="5" unbalanced="0"/>
    <cacheHierarchy uniqueName="[AVIS].[Scope 3 kg CO2-e]" caption="Scope 3 kg CO2-e" attribute="1" defaultMemberUniqueName="[AVIS].[Scope 3 kg CO2-e].[All]" allUniqueName="[AVIS].[Scope 3 kg CO2-e].[All]" dimensionUniqueName="[AVIS]" displayFolder="" count="0" memberValueDatatype="5" unbalanced="0"/>
    <cacheHierarchy uniqueName="[AVIS].[Total Emissions]" caption="Total Emissions" attribute="1" defaultMemberUniqueName="[AVIS].[Total Emissions].[All]" allUniqueName="[AVIS].[Total Emissions].[All]" dimensionUniqueName="[AVIS]" displayFolder="" count="0" memberValueDatatype="5" unbalanced="0"/>
    <cacheHierarchy uniqueName="[BCA_Removal].[Reporting Alias]" caption="Reporting Alias" attribute="1" defaultMemberUniqueName="[BCA_Removal].[Reporting Alias].[All]" allUniqueName="[BCA_Removal].[Reporting Alias].[All]" dimensionUniqueName="[BCA_Removal]" displayFolder="" count="0" memberValueDatatype="130" unbalanced="0"/>
    <cacheHierarchy uniqueName="[BCA_Removal].[Consumption Quantity]" caption="Consumption Quantity" attribute="1" defaultMemberUniqueName="[BCA_Removal].[Consumption Quantity].[All]" allUniqueName="[BCA_Removal].[Consumption Quantity].[All]" dimensionUniqueName="[BCA_Removal]" displayFolder="" count="0" memberValueDatatype="5" unbalanced="0"/>
    <cacheHierarchy uniqueName="[BCA_Removal].[Scope 2 kg CO2-e]" caption="Scope 2 kg CO2-e" attribute="1" defaultMemberUniqueName="[BCA_Removal].[Scope 2 kg CO2-e].[All]" allUniqueName="[BCA_Removal].[Scope 2 kg CO2-e].[All]" dimensionUniqueName="[BCA_Removal]" displayFolder="" count="0" memberValueDatatype="5" unbalanced="0"/>
    <cacheHierarchy uniqueName="[BCA_Removal].[Scope 1 kg CO2-e]" caption="Scope 1 kg CO2-e" attribute="1" defaultMemberUniqueName="[BCA_Removal].[Scope 1 kg CO2-e].[All]" allUniqueName="[BCA_Removal].[Scope 1 kg CO2-e].[All]" dimensionUniqueName="[BCA_Removal]" displayFolder="" count="0" memberValueDatatype="5" unbalanced="0"/>
    <cacheHierarchy uniqueName="[BCA_Removal].[Scope 3 kg CO2-e]" caption="Scope 3 kg CO2-e" attribute="1" defaultMemberUniqueName="[BCA_Removal].[Scope 3 kg CO2-e].[All]" allUniqueName="[BCA_Removal].[Scope 3 kg CO2-e].[All]" dimensionUniqueName="[BCA_Removal]" displayFolder="" count="0" memberValueDatatype="5" unbalanced="0"/>
    <cacheHierarchy uniqueName="[BCA_Removal].[Total GJ]" caption="Total GJ" attribute="1" defaultMemberUniqueName="[BCA_Removal].[Total GJ].[All]" allUniqueName="[BCA_Removal].[Total GJ].[All]" dimensionUniqueName="[BCA_Removal]" displayFolder="" count="0" memberValueDatatype="5" unbalanced="0"/>
    <cacheHierarchy uniqueName="[BCA_Removal].[Total Emissions]" caption="Total Emissions" attribute="1" defaultMemberUniqueName="[BCA_Removal].[Total Emissions].[All]" allUniqueName="[BCA_Removal].[Total Emissions].[All]" dimensionUniqueName="[BCA_Removal]" displayFolder="" count="0" memberValueDatatype="5" unbalanced="0"/>
    <cacheHierarchy uniqueName="[BCA_RemovalFY20].[Reporting Alias]" caption="Reporting Alias" attribute="1" defaultMemberUniqueName="[BCA_RemovalFY20].[Reporting Alias].[All]" allUniqueName="[BCA_RemovalFY20].[Reporting Alias].[All]" dimensionUniqueName="[BCA_RemovalFY20]" displayFolder="" count="0" memberValueDatatype="130" unbalanced="0"/>
    <cacheHierarchy uniqueName="[BCA_RemovalFY20].[Consumption Quantity]" caption="Consumption Quantity" attribute="1" defaultMemberUniqueName="[BCA_RemovalFY20].[Consumption Quantity].[All]" allUniqueName="[BCA_RemovalFY20].[Consumption Quantity].[All]" dimensionUniqueName="[BCA_RemovalFY20]" displayFolder="" count="0" memberValueDatatype="20" unbalanced="0"/>
    <cacheHierarchy uniqueName="[BCA_RemovalFY20].[UoM]" caption="UoM" attribute="1" defaultMemberUniqueName="[BCA_RemovalFY20].[UoM].[All]" allUniqueName="[BCA_RemovalFY20].[UoM].[All]" dimensionUniqueName="[BCA_RemovalFY20]" displayFolder="" count="0" memberValueDatatype="130" unbalanced="0"/>
    <cacheHierarchy uniqueName="[BCA_RemovalFY20].[Primary Criterion]" caption="Primary Criterion" attribute="1" defaultMemberUniqueName="[BCA_RemovalFY20].[Primary Criterion].[All]" allUniqueName="[BCA_RemovalFY20].[Primary Criterion].[All]" dimensionUniqueName="[BCA_RemovalFY20]" displayFolder="" count="0" memberValueDatatype="130" unbalanced="0"/>
    <cacheHierarchy uniqueName="[BCA_RemovalFY20].[Sum of Consumption Quantity]" caption="Sum of Consumption Quantity" attribute="1" defaultMemberUniqueName="[BCA_RemovalFY20].[Sum of Consumption Quantity].[All]" allUniqueName="[BCA_RemovalFY20].[Sum of Consumption Quantity].[All]" dimensionUniqueName="[BCA_RemovalFY20]" displayFolder="" count="0" memberValueDatatype="20" unbalanced="0"/>
    <cacheHierarchy uniqueName="[BCA_RemovalFY20].[Sum of Total GJ]" caption="Sum of Total GJ" attribute="1" defaultMemberUniqueName="[BCA_RemovalFY20].[Sum of Total GJ].[All]" allUniqueName="[BCA_RemovalFY20].[Sum of Total GJ].[All]" dimensionUniqueName="[BCA_RemovalFY20]" displayFolder="" count="0" memberValueDatatype="5" unbalanced="0"/>
    <cacheHierarchy uniqueName="[BCA_RemovalFY20].[Sum of Scope 1 kg CO2-e]" caption="Sum of Scope 1 kg CO2-e" attribute="1" defaultMemberUniqueName="[BCA_RemovalFY20].[Sum of Scope 1 kg CO2-e].[All]" allUniqueName="[BCA_RemovalFY20].[Sum of Scope 1 kg CO2-e].[All]" dimensionUniqueName="[BCA_RemovalFY20]" displayFolder="" count="0" memberValueDatatype="20" unbalanced="0"/>
    <cacheHierarchy uniqueName="[BCA_RemovalFY20].[Sum of Scope 2 kg CO2-e]" caption="Sum of Scope 2 kg CO2-e" attribute="1" defaultMemberUniqueName="[BCA_RemovalFY20].[Sum of Scope 2 kg CO2-e].[All]" allUniqueName="[BCA_RemovalFY20].[Sum of Scope 2 kg CO2-e].[All]" dimensionUniqueName="[BCA_RemovalFY20]" displayFolder="" count="0" memberValueDatatype="5" unbalanced="0"/>
    <cacheHierarchy uniqueName="[BCA_RemovalFY20].[Sum of Scope 3 kg CO2-e]" caption="Sum of Scope 3 kg CO2-e" attribute="1" defaultMemberUniqueName="[BCA_RemovalFY20].[Sum of Scope 3 kg CO2-e].[All]" allUniqueName="[BCA_RemovalFY20].[Sum of Scope 3 kg CO2-e].[All]" dimensionUniqueName="[BCA_RemovalFY20]" displayFolder="" count="0" memberValueDatatype="5" unbalanced="0"/>
    <cacheHierarchy uniqueName="[BCA_RemovalFY20].[Sum of Total Emissions]" caption="Sum of Total Emissions" attribute="1" defaultMemberUniqueName="[BCA_RemovalFY20].[Sum of Total Emissions].[All]" allUniqueName="[BCA_RemovalFY20].[Sum of Total Emissions].[All]" dimensionUniqueName="[BCA_RemovalFY20]"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tractor_Fuels].[Reporting Alias]" caption="Reporting Alias" attribute="1" defaultMemberUniqueName="[Contractor_Fuels].[Reporting Alias].[All]" allUniqueName="[Contractor_Fuels].[Reporting Alias].[All]" dimensionUniqueName="[Contractor_Fuels]" displayFolder="" count="0" memberValueDatatype="130" unbalanced="0"/>
    <cacheHierarchy uniqueName="[Contractor_Fuels].[Contractor type]" caption="Contractor type" attribute="1" defaultMemberUniqueName="[Contractor_Fuels].[Contractor type].[All]" allUniqueName="[Contractor_Fuels].[Contractor type].[All]" dimensionUniqueName="[Contractor_Fuels]" displayFolder="" count="0" memberValueDatatype="130" unbalanced="0"/>
    <cacheHierarchy uniqueName="[Contractor_Fuels].[Source Name]" caption="Source Name" attribute="1" defaultMemberUniqueName="[Contractor_Fuels].[Source Name].[All]" allUniqueName="[Contractor_Fuels].[Source Name].[All]" dimensionUniqueName="[Contractor_Fuels]" displayFolder="" count="0" memberValueDatatype="130" unbalanced="0"/>
    <cacheHierarchy uniqueName="[Contractor_Fuels].[Activity Type]" caption="Activity Type" attribute="1" defaultMemberUniqueName="[Contractor_Fuels].[Activity Type].[All]" allUniqueName="[Contractor_Fuels].[Activity Type].[All]" dimensionUniqueName="[Contractor_Fuels]" displayFolder="" count="0" memberValueDatatype="130" unbalanced="0"/>
    <cacheHierarchy uniqueName="[Contractor_Fuels].[Activity Type Context]" caption="Activity Type Context" attribute="1" defaultMemberUniqueName="[Contractor_Fuels].[Activity Type Context].[All]" allUniqueName="[Contractor_Fuels].[Activity Type Context].[All]" dimensionUniqueName="[Contractor_Fuels]" displayFolder="" count="0" memberValueDatatype="130" unbalanced="0"/>
    <cacheHierarchy uniqueName="[Contractor_Fuels].[Entity]" caption="Entity" attribute="1" defaultMemberUniqueName="[Contractor_Fuels].[Entity].[All]" allUniqueName="[Contractor_Fuels].[Entity].[All]" dimensionUniqueName="[Contractor_Fuels]" displayFolder="" count="0" memberValueDatatype="130" unbalanced="0"/>
    <cacheHierarchy uniqueName="[Contractor_Fuels].[Fuel]" caption="Fuel" attribute="1" defaultMemberUniqueName="[Contractor_Fuels].[Fuel].[All]" allUniqueName="[Contractor_Fuels].[Fuel].[All]" dimensionUniqueName="[Contractor_Fuels]" displayFolder="" count="0" memberValueDatatype="130" unbalanced="0"/>
    <cacheHierarchy uniqueName="[Contractor_Fuels].[State]" caption="State" attribute="1" defaultMemberUniqueName="[Contractor_Fuels].[State].[All]" allUniqueName="[Contractor_Fuels].[State].[All]" dimensionUniqueName="[Contractor_Fuels]" displayFolder="" count="0" memberValueDatatype="130" unbalanced="0"/>
    <cacheHierarchy uniqueName="[Contractor_Fuels].[Consumption Quantity (L)]" caption="Consumption Quantity (L)" attribute="1" defaultMemberUniqueName="[Contractor_Fuels].[Consumption Quantity (L)].[All]" allUniqueName="[Contractor_Fuels].[Consumption Quantity (L)].[All]" dimensionUniqueName="[Contractor_Fuels]" displayFolder="" count="0" memberValueDatatype="5" unbalanced="0"/>
    <cacheHierarchy uniqueName="[Contractor_Fuels].[Consumption  Units]" caption="Consumption  Units" attribute="1" defaultMemberUniqueName="[Contractor_Fuels].[Consumption  Units].[All]" allUniqueName="[Contractor_Fuels].[Consumption  Units].[All]" dimensionUniqueName="[Contractor_Fuels]" displayFolder="" count="0" memberValueDatatype="130" unbalanced="0"/>
    <cacheHierarchy uniqueName="[Contractor_Fuels].[Consumption Quantity]" caption="Consumption Quantity" attribute="1" defaultMemberUniqueName="[Contractor_Fuels].[Consumption Quantity].[All]" allUniqueName="[Contractor_Fuels].[Consumption Quantity].[All]" dimensionUniqueName="[Contractor_Fuels]" displayFolder="" count="0" memberValueDatatype="5" unbalanced="0"/>
    <cacheHierarchy uniqueName="[Contractor_Fuels].[Total GJ]" caption="Total GJ" attribute="1" defaultMemberUniqueName="[Contractor_Fuels].[Total GJ].[All]" allUniqueName="[Contractor_Fuels].[Total GJ].[All]" dimensionUniqueName="[Contractor_Fuels]" displayFolder="" count="0" memberValueDatatype="5" unbalanced="0"/>
    <cacheHierarchy uniqueName="[Contractor_Fuels].[Scope 1 kg CO2-e]" caption="Scope 1 kg CO2-e" attribute="1" defaultMemberUniqueName="[Contractor_Fuels].[Scope 1 kg CO2-e].[All]" allUniqueName="[Contractor_Fuels].[Scope 1 kg CO2-e].[All]" dimensionUniqueName="[Contractor_Fuels]" displayFolder="" count="0" memberValueDatatype="5" unbalanced="0"/>
    <cacheHierarchy uniqueName="[Contractor_Fuels].[Scope 2 kg CO2-e]" caption="Scope 2 kg CO2-e" attribute="1" defaultMemberUniqueName="[Contractor_Fuels].[Scope 2 kg CO2-e].[All]" allUniqueName="[Contractor_Fuels].[Scope 2 kg CO2-e].[All]" dimensionUniqueName="[Contractor_Fuels]" displayFolder="" count="0" memberValueDatatype="5" unbalanced="0"/>
    <cacheHierarchy uniqueName="[Contractor_Fuels].[Scope 3 kg CO2-e]" caption="Scope 3 kg CO2-e" attribute="1" defaultMemberUniqueName="[Contractor_Fuels].[Scope 3 kg CO2-e].[All]" allUniqueName="[Contractor_Fuels].[Scope 3 kg CO2-e].[All]" dimensionUniqueName="[Contractor_Fuels]" displayFolder="" count="0" memberValueDatatype="5" unbalanced="0"/>
    <cacheHierarchy uniqueName="[Contractor_Fuels].[Total Emissions]" caption="Total Emissions" attribute="1" defaultMemberUniqueName="[Contractor_Fuels].[Total Emissions].[All]" allUniqueName="[Contractor_Fuels].[Total Emissions].[All]" dimensionUniqueName="[Contractor_Fuels]" displayFolder="" count="0" memberValueDatatype="5" unbalanced="0"/>
    <cacheHierarchy uniqueName="[DC_Genset].[Reporting Alias]" caption="Reporting Alias" attribute="1" defaultMemberUniqueName="[DC_Genset].[Reporting Alias].[All]" allUniqueName="[DC_Genset].[Reporting Alias].[All]" dimensionUniqueName="[DC_Genset]" displayFolder="" count="0" memberValueDatatype="130" unbalanced="0"/>
    <cacheHierarchy uniqueName="[DC_Genset].[Fuel]" caption="Fuel" attribute="1" defaultMemberUniqueName="[DC_Genset].[Fuel].[All]" allUniqueName="[DC_Genset].[Fuel].[All]" dimensionUniqueName="[DC_Genset]" displayFolder="" count="0" memberValueDatatype="130" unbalanced="0"/>
    <cacheHierarchy uniqueName="[DC_Genset].[State]" caption="State" attribute="1" defaultMemberUniqueName="[DC_Genset].[State].[All]" allUniqueName="[DC_Genset].[State].[All]" dimensionUniqueName="[DC_Genset]" displayFolder="" count="0" memberValueDatatype="130" unbalanced="0"/>
    <cacheHierarchy uniqueName="[DC_Genset].[Consumption Quantity (L)]" caption="Consumption Quantity (L)" attribute="1" defaultMemberUniqueName="[DC_Genset].[Consumption Quantity (L)].[All]" allUniqueName="[DC_Genset].[Consumption Quantity (L)].[All]" dimensionUniqueName="[DC_Genset]" displayFolder="" count="0" memberValueDatatype="5" unbalanced="0"/>
    <cacheHierarchy uniqueName="[DC_Genset].[Consumption  Units]" caption="Consumption  Units" attribute="1" defaultMemberUniqueName="[DC_Genset].[Consumption  Units].[All]" allUniqueName="[DC_Genset].[Consumption  Units].[All]" dimensionUniqueName="[DC_Genset]" displayFolder="" count="0" memberValueDatatype="130" unbalanced="0"/>
    <cacheHierarchy uniqueName="[DC_Genset].[Consumption Quantity]" caption="Consumption Quantity" attribute="1" defaultMemberUniqueName="[DC_Genset].[Consumption Quantity].[All]" allUniqueName="[DC_Genset].[Consumption Quantity].[All]" dimensionUniqueName="[DC_Genset]" displayFolder="" count="0" memberValueDatatype="5" unbalanced="0"/>
    <cacheHierarchy uniqueName="[DC_Genset].[UoM]" caption="UoM" attribute="1" defaultMemberUniqueName="[DC_Genset].[UoM].[All]" allUniqueName="[DC_Genset].[UoM].[All]" dimensionUniqueName="[DC_Genset]" displayFolder="" count="0" memberValueDatatype="130" unbalanced="0"/>
    <cacheHierarchy uniqueName="[DC_Genset].[Total GJ]" caption="Total GJ" attribute="1" defaultMemberUniqueName="[DC_Genset].[Total GJ].[All]" allUniqueName="[DC_Genset].[Total GJ].[All]" dimensionUniqueName="[DC_Genset]" displayFolder="" count="0" memberValueDatatype="5" unbalanced="0"/>
    <cacheHierarchy uniqueName="[DC_Genset].[Scope 1 kg CO2-e]" caption="Scope 1 kg CO2-e" attribute="1" defaultMemberUniqueName="[DC_Genset].[Scope 1 kg CO2-e].[All]" allUniqueName="[DC_Genset].[Scope 1 kg CO2-e].[All]" dimensionUniqueName="[DC_Genset]" displayFolder="" count="0" memberValueDatatype="5" unbalanced="0"/>
    <cacheHierarchy uniqueName="[DC_Genset].[Scope 2 kg CO2-e]" caption="Scope 2 kg CO2-e" attribute="1" defaultMemberUniqueName="[DC_Genset].[Scope 2 kg CO2-e].[All]" allUniqueName="[DC_Genset].[Scope 2 kg CO2-e].[All]" dimensionUniqueName="[DC_Genset]" displayFolder="" count="0" memberValueDatatype="5" unbalanced="0"/>
    <cacheHierarchy uniqueName="[DC_Genset].[Scope 3 kg CO2-e]" caption="Scope 3 kg CO2-e" attribute="1" defaultMemberUniqueName="[DC_Genset].[Scope 3 kg CO2-e].[All]" allUniqueName="[DC_Genset].[Scope 3 kg CO2-e].[All]" dimensionUniqueName="[DC_Genset]" displayFolder="" count="0" memberValueDatatype="5" unbalanced="0"/>
    <cacheHierarchy uniqueName="[DC_Genset].[Total Emissions]" caption="Total Emissions" attribute="1" defaultMemberUniqueName="[DC_Genset].[Total Emissions].[All]" allUniqueName="[DC_Genset].[Total Emissions].[All]" dimensionUniqueName="[DC_Genset]" displayFolder="" count="0" memberValueDatatype="5" unbalanced="0"/>
    <cacheHierarchy uniqueName="[DC_Genset2839].[Reporting Alias]" caption="Reporting Alias" attribute="1" defaultMemberUniqueName="[DC_Genset2839].[Reporting Alias].[All]" allUniqueName="[DC_Genset2839].[Reporting Alias].[All]" dimensionUniqueName="[DC_Genset2839]" displayFolder="" count="0" memberValueDatatype="130" unbalanced="0"/>
    <cacheHierarchy uniqueName="[DC_Genset2839].[Fuel]" caption="Fuel" attribute="1" defaultMemberUniqueName="[DC_Genset2839].[Fuel].[All]" allUniqueName="[DC_Genset2839].[Fuel].[All]" dimensionUniqueName="[DC_Genset2839]" displayFolder="" count="0" memberValueDatatype="130" unbalanced="0"/>
    <cacheHierarchy uniqueName="[DC_Genset2839].[State]" caption="State" attribute="1" defaultMemberUniqueName="[DC_Genset2839].[State].[All]" allUniqueName="[DC_Genset2839].[State].[All]" dimensionUniqueName="[DC_Genset2839]" displayFolder="" count="0" memberValueDatatype="130" unbalanced="0"/>
    <cacheHierarchy uniqueName="[DC_Genset2839].[Consumption Quantity (L)]" caption="Consumption Quantity (L)" attribute="1" defaultMemberUniqueName="[DC_Genset2839].[Consumption Quantity (L)].[All]" allUniqueName="[DC_Genset2839].[Consumption Quantity (L)].[All]" dimensionUniqueName="[DC_Genset2839]" displayFolder="" count="0" memberValueDatatype="5" unbalanced="0"/>
    <cacheHierarchy uniqueName="[DC_Genset2839].[Consumption  Units]" caption="Consumption  Units" attribute="1" defaultMemberUniqueName="[DC_Genset2839].[Consumption  Units].[All]" allUniqueName="[DC_Genset2839].[Consumption  Units].[All]" dimensionUniqueName="[DC_Genset2839]" displayFolder="" count="0" memberValueDatatype="130" unbalanced="0"/>
    <cacheHierarchy uniqueName="[DC_Genset2839].[Consumption Quantity]" caption="Consumption Quantity" attribute="1" defaultMemberUniqueName="[DC_Genset2839].[Consumption Quantity].[All]" allUniqueName="[DC_Genset2839].[Consumption Quantity].[All]" dimensionUniqueName="[DC_Genset2839]" displayFolder="" count="0" memberValueDatatype="5" unbalanced="0"/>
    <cacheHierarchy uniqueName="[DC_Genset2839].[UoM]" caption="UoM" attribute="1" defaultMemberUniqueName="[DC_Genset2839].[UoM].[All]" allUniqueName="[DC_Genset2839].[UoM].[All]" dimensionUniqueName="[DC_Genset2839]" displayFolder="" count="0" memberValueDatatype="130" unbalanced="0"/>
    <cacheHierarchy uniqueName="[DC_Genset2839].[Primary Criterion]" caption="Primary Criterion" attribute="1" defaultMemberUniqueName="[DC_Genset2839].[Primary Criterion].[All]" allUniqueName="[DC_Genset2839].[Primary Criterion].[All]" dimensionUniqueName="[DC_Genset2839]" displayFolder="" count="0" memberValueDatatype="130" unbalanced="0"/>
    <cacheHierarchy uniqueName="[DC_Genset2839].[Sum of Consumption Quantity]" caption="Sum of Consumption Quantity" attribute="1" defaultMemberUniqueName="[DC_Genset2839].[Sum of Consumption Quantity].[All]" allUniqueName="[DC_Genset2839].[Sum of Consumption Quantity].[All]" dimensionUniqueName="[DC_Genset2839]" displayFolder="" count="0" memberValueDatatype="5" unbalanced="0"/>
    <cacheHierarchy uniqueName="[DC_Genset2839].[Sum of Total GJ]" caption="Sum of Total GJ" attribute="1" defaultMemberUniqueName="[DC_Genset2839].[Sum of Total GJ].[All]" allUniqueName="[DC_Genset2839].[Sum of Total GJ].[All]" dimensionUniqueName="[DC_Genset2839]" displayFolder="" count="0" memberValueDatatype="5" unbalanced="0"/>
    <cacheHierarchy uniqueName="[DC_Genset2839].[Sum of Scope 1 kg CO2-e]" caption="Sum of Scope 1 kg CO2-e" attribute="1" defaultMemberUniqueName="[DC_Genset2839].[Sum of Scope 1 kg CO2-e].[All]" allUniqueName="[DC_Genset2839].[Sum of Scope 1 kg CO2-e].[All]" dimensionUniqueName="[DC_Genset2839]" displayFolder="" count="0" memberValueDatatype="5" unbalanced="0"/>
    <cacheHierarchy uniqueName="[DC_Genset2839].[Sum of Scope 2 kg CO2-e]" caption="Sum of Scope 2 kg CO2-e" attribute="1" defaultMemberUniqueName="[DC_Genset2839].[Sum of Scope 2 kg CO2-e].[All]" allUniqueName="[DC_Genset2839].[Sum of Scope 2 kg CO2-e].[All]" dimensionUniqueName="[DC_Genset2839]" displayFolder="" count="0" memberValueDatatype="20" unbalanced="0"/>
    <cacheHierarchy uniqueName="[DC_Genset2839].[Sum of Scope 3 kg CO2-e]" caption="Sum of Scope 3 kg CO2-e" attribute="1" defaultMemberUniqueName="[DC_Genset2839].[Sum of Scope 3 kg CO2-e].[All]" allUniqueName="[DC_Genset2839].[Sum of Scope 3 kg CO2-e].[All]" dimensionUniqueName="[DC_Genset2839]" displayFolder="" count="0" memberValueDatatype="5" unbalanced="0"/>
    <cacheHierarchy uniqueName="[DC_Genset2839].[Sum of Total Emissions]" caption="Sum of Total Emissions" attribute="1" defaultMemberUniqueName="[DC_Genset2839].[Sum of Total Emissions].[All]" allUniqueName="[DC_Genset2839].[Sum of Total Emissions].[All]" dimensionUniqueName="[DC_Genset2839]" displayFolder="" count="0" memberValueDatatype="5" unbalanced="0"/>
    <cacheHierarchy uniqueName="[Entity].[Reporting Alias]" caption="Reporting Alias" attribute="1" defaultMemberUniqueName="[Entity].[Reporting Alias].[All]" allUniqueName="[Entity].[Reporting Alias].[All]" dimensionUniqueName="[Entity]" displayFolder="" count="0" memberValueDatatype="130" unbalanced="0"/>
    <cacheHierarchy uniqueName="[Entity].[Emission Source]" caption="Emission Source" attribute="1" defaultMemberUniqueName="[Entity].[Emission Source].[All]" allUniqueName="[Entity].[Emission Source].[All]" dimensionUniqueName="[Entity]" displayFolder="" count="0" memberValueDatatype="130" unbalanced="0"/>
    <cacheHierarchy uniqueName="[Entity].[Source Name]" caption="Source Name" attribute="1" defaultMemberUniqueName="[Entity].[Source Name].[All]" allUniqueName="[Entity].[Source Name].[All]" dimensionUniqueName="[Entity]" displayFolder="" count="0" memberValueDatatype="130" unbalanced="0"/>
    <cacheHierarchy uniqueName="[Entity].[Activity Type]" caption="Activity Type" attribute="1" defaultMemberUniqueName="[Entity].[Activity Type].[All]" allUniqueName="[Entity].[Activity Type].[All]" dimensionUniqueName="[Entity]" displayFolder="" count="0" memberValueDatatype="130" unbalanced="0"/>
    <cacheHierarchy uniqueName="[Entity].[Activity Type Context]" caption="Activity Type Context" attribute="1" defaultMemberUniqueName="[Entity].[Activity Type Context].[All]" allUniqueName="[Entity].[Activity Type Context].[All]" dimensionUniqueName="[Entity]" displayFolder="" count="0" memberValueDatatype="130" unbalanced="0"/>
    <cacheHierarchy uniqueName="[Entity].[Entity]" caption="Entity" attribute="1" defaultMemberUniqueName="[Entity].[Entity].[All]" allUniqueName="[Entity].[Entity].[All]" dimensionUniqueName="[Entity]" displayFolder="" count="0" memberValueDatatype="130" unbalanced="0"/>
    <cacheHierarchy uniqueName="[Entity].[Level 1]" caption="Level 1" attribute="1" defaultMemberUniqueName="[Entity].[Level 1].[All]" allUniqueName="[Entity].[Level 1].[All]" dimensionUniqueName="[Entity]" displayFolder="" count="0" memberValueDatatype="130" unbalanced="0"/>
    <cacheHierarchy uniqueName="[Entity].[Level 2]" caption="Level 2" attribute="1" defaultMemberUniqueName="[Entity].[Level 2].[All]" allUniqueName="[Entity].[Level 2].[All]" dimensionUniqueName="[Entity]" displayFolder="" count="0" memberValueDatatype="130" unbalanced="0"/>
    <cacheHierarchy uniqueName="[Entity].[Level 3]" caption="Level 3" attribute="1" defaultMemberUniqueName="[Entity].[Level 3].[All]" allUniqueName="[Entity].[Level 3].[All]" dimensionUniqueName="[Entity]" displayFolder="" count="0" memberValueDatatype="130" unbalanced="0"/>
    <cacheHierarchy uniqueName="[Entity].[Level 3 Entity type]" caption="Level 3 Entity type" attribute="1" defaultMemberUniqueName="[Entity].[Level 3 Entity type].[All]" allUniqueName="[Entity].[Level 3 Entity type].[All]" dimensionUniqueName="[Entity]" displayFolder="" count="0" memberValueDatatype="130" unbalanced="0"/>
    <cacheHierarchy uniqueName="[Entity].[Level 4]" caption="Level 4" attribute="1" defaultMemberUniqueName="[Entity].[Level 4].[All]" allUniqueName="[Entity].[Level 4].[All]" dimensionUniqueName="[Entity]" displayFolder="" count="0" memberValueDatatype="130" unbalanced="0"/>
    <cacheHierarchy uniqueName="[Entity].[State]" caption="State" attribute="1" defaultMemberUniqueName="[Entity].[State].[All]" allUniqueName="[Entity].[State].[All]" dimensionUniqueName="[Entity]" displayFolder="" count="0" memberValueDatatype="130" unbalanced="0"/>
    <cacheHierarchy uniqueName="[Entity].[UoM]" caption="UoM" attribute="1" defaultMemberUniqueName="[Entity].[UoM].[All]" allUniqueName="[Entity].[UoM].[All]" dimensionUniqueName="[Entity]" displayFolder="" count="0" memberValueDatatype="130" unbalanced="0"/>
    <cacheHierarchy uniqueName="[Entity].[Primary Criterion]" caption="Primary Criterion" attribute="1" defaultMemberUniqueName="[Entity].[Primary Criterion].[All]" allUniqueName="[Entity].[Primary Criterion].[All]" dimensionUniqueName="[Entity]" displayFolder="" count="0" memberValueDatatype="130" unbalanced="0"/>
    <cacheHierarchy uniqueName="[EntityFY20].[Reporting Alias]" caption="Reporting Alias" attribute="1" defaultMemberUniqueName="[EntityFY20].[Reporting Alias].[All]" allUniqueName="[EntityFY20].[Reporting Alias].[All]" dimensionUniqueName="[EntityFY20]" displayFolder="" count="0" memberValueDatatype="130" unbalanced="0"/>
    <cacheHierarchy uniqueName="[EntityFY20].[Emission Source]" caption="Emission Source" attribute="1" defaultMemberUniqueName="[EntityFY20].[Emission Source].[All]" allUniqueName="[EntityFY20].[Emission Source].[All]" dimensionUniqueName="[EntityFY20]" displayFolder="" count="0" memberValueDatatype="130" unbalanced="0"/>
    <cacheHierarchy uniqueName="[EntityFY20].[Source Name]" caption="Source Name" attribute="1" defaultMemberUniqueName="[EntityFY20].[Source Name].[All]" allUniqueName="[EntityFY20].[Source Name].[All]" dimensionUniqueName="[EntityFY20]" displayFolder="" count="0" memberValueDatatype="130" unbalanced="0"/>
    <cacheHierarchy uniqueName="[EntityFY20].[Activity Type]" caption="Activity Type" attribute="1" defaultMemberUniqueName="[EntityFY20].[Activity Type].[All]" allUniqueName="[EntityFY20].[Activity Type].[All]" dimensionUniqueName="[EntityFY20]" displayFolder="" count="0" memberValueDatatype="130" unbalanced="0"/>
    <cacheHierarchy uniqueName="[EntityFY20].[Activity Type Context]" caption="Activity Type Context" attribute="1" defaultMemberUniqueName="[EntityFY20].[Activity Type Context].[All]" allUniqueName="[EntityFY20].[Activity Type Context].[All]" dimensionUniqueName="[EntityFY20]" displayFolder="" count="0" memberValueDatatype="130" unbalanced="0"/>
    <cacheHierarchy uniqueName="[EntityFY20].[Entity]" caption="Entity" attribute="1" defaultMemberUniqueName="[EntityFY20].[Entity].[All]" allUniqueName="[EntityFY20].[Entity].[All]" dimensionUniqueName="[EntityFY20]" displayFolder="" count="0" memberValueDatatype="130" unbalanced="0"/>
    <cacheHierarchy uniqueName="[EntityFY20].[Level 1]" caption="Level 1" attribute="1" defaultMemberUniqueName="[EntityFY20].[Level 1].[All]" allUniqueName="[EntityFY20].[Level 1].[All]" dimensionUniqueName="[EntityFY20]" displayFolder="" count="0" memberValueDatatype="130" unbalanced="0"/>
    <cacheHierarchy uniqueName="[EntityFY20].[Level 2]" caption="Level 2" attribute="1" defaultMemberUniqueName="[EntityFY20].[Level 2].[All]" allUniqueName="[EntityFY20].[Level 2].[All]" dimensionUniqueName="[EntityFY20]" displayFolder="" count="0" memberValueDatatype="130" unbalanced="0"/>
    <cacheHierarchy uniqueName="[EntityFY20].[Level 3]" caption="Level 3" attribute="1" defaultMemberUniqueName="[EntityFY20].[Level 3].[All]" allUniqueName="[EntityFY20].[Level 3].[All]" dimensionUniqueName="[EntityFY20]" displayFolder="" count="0" memberValueDatatype="130" unbalanced="0"/>
    <cacheHierarchy uniqueName="[EntityFY20].[Level 3 Entity type]" caption="Level 3 Entity type" attribute="1" defaultMemberUniqueName="[EntityFY20].[Level 3 Entity type].[All]" allUniqueName="[EntityFY20].[Level 3 Entity type].[All]" dimensionUniqueName="[EntityFY20]" displayFolder="" count="0" memberValueDatatype="130" unbalanced="0"/>
    <cacheHierarchy uniqueName="[EntityFY20].[Level 4]" caption="Level 4" attribute="1" defaultMemberUniqueName="[EntityFY20].[Level 4].[All]" allUniqueName="[EntityFY20].[Level 4].[All]" dimensionUniqueName="[EntityFY20]" displayFolder="" count="0" memberValueDatatype="130" unbalanced="0"/>
    <cacheHierarchy uniqueName="[EntityFY20].[State]" caption="State" attribute="1" defaultMemberUniqueName="[EntityFY20].[State].[All]" allUniqueName="[EntityFY20].[State].[All]" dimensionUniqueName="[EntityFY20]" displayFolder="" count="0" memberValueDatatype="130" unbalanced="0"/>
    <cacheHierarchy uniqueName="[EntityFY20].[UoM]" caption="UoM" attribute="1" defaultMemberUniqueName="[EntityFY20].[UoM].[All]" allUniqueName="[EntityFY20].[UoM].[All]" dimensionUniqueName="[EntityFY20]" displayFolder="" count="0" memberValueDatatype="130" unbalanced="0"/>
    <cacheHierarchy uniqueName="[EntityFY20].[Primary Criterion]" caption="Primary Criterion" attribute="1" defaultMemberUniqueName="[EntityFY20].[Primary Criterion].[All]" allUniqueName="[EntityFY20].[Primary Criterion].[All]" dimensionUniqueName="[EntityFY20]" displayFolder="" count="0" memberValueDatatype="130" unbalanced="0"/>
    <cacheHierarchy uniqueName="[EntityFY20 1].[Reporting Alias]" caption="Reporting Alias" attribute="1" defaultMemberUniqueName="[EntityFY20 1].[Reporting Alias].[All]" allUniqueName="[EntityFY20 1].[Reporting Alias].[All]" dimensionUniqueName="[EntityFY20 1]" displayFolder="" count="0" memberValueDatatype="130" unbalanced="0"/>
    <cacheHierarchy uniqueName="[EntityFY20 1].[Emission Source]" caption="Emission Source" attribute="1" defaultMemberUniqueName="[EntityFY20 1].[Emission Source].[All]" allUniqueName="[EntityFY20 1].[Emission Source].[All]" dimensionUniqueName="[EntityFY20 1]" displayFolder="" count="0" memberValueDatatype="130" unbalanced="0"/>
    <cacheHierarchy uniqueName="[EntityFY20 1].[Source Name]" caption="Source Name" attribute="1" defaultMemberUniqueName="[EntityFY20 1].[Source Name].[All]" allUniqueName="[EntityFY20 1].[Source Name].[All]" dimensionUniqueName="[EntityFY20 1]" displayFolder="" count="2" memberValueDatatype="130" unbalanced="0">
      <fieldsUsage count="2">
        <fieldUsage x="-1"/>
        <fieldUsage x="0"/>
      </fieldsUsage>
    </cacheHierarchy>
    <cacheHierarchy uniqueName="[EntityFY20 1].[Activity Type]" caption="Activity Type" attribute="1" defaultMemberUniqueName="[EntityFY20 1].[Activity Type].[All]" allUniqueName="[EntityFY20 1].[Activity Type].[All]" dimensionUniqueName="[EntityFY20 1]" displayFolder="" count="2" memberValueDatatype="130" unbalanced="0">
      <fieldsUsage count="2">
        <fieldUsage x="-1"/>
        <fieldUsage x="1"/>
      </fieldsUsage>
    </cacheHierarchy>
    <cacheHierarchy uniqueName="[EntityFY20 1].[Activity Type Context]" caption="Activity Type Context" attribute="1" defaultMemberUniqueName="[EntityFY20 1].[Activity Type Context].[All]" allUniqueName="[EntityFY20 1].[Activity Type Context].[All]" dimensionUniqueName="[EntityFY20 1]" displayFolder="" count="2" memberValueDatatype="130" unbalanced="0">
      <fieldsUsage count="2">
        <fieldUsage x="-1"/>
        <fieldUsage x="2"/>
      </fieldsUsage>
    </cacheHierarchy>
    <cacheHierarchy uniqueName="[EntityFY20 1].[Entity]" caption="Entity" attribute="1" defaultMemberUniqueName="[EntityFY20 1].[Entity].[All]" allUniqueName="[EntityFY20 1].[Entity].[All]" dimensionUniqueName="[EntityFY20 1]" displayFolder="" count="0" memberValueDatatype="130" unbalanced="0"/>
    <cacheHierarchy uniqueName="[EntityFY20 1].[Level 1]" caption="Level 1" attribute="1" defaultMemberUniqueName="[EntityFY20 1].[Level 1].[All]" allUniqueName="[EntityFY20 1].[Level 1].[All]" dimensionUniqueName="[EntityFY20 1]" displayFolder="" count="2" memberValueDatatype="130" unbalanced="0">
      <fieldsUsage count="2">
        <fieldUsage x="-1"/>
        <fieldUsage x="7"/>
      </fieldsUsage>
    </cacheHierarchy>
    <cacheHierarchy uniqueName="[EntityFY20 1].[Level 2]" caption="Level 2" attribute="1" defaultMemberUniqueName="[EntityFY20 1].[Level 2].[All]" allUniqueName="[EntityFY20 1].[Level 2].[All]" dimensionUniqueName="[EntityFY20 1]" displayFolder="" count="0" memberValueDatatype="130" unbalanced="0"/>
    <cacheHierarchy uniqueName="[EntityFY20 1].[Level 3]" caption="Level 3" attribute="1" defaultMemberUniqueName="[EntityFY20 1].[Level 3].[All]" allUniqueName="[EntityFY20 1].[Level 3].[All]" dimensionUniqueName="[EntityFY20 1]" displayFolder="" count="0" memberValueDatatype="130" unbalanced="0"/>
    <cacheHierarchy uniqueName="[EntityFY20 1].[Level 3 Entity type]" caption="Level 3 Entity type" attribute="1" defaultMemberUniqueName="[EntityFY20 1].[Level 3 Entity type].[All]" allUniqueName="[EntityFY20 1].[Level 3 Entity type].[All]" dimensionUniqueName="[EntityFY20 1]" displayFolder="" count="0" memberValueDatatype="130" unbalanced="0"/>
    <cacheHierarchy uniqueName="[EntityFY20 1].[Level 4]" caption="Level 4" attribute="1" defaultMemberUniqueName="[EntityFY20 1].[Level 4].[All]" allUniqueName="[EntityFY20 1].[Level 4].[All]" dimensionUniqueName="[EntityFY20 1]" displayFolder="" count="0" memberValueDatatype="130" unbalanced="0"/>
    <cacheHierarchy uniqueName="[EntityFY20 1].[State]" caption="State" attribute="1" defaultMemberUniqueName="[EntityFY20 1].[State].[All]" allUniqueName="[EntityFY20 1].[State].[All]" dimensionUniqueName="[EntityFY20 1]" displayFolder="" count="0" memberValueDatatype="130" unbalanced="0"/>
    <cacheHierarchy uniqueName="[EntityFY20 1].[UoM]" caption="UoM" attribute="1" defaultMemberUniqueName="[EntityFY20 1].[UoM].[All]" allUniqueName="[EntityFY20 1].[UoM].[All]" dimensionUniqueName="[EntityFY20 1]" displayFolder="" count="2" memberValueDatatype="130" unbalanced="0">
      <fieldsUsage count="2">
        <fieldUsage x="-1"/>
        <fieldUsage x="9"/>
      </fieldsUsage>
    </cacheHierarchy>
    <cacheHierarchy uniqueName="[EntityFY20 1].[Primary Criterion]" caption="Primary Criterion" attribute="1" defaultMemberUniqueName="[EntityFY20 1].[Primary Criterion].[All]" allUniqueName="[EntityFY20 1].[Primary Criterion].[All]" dimensionUniqueName="[EntityFY20 1]" displayFolder="" count="0" memberValueDatatype="130" unbalanced="0"/>
    <cacheHierarchy uniqueName="[Flight_Model].[Reporting Alias]" caption="Reporting Alias" attribute="1" defaultMemberUniqueName="[Flight_Model].[Reporting Alias].[All]" allUniqueName="[Flight_Model].[Reporting Alias].[All]" dimensionUniqueName="[Flight_Model]" displayFolder="" count="0" memberValueDatatype="130" unbalanced="0"/>
    <cacheHierarchy uniqueName="[Flight_Model].[Unit]" caption="Unit" attribute="1" defaultMemberUniqueName="[Flight_Model].[Unit].[All]" allUniqueName="[Flight_Model].[Unit].[All]" dimensionUniqueName="[Flight_Model]" displayFolder="" count="0" memberValueDatatype="5" unbalanced="0"/>
    <cacheHierarchy uniqueName="[GasFY20].[Reporting Alias]" caption="Reporting Alias" attribute="1" defaultMemberUniqueName="[GasFY20].[Reporting Alias].[All]" allUniqueName="[GasFY20].[Reporting Alias].[All]" dimensionUniqueName="[GasFY20]" displayFolder="" count="0" memberValueDatatype="130" unbalanced="0"/>
    <cacheHierarchy uniqueName="[GasFY20].[State]" caption="State" attribute="1" defaultMemberUniqueName="[GasFY20].[State].[All]" allUniqueName="[GasFY20].[State].[All]" dimensionUniqueName="[GasFY20]" displayFolder="" count="0" memberValueDatatype="130" unbalanced="0"/>
    <cacheHierarchy uniqueName="[GasFY20].[Consumption Quanity]" caption="Consumption Quanity" attribute="1" defaultMemberUniqueName="[GasFY20].[Consumption Quanity].[All]" allUniqueName="[GasFY20].[Consumption Quanity].[All]" dimensionUniqueName="[GasFY20]" displayFolder="" count="0" memberValueDatatype="5" unbalanced="0"/>
    <cacheHierarchy uniqueName="[GasFY20].[UoM]" caption="UoM" attribute="1" defaultMemberUniqueName="[GasFY20].[UoM].[All]" allUniqueName="[GasFY20].[UoM].[All]" dimensionUniqueName="[GasFY20]" displayFolder="" count="0" memberValueDatatype="130" unbalanced="0"/>
    <cacheHierarchy uniqueName="[GasFY20].[Primary Criterion]" caption="Primary Criterion" attribute="1" defaultMemberUniqueName="[GasFY20].[Primary Criterion].[All]" allUniqueName="[GasFY20].[Primary Criterion].[All]" dimensionUniqueName="[GasFY20]" displayFolder="" count="0" memberValueDatatype="130" unbalanced="0"/>
    <cacheHierarchy uniqueName="[GasFY20].[Sum of Consumption Quantity]" caption="Sum of Consumption Quantity" attribute="1" defaultMemberUniqueName="[GasFY20].[Sum of Consumption Quantity].[All]" allUniqueName="[GasFY20].[Sum of Consumption Quantity].[All]" dimensionUniqueName="[GasFY20]" displayFolder="" count="0" memberValueDatatype="5" unbalanced="0"/>
    <cacheHierarchy uniqueName="[GasFY20].[Sum of Total GJ]" caption="Sum of Total GJ" attribute="1" defaultMemberUniqueName="[GasFY20].[Sum of Total GJ].[All]" allUniqueName="[GasFY20].[Sum of Total GJ].[All]" dimensionUniqueName="[GasFY20]" displayFolder="" count="0" memberValueDatatype="5" unbalanced="0"/>
    <cacheHierarchy uniqueName="[GasFY20].[Sum of Scope 1 kg CO2-e]" caption="Sum of Scope 1 kg CO2-e" attribute="1" defaultMemberUniqueName="[GasFY20].[Sum of Scope 1 kg CO2-e].[All]" allUniqueName="[GasFY20].[Sum of Scope 1 kg CO2-e].[All]" dimensionUniqueName="[GasFY20]" displayFolder="" count="0" memberValueDatatype="5" unbalanced="0"/>
    <cacheHierarchy uniqueName="[GasFY20].[Sum of Scope 2 kg CO2-e]" caption="Sum of Scope 2 kg CO2-e" attribute="1" defaultMemberUniqueName="[GasFY20].[Sum of Scope 2 kg CO2-e].[All]" allUniqueName="[GasFY20].[Sum of Scope 2 kg CO2-e].[All]" dimensionUniqueName="[GasFY20]" displayFolder="" count="0" memberValueDatatype="20" unbalanced="0"/>
    <cacheHierarchy uniqueName="[GasFY20].[Sum of Scope 3 kg CO2-e]" caption="Sum of Scope 3 kg CO2-e" attribute="1" defaultMemberUniqueName="[GasFY20].[Sum of Scope 3 kg CO2-e].[All]" allUniqueName="[GasFY20].[Sum of Scope 3 kg CO2-e].[All]" dimensionUniqueName="[GasFY20]" displayFolder="" count="0" memberValueDatatype="5" unbalanced="0"/>
    <cacheHierarchy uniqueName="[GasFY20].[Sum of Total Emissions]" caption="Sum of Total Emissions" attribute="1" defaultMemberUniqueName="[GasFY20].[Sum of Total Emissions].[All]" allUniqueName="[GasFY20].[Sum of Total Emissions].[All]" dimensionUniqueName="[GasFY20]" displayFolder="" count="0" memberValueDatatype="5" unbalanced="0"/>
    <cacheHierarchy uniqueName="[GHG].[Reporting Alias]" caption="Reporting Alias" attribute="1" defaultMemberUniqueName="[GHG].[Reporting Alias].[All]" allUniqueName="[GHG].[Reporting Alias].[All]" dimensionUniqueName="[GHG]" displayFolder="" count="0" memberValueDatatype="130" unbalanced="0"/>
    <cacheHierarchy uniqueName="[GHG].[Energy Category]" caption="Energy Category" attribute="1" defaultMemberUniqueName="[GHG].[Energy Category].[All]" allUniqueName="[GHG].[Energy Category].[All]" dimensionUniqueName="[GHG]" displayFolder="" count="0" memberValueDatatype="130" unbalanced="0"/>
    <cacheHierarchy uniqueName="[GHG].[Purpose]" caption="Purpose" attribute="1" defaultMemberUniqueName="[GHG].[Purpose].[All]" allUniqueName="[GHG].[Purpose].[All]" dimensionUniqueName="[GHG]" displayFolder="" count="0" memberValueDatatype="130" unbalanced="0"/>
    <cacheHierarchy uniqueName="[GHG].[State]" caption="State" attribute="1" defaultMemberUniqueName="[GHG].[State].[All]" allUniqueName="[GHG].[State].[All]" dimensionUniqueName="[GHG]" displayFolder="" count="0" memberValueDatatype="130" unbalanced="0"/>
    <cacheHierarchy uniqueName="[GHG].[Default Unit]" caption="Default Unit" attribute="1" defaultMemberUniqueName="[GHG].[Default Unit].[All]" allUniqueName="[GHG].[Default Unit].[All]" dimensionUniqueName="[GHG]" displayFolder="" count="0" memberValueDatatype="130" unbalanced="0"/>
    <cacheHierarchy uniqueName="[GHG].[Unit Conversion Factor]" caption="Unit Conversion Factor" attribute="1" defaultMemberUniqueName="[GHG].[Unit Conversion Factor].[All]" allUniqueName="[GHG].[Unit Conversion Factor].[All]" dimensionUniqueName="[GHG]" displayFolder="" count="0" memberValueDatatype="5" unbalanced="0"/>
    <cacheHierarchy uniqueName="[GHG].[Unit]" caption="Unit" attribute="1" defaultMemberUniqueName="[GHG].[Unit].[All]" allUniqueName="[GHG].[Unit].[All]" dimensionUniqueName="[GHG]" displayFolder="" count="0" memberValueDatatype="130" unbalanced="0"/>
    <cacheHierarchy uniqueName="[GHG].[Energy content factor]" caption="Energy content factor" attribute="1" defaultMemberUniqueName="[GHG].[Energy content factor].[All]" allUniqueName="[GHG].[Energy content factor].[All]" dimensionUniqueName="[GHG]" displayFolder="" count="0" memberValueDatatype="5" unbalanced="0"/>
    <cacheHierarchy uniqueName="[GHG].[EC Unit]" caption="EC Unit" attribute="1" defaultMemberUniqueName="[GHG].[EC Unit].[All]" allUniqueName="[GHG].[EC Unit].[All]" dimensionUniqueName="[GHG]" displayFolder="" count="0" memberValueDatatype="130" unbalanced="0"/>
    <cacheHierarchy uniqueName="[GHG].[Scope 1 Emission factor]" caption="Scope 1 Emission factor" attribute="1" defaultMemberUniqueName="[GHG].[Scope 1 Emission factor].[All]" allUniqueName="[GHG].[Scope 1 Emission factor].[All]" dimensionUniqueName="[GHG]" displayFolder="" count="0" memberValueDatatype="5" unbalanced="0"/>
    <cacheHierarchy uniqueName="[GHG].[Scope 2 Emission factor]" caption="Scope 2 Emission factor" attribute="1" defaultMemberUniqueName="[GHG].[Scope 2 Emission factor].[All]" allUniqueName="[GHG].[Scope 2 Emission factor].[All]" dimensionUniqueName="[GHG]" displayFolder="" count="0" memberValueDatatype="5" unbalanced="0"/>
    <cacheHierarchy uniqueName="[GHG].[Scope 3 Emission factor]" caption="Scope 3 Emission factor" attribute="1" defaultMemberUniqueName="[GHG].[Scope 3 Emission factor].[All]" allUniqueName="[GHG].[Scope 3 Emission factor].[All]" dimensionUniqueName="[GHG]" displayFolder="" count="0" memberValueDatatype="5" unbalanced="0"/>
    <cacheHierarchy uniqueName="[GHG].[EF Unit]" caption="EF Unit" attribute="1" defaultMemberUniqueName="[GHG].[EF Unit].[All]" allUniqueName="[GHG].[EF Unit].[All]" dimensionUniqueName="[GHG]" displayFolder="" count="0" memberValueDatatype="130" unbalanced="0"/>
    <cacheHierarchy uniqueName="[GHG].[Data Source (scope 1)]" caption="Data Source (scope 1)" attribute="1" defaultMemberUniqueName="[GHG].[Data Source (scope 1)].[All]" allUniqueName="[GHG].[Data Source (scope 1)].[All]" dimensionUniqueName="[GHG]" displayFolder="" count="0" memberValueDatatype="130" unbalanced="0"/>
    <cacheHierarchy uniqueName="[GHG].[Data Source (scope 2)]" caption="Data Source (scope 2)" attribute="1" defaultMemberUniqueName="[GHG].[Data Source (scope 2)].[All]" allUniqueName="[GHG].[Data Source (scope 2)].[All]" dimensionUniqueName="[GHG]" displayFolder="" count="0" memberValueDatatype="130" unbalanced="0"/>
    <cacheHierarchy uniqueName="[GHG].[Data Source (scope 3)]" caption="Data Source (scope 3)" attribute="1" defaultMemberUniqueName="[GHG].[Data Source (scope 3)].[All]" allUniqueName="[GHG].[Data Source (scope 3)].[All]" dimensionUniqueName="[GHG]" displayFolder="" count="0" memberValueDatatype="130" unbalanced="0"/>
    <cacheHierarchy uniqueName="[GHG_35].[Reporting Alias]" caption="Reporting Alias" attribute="1" defaultMemberUniqueName="[GHG_35].[Reporting Alias].[All]" allUniqueName="[GHG_35].[Reporting Alias].[All]" dimensionUniqueName="[GHG_35]" displayFolder="" count="0" memberValueDatatype="130" unbalanced="0"/>
    <cacheHierarchy uniqueName="[GHG_35].[Energy Category]" caption="Energy Category" attribute="1" defaultMemberUniqueName="[GHG_35].[Energy Category].[All]" allUniqueName="[GHG_35].[Energy Category].[All]" dimensionUniqueName="[GHG_35]" displayFolder="" count="0" memberValueDatatype="130" unbalanced="0"/>
    <cacheHierarchy uniqueName="[GHG_35].[Purpose]" caption="Purpose" attribute="1" defaultMemberUniqueName="[GHG_35].[Purpose].[All]" allUniqueName="[GHG_35].[Purpose].[All]" dimensionUniqueName="[GHG_35]" displayFolder="" count="0" memberValueDatatype="130" unbalanced="0"/>
    <cacheHierarchy uniqueName="[GHG_35].[State]" caption="State" attribute="1" defaultMemberUniqueName="[GHG_35].[State].[All]" allUniqueName="[GHG_35].[State].[All]" dimensionUniqueName="[GHG_35]" displayFolder="" count="0" memberValueDatatype="130" unbalanced="0"/>
    <cacheHierarchy uniqueName="[GHG_35].[Default Unit]" caption="Default Unit" attribute="1" defaultMemberUniqueName="[GHG_35].[Default Unit].[All]" allUniqueName="[GHG_35].[Default Unit].[All]" dimensionUniqueName="[GHG_35]" displayFolder="" count="0" memberValueDatatype="130" unbalanced="0"/>
    <cacheHierarchy uniqueName="[GHG_35].[Unit Conversion Factor]" caption="Unit Conversion Factor" attribute="1" defaultMemberUniqueName="[GHG_35].[Unit Conversion Factor].[All]" allUniqueName="[GHG_35].[Unit Conversion Factor].[All]" dimensionUniqueName="[GHG_35]" displayFolder="" count="0" memberValueDatatype="5" unbalanced="0"/>
    <cacheHierarchy uniqueName="[GHG_35].[Unit]" caption="Unit" attribute="1" defaultMemberUniqueName="[GHG_35].[Unit].[All]" allUniqueName="[GHG_35].[Unit].[All]" dimensionUniqueName="[GHG_35]" displayFolder="" count="0" memberValueDatatype="130" unbalanced="0"/>
    <cacheHierarchy uniqueName="[GHG_35].[Energy content factor]" caption="Energy content factor" attribute="1" defaultMemberUniqueName="[GHG_35].[Energy content factor].[All]" allUniqueName="[GHG_35].[Energy content factor].[All]" dimensionUniqueName="[GHG_35]" displayFolder="" count="0" memberValueDatatype="5" unbalanced="0"/>
    <cacheHierarchy uniqueName="[GHG_35].[EC Unit]" caption="EC Unit" attribute="1" defaultMemberUniqueName="[GHG_35].[EC Unit].[All]" allUniqueName="[GHG_35].[EC Unit].[All]" dimensionUniqueName="[GHG_35]" displayFolder="" count="0" memberValueDatatype="130" unbalanced="0"/>
    <cacheHierarchy uniqueName="[GHG_35].[Scope 1 Emission factor]" caption="Scope 1 Emission factor" attribute="1" defaultMemberUniqueName="[GHG_35].[Scope 1 Emission factor].[All]" allUniqueName="[GHG_35].[Scope 1 Emission factor].[All]" dimensionUniqueName="[GHG_35]" displayFolder="" count="0" memberValueDatatype="5" unbalanced="0"/>
    <cacheHierarchy uniqueName="[GHG_35].[Scope 2 Emission factor]" caption="Scope 2 Emission factor" attribute="1" defaultMemberUniqueName="[GHG_35].[Scope 2 Emission factor].[All]" allUniqueName="[GHG_35].[Scope 2 Emission factor].[All]" dimensionUniqueName="[GHG_35]" displayFolder="" count="0" memberValueDatatype="5" unbalanced="0"/>
    <cacheHierarchy uniqueName="[GHG_35].[Scope 3 Emission factor]" caption="Scope 3 Emission factor" attribute="1" defaultMemberUniqueName="[GHG_35].[Scope 3 Emission factor].[All]" allUniqueName="[GHG_35].[Scope 3 Emission factor].[All]" dimensionUniqueName="[GHG_35]" displayFolder="" count="0" memberValueDatatype="5" unbalanced="0"/>
    <cacheHierarchy uniqueName="[GHG_35].[EF Unit]" caption="EF Unit" attribute="1" defaultMemberUniqueName="[GHG_35].[EF Unit].[All]" allUniqueName="[GHG_35].[EF Unit].[All]" dimensionUniqueName="[GHG_35]" displayFolder="" count="0" memberValueDatatype="130" unbalanced="0"/>
    <cacheHierarchy uniqueName="[GHG_35].[Data Source (scope 1)]" caption="Data Source (scope 1)" attribute="1" defaultMemberUniqueName="[GHG_35].[Data Source (scope 1)].[All]" allUniqueName="[GHG_35].[Data Source (scope 1)].[All]" dimensionUniqueName="[GHG_35]" displayFolder="" count="0" memberValueDatatype="130" unbalanced="0"/>
    <cacheHierarchy uniqueName="[GHG_35].[Data Source (scope 2)]" caption="Data Source (scope 2)" attribute="1" defaultMemberUniqueName="[GHG_35].[Data Source (scope 2)].[All]" allUniqueName="[GHG_35].[Data Source (scope 2)].[All]" dimensionUniqueName="[GHG_35]" displayFolder="" count="0" memberValueDatatype="130" unbalanced="0"/>
    <cacheHierarchy uniqueName="[GHG_35].[Data Source (scope 3)]" caption="Data Source (scope 3)" attribute="1" defaultMemberUniqueName="[GHG_35].[Data Source (scope 3)].[All]" allUniqueName="[GHG_35].[Data Source (scope 3)].[All]" dimensionUniqueName="[GHG_35]" displayFolder="" count="0" memberValueDatatype="130" unbalanced="0"/>
    <cacheHierarchy uniqueName="[Grounds_Fuels].[Reporting Alias]" caption="Reporting Alias" attribute="1" defaultMemberUniqueName="[Grounds_Fuels].[Reporting Alias].[All]" allUniqueName="[Grounds_Fuels].[Reporting Alias].[All]" dimensionUniqueName="[Grounds_Fuels]" displayFolder="" count="0" memberValueDatatype="130" unbalanced="0"/>
    <cacheHierarchy uniqueName="[Grounds_Fuels].[Source Name]" caption="Source Name" attribute="1" defaultMemberUniqueName="[Grounds_Fuels].[Source Name].[All]" allUniqueName="[Grounds_Fuels].[Source Name].[All]" dimensionUniqueName="[Grounds_Fuels]" displayFolder="" count="0" memberValueDatatype="130" unbalanced="0"/>
    <cacheHierarchy uniqueName="[Grounds_Fuels].[Activity Type]" caption="Activity Type" attribute="1" defaultMemberUniqueName="[Grounds_Fuels].[Activity Type].[All]" allUniqueName="[Grounds_Fuels].[Activity Type].[All]" dimensionUniqueName="[Grounds_Fuels]" displayFolder="" count="0" memberValueDatatype="130" unbalanced="0"/>
    <cacheHierarchy uniqueName="[Grounds_Fuels].[Activity Type Context]" caption="Activity Type Context" attribute="1" defaultMemberUniqueName="[Grounds_Fuels].[Activity Type Context].[All]" allUniqueName="[Grounds_Fuels].[Activity Type Context].[All]" dimensionUniqueName="[Grounds_Fuels]" displayFolder="" count="0" memberValueDatatype="130" unbalanced="0"/>
    <cacheHierarchy uniqueName="[Grounds_Fuels].[Entity]" caption="Entity" attribute="1" defaultMemberUniqueName="[Grounds_Fuels].[Entity].[All]" allUniqueName="[Grounds_Fuels].[Entity].[All]" dimensionUniqueName="[Grounds_Fuels]" displayFolder="" count="0" memberValueDatatype="130" unbalanced="0"/>
    <cacheHierarchy uniqueName="[Grounds_Fuels].[Fuel]" caption="Fuel" attribute="1" defaultMemberUniqueName="[Grounds_Fuels].[Fuel].[All]" allUniqueName="[Grounds_Fuels].[Fuel].[All]" dimensionUniqueName="[Grounds_Fuels]" displayFolder="" count="0" memberValueDatatype="130" unbalanced="0"/>
    <cacheHierarchy uniqueName="[Grounds_Fuels].[State]" caption="State" attribute="1" defaultMemberUniqueName="[Grounds_Fuels].[State].[All]" allUniqueName="[Grounds_Fuels].[State].[All]" dimensionUniqueName="[Grounds_Fuels]" displayFolder="" count="0" memberValueDatatype="130" unbalanced="0"/>
    <cacheHierarchy uniqueName="[Grounds_Fuels].[Consumption Quantity (L)]" caption="Consumption Quantity (L)" attribute="1" defaultMemberUniqueName="[Grounds_Fuels].[Consumption Quantity (L)].[All]" allUniqueName="[Grounds_Fuels].[Consumption Quantity (L)].[All]" dimensionUniqueName="[Grounds_Fuels]" displayFolder="" count="0" memberValueDatatype="5" unbalanced="0"/>
    <cacheHierarchy uniqueName="[Grounds_Fuels].[Consumption  Units]" caption="Consumption  Units" attribute="1" defaultMemberUniqueName="[Grounds_Fuels].[Consumption  Units].[All]" allUniqueName="[Grounds_Fuels].[Consumption  Units].[All]" dimensionUniqueName="[Grounds_Fuels]" displayFolder="" count="0" memberValueDatatype="130" unbalanced="0"/>
    <cacheHierarchy uniqueName="[Grounds_Fuels].[Consumption Quantity]" caption="Consumption Quantity" attribute="1" defaultMemberUniqueName="[Grounds_Fuels].[Consumption Quantity].[All]" allUniqueName="[Grounds_Fuels].[Consumption Quantity].[All]" dimensionUniqueName="[Grounds_Fuels]" displayFolder="" count="0" memberValueDatatype="5" unbalanced="0"/>
    <cacheHierarchy uniqueName="[Grounds_Fuels].[Total GJ]" caption="Total GJ" attribute="1" defaultMemberUniqueName="[Grounds_Fuels].[Total GJ].[All]" allUniqueName="[Grounds_Fuels].[Total GJ].[All]" dimensionUniqueName="[Grounds_Fuels]" displayFolder="" count="0" memberValueDatatype="5" unbalanced="0"/>
    <cacheHierarchy uniqueName="[Grounds_Fuels].[Scope 1 kg CO2-e]" caption="Scope 1 kg CO2-e" attribute="1" defaultMemberUniqueName="[Grounds_Fuels].[Scope 1 kg CO2-e].[All]" allUniqueName="[Grounds_Fuels].[Scope 1 kg CO2-e].[All]" dimensionUniqueName="[Grounds_Fuels]" displayFolder="" count="0" memberValueDatatype="5" unbalanced="0"/>
    <cacheHierarchy uniqueName="[Grounds_Fuels].[Scope 2 kg CO2-e]" caption="Scope 2 kg CO2-e" attribute="1" defaultMemberUniqueName="[Grounds_Fuels].[Scope 2 kg CO2-e].[All]" allUniqueName="[Grounds_Fuels].[Scope 2 kg CO2-e].[All]" dimensionUniqueName="[Grounds_Fuels]" displayFolder="" count="0" memberValueDatatype="5" unbalanced="0"/>
    <cacheHierarchy uniqueName="[Grounds_Fuels].[Scope 3 kg CO2-e]" caption="Scope 3 kg CO2-e" attribute="1" defaultMemberUniqueName="[Grounds_Fuels].[Scope 3 kg CO2-e].[All]" allUniqueName="[Grounds_Fuels].[Scope 3 kg CO2-e].[All]" dimensionUniqueName="[Grounds_Fuels]" displayFolder="" count="0" memberValueDatatype="5" unbalanced="0"/>
    <cacheHierarchy uniqueName="[Grounds_Fuels].[Total Emissions]" caption="Total Emissions" attribute="1" defaultMemberUniqueName="[Grounds_Fuels].[Total Emissions].[All]" allUniqueName="[Grounds_Fuels].[Total Emissions].[All]" dimensionUniqueName="[Grounds_Fuels]" displayFolder="" count="0" memberValueDatatype="5" unbalanced="0"/>
    <cacheHierarchy uniqueName="[Grounds_Fuels33].[Reporting Alias]" caption="Reporting Alias" attribute="1" defaultMemberUniqueName="[Grounds_Fuels33].[Reporting Alias].[All]" allUniqueName="[Grounds_Fuels33].[Reporting Alias].[All]" dimensionUniqueName="[Grounds_Fuels33]" displayFolder="" count="0" memberValueDatatype="130" unbalanced="0"/>
    <cacheHierarchy uniqueName="[Grounds_Fuels33].[Source Name]" caption="Source Name" attribute="1" defaultMemberUniqueName="[Grounds_Fuels33].[Source Name].[All]" allUniqueName="[Grounds_Fuels33].[Source Name].[All]" dimensionUniqueName="[Grounds_Fuels33]" displayFolder="" count="0" memberValueDatatype="130" unbalanced="0"/>
    <cacheHierarchy uniqueName="[Grounds_Fuels33].[Activity Type]" caption="Activity Type" attribute="1" defaultMemberUniqueName="[Grounds_Fuels33].[Activity Type].[All]" allUniqueName="[Grounds_Fuels33].[Activity Type].[All]" dimensionUniqueName="[Grounds_Fuels33]" displayFolder="" count="0" memberValueDatatype="130" unbalanced="0"/>
    <cacheHierarchy uniqueName="[Grounds_Fuels33].[Activity Type Context]" caption="Activity Type Context" attribute="1" defaultMemberUniqueName="[Grounds_Fuels33].[Activity Type Context].[All]" allUniqueName="[Grounds_Fuels33].[Activity Type Context].[All]" dimensionUniqueName="[Grounds_Fuels33]" displayFolder="" count="0" memberValueDatatype="130" unbalanced="0"/>
    <cacheHierarchy uniqueName="[Grounds_Fuels33].[Entity]" caption="Entity" attribute="1" defaultMemberUniqueName="[Grounds_Fuels33].[Entity].[All]" allUniqueName="[Grounds_Fuels33].[Entity].[All]" dimensionUniqueName="[Grounds_Fuels33]" displayFolder="" count="0" memberValueDatatype="130" unbalanced="0"/>
    <cacheHierarchy uniqueName="[Grounds_Fuels33].[Fuel]" caption="Fuel" attribute="1" defaultMemberUniqueName="[Grounds_Fuels33].[Fuel].[All]" allUniqueName="[Grounds_Fuels33].[Fuel].[All]" dimensionUniqueName="[Grounds_Fuels33]" displayFolder="" count="0" memberValueDatatype="130" unbalanced="0"/>
    <cacheHierarchy uniqueName="[Grounds_Fuels33].[State]" caption="State" attribute="1" defaultMemberUniqueName="[Grounds_Fuels33].[State].[All]" allUniqueName="[Grounds_Fuels33].[State].[All]" dimensionUniqueName="[Grounds_Fuels33]" displayFolder="" count="0" memberValueDatatype="130" unbalanced="0"/>
    <cacheHierarchy uniqueName="[Grounds_Fuels33].[Consumption Quantity (L)]" caption="Consumption Quantity (L)" attribute="1" defaultMemberUniqueName="[Grounds_Fuels33].[Consumption Quantity (L)].[All]" allUniqueName="[Grounds_Fuels33].[Consumption Quantity (L)].[All]" dimensionUniqueName="[Grounds_Fuels33]" displayFolder="" count="0" memberValueDatatype="5" unbalanced="0"/>
    <cacheHierarchy uniqueName="[Grounds_Fuels33].[Consumption  Units]" caption="Consumption  Units" attribute="1" defaultMemberUniqueName="[Grounds_Fuels33].[Consumption  Units].[All]" allUniqueName="[Grounds_Fuels33].[Consumption  Units].[All]" dimensionUniqueName="[Grounds_Fuels33]" displayFolder="" count="0" memberValueDatatype="130" unbalanced="0"/>
    <cacheHierarchy uniqueName="[Grounds_Fuels33].[UoM]" caption="UoM" attribute="1" defaultMemberUniqueName="[Grounds_Fuels33].[UoM].[All]" allUniqueName="[Grounds_Fuels33].[UoM].[All]" dimensionUniqueName="[Grounds_Fuels33]" displayFolder="" count="0" memberValueDatatype="130" unbalanced="0"/>
    <cacheHierarchy uniqueName="[Grounds_Fuels33].[Primary Criterion]" caption="Primary Criterion" attribute="1" defaultMemberUniqueName="[Grounds_Fuels33].[Primary Criterion].[All]" allUniqueName="[Grounds_Fuels33].[Primary Criterion].[All]" dimensionUniqueName="[Grounds_Fuels33]" displayFolder="" count="0" memberValueDatatype="130" unbalanced="0"/>
    <cacheHierarchy uniqueName="[Grounds_Fuels33].[Sum of Consumption Quantity]" caption="Sum of Consumption Quantity" attribute="1" defaultMemberUniqueName="[Grounds_Fuels33].[Sum of Consumption Quantity].[All]" allUniqueName="[Grounds_Fuels33].[Sum of Consumption Quantity].[All]" dimensionUniqueName="[Grounds_Fuels33]" displayFolder="" count="0" memberValueDatatype="5" unbalanced="0"/>
    <cacheHierarchy uniqueName="[Grounds_Fuels33].[Sum of Total GJ]" caption="Sum of Total GJ" attribute="1" defaultMemberUniqueName="[Grounds_Fuels33].[Sum of Total GJ].[All]" allUniqueName="[Grounds_Fuels33].[Sum of Total GJ].[All]" dimensionUniqueName="[Grounds_Fuels33]" displayFolder="" count="0" memberValueDatatype="5" unbalanced="0"/>
    <cacheHierarchy uniqueName="[Grounds_Fuels33].[Sum of Scope 1 kg CO2-e]" caption="Sum of Scope 1 kg CO2-e" attribute="1" defaultMemberUniqueName="[Grounds_Fuels33].[Sum of Scope 1 kg CO2-e].[All]" allUniqueName="[Grounds_Fuels33].[Sum of Scope 1 kg CO2-e].[All]" dimensionUniqueName="[Grounds_Fuels33]" displayFolder="" count="0" memberValueDatatype="5" unbalanced="0"/>
    <cacheHierarchy uniqueName="[Grounds_Fuels33].[Sum of Scope 2 kg CO2-e]" caption="Sum of Scope 2 kg CO2-e" attribute="1" defaultMemberUniqueName="[Grounds_Fuels33].[Sum of Scope 2 kg CO2-e].[All]" allUniqueName="[Grounds_Fuels33].[Sum of Scope 2 kg CO2-e].[All]" dimensionUniqueName="[Grounds_Fuels33]" displayFolder="" count="0" memberValueDatatype="20" unbalanced="0"/>
    <cacheHierarchy uniqueName="[Grounds_Fuels33].[Sum of Scope 3 kg CO2-e]" caption="Sum of Scope 3 kg CO2-e" attribute="1" defaultMemberUniqueName="[Grounds_Fuels33].[Sum of Scope 3 kg CO2-e].[All]" allUniqueName="[Grounds_Fuels33].[Sum of Scope 3 kg CO2-e].[All]" dimensionUniqueName="[Grounds_Fuels33]" displayFolder="" count="0" memberValueDatatype="5" unbalanced="0"/>
    <cacheHierarchy uniqueName="[Grounds_Fuels33].[Sum of Total Emissions]" caption="Sum of Total Emissions" attribute="1" defaultMemberUniqueName="[Grounds_Fuels33].[Sum of Total Emissions].[All]" allUniqueName="[Grounds_Fuels33].[Sum of Total Emissions].[All]" dimensionUniqueName="[Grounds_Fuels33]" displayFolder="" count="0" memberValueDatatype="5" unbalanced="0"/>
    <cacheHierarchy uniqueName="[LP_Fleet].[Reporting Alias]" caption="Reporting Alias" attribute="1" defaultMemberUniqueName="[LP_Fleet].[Reporting Alias].[All]" allUniqueName="[LP_Fleet].[Reporting Alias].[All]" dimensionUniqueName="[LP_Fleet]" displayFolder="" count="0" memberValueDatatype="130" unbalanced="0"/>
    <cacheHierarchy uniqueName="[LP_Fleet].[Entity]" caption="Entity" attribute="1" defaultMemberUniqueName="[LP_Fleet].[Entity].[All]" allUniqueName="[LP_Fleet].[Entity].[All]" dimensionUniqueName="[LP_Fleet]" displayFolder="" count="0" memberValueDatatype="130" unbalanced="0"/>
    <cacheHierarchy uniqueName="[LP_Fleet].[Fuel]" caption="Fuel" attribute="1" defaultMemberUniqueName="[LP_Fleet].[Fuel].[All]" allUniqueName="[LP_Fleet].[Fuel].[All]" dimensionUniqueName="[LP_Fleet]" displayFolder="" count="0" memberValueDatatype="130" unbalanced="0"/>
    <cacheHierarchy uniqueName="[LP_Fleet].[State]" caption="State" attribute="1" defaultMemberUniqueName="[LP_Fleet].[State].[All]" allUniqueName="[LP_Fleet].[State].[All]" dimensionUniqueName="[LP_Fleet]" displayFolder="" count="0" memberValueDatatype="130" unbalanced="0"/>
    <cacheHierarchy uniqueName="[LP_Fleet].[Consumption Quantity (L)]" caption="Consumption Quantity (L)" attribute="1" defaultMemberUniqueName="[LP_Fleet].[Consumption Quantity (L)].[All]" allUniqueName="[LP_Fleet].[Consumption Quantity (L)].[All]" dimensionUniqueName="[LP_Fleet]" displayFolder="" count="0" memberValueDatatype="5" unbalanced="0"/>
    <cacheHierarchy uniqueName="[LP_Fleet].[Consumption Units]" caption="Consumption Units" attribute="1" defaultMemberUniqueName="[LP_Fleet].[Consumption Units].[All]" allUniqueName="[LP_Fleet].[Consumption Units].[All]" dimensionUniqueName="[LP_Fleet]" displayFolder="" count="0" memberValueDatatype="130" unbalanced="0"/>
    <cacheHierarchy uniqueName="[LP_Fleet].[Consumption Quantity]" caption="Consumption Quantity" attribute="1" defaultMemberUniqueName="[LP_Fleet].[Consumption Quantity].[All]" allUniqueName="[LP_Fleet].[Consumption Quantity].[All]" dimensionUniqueName="[LP_Fleet]" displayFolder="" count="0" memberValueDatatype="5" unbalanced="0"/>
    <cacheHierarchy uniqueName="[LP_Fleet].[Total GJ]" caption="Total GJ" attribute="1" defaultMemberUniqueName="[LP_Fleet].[Total GJ].[All]" allUniqueName="[LP_Fleet].[Total GJ].[All]" dimensionUniqueName="[LP_Fleet]" displayFolder="" count="0" memberValueDatatype="5" unbalanced="0"/>
    <cacheHierarchy uniqueName="[LP_Fleet].[Scope 1 kg CO2-e]" caption="Scope 1 kg CO2-e" attribute="1" defaultMemberUniqueName="[LP_Fleet].[Scope 1 kg CO2-e].[All]" allUniqueName="[LP_Fleet].[Scope 1 kg CO2-e].[All]" dimensionUniqueName="[LP_Fleet]" displayFolder="" count="0" memberValueDatatype="5" unbalanced="0"/>
    <cacheHierarchy uniqueName="[LP_Fleet].[Scope 2 kg CO2-e]" caption="Scope 2 kg CO2-e" attribute="1" defaultMemberUniqueName="[LP_Fleet].[Scope 2 kg CO2-e].[All]" allUniqueName="[LP_Fleet].[Scope 2 kg CO2-e].[All]" dimensionUniqueName="[LP_Fleet]" displayFolder="" count="0" memberValueDatatype="5" unbalanced="0"/>
    <cacheHierarchy uniqueName="[LP_Fleet].[Scope 3 kg CO2-e]" caption="Scope 3 kg CO2-e" attribute="1" defaultMemberUniqueName="[LP_Fleet].[Scope 3 kg CO2-e].[All]" allUniqueName="[LP_Fleet].[Scope 3 kg CO2-e].[All]" dimensionUniqueName="[LP_Fleet]" displayFolder="" count="0" memberValueDatatype="5" unbalanced="0"/>
    <cacheHierarchy uniqueName="[LP_Fleet].[Total Emissions]" caption="Total Emissions" attribute="1" defaultMemberUniqueName="[LP_Fleet].[Total Emissions].[All]" allUniqueName="[LP_Fleet].[Total Emissions].[All]" dimensionUniqueName="[LP_Fleet]" displayFolder="" count="0" memberValueDatatype="5" unbalanced="0"/>
    <cacheHierarchy uniqueName="[LP_Stationary].[Reporting Alias]" caption="Reporting Alias" attribute="1" defaultMemberUniqueName="[LP_Stationary].[Reporting Alias].[All]" allUniqueName="[LP_Stationary].[Reporting Alias].[All]" dimensionUniqueName="[LP_Stationary]" displayFolder="" count="0" memberValueDatatype="130" unbalanced="0"/>
    <cacheHierarchy uniqueName="[LP_Stationary].[Entity]" caption="Entity" attribute="1" defaultMemberUniqueName="[LP_Stationary].[Entity].[All]" allUniqueName="[LP_Stationary].[Entity].[All]" dimensionUniqueName="[LP_Stationary]" displayFolder="" count="0" memberValueDatatype="130" unbalanced="0"/>
    <cacheHierarchy uniqueName="[LP_Stationary].[Fuel]" caption="Fuel" attribute="1" defaultMemberUniqueName="[LP_Stationary].[Fuel].[All]" allUniqueName="[LP_Stationary].[Fuel].[All]" dimensionUniqueName="[LP_Stationary]" displayFolder="" count="0" memberValueDatatype="130" unbalanced="0"/>
    <cacheHierarchy uniqueName="[LP_Stationary].[State]" caption="State" attribute="1" defaultMemberUniqueName="[LP_Stationary].[State].[All]" allUniqueName="[LP_Stationary].[State].[All]" dimensionUniqueName="[LP_Stationary]" displayFolder="" count="0" memberValueDatatype="130" unbalanced="0"/>
    <cacheHierarchy uniqueName="[LP_Stationary].[Consumption Quantity (L)]" caption="Consumption Quantity (L)" attribute="1" defaultMemberUniqueName="[LP_Stationary].[Consumption Quantity (L)].[All]" allUniqueName="[LP_Stationary].[Consumption Quantity (L)].[All]" dimensionUniqueName="[LP_Stationary]" displayFolder="" count="0" memberValueDatatype="5" unbalanced="0"/>
    <cacheHierarchy uniqueName="[LP_Stationary].[Consumption Units]" caption="Consumption Units" attribute="1" defaultMemberUniqueName="[LP_Stationary].[Consumption Units].[All]" allUniqueName="[LP_Stationary].[Consumption Units].[All]" dimensionUniqueName="[LP_Stationary]" displayFolder="" count="0" memberValueDatatype="130" unbalanced="0"/>
    <cacheHierarchy uniqueName="[LP_Stationary].[Consumption Quantity]" caption="Consumption Quantity" attribute="1" defaultMemberUniqueName="[LP_Stationary].[Consumption Quantity].[All]" allUniqueName="[LP_Stationary].[Consumption Quantity].[All]" dimensionUniqueName="[LP_Stationary]" displayFolder="" count="0" memberValueDatatype="5" unbalanced="0"/>
    <cacheHierarchy uniqueName="[LP_Stationary].[Total GJ]" caption="Total GJ" attribute="1" defaultMemberUniqueName="[LP_Stationary].[Total GJ].[All]" allUniqueName="[LP_Stationary].[Total GJ].[All]" dimensionUniqueName="[LP_Stationary]" displayFolder="" count="0" memberValueDatatype="5" unbalanced="0"/>
    <cacheHierarchy uniqueName="[LP_Stationary].[Scope 1 kg CO2-e]" caption="Scope 1 kg CO2-e" attribute="1" defaultMemberUniqueName="[LP_Stationary].[Scope 1 kg CO2-e].[All]" allUniqueName="[LP_Stationary].[Scope 1 kg CO2-e].[All]" dimensionUniqueName="[LP_Stationary]" displayFolder="" count="0" memberValueDatatype="5" unbalanced="0"/>
    <cacheHierarchy uniqueName="[LP_Stationary].[Scope 2 kg CO2-e]" caption="Scope 2 kg CO2-e" attribute="1" defaultMemberUniqueName="[LP_Stationary].[Scope 2 kg CO2-e].[All]" allUniqueName="[LP_Stationary].[Scope 2 kg CO2-e].[All]" dimensionUniqueName="[LP_Stationary]" displayFolder="" count="0" memberValueDatatype="5" unbalanced="0"/>
    <cacheHierarchy uniqueName="[LP_Stationary].[Scope 3 kg CO2-e]" caption="Scope 3 kg CO2-e" attribute="1" defaultMemberUniqueName="[LP_Stationary].[Scope 3 kg CO2-e].[All]" allUniqueName="[LP_Stationary].[Scope 3 kg CO2-e].[All]" dimensionUniqueName="[LP_Stationary]" displayFolder="" count="0" memberValueDatatype="5" unbalanced="0"/>
    <cacheHierarchy uniqueName="[LP_Stationary].[Total Emissions]" caption="Total Emissions" attribute="1" defaultMemberUniqueName="[LP_Stationary].[Total Emissions].[All]" allUniqueName="[LP_Stationary].[Total Emissions].[All]" dimensionUniqueName="[LP_Stationary]" displayFolder="" count="0" memberValueDatatype="5" unbalanced="0"/>
    <cacheHierarchy uniqueName="[NBN_Removal].[Reporting Alias]" caption="Reporting Alias" attribute="1" defaultMemberUniqueName="[NBN_Removal].[Reporting Alias].[All]" allUniqueName="[NBN_Removal].[Reporting Alias].[All]" dimensionUniqueName="[NBN_Removal]" displayFolder="" count="0" memberValueDatatype="130" unbalanced="0"/>
    <cacheHierarchy uniqueName="[NBN_Removal].[Consumption Quantity]" caption="Consumption Quantity" attribute="1" defaultMemberUniqueName="[NBN_Removal].[Consumption Quantity].[All]" allUniqueName="[NBN_Removal].[Consumption Quantity].[All]" dimensionUniqueName="[NBN_Removal]" displayFolder="" count="0" memberValueDatatype="5" unbalanced="0"/>
    <cacheHierarchy uniqueName="[NBN_Removal].[Scope 1 kg CO2-e]" caption="Scope 1 kg CO2-e" attribute="1" defaultMemberUniqueName="[NBN_Removal].[Scope 1 kg CO2-e].[All]" allUniqueName="[NBN_Removal].[Scope 1 kg CO2-e].[All]" dimensionUniqueName="[NBN_Removal]" displayFolder="" count="0" memberValueDatatype="5" unbalanced="0"/>
    <cacheHierarchy uniqueName="[NBN_Removal].[Scope 2 kg CO2-e]" caption="Scope 2 kg CO2-e" attribute="1" defaultMemberUniqueName="[NBN_Removal].[Scope 2 kg CO2-e].[All]" allUniqueName="[NBN_Removal].[Scope 2 kg CO2-e].[All]" dimensionUniqueName="[NBN_Removal]" displayFolder="" count="0" memberValueDatatype="5" unbalanced="0"/>
    <cacheHierarchy uniqueName="[NBN_Removal].[Scope 3 kg CO2-e]" caption="Scope 3 kg CO2-e" attribute="1" defaultMemberUniqueName="[NBN_Removal].[Scope 3 kg CO2-e].[All]" allUniqueName="[NBN_Removal].[Scope 3 kg CO2-e].[All]" dimensionUniqueName="[NBN_Removal]" displayFolder="" count="0" memberValueDatatype="5" unbalanced="0"/>
    <cacheHierarchy uniqueName="[NBN_Removal].[Total GJ]" caption="Total GJ" attribute="1" defaultMemberUniqueName="[NBN_Removal].[Total GJ].[All]" allUniqueName="[NBN_Removal].[Total GJ].[All]" dimensionUniqueName="[NBN_Removal]" displayFolder="" count="0" memberValueDatatype="5" unbalanced="0"/>
    <cacheHierarchy uniqueName="[NBN_Removal].[Total Emissions]" caption="Total Emissions" attribute="1" defaultMemberUniqueName="[NBN_Removal].[Total Emissions].[All]" allUniqueName="[NBN_Removal].[Total Emissions].[All]" dimensionUniqueName="[NBN_Removal]" displayFolder="" count="0" memberValueDatatype="5" unbalanced="0"/>
    <cacheHierarchy uniqueName="[NET_Genset_Grounds].[Reporting Alias]" caption="Reporting Alias" attribute="1" defaultMemberUniqueName="[NET_Genset_Grounds].[Reporting Alias].[All]" allUniqueName="[NET_Genset_Grounds].[Reporting Alias].[All]" dimensionUniqueName="[NET_Genset_Grounds]" displayFolder="" count="0" memberValueDatatype="130" unbalanced="0"/>
    <cacheHierarchy uniqueName="[NET_Genset_Grounds].[Emission source]" caption="Emission source" attribute="1" defaultMemberUniqueName="[NET_Genset_Grounds].[Emission source].[All]" allUniqueName="[NET_Genset_Grounds].[Emission source].[All]" dimensionUniqueName="[NET_Genset_Grounds]" displayFolder="" count="0" memberValueDatatype="130" unbalanced="0"/>
    <cacheHierarchy uniqueName="[NET_Genset_Grounds].[Entity]" caption="Entity" attribute="1" defaultMemberUniqueName="[NET_Genset_Grounds].[Entity].[All]" allUniqueName="[NET_Genset_Grounds].[Entity].[All]" dimensionUniqueName="[NET_Genset_Grounds]" displayFolder="" count="0" memberValueDatatype="130" unbalanced="0"/>
    <cacheHierarchy uniqueName="[NET_Genset_Grounds].[Fuel]" caption="Fuel" attribute="1" defaultMemberUniqueName="[NET_Genset_Grounds].[Fuel].[All]" allUniqueName="[NET_Genset_Grounds].[Fuel].[All]" dimensionUniqueName="[NET_Genset_Grounds]" displayFolder="" count="0" memberValueDatatype="130" unbalanced="0"/>
    <cacheHierarchy uniqueName="[NET_Genset_Grounds].[State]" caption="State" attribute="1" defaultMemberUniqueName="[NET_Genset_Grounds].[State].[All]" allUniqueName="[NET_Genset_Grounds].[State].[All]" dimensionUniqueName="[NET_Genset_Grounds]" displayFolder="" count="0" memberValueDatatype="130" unbalanced="0"/>
    <cacheHierarchy uniqueName="[NET_Genset_Grounds].[Production Quantity]" caption="Production Quantity" attribute="1" defaultMemberUniqueName="[NET_Genset_Grounds].[Production Quantity].[All]" allUniqueName="[NET_Genset_Grounds].[Production Quantity].[All]" dimensionUniqueName="[NET_Genset_Grounds]" displayFolder="" count="0" memberValueDatatype="130" unbalanced="0"/>
    <cacheHierarchy uniqueName="[NET_Genset_Grounds].[Production  Units]" caption="Production  Units" attribute="1" defaultMemberUniqueName="[NET_Genset_Grounds].[Production  Units].[All]" allUniqueName="[NET_Genset_Grounds].[Production  Units].[All]" dimensionUniqueName="[NET_Genset_Grounds]" displayFolder="" count="0" memberValueDatatype="130" unbalanced="0"/>
    <cacheHierarchy uniqueName="[NET_Genset_Grounds].[Consumption Quantity]" caption="Consumption Quantity" attribute="1" defaultMemberUniqueName="[NET_Genset_Grounds].[Consumption Quantity].[All]" allUniqueName="[NET_Genset_Grounds].[Consumption Quantity].[All]" dimensionUniqueName="[NET_Genset_Grounds]" displayFolder="" count="0" memberValueDatatype="5" unbalanced="0"/>
    <cacheHierarchy uniqueName="[NET_Genset_Grounds].[Total GJ]" caption="Total GJ" attribute="1" defaultMemberUniqueName="[NET_Genset_Grounds].[Total GJ].[All]" allUniqueName="[NET_Genset_Grounds].[Total GJ].[All]" dimensionUniqueName="[NET_Genset_Grounds]" displayFolder="" count="0" memberValueDatatype="20" unbalanced="0"/>
    <cacheHierarchy uniqueName="[NET_Genset_Grounds].[Scope 1 kg CO2-e]" caption="Scope 1 kg CO2-e" attribute="1" defaultMemberUniqueName="[NET_Genset_Grounds].[Scope 1 kg CO2-e].[All]" allUniqueName="[NET_Genset_Grounds].[Scope 1 kg CO2-e].[All]" dimensionUniqueName="[NET_Genset_Grounds]" displayFolder="" count="0" memberValueDatatype="20" unbalanced="0"/>
    <cacheHierarchy uniqueName="[NET_Genset_Grounds].[Scope 2 kg CO2-e]" caption="Scope 2 kg CO2-e" attribute="1" defaultMemberUniqueName="[NET_Genset_Grounds].[Scope 2 kg CO2-e].[All]" allUniqueName="[NET_Genset_Grounds].[Scope 2 kg CO2-e].[All]" dimensionUniqueName="[NET_Genset_Grounds]" displayFolder="" count="0" memberValueDatatype="20" unbalanced="0"/>
    <cacheHierarchy uniqueName="[NET_Genset_Grounds].[Scope 3 kg CO2-e]" caption="Scope 3 kg CO2-e" attribute="1" defaultMemberUniqueName="[NET_Genset_Grounds].[Scope 3 kg CO2-e].[All]" allUniqueName="[NET_Genset_Grounds].[Scope 3 kg CO2-e].[All]" dimensionUniqueName="[NET_Genset_Grounds]" displayFolder="" count="0" memberValueDatatype="20" unbalanced="0"/>
    <cacheHierarchy uniqueName="[NET_Genset_Grounds].[Total Emissions]" caption="Total Emissions" attribute="1" defaultMemberUniqueName="[NET_Genset_Grounds].[Total Emissions].[All]" allUniqueName="[NET_Genset_Grounds].[Total Emissions].[All]" dimensionUniqueName="[NET_Genset_Grounds]" displayFolder="" count="0" memberValueDatatype="20" unbalanced="0"/>
    <cacheHierarchy uniqueName="[NON_Genset].[Reporting Alias]" caption="Reporting Alias" attribute="1" defaultMemberUniqueName="[NON_Genset].[Reporting Alias].[All]" allUniqueName="[NON_Genset].[Reporting Alias].[All]" dimensionUniqueName="[NON_Genset]" displayFolder="" count="0" memberValueDatatype="130" unbalanced="0"/>
    <cacheHierarchy uniqueName="[NON_Genset].[Source Name]" caption="Source Name" attribute="1" defaultMemberUniqueName="[NON_Genset].[Source Name].[All]" allUniqueName="[NON_Genset].[Source Name].[All]" dimensionUniqueName="[NON_Genset]" displayFolder="" count="0" memberValueDatatype="130" unbalanced="0"/>
    <cacheHierarchy uniqueName="[NON_Genset].[Activity Type]" caption="Activity Type" attribute="1" defaultMemberUniqueName="[NON_Genset].[Activity Type].[All]" allUniqueName="[NON_Genset].[Activity Type].[All]" dimensionUniqueName="[NON_Genset]" displayFolder="" count="0" memberValueDatatype="130" unbalanced="0"/>
    <cacheHierarchy uniqueName="[NON_Genset].[Activity Type Context]" caption="Activity Type Context" attribute="1" defaultMemberUniqueName="[NON_Genset].[Activity Type Context].[All]" allUniqueName="[NON_Genset].[Activity Type Context].[All]" dimensionUniqueName="[NON_Genset]" displayFolder="" count="0" memberValueDatatype="130" unbalanced="0"/>
    <cacheHierarchy uniqueName="[NON_Genset].[Entity]" caption="Entity" attribute="1" defaultMemberUniqueName="[NON_Genset].[Entity].[All]" allUniqueName="[NON_Genset].[Entity].[All]" dimensionUniqueName="[NON_Genset]" displayFolder="" count="0" memberValueDatatype="130" unbalanced="0"/>
    <cacheHierarchy uniqueName="[NON_Genset].[Fuel]" caption="Fuel" attribute="1" defaultMemberUniqueName="[NON_Genset].[Fuel].[All]" allUniqueName="[NON_Genset].[Fuel].[All]" dimensionUniqueName="[NON_Genset]" displayFolder="" count="0" memberValueDatatype="130" unbalanced="0"/>
    <cacheHierarchy uniqueName="[NON_Genset].[State]" caption="State" attribute="1" defaultMemberUniqueName="[NON_Genset].[State].[All]" allUniqueName="[NON_Genset].[State].[All]" dimensionUniqueName="[NON_Genset]" displayFolder="" count="0" memberValueDatatype="130" unbalanced="0"/>
    <cacheHierarchy uniqueName="[NON_Genset].[Consumption Quantity (L)]" caption="Consumption Quantity (L)" attribute="1" defaultMemberUniqueName="[NON_Genset].[Consumption Quantity (L)].[All]" allUniqueName="[NON_Genset].[Consumption Quantity (L)].[All]" dimensionUniqueName="[NON_Genset]" displayFolder="" count="0" memberValueDatatype="5" unbalanced="0"/>
    <cacheHierarchy uniqueName="[NON_Genset].[Production  Units]" caption="Production  Units" attribute="1" defaultMemberUniqueName="[NON_Genset].[Production  Units].[All]" allUniqueName="[NON_Genset].[Production  Units].[All]" dimensionUniqueName="[NON_Genset]" displayFolder="" count="0" memberValueDatatype="130" unbalanced="0"/>
    <cacheHierarchy uniqueName="[NON_Genset].[Consumption Quantity]" caption="Consumption Quantity" attribute="1" defaultMemberUniqueName="[NON_Genset].[Consumption Quantity].[All]" allUniqueName="[NON_Genset].[Consumption Quantity].[All]" dimensionUniqueName="[NON_Genset]" displayFolder="" count="0" memberValueDatatype="5" unbalanced="0"/>
    <cacheHierarchy uniqueName="[NON_Genset].[Total GJ]" caption="Total GJ" attribute="1" defaultMemberUniqueName="[NON_Genset].[Total GJ].[All]" allUniqueName="[NON_Genset].[Total GJ].[All]" dimensionUniqueName="[NON_Genset]" displayFolder="" count="0" memberValueDatatype="5" unbalanced="0"/>
    <cacheHierarchy uniqueName="[NON_Genset].[Scope 1 kg CO2-e]" caption="Scope 1 kg CO2-e" attribute="1" defaultMemberUniqueName="[NON_Genset].[Scope 1 kg CO2-e].[All]" allUniqueName="[NON_Genset].[Scope 1 kg CO2-e].[All]" dimensionUniqueName="[NON_Genset]" displayFolder="" count="0" memberValueDatatype="5" unbalanced="0"/>
    <cacheHierarchy uniqueName="[NON_Genset].[Scope 2 kg CO2-e]" caption="Scope 2 kg CO2-e" attribute="1" defaultMemberUniqueName="[NON_Genset].[Scope 2 kg CO2-e].[All]" allUniqueName="[NON_Genset].[Scope 2 kg CO2-e].[All]" dimensionUniqueName="[NON_Genset]" displayFolder="" count="0" memberValueDatatype="5" unbalanced="0"/>
    <cacheHierarchy uniqueName="[NON_Genset].[Scope 3 kg CO2-e]" caption="Scope 3 kg CO2-e" attribute="1" defaultMemberUniqueName="[NON_Genset].[Scope 3 kg CO2-e].[All]" allUniqueName="[NON_Genset].[Scope 3 kg CO2-e].[All]" dimensionUniqueName="[NON_Genset]" displayFolder="" count="0" memberValueDatatype="5" unbalanced="0"/>
    <cacheHierarchy uniqueName="[NON_Genset].[Total Emissions]" caption="Total Emissions" attribute="1" defaultMemberUniqueName="[NON_Genset].[Total Emissions].[All]" allUniqueName="[NON_Genset].[Total Emissions].[All]" dimensionUniqueName="[NON_Genset]" displayFolder="" count="0" memberValueDatatype="5" unbalanced="0"/>
    <cacheHierarchy uniqueName="[Paper_CSR].[Reporting Alias]" caption="Reporting Alias" attribute="1" defaultMemberUniqueName="[Paper_CSR].[Reporting Alias].[All]" allUniqueName="[Paper_CSR].[Reporting Alias].[All]" dimensionUniqueName="[Paper_CSR]" displayFolder="" count="0" memberValueDatatype="130" unbalanced="0"/>
    <cacheHierarchy uniqueName="[Paper_CSR].[t]" caption="t" attribute="1" defaultMemberUniqueName="[Paper_CSR].[t].[All]" allUniqueName="[Paper_CSR].[t].[All]" dimensionUniqueName="[Paper_CSR]" displayFolder="" count="0" memberValueDatatype="5" unbalanced="0"/>
    <cacheHierarchy uniqueName="[Percentage_Estimates].[Entity]" caption="Entity" attribute="1" defaultMemberUniqueName="[Percentage_Estimates].[Entity].[All]" allUniqueName="[Percentage_Estimates].[Entity].[All]" dimensionUniqueName="[Percentage_Estimates]" displayFolder="" count="0" memberValueDatatype="130" unbalanced="0"/>
    <cacheHierarchy uniqueName="[Percentage_Estimates].[Site Address]" caption="Site Address" attribute="1" defaultMemberUniqueName="[Percentage_Estimates].[Site Address].[All]" allUniqueName="[Percentage_Estimates].[Site Address].[All]" dimensionUniqueName="[Percentage_Estimates]" displayFolder="" count="0" memberValueDatatype="130" unbalanced="0"/>
    <cacheHierarchy uniqueName="[Percentage_Estimates].[Site name/Vehicle name]" caption="Site name/Vehicle name" attribute="1" defaultMemberUniqueName="[Percentage_Estimates].[Site name/Vehicle name].[All]" allUniqueName="[Percentage_Estimates].[Site name/Vehicle name].[All]" dimensionUniqueName="[Percentage_Estimates]" displayFolder="" count="0" memberValueDatatype="130" unbalanced="0"/>
    <cacheHierarchy uniqueName="[Percentage_Estimates].[State]" caption="State" attribute="1" defaultMemberUniqueName="[Percentage_Estimates].[State].[All]" allUniqueName="[Percentage_Estimates].[State].[All]" dimensionUniqueName="[Percentage_Estimates]" displayFolder="" count="0" memberValueDatatype="130" unbalanced="0"/>
    <cacheHierarchy uniqueName="[Percentage_Estimates].[Fuel/ Utility Type]" caption="Fuel/ Utility Type" attribute="1" defaultMemberUniqueName="[Percentage_Estimates].[Fuel/ Utility Type].[All]" allUniqueName="[Percentage_Estimates].[Fuel/ Utility Type].[All]" dimensionUniqueName="[Percentage_Estimates]" displayFolder="" count="0" memberValueDatatype="130" unbalanced="0"/>
    <cacheHierarchy uniqueName="[Percentage_Estimates].[Procedure to Capture data]" caption="Procedure to Capture data" attribute="1" defaultMemberUniqueName="[Percentage_Estimates].[Procedure to Capture data].[All]" allUniqueName="[Percentage_Estimates].[Procedure to Capture data].[All]" dimensionUniqueName="[Percentage_Estimates]" displayFolder="" count="0" memberValueDatatype="130" unbalanced="0"/>
    <cacheHierarchy uniqueName="[Percentage_Estimates].[Estimation Method (if relevant)]" caption="Estimation Method (if relevant)" attribute="1" defaultMemberUniqueName="[Percentage_Estimates].[Estimation Method (if relevant)].[All]" allUniqueName="[Percentage_Estimates].[Estimation Method (if relevant)].[All]" dimensionUniqueName="[Percentage_Estimates]" displayFolder="" count="0" memberValueDatatype="130" unbalanced="0"/>
    <cacheHierarchy uniqueName="[Percentage_Estimates].[Quantity]" caption="Quantity" attribute="1" defaultMemberUniqueName="[Percentage_Estimates].[Quantity].[All]" allUniqueName="[Percentage_Estimates].[Quantity].[All]" dimensionUniqueName="[Percentage_Estimates]" displayFolder="" count="0" memberValueDatatype="5" unbalanced="0"/>
    <cacheHierarchy uniqueName="[Percentage_Estimates].[Apportioned Quantity]" caption="Apportioned Quantity" attribute="1" defaultMemberUniqueName="[Percentage_Estimates].[Apportioned Quantity].[All]" allUniqueName="[Percentage_Estimates].[Apportioned Quantity].[All]" dimensionUniqueName="[Percentage_Estimates]" displayFolder="" count="0" memberValueDatatype="5" unbalanced="0"/>
    <cacheHierarchy uniqueName="[Percentage_Estimates].[Consumption Quantity]" caption="Consumption Quantity" attribute="1" defaultMemberUniqueName="[Percentage_Estimates].[Consumption Quantity].[All]" allUniqueName="[Percentage_Estimates].[Consumption Quantity].[All]" dimensionUniqueName="[Percentage_Estimates]" displayFolder="" count="0" memberValueDatatype="5" unbalanced="0"/>
    <cacheHierarchy uniqueName="[Percentage_Estimates].[Unit of measure]" caption="Unit of measure" attribute="1" defaultMemberUniqueName="[Percentage_Estimates].[Unit of measure].[All]" allUniqueName="[Percentage_Estimates].[Unit of measure].[All]" dimensionUniqueName="[Percentage_Estimates]" displayFolder="" count="0" memberValueDatatype="130" unbalanced="0"/>
    <cacheHierarchy uniqueName="[Percentage_Estimates].[Use of fuel]" caption="Use of fuel" attribute="1" defaultMemberUniqueName="[Percentage_Estimates].[Use of fuel].[All]" allUniqueName="[Percentage_Estimates].[Use of fuel].[All]" dimensionUniqueName="[Percentage_Estimates]" displayFolder="" count="0" memberValueDatatype="130" unbalanced="0"/>
    <cacheHierarchy uniqueName="[Percentage_Estimates].[Period Start]" caption="Period Start" attribute="1" defaultMemberUniqueName="[Percentage_Estimates].[Period Start].[All]" allUniqueName="[Percentage_Estimates].[Period Start].[All]" dimensionUniqueName="[Percentage_Estimates]" displayFolder="" count="0" memberValueDatatype="20" unbalanced="0"/>
    <cacheHierarchy uniqueName="[Percentage_Estimates].[Period End]" caption="Period End" attribute="1" defaultMemberUniqueName="[Percentage_Estimates].[Period End].[All]" allUniqueName="[Percentage_Estimates].[Period End].[All]" dimensionUniqueName="[Percentage_Estimates]" displayFolder="" count="0" memberValueDatatype="20" unbalanced="0"/>
    <cacheHierarchy uniqueName="[Percentage_Estimates].[Days]" caption="Days" attribute="1" defaultMemberUniqueName="[Percentage_Estimates].[Days].[All]" allUniqueName="[Percentage_Estimates].[Days].[All]" dimensionUniqueName="[Percentage_Estimates]" displayFolder="" count="0" memberValueDatatype="20" unbalanced="0"/>
    <cacheHierarchy uniqueName="[Percentage_Estimates].[Generator Make&gt;model]" caption="Generator Make&gt;model" attribute="1" defaultMemberUniqueName="[Percentage_Estimates].[Generator Make&gt;model].[All]" allUniqueName="[Percentage_Estimates].[Generator Make&gt;model].[All]" dimensionUniqueName="[Percentage_Estimates]" displayFolder="" count="0" memberValueDatatype="130" unbalanced="0"/>
    <cacheHierarchy uniqueName="[Percentage_Estimates].[Estimated run time (hours)]" caption="Estimated run time (hours)" attribute="1" defaultMemberUniqueName="[Percentage_Estimates].[Estimated run time (hours)].[All]" allUniqueName="[Percentage_Estimates].[Estimated run time (hours)].[All]" dimensionUniqueName="[Percentage_Estimates]" displayFolder="" count="0" memberValueDatatype="130" unbalanced="0"/>
    <cacheHierarchy uniqueName="[Percentage_Estimates].[Installed Capacity]" caption="Installed Capacity" attribute="1" defaultMemberUniqueName="[Percentage_Estimates].[Installed Capacity].[All]" allUniqueName="[Percentage_Estimates].[Installed Capacity].[All]" dimensionUniqueName="[Percentage_Estimates]" displayFolder="" count="0" memberValueDatatype="130" unbalanced="0"/>
    <cacheHierarchy uniqueName="[Percentage_Estimates].[Derated Capacity]" caption="Derated Capacity" attribute="1" defaultMemberUniqueName="[Percentage_Estimates].[Derated Capacity].[All]" allUniqueName="[Percentage_Estimates].[Derated Capacity].[All]" dimensionUniqueName="[Percentage_Estimates]" displayFolder="" count="0" memberValueDatatype="130" unbalanced="0"/>
    <cacheHierarchy uniqueName="[Percentage_Estimates].[Generator Units]" caption="Generator Units" attribute="1" defaultMemberUniqueName="[Percentage_Estimates].[Generator Units].[All]" allUniqueName="[Percentage_Estimates].[Generator Units].[All]" dimensionUniqueName="[Percentage_Estimates]" displayFolder="" count="0" memberValueDatatype="130" unbalanced="0"/>
    <cacheHierarchy uniqueName="[Percentage_Estimates].[Reporting Alias]" caption="Reporting Alias" attribute="1" defaultMemberUniqueName="[Percentage_Estimates].[Reporting Alias].[All]" allUniqueName="[Percentage_Estimates].[Reporting Alias].[All]" dimensionUniqueName="[Percentage_Estimates]" displayFolder="" count="0" memberValueDatatype="130" unbalanced="0"/>
    <cacheHierarchy uniqueName="[Percentage_Estimates].[Total GJ]" caption="Total GJ" attribute="1" defaultMemberUniqueName="[Percentage_Estimates].[Total GJ].[All]" allUniqueName="[Percentage_Estimates].[Total GJ].[All]" dimensionUniqueName="[Percentage_Estimates]" displayFolder="" count="0" memberValueDatatype="5" unbalanced="0"/>
    <cacheHierarchy uniqueName="[Percentage_Estimates].[Scope 1 kg CO2-e]" caption="Scope 1 kg CO2-e" attribute="1" defaultMemberUniqueName="[Percentage_Estimates].[Scope 1 kg CO2-e].[All]" allUniqueName="[Percentage_Estimates].[Scope 1 kg CO2-e].[All]" dimensionUniqueName="[Percentage_Estimates]" displayFolder="" count="0" memberValueDatatype="5" unbalanced="0"/>
    <cacheHierarchy uniqueName="[Percentage_Estimates].[Scope 2 kg CO2-e]" caption="Scope 2 kg CO2-e" attribute="1" defaultMemberUniqueName="[Percentage_Estimates].[Scope 2 kg CO2-e].[All]" allUniqueName="[Percentage_Estimates].[Scope 2 kg CO2-e].[All]" dimensionUniqueName="[Percentage_Estimates]" displayFolder="" count="0" memberValueDatatype="5" unbalanced="0"/>
    <cacheHierarchy uniqueName="[Percentage_Estimates].[Scope 3 kg CO2-e]" caption="Scope 3 kg CO2-e" attribute="1" defaultMemberUniqueName="[Percentage_Estimates].[Scope 3 kg CO2-e].[All]" allUniqueName="[Percentage_Estimates].[Scope 3 kg CO2-e].[All]" dimensionUniqueName="[Percentage_Estimates]" displayFolder="" count="0" memberValueDatatype="5" unbalanced="0"/>
    <cacheHierarchy uniqueName="[Percentage_Estimates].[Total Emissions]" caption="Total Emissions" attribute="1" defaultMemberUniqueName="[Percentage_Estimates].[Total Emissions].[All]" allUniqueName="[Percentage_Estimates].[Total Emissions].[All]" dimensionUniqueName="[Percentage_Estimates]" displayFolder="" count="0" memberValueDatatype="5" unbalanced="0"/>
    <cacheHierarchy uniqueName="[Pitwater].[Reporting alias]" caption="Reporting alias" attribute="1" defaultMemberUniqueName="[Pitwater].[Reporting alias].[All]" allUniqueName="[Pitwater].[Reporting alias].[All]" dimensionUniqueName="[Pitwater]" displayFolder="" count="0" memberValueDatatype="130" unbalanced="0"/>
    <cacheHierarchy uniqueName="[Pitwater].[State]" caption="State" attribute="1" defaultMemberUniqueName="[Pitwater].[State].[All]" allUniqueName="[Pitwater].[State].[All]" dimensionUniqueName="[Pitwater]" displayFolder="" count="0" memberValueDatatype="130" unbalanced="0"/>
    <cacheHierarchy uniqueName="[Pitwater].[kL]" caption="kL" attribute="1" defaultMemberUniqueName="[Pitwater].[kL].[All]" allUniqueName="[Pitwater].[kL].[All]" dimensionUniqueName="[Pitwater]" displayFolder="" count="0" memberValueDatatype="5" unbalanced="0"/>
    <cacheHierarchy uniqueName="[Pitwater].[Total GJ]" caption="Total GJ" attribute="1" defaultMemberUniqueName="[Pitwater].[Total GJ].[All]" allUniqueName="[Pitwater].[Total GJ].[All]" dimensionUniqueName="[Pitwater]" displayFolder="" count="0" memberValueDatatype="5" unbalanced="0"/>
    <cacheHierarchy uniqueName="[Pitwater].[Consumption Quantity]" caption="Consumption Quantity" attribute="1" defaultMemberUniqueName="[Pitwater].[Consumption Quantity].[All]" allUniqueName="[Pitwater].[Consumption Quantity].[All]" dimensionUniqueName="[Pitwater]" displayFolder="" count="0" memberValueDatatype="5" unbalanced="0"/>
    <cacheHierarchy uniqueName="[Pitwater].[Scope 1 kg CO2-e]" caption="Scope 1 kg CO2-e" attribute="1" defaultMemberUniqueName="[Pitwater].[Scope 1 kg CO2-e].[All]" allUniqueName="[Pitwater].[Scope 1 kg CO2-e].[All]" dimensionUniqueName="[Pitwater]" displayFolder="" count="0" memberValueDatatype="5" unbalanced="0"/>
    <cacheHierarchy uniqueName="[Pitwater].[Scope 2 kg CO2-e]" caption="Scope 2 kg CO2-e" attribute="1" defaultMemberUniqueName="[Pitwater].[Scope 2 kg CO2-e].[All]" allUniqueName="[Pitwater].[Scope 2 kg CO2-e].[All]" dimensionUniqueName="[Pitwater]" displayFolder="" count="0" memberValueDatatype="5" unbalanced="0"/>
    <cacheHierarchy uniqueName="[Pitwater].[Scope 3 kg CO2-e]" caption="Scope 3 kg CO2-e" attribute="1" defaultMemberUniqueName="[Pitwater].[Scope 3 kg CO2-e].[All]" allUniqueName="[Pitwater].[Scope 3 kg CO2-e].[All]" dimensionUniqueName="[Pitwater]" displayFolder="" count="0" memberValueDatatype="5" unbalanced="0"/>
    <cacheHierarchy uniqueName="[Pitwater].[Total Emissions]" caption="Total Emissions" attribute="1" defaultMemberUniqueName="[Pitwater].[Total Emissions].[All]" allUniqueName="[Pitwater].[Total Emissions].[All]" dimensionUniqueName="[Pitwater]" displayFolder="" count="0" memberValueDatatype="5" unbalanced="0"/>
    <cacheHierarchy uniqueName="[ReformFY20].[Reporting Alias]" caption="Reporting Alias" attribute="1" defaultMemberUniqueName="[ReformFY20].[Reporting Alias].[All]" allUniqueName="[ReformFY20].[Reporting Alias].[All]" dimensionUniqueName="[ReformFY20]" displayFolder="" count="0" memberValueDatatype="130" unbalanced="0"/>
    <cacheHierarchy uniqueName="[ReformFY20].[UoM]" caption="UoM" attribute="1" defaultMemberUniqueName="[ReformFY20].[UoM].[All]" allUniqueName="[ReformFY20].[UoM].[All]" dimensionUniqueName="[ReformFY20]" displayFolder="" count="0" memberValueDatatype="130" unbalanced="0"/>
    <cacheHierarchy uniqueName="[ReformFY20].[Primary Criterion]" caption="Primary Criterion" attribute="1" defaultMemberUniqueName="[ReformFY20].[Primary Criterion].[All]" allUniqueName="[ReformFY20].[Primary Criterion].[All]" dimensionUniqueName="[ReformFY20]" displayFolder="" count="0" memberValueDatatype="130" unbalanced="0"/>
    <cacheHierarchy uniqueName="[ReformFY20].[Consumption Quantity]" caption="Consumption Quantity" attribute="1" defaultMemberUniqueName="[ReformFY20].[Consumption Quantity].[All]" allUniqueName="[ReformFY20].[Consumption Quantity].[All]" dimensionUniqueName="[ReformFY20]" displayFolder="" count="0" memberValueDatatype="5" unbalanced="0"/>
    <cacheHierarchy uniqueName="[ReformFY20].[Total GJ]" caption="Total GJ" attribute="1" defaultMemberUniqueName="[ReformFY20].[Total GJ].[All]" allUniqueName="[ReformFY20].[Total GJ].[All]" dimensionUniqueName="[ReformFY20]" displayFolder="" count="0" memberValueDatatype="5" unbalanced="0"/>
    <cacheHierarchy uniqueName="[ReformFY20].[Scope 1 kg CO2-e]" caption="Scope 1 kg CO2-e" attribute="1" defaultMemberUniqueName="[ReformFY20].[Scope 1 kg CO2-e].[All]" allUniqueName="[ReformFY20].[Scope 1 kg CO2-e].[All]" dimensionUniqueName="[ReformFY20]" displayFolder="" count="0" memberValueDatatype="5" unbalanced="0"/>
    <cacheHierarchy uniqueName="[ReformFY20].[Scope 2 kg CO2-e]" caption="Scope 2 kg CO2-e" attribute="1" defaultMemberUniqueName="[ReformFY20].[Scope 2 kg CO2-e].[All]" allUniqueName="[ReformFY20].[Scope 2 kg CO2-e].[All]" dimensionUniqueName="[ReformFY20]" displayFolder="" count="0" memberValueDatatype="5" unbalanced="0"/>
    <cacheHierarchy uniqueName="[ReformFY20].[Scope 3 kg CO2-e]" caption="Scope 3 kg CO2-e" attribute="1" defaultMemberUniqueName="[ReformFY20].[Scope 3 kg CO2-e].[All]" allUniqueName="[ReformFY20].[Scope 3 kg CO2-e].[All]" dimensionUniqueName="[ReformFY20]" displayFolder="" count="0" memberValueDatatype="5" unbalanced="0"/>
    <cacheHierarchy uniqueName="[ReformFY20].[Total Emissions]" caption="Total Emissions" attribute="1" defaultMemberUniqueName="[ReformFY20].[Total Emissions].[All]" allUniqueName="[ReformFY20].[Total Emissions].[All]" dimensionUniqueName="[ReformFY20]" displayFolder="" count="0" memberValueDatatype="5" unbalanced="0"/>
    <cacheHierarchy uniqueName="[ReformFY20].[Category]" caption="Category" attribute="1" defaultMemberUniqueName="[ReformFY20].[Category].[All]" allUniqueName="[ReformFY20].[Category].[All]" dimensionUniqueName="[ReformFY20]" displayFolder="" count="0" memberValueDatatype="130" unbalanced="0"/>
    <cacheHierarchy uniqueName="[ReformFY20_].[Reporting Alias]" caption="Reporting Alias" attribute="1" defaultMemberUniqueName="[ReformFY20_].[Reporting Alias].[All]" allUniqueName="[ReformFY20_].[Reporting Alias].[All]" dimensionUniqueName="[ReformFY20_]" displayFolder="" count="0" memberValueDatatype="130" unbalanced="0"/>
    <cacheHierarchy uniqueName="[ReformFY20_].[UoM]" caption="UoM" attribute="1" defaultMemberUniqueName="[ReformFY20_].[UoM].[All]" allUniqueName="[ReformFY20_].[UoM].[All]" dimensionUniqueName="[ReformFY20_]" displayFolder="" count="0" memberValueDatatype="130" unbalanced="0"/>
    <cacheHierarchy uniqueName="[ReformFY20_].[Primary Criterion]" caption="Primary Criterion" attribute="1" defaultMemberUniqueName="[ReformFY20_].[Primary Criterion].[All]" allUniqueName="[ReformFY20_].[Primary Criterion].[All]" dimensionUniqueName="[ReformFY20_]" displayFolder="" count="0" memberValueDatatype="130" unbalanced="0"/>
    <cacheHierarchy uniqueName="[ReformFY20_].[Consumption Quantity]" caption="Consumption Quantity" attribute="1" defaultMemberUniqueName="[ReformFY20_].[Consumption Quantity].[All]" allUniqueName="[ReformFY20_].[Consumption Quantity].[All]" dimensionUniqueName="[ReformFY20_]" displayFolder="" count="0" memberValueDatatype="5" unbalanced="0"/>
    <cacheHierarchy uniqueName="[ReformFY20_].[Total GJ]" caption="Total GJ" attribute="1" defaultMemberUniqueName="[ReformFY20_].[Total GJ].[All]" allUniqueName="[ReformFY20_].[Total GJ].[All]" dimensionUniqueName="[ReformFY20_]" displayFolder="" count="0" memberValueDatatype="5" unbalanced="0"/>
    <cacheHierarchy uniqueName="[ReformFY20_].[Scope 1 kg CO2-e]" caption="Scope 1 kg CO2-e" attribute="1" defaultMemberUniqueName="[ReformFY20_].[Scope 1 kg CO2-e].[All]" allUniqueName="[ReformFY20_].[Scope 1 kg CO2-e].[All]" dimensionUniqueName="[ReformFY20_]" displayFolder="" count="0" memberValueDatatype="5" unbalanced="0"/>
    <cacheHierarchy uniqueName="[ReformFY20_].[Scope 2 kg CO2-e]" caption="Scope 2 kg CO2-e" attribute="1" defaultMemberUniqueName="[ReformFY20_].[Scope 2 kg CO2-e].[All]" allUniqueName="[ReformFY20_].[Scope 2 kg CO2-e].[All]" dimensionUniqueName="[ReformFY20_]" displayFolder="" count="0" memberValueDatatype="5" unbalanced="0"/>
    <cacheHierarchy uniqueName="[ReformFY20_].[Scope 3 kg CO2-e]" caption="Scope 3 kg CO2-e" attribute="1" defaultMemberUniqueName="[ReformFY20_].[Scope 3 kg CO2-e].[All]" allUniqueName="[ReformFY20_].[Scope 3 kg CO2-e].[All]" dimensionUniqueName="[ReformFY20_]" displayFolder="" count="0" memberValueDatatype="5" unbalanced="0"/>
    <cacheHierarchy uniqueName="[ReformFY20_].[Total Emissions]" caption="Total Emissions" attribute="1" defaultMemberUniqueName="[ReformFY20_].[Total Emissions].[All]" allUniqueName="[ReformFY20_].[Total Emissions].[All]" dimensionUniqueName="[ReformFY20_]" displayFolder="" count="0" memberValueDatatype="5" unbalanced="0"/>
    <cacheHierarchy uniqueName="[ReformFY20_].[Category]" caption="Category" attribute="1" defaultMemberUniqueName="[ReformFY20_].[Category].[All]" allUniqueName="[ReformFY20_].[Category].[All]" dimensionUniqueName="[ReformFY20_]" displayFolder="" count="0" memberValueDatatype="130" unbalanced="0"/>
    <cacheHierarchy uniqueName="[ReformFY20_].[Column1]" caption="Column1" attribute="1" defaultMemberUniqueName="[ReformFY20_].[Column1].[All]" allUniqueName="[ReformFY20_].[Column1].[All]" dimensionUniqueName="[ReformFY20_]" displayFolder="" count="0" memberValueDatatype="130" unbalanced="0"/>
    <cacheHierarchy uniqueName="[Savings_Data].[Reporting Alias]" caption="Reporting Alias" attribute="1" defaultMemberUniqueName="[Savings_Data].[Reporting Alias].[All]" allUniqueName="[Savings_Data].[Reporting Alias].[All]" dimensionUniqueName="[Savings_Data]" displayFolder="" count="0" memberValueDatatype="130" unbalanced="0"/>
    <cacheHierarchy uniqueName="[Savings_Data].[Program]" caption="Program" attribute="1" defaultMemberUniqueName="[Savings_Data].[Program].[All]" allUniqueName="[Savings_Data].[Program].[All]" dimensionUniqueName="[Savings_Data]" displayFolder="" count="0" memberValueDatatype="130" unbalanced="0"/>
    <cacheHierarchy uniqueName="[Savings_Data].[Release /Bulk]" caption="Release /Bulk" attribute="1" defaultMemberUniqueName="[Savings_Data].[Release /Bulk].[All]" allUniqueName="[Savings_Data].[Release /Bulk].[All]" dimensionUniqueName="[Savings_Data]" displayFolder="" count="0" memberValueDatatype="130" unbalanced="0"/>
    <cacheHierarchy uniqueName="[Savings_Data].[OID]" caption="OID" attribute="1" defaultMemberUniqueName="[Savings_Data].[OID].[All]" allUniqueName="[Savings_Data].[OID].[All]" dimensionUniqueName="[Savings_Data]" displayFolder="" count="0" memberValueDatatype="130" unbalanced="0"/>
    <cacheHierarchy uniqueName="[Savings_Data].[State]" caption="State" attribute="1" defaultMemberUniqueName="[Savings_Data].[State].[All]" allUniqueName="[Savings_Data].[State].[All]" dimensionUniqueName="[Savings_Data]" displayFolder="" count="0" memberValueDatatype="130" unbalanced="0"/>
    <cacheHierarchy uniqueName="[Savings_Data].[Site Name]" caption="Site Name" attribute="1" defaultMemberUniqueName="[Savings_Data].[Site Name].[All]" allUniqueName="[Savings_Data].[Site Name].[All]" dimensionUniqueName="[Savings_Data]" displayFolder="" count="0" memberValueDatatype="130" unbalanced="0"/>
    <cacheHierarchy uniqueName="[Savings_Data].[Address ID]" caption="Address ID" attribute="1" defaultMemberUniqueName="[Savings_Data].[Address ID].[All]" allUniqueName="[Savings_Data].[Address ID].[All]" dimensionUniqueName="[Savings_Data]" displayFolder="" count="0" memberValueDatatype="130" unbalanced="0"/>
    <cacheHierarchy uniqueName="[Savings_Data].[Description of Actions]" caption="Description of Actions" attribute="1" defaultMemberUniqueName="[Savings_Data].[Description of Actions].[All]" allUniqueName="[Savings_Data].[Description of Actions].[All]" dimensionUniqueName="[Savings_Data]" displayFolder="" count="0" memberValueDatatype="130" unbalanced="0"/>
    <cacheHierarchy uniqueName="[Savings_Data].[Report category]" caption="Report category" attribute="1" defaultMemberUniqueName="[Savings_Data].[Report category].[All]" allUniqueName="[Savings_Data].[Report category].[All]" dimensionUniqueName="[Savings_Data]" displayFolder="" count="0" memberValueDatatype="130" unbalanced="0"/>
    <cacheHierarchy uniqueName="[Savings_Data].[CDP category]" caption="CDP category" attribute="1" defaultMemberUniqueName="[Savings_Data].[CDP category].[All]" allUniqueName="[Savings_Data].[CDP category].[All]" dimensionUniqueName="[Savings_Data]" displayFolder="" count="0" memberValueDatatype="130" unbalanced="0"/>
    <cacheHierarchy uniqueName="[Savings_Data].[Actual Completion Date]" caption="Actual Completion Date" attribute="1" time="1" defaultMemberUniqueName="[Savings_Data].[Actual Completion Date].[All]" allUniqueName="[Savings_Data].[Actual Completion Date].[All]" dimensionUniqueName="[Savings_Data]" displayFolder="" count="0" memberValueDatatype="7" unbalanced="0"/>
    <cacheHierarchy uniqueName="[Savings_Data].[Annual Energy Savings (KWh)]" caption="Annual Energy Savings (KWh)" attribute="1" defaultMemberUniqueName="[Savings_Data].[Annual Energy Savings (KWh)].[All]" allUniqueName="[Savings_Data].[Annual Energy Savings (KWh)].[All]" dimensionUniqueName="[Savings_Data]" displayFolder="" count="0" memberValueDatatype="5" unbalanced="0"/>
    <cacheHierarchy uniqueName="[Savings_Data].[Scope 2 kg CO2-e]" caption="Scope 2 kg CO2-e" attribute="1" defaultMemberUniqueName="[Savings_Data].[Scope 2 kg CO2-e].[All]" allUniqueName="[Savings_Data].[Scope 2 kg CO2-e].[All]" dimensionUniqueName="[Savings_Data]" displayFolder="" count="0" memberValueDatatype="5" unbalanced="0"/>
    <cacheHierarchy uniqueName="[Savings_Data].[Scope 3 kg CO2-e]" caption="Scope 3 kg CO2-e" attribute="1" defaultMemberUniqueName="[Savings_Data].[Scope 3 kg CO2-e].[All]" allUniqueName="[Savings_Data].[Scope 3 kg CO2-e].[All]" dimensionUniqueName="[Savings_Data]" displayFolder="" count="0" memberValueDatatype="5" unbalanced="0"/>
    <cacheHierarchy uniqueName="[Savings_Data].[Total Tonnes]" caption="Total Tonnes" attribute="1" defaultMemberUniqueName="[Savings_Data].[Total Tonnes].[All]" allUniqueName="[Savings_Data].[Total Tonnes].[All]" dimensionUniqueName="[Savings_Data]" displayFolder="" count="0" memberValueDatatype="5" unbalanced="0"/>
    <cacheHierarchy uniqueName="[Savings_Data].[Total GJ]" caption="Total GJ" attribute="1" defaultMemberUniqueName="[Savings_Data].[Total GJ].[All]" allUniqueName="[Savings_Data].[Total GJ].[All]" dimensionUniqueName="[Savings_Data]" displayFolder="" count="0" memberValueDatatype="5" unbalanced="0"/>
    <cacheHierarchy uniqueName="[SE_Gas].[Reporting Alias]" caption="Reporting Alias" attribute="1" defaultMemberUniqueName="[SE_Gas].[Reporting Alias].[All]" allUniqueName="[SE_Gas].[Reporting Alias].[All]" dimensionUniqueName="[SE_Gas]" displayFolder="" count="0" memberValueDatatype="130" unbalanced="0"/>
    <cacheHierarchy uniqueName="[SE_Gas].[State]" caption="State" attribute="1" defaultMemberUniqueName="[SE_Gas].[State].[All]" allUniqueName="[SE_Gas].[State].[All]" dimensionUniqueName="[SE_Gas]" displayFolder="" count="0" memberValueDatatype="130" unbalanced="0"/>
    <cacheHierarchy uniqueName="[SE_Gas].[Consumption Quanity]" caption="Consumption Quanity" attribute="1" defaultMemberUniqueName="[SE_Gas].[Consumption Quanity].[All]" allUniqueName="[SE_Gas].[Consumption Quanity].[All]" dimensionUniqueName="[SE_Gas]" displayFolder="" count="0" memberValueDatatype="5" unbalanced="0"/>
    <cacheHierarchy uniqueName="[SE_Gas].[Scope 1 kg CO2-e]" caption="Scope 1 kg CO2-e" attribute="1" defaultMemberUniqueName="[SE_Gas].[Scope 1 kg CO2-e].[All]" allUniqueName="[SE_Gas].[Scope 1 kg CO2-e].[All]" dimensionUniqueName="[SE_Gas]" displayFolder="" count="0" memberValueDatatype="5" unbalanced="0"/>
    <cacheHierarchy uniqueName="[SE_Gas].[Scope 2 kg CO2-e]" caption="Scope 2 kg CO2-e" attribute="1" defaultMemberUniqueName="[SE_Gas].[Scope 2 kg CO2-e].[All]" allUniqueName="[SE_Gas].[Scope 2 kg CO2-e].[All]" dimensionUniqueName="[SE_Gas]" displayFolder="" count="0" memberValueDatatype="5" unbalanced="0"/>
    <cacheHierarchy uniqueName="[SE_Gas].[Scope 3 kg CO2-e]" caption="Scope 3 kg CO2-e" attribute="1" defaultMemberUniqueName="[SE_Gas].[Scope 3 kg CO2-e].[All]" allUniqueName="[SE_Gas].[Scope 3 kg CO2-e].[All]" dimensionUniqueName="[SE_Gas]" displayFolder="" count="0" memberValueDatatype="5" unbalanced="0"/>
    <cacheHierarchy uniqueName="[SE_Gas].[Total GJ]" caption="Total GJ" attribute="1" defaultMemberUniqueName="[SE_Gas].[Total GJ].[All]" allUniqueName="[SE_Gas].[Total GJ].[All]" dimensionUniqueName="[SE_Gas]" displayFolder="" count="0" memberValueDatatype="5" unbalanced="0"/>
    <cacheHierarchy uniqueName="[SE_Gas].[Total Emissions]" caption="Total Emissions" attribute="1" defaultMemberUniqueName="[SE_Gas].[Total Emissions].[All]" allUniqueName="[SE_Gas].[Total Emissions].[All]" dimensionUniqueName="[SE_Gas]" displayFolder="" count="0" memberValueDatatype="5" unbalanced="0"/>
    <cacheHierarchy uniqueName="[Solar].[Source Name]" caption="Source Name" attribute="1" defaultMemberUniqueName="[Solar].[Source Name].[All]" allUniqueName="[Solar].[Source Name].[All]" dimensionUniqueName="[Solar]" displayFolder="" count="0" memberValueDatatype="130" unbalanced="0"/>
    <cacheHierarchy uniqueName="[Solar].[Reporting Alias]" caption="Reporting Alias" attribute="1" defaultMemberUniqueName="[Solar].[Reporting Alias].[All]" allUniqueName="[Solar].[Reporting Alias].[All]" dimensionUniqueName="[Solar]" displayFolder="" count="0" memberValueDatatype="130" unbalanced="0"/>
    <cacheHierarchy uniqueName="[Solar].[Activity Type]" caption="Activity Type" attribute="1" defaultMemberUniqueName="[Solar].[Activity Type].[All]" allUniqueName="[Solar].[Activity Type].[All]" dimensionUniqueName="[Solar]" displayFolder="" count="0" memberValueDatatype="130" unbalanced="0"/>
    <cacheHierarchy uniqueName="[Solar].[Activity Type Context]" caption="Activity Type Context" attribute="1" defaultMemberUniqueName="[Solar].[Activity Type Context].[All]" allUniqueName="[Solar].[Activity Type Context].[All]" dimensionUniqueName="[Solar]" displayFolder="" count="0" memberValueDatatype="130" unbalanced="0"/>
    <cacheHierarchy uniqueName="[Solar].[Entity]" caption="Entity" attribute="1" defaultMemberUniqueName="[Solar].[Entity].[All]" allUniqueName="[Solar].[Entity].[All]" dimensionUniqueName="[Solar]" displayFolder="" count="0" memberValueDatatype="130" unbalanced="0"/>
    <cacheHierarchy uniqueName="[Solar].[State]" caption="State" attribute="1" defaultMemberUniqueName="[Solar].[State].[All]" allUniqueName="[Solar].[State].[All]" dimensionUniqueName="[Solar]" displayFolder="" count="0" memberValueDatatype="130" unbalanced="0"/>
    <cacheHierarchy uniqueName="[Solar].[Production Quantity]" caption="Production Quantity" attribute="1" defaultMemberUniqueName="[Solar].[Production Quantity].[All]" allUniqueName="[Solar].[Production Quantity].[All]" dimensionUniqueName="[Solar]" displayFolder="" count="0" memberValueDatatype="5" unbalanced="0"/>
    <cacheHierarchy uniqueName="[Solar].[Production Unit]" caption="Production Unit" attribute="1" defaultMemberUniqueName="[Solar].[Production Unit].[All]" allUniqueName="[Solar].[Production Unit].[All]" dimensionUniqueName="[Solar]" displayFolder="" count="0" memberValueDatatype="130" unbalanced="0"/>
    <cacheHierarchy uniqueName="[Solar].[Consumption Quantitiy]" caption="Consumption Quantitiy" attribute="1" defaultMemberUniqueName="[Solar].[Consumption Quantitiy].[All]" allUniqueName="[Solar].[Consumption Quantitiy].[All]" dimensionUniqueName="[Solar]" displayFolder="" count="0" memberValueDatatype="5" unbalanced="0"/>
    <cacheHierarchy uniqueName="[Solar].[Scope 1 kg CO2-e]" caption="Scope 1 kg CO2-e" attribute="1" defaultMemberUniqueName="[Solar].[Scope 1 kg CO2-e].[All]" allUniqueName="[Solar].[Scope 1 kg CO2-e].[All]" dimensionUniqueName="[Solar]" displayFolder="" count="0" memberValueDatatype="5" unbalanced="0"/>
    <cacheHierarchy uniqueName="[Solar].[Scope 2 kg CO2-e]" caption="Scope 2 kg CO2-e" attribute="1" defaultMemberUniqueName="[Solar].[Scope 2 kg CO2-e].[All]" allUniqueName="[Solar].[Scope 2 kg CO2-e].[All]" dimensionUniqueName="[Solar]" displayFolder="" count="0" memberValueDatatype="5" unbalanced="0"/>
    <cacheHierarchy uniqueName="[Solar].[Scope 3 kg CO2-e]" caption="Scope 3 kg CO2-e" attribute="1" defaultMemberUniqueName="[Solar].[Scope 3 kg CO2-e].[All]" allUniqueName="[Solar].[Scope 3 kg CO2-e].[All]" dimensionUniqueName="[Solar]" displayFolder="" count="0" memberValueDatatype="5" unbalanced="0"/>
    <cacheHierarchy uniqueName="[Solar].[Total GJ]" caption="Total GJ" attribute="1" defaultMemberUniqueName="[Solar].[Total GJ].[All]" allUniqueName="[Solar].[Total GJ].[All]" dimensionUniqueName="[Solar]" displayFolder="" count="0" memberValueDatatype="5" unbalanced="0"/>
    <cacheHierarchy uniqueName="[Solar].[Total Emissions]" caption="Total Emissions" attribute="1" defaultMemberUniqueName="[Solar].[Total Emissions].[All]" allUniqueName="[Solar].[Total Emissions].[All]" dimensionUniqueName="[Solar]" displayFolder="" count="0" memberValueDatatype="5" unbalanced="0"/>
    <cacheHierarchy uniqueName="[Solar].[Energy Conversion factor (GJ/kWh)]" caption="Energy Conversion factor (GJ/kWh)" attribute="1" defaultMemberUniqueName="[Solar].[Energy Conversion factor (GJ/kWh)].[All]" allUniqueName="[Solar].[Energy Conversion factor (GJ/kWh)].[All]" dimensionUniqueName="[Solar]" displayFolder="" count="0" memberValueDatatype="5" unbalanced="0"/>
    <cacheHierarchy uniqueName="[Solar].[Production GJ]" caption="Production GJ" attribute="1" defaultMemberUniqueName="[Solar].[Production GJ].[All]" allUniqueName="[Solar].[Production GJ].[All]" dimensionUniqueName="[Solar]" displayFolder="" count="0" memberValueDatatype="5" unbalanced="0"/>
    <cacheHierarchy uniqueName="[Solar].[Consumption Quantity]" caption="Consumption Quantity" attribute="1" defaultMemberUniqueName="[Solar].[Consumption Quantity].[All]" allUniqueName="[Solar].[Consumption Quantity].[All]" dimensionUniqueName="[Solar]" displayFolder="" count="0" memberValueDatatype="5" unbalanced="0"/>
    <cacheHierarchy uniqueName="[Solar].[Consumption Unit]" caption="Consumption Unit" attribute="1" defaultMemberUniqueName="[Solar].[Consumption Unit].[All]" allUniqueName="[Solar].[Consumption Unit].[All]" dimensionUniqueName="[Solar]" displayFolder="" count="0" memberValueDatatype="130" unbalanced="0"/>
    <cacheHierarchy uniqueName="[Summary].[Reporting Alias]" caption="Reporting Alias" attribute="1" defaultMemberUniqueName="[Summary].[Reporting Alias].[All]" allUniqueName="[Summary].[Reporting Alias].[All]" dimensionUniqueName="[Summary]" displayFolder="" count="0" memberValueDatatype="130" unbalanced="0"/>
    <cacheHierarchy uniqueName="[Summary].[UoM]" caption="UoM" attribute="1" defaultMemberUniqueName="[Summary].[UoM].[All]" allUniqueName="[Summary].[UoM].[All]" dimensionUniqueName="[Summary]" displayFolder="" count="0" memberValueDatatype="130" unbalanced="0"/>
    <cacheHierarchy uniqueName="[Summary].[Primary Criterion]" caption="Primary Criterion" attribute="1" defaultMemberUniqueName="[Summary].[Primary Criterion].[All]" allUniqueName="[Summary].[Primary Criterion].[All]" dimensionUniqueName="[Summary]" displayFolder="" count="0" memberValueDatatype="130" unbalanced="0"/>
    <cacheHierarchy uniqueName="[Summary].[Consumption Quantity]" caption="Consumption Quantity" attribute="1" defaultMemberUniqueName="[Summary].[Consumption Quantity].[All]" allUniqueName="[Summary].[Consumption Quantity].[All]" dimensionUniqueName="[Summary]" displayFolder="" count="0" memberValueDatatype="5" unbalanced="0"/>
    <cacheHierarchy uniqueName="[Summary].[Total GJ]" caption="Total GJ" attribute="1" defaultMemberUniqueName="[Summary].[Total GJ].[All]" allUniqueName="[Summary].[Total GJ].[All]" dimensionUniqueName="[Summary]" displayFolder="" count="0" memberValueDatatype="5" unbalanced="0"/>
    <cacheHierarchy uniqueName="[Summary].[Scope 1 kg CO2-e]" caption="Scope 1 kg CO2-e" attribute="1" defaultMemberUniqueName="[Summary].[Scope 1 kg CO2-e].[All]" allUniqueName="[Summary].[Scope 1 kg CO2-e].[All]" dimensionUniqueName="[Summary]" displayFolder="" count="0" memberValueDatatype="5" unbalanced="0"/>
    <cacheHierarchy uniqueName="[Summary].[Scope 2 kg CO2-e]" caption="Scope 2 kg CO2-e" attribute="1" defaultMemberUniqueName="[Summary].[Scope 2 kg CO2-e].[All]" allUniqueName="[Summary].[Scope 2 kg CO2-e].[All]" dimensionUniqueName="[Summary]" displayFolder="" count="0" memberValueDatatype="5" unbalanced="0"/>
    <cacheHierarchy uniqueName="[Summary].[Scope 3 kg CO2-e]" caption="Scope 3 kg CO2-e" attribute="1" defaultMemberUniqueName="[Summary].[Scope 3 kg CO2-e].[All]" allUniqueName="[Summary].[Scope 3 kg CO2-e].[All]" dimensionUniqueName="[Summary]" displayFolder="" count="0" memberValueDatatype="5" unbalanced="0"/>
    <cacheHierarchy uniqueName="[Summary].[Total Emissions]" caption="Total Emissions" attribute="1" defaultMemberUniqueName="[Summary].[Total Emissions].[All]" allUniqueName="[Summary].[Total Emissions].[All]" dimensionUniqueName="[Summary]" displayFolder="" count="0" memberValueDatatype="5" unbalanced="0"/>
    <cacheHierarchy uniqueName="[Summary37].[Reporting Alias]" caption="Reporting Alias" attribute="1" defaultMemberUniqueName="[Summary37].[Reporting Alias].[All]" allUniqueName="[Summary37].[Reporting Alias].[All]" dimensionUniqueName="[Summary37]" displayFolder="" count="0" memberValueDatatype="130" unbalanced="0"/>
    <cacheHierarchy uniqueName="[Summary37].[UoM]" caption="UoM" attribute="1" defaultMemberUniqueName="[Summary37].[UoM].[All]" allUniqueName="[Summary37].[UoM].[All]" dimensionUniqueName="[Summary37]" displayFolder="" count="0" memberValueDatatype="130" unbalanced="0"/>
    <cacheHierarchy uniqueName="[Summary37].[Primary Criterion]" caption="Primary Criterion" attribute="1" defaultMemberUniqueName="[Summary37].[Primary Criterion].[All]" allUniqueName="[Summary37].[Primary Criterion].[All]" dimensionUniqueName="[Summary37]" displayFolder="" count="0" memberValueDatatype="130" unbalanced="0"/>
    <cacheHierarchy uniqueName="[Summary37].[Consumption Quantity]" caption="Consumption Quantity" attribute="1" defaultMemberUniqueName="[Summary37].[Consumption Quantity].[All]" allUniqueName="[Summary37].[Consumption Quantity].[All]" dimensionUniqueName="[Summary37]" displayFolder="" count="0" memberValueDatatype="5" unbalanced="0"/>
    <cacheHierarchy uniqueName="[Summary37].[Total GJ]" caption="Total GJ" attribute="1" defaultMemberUniqueName="[Summary37].[Total GJ].[All]" allUniqueName="[Summary37].[Total GJ].[All]" dimensionUniqueName="[Summary37]" displayFolder="" count="0" memberValueDatatype="5" unbalanced="0"/>
    <cacheHierarchy uniqueName="[Summary37].[Scope 1 kg CO2-e]" caption="Scope 1 kg CO2-e" attribute="1" defaultMemberUniqueName="[Summary37].[Scope 1 kg CO2-e].[All]" allUniqueName="[Summary37].[Scope 1 kg CO2-e].[All]" dimensionUniqueName="[Summary37]" displayFolder="" count="0" memberValueDatatype="5" unbalanced="0"/>
    <cacheHierarchy uniqueName="[Summary37].[Scope 2 kg CO2-e]" caption="Scope 2 kg CO2-e" attribute="1" defaultMemberUniqueName="[Summary37].[Scope 2 kg CO2-e].[All]" allUniqueName="[Summary37].[Scope 2 kg CO2-e].[All]" dimensionUniqueName="[Summary37]" displayFolder="" count="0" memberValueDatatype="5" unbalanced="0"/>
    <cacheHierarchy uniqueName="[Summary37].[Scope 3 kg CO2-e]" caption="Scope 3 kg CO2-e" attribute="1" defaultMemberUniqueName="[Summary37].[Scope 3 kg CO2-e].[All]" allUniqueName="[Summary37].[Scope 3 kg CO2-e].[All]" dimensionUniqueName="[Summary37]" displayFolder="" count="0" memberValueDatatype="5" unbalanced="0"/>
    <cacheHierarchy uniqueName="[Summary37].[Total Emissions]" caption="Total Emissions" attribute="1" defaultMemberUniqueName="[Summary37].[Total Emissions].[All]" allUniqueName="[Summary37].[Total Emissions].[All]" dimensionUniqueName="[Summary37]" displayFolder="" count="0" memberValueDatatype="5" unbalanced="0"/>
    <cacheHierarchy uniqueName="[TelstraBCA].[Reporting Alias]" caption="Reporting Alias" attribute="1" defaultMemberUniqueName="[TelstraBCA].[Reporting Alias].[All]" allUniqueName="[TelstraBCA].[Reporting Alias].[All]" dimensionUniqueName="[TelstraBCA]" displayFolder="" count="0" memberValueDatatype="130" unbalanced="0"/>
    <cacheHierarchy uniqueName="[TelstraBCA].[Consumption Quantity]" caption="Consumption Quantity" attribute="1" defaultMemberUniqueName="[TelstraBCA].[Consumption Quantity].[All]" allUniqueName="[TelstraBCA].[Consumption Quantity].[All]" dimensionUniqueName="[TelstraBCA]" displayFolder="" count="0" memberValueDatatype="5" unbalanced="0"/>
    <cacheHierarchy uniqueName="[TelstraBCA].[Total GJ]" caption="Total GJ" attribute="1" defaultMemberUniqueName="[TelstraBCA].[Total GJ].[All]" allUniqueName="[TelstraBCA].[Total GJ].[All]" dimensionUniqueName="[TelstraBCA]" displayFolder="" count="0" memberValueDatatype="5" unbalanced="0"/>
    <cacheHierarchy uniqueName="[TelstraBCA].[Scope 1 kg CO2-e]" caption="Scope 1 kg CO2-e" attribute="1" defaultMemberUniqueName="[TelstraBCA].[Scope 1 kg CO2-e].[All]" allUniqueName="[TelstraBCA].[Scope 1 kg CO2-e].[All]" dimensionUniqueName="[TelstraBCA]" displayFolder="" count="0" memberValueDatatype="5" unbalanced="0"/>
    <cacheHierarchy uniqueName="[TelstraBCA].[Scope 2 kg CO2-e]" caption="Scope 2 kg CO2-e" attribute="1" defaultMemberUniqueName="[TelstraBCA].[Scope 2 kg CO2-e].[All]" allUniqueName="[TelstraBCA].[Scope 2 kg CO2-e].[All]" dimensionUniqueName="[TelstraBCA]" displayFolder="" count="0" memberValueDatatype="5" unbalanced="0"/>
    <cacheHierarchy uniqueName="[TelstraBCA].[Scope 3 kg CO2-e]" caption="Scope 3 kg CO2-e" attribute="1" defaultMemberUniqueName="[TelstraBCA].[Scope 3 kg CO2-e].[All]" allUniqueName="[TelstraBCA].[Scope 3 kg CO2-e].[All]" dimensionUniqueName="[TelstraBCA]" displayFolder="" count="0" memberValueDatatype="5" unbalanced="0"/>
    <cacheHierarchy uniqueName="[TelstraBCA].[Total Emissions]" caption="Total Emissions" attribute="1" defaultMemberUniqueName="[TelstraBCA].[Total Emissions].[All]" allUniqueName="[TelstraBCA].[Total Emissions].[All]" dimensionUniqueName="[TelstraBCA]" displayFolder="" count="0" memberValueDatatype="5" unbalanced="0"/>
    <cacheHierarchy uniqueName="[Measures].[_Count BCA_Removal]" caption="_Count BCA_Removal" measure="1" displayFolder="" measureGroup="BCA_Removal" count="0" hidden="1"/>
    <cacheHierarchy uniqueName="[Measures].[__XL_Count NBN_Removal]" caption="__XL_Count NBN_Removal" measure="1" displayFolder="" measureGroup="NBN_Removal" count="0" hidden="1"/>
    <cacheHierarchy uniqueName="[Measures].[__XL_Count SE_Gas]" caption="__XL_Count SE_Gas" measure="1" displayFolder="" measureGroup="SE_Gas" count="0" hidden="1"/>
    <cacheHierarchy uniqueName="[Measures].[__XL_Count GHG]" caption="__XL_Count GHG" measure="1" displayFolder="" measureGroup="GHG" count="0" hidden="1"/>
    <cacheHierarchy uniqueName="[Measures].[__XL_Count Entity]" caption="__XL_Count Entity" measure="1" displayFolder="" measureGroup="Entity" count="0" hidden="1"/>
    <cacheHierarchy uniqueName="[Measures].[__XL_Count NET_Genset_Grounds]" caption="__XL_Count NET_Genset_Grounds" measure="1" displayFolder="" measureGroup="NET_Genset_Grounds" count="0" hidden="1"/>
    <cacheHierarchy uniqueName="[Measures].[__XL_Count Percentage_Estimates]" caption="__XL_Count Percentage_Estimates" measure="1" displayFolder="" measureGroup="Percentage_Estimates" count="0" hidden="1"/>
    <cacheHierarchy uniqueName="[Measures].[__XL_Count Pitwater]" caption="__XL_Count Pitwater" measure="1" displayFolder="" measureGroup="Pitwater" count="0" hidden="1"/>
    <cacheHierarchy uniqueName="[Measures].[__XL_Count Solar]" caption="__XL_Count Solar" measure="1" displayFolder="" measureGroup="Solar" count="0" hidden="1"/>
    <cacheHierarchy uniqueName="[Measures].[__XL_Count Grounds_Fuels]" caption="__XL_Count Grounds_Fuels" measure="1" displayFolder="" measureGroup="Grounds_Fuels" count="0" hidden="1"/>
    <cacheHierarchy uniqueName="[Measures].[__XL_Count Contractor_Fuels]" caption="__XL_Count Contractor_Fuels" measure="1" displayFolder="" measureGroup="Contractor_Fuels" count="0" hidden="1"/>
    <cacheHierarchy uniqueName="[Measures].[__XL_Count AVIS]" caption="__XL_Count AVIS" measure="1" displayFolder="" measureGroup="AVIS" count="0" hidden="1"/>
    <cacheHierarchy uniqueName="[Measures].[__XL_Count LP_Fleet]" caption="__XL_Count LP_Fleet" measure="1" displayFolder="" measureGroup="LP_Fleet" count="0" hidden="1"/>
    <cacheHierarchy uniqueName="[Measures].[__XL_Count NON_Genset]" caption="__XL_Count NON_Genset" measure="1" displayFolder="" measureGroup="NON_Genset" count="0" hidden="1"/>
    <cacheHierarchy uniqueName="[Measures].[__XL_Count DC_Genset]" caption="__XL_Count DC_Genset" measure="1" displayFolder="" measureGroup="DC_Genset" count="0" hidden="1"/>
    <cacheHierarchy uniqueName="[Measures].[__XL_Count TelstraBCA]" caption="__XL_Count TelstraBCA" measure="1" displayFolder="" measureGroup="TelstraBCA" count="0" hidden="1"/>
    <cacheHierarchy uniqueName="[Measures].[_Count LP_Stationary]" caption="_Count LP_Stationary" measure="1" displayFolder="" measureGroup="LP_Stationary" count="0" hidden="1"/>
    <cacheHierarchy uniqueName="[Measures].[_Count Summary]" caption="_Count Summary" measure="1" displayFolder="" measureGroup="Summary" count="0" hidden="1"/>
    <cacheHierarchy uniqueName="[Measures].[__XL_Count Flight_Model]" caption="__XL_Count Flight_Model" measure="1" displayFolder="" measureGroup="Flight_Model" count="0" hidden="1"/>
    <cacheHierarchy uniqueName="[Measures].[__XL_Count Paper_CSR]" caption="__XL_Count Paper_CSR" measure="1" displayFolder="" measureGroup="Paper_CSR" count="0" hidden="1"/>
    <cacheHierarchy uniqueName="[Measures].[__XL_Count Savings_Data]" caption="__XL_Count Savings_Data" measure="1" displayFolder="" measureGroup="Savings_Data" count="0" hidden="1"/>
    <cacheHierarchy uniqueName="[Measures].[__XL_Count EntityFY20]" caption="__XL_Count EntityFY20" measure="1" displayFolder="" measureGroup="EntityFY20" count="0" hidden="1"/>
    <cacheHierarchy uniqueName="[Measures].[__XL_Count Summary37]" caption="__XL_Count Summary37" measure="1" displayFolder="" measureGroup="Summary37" count="0" hidden="1"/>
    <cacheHierarchy uniqueName="[Measures].[__XL_Count BCA_RemovalFY20]" caption="__XL_Count BCA_RemovalFY20" measure="1" displayFolder="" measureGroup="BCA_RemovalFY20" count="0" hidden="1"/>
    <cacheHierarchy uniqueName="[Measures].[__XL_Count DC_Genset2839]" caption="__XL_Count DC_Genset2839" measure="1" displayFolder="" measureGroup="DC_Genset2839" count="0" hidden="1"/>
    <cacheHierarchy uniqueName="[Measures].[__XL_Count GasFY20]" caption="__XL_Count GasFY20" measure="1" displayFolder="" measureGroup="GasFY20" count="0" hidden="1"/>
    <cacheHierarchy uniqueName="[Measures].[__XL_Count GHG_35]" caption="__XL_Count GHG_35" measure="1" displayFolder="" measureGroup="GHG_35" count="0" hidden="1"/>
    <cacheHierarchy uniqueName="[Measures].[__XL_Count Grounds_Fuels33]" caption="__XL_Count Grounds_Fuels33" measure="1" displayFolder="" measureGroup="Grounds_Fuels33" count="0" hidden="1"/>
    <cacheHierarchy uniqueName="[Measures].[__XL_Count ReformFY20]" caption="__XL_Count ReformFY20" measure="1" displayFolder="" measureGroup="ReformFY20" count="0" hidden="1"/>
    <cacheHierarchy uniqueName="[Measures].[__XL_Count EntityFY20 1]" caption="__XL_Count EntityFY20 1" measure="1" displayFolder="" measureGroup="EntityFY20 1" count="0" hidden="1"/>
    <cacheHierarchy uniqueName="[Measures].[__XL_Count Calendar]" caption="__XL_Count Calendar" measure="1" displayFolder="" measureGroup="Calendar" count="0" hidden="1"/>
    <cacheHierarchy uniqueName="[Measures].[__XL_Count ReformFY20_]" caption="__XL_Count ReformFY20_" measure="1" displayFolder="" measureGroup="ReformFY20_" count="0" hidden="1"/>
    <cacheHierarchy uniqueName="[Measures].[__XL_Count of Models]" caption="__XL_Count of Models" measure="1" displayFolder="" count="0" hidden="1"/>
    <cacheHierarchy uniqueName="[Measures].[Sum of Consumption Quantity 3]" caption="Sum of Consumption Quantity 3" measure="1" displayFolder="" measureGroup="NBN_Removal" count="0" hidden="1">
      <extLst>
        <ext xmlns:x15="http://schemas.microsoft.com/office/spreadsheetml/2010/11/main" uri="{B97F6D7D-B522-45F9-BDA1-12C45D357490}">
          <x15:cacheHierarchy aggregatedColumn="226"/>
        </ext>
      </extLst>
    </cacheHierarchy>
    <cacheHierarchy uniqueName="[Measures].[Sum of Consumption Quanity]" caption="Sum of Consumption Quanity" measure="1" displayFolder="" measureGroup="SE_Gas" count="0" hidden="1">
      <extLst>
        <ext xmlns:x15="http://schemas.microsoft.com/office/spreadsheetml/2010/11/main" uri="{B97F6D7D-B522-45F9-BDA1-12C45D357490}">
          <x15:cacheHierarchy aggregatedColumn="336"/>
        </ext>
      </extLst>
    </cacheHierarchy>
    <cacheHierarchy uniqueName="[Measures].[Sum of Consumption Quantity]" caption="Sum of Consumption Quantity" measure="1" displayFolder="" measureGroup="BCA_Removal" count="0" hidden="1">
      <extLst>
        <ext xmlns:x15="http://schemas.microsoft.com/office/spreadsheetml/2010/11/main" uri="{B97F6D7D-B522-45F9-BDA1-12C45D357490}">
          <x15:cacheHierarchy aggregatedColumn="16"/>
        </ext>
      </extLst>
    </cacheHierarchy>
    <cacheHierarchy uniqueName="[Measures].[Sum of Scope 2 kg CO2-e 3]" caption="Sum of Scope 2 kg CO2-e 3" measure="1" displayFolder="" measureGroup="BCA_Removal" count="0" hidden="1">
      <extLst>
        <ext xmlns:x15="http://schemas.microsoft.com/office/spreadsheetml/2010/11/main" uri="{B97F6D7D-B522-45F9-BDA1-12C45D357490}">
          <x15:cacheHierarchy aggregatedColumn="17"/>
        </ext>
      </extLst>
    </cacheHierarchy>
    <cacheHierarchy uniqueName="[Measures].[Sum of Consumption Quantity 4]" caption="Sum of Consumption Quantity 4" measure="1" displayFolder="" measureGroup="TelstraBCA" count="0" hidden="1">
      <extLst>
        <ext xmlns:x15="http://schemas.microsoft.com/office/spreadsheetml/2010/11/main" uri="{B97F6D7D-B522-45F9-BDA1-12C45D357490}">
          <x15:cacheHierarchy aggregatedColumn="379"/>
        </ext>
      </extLst>
    </cacheHierarchy>
    <cacheHierarchy uniqueName="[Measures].[Sum of Consumption Quantity 5]" caption="Sum of Consumption Quantity 5" measure="1" displayFolder="" measureGroup="Percentage_Estimates" count="0" hidden="1">
      <extLst>
        <ext xmlns:x15="http://schemas.microsoft.com/office/spreadsheetml/2010/11/main" uri="{B97F6D7D-B522-45F9-BDA1-12C45D357490}">
          <x15:cacheHierarchy aggregatedColumn="271"/>
        </ext>
      </extLst>
    </cacheHierarchy>
    <cacheHierarchy uniqueName="[Measures].[Sum of Consumption Quantitiy]" caption="Sum of Consumption Quantitiy" measure="1" displayFolder="" measureGroup="Solar" count="0" hidden="1">
      <extLst>
        <ext xmlns:x15="http://schemas.microsoft.com/office/spreadsheetml/2010/11/main" uri="{B97F6D7D-B522-45F9-BDA1-12C45D357490}">
          <x15:cacheHierarchy aggregatedColumn="350"/>
        </ext>
      </extLst>
    </cacheHierarchy>
    <cacheHierarchy uniqueName="[Measures].[Sum of Consumption Quantity 6]" caption="Sum of Consumption Quantity 6" measure="1" displayFolder="" measureGroup="NET_Genset_Grounds" count="0" hidden="1">
      <extLst>
        <ext xmlns:x15="http://schemas.microsoft.com/office/spreadsheetml/2010/11/main" uri="{B97F6D7D-B522-45F9-BDA1-12C45D357490}">
          <x15:cacheHierarchy aggregatedColumn="239"/>
        </ext>
      </extLst>
    </cacheHierarchy>
    <cacheHierarchy uniqueName="[Measures].[Sum of Consumption Quantity 7]" caption="Sum of Consumption Quantity 7" measure="1" displayFolder="" measureGroup="NON_Genset" count="0" hidden="1">
      <extLst>
        <ext xmlns:x15="http://schemas.microsoft.com/office/spreadsheetml/2010/11/main" uri="{B97F6D7D-B522-45F9-BDA1-12C45D357490}">
          <x15:cacheHierarchy aggregatedColumn="254"/>
        </ext>
      </extLst>
    </cacheHierarchy>
    <cacheHierarchy uniqueName="[Measures].[Sum of Consumption Quantity 8]" caption="Sum of Consumption Quantity 8" measure="1" displayFolder="" measureGroup="Grounds_Fuels" count="0" hidden="1">
      <extLst>
        <ext xmlns:x15="http://schemas.microsoft.com/office/spreadsheetml/2010/11/main" uri="{B97F6D7D-B522-45F9-BDA1-12C45D357490}">
          <x15:cacheHierarchy aggregatedColumn="178"/>
        </ext>
      </extLst>
    </cacheHierarchy>
    <cacheHierarchy uniqueName="[Measures].[Sum of Consumption Quantity 9]" caption="Sum of Consumption Quantity 9" measure="1" displayFolder="" measureGroup="Pitwater" count="0" hidden="1">
      <extLst>
        <ext xmlns:x15="http://schemas.microsoft.com/office/spreadsheetml/2010/11/main" uri="{B97F6D7D-B522-45F9-BDA1-12C45D357490}">
          <x15:cacheHierarchy aggregatedColumn="292"/>
        </ext>
      </extLst>
    </cacheHierarchy>
    <cacheHierarchy uniqueName="[Measures].[Sum of kL]" caption="Sum of kL" measure="1" displayFolder="" measureGroup="Pitwater" count="0" hidden="1">
      <extLst>
        <ext xmlns:x15="http://schemas.microsoft.com/office/spreadsheetml/2010/11/main" uri="{B97F6D7D-B522-45F9-BDA1-12C45D357490}">
          <x15:cacheHierarchy aggregatedColumn="290"/>
        </ext>
      </extLst>
    </cacheHierarchy>
    <cacheHierarchy uniqueName="[Measures].[Sum of Consumption Quantity 10]" caption="Sum of Consumption Quantity 10" measure="1" displayFolder="" measureGroup="Contractor_Fuels" count="0" hidden="1">
      <extLst>
        <ext xmlns:x15="http://schemas.microsoft.com/office/spreadsheetml/2010/11/main" uri="{B97F6D7D-B522-45F9-BDA1-12C45D357490}">
          <x15:cacheHierarchy aggregatedColumn="50"/>
        </ext>
      </extLst>
    </cacheHierarchy>
    <cacheHierarchy uniqueName="[Measures].[Sum of Consumption Quantity 11]" caption="Sum of Consumption Quantity 11" measure="1" displayFolder="" measureGroup="LP_Fleet" count="0" hidden="1">
      <extLst>
        <ext xmlns:x15="http://schemas.microsoft.com/office/spreadsheetml/2010/11/main" uri="{B97F6D7D-B522-45F9-BDA1-12C45D357490}">
          <x15:cacheHierarchy aggregatedColumn="207"/>
        </ext>
      </extLst>
    </cacheHierarchy>
    <cacheHierarchy uniqueName="[Measures].[Sum of Consumption Quantity 12]" caption="Sum of Consumption Quantity 12" measure="1" displayFolder="" measureGroup="LP_Stationary" count="0" hidden="1">
      <extLst>
        <ext xmlns:x15="http://schemas.microsoft.com/office/spreadsheetml/2010/11/main" uri="{B97F6D7D-B522-45F9-BDA1-12C45D357490}">
          <x15:cacheHierarchy aggregatedColumn="219"/>
        </ext>
      </extLst>
    </cacheHierarchy>
    <cacheHierarchy uniqueName="[Measures].[Sum of Consumption Quantity 13]" caption="Sum of Consumption Quantity 13" measure="1" displayFolder="" measureGroup="AVIS" count="0" hidden="1">
      <extLst>
        <ext xmlns:x15="http://schemas.microsoft.com/office/spreadsheetml/2010/11/main" uri="{B97F6D7D-B522-45F9-BDA1-12C45D357490}">
          <x15:cacheHierarchy aggregatedColumn="9"/>
        </ext>
      </extLst>
    </cacheHierarchy>
    <cacheHierarchy uniqueName="[Measures].[Sum of Total GJ 2]" caption="Sum of Total GJ 2" measure="1" displayFolder="" measureGroup="BCA_Removal" count="0" hidden="1">
      <extLst>
        <ext xmlns:x15="http://schemas.microsoft.com/office/spreadsheetml/2010/11/main" uri="{B97F6D7D-B522-45F9-BDA1-12C45D357490}">
          <x15:cacheHierarchy aggregatedColumn="20"/>
        </ext>
      </extLst>
    </cacheHierarchy>
    <cacheHierarchy uniqueName="[Measures].[Sum of Scope 1 kg CO2-e 2]" caption="Sum of Scope 1 kg CO2-e 2" measure="1" displayFolder="" measureGroup="BCA_Removal" count="0" hidden="1">
      <extLst>
        <ext xmlns:x15="http://schemas.microsoft.com/office/spreadsheetml/2010/11/main" uri="{B97F6D7D-B522-45F9-BDA1-12C45D357490}">
          <x15:cacheHierarchy aggregatedColumn="18"/>
        </ext>
      </extLst>
    </cacheHierarchy>
    <cacheHierarchy uniqueName="[Measures].[Sum of Scope 3 kg CO2-e 2]" caption="Sum of Scope 3 kg CO2-e 2" measure="1" displayFolder="" measureGroup="BCA_Removal" count="0" hidden="1">
      <extLst>
        <ext xmlns:x15="http://schemas.microsoft.com/office/spreadsheetml/2010/11/main" uri="{B97F6D7D-B522-45F9-BDA1-12C45D357490}">
          <x15:cacheHierarchy aggregatedColumn="19"/>
        </ext>
      </extLst>
    </cacheHierarchy>
    <cacheHierarchy uniqueName="[Measures].[Sum of Total Emissions 2]" caption="Sum of Total Emissions 2" measure="1" displayFolder="" measureGroup="BCA_Removal" count="0" hidden="1">
      <extLst>
        <ext xmlns:x15="http://schemas.microsoft.com/office/spreadsheetml/2010/11/main" uri="{B97F6D7D-B522-45F9-BDA1-12C45D357490}">
          <x15:cacheHierarchy aggregatedColumn="21"/>
        </ext>
      </extLst>
    </cacheHierarchy>
    <cacheHierarchy uniqueName="[Measures].[Sum of Total GJ 3]" caption="Sum of Total GJ 3" measure="1" displayFolder="" measureGroup="NBN_Removal" count="0" hidden="1">
      <extLst>
        <ext xmlns:x15="http://schemas.microsoft.com/office/spreadsheetml/2010/11/main" uri="{B97F6D7D-B522-45F9-BDA1-12C45D357490}">
          <x15:cacheHierarchy aggregatedColumn="230"/>
        </ext>
      </extLst>
    </cacheHierarchy>
    <cacheHierarchy uniqueName="[Measures].[Sum of Scope 1 kg CO2-e 3]" caption="Sum of Scope 1 kg CO2-e 3" measure="1" displayFolder="" measureGroup="NBN_Removal" count="0" hidden="1">
      <extLst>
        <ext xmlns:x15="http://schemas.microsoft.com/office/spreadsheetml/2010/11/main" uri="{B97F6D7D-B522-45F9-BDA1-12C45D357490}">
          <x15:cacheHierarchy aggregatedColumn="227"/>
        </ext>
      </extLst>
    </cacheHierarchy>
    <cacheHierarchy uniqueName="[Measures].[Sum of Scope 2 kg CO2-e]" caption="Sum of Scope 2 kg CO2-e" measure="1" displayFolder="" measureGroup="NBN_Removal" count="0" hidden="1">
      <extLst>
        <ext xmlns:x15="http://schemas.microsoft.com/office/spreadsheetml/2010/11/main" uri="{B97F6D7D-B522-45F9-BDA1-12C45D357490}">
          <x15:cacheHierarchy aggregatedColumn="228"/>
        </ext>
      </extLst>
    </cacheHierarchy>
    <cacheHierarchy uniqueName="[Measures].[Sum of Scope 3 kg CO2-e 3]" caption="Sum of Scope 3 kg CO2-e 3" measure="1" displayFolder="" measureGroup="NBN_Removal" count="0" hidden="1">
      <extLst>
        <ext xmlns:x15="http://schemas.microsoft.com/office/spreadsheetml/2010/11/main" uri="{B97F6D7D-B522-45F9-BDA1-12C45D357490}">
          <x15:cacheHierarchy aggregatedColumn="229"/>
        </ext>
      </extLst>
    </cacheHierarchy>
    <cacheHierarchy uniqueName="[Measures].[Sum of Total Emissions 3]" caption="Sum of Total Emissions 3" measure="1" displayFolder="" measureGroup="NBN_Removal" count="0" hidden="1">
      <extLst>
        <ext xmlns:x15="http://schemas.microsoft.com/office/spreadsheetml/2010/11/main" uri="{B97F6D7D-B522-45F9-BDA1-12C45D357490}">
          <x15:cacheHierarchy aggregatedColumn="231"/>
        </ext>
      </extLst>
    </cacheHierarchy>
    <cacheHierarchy uniqueName="[Measures].[Sum of Total GJ 4]" caption="Sum of Total GJ 4" measure="1" displayFolder="" measureGroup="TelstraBCA" count="0" hidden="1">
      <extLst>
        <ext xmlns:x15="http://schemas.microsoft.com/office/spreadsheetml/2010/11/main" uri="{B97F6D7D-B522-45F9-BDA1-12C45D357490}">
          <x15:cacheHierarchy aggregatedColumn="380"/>
        </ext>
      </extLst>
    </cacheHierarchy>
    <cacheHierarchy uniqueName="[Measures].[Sum of Scope 1 kg CO2-e 4]" caption="Sum of Scope 1 kg CO2-e 4" measure="1" displayFolder="" measureGroup="TelstraBCA" count="0" hidden="1">
      <extLst>
        <ext xmlns:x15="http://schemas.microsoft.com/office/spreadsheetml/2010/11/main" uri="{B97F6D7D-B522-45F9-BDA1-12C45D357490}">
          <x15:cacheHierarchy aggregatedColumn="381"/>
        </ext>
      </extLst>
    </cacheHierarchy>
    <cacheHierarchy uniqueName="[Measures].[Sum of Scope 2 kg CO2-e 4]" caption="Sum of Scope 2 kg CO2-e 4" measure="1" displayFolder="" measureGroup="TelstraBCA" count="0" hidden="1">
      <extLst>
        <ext xmlns:x15="http://schemas.microsoft.com/office/spreadsheetml/2010/11/main" uri="{B97F6D7D-B522-45F9-BDA1-12C45D357490}">
          <x15:cacheHierarchy aggregatedColumn="382"/>
        </ext>
      </extLst>
    </cacheHierarchy>
    <cacheHierarchy uniqueName="[Measures].[Sum of Scope 3 kg CO2-e 4]" caption="Sum of Scope 3 kg CO2-e 4" measure="1" displayFolder="" measureGroup="TelstraBCA" count="0" hidden="1">
      <extLst>
        <ext xmlns:x15="http://schemas.microsoft.com/office/spreadsheetml/2010/11/main" uri="{B97F6D7D-B522-45F9-BDA1-12C45D357490}">
          <x15:cacheHierarchy aggregatedColumn="383"/>
        </ext>
      </extLst>
    </cacheHierarchy>
    <cacheHierarchy uniqueName="[Measures].[Sum of Total Emissions 4]" caption="Sum of Total Emissions 4" measure="1" displayFolder="" measureGroup="TelstraBCA" count="0" hidden="1">
      <extLst>
        <ext xmlns:x15="http://schemas.microsoft.com/office/spreadsheetml/2010/11/main" uri="{B97F6D7D-B522-45F9-BDA1-12C45D357490}">
          <x15:cacheHierarchy aggregatedColumn="384"/>
        </ext>
      </extLst>
    </cacheHierarchy>
    <cacheHierarchy uniqueName="[Measures].[Sum of Total GJ 5]" caption="Sum of Total GJ 5" measure="1" displayFolder="" measureGroup="Percentage_Estimates" count="0" hidden="1">
      <extLst>
        <ext xmlns:x15="http://schemas.microsoft.com/office/spreadsheetml/2010/11/main" uri="{B97F6D7D-B522-45F9-BDA1-12C45D357490}">
          <x15:cacheHierarchy aggregatedColumn="283"/>
        </ext>
      </extLst>
    </cacheHierarchy>
    <cacheHierarchy uniqueName="[Measures].[Sum of Scope 1 kg CO2-e 5]" caption="Sum of Scope 1 kg CO2-e 5" measure="1" displayFolder="" measureGroup="Percentage_Estimates" count="0" hidden="1">
      <extLst>
        <ext xmlns:x15="http://schemas.microsoft.com/office/spreadsheetml/2010/11/main" uri="{B97F6D7D-B522-45F9-BDA1-12C45D357490}">
          <x15:cacheHierarchy aggregatedColumn="284"/>
        </ext>
      </extLst>
    </cacheHierarchy>
    <cacheHierarchy uniqueName="[Measures].[Sum of Scope 2 kg CO2-e 5]" caption="Sum of Scope 2 kg CO2-e 5" measure="1" displayFolder="" measureGroup="Percentage_Estimates" count="0" hidden="1">
      <extLst>
        <ext xmlns:x15="http://schemas.microsoft.com/office/spreadsheetml/2010/11/main" uri="{B97F6D7D-B522-45F9-BDA1-12C45D357490}">
          <x15:cacheHierarchy aggregatedColumn="285"/>
        </ext>
      </extLst>
    </cacheHierarchy>
    <cacheHierarchy uniqueName="[Measures].[Sum of Scope 3 kg CO2-e 5]" caption="Sum of Scope 3 kg CO2-e 5" measure="1" displayFolder="" measureGroup="Percentage_Estimates" count="0" hidden="1">
      <extLst>
        <ext xmlns:x15="http://schemas.microsoft.com/office/spreadsheetml/2010/11/main" uri="{B97F6D7D-B522-45F9-BDA1-12C45D357490}">
          <x15:cacheHierarchy aggregatedColumn="286"/>
        </ext>
      </extLst>
    </cacheHierarchy>
    <cacheHierarchy uniqueName="[Measures].[Sum of Total Emissions 5]" caption="Sum of Total Emissions 5" measure="1" displayFolder="" measureGroup="Percentage_Estimates" count="0" hidden="1">
      <extLst>
        <ext xmlns:x15="http://schemas.microsoft.com/office/spreadsheetml/2010/11/main" uri="{B97F6D7D-B522-45F9-BDA1-12C45D357490}">
          <x15:cacheHierarchy aggregatedColumn="287"/>
        </ext>
      </extLst>
    </cacheHierarchy>
    <cacheHierarchy uniqueName="[Measures].[Sum of Scope 1 kg CO2-e 6]" caption="Sum of Scope 1 kg CO2-e 6" measure="1" displayFolder="" measureGroup="SE_Gas" count="0" hidden="1">
      <extLst>
        <ext xmlns:x15="http://schemas.microsoft.com/office/spreadsheetml/2010/11/main" uri="{B97F6D7D-B522-45F9-BDA1-12C45D357490}">
          <x15:cacheHierarchy aggregatedColumn="337"/>
        </ext>
      </extLst>
    </cacheHierarchy>
    <cacheHierarchy uniqueName="[Measures].[Sum of Total GJ 6]" caption="Sum of Total GJ 6" measure="1" displayFolder="" measureGroup="SE_Gas" count="0" hidden="1">
      <extLst>
        <ext xmlns:x15="http://schemas.microsoft.com/office/spreadsheetml/2010/11/main" uri="{B97F6D7D-B522-45F9-BDA1-12C45D357490}">
          <x15:cacheHierarchy aggregatedColumn="340"/>
        </ext>
      </extLst>
    </cacheHierarchy>
    <cacheHierarchy uniqueName="[Measures].[Sum of Scope 2 kg CO2-e 6]" caption="Sum of Scope 2 kg CO2-e 6" measure="1" displayFolder="" measureGroup="SE_Gas" count="0" hidden="1">
      <extLst>
        <ext xmlns:x15="http://schemas.microsoft.com/office/spreadsheetml/2010/11/main" uri="{B97F6D7D-B522-45F9-BDA1-12C45D357490}">
          <x15:cacheHierarchy aggregatedColumn="338"/>
        </ext>
      </extLst>
    </cacheHierarchy>
    <cacheHierarchy uniqueName="[Measures].[Sum of Scope 3 kg CO2-e 6]" caption="Sum of Scope 3 kg CO2-e 6" measure="1" displayFolder="" measureGroup="SE_Gas" count="0" hidden="1">
      <extLst>
        <ext xmlns:x15="http://schemas.microsoft.com/office/spreadsheetml/2010/11/main" uri="{B97F6D7D-B522-45F9-BDA1-12C45D357490}">
          <x15:cacheHierarchy aggregatedColumn="339"/>
        </ext>
      </extLst>
    </cacheHierarchy>
    <cacheHierarchy uniqueName="[Measures].[Sum of Total Emissions 6]" caption="Sum of Total Emissions 6" measure="1" displayFolder="" measureGroup="SE_Gas" count="0" hidden="1">
      <extLst>
        <ext xmlns:x15="http://schemas.microsoft.com/office/spreadsheetml/2010/11/main" uri="{B97F6D7D-B522-45F9-BDA1-12C45D357490}">
          <x15:cacheHierarchy aggregatedColumn="341"/>
        </ext>
      </extLst>
    </cacheHierarchy>
    <cacheHierarchy uniqueName="[Measures].[Sum of Scope 1 kg CO2-e 7]" caption="Sum of Scope 1 kg CO2-e 7" measure="1" displayFolder="" measureGroup="Solar" count="0" hidden="1">
      <extLst>
        <ext xmlns:x15="http://schemas.microsoft.com/office/spreadsheetml/2010/11/main" uri="{B97F6D7D-B522-45F9-BDA1-12C45D357490}">
          <x15:cacheHierarchy aggregatedColumn="351"/>
        </ext>
      </extLst>
    </cacheHierarchy>
    <cacheHierarchy uniqueName="[Measures].[Sum of Scope 2 kg CO2-e 7]" caption="Sum of Scope 2 kg CO2-e 7" measure="1" displayFolder="" measureGroup="Solar" count="0" hidden="1">
      <extLst>
        <ext xmlns:x15="http://schemas.microsoft.com/office/spreadsheetml/2010/11/main" uri="{B97F6D7D-B522-45F9-BDA1-12C45D357490}">
          <x15:cacheHierarchy aggregatedColumn="352"/>
        </ext>
      </extLst>
    </cacheHierarchy>
    <cacheHierarchy uniqueName="[Measures].[Sum of Scope 3 kg CO2-e 7]" caption="Sum of Scope 3 kg CO2-e 7" measure="1" displayFolder="" measureGroup="Solar" count="0" hidden="1">
      <extLst>
        <ext xmlns:x15="http://schemas.microsoft.com/office/spreadsheetml/2010/11/main" uri="{B97F6D7D-B522-45F9-BDA1-12C45D357490}">
          <x15:cacheHierarchy aggregatedColumn="353"/>
        </ext>
      </extLst>
    </cacheHierarchy>
    <cacheHierarchy uniqueName="[Measures].[Sum of Total GJ 7]" caption="Sum of Total GJ 7" measure="1" displayFolder="" measureGroup="Solar" count="0" hidden="1">
      <extLst>
        <ext xmlns:x15="http://schemas.microsoft.com/office/spreadsheetml/2010/11/main" uri="{B97F6D7D-B522-45F9-BDA1-12C45D357490}">
          <x15:cacheHierarchy aggregatedColumn="354"/>
        </ext>
      </extLst>
    </cacheHierarchy>
    <cacheHierarchy uniqueName="[Measures].[Sum of Total Emissions 7]" caption="Sum of Total Emissions 7" measure="1" displayFolder="" measureGroup="Solar" count="0" hidden="1">
      <extLst>
        <ext xmlns:x15="http://schemas.microsoft.com/office/spreadsheetml/2010/11/main" uri="{B97F6D7D-B522-45F9-BDA1-12C45D357490}">
          <x15:cacheHierarchy aggregatedColumn="355"/>
        </ext>
      </extLst>
    </cacheHierarchy>
    <cacheHierarchy uniqueName="[Measures].[Sum of Total GJ 8]" caption="Sum of Total GJ 8" measure="1" displayFolder="" measureGroup="AVIS" count="0" hidden="1">
      <extLst>
        <ext xmlns:x15="http://schemas.microsoft.com/office/spreadsheetml/2010/11/main" uri="{B97F6D7D-B522-45F9-BDA1-12C45D357490}">
          <x15:cacheHierarchy aggregatedColumn="10"/>
        </ext>
      </extLst>
    </cacheHierarchy>
    <cacheHierarchy uniqueName="[Measures].[Sum of Scope 1 kg CO2-e 8]" caption="Sum of Scope 1 kg CO2-e 8" measure="1" displayFolder="" measureGroup="AVIS" count="0" hidden="1">
      <extLst>
        <ext xmlns:x15="http://schemas.microsoft.com/office/spreadsheetml/2010/11/main" uri="{B97F6D7D-B522-45F9-BDA1-12C45D357490}">
          <x15:cacheHierarchy aggregatedColumn="11"/>
        </ext>
      </extLst>
    </cacheHierarchy>
    <cacheHierarchy uniqueName="[Measures].[Sum of Scope 2 kg CO2-e 8]" caption="Sum of Scope 2 kg CO2-e 8" measure="1" displayFolder="" measureGroup="AVIS" count="0" hidden="1">
      <extLst>
        <ext xmlns:x15="http://schemas.microsoft.com/office/spreadsheetml/2010/11/main" uri="{B97F6D7D-B522-45F9-BDA1-12C45D357490}">
          <x15:cacheHierarchy aggregatedColumn="12"/>
        </ext>
      </extLst>
    </cacheHierarchy>
    <cacheHierarchy uniqueName="[Measures].[Sum of Scope 3 kg CO2-e 8]" caption="Sum of Scope 3 kg CO2-e 8" measure="1" displayFolder="" measureGroup="AVIS" count="0" hidden="1">
      <extLst>
        <ext xmlns:x15="http://schemas.microsoft.com/office/spreadsheetml/2010/11/main" uri="{B97F6D7D-B522-45F9-BDA1-12C45D357490}">
          <x15:cacheHierarchy aggregatedColumn="13"/>
        </ext>
      </extLst>
    </cacheHierarchy>
    <cacheHierarchy uniqueName="[Measures].[Sum of Total Emissions 8]" caption="Sum of Total Emissions 8" measure="1" displayFolder="" measureGroup="AVIS" count="0" hidden="1">
      <extLst>
        <ext xmlns:x15="http://schemas.microsoft.com/office/spreadsheetml/2010/11/main" uri="{B97F6D7D-B522-45F9-BDA1-12C45D357490}">
          <x15:cacheHierarchy aggregatedColumn="14"/>
        </ext>
      </extLst>
    </cacheHierarchy>
    <cacheHierarchy uniqueName="[Measures].[Sum of Total GJ 9]" caption="Sum of Total GJ 9" measure="1" displayFolder="" measureGroup="LP_Fleet" count="0" hidden="1">
      <extLst>
        <ext xmlns:x15="http://schemas.microsoft.com/office/spreadsheetml/2010/11/main" uri="{B97F6D7D-B522-45F9-BDA1-12C45D357490}">
          <x15:cacheHierarchy aggregatedColumn="208"/>
        </ext>
      </extLst>
    </cacheHierarchy>
    <cacheHierarchy uniqueName="[Measures].[Sum of Scope 1 kg CO2-e 9]" caption="Sum of Scope 1 kg CO2-e 9" measure="1" displayFolder="" measureGroup="LP_Fleet" count="0" hidden="1">
      <extLst>
        <ext xmlns:x15="http://schemas.microsoft.com/office/spreadsheetml/2010/11/main" uri="{B97F6D7D-B522-45F9-BDA1-12C45D357490}">
          <x15:cacheHierarchy aggregatedColumn="209"/>
        </ext>
      </extLst>
    </cacheHierarchy>
    <cacheHierarchy uniqueName="[Measures].[Sum of Scope 2 kg CO2-e 9]" caption="Sum of Scope 2 kg CO2-e 9" measure="1" displayFolder="" measureGroup="LP_Fleet" count="0" hidden="1">
      <extLst>
        <ext xmlns:x15="http://schemas.microsoft.com/office/spreadsheetml/2010/11/main" uri="{B97F6D7D-B522-45F9-BDA1-12C45D357490}">
          <x15:cacheHierarchy aggregatedColumn="210"/>
        </ext>
      </extLst>
    </cacheHierarchy>
    <cacheHierarchy uniqueName="[Measures].[Sum of Scope 3 kg CO2-e 9]" caption="Sum of Scope 3 kg CO2-e 9" measure="1" displayFolder="" measureGroup="LP_Fleet" count="0" hidden="1">
      <extLst>
        <ext xmlns:x15="http://schemas.microsoft.com/office/spreadsheetml/2010/11/main" uri="{B97F6D7D-B522-45F9-BDA1-12C45D357490}">
          <x15:cacheHierarchy aggregatedColumn="211"/>
        </ext>
      </extLst>
    </cacheHierarchy>
    <cacheHierarchy uniqueName="[Measures].[Sum of Total Emissions 9]" caption="Sum of Total Emissions 9" measure="1" displayFolder="" measureGroup="LP_Fleet" count="0" hidden="1">
      <extLst>
        <ext xmlns:x15="http://schemas.microsoft.com/office/spreadsheetml/2010/11/main" uri="{B97F6D7D-B522-45F9-BDA1-12C45D357490}">
          <x15:cacheHierarchy aggregatedColumn="212"/>
        </ext>
      </extLst>
    </cacheHierarchy>
    <cacheHierarchy uniqueName="[Measures].[Sum of Total GJ 10]" caption="Sum of Total GJ 10" measure="1" displayFolder="" measureGroup="Contractor_Fuels" count="0" hidden="1">
      <extLst>
        <ext xmlns:x15="http://schemas.microsoft.com/office/spreadsheetml/2010/11/main" uri="{B97F6D7D-B522-45F9-BDA1-12C45D357490}">
          <x15:cacheHierarchy aggregatedColumn="51"/>
        </ext>
      </extLst>
    </cacheHierarchy>
    <cacheHierarchy uniqueName="[Measures].[Sum of Scope 1 kg CO2-e 10]" caption="Sum of Scope 1 kg CO2-e 10" measure="1" displayFolder="" measureGroup="Contractor_Fuels" count="0" hidden="1">
      <extLst>
        <ext xmlns:x15="http://schemas.microsoft.com/office/spreadsheetml/2010/11/main" uri="{B97F6D7D-B522-45F9-BDA1-12C45D357490}">
          <x15:cacheHierarchy aggregatedColumn="52"/>
        </ext>
      </extLst>
    </cacheHierarchy>
    <cacheHierarchy uniqueName="[Measures].[Sum of Scope 2 kg CO2-e 10]" caption="Sum of Scope 2 kg CO2-e 10" measure="1" displayFolder="" measureGroup="Contractor_Fuels" count="0" hidden="1">
      <extLst>
        <ext xmlns:x15="http://schemas.microsoft.com/office/spreadsheetml/2010/11/main" uri="{B97F6D7D-B522-45F9-BDA1-12C45D357490}">
          <x15:cacheHierarchy aggregatedColumn="53"/>
        </ext>
      </extLst>
    </cacheHierarchy>
    <cacheHierarchy uniqueName="[Measures].[Sum of Scope 3 kg CO2-e 10]" caption="Sum of Scope 3 kg CO2-e 10" measure="1" displayFolder="" measureGroup="Contractor_Fuels" count="0" hidden="1">
      <extLst>
        <ext xmlns:x15="http://schemas.microsoft.com/office/spreadsheetml/2010/11/main" uri="{B97F6D7D-B522-45F9-BDA1-12C45D357490}">
          <x15:cacheHierarchy aggregatedColumn="54"/>
        </ext>
      </extLst>
    </cacheHierarchy>
    <cacheHierarchy uniqueName="[Measures].[Sum of Total Emissions 10]" caption="Sum of Total Emissions 10" measure="1" displayFolder="" measureGroup="Contractor_Fuels" count="0" hidden="1">
      <extLst>
        <ext xmlns:x15="http://schemas.microsoft.com/office/spreadsheetml/2010/11/main" uri="{B97F6D7D-B522-45F9-BDA1-12C45D357490}">
          <x15:cacheHierarchy aggregatedColumn="55"/>
        </ext>
      </extLst>
    </cacheHierarchy>
    <cacheHierarchy uniqueName="[Measures].[Sum of Consumption Quantity 14]" caption="Sum of Consumption Quantity 14" measure="1" displayFolder="" measureGroup="DC_Genset" count="0" hidden="1">
      <extLst>
        <ext xmlns:x15="http://schemas.microsoft.com/office/spreadsheetml/2010/11/main" uri="{B97F6D7D-B522-45F9-BDA1-12C45D357490}">
          <x15:cacheHierarchy aggregatedColumn="61"/>
        </ext>
      </extLst>
    </cacheHierarchy>
    <cacheHierarchy uniqueName="[Measures].[Sum of Total GJ 11]" caption="Sum of Total GJ 11" measure="1" displayFolder="" measureGroup="DC_Genset" count="0" hidden="1">
      <extLst>
        <ext xmlns:x15="http://schemas.microsoft.com/office/spreadsheetml/2010/11/main" uri="{B97F6D7D-B522-45F9-BDA1-12C45D357490}">
          <x15:cacheHierarchy aggregatedColumn="63"/>
        </ext>
      </extLst>
    </cacheHierarchy>
    <cacheHierarchy uniqueName="[Measures].[Sum of Scope 1 kg CO2-e 11]" caption="Sum of Scope 1 kg CO2-e 11" measure="1" displayFolder="" measureGroup="DC_Genset" count="0" hidden="1">
      <extLst>
        <ext xmlns:x15="http://schemas.microsoft.com/office/spreadsheetml/2010/11/main" uri="{B97F6D7D-B522-45F9-BDA1-12C45D357490}">
          <x15:cacheHierarchy aggregatedColumn="64"/>
        </ext>
      </extLst>
    </cacheHierarchy>
    <cacheHierarchy uniqueName="[Measures].[Sum of Scope 2 kg CO2-e 11]" caption="Sum of Scope 2 kg CO2-e 11" measure="1" displayFolder="" measureGroup="DC_Genset" count="0" hidden="1">
      <extLst>
        <ext xmlns:x15="http://schemas.microsoft.com/office/spreadsheetml/2010/11/main" uri="{B97F6D7D-B522-45F9-BDA1-12C45D357490}">
          <x15:cacheHierarchy aggregatedColumn="65"/>
        </ext>
      </extLst>
    </cacheHierarchy>
    <cacheHierarchy uniqueName="[Measures].[Sum of Scope 3 kg CO2-e 11]" caption="Sum of Scope 3 kg CO2-e 11" measure="1" displayFolder="" measureGroup="DC_Genset" count="0" hidden="1">
      <extLst>
        <ext xmlns:x15="http://schemas.microsoft.com/office/spreadsheetml/2010/11/main" uri="{B97F6D7D-B522-45F9-BDA1-12C45D357490}">
          <x15:cacheHierarchy aggregatedColumn="66"/>
        </ext>
      </extLst>
    </cacheHierarchy>
    <cacheHierarchy uniqueName="[Measures].[Sum of Total Emissions 11]" caption="Sum of Total Emissions 11" measure="1" displayFolder="" measureGroup="DC_Genset" count="0" hidden="1">
      <extLst>
        <ext xmlns:x15="http://schemas.microsoft.com/office/spreadsheetml/2010/11/main" uri="{B97F6D7D-B522-45F9-BDA1-12C45D357490}">
          <x15:cacheHierarchy aggregatedColumn="67"/>
        </ext>
      </extLst>
    </cacheHierarchy>
    <cacheHierarchy uniqueName="[Measures].[Sum of Total GJ 12]" caption="Sum of Total GJ 12" measure="1" displayFolder="" measureGroup="LP_Stationary" count="0" hidden="1">
      <extLst>
        <ext xmlns:x15="http://schemas.microsoft.com/office/spreadsheetml/2010/11/main" uri="{B97F6D7D-B522-45F9-BDA1-12C45D357490}">
          <x15:cacheHierarchy aggregatedColumn="220"/>
        </ext>
      </extLst>
    </cacheHierarchy>
    <cacheHierarchy uniqueName="[Measures].[Sum of Scope 1 kg CO2-e 12]" caption="Sum of Scope 1 kg CO2-e 12" measure="1" displayFolder="" measureGroup="LP_Stationary" count="0" hidden="1">
      <extLst>
        <ext xmlns:x15="http://schemas.microsoft.com/office/spreadsheetml/2010/11/main" uri="{B97F6D7D-B522-45F9-BDA1-12C45D357490}">
          <x15:cacheHierarchy aggregatedColumn="221"/>
        </ext>
      </extLst>
    </cacheHierarchy>
    <cacheHierarchy uniqueName="[Measures].[Sum of Scope 2 kg CO2-e 12]" caption="Sum of Scope 2 kg CO2-e 12" measure="1" displayFolder="" measureGroup="LP_Stationary" count="0" hidden="1">
      <extLst>
        <ext xmlns:x15="http://schemas.microsoft.com/office/spreadsheetml/2010/11/main" uri="{B97F6D7D-B522-45F9-BDA1-12C45D357490}">
          <x15:cacheHierarchy aggregatedColumn="222"/>
        </ext>
      </extLst>
    </cacheHierarchy>
    <cacheHierarchy uniqueName="[Measures].[Sum of Scope 3 kg CO2-e 12]" caption="Sum of Scope 3 kg CO2-e 12" measure="1" displayFolder="" measureGroup="LP_Stationary" count="0" hidden="1">
      <extLst>
        <ext xmlns:x15="http://schemas.microsoft.com/office/spreadsheetml/2010/11/main" uri="{B97F6D7D-B522-45F9-BDA1-12C45D357490}">
          <x15:cacheHierarchy aggregatedColumn="223"/>
        </ext>
      </extLst>
    </cacheHierarchy>
    <cacheHierarchy uniqueName="[Measures].[Sum of Total Emissions 12]" caption="Sum of Total Emissions 12" measure="1" displayFolder="" measureGroup="LP_Stationary" count="0" hidden="1">
      <extLst>
        <ext xmlns:x15="http://schemas.microsoft.com/office/spreadsheetml/2010/11/main" uri="{B97F6D7D-B522-45F9-BDA1-12C45D357490}">
          <x15:cacheHierarchy aggregatedColumn="224"/>
        </ext>
      </extLst>
    </cacheHierarchy>
    <cacheHierarchy uniqueName="[Measures].[Sum of Total GJ 13]" caption="Sum of Total GJ 13" measure="1" displayFolder="" measureGroup="NET_Genset_Grounds" count="0" hidden="1">
      <extLst>
        <ext xmlns:x15="http://schemas.microsoft.com/office/spreadsheetml/2010/11/main" uri="{B97F6D7D-B522-45F9-BDA1-12C45D357490}">
          <x15:cacheHierarchy aggregatedColumn="240"/>
        </ext>
      </extLst>
    </cacheHierarchy>
    <cacheHierarchy uniqueName="[Measures].[Sum of Scope 1 kg CO2-e 13]" caption="Sum of Scope 1 kg CO2-e 13" measure="1" displayFolder="" measureGroup="NET_Genset_Grounds" count="0" hidden="1">
      <extLst>
        <ext xmlns:x15="http://schemas.microsoft.com/office/spreadsheetml/2010/11/main" uri="{B97F6D7D-B522-45F9-BDA1-12C45D357490}">
          <x15:cacheHierarchy aggregatedColumn="241"/>
        </ext>
      </extLst>
    </cacheHierarchy>
    <cacheHierarchy uniqueName="[Measures].[Sum of Scope 2 kg CO2-e 13]" caption="Sum of Scope 2 kg CO2-e 13" measure="1" displayFolder="" measureGroup="NET_Genset_Grounds" count="0" hidden="1">
      <extLst>
        <ext xmlns:x15="http://schemas.microsoft.com/office/spreadsheetml/2010/11/main" uri="{B97F6D7D-B522-45F9-BDA1-12C45D357490}">
          <x15:cacheHierarchy aggregatedColumn="242"/>
        </ext>
      </extLst>
    </cacheHierarchy>
    <cacheHierarchy uniqueName="[Measures].[Sum of Scope 3 kg CO2-e 13]" caption="Sum of Scope 3 kg CO2-e 13" measure="1" displayFolder="" measureGroup="NET_Genset_Grounds" count="0" hidden="1">
      <extLst>
        <ext xmlns:x15="http://schemas.microsoft.com/office/spreadsheetml/2010/11/main" uri="{B97F6D7D-B522-45F9-BDA1-12C45D357490}">
          <x15:cacheHierarchy aggregatedColumn="243"/>
        </ext>
      </extLst>
    </cacheHierarchy>
    <cacheHierarchy uniqueName="[Measures].[Sum of Total Emissions 13]" caption="Sum of Total Emissions 13" measure="1" displayFolder="" measureGroup="NET_Genset_Grounds" count="0" hidden="1">
      <extLst>
        <ext xmlns:x15="http://schemas.microsoft.com/office/spreadsheetml/2010/11/main" uri="{B97F6D7D-B522-45F9-BDA1-12C45D357490}">
          <x15:cacheHierarchy aggregatedColumn="244"/>
        </ext>
      </extLst>
    </cacheHierarchy>
    <cacheHierarchy uniqueName="[Measures].[Sum of Total GJ 14]" caption="Sum of Total GJ 14" measure="1" displayFolder="" measureGroup="NON_Genset" count="0" hidden="1">
      <extLst>
        <ext xmlns:x15="http://schemas.microsoft.com/office/spreadsheetml/2010/11/main" uri="{B97F6D7D-B522-45F9-BDA1-12C45D357490}">
          <x15:cacheHierarchy aggregatedColumn="255"/>
        </ext>
      </extLst>
    </cacheHierarchy>
    <cacheHierarchy uniqueName="[Measures].[Sum of Scope 1 kg CO2-e 14]" caption="Sum of Scope 1 kg CO2-e 14" measure="1" displayFolder="" measureGroup="NON_Genset" count="0" hidden="1">
      <extLst>
        <ext xmlns:x15="http://schemas.microsoft.com/office/spreadsheetml/2010/11/main" uri="{B97F6D7D-B522-45F9-BDA1-12C45D357490}">
          <x15:cacheHierarchy aggregatedColumn="256"/>
        </ext>
      </extLst>
    </cacheHierarchy>
    <cacheHierarchy uniqueName="[Measures].[Sum of Scope 2 kg CO2-e 14]" caption="Sum of Scope 2 kg CO2-e 14" measure="1" displayFolder="" measureGroup="NON_Genset" count="0" hidden="1">
      <extLst>
        <ext xmlns:x15="http://schemas.microsoft.com/office/spreadsheetml/2010/11/main" uri="{B97F6D7D-B522-45F9-BDA1-12C45D357490}">
          <x15:cacheHierarchy aggregatedColumn="257"/>
        </ext>
      </extLst>
    </cacheHierarchy>
    <cacheHierarchy uniqueName="[Measures].[Sum of Scope 3 kg CO2-e 14]" caption="Sum of Scope 3 kg CO2-e 14" measure="1" displayFolder="" measureGroup="NON_Genset" count="0" hidden="1">
      <extLst>
        <ext xmlns:x15="http://schemas.microsoft.com/office/spreadsheetml/2010/11/main" uri="{B97F6D7D-B522-45F9-BDA1-12C45D357490}">
          <x15:cacheHierarchy aggregatedColumn="258"/>
        </ext>
      </extLst>
    </cacheHierarchy>
    <cacheHierarchy uniqueName="[Measures].[Sum of Total Emissions 14]" caption="Sum of Total Emissions 14" measure="1" displayFolder="" measureGroup="NON_Genset" count="0" hidden="1">
      <extLst>
        <ext xmlns:x15="http://schemas.microsoft.com/office/spreadsheetml/2010/11/main" uri="{B97F6D7D-B522-45F9-BDA1-12C45D357490}">
          <x15:cacheHierarchy aggregatedColumn="259"/>
        </ext>
      </extLst>
    </cacheHierarchy>
    <cacheHierarchy uniqueName="[Measures].[Sum of Scope 1 kg CO2-e 15]" caption="Sum of Scope 1 kg CO2-e 15" measure="1" displayFolder="" measureGroup="Pitwater" count="0" hidden="1">
      <extLst>
        <ext xmlns:x15="http://schemas.microsoft.com/office/spreadsheetml/2010/11/main" uri="{B97F6D7D-B522-45F9-BDA1-12C45D357490}">
          <x15:cacheHierarchy aggregatedColumn="293"/>
        </ext>
      </extLst>
    </cacheHierarchy>
    <cacheHierarchy uniqueName="[Measures].[Sum of Total GJ 15]" caption="Sum of Total GJ 15" measure="1" displayFolder="" measureGroup="Pitwater" count="0" hidden="1">
      <extLst>
        <ext xmlns:x15="http://schemas.microsoft.com/office/spreadsheetml/2010/11/main" uri="{B97F6D7D-B522-45F9-BDA1-12C45D357490}">
          <x15:cacheHierarchy aggregatedColumn="291"/>
        </ext>
      </extLst>
    </cacheHierarchy>
    <cacheHierarchy uniqueName="[Measures].[Sum of Scope 2 kg CO2-e 15]" caption="Sum of Scope 2 kg CO2-e 15" measure="1" displayFolder="" measureGroup="Pitwater" count="0" hidden="1">
      <extLst>
        <ext xmlns:x15="http://schemas.microsoft.com/office/spreadsheetml/2010/11/main" uri="{B97F6D7D-B522-45F9-BDA1-12C45D357490}">
          <x15:cacheHierarchy aggregatedColumn="294"/>
        </ext>
      </extLst>
    </cacheHierarchy>
    <cacheHierarchy uniqueName="[Measures].[Sum of Scope 3 kg CO2-e 15]" caption="Sum of Scope 3 kg CO2-e 15" measure="1" displayFolder="" measureGroup="Pitwater" count="0" hidden="1">
      <extLst>
        <ext xmlns:x15="http://schemas.microsoft.com/office/spreadsheetml/2010/11/main" uri="{B97F6D7D-B522-45F9-BDA1-12C45D357490}">
          <x15:cacheHierarchy aggregatedColumn="295"/>
        </ext>
      </extLst>
    </cacheHierarchy>
    <cacheHierarchy uniqueName="[Measures].[Sum of Total Emissions 15]" caption="Sum of Total Emissions 15" measure="1" displayFolder="" measureGroup="Pitwater" count="0" hidden="1">
      <extLst>
        <ext xmlns:x15="http://schemas.microsoft.com/office/spreadsheetml/2010/11/main" uri="{B97F6D7D-B522-45F9-BDA1-12C45D357490}">
          <x15:cacheHierarchy aggregatedColumn="296"/>
        </ext>
      </extLst>
    </cacheHierarchy>
    <cacheHierarchy uniqueName="[Measures].[Sum of Total GJ 16]" caption="Sum of Total GJ 16" measure="1" displayFolder="" measureGroup="Grounds_Fuels" count="0" hidden="1">
      <extLst>
        <ext xmlns:x15="http://schemas.microsoft.com/office/spreadsheetml/2010/11/main" uri="{B97F6D7D-B522-45F9-BDA1-12C45D357490}">
          <x15:cacheHierarchy aggregatedColumn="179"/>
        </ext>
      </extLst>
    </cacheHierarchy>
    <cacheHierarchy uniqueName="[Measures].[Sum of Scope 1 kg CO2-e 16]" caption="Sum of Scope 1 kg CO2-e 16" measure="1" displayFolder="" measureGroup="Grounds_Fuels" count="0" hidden="1">
      <extLst>
        <ext xmlns:x15="http://schemas.microsoft.com/office/spreadsheetml/2010/11/main" uri="{B97F6D7D-B522-45F9-BDA1-12C45D357490}">
          <x15:cacheHierarchy aggregatedColumn="180"/>
        </ext>
      </extLst>
    </cacheHierarchy>
    <cacheHierarchy uniqueName="[Measures].[Sum of Scope 2 kg CO2-e 16]" caption="Sum of Scope 2 kg CO2-e 16" measure="1" displayFolder="" measureGroup="Grounds_Fuels" count="0" hidden="1">
      <extLst>
        <ext xmlns:x15="http://schemas.microsoft.com/office/spreadsheetml/2010/11/main" uri="{B97F6D7D-B522-45F9-BDA1-12C45D357490}">
          <x15:cacheHierarchy aggregatedColumn="181"/>
        </ext>
      </extLst>
    </cacheHierarchy>
    <cacheHierarchy uniqueName="[Measures].[Sum of Scope 3 kg CO2-e 16]" caption="Sum of Scope 3 kg CO2-e 16" measure="1" displayFolder="" measureGroup="Grounds_Fuels" count="0" hidden="1">
      <extLst>
        <ext xmlns:x15="http://schemas.microsoft.com/office/spreadsheetml/2010/11/main" uri="{B97F6D7D-B522-45F9-BDA1-12C45D357490}">
          <x15:cacheHierarchy aggregatedColumn="182"/>
        </ext>
      </extLst>
    </cacheHierarchy>
    <cacheHierarchy uniqueName="[Measures].[Sum of Total Emissions 16]" caption="Sum of Total Emissions 16" measure="1" displayFolder="" measureGroup="Grounds_Fuels" count="0" hidden="1">
      <extLst>
        <ext xmlns:x15="http://schemas.microsoft.com/office/spreadsheetml/2010/11/main" uri="{B97F6D7D-B522-45F9-BDA1-12C45D357490}">
          <x15:cacheHierarchy aggregatedColumn="183"/>
        </ext>
      </extLst>
    </cacheHierarchy>
    <cacheHierarchy uniqueName="[Measures].[Sum of Consumption Quantity 15]" caption="Sum of Consumption Quantity 15" measure="1" displayFolder="" measureGroup="Summary" count="0" hidden="1">
      <extLst>
        <ext xmlns:x15="http://schemas.microsoft.com/office/spreadsheetml/2010/11/main" uri="{B97F6D7D-B522-45F9-BDA1-12C45D357490}">
          <x15:cacheHierarchy aggregatedColumn="363"/>
        </ext>
      </extLst>
    </cacheHierarchy>
    <cacheHierarchy uniqueName="[Measures].[Sum of Total GJ 17]" caption="Sum of Total GJ 17" measure="1" displayFolder="" measureGroup="Summary" count="0" hidden="1">
      <extLst>
        <ext xmlns:x15="http://schemas.microsoft.com/office/spreadsheetml/2010/11/main" uri="{B97F6D7D-B522-45F9-BDA1-12C45D357490}">
          <x15:cacheHierarchy aggregatedColumn="364"/>
        </ext>
      </extLst>
    </cacheHierarchy>
    <cacheHierarchy uniqueName="[Measures].[Sum of Scope 1 kg CO2-e 17]" caption="Sum of Scope 1 kg CO2-e 17" measure="1" displayFolder="" measureGroup="Summary" count="0" hidden="1">
      <extLst>
        <ext xmlns:x15="http://schemas.microsoft.com/office/spreadsheetml/2010/11/main" uri="{B97F6D7D-B522-45F9-BDA1-12C45D357490}">
          <x15:cacheHierarchy aggregatedColumn="365"/>
        </ext>
      </extLst>
    </cacheHierarchy>
    <cacheHierarchy uniqueName="[Measures].[Sum of Scope 2 kg CO2-e 17]" caption="Sum of Scope 2 kg CO2-e 17" measure="1" displayFolder="" measureGroup="Summary" count="0" hidden="1">
      <extLst>
        <ext xmlns:x15="http://schemas.microsoft.com/office/spreadsheetml/2010/11/main" uri="{B97F6D7D-B522-45F9-BDA1-12C45D357490}">
          <x15:cacheHierarchy aggregatedColumn="366"/>
        </ext>
      </extLst>
    </cacheHierarchy>
    <cacheHierarchy uniqueName="[Measures].[Sum of Scope 3 kg CO2-e 17]" caption="Sum of Scope 3 kg CO2-e 17" measure="1" displayFolder="" measureGroup="Summary" count="0" hidden="1">
      <extLst>
        <ext xmlns:x15="http://schemas.microsoft.com/office/spreadsheetml/2010/11/main" uri="{B97F6D7D-B522-45F9-BDA1-12C45D357490}">
          <x15:cacheHierarchy aggregatedColumn="367"/>
        </ext>
      </extLst>
    </cacheHierarchy>
    <cacheHierarchy uniqueName="[Measures].[Sum of Total Emissions 17]" caption="Sum of Total Emissions 17" measure="1" displayFolder="" measureGroup="Summary" count="0" hidden="1">
      <extLst>
        <ext xmlns:x15="http://schemas.microsoft.com/office/spreadsheetml/2010/11/main" uri="{B97F6D7D-B522-45F9-BDA1-12C45D357490}">
          <x15:cacheHierarchy aggregatedColumn="368"/>
        </ext>
      </extLst>
    </cacheHierarchy>
    <cacheHierarchy uniqueName="[Measures].[Sum of Unit]" caption="Sum of Unit" measure="1" displayFolder="" measureGroup="Flight_Model" count="0" hidden="1">
      <extLst>
        <ext xmlns:x15="http://schemas.microsoft.com/office/spreadsheetml/2010/11/main" uri="{B97F6D7D-B522-45F9-BDA1-12C45D357490}">
          <x15:cacheHierarchy aggregatedColumn="125"/>
        </ext>
      </extLst>
    </cacheHierarchy>
    <cacheHierarchy uniqueName="[Measures].[Sum of Annual Energy Savings (KWh)]" caption="Sum of Annual Energy Savings (KWh)" measure="1" displayFolder="" measureGroup="Savings_Data" count="0" hidden="1">
      <extLst>
        <ext xmlns:x15="http://schemas.microsoft.com/office/spreadsheetml/2010/11/main" uri="{B97F6D7D-B522-45F9-BDA1-12C45D357490}">
          <x15:cacheHierarchy aggregatedColumn="329"/>
        </ext>
      </extLst>
    </cacheHierarchy>
    <cacheHierarchy uniqueName="[Measures].[Sum of Scope 2 kg CO2-e 18]" caption="Sum of Scope 2 kg CO2-e 18" measure="1" displayFolder="" measureGroup="Savings_Data" count="0" hidden="1">
      <extLst>
        <ext xmlns:x15="http://schemas.microsoft.com/office/spreadsheetml/2010/11/main" uri="{B97F6D7D-B522-45F9-BDA1-12C45D357490}">
          <x15:cacheHierarchy aggregatedColumn="330"/>
        </ext>
      </extLst>
    </cacheHierarchy>
    <cacheHierarchy uniqueName="[Measures].[Sum of Scope 3 kg CO2-e 19]" caption="Sum of Scope 3 kg CO2-e 19" measure="1" displayFolder="" measureGroup="Savings_Data" count="0" hidden="1">
      <extLst>
        <ext xmlns:x15="http://schemas.microsoft.com/office/spreadsheetml/2010/11/main" uri="{B97F6D7D-B522-45F9-BDA1-12C45D357490}">
          <x15:cacheHierarchy aggregatedColumn="331"/>
        </ext>
      </extLst>
    </cacheHierarchy>
    <cacheHierarchy uniqueName="[Measures].[Sum of Total Tonnes]" caption="Sum of Total Tonnes" measure="1" displayFolder="" measureGroup="Savings_Data" count="0" hidden="1">
      <extLst>
        <ext xmlns:x15="http://schemas.microsoft.com/office/spreadsheetml/2010/11/main" uri="{B97F6D7D-B522-45F9-BDA1-12C45D357490}">
          <x15:cacheHierarchy aggregatedColumn="332"/>
        </ext>
      </extLst>
    </cacheHierarchy>
    <cacheHierarchy uniqueName="[Measures].[Sum of Total GJ 18]" caption="Sum of Total GJ 18" measure="1" displayFolder="" measureGroup="Savings_Data" count="0" hidden="1">
      <extLst>
        <ext xmlns:x15="http://schemas.microsoft.com/office/spreadsheetml/2010/11/main" uri="{B97F6D7D-B522-45F9-BDA1-12C45D357490}">
          <x15:cacheHierarchy aggregatedColumn="333"/>
        </ext>
      </extLst>
    </cacheHierarchy>
    <cacheHierarchy uniqueName="[Measures].[Sum of t]" caption="Sum of t" measure="1" displayFolder="" measureGroup="Paper_CSR" count="0" hidden="1">
      <extLst>
        <ext xmlns:x15="http://schemas.microsoft.com/office/spreadsheetml/2010/11/main" uri="{B97F6D7D-B522-45F9-BDA1-12C45D357490}">
          <x15:cacheHierarchy aggregatedColumn="261"/>
        </ext>
      </extLst>
    </cacheHierarchy>
    <cacheHierarchy uniqueName="[Measures].[Sum of Consumption Quantity 16]" caption="Sum of Consumption Quantity 16" measure="1" displayFolder="" measureGroup="Summary37" count="0" hidden="1">
      <extLst>
        <ext xmlns:x15="http://schemas.microsoft.com/office/spreadsheetml/2010/11/main" uri="{B97F6D7D-B522-45F9-BDA1-12C45D357490}">
          <x15:cacheHierarchy aggregatedColumn="372"/>
        </ext>
      </extLst>
    </cacheHierarchy>
    <cacheHierarchy uniqueName="[Measures].[Sum of Total GJ 19]" caption="Sum of Total GJ 19" measure="1" displayFolder="" measureGroup="Summary37" count="0" hidden="1">
      <extLst>
        <ext xmlns:x15="http://schemas.microsoft.com/office/spreadsheetml/2010/11/main" uri="{B97F6D7D-B522-45F9-BDA1-12C45D357490}">
          <x15:cacheHierarchy aggregatedColumn="373"/>
        </ext>
      </extLst>
    </cacheHierarchy>
    <cacheHierarchy uniqueName="[Measures].[Sum of Scope 1 kg CO2-e 18]" caption="Sum of Scope 1 kg CO2-e 18" measure="1" displayFolder="" measureGroup="Summary37" count="0" hidden="1">
      <extLst>
        <ext xmlns:x15="http://schemas.microsoft.com/office/spreadsheetml/2010/11/main" uri="{B97F6D7D-B522-45F9-BDA1-12C45D357490}">
          <x15:cacheHierarchy aggregatedColumn="374"/>
        </ext>
      </extLst>
    </cacheHierarchy>
    <cacheHierarchy uniqueName="[Measures].[Sum of Scope 2 kg CO2-e 19]" caption="Sum of Scope 2 kg CO2-e 19" measure="1" displayFolder="" measureGroup="Summary37" count="0" hidden="1">
      <extLst>
        <ext xmlns:x15="http://schemas.microsoft.com/office/spreadsheetml/2010/11/main" uri="{B97F6D7D-B522-45F9-BDA1-12C45D357490}">
          <x15:cacheHierarchy aggregatedColumn="375"/>
        </ext>
      </extLst>
    </cacheHierarchy>
    <cacheHierarchy uniqueName="[Measures].[Sum of Scope 3 kg CO2-e 18]" caption="Sum of Scope 3 kg CO2-e 18" measure="1" displayFolder="" measureGroup="Summary37" count="0" hidden="1">
      <extLst>
        <ext xmlns:x15="http://schemas.microsoft.com/office/spreadsheetml/2010/11/main" uri="{B97F6D7D-B522-45F9-BDA1-12C45D357490}">
          <x15:cacheHierarchy aggregatedColumn="376"/>
        </ext>
      </extLst>
    </cacheHierarchy>
    <cacheHierarchy uniqueName="[Measures].[Sum of Total Emissions 18]" caption="Sum of Total Emissions 18" measure="1" displayFolder="" measureGroup="Summary37" count="0" hidden="1">
      <extLst>
        <ext xmlns:x15="http://schemas.microsoft.com/office/spreadsheetml/2010/11/main" uri="{B97F6D7D-B522-45F9-BDA1-12C45D357490}">
          <x15:cacheHierarchy aggregatedColumn="377"/>
        </ext>
      </extLst>
    </cacheHierarchy>
    <cacheHierarchy uniqueName="[Measures].[Sum of Sum of Consumption Quantity]" caption="Sum of Sum of Consumption Quantity" measure="1" displayFolder="" measureGroup="BCA_RemovalFY20" count="0" hidden="1">
      <extLst>
        <ext xmlns:x15="http://schemas.microsoft.com/office/spreadsheetml/2010/11/main" uri="{B97F6D7D-B522-45F9-BDA1-12C45D357490}">
          <x15:cacheHierarchy aggregatedColumn="26"/>
        </ext>
      </extLst>
    </cacheHierarchy>
    <cacheHierarchy uniqueName="[Measures].[Sum of Sum of Total GJ]" caption="Sum of Sum of Total GJ" measure="1" displayFolder="" measureGroup="BCA_RemovalFY20" count="0" hidden="1">
      <extLst>
        <ext xmlns:x15="http://schemas.microsoft.com/office/spreadsheetml/2010/11/main" uri="{B97F6D7D-B522-45F9-BDA1-12C45D357490}">
          <x15:cacheHierarchy aggregatedColumn="27"/>
        </ext>
      </extLst>
    </cacheHierarchy>
    <cacheHierarchy uniqueName="[Measures].[Sum of Sum of Scope 1 kg CO2-e]" caption="Sum of Sum of Scope 1 kg CO2-e" measure="1" displayFolder="" measureGroup="BCA_RemovalFY20" count="0" hidden="1">
      <extLst>
        <ext xmlns:x15="http://schemas.microsoft.com/office/spreadsheetml/2010/11/main" uri="{B97F6D7D-B522-45F9-BDA1-12C45D357490}">
          <x15:cacheHierarchy aggregatedColumn="28"/>
        </ext>
      </extLst>
    </cacheHierarchy>
    <cacheHierarchy uniqueName="[Measures].[Sum of Sum of Consumption Quantity 2]" caption="Sum of Sum of Consumption Quantity 2" measure="1" displayFolder="" measureGroup="DC_Genset2839" count="0" hidden="1">
      <extLst>
        <ext xmlns:x15="http://schemas.microsoft.com/office/spreadsheetml/2010/11/main" uri="{B97F6D7D-B522-45F9-BDA1-12C45D357490}">
          <x15:cacheHierarchy aggregatedColumn="76"/>
        </ext>
      </extLst>
    </cacheHierarchy>
    <cacheHierarchy uniqueName="[Measures].[Count of Activity Type Context]" caption="Count of Activity Type Context" measure="1" displayFolder="" measureGroup="Grounds_Fuels33" count="0" hidden="1">
      <extLst>
        <ext xmlns:x15="http://schemas.microsoft.com/office/spreadsheetml/2010/11/main" uri="{B97F6D7D-B522-45F9-BDA1-12C45D357490}">
          <x15:cacheHierarchy aggregatedColumn="187"/>
        </ext>
      </extLst>
    </cacheHierarchy>
    <cacheHierarchy uniqueName="[Measures].[Sum of Consumption Quantity 17]" caption="Sum of Consumption Quantity 17" measure="1" displayFolder="" measureGroup="ReformFY20" count="0" hidden="1">
      <extLst>
        <ext xmlns:x15="http://schemas.microsoft.com/office/spreadsheetml/2010/11/main" uri="{B97F6D7D-B522-45F9-BDA1-12C45D357490}">
          <x15:cacheHierarchy aggregatedColumn="300"/>
        </ext>
      </extLst>
    </cacheHierarchy>
    <cacheHierarchy uniqueName="[Measures].[Sum of Total GJ 20]" caption="Sum of Total GJ 20" measure="1" displayFolder="" measureGroup="ReformFY20" count="0" hidden="1">
      <extLst>
        <ext xmlns:x15="http://schemas.microsoft.com/office/spreadsheetml/2010/11/main" uri="{B97F6D7D-B522-45F9-BDA1-12C45D357490}">
          <x15:cacheHierarchy aggregatedColumn="301"/>
        </ext>
      </extLst>
    </cacheHierarchy>
    <cacheHierarchy uniqueName="[Measures].[Sum of Scope 1 kg CO2-e 19]" caption="Sum of Scope 1 kg CO2-e 19" measure="1" displayFolder="" measureGroup="ReformFY20" count="0" hidden="1">
      <extLst>
        <ext xmlns:x15="http://schemas.microsoft.com/office/spreadsheetml/2010/11/main" uri="{B97F6D7D-B522-45F9-BDA1-12C45D357490}">
          <x15:cacheHierarchy aggregatedColumn="302"/>
        </ext>
      </extLst>
    </cacheHierarchy>
    <cacheHierarchy uniqueName="[Measures].[Sum of Scope 2 kg CO2-e 20]" caption="Sum of Scope 2 kg CO2-e 20" measure="1" displayFolder="" measureGroup="ReformFY20" count="0" hidden="1">
      <extLst>
        <ext xmlns:x15="http://schemas.microsoft.com/office/spreadsheetml/2010/11/main" uri="{B97F6D7D-B522-45F9-BDA1-12C45D357490}">
          <x15:cacheHierarchy aggregatedColumn="303"/>
        </ext>
      </extLst>
    </cacheHierarchy>
    <cacheHierarchy uniqueName="[Measures].[Sum of Scope 3 kg CO2-e 20]" caption="Sum of Scope 3 kg CO2-e 20" measure="1" displayFolder="" measureGroup="ReformFY20" count="0" hidden="1">
      <extLst>
        <ext xmlns:x15="http://schemas.microsoft.com/office/spreadsheetml/2010/11/main" uri="{B97F6D7D-B522-45F9-BDA1-12C45D357490}">
          <x15:cacheHierarchy aggregatedColumn="304"/>
        </ext>
      </extLst>
    </cacheHierarchy>
    <cacheHierarchy uniqueName="[Measures].[Sum of Total Emissions 19]" caption="Sum of Total Emissions 19" measure="1" displayFolder="" measureGroup="ReformFY20" count="0" hidden="1">
      <extLst>
        <ext xmlns:x15="http://schemas.microsoft.com/office/spreadsheetml/2010/11/main" uri="{B97F6D7D-B522-45F9-BDA1-12C45D357490}">
          <x15:cacheHierarchy aggregatedColumn="305"/>
        </ext>
      </extLst>
    </cacheHierarchy>
    <cacheHierarchy uniqueName="[Measures].[Count of Energy Category]" caption="Count of Energy Category" measure="1" displayFolder="" measureGroup="GHG_35" count="0" hidden="1">
      <extLst>
        <ext xmlns:x15="http://schemas.microsoft.com/office/spreadsheetml/2010/11/main" uri="{B97F6D7D-B522-45F9-BDA1-12C45D357490}">
          <x15:cacheHierarchy aggregatedColumn="154"/>
        </ext>
      </extLst>
    </cacheHierarchy>
    <cacheHierarchy uniqueName="[Measures].[Sum of Consumption Quantity 2]" caption="Sum of Consumption Quantity 2" measure="1" displayFolder="" measureGroup="ReformFY20_" count="0" oneField="1" hidden="1">
      <fieldsUsage count="1">
        <fieldUsage x="3"/>
      </fieldsUsage>
      <extLst>
        <ext xmlns:x15="http://schemas.microsoft.com/office/spreadsheetml/2010/11/main" uri="{B97F6D7D-B522-45F9-BDA1-12C45D357490}">
          <x15:cacheHierarchy aggregatedColumn="310"/>
        </ext>
      </extLst>
    </cacheHierarchy>
    <cacheHierarchy uniqueName="[Measures].[Sum of Total GJ 21]" caption="Sum of Total GJ 21" measure="1" displayFolder="" measureGroup="ReformFY20_" count="0" oneField="1" hidden="1">
      <fieldsUsage count="1">
        <fieldUsage x="4"/>
      </fieldsUsage>
      <extLst>
        <ext xmlns:x15="http://schemas.microsoft.com/office/spreadsheetml/2010/11/main" uri="{B97F6D7D-B522-45F9-BDA1-12C45D357490}">
          <x15:cacheHierarchy aggregatedColumn="311"/>
        </ext>
      </extLst>
    </cacheHierarchy>
    <cacheHierarchy uniqueName="[Measures].[Sum of Scope 1 kg CO2-e 20]" caption="Sum of Scope 1 kg CO2-e 20" measure="1" displayFolder="" measureGroup="ReformFY20_" count="0" oneField="1" hidden="1">
      <fieldsUsage count="1">
        <fieldUsage x="5"/>
      </fieldsUsage>
      <extLst>
        <ext xmlns:x15="http://schemas.microsoft.com/office/spreadsheetml/2010/11/main" uri="{B97F6D7D-B522-45F9-BDA1-12C45D357490}">
          <x15:cacheHierarchy aggregatedColumn="312"/>
        </ext>
      </extLst>
    </cacheHierarchy>
    <cacheHierarchy uniqueName="[Measures].[Sum of Scope 2 kg CO2-e 2]" caption="Sum of Scope 2 kg CO2-e 2" measure="1" displayFolder="" measureGroup="ReformFY20_" count="0" oneField="1" hidden="1">
      <fieldsUsage count="1">
        <fieldUsage x="6"/>
      </fieldsUsage>
      <extLst>
        <ext xmlns:x15="http://schemas.microsoft.com/office/spreadsheetml/2010/11/main" uri="{B97F6D7D-B522-45F9-BDA1-12C45D357490}">
          <x15:cacheHierarchy aggregatedColumn="313"/>
        </ext>
      </extLst>
    </cacheHierarchy>
    <cacheHierarchy uniqueName="[Measures].[Sum of Scope 3 kg CO2-e 21]" caption="Sum of Scope 3 kg CO2-e 21" measure="1" displayFolder="" measureGroup="ReformFY20_" count="0" oneField="1" hidden="1">
      <fieldsUsage count="1">
        <fieldUsage x="8"/>
      </fieldsUsage>
      <extLst>
        <ext xmlns:x15="http://schemas.microsoft.com/office/spreadsheetml/2010/11/main" uri="{B97F6D7D-B522-45F9-BDA1-12C45D357490}">
          <x15:cacheHierarchy aggregatedColumn="314"/>
        </ext>
      </extLst>
    </cacheHierarchy>
  </cacheHierarchies>
  <kpis count="0"/>
  <dimensions count="33">
    <dimension name="AVIS" uniqueName="[AVIS]" caption="AVIS"/>
    <dimension name="BCA_Removal" uniqueName="[BCA_Removal]" caption="BCA_Removal"/>
    <dimension name="BCA_RemovalFY20" uniqueName="[BCA_RemovalFY20]" caption="BCA_RemovalFY20"/>
    <dimension name="Calendar" uniqueName="[Calendar]" caption="Calendar"/>
    <dimension name="Contractor_Fuels" uniqueName="[Contractor_Fuels]" caption="Contractor_Fuels"/>
    <dimension name="DC_Genset" uniqueName="[DC_Genset]" caption="DC_Genset"/>
    <dimension name="DC_Genset2839" uniqueName="[DC_Genset2839]" caption="DC_Genset2839"/>
    <dimension name="Entity" uniqueName="[Entity]" caption="Entity"/>
    <dimension name="EntityFY20" uniqueName="[EntityFY20]" caption="EntityFY20"/>
    <dimension name="EntityFY20 1" uniqueName="[EntityFY20 1]" caption="EntityFY20 1"/>
    <dimension name="Flight_Model" uniqueName="[Flight_Model]" caption="Flight_Model"/>
    <dimension name="GasFY20" uniqueName="[GasFY20]" caption="GasFY20"/>
    <dimension name="GHG" uniqueName="[GHG]" caption="GHG"/>
    <dimension name="GHG_35" uniqueName="[GHG_35]" caption="GHG_35"/>
    <dimension name="Grounds_Fuels" uniqueName="[Grounds_Fuels]" caption="Grounds_Fuels"/>
    <dimension name="Grounds_Fuels33" uniqueName="[Grounds_Fuels33]" caption="Grounds_Fuels33"/>
    <dimension name="LP_Fleet" uniqueName="[LP_Fleet]" caption="LP_Fleet"/>
    <dimension name="LP_Stationary" uniqueName="[LP_Stationary]" caption="LP_Stationary"/>
    <dimension measure="1" name="Measures" uniqueName="[Measures]" caption="Measures"/>
    <dimension name="NBN_Removal" uniqueName="[NBN_Removal]" caption="NBN_Removal"/>
    <dimension name="NET_Genset_Grounds" uniqueName="[NET_Genset_Grounds]" caption="NET_Genset_Grounds"/>
    <dimension name="NON_Genset" uniqueName="[NON_Genset]" caption="NON_Genset"/>
    <dimension name="Paper_CSR" uniqueName="[Paper_CSR]" caption="Paper_CSR"/>
    <dimension name="Percentage_Estimates" uniqueName="[Percentage_Estimates]" caption="Percentage_Estimates"/>
    <dimension name="Pitwater" uniqueName="[Pitwater]" caption="Pitwater"/>
    <dimension name="ReformFY20" uniqueName="[ReformFY20]" caption="ReformFY20"/>
    <dimension name="ReformFY20_" uniqueName="[ReformFY20_]" caption="ReformFY20_"/>
    <dimension name="Savings_Data" uniqueName="[Savings_Data]" caption="Savings_Data"/>
    <dimension name="SE_Gas" uniqueName="[SE_Gas]" caption="SE_Gas"/>
    <dimension name="Solar" uniqueName="[Solar]" caption="Solar"/>
    <dimension name="Summary" uniqueName="[Summary]" caption="Summary"/>
    <dimension name="Summary37" uniqueName="[Summary37]" caption="Summary37"/>
    <dimension name="TelstraBCA" uniqueName="[TelstraBCA]" caption="TelstraBCA"/>
  </dimensions>
  <measureGroups count="32">
    <measureGroup name="AVIS" caption="AVIS"/>
    <measureGroup name="BCA_Removal" caption="BCA_Removal"/>
    <measureGroup name="BCA_RemovalFY20" caption="BCA_RemovalFY20"/>
    <measureGroup name="Calendar" caption="Calendar"/>
    <measureGroup name="Contractor_Fuels" caption="Contractor_Fuels"/>
    <measureGroup name="DC_Genset" caption="DC_Genset"/>
    <measureGroup name="DC_Genset2839" caption="DC_Genset2839"/>
    <measureGroup name="Entity" caption="Entity"/>
    <measureGroup name="EntityFY20" caption="EntityFY20"/>
    <measureGroup name="EntityFY20 1" caption="EntityFY20 1"/>
    <measureGroup name="Flight_Model" caption="Flight_Model"/>
    <measureGroup name="GasFY20" caption="GasFY20"/>
    <measureGroup name="GHG" caption="GHG"/>
    <measureGroup name="GHG_35" caption="GHG_35"/>
    <measureGroup name="Grounds_Fuels" caption="Grounds_Fuels"/>
    <measureGroup name="Grounds_Fuels33" caption="Grounds_Fuels33"/>
    <measureGroup name="LP_Fleet" caption="LP_Fleet"/>
    <measureGroup name="LP_Stationary" caption="LP_Stationary"/>
    <measureGroup name="NBN_Removal" caption="NBN_Removal"/>
    <measureGroup name="NET_Genset_Grounds" caption="NET_Genset_Grounds"/>
    <measureGroup name="NON_Genset" caption="NON_Genset"/>
    <measureGroup name="Paper_CSR" caption="Paper_CSR"/>
    <measureGroup name="Percentage_Estimates" caption="Percentage_Estimates"/>
    <measureGroup name="Pitwater" caption="Pitwater"/>
    <measureGroup name="ReformFY20" caption="ReformFY20"/>
    <measureGroup name="ReformFY20_" caption="ReformFY20_"/>
    <measureGroup name="Savings_Data" caption="Savings_Data"/>
    <measureGroup name="SE_Gas" caption="SE_Gas"/>
    <measureGroup name="Solar" caption="Solar"/>
    <measureGroup name="Summary" caption="Summary"/>
    <measureGroup name="Summary37" caption="Summary37"/>
    <measureGroup name="TelstraBCA" caption="TelstraBCA"/>
  </measureGroups>
  <maps count="68">
    <map measureGroup="0" dimension="0"/>
    <map measureGroup="0" dimension="7"/>
    <map measureGroup="0" dimension="12"/>
    <map measureGroup="1" dimension="1"/>
    <map measureGroup="1" dimension="7"/>
    <map measureGroup="1" dimension="12"/>
    <map measureGroup="2" dimension="2"/>
    <map measureGroup="3" dimension="3"/>
    <map measureGroup="4" dimension="4"/>
    <map measureGroup="4" dimension="7"/>
    <map measureGroup="4" dimension="12"/>
    <map measureGroup="5" dimension="5"/>
    <map measureGroup="5" dimension="7"/>
    <map measureGroup="5" dimension="12"/>
    <map measureGroup="6" dimension="6"/>
    <map measureGroup="7" dimension="7"/>
    <map measureGroup="8" dimension="8"/>
    <map measureGroup="9" dimension="9"/>
    <map measureGroup="10" dimension="10"/>
    <map measureGroup="11" dimension="11"/>
    <map measureGroup="12" dimension="12"/>
    <map measureGroup="13" dimension="8"/>
    <map measureGroup="13" dimension="13"/>
    <map measureGroup="14" dimension="7"/>
    <map measureGroup="14" dimension="12"/>
    <map measureGroup="14" dimension="14"/>
    <map measureGroup="15" dimension="15"/>
    <map measureGroup="16" dimension="7"/>
    <map measureGroup="16" dimension="12"/>
    <map measureGroup="16" dimension="16"/>
    <map measureGroup="17" dimension="7"/>
    <map measureGroup="17" dimension="12"/>
    <map measureGroup="17" dimension="17"/>
    <map measureGroup="18" dimension="7"/>
    <map measureGroup="18" dimension="12"/>
    <map measureGroup="18" dimension="19"/>
    <map measureGroup="19" dimension="7"/>
    <map measureGroup="19" dimension="12"/>
    <map measureGroup="19" dimension="20"/>
    <map measureGroup="20" dimension="7"/>
    <map measureGroup="20" dimension="12"/>
    <map measureGroup="20" dimension="21"/>
    <map measureGroup="21" dimension="22"/>
    <map measureGroup="22" dimension="7"/>
    <map measureGroup="22" dimension="12"/>
    <map measureGroup="22" dimension="23"/>
    <map measureGroup="23" dimension="7"/>
    <map measureGroup="23" dimension="12"/>
    <map measureGroup="23" dimension="24"/>
    <map measureGroup="24" dimension="8"/>
    <map measureGroup="24" dimension="9"/>
    <map measureGroup="24" dimension="25"/>
    <map measureGroup="25" dimension="9"/>
    <map measureGroup="25" dimension="26"/>
    <map measureGroup="26" dimension="12"/>
    <map measureGroup="26" dimension="27"/>
    <map measureGroup="27" dimension="7"/>
    <map measureGroup="27" dimension="12"/>
    <map measureGroup="27" dimension="28"/>
    <map measureGroup="28" dimension="7"/>
    <map measureGroup="28" dimension="12"/>
    <map measureGroup="28" dimension="29"/>
    <map measureGroup="29" dimension="7"/>
    <map measureGroup="29" dimension="30"/>
    <map measureGroup="30" dimension="31"/>
    <map measureGroup="31" dimension="7"/>
    <map measureGroup="31" dimension="12"/>
    <map measureGroup="31" dimension="3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uneni, Sandeep Rao" refreshedDate="44421.465351388892" backgroundQuery="1" createdVersion="6" refreshedVersion="6" minRefreshableVersion="3" recordCount="0" supportSubquery="1" supportAdvancedDrill="1" xr:uid="{5FB474C4-B8D7-43B5-A42E-B2EEA8938C9E}">
  <cacheSource type="external" connectionId="31"/>
  <cacheFields count="12">
    <cacheField name="[EntityFY20 1].[Level 2].[Level 2]" caption="Level 2" numFmtId="0" hierarchy="117" level="1">
      <sharedItems count="3">
        <s v="International"/>
        <s v="Percentage Estimates"/>
        <s v="Telstra Corporation Limited"/>
      </sharedItems>
    </cacheField>
    <cacheField name="[EntityFY20 1].[Source Name].[Source Name]" caption="Source Name" numFmtId="0" hierarchy="112" level="1">
      <sharedItems count="4">
        <s v="Energy Commodities"/>
        <s v="Other Stationary"/>
        <s v="Electricity"/>
        <s v="Transport"/>
      </sharedItems>
    </cacheField>
    <cacheField name="[EntityFY20 1].[Activity Type].[Activity Type]" caption="Activity Type" numFmtId="0" hierarchy="113" level="1">
      <sharedItems count="7">
        <s v="Electricity"/>
        <s v="Diesel Oil"/>
        <s v="Natural gas distributed in pipeline"/>
        <s v="Gasoline"/>
        <s v="Liquified petroleum gas"/>
        <s v="Solar energy for electricity generation"/>
        <s v="Ethanol"/>
      </sharedItems>
    </cacheField>
    <cacheField name="[EntityFY20 1].[Activity Type Context].[Activity Type Context]" caption="Activity Type Context" numFmtId="0" hierarchy="114" level="1">
      <sharedItems count="5">
        <s v="Energy Commodity"/>
        <s v="Non-transport"/>
        <s v="Non-transport (Genset)"/>
        <s v="Transport - Post 2004 vehicles"/>
        <s v="Transport"/>
      </sharedItems>
    </cacheField>
    <cacheField name="[EntityFY20 1].[UoM].[UoM]" caption="UoM" numFmtId="0" hierarchy="122" level="1">
      <sharedItems count="5">
        <s v="kWh"/>
        <s v="L"/>
        <s v="MJ"/>
        <s v="KL"/>
        <s v="GJ"/>
      </sharedItems>
    </cacheField>
    <cacheField name="[Measures].[Sum of Consumption Quantity 2]" caption="Sum of Consumption Quantity 2" numFmtId="0" hierarchy="540" level="32767"/>
    <cacheField name="[Measures].[Sum of Total GJ 21]" caption="Sum of Total GJ 21" numFmtId="0" hierarchy="541" level="32767"/>
    <cacheField name="[Measures].[Sum of Scope 1 kg CO2-e 20]" caption="Sum of Scope 1 kg CO2-e 20" numFmtId="0" hierarchy="542" level="32767"/>
    <cacheField name="[Measures].[Sum of Scope 2 kg CO2-e 2]" caption="Sum of Scope 2 kg CO2-e 2" numFmtId="0" hierarchy="543" level="32767"/>
    <cacheField name="[EntityFY20 1].[Level 1].[Level 1]" caption="Level 1" numFmtId="0" hierarchy="116" level="1">
      <sharedItems count="2">
        <s v="International"/>
        <s v="Telstra Corporation Limited"/>
      </sharedItems>
    </cacheField>
    <cacheField name="[EntityFY20 1].[Level 3 Entity type].[Level 3 Entity type]" caption="Level 3 Entity type" numFmtId="0" hierarchy="119" level="1">
      <sharedItems count="5">
        <s v="International"/>
        <s v="Percentage Estimates"/>
        <s v="Facility"/>
        <s v="Facility Aggregate"/>
        <s v="Network/Pipeline"/>
      </sharedItems>
    </cacheField>
    <cacheField name="[Measures].[Sum of Scope 3 kg CO2-e 21]" caption="Sum of Scope 3 kg CO2-e 21" numFmtId="0" hierarchy="544" level="32767"/>
  </cacheFields>
  <cacheHierarchies count="545">
    <cacheHierarchy uniqueName="[AVIS].[Reporting Alias]" caption="Reporting Alias" attribute="1" defaultMemberUniqueName="[AVIS].[Reporting Alias].[All]" allUniqueName="[AVIS].[Reporting Alias].[All]" dimensionUniqueName="[AVIS]" displayFolder="" count="0" memberValueDatatype="130" unbalanced="0"/>
    <cacheHierarchy uniqueName="[AVIS].[Source Name]" caption="Source Name" attribute="1" defaultMemberUniqueName="[AVIS].[Source Name].[All]" allUniqueName="[AVIS].[Source Name].[All]" dimensionUniqueName="[AVIS]" displayFolder="" count="0" memberValueDatatype="130" unbalanced="0"/>
    <cacheHierarchy uniqueName="[AVIS].[Activity Type]" caption="Activity Type" attribute="1" defaultMemberUniqueName="[AVIS].[Activity Type].[All]" allUniqueName="[AVIS].[Activity Type].[All]" dimensionUniqueName="[AVIS]" displayFolder="" count="0" memberValueDatatype="130" unbalanced="0"/>
    <cacheHierarchy uniqueName="[AVIS].[Activity Type Context]" caption="Activity Type Context" attribute="1" defaultMemberUniqueName="[AVIS].[Activity Type Context].[All]" allUniqueName="[AVIS].[Activity Type Context].[All]" dimensionUniqueName="[AVIS]" displayFolder="" count="0" memberValueDatatype="130" unbalanced="0"/>
    <cacheHierarchy uniqueName="[AVIS].[Entity]" caption="Entity" attribute="1" defaultMemberUniqueName="[AVIS].[Entity].[All]" allUniqueName="[AVIS].[Entity].[All]" dimensionUniqueName="[AVIS]" displayFolder="" count="0" memberValueDatatype="130" unbalanced="0"/>
    <cacheHierarchy uniqueName="[AVIS].[Fuel]" caption="Fuel" attribute="1" defaultMemberUniqueName="[AVIS].[Fuel].[All]" allUniqueName="[AVIS].[Fuel].[All]" dimensionUniqueName="[AVIS]" displayFolder="" count="0" memberValueDatatype="130" unbalanced="0"/>
    <cacheHierarchy uniqueName="[AVIS].[State]" caption="State" attribute="1" defaultMemberUniqueName="[AVIS].[State].[All]" allUniqueName="[AVIS].[State].[All]" dimensionUniqueName="[AVIS]" displayFolder="" count="0" memberValueDatatype="130" unbalanced="0"/>
    <cacheHierarchy uniqueName="[AVIS].[Consumption Quantity (L)]" caption="Consumption Quantity (L)" attribute="1" defaultMemberUniqueName="[AVIS].[Consumption Quantity (L)].[All]" allUniqueName="[AVIS].[Consumption Quantity (L)].[All]" dimensionUniqueName="[AVIS]" displayFolder="" count="0" memberValueDatatype="5" unbalanced="0"/>
    <cacheHierarchy uniqueName="[AVIS].[Consumption Units]" caption="Consumption Units" attribute="1" defaultMemberUniqueName="[AVIS].[Consumption Units].[All]" allUniqueName="[AVIS].[Consumption Units].[All]" dimensionUniqueName="[AVIS]" displayFolder="" count="0" memberValueDatatype="130" unbalanced="0"/>
    <cacheHierarchy uniqueName="[AVIS].[Consumption Quantity]" caption="Consumption Quantity" attribute="1" defaultMemberUniqueName="[AVIS].[Consumption Quantity].[All]" allUniqueName="[AVIS].[Consumption Quantity].[All]" dimensionUniqueName="[AVIS]" displayFolder="" count="0" memberValueDatatype="5" unbalanced="0"/>
    <cacheHierarchy uniqueName="[AVIS].[Total GJ]" caption="Total GJ" attribute="1" defaultMemberUniqueName="[AVIS].[Total GJ].[All]" allUniqueName="[AVIS].[Total GJ].[All]" dimensionUniqueName="[AVIS]" displayFolder="" count="0" memberValueDatatype="5" unbalanced="0"/>
    <cacheHierarchy uniqueName="[AVIS].[Scope 1 kg CO2-e]" caption="Scope 1 kg CO2-e" attribute="1" defaultMemberUniqueName="[AVIS].[Scope 1 kg CO2-e].[All]" allUniqueName="[AVIS].[Scope 1 kg CO2-e].[All]" dimensionUniqueName="[AVIS]" displayFolder="" count="0" memberValueDatatype="5" unbalanced="0"/>
    <cacheHierarchy uniqueName="[AVIS].[Scope 2 kg CO2-e]" caption="Scope 2 kg CO2-e" attribute="1" defaultMemberUniqueName="[AVIS].[Scope 2 kg CO2-e].[All]" allUniqueName="[AVIS].[Scope 2 kg CO2-e].[All]" dimensionUniqueName="[AVIS]" displayFolder="" count="0" memberValueDatatype="5" unbalanced="0"/>
    <cacheHierarchy uniqueName="[AVIS].[Scope 3 kg CO2-e]" caption="Scope 3 kg CO2-e" attribute="1" defaultMemberUniqueName="[AVIS].[Scope 3 kg CO2-e].[All]" allUniqueName="[AVIS].[Scope 3 kg CO2-e].[All]" dimensionUniqueName="[AVIS]" displayFolder="" count="0" memberValueDatatype="5" unbalanced="0"/>
    <cacheHierarchy uniqueName="[AVIS].[Total Emissions]" caption="Total Emissions" attribute="1" defaultMemberUniqueName="[AVIS].[Total Emissions].[All]" allUniqueName="[AVIS].[Total Emissions].[All]" dimensionUniqueName="[AVIS]" displayFolder="" count="0" memberValueDatatype="5" unbalanced="0"/>
    <cacheHierarchy uniqueName="[BCA_Removal].[Reporting Alias]" caption="Reporting Alias" attribute="1" defaultMemberUniqueName="[BCA_Removal].[Reporting Alias].[All]" allUniqueName="[BCA_Removal].[Reporting Alias].[All]" dimensionUniqueName="[BCA_Removal]" displayFolder="" count="0" memberValueDatatype="130" unbalanced="0"/>
    <cacheHierarchy uniqueName="[BCA_Removal].[Consumption Quantity]" caption="Consumption Quantity" attribute="1" defaultMemberUniqueName="[BCA_Removal].[Consumption Quantity].[All]" allUniqueName="[BCA_Removal].[Consumption Quantity].[All]" dimensionUniqueName="[BCA_Removal]" displayFolder="" count="0" memberValueDatatype="5" unbalanced="0"/>
    <cacheHierarchy uniqueName="[BCA_Removal].[Scope 2 kg CO2-e]" caption="Scope 2 kg CO2-e" attribute="1" defaultMemberUniqueName="[BCA_Removal].[Scope 2 kg CO2-e].[All]" allUniqueName="[BCA_Removal].[Scope 2 kg CO2-e].[All]" dimensionUniqueName="[BCA_Removal]" displayFolder="" count="0" memberValueDatatype="5" unbalanced="0"/>
    <cacheHierarchy uniqueName="[BCA_Removal].[Scope 1 kg CO2-e]" caption="Scope 1 kg CO2-e" attribute="1" defaultMemberUniqueName="[BCA_Removal].[Scope 1 kg CO2-e].[All]" allUniqueName="[BCA_Removal].[Scope 1 kg CO2-e].[All]" dimensionUniqueName="[BCA_Removal]" displayFolder="" count="0" memberValueDatatype="5" unbalanced="0"/>
    <cacheHierarchy uniqueName="[BCA_Removal].[Scope 3 kg CO2-e]" caption="Scope 3 kg CO2-e" attribute="1" defaultMemberUniqueName="[BCA_Removal].[Scope 3 kg CO2-e].[All]" allUniqueName="[BCA_Removal].[Scope 3 kg CO2-e].[All]" dimensionUniqueName="[BCA_Removal]" displayFolder="" count="0" memberValueDatatype="5" unbalanced="0"/>
    <cacheHierarchy uniqueName="[BCA_Removal].[Total GJ]" caption="Total GJ" attribute="1" defaultMemberUniqueName="[BCA_Removal].[Total GJ].[All]" allUniqueName="[BCA_Removal].[Total GJ].[All]" dimensionUniqueName="[BCA_Removal]" displayFolder="" count="0" memberValueDatatype="5" unbalanced="0"/>
    <cacheHierarchy uniqueName="[BCA_Removal].[Total Emissions]" caption="Total Emissions" attribute="1" defaultMemberUniqueName="[BCA_Removal].[Total Emissions].[All]" allUniqueName="[BCA_Removal].[Total Emissions].[All]" dimensionUniqueName="[BCA_Removal]" displayFolder="" count="0" memberValueDatatype="5" unbalanced="0"/>
    <cacheHierarchy uniqueName="[BCA_RemovalFY20].[Reporting Alias]" caption="Reporting Alias" attribute="1" defaultMemberUniqueName="[BCA_RemovalFY20].[Reporting Alias].[All]" allUniqueName="[BCA_RemovalFY20].[Reporting Alias].[All]" dimensionUniqueName="[BCA_RemovalFY20]" displayFolder="" count="0" memberValueDatatype="130" unbalanced="0"/>
    <cacheHierarchy uniqueName="[BCA_RemovalFY20].[Consumption Quantity]" caption="Consumption Quantity" attribute="1" defaultMemberUniqueName="[BCA_RemovalFY20].[Consumption Quantity].[All]" allUniqueName="[BCA_RemovalFY20].[Consumption Quantity].[All]" dimensionUniqueName="[BCA_RemovalFY20]" displayFolder="" count="0" memberValueDatatype="20" unbalanced="0"/>
    <cacheHierarchy uniqueName="[BCA_RemovalFY20].[UoM]" caption="UoM" attribute="1" defaultMemberUniqueName="[BCA_RemovalFY20].[UoM].[All]" allUniqueName="[BCA_RemovalFY20].[UoM].[All]" dimensionUniqueName="[BCA_RemovalFY20]" displayFolder="" count="0" memberValueDatatype="130" unbalanced="0"/>
    <cacheHierarchy uniqueName="[BCA_RemovalFY20].[Primary Criterion]" caption="Primary Criterion" attribute="1" defaultMemberUniqueName="[BCA_RemovalFY20].[Primary Criterion].[All]" allUniqueName="[BCA_RemovalFY20].[Primary Criterion].[All]" dimensionUniqueName="[BCA_RemovalFY20]" displayFolder="" count="0" memberValueDatatype="130" unbalanced="0"/>
    <cacheHierarchy uniqueName="[BCA_RemovalFY20].[Sum of Consumption Quantity]" caption="Sum of Consumption Quantity" attribute="1" defaultMemberUniqueName="[BCA_RemovalFY20].[Sum of Consumption Quantity].[All]" allUniqueName="[BCA_RemovalFY20].[Sum of Consumption Quantity].[All]" dimensionUniqueName="[BCA_RemovalFY20]" displayFolder="" count="0" memberValueDatatype="20" unbalanced="0"/>
    <cacheHierarchy uniqueName="[BCA_RemovalFY20].[Sum of Total GJ]" caption="Sum of Total GJ" attribute="1" defaultMemberUniqueName="[BCA_RemovalFY20].[Sum of Total GJ].[All]" allUniqueName="[BCA_RemovalFY20].[Sum of Total GJ].[All]" dimensionUniqueName="[BCA_RemovalFY20]" displayFolder="" count="0" memberValueDatatype="5" unbalanced="0"/>
    <cacheHierarchy uniqueName="[BCA_RemovalFY20].[Sum of Scope 1 kg CO2-e]" caption="Sum of Scope 1 kg CO2-e" attribute="1" defaultMemberUniqueName="[BCA_RemovalFY20].[Sum of Scope 1 kg CO2-e].[All]" allUniqueName="[BCA_RemovalFY20].[Sum of Scope 1 kg CO2-e].[All]" dimensionUniqueName="[BCA_RemovalFY20]" displayFolder="" count="0" memberValueDatatype="20" unbalanced="0"/>
    <cacheHierarchy uniqueName="[BCA_RemovalFY20].[Sum of Scope 2 kg CO2-e]" caption="Sum of Scope 2 kg CO2-e" attribute="1" defaultMemberUniqueName="[BCA_RemovalFY20].[Sum of Scope 2 kg CO2-e].[All]" allUniqueName="[BCA_RemovalFY20].[Sum of Scope 2 kg CO2-e].[All]" dimensionUniqueName="[BCA_RemovalFY20]" displayFolder="" count="0" memberValueDatatype="5" unbalanced="0"/>
    <cacheHierarchy uniqueName="[BCA_RemovalFY20].[Sum of Scope 3 kg CO2-e]" caption="Sum of Scope 3 kg CO2-e" attribute="1" defaultMemberUniqueName="[BCA_RemovalFY20].[Sum of Scope 3 kg CO2-e].[All]" allUniqueName="[BCA_RemovalFY20].[Sum of Scope 3 kg CO2-e].[All]" dimensionUniqueName="[BCA_RemovalFY20]" displayFolder="" count="0" memberValueDatatype="5" unbalanced="0"/>
    <cacheHierarchy uniqueName="[BCA_RemovalFY20].[Sum of Total Emissions]" caption="Sum of Total Emissions" attribute="1" defaultMemberUniqueName="[BCA_RemovalFY20].[Sum of Total Emissions].[All]" allUniqueName="[BCA_RemovalFY20].[Sum of Total Emissions].[All]" dimensionUniqueName="[BCA_RemovalFY20]"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tractor_Fuels].[Reporting Alias]" caption="Reporting Alias" attribute="1" defaultMemberUniqueName="[Contractor_Fuels].[Reporting Alias].[All]" allUniqueName="[Contractor_Fuels].[Reporting Alias].[All]" dimensionUniqueName="[Contractor_Fuels]" displayFolder="" count="0" memberValueDatatype="130" unbalanced="0"/>
    <cacheHierarchy uniqueName="[Contractor_Fuels].[Contractor type]" caption="Contractor type" attribute="1" defaultMemberUniqueName="[Contractor_Fuels].[Contractor type].[All]" allUniqueName="[Contractor_Fuels].[Contractor type].[All]" dimensionUniqueName="[Contractor_Fuels]" displayFolder="" count="0" memberValueDatatype="130" unbalanced="0"/>
    <cacheHierarchy uniqueName="[Contractor_Fuels].[Source Name]" caption="Source Name" attribute="1" defaultMemberUniqueName="[Contractor_Fuels].[Source Name].[All]" allUniqueName="[Contractor_Fuels].[Source Name].[All]" dimensionUniqueName="[Contractor_Fuels]" displayFolder="" count="0" memberValueDatatype="130" unbalanced="0"/>
    <cacheHierarchy uniqueName="[Contractor_Fuels].[Activity Type]" caption="Activity Type" attribute="1" defaultMemberUniqueName="[Contractor_Fuels].[Activity Type].[All]" allUniqueName="[Contractor_Fuels].[Activity Type].[All]" dimensionUniqueName="[Contractor_Fuels]" displayFolder="" count="0" memberValueDatatype="130" unbalanced="0"/>
    <cacheHierarchy uniqueName="[Contractor_Fuels].[Activity Type Context]" caption="Activity Type Context" attribute="1" defaultMemberUniqueName="[Contractor_Fuels].[Activity Type Context].[All]" allUniqueName="[Contractor_Fuels].[Activity Type Context].[All]" dimensionUniqueName="[Contractor_Fuels]" displayFolder="" count="0" memberValueDatatype="130" unbalanced="0"/>
    <cacheHierarchy uniqueName="[Contractor_Fuels].[Entity]" caption="Entity" attribute="1" defaultMemberUniqueName="[Contractor_Fuels].[Entity].[All]" allUniqueName="[Contractor_Fuels].[Entity].[All]" dimensionUniqueName="[Contractor_Fuels]" displayFolder="" count="0" memberValueDatatype="130" unbalanced="0"/>
    <cacheHierarchy uniqueName="[Contractor_Fuels].[Fuel]" caption="Fuel" attribute="1" defaultMemberUniqueName="[Contractor_Fuels].[Fuel].[All]" allUniqueName="[Contractor_Fuels].[Fuel].[All]" dimensionUniqueName="[Contractor_Fuels]" displayFolder="" count="0" memberValueDatatype="130" unbalanced="0"/>
    <cacheHierarchy uniqueName="[Contractor_Fuels].[State]" caption="State" attribute="1" defaultMemberUniqueName="[Contractor_Fuels].[State].[All]" allUniqueName="[Contractor_Fuels].[State].[All]" dimensionUniqueName="[Contractor_Fuels]" displayFolder="" count="0" memberValueDatatype="130" unbalanced="0"/>
    <cacheHierarchy uniqueName="[Contractor_Fuels].[Consumption Quantity (L)]" caption="Consumption Quantity (L)" attribute="1" defaultMemberUniqueName="[Contractor_Fuels].[Consumption Quantity (L)].[All]" allUniqueName="[Contractor_Fuels].[Consumption Quantity (L)].[All]" dimensionUniqueName="[Contractor_Fuels]" displayFolder="" count="0" memberValueDatatype="5" unbalanced="0"/>
    <cacheHierarchy uniqueName="[Contractor_Fuels].[Consumption  Units]" caption="Consumption  Units" attribute="1" defaultMemberUniqueName="[Contractor_Fuels].[Consumption  Units].[All]" allUniqueName="[Contractor_Fuels].[Consumption  Units].[All]" dimensionUniqueName="[Contractor_Fuels]" displayFolder="" count="0" memberValueDatatype="130" unbalanced="0"/>
    <cacheHierarchy uniqueName="[Contractor_Fuels].[Consumption Quantity]" caption="Consumption Quantity" attribute="1" defaultMemberUniqueName="[Contractor_Fuels].[Consumption Quantity].[All]" allUniqueName="[Contractor_Fuels].[Consumption Quantity].[All]" dimensionUniqueName="[Contractor_Fuels]" displayFolder="" count="0" memberValueDatatype="5" unbalanced="0"/>
    <cacheHierarchy uniqueName="[Contractor_Fuels].[Total GJ]" caption="Total GJ" attribute="1" defaultMemberUniqueName="[Contractor_Fuels].[Total GJ].[All]" allUniqueName="[Contractor_Fuels].[Total GJ].[All]" dimensionUniqueName="[Contractor_Fuels]" displayFolder="" count="0" memberValueDatatype="5" unbalanced="0"/>
    <cacheHierarchy uniqueName="[Contractor_Fuels].[Scope 1 kg CO2-e]" caption="Scope 1 kg CO2-e" attribute="1" defaultMemberUniqueName="[Contractor_Fuels].[Scope 1 kg CO2-e].[All]" allUniqueName="[Contractor_Fuels].[Scope 1 kg CO2-e].[All]" dimensionUniqueName="[Contractor_Fuels]" displayFolder="" count="0" memberValueDatatype="5" unbalanced="0"/>
    <cacheHierarchy uniqueName="[Contractor_Fuels].[Scope 2 kg CO2-e]" caption="Scope 2 kg CO2-e" attribute="1" defaultMemberUniqueName="[Contractor_Fuels].[Scope 2 kg CO2-e].[All]" allUniqueName="[Contractor_Fuels].[Scope 2 kg CO2-e].[All]" dimensionUniqueName="[Contractor_Fuels]" displayFolder="" count="0" memberValueDatatype="5" unbalanced="0"/>
    <cacheHierarchy uniqueName="[Contractor_Fuels].[Scope 3 kg CO2-e]" caption="Scope 3 kg CO2-e" attribute="1" defaultMemberUniqueName="[Contractor_Fuels].[Scope 3 kg CO2-e].[All]" allUniqueName="[Contractor_Fuels].[Scope 3 kg CO2-e].[All]" dimensionUniqueName="[Contractor_Fuels]" displayFolder="" count="0" memberValueDatatype="5" unbalanced="0"/>
    <cacheHierarchy uniqueName="[Contractor_Fuels].[Total Emissions]" caption="Total Emissions" attribute="1" defaultMemberUniqueName="[Contractor_Fuels].[Total Emissions].[All]" allUniqueName="[Contractor_Fuels].[Total Emissions].[All]" dimensionUniqueName="[Contractor_Fuels]" displayFolder="" count="0" memberValueDatatype="5" unbalanced="0"/>
    <cacheHierarchy uniqueName="[DC_Genset].[Reporting Alias]" caption="Reporting Alias" attribute="1" defaultMemberUniqueName="[DC_Genset].[Reporting Alias].[All]" allUniqueName="[DC_Genset].[Reporting Alias].[All]" dimensionUniqueName="[DC_Genset]" displayFolder="" count="0" memberValueDatatype="130" unbalanced="0"/>
    <cacheHierarchy uniqueName="[DC_Genset].[Fuel]" caption="Fuel" attribute="1" defaultMemberUniqueName="[DC_Genset].[Fuel].[All]" allUniqueName="[DC_Genset].[Fuel].[All]" dimensionUniqueName="[DC_Genset]" displayFolder="" count="0" memberValueDatatype="130" unbalanced="0"/>
    <cacheHierarchy uniqueName="[DC_Genset].[State]" caption="State" attribute="1" defaultMemberUniqueName="[DC_Genset].[State].[All]" allUniqueName="[DC_Genset].[State].[All]" dimensionUniqueName="[DC_Genset]" displayFolder="" count="0" memberValueDatatype="130" unbalanced="0"/>
    <cacheHierarchy uniqueName="[DC_Genset].[Consumption Quantity (L)]" caption="Consumption Quantity (L)" attribute="1" defaultMemberUniqueName="[DC_Genset].[Consumption Quantity (L)].[All]" allUniqueName="[DC_Genset].[Consumption Quantity (L)].[All]" dimensionUniqueName="[DC_Genset]" displayFolder="" count="0" memberValueDatatype="5" unbalanced="0"/>
    <cacheHierarchy uniqueName="[DC_Genset].[Consumption  Units]" caption="Consumption  Units" attribute="1" defaultMemberUniqueName="[DC_Genset].[Consumption  Units].[All]" allUniqueName="[DC_Genset].[Consumption  Units].[All]" dimensionUniqueName="[DC_Genset]" displayFolder="" count="0" memberValueDatatype="130" unbalanced="0"/>
    <cacheHierarchy uniqueName="[DC_Genset].[Consumption Quantity]" caption="Consumption Quantity" attribute="1" defaultMemberUniqueName="[DC_Genset].[Consumption Quantity].[All]" allUniqueName="[DC_Genset].[Consumption Quantity].[All]" dimensionUniqueName="[DC_Genset]" displayFolder="" count="0" memberValueDatatype="5" unbalanced="0"/>
    <cacheHierarchy uniqueName="[DC_Genset].[UoM]" caption="UoM" attribute="1" defaultMemberUniqueName="[DC_Genset].[UoM].[All]" allUniqueName="[DC_Genset].[UoM].[All]" dimensionUniqueName="[DC_Genset]" displayFolder="" count="0" memberValueDatatype="130" unbalanced="0"/>
    <cacheHierarchy uniqueName="[DC_Genset].[Total GJ]" caption="Total GJ" attribute="1" defaultMemberUniqueName="[DC_Genset].[Total GJ].[All]" allUniqueName="[DC_Genset].[Total GJ].[All]" dimensionUniqueName="[DC_Genset]" displayFolder="" count="0" memberValueDatatype="5" unbalanced="0"/>
    <cacheHierarchy uniqueName="[DC_Genset].[Scope 1 kg CO2-e]" caption="Scope 1 kg CO2-e" attribute="1" defaultMemberUniqueName="[DC_Genset].[Scope 1 kg CO2-e].[All]" allUniqueName="[DC_Genset].[Scope 1 kg CO2-e].[All]" dimensionUniqueName="[DC_Genset]" displayFolder="" count="0" memberValueDatatype="5" unbalanced="0"/>
    <cacheHierarchy uniqueName="[DC_Genset].[Scope 2 kg CO2-e]" caption="Scope 2 kg CO2-e" attribute="1" defaultMemberUniqueName="[DC_Genset].[Scope 2 kg CO2-e].[All]" allUniqueName="[DC_Genset].[Scope 2 kg CO2-e].[All]" dimensionUniqueName="[DC_Genset]" displayFolder="" count="0" memberValueDatatype="5" unbalanced="0"/>
    <cacheHierarchy uniqueName="[DC_Genset].[Scope 3 kg CO2-e]" caption="Scope 3 kg CO2-e" attribute="1" defaultMemberUniqueName="[DC_Genset].[Scope 3 kg CO2-e].[All]" allUniqueName="[DC_Genset].[Scope 3 kg CO2-e].[All]" dimensionUniqueName="[DC_Genset]" displayFolder="" count="0" memberValueDatatype="5" unbalanced="0"/>
    <cacheHierarchy uniqueName="[DC_Genset].[Total Emissions]" caption="Total Emissions" attribute="1" defaultMemberUniqueName="[DC_Genset].[Total Emissions].[All]" allUniqueName="[DC_Genset].[Total Emissions].[All]" dimensionUniqueName="[DC_Genset]" displayFolder="" count="0" memberValueDatatype="5" unbalanced="0"/>
    <cacheHierarchy uniqueName="[DC_Genset2839].[Reporting Alias]" caption="Reporting Alias" attribute="1" defaultMemberUniqueName="[DC_Genset2839].[Reporting Alias].[All]" allUniqueName="[DC_Genset2839].[Reporting Alias].[All]" dimensionUniqueName="[DC_Genset2839]" displayFolder="" count="0" memberValueDatatype="130" unbalanced="0"/>
    <cacheHierarchy uniqueName="[DC_Genset2839].[Fuel]" caption="Fuel" attribute="1" defaultMemberUniqueName="[DC_Genset2839].[Fuel].[All]" allUniqueName="[DC_Genset2839].[Fuel].[All]" dimensionUniqueName="[DC_Genset2839]" displayFolder="" count="0" memberValueDatatype="130" unbalanced="0"/>
    <cacheHierarchy uniqueName="[DC_Genset2839].[State]" caption="State" attribute="1" defaultMemberUniqueName="[DC_Genset2839].[State].[All]" allUniqueName="[DC_Genset2839].[State].[All]" dimensionUniqueName="[DC_Genset2839]" displayFolder="" count="0" memberValueDatatype="130" unbalanced="0"/>
    <cacheHierarchy uniqueName="[DC_Genset2839].[Consumption Quantity (L)]" caption="Consumption Quantity (L)" attribute="1" defaultMemberUniqueName="[DC_Genset2839].[Consumption Quantity (L)].[All]" allUniqueName="[DC_Genset2839].[Consumption Quantity (L)].[All]" dimensionUniqueName="[DC_Genset2839]" displayFolder="" count="0" memberValueDatatype="5" unbalanced="0"/>
    <cacheHierarchy uniqueName="[DC_Genset2839].[Consumption  Units]" caption="Consumption  Units" attribute="1" defaultMemberUniqueName="[DC_Genset2839].[Consumption  Units].[All]" allUniqueName="[DC_Genset2839].[Consumption  Units].[All]" dimensionUniqueName="[DC_Genset2839]" displayFolder="" count="0" memberValueDatatype="130" unbalanced="0"/>
    <cacheHierarchy uniqueName="[DC_Genset2839].[Consumption Quantity]" caption="Consumption Quantity" attribute="1" defaultMemberUniqueName="[DC_Genset2839].[Consumption Quantity].[All]" allUniqueName="[DC_Genset2839].[Consumption Quantity].[All]" dimensionUniqueName="[DC_Genset2839]" displayFolder="" count="0" memberValueDatatype="5" unbalanced="0"/>
    <cacheHierarchy uniqueName="[DC_Genset2839].[UoM]" caption="UoM" attribute="1" defaultMemberUniqueName="[DC_Genset2839].[UoM].[All]" allUniqueName="[DC_Genset2839].[UoM].[All]" dimensionUniqueName="[DC_Genset2839]" displayFolder="" count="0" memberValueDatatype="130" unbalanced="0"/>
    <cacheHierarchy uniqueName="[DC_Genset2839].[Primary Criterion]" caption="Primary Criterion" attribute="1" defaultMemberUniqueName="[DC_Genset2839].[Primary Criterion].[All]" allUniqueName="[DC_Genset2839].[Primary Criterion].[All]" dimensionUniqueName="[DC_Genset2839]" displayFolder="" count="0" memberValueDatatype="130" unbalanced="0"/>
    <cacheHierarchy uniqueName="[DC_Genset2839].[Sum of Consumption Quantity]" caption="Sum of Consumption Quantity" attribute="1" defaultMemberUniqueName="[DC_Genset2839].[Sum of Consumption Quantity].[All]" allUniqueName="[DC_Genset2839].[Sum of Consumption Quantity].[All]" dimensionUniqueName="[DC_Genset2839]" displayFolder="" count="0" memberValueDatatype="5" unbalanced="0"/>
    <cacheHierarchy uniqueName="[DC_Genset2839].[Sum of Total GJ]" caption="Sum of Total GJ" attribute="1" defaultMemberUniqueName="[DC_Genset2839].[Sum of Total GJ].[All]" allUniqueName="[DC_Genset2839].[Sum of Total GJ].[All]" dimensionUniqueName="[DC_Genset2839]" displayFolder="" count="0" memberValueDatatype="5" unbalanced="0"/>
    <cacheHierarchy uniqueName="[DC_Genset2839].[Sum of Scope 1 kg CO2-e]" caption="Sum of Scope 1 kg CO2-e" attribute="1" defaultMemberUniqueName="[DC_Genset2839].[Sum of Scope 1 kg CO2-e].[All]" allUniqueName="[DC_Genset2839].[Sum of Scope 1 kg CO2-e].[All]" dimensionUniqueName="[DC_Genset2839]" displayFolder="" count="0" memberValueDatatype="5" unbalanced="0"/>
    <cacheHierarchy uniqueName="[DC_Genset2839].[Sum of Scope 2 kg CO2-e]" caption="Sum of Scope 2 kg CO2-e" attribute="1" defaultMemberUniqueName="[DC_Genset2839].[Sum of Scope 2 kg CO2-e].[All]" allUniqueName="[DC_Genset2839].[Sum of Scope 2 kg CO2-e].[All]" dimensionUniqueName="[DC_Genset2839]" displayFolder="" count="0" memberValueDatatype="20" unbalanced="0"/>
    <cacheHierarchy uniqueName="[DC_Genset2839].[Sum of Scope 3 kg CO2-e]" caption="Sum of Scope 3 kg CO2-e" attribute="1" defaultMemberUniqueName="[DC_Genset2839].[Sum of Scope 3 kg CO2-e].[All]" allUniqueName="[DC_Genset2839].[Sum of Scope 3 kg CO2-e].[All]" dimensionUniqueName="[DC_Genset2839]" displayFolder="" count="0" memberValueDatatype="5" unbalanced="0"/>
    <cacheHierarchy uniqueName="[DC_Genset2839].[Sum of Total Emissions]" caption="Sum of Total Emissions" attribute="1" defaultMemberUniqueName="[DC_Genset2839].[Sum of Total Emissions].[All]" allUniqueName="[DC_Genset2839].[Sum of Total Emissions].[All]" dimensionUniqueName="[DC_Genset2839]" displayFolder="" count="0" memberValueDatatype="5" unbalanced="0"/>
    <cacheHierarchy uniqueName="[Entity].[Reporting Alias]" caption="Reporting Alias" attribute="1" defaultMemberUniqueName="[Entity].[Reporting Alias].[All]" allUniqueName="[Entity].[Reporting Alias].[All]" dimensionUniqueName="[Entity]" displayFolder="" count="0" memberValueDatatype="130" unbalanced="0"/>
    <cacheHierarchy uniqueName="[Entity].[Emission Source]" caption="Emission Source" attribute="1" defaultMemberUniqueName="[Entity].[Emission Source].[All]" allUniqueName="[Entity].[Emission Source].[All]" dimensionUniqueName="[Entity]" displayFolder="" count="0" memberValueDatatype="130" unbalanced="0"/>
    <cacheHierarchy uniqueName="[Entity].[Source Name]" caption="Source Name" attribute="1" defaultMemberUniqueName="[Entity].[Source Name].[All]" allUniqueName="[Entity].[Source Name].[All]" dimensionUniqueName="[Entity]" displayFolder="" count="0" memberValueDatatype="130" unbalanced="0"/>
    <cacheHierarchy uniqueName="[Entity].[Activity Type]" caption="Activity Type" attribute="1" defaultMemberUniqueName="[Entity].[Activity Type].[All]" allUniqueName="[Entity].[Activity Type].[All]" dimensionUniqueName="[Entity]" displayFolder="" count="0" memberValueDatatype="130" unbalanced="0"/>
    <cacheHierarchy uniqueName="[Entity].[Activity Type Context]" caption="Activity Type Context" attribute="1" defaultMemberUniqueName="[Entity].[Activity Type Context].[All]" allUniqueName="[Entity].[Activity Type Context].[All]" dimensionUniqueName="[Entity]" displayFolder="" count="0" memberValueDatatype="130" unbalanced="0"/>
    <cacheHierarchy uniqueName="[Entity].[Entity]" caption="Entity" attribute="1" defaultMemberUniqueName="[Entity].[Entity].[All]" allUniqueName="[Entity].[Entity].[All]" dimensionUniqueName="[Entity]" displayFolder="" count="0" memberValueDatatype="130" unbalanced="0"/>
    <cacheHierarchy uniqueName="[Entity].[Level 1]" caption="Level 1" attribute="1" defaultMemberUniqueName="[Entity].[Level 1].[All]" allUniqueName="[Entity].[Level 1].[All]" dimensionUniqueName="[Entity]" displayFolder="" count="0" memberValueDatatype="130" unbalanced="0"/>
    <cacheHierarchy uniqueName="[Entity].[Level 2]" caption="Level 2" attribute="1" defaultMemberUniqueName="[Entity].[Level 2].[All]" allUniqueName="[Entity].[Level 2].[All]" dimensionUniqueName="[Entity]" displayFolder="" count="0" memberValueDatatype="130" unbalanced="0"/>
    <cacheHierarchy uniqueName="[Entity].[Level 3]" caption="Level 3" attribute="1" defaultMemberUniqueName="[Entity].[Level 3].[All]" allUniqueName="[Entity].[Level 3].[All]" dimensionUniqueName="[Entity]" displayFolder="" count="0" memberValueDatatype="130" unbalanced="0"/>
    <cacheHierarchy uniqueName="[Entity].[Level 3 Entity type]" caption="Level 3 Entity type" attribute="1" defaultMemberUniqueName="[Entity].[Level 3 Entity type].[All]" allUniqueName="[Entity].[Level 3 Entity type].[All]" dimensionUniqueName="[Entity]" displayFolder="" count="0" memberValueDatatype="130" unbalanced="0"/>
    <cacheHierarchy uniqueName="[Entity].[Level 4]" caption="Level 4" attribute="1" defaultMemberUniqueName="[Entity].[Level 4].[All]" allUniqueName="[Entity].[Level 4].[All]" dimensionUniqueName="[Entity]" displayFolder="" count="0" memberValueDatatype="130" unbalanced="0"/>
    <cacheHierarchy uniqueName="[Entity].[State]" caption="State" attribute="1" defaultMemberUniqueName="[Entity].[State].[All]" allUniqueName="[Entity].[State].[All]" dimensionUniqueName="[Entity]" displayFolder="" count="0" memberValueDatatype="130" unbalanced="0"/>
    <cacheHierarchy uniqueName="[Entity].[UoM]" caption="UoM" attribute="1" defaultMemberUniqueName="[Entity].[UoM].[All]" allUniqueName="[Entity].[UoM].[All]" dimensionUniqueName="[Entity]" displayFolder="" count="0" memberValueDatatype="130" unbalanced="0"/>
    <cacheHierarchy uniqueName="[Entity].[Primary Criterion]" caption="Primary Criterion" attribute="1" defaultMemberUniqueName="[Entity].[Primary Criterion].[All]" allUniqueName="[Entity].[Primary Criterion].[All]" dimensionUniqueName="[Entity]" displayFolder="" count="0" memberValueDatatype="130" unbalanced="0"/>
    <cacheHierarchy uniqueName="[EntityFY20].[Reporting Alias]" caption="Reporting Alias" attribute="1" defaultMemberUniqueName="[EntityFY20].[Reporting Alias].[All]" allUniqueName="[EntityFY20].[Reporting Alias].[All]" dimensionUniqueName="[EntityFY20]" displayFolder="" count="0" memberValueDatatype="130" unbalanced="0"/>
    <cacheHierarchy uniqueName="[EntityFY20].[Emission Source]" caption="Emission Source" attribute="1" defaultMemberUniqueName="[EntityFY20].[Emission Source].[All]" allUniqueName="[EntityFY20].[Emission Source].[All]" dimensionUniqueName="[EntityFY20]" displayFolder="" count="0" memberValueDatatype="130" unbalanced="0"/>
    <cacheHierarchy uniqueName="[EntityFY20].[Source Name]" caption="Source Name" attribute="1" defaultMemberUniqueName="[EntityFY20].[Source Name].[All]" allUniqueName="[EntityFY20].[Source Name].[All]" dimensionUniqueName="[EntityFY20]" displayFolder="" count="0" memberValueDatatype="130" unbalanced="0"/>
    <cacheHierarchy uniqueName="[EntityFY20].[Activity Type]" caption="Activity Type" attribute="1" defaultMemberUniqueName="[EntityFY20].[Activity Type].[All]" allUniqueName="[EntityFY20].[Activity Type].[All]" dimensionUniqueName="[EntityFY20]" displayFolder="" count="0" memberValueDatatype="130" unbalanced="0"/>
    <cacheHierarchy uniqueName="[EntityFY20].[Activity Type Context]" caption="Activity Type Context" attribute="1" defaultMemberUniqueName="[EntityFY20].[Activity Type Context].[All]" allUniqueName="[EntityFY20].[Activity Type Context].[All]" dimensionUniqueName="[EntityFY20]" displayFolder="" count="0" memberValueDatatype="130" unbalanced="0"/>
    <cacheHierarchy uniqueName="[EntityFY20].[Entity]" caption="Entity" attribute="1" defaultMemberUniqueName="[EntityFY20].[Entity].[All]" allUniqueName="[EntityFY20].[Entity].[All]" dimensionUniqueName="[EntityFY20]" displayFolder="" count="0" memberValueDatatype="130" unbalanced="0"/>
    <cacheHierarchy uniqueName="[EntityFY20].[Level 1]" caption="Level 1" attribute="1" defaultMemberUniqueName="[EntityFY20].[Level 1].[All]" allUniqueName="[EntityFY20].[Level 1].[All]" dimensionUniqueName="[EntityFY20]" displayFolder="" count="0" memberValueDatatype="130" unbalanced="0"/>
    <cacheHierarchy uniqueName="[EntityFY20].[Level 2]" caption="Level 2" attribute="1" defaultMemberUniqueName="[EntityFY20].[Level 2].[All]" allUniqueName="[EntityFY20].[Level 2].[All]" dimensionUniqueName="[EntityFY20]" displayFolder="" count="0" memberValueDatatype="130" unbalanced="0"/>
    <cacheHierarchy uniqueName="[EntityFY20].[Level 3]" caption="Level 3" attribute="1" defaultMemberUniqueName="[EntityFY20].[Level 3].[All]" allUniqueName="[EntityFY20].[Level 3].[All]" dimensionUniqueName="[EntityFY20]" displayFolder="" count="0" memberValueDatatype="130" unbalanced="0"/>
    <cacheHierarchy uniqueName="[EntityFY20].[Level 3 Entity type]" caption="Level 3 Entity type" attribute="1" defaultMemberUniqueName="[EntityFY20].[Level 3 Entity type].[All]" allUniqueName="[EntityFY20].[Level 3 Entity type].[All]" dimensionUniqueName="[EntityFY20]" displayFolder="" count="0" memberValueDatatype="130" unbalanced="0"/>
    <cacheHierarchy uniqueName="[EntityFY20].[Level 4]" caption="Level 4" attribute="1" defaultMemberUniqueName="[EntityFY20].[Level 4].[All]" allUniqueName="[EntityFY20].[Level 4].[All]" dimensionUniqueName="[EntityFY20]" displayFolder="" count="0" memberValueDatatype="130" unbalanced="0"/>
    <cacheHierarchy uniqueName="[EntityFY20].[State]" caption="State" attribute="1" defaultMemberUniqueName="[EntityFY20].[State].[All]" allUniqueName="[EntityFY20].[State].[All]" dimensionUniqueName="[EntityFY20]" displayFolder="" count="0" memberValueDatatype="130" unbalanced="0"/>
    <cacheHierarchy uniqueName="[EntityFY20].[UoM]" caption="UoM" attribute="1" defaultMemberUniqueName="[EntityFY20].[UoM].[All]" allUniqueName="[EntityFY20].[UoM].[All]" dimensionUniqueName="[EntityFY20]" displayFolder="" count="0" memberValueDatatype="130" unbalanced="0"/>
    <cacheHierarchy uniqueName="[EntityFY20].[Primary Criterion]" caption="Primary Criterion" attribute="1" defaultMemberUniqueName="[EntityFY20].[Primary Criterion].[All]" allUniqueName="[EntityFY20].[Primary Criterion].[All]" dimensionUniqueName="[EntityFY20]" displayFolder="" count="0" memberValueDatatype="130" unbalanced="0"/>
    <cacheHierarchy uniqueName="[EntityFY20 1].[Reporting Alias]" caption="Reporting Alias" attribute="1" defaultMemberUniqueName="[EntityFY20 1].[Reporting Alias].[All]" allUniqueName="[EntityFY20 1].[Reporting Alias].[All]" dimensionUniqueName="[EntityFY20 1]" displayFolder="" count="0" memberValueDatatype="130" unbalanced="0"/>
    <cacheHierarchy uniqueName="[EntityFY20 1].[Emission Source]" caption="Emission Source" attribute="1" defaultMemberUniqueName="[EntityFY20 1].[Emission Source].[All]" allUniqueName="[EntityFY20 1].[Emission Source].[All]" dimensionUniqueName="[EntityFY20 1]" displayFolder="" count="0" memberValueDatatype="130" unbalanced="0"/>
    <cacheHierarchy uniqueName="[EntityFY20 1].[Source Name]" caption="Source Name" attribute="1" defaultMemberUniqueName="[EntityFY20 1].[Source Name].[All]" allUniqueName="[EntityFY20 1].[Source Name].[All]" dimensionUniqueName="[EntityFY20 1]" displayFolder="" count="2" memberValueDatatype="130" unbalanced="0">
      <fieldsUsage count="2">
        <fieldUsage x="-1"/>
        <fieldUsage x="1"/>
      </fieldsUsage>
    </cacheHierarchy>
    <cacheHierarchy uniqueName="[EntityFY20 1].[Activity Type]" caption="Activity Type" attribute="1" defaultMemberUniqueName="[EntityFY20 1].[Activity Type].[All]" allUniqueName="[EntityFY20 1].[Activity Type].[All]" dimensionUniqueName="[EntityFY20 1]" displayFolder="" count="2" memberValueDatatype="130" unbalanced="0">
      <fieldsUsage count="2">
        <fieldUsage x="-1"/>
        <fieldUsage x="2"/>
      </fieldsUsage>
    </cacheHierarchy>
    <cacheHierarchy uniqueName="[EntityFY20 1].[Activity Type Context]" caption="Activity Type Context" attribute="1" defaultMemberUniqueName="[EntityFY20 1].[Activity Type Context].[All]" allUniqueName="[EntityFY20 1].[Activity Type Context].[All]" dimensionUniqueName="[EntityFY20 1]" displayFolder="" count="2" memberValueDatatype="130" unbalanced="0">
      <fieldsUsage count="2">
        <fieldUsage x="-1"/>
        <fieldUsage x="3"/>
      </fieldsUsage>
    </cacheHierarchy>
    <cacheHierarchy uniqueName="[EntityFY20 1].[Entity]" caption="Entity" attribute="1" defaultMemberUniqueName="[EntityFY20 1].[Entity].[All]" allUniqueName="[EntityFY20 1].[Entity].[All]" dimensionUniqueName="[EntityFY20 1]" displayFolder="" count="0" memberValueDatatype="130" unbalanced="0"/>
    <cacheHierarchy uniqueName="[EntityFY20 1].[Level 1]" caption="Level 1" attribute="1" defaultMemberUniqueName="[EntityFY20 1].[Level 1].[All]" allUniqueName="[EntityFY20 1].[Level 1].[All]" dimensionUniqueName="[EntityFY20 1]" displayFolder="" count="2" memberValueDatatype="130" unbalanced="0">
      <fieldsUsage count="2">
        <fieldUsage x="-1"/>
        <fieldUsage x="9"/>
      </fieldsUsage>
    </cacheHierarchy>
    <cacheHierarchy uniqueName="[EntityFY20 1].[Level 2]" caption="Level 2" attribute="1" defaultMemberUniqueName="[EntityFY20 1].[Level 2].[All]" allUniqueName="[EntityFY20 1].[Level 2].[All]" dimensionUniqueName="[EntityFY20 1]" displayFolder="" count="2" memberValueDatatype="130" unbalanced="0">
      <fieldsUsage count="2">
        <fieldUsage x="-1"/>
        <fieldUsage x="0"/>
      </fieldsUsage>
    </cacheHierarchy>
    <cacheHierarchy uniqueName="[EntityFY20 1].[Level 3]" caption="Level 3" attribute="1" defaultMemberUniqueName="[EntityFY20 1].[Level 3].[All]" allUniqueName="[EntityFY20 1].[Level 3].[All]" dimensionUniqueName="[EntityFY20 1]" displayFolder="" count="0" memberValueDatatype="130" unbalanced="0"/>
    <cacheHierarchy uniqueName="[EntityFY20 1].[Level 3 Entity type]" caption="Level 3 Entity type" attribute="1" defaultMemberUniqueName="[EntityFY20 1].[Level 3 Entity type].[All]" allUniqueName="[EntityFY20 1].[Level 3 Entity type].[All]" dimensionUniqueName="[EntityFY20 1]" displayFolder="" count="2" memberValueDatatype="130" unbalanced="0">
      <fieldsUsage count="2">
        <fieldUsage x="-1"/>
        <fieldUsage x="10"/>
      </fieldsUsage>
    </cacheHierarchy>
    <cacheHierarchy uniqueName="[EntityFY20 1].[Level 4]" caption="Level 4" attribute="1" defaultMemberUniqueName="[EntityFY20 1].[Level 4].[All]" allUniqueName="[EntityFY20 1].[Level 4].[All]" dimensionUniqueName="[EntityFY20 1]" displayFolder="" count="0" memberValueDatatype="130" unbalanced="0"/>
    <cacheHierarchy uniqueName="[EntityFY20 1].[State]" caption="State" attribute="1" defaultMemberUniqueName="[EntityFY20 1].[State].[All]" allUniqueName="[EntityFY20 1].[State].[All]" dimensionUniqueName="[EntityFY20 1]" displayFolder="" count="0" memberValueDatatype="130" unbalanced="0"/>
    <cacheHierarchy uniqueName="[EntityFY20 1].[UoM]" caption="UoM" attribute="1" defaultMemberUniqueName="[EntityFY20 1].[UoM].[All]" allUniqueName="[EntityFY20 1].[UoM].[All]" dimensionUniqueName="[EntityFY20 1]" displayFolder="" count="2" memberValueDatatype="130" unbalanced="0">
      <fieldsUsage count="2">
        <fieldUsage x="-1"/>
        <fieldUsage x="4"/>
      </fieldsUsage>
    </cacheHierarchy>
    <cacheHierarchy uniqueName="[EntityFY20 1].[Primary Criterion]" caption="Primary Criterion" attribute="1" defaultMemberUniqueName="[EntityFY20 1].[Primary Criterion].[All]" allUniqueName="[EntityFY20 1].[Primary Criterion].[All]" dimensionUniqueName="[EntityFY20 1]" displayFolder="" count="0" memberValueDatatype="130" unbalanced="0"/>
    <cacheHierarchy uniqueName="[Flight_Model].[Reporting Alias]" caption="Reporting Alias" attribute="1" defaultMemberUniqueName="[Flight_Model].[Reporting Alias].[All]" allUniqueName="[Flight_Model].[Reporting Alias].[All]" dimensionUniqueName="[Flight_Model]" displayFolder="" count="0" memberValueDatatype="130" unbalanced="0"/>
    <cacheHierarchy uniqueName="[Flight_Model].[Unit]" caption="Unit" attribute="1" defaultMemberUniqueName="[Flight_Model].[Unit].[All]" allUniqueName="[Flight_Model].[Unit].[All]" dimensionUniqueName="[Flight_Model]" displayFolder="" count="0" memberValueDatatype="5" unbalanced="0"/>
    <cacheHierarchy uniqueName="[GasFY20].[Reporting Alias]" caption="Reporting Alias" attribute="1" defaultMemberUniqueName="[GasFY20].[Reporting Alias].[All]" allUniqueName="[GasFY20].[Reporting Alias].[All]" dimensionUniqueName="[GasFY20]" displayFolder="" count="0" memberValueDatatype="130" unbalanced="0"/>
    <cacheHierarchy uniqueName="[GasFY20].[State]" caption="State" attribute="1" defaultMemberUniqueName="[GasFY20].[State].[All]" allUniqueName="[GasFY20].[State].[All]" dimensionUniqueName="[GasFY20]" displayFolder="" count="0" memberValueDatatype="130" unbalanced="0"/>
    <cacheHierarchy uniqueName="[GasFY20].[Consumption Quanity]" caption="Consumption Quanity" attribute="1" defaultMemberUniqueName="[GasFY20].[Consumption Quanity].[All]" allUniqueName="[GasFY20].[Consumption Quanity].[All]" dimensionUniqueName="[GasFY20]" displayFolder="" count="0" memberValueDatatype="5" unbalanced="0"/>
    <cacheHierarchy uniqueName="[GasFY20].[UoM]" caption="UoM" attribute="1" defaultMemberUniqueName="[GasFY20].[UoM].[All]" allUniqueName="[GasFY20].[UoM].[All]" dimensionUniqueName="[GasFY20]" displayFolder="" count="0" memberValueDatatype="130" unbalanced="0"/>
    <cacheHierarchy uniqueName="[GasFY20].[Primary Criterion]" caption="Primary Criterion" attribute="1" defaultMemberUniqueName="[GasFY20].[Primary Criterion].[All]" allUniqueName="[GasFY20].[Primary Criterion].[All]" dimensionUniqueName="[GasFY20]" displayFolder="" count="0" memberValueDatatype="130" unbalanced="0"/>
    <cacheHierarchy uniqueName="[GasFY20].[Sum of Consumption Quantity]" caption="Sum of Consumption Quantity" attribute="1" defaultMemberUniqueName="[GasFY20].[Sum of Consumption Quantity].[All]" allUniqueName="[GasFY20].[Sum of Consumption Quantity].[All]" dimensionUniqueName="[GasFY20]" displayFolder="" count="0" memberValueDatatype="5" unbalanced="0"/>
    <cacheHierarchy uniqueName="[GasFY20].[Sum of Total GJ]" caption="Sum of Total GJ" attribute="1" defaultMemberUniqueName="[GasFY20].[Sum of Total GJ].[All]" allUniqueName="[GasFY20].[Sum of Total GJ].[All]" dimensionUniqueName="[GasFY20]" displayFolder="" count="0" memberValueDatatype="5" unbalanced="0"/>
    <cacheHierarchy uniqueName="[GasFY20].[Sum of Scope 1 kg CO2-e]" caption="Sum of Scope 1 kg CO2-e" attribute="1" defaultMemberUniqueName="[GasFY20].[Sum of Scope 1 kg CO2-e].[All]" allUniqueName="[GasFY20].[Sum of Scope 1 kg CO2-e].[All]" dimensionUniqueName="[GasFY20]" displayFolder="" count="0" memberValueDatatype="5" unbalanced="0"/>
    <cacheHierarchy uniqueName="[GasFY20].[Sum of Scope 2 kg CO2-e]" caption="Sum of Scope 2 kg CO2-e" attribute="1" defaultMemberUniqueName="[GasFY20].[Sum of Scope 2 kg CO2-e].[All]" allUniqueName="[GasFY20].[Sum of Scope 2 kg CO2-e].[All]" dimensionUniqueName="[GasFY20]" displayFolder="" count="0" memberValueDatatype="20" unbalanced="0"/>
    <cacheHierarchy uniqueName="[GasFY20].[Sum of Scope 3 kg CO2-e]" caption="Sum of Scope 3 kg CO2-e" attribute="1" defaultMemberUniqueName="[GasFY20].[Sum of Scope 3 kg CO2-e].[All]" allUniqueName="[GasFY20].[Sum of Scope 3 kg CO2-e].[All]" dimensionUniqueName="[GasFY20]" displayFolder="" count="0" memberValueDatatype="5" unbalanced="0"/>
    <cacheHierarchy uniqueName="[GasFY20].[Sum of Total Emissions]" caption="Sum of Total Emissions" attribute="1" defaultMemberUniqueName="[GasFY20].[Sum of Total Emissions].[All]" allUniqueName="[GasFY20].[Sum of Total Emissions].[All]" dimensionUniqueName="[GasFY20]" displayFolder="" count="0" memberValueDatatype="5" unbalanced="0"/>
    <cacheHierarchy uniqueName="[GHG].[Reporting Alias]" caption="Reporting Alias" attribute="1" defaultMemberUniqueName="[GHG].[Reporting Alias].[All]" allUniqueName="[GHG].[Reporting Alias].[All]" dimensionUniqueName="[GHG]" displayFolder="" count="0" memberValueDatatype="130" unbalanced="0"/>
    <cacheHierarchy uniqueName="[GHG].[Energy Category]" caption="Energy Category" attribute="1" defaultMemberUniqueName="[GHG].[Energy Category].[All]" allUniqueName="[GHG].[Energy Category].[All]" dimensionUniqueName="[GHG]" displayFolder="" count="0" memberValueDatatype="130" unbalanced="0"/>
    <cacheHierarchy uniqueName="[GHG].[Purpose]" caption="Purpose" attribute="1" defaultMemberUniqueName="[GHG].[Purpose].[All]" allUniqueName="[GHG].[Purpose].[All]" dimensionUniqueName="[GHG]" displayFolder="" count="0" memberValueDatatype="130" unbalanced="0"/>
    <cacheHierarchy uniqueName="[GHG].[State]" caption="State" attribute="1" defaultMemberUniqueName="[GHG].[State].[All]" allUniqueName="[GHG].[State].[All]" dimensionUniqueName="[GHG]" displayFolder="" count="0" memberValueDatatype="130" unbalanced="0"/>
    <cacheHierarchy uniqueName="[GHG].[Default Unit]" caption="Default Unit" attribute="1" defaultMemberUniqueName="[GHG].[Default Unit].[All]" allUniqueName="[GHG].[Default Unit].[All]" dimensionUniqueName="[GHG]" displayFolder="" count="0" memberValueDatatype="130" unbalanced="0"/>
    <cacheHierarchy uniqueName="[GHG].[Unit Conversion Factor]" caption="Unit Conversion Factor" attribute="1" defaultMemberUniqueName="[GHG].[Unit Conversion Factor].[All]" allUniqueName="[GHG].[Unit Conversion Factor].[All]" dimensionUniqueName="[GHG]" displayFolder="" count="0" memberValueDatatype="5" unbalanced="0"/>
    <cacheHierarchy uniqueName="[GHG].[Unit]" caption="Unit" attribute="1" defaultMemberUniqueName="[GHG].[Unit].[All]" allUniqueName="[GHG].[Unit].[All]" dimensionUniqueName="[GHG]" displayFolder="" count="0" memberValueDatatype="130" unbalanced="0"/>
    <cacheHierarchy uniqueName="[GHG].[Energy content factor]" caption="Energy content factor" attribute="1" defaultMemberUniqueName="[GHG].[Energy content factor].[All]" allUniqueName="[GHG].[Energy content factor].[All]" dimensionUniqueName="[GHG]" displayFolder="" count="0" memberValueDatatype="5" unbalanced="0"/>
    <cacheHierarchy uniqueName="[GHG].[EC Unit]" caption="EC Unit" attribute="1" defaultMemberUniqueName="[GHG].[EC Unit].[All]" allUniqueName="[GHG].[EC Unit].[All]" dimensionUniqueName="[GHG]" displayFolder="" count="0" memberValueDatatype="130" unbalanced="0"/>
    <cacheHierarchy uniqueName="[GHG].[Scope 1 Emission factor]" caption="Scope 1 Emission factor" attribute="1" defaultMemberUniqueName="[GHG].[Scope 1 Emission factor].[All]" allUniqueName="[GHG].[Scope 1 Emission factor].[All]" dimensionUniqueName="[GHG]" displayFolder="" count="0" memberValueDatatype="5" unbalanced="0"/>
    <cacheHierarchy uniqueName="[GHG].[Scope 2 Emission factor]" caption="Scope 2 Emission factor" attribute="1" defaultMemberUniqueName="[GHG].[Scope 2 Emission factor].[All]" allUniqueName="[GHG].[Scope 2 Emission factor].[All]" dimensionUniqueName="[GHG]" displayFolder="" count="0" memberValueDatatype="5" unbalanced="0"/>
    <cacheHierarchy uniqueName="[GHG].[Scope 3 Emission factor]" caption="Scope 3 Emission factor" attribute="1" defaultMemberUniqueName="[GHG].[Scope 3 Emission factor].[All]" allUniqueName="[GHG].[Scope 3 Emission factor].[All]" dimensionUniqueName="[GHG]" displayFolder="" count="0" memberValueDatatype="5" unbalanced="0"/>
    <cacheHierarchy uniqueName="[GHG].[EF Unit]" caption="EF Unit" attribute="1" defaultMemberUniqueName="[GHG].[EF Unit].[All]" allUniqueName="[GHG].[EF Unit].[All]" dimensionUniqueName="[GHG]" displayFolder="" count="0" memberValueDatatype="130" unbalanced="0"/>
    <cacheHierarchy uniqueName="[GHG].[Data Source (scope 1)]" caption="Data Source (scope 1)" attribute="1" defaultMemberUniqueName="[GHG].[Data Source (scope 1)].[All]" allUniqueName="[GHG].[Data Source (scope 1)].[All]" dimensionUniqueName="[GHG]" displayFolder="" count="0" memberValueDatatype="130" unbalanced="0"/>
    <cacheHierarchy uniqueName="[GHG].[Data Source (scope 2)]" caption="Data Source (scope 2)" attribute="1" defaultMemberUniqueName="[GHG].[Data Source (scope 2)].[All]" allUniqueName="[GHG].[Data Source (scope 2)].[All]" dimensionUniqueName="[GHG]" displayFolder="" count="0" memberValueDatatype="130" unbalanced="0"/>
    <cacheHierarchy uniqueName="[GHG].[Data Source (scope 3)]" caption="Data Source (scope 3)" attribute="1" defaultMemberUniqueName="[GHG].[Data Source (scope 3)].[All]" allUniqueName="[GHG].[Data Source (scope 3)].[All]" dimensionUniqueName="[GHG]" displayFolder="" count="0" memberValueDatatype="130" unbalanced="0"/>
    <cacheHierarchy uniqueName="[GHG_35].[Reporting Alias]" caption="Reporting Alias" attribute="1" defaultMemberUniqueName="[GHG_35].[Reporting Alias].[All]" allUniqueName="[GHG_35].[Reporting Alias].[All]" dimensionUniqueName="[GHG_35]" displayFolder="" count="0" memberValueDatatype="130" unbalanced="0"/>
    <cacheHierarchy uniqueName="[GHG_35].[Energy Category]" caption="Energy Category" attribute="1" defaultMemberUniqueName="[GHG_35].[Energy Category].[All]" allUniqueName="[GHG_35].[Energy Category].[All]" dimensionUniqueName="[GHG_35]" displayFolder="" count="0" memberValueDatatype="130" unbalanced="0"/>
    <cacheHierarchy uniqueName="[GHG_35].[Purpose]" caption="Purpose" attribute="1" defaultMemberUniqueName="[GHG_35].[Purpose].[All]" allUniqueName="[GHG_35].[Purpose].[All]" dimensionUniqueName="[GHG_35]" displayFolder="" count="0" memberValueDatatype="130" unbalanced="0"/>
    <cacheHierarchy uniqueName="[GHG_35].[State]" caption="State" attribute="1" defaultMemberUniqueName="[GHG_35].[State].[All]" allUniqueName="[GHG_35].[State].[All]" dimensionUniqueName="[GHG_35]" displayFolder="" count="0" memberValueDatatype="130" unbalanced="0"/>
    <cacheHierarchy uniqueName="[GHG_35].[Default Unit]" caption="Default Unit" attribute="1" defaultMemberUniqueName="[GHG_35].[Default Unit].[All]" allUniqueName="[GHG_35].[Default Unit].[All]" dimensionUniqueName="[GHG_35]" displayFolder="" count="0" memberValueDatatype="130" unbalanced="0"/>
    <cacheHierarchy uniqueName="[GHG_35].[Unit Conversion Factor]" caption="Unit Conversion Factor" attribute="1" defaultMemberUniqueName="[GHG_35].[Unit Conversion Factor].[All]" allUniqueName="[GHG_35].[Unit Conversion Factor].[All]" dimensionUniqueName="[GHG_35]" displayFolder="" count="0" memberValueDatatype="5" unbalanced="0"/>
    <cacheHierarchy uniqueName="[GHG_35].[Unit]" caption="Unit" attribute="1" defaultMemberUniqueName="[GHG_35].[Unit].[All]" allUniqueName="[GHG_35].[Unit].[All]" dimensionUniqueName="[GHG_35]" displayFolder="" count="0" memberValueDatatype="130" unbalanced="0"/>
    <cacheHierarchy uniqueName="[GHG_35].[Energy content factor]" caption="Energy content factor" attribute="1" defaultMemberUniqueName="[GHG_35].[Energy content factor].[All]" allUniqueName="[GHG_35].[Energy content factor].[All]" dimensionUniqueName="[GHG_35]" displayFolder="" count="0" memberValueDatatype="5" unbalanced="0"/>
    <cacheHierarchy uniqueName="[GHG_35].[EC Unit]" caption="EC Unit" attribute="1" defaultMemberUniqueName="[GHG_35].[EC Unit].[All]" allUniqueName="[GHG_35].[EC Unit].[All]" dimensionUniqueName="[GHG_35]" displayFolder="" count="0" memberValueDatatype="130" unbalanced="0"/>
    <cacheHierarchy uniqueName="[GHG_35].[Scope 1 Emission factor]" caption="Scope 1 Emission factor" attribute="1" defaultMemberUniqueName="[GHG_35].[Scope 1 Emission factor].[All]" allUniqueName="[GHG_35].[Scope 1 Emission factor].[All]" dimensionUniqueName="[GHG_35]" displayFolder="" count="0" memberValueDatatype="5" unbalanced="0"/>
    <cacheHierarchy uniqueName="[GHG_35].[Scope 2 Emission factor]" caption="Scope 2 Emission factor" attribute="1" defaultMemberUniqueName="[GHG_35].[Scope 2 Emission factor].[All]" allUniqueName="[GHG_35].[Scope 2 Emission factor].[All]" dimensionUniqueName="[GHG_35]" displayFolder="" count="0" memberValueDatatype="5" unbalanced="0"/>
    <cacheHierarchy uniqueName="[GHG_35].[Scope 3 Emission factor]" caption="Scope 3 Emission factor" attribute="1" defaultMemberUniqueName="[GHG_35].[Scope 3 Emission factor].[All]" allUniqueName="[GHG_35].[Scope 3 Emission factor].[All]" dimensionUniqueName="[GHG_35]" displayFolder="" count="0" memberValueDatatype="5" unbalanced="0"/>
    <cacheHierarchy uniqueName="[GHG_35].[EF Unit]" caption="EF Unit" attribute="1" defaultMemberUniqueName="[GHG_35].[EF Unit].[All]" allUniqueName="[GHG_35].[EF Unit].[All]" dimensionUniqueName="[GHG_35]" displayFolder="" count="0" memberValueDatatype="130" unbalanced="0"/>
    <cacheHierarchy uniqueName="[GHG_35].[Data Source (scope 1)]" caption="Data Source (scope 1)" attribute="1" defaultMemberUniqueName="[GHG_35].[Data Source (scope 1)].[All]" allUniqueName="[GHG_35].[Data Source (scope 1)].[All]" dimensionUniqueName="[GHG_35]" displayFolder="" count="0" memberValueDatatype="130" unbalanced="0"/>
    <cacheHierarchy uniqueName="[GHG_35].[Data Source (scope 2)]" caption="Data Source (scope 2)" attribute="1" defaultMemberUniqueName="[GHG_35].[Data Source (scope 2)].[All]" allUniqueName="[GHG_35].[Data Source (scope 2)].[All]" dimensionUniqueName="[GHG_35]" displayFolder="" count="0" memberValueDatatype="130" unbalanced="0"/>
    <cacheHierarchy uniqueName="[GHG_35].[Data Source (scope 3)]" caption="Data Source (scope 3)" attribute="1" defaultMemberUniqueName="[GHG_35].[Data Source (scope 3)].[All]" allUniqueName="[GHG_35].[Data Source (scope 3)].[All]" dimensionUniqueName="[GHG_35]" displayFolder="" count="0" memberValueDatatype="130" unbalanced="0"/>
    <cacheHierarchy uniqueName="[Grounds_Fuels].[Reporting Alias]" caption="Reporting Alias" attribute="1" defaultMemberUniqueName="[Grounds_Fuels].[Reporting Alias].[All]" allUniqueName="[Grounds_Fuels].[Reporting Alias].[All]" dimensionUniqueName="[Grounds_Fuels]" displayFolder="" count="0" memberValueDatatype="130" unbalanced="0"/>
    <cacheHierarchy uniqueName="[Grounds_Fuels].[Source Name]" caption="Source Name" attribute="1" defaultMemberUniqueName="[Grounds_Fuels].[Source Name].[All]" allUniqueName="[Grounds_Fuels].[Source Name].[All]" dimensionUniqueName="[Grounds_Fuels]" displayFolder="" count="0" memberValueDatatype="130" unbalanced="0"/>
    <cacheHierarchy uniqueName="[Grounds_Fuels].[Activity Type]" caption="Activity Type" attribute="1" defaultMemberUniqueName="[Grounds_Fuels].[Activity Type].[All]" allUniqueName="[Grounds_Fuels].[Activity Type].[All]" dimensionUniqueName="[Grounds_Fuels]" displayFolder="" count="0" memberValueDatatype="130" unbalanced="0"/>
    <cacheHierarchy uniqueName="[Grounds_Fuels].[Activity Type Context]" caption="Activity Type Context" attribute="1" defaultMemberUniqueName="[Grounds_Fuels].[Activity Type Context].[All]" allUniqueName="[Grounds_Fuels].[Activity Type Context].[All]" dimensionUniqueName="[Grounds_Fuels]" displayFolder="" count="0" memberValueDatatype="130" unbalanced="0"/>
    <cacheHierarchy uniqueName="[Grounds_Fuels].[Entity]" caption="Entity" attribute="1" defaultMemberUniqueName="[Grounds_Fuels].[Entity].[All]" allUniqueName="[Grounds_Fuels].[Entity].[All]" dimensionUniqueName="[Grounds_Fuels]" displayFolder="" count="0" memberValueDatatype="130" unbalanced="0"/>
    <cacheHierarchy uniqueName="[Grounds_Fuels].[Fuel]" caption="Fuel" attribute="1" defaultMemberUniqueName="[Grounds_Fuels].[Fuel].[All]" allUniqueName="[Grounds_Fuels].[Fuel].[All]" dimensionUniqueName="[Grounds_Fuels]" displayFolder="" count="0" memberValueDatatype="130" unbalanced="0"/>
    <cacheHierarchy uniqueName="[Grounds_Fuels].[State]" caption="State" attribute="1" defaultMemberUniqueName="[Grounds_Fuels].[State].[All]" allUniqueName="[Grounds_Fuels].[State].[All]" dimensionUniqueName="[Grounds_Fuels]" displayFolder="" count="0" memberValueDatatype="130" unbalanced="0"/>
    <cacheHierarchy uniqueName="[Grounds_Fuels].[Consumption Quantity (L)]" caption="Consumption Quantity (L)" attribute="1" defaultMemberUniqueName="[Grounds_Fuels].[Consumption Quantity (L)].[All]" allUniqueName="[Grounds_Fuels].[Consumption Quantity (L)].[All]" dimensionUniqueName="[Grounds_Fuels]" displayFolder="" count="0" memberValueDatatype="5" unbalanced="0"/>
    <cacheHierarchy uniqueName="[Grounds_Fuels].[Consumption  Units]" caption="Consumption  Units" attribute="1" defaultMemberUniqueName="[Grounds_Fuels].[Consumption  Units].[All]" allUniqueName="[Grounds_Fuels].[Consumption  Units].[All]" dimensionUniqueName="[Grounds_Fuels]" displayFolder="" count="0" memberValueDatatype="130" unbalanced="0"/>
    <cacheHierarchy uniqueName="[Grounds_Fuels].[Consumption Quantity]" caption="Consumption Quantity" attribute="1" defaultMemberUniqueName="[Grounds_Fuels].[Consumption Quantity].[All]" allUniqueName="[Grounds_Fuels].[Consumption Quantity].[All]" dimensionUniqueName="[Grounds_Fuels]" displayFolder="" count="0" memberValueDatatype="5" unbalanced="0"/>
    <cacheHierarchy uniqueName="[Grounds_Fuels].[Total GJ]" caption="Total GJ" attribute="1" defaultMemberUniqueName="[Grounds_Fuels].[Total GJ].[All]" allUniqueName="[Grounds_Fuels].[Total GJ].[All]" dimensionUniqueName="[Grounds_Fuels]" displayFolder="" count="0" memberValueDatatype="5" unbalanced="0"/>
    <cacheHierarchy uniqueName="[Grounds_Fuels].[Scope 1 kg CO2-e]" caption="Scope 1 kg CO2-e" attribute="1" defaultMemberUniqueName="[Grounds_Fuels].[Scope 1 kg CO2-e].[All]" allUniqueName="[Grounds_Fuels].[Scope 1 kg CO2-e].[All]" dimensionUniqueName="[Grounds_Fuels]" displayFolder="" count="0" memberValueDatatype="5" unbalanced="0"/>
    <cacheHierarchy uniqueName="[Grounds_Fuels].[Scope 2 kg CO2-e]" caption="Scope 2 kg CO2-e" attribute="1" defaultMemberUniqueName="[Grounds_Fuels].[Scope 2 kg CO2-e].[All]" allUniqueName="[Grounds_Fuels].[Scope 2 kg CO2-e].[All]" dimensionUniqueName="[Grounds_Fuels]" displayFolder="" count="0" memberValueDatatype="5" unbalanced="0"/>
    <cacheHierarchy uniqueName="[Grounds_Fuels].[Scope 3 kg CO2-e]" caption="Scope 3 kg CO2-e" attribute="1" defaultMemberUniqueName="[Grounds_Fuels].[Scope 3 kg CO2-e].[All]" allUniqueName="[Grounds_Fuels].[Scope 3 kg CO2-e].[All]" dimensionUniqueName="[Grounds_Fuels]" displayFolder="" count="0" memberValueDatatype="5" unbalanced="0"/>
    <cacheHierarchy uniqueName="[Grounds_Fuels].[Total Emissions]" caption="Total Emissions" attribute="1" defaultMemberUniqueName="[Grounds_Fuels].[Total Emissions].[All]" allUniqueName="[Grounds_Fuels].[Total Emissions].[All]" dimensionUniqueName="[Grounds_Fuels]" displayFolder="" count="0" memberValueDatatype="5" unbalanced="0"/>
    <cacheHierarchy uniqueName="[Grounds_Fuels33].[Reporting Alias]" caption="Reporting Alias" attribute="1" defaultMemberUniqueName="[Grounds_Fuels33].[Reporting Alias].[All]" allUniqueName="[Grounds_Fuels33].[Reporting Alias].[All]" dimensionUniqueName="[Grounds_Fuels33]" displayFolder="" count="0" memberValueDatatype="130" unbalanced="0"/>
    <cacheHierarchy uniqueName="[Grounds_Fuels33].[Source Name]" caption="Source Name" attribute="1" defaultMemberUniqueName="[Grounds_Fuels33].[Source Name].[All]" allUniqueName="[Grounds_Fuels33].[Source Name].[All]" dimensionUniqueName="[Grounds_Fuels33]" displayFolder="" count="0" memberValueDatatype="130" unbalanced="0"/>
    <cacheHierarchy uniqueName="[Grounds_Fuels33].[Activity Type]" caption="Activity Type" attribute="1" defaultMemberUniqueName="[Grounds_Fuels33].[Activity Type].[All]" allUniqueName="[Grounds_Fuels33].[Activity Type].[All]" dimensionUniqueName="[Grounds_Fuels33]" displayFolder="" count="0" memberValueDatatype="130" unbalanced="0"/>
    <cacheHierarchy uniqueName="[Grounds_Fuels33].[Activity Type Context]" caption="Activity Type Context" attribute="1" defaultMemberUniqueName="[Grounds_Fuels33].[Activity Type Context].[All]" allUniqueName="[Grounds_Fuels33].[Activity Type Context].[All]" dimensionUniqueName="[Grounds_Fuels33]" displayFolder="" count="0" memberValueDatatype="130" unbalanced="0"/>
    <cacheHierarchy uniqueName="[Grounds_Fuels33].[Entity]" caption="Entity" attribute="1" defaultMemberUniqueName="[Grounds_Fuels33].[Entity].[All]" allUniqueName="[Grounds_Fuels33].[Entity].[All]" dimensionUniqueName="[Grounds_Fuels33]" displayFolder="" count="0" memberValueDatatype="130" unbalanced="0"/>
    <cacheHierarchy uniqueName="[Grounds_Fuels33].[Fuel]" caption="Fuel" attribute="1" defaultMemberUniqueName="[Grounds_Fuels33].[Fuel].[All]" allUniqueName="[Grounds_Fuels33].[Fuel].[All]" dimensionUniqueName="[Grounds_Fuels33]" displayFolder="" count="0" memberValueDatatype="130" unbalanced="0"/>
    <cacheHierarchy uniqueName="[Grounds_Fuels33].[State]" caption="State" attribute="1" defaultMemberUniqueName="[Grounds_Fuels33].[State].[All]" allUniqueName="[Grounds_Fuels33].[State].[All]" dimensionUniqueName="[Grounds_Fuels33]" displayFolder="" count="0" memberValueDatatype="130" unbalanced="0"/>
    <cacheHierarchy uniqueName="[Grounds_Fuels33].[Consumption Quantity (L)]" caption="Consumption Quantity (L)" attribute="1" defaultMemberUniqueName="[Grounds_Fuels33].[Consumption Quantity (L)].[All]" allUniqueName="[Grounds_Fuels33].[Consumption Quantity (L)].[All]" dimensionUniqueName="[Grounds_Fuels33]" displayFolder="" count="0" memberValueDatatype="5" unbalanced="0"/>
    <cacheHierarchy uniqueName="[Grounds_Fuels33].[Consumption  Units]" caption="Consumption  Units" attribute="1" defaultMemberUniqueName="[Grounds_Fuels33].[Consumption  Units].[All]" allUniqueName="[Grounds_Fuels33].[Consumption  Units].[All]" dimensionUniqueName="[Grounds_Fuels33]" displayFolder="" count="0" memberValueDatatype="130" unbalanced="0"/>
    <cacheHierarchy uniqueName="[Grounds_Fuels33].[UoM]" caption="UoM" attribute="1" defaultMemberUniqueName="[Grounds_Fuels33].[UoM].[All]" allUniqueName="[Grounds_Fuels33].[UoM].[All]" dimensionUniqueName="[Grounds_Fuels33]" displayFolder="" count="0" memberValueDatatype="130" unbalanced="0"/>
    <cacheHierarchy uniqueName="[Grounds_Fuels33].[Primary Criterion]" caption="Primary Criterion" attribute="1" defaultMemberUniqueName="[Grounds_Fuels33].[Primary Criterion].[All]" allUniqueName="[Grounds_Fuels33].[Primary Criterion].[All]" dimensionUniqueName="[Grounds_Fuels33]" displayFolder="" count="0" memberValueDatatype="130" unbalanced="0"/>
    <cacheHierarchy uniqueName="[Grounds_Fuels33].[Sum of Consumption Quantity]" caption="Sum of Consumption Quantity" attribute="1" defaultMemberUniqueName="[Grounds_Fuels33].[Sum of Consumption Quantity].[All]" allUniqueName="[Grounds_Fuels33].[Sum of Consumption Quantity].[All]" dimensionUniqueName="[Grounds_Fuels33]" displayFolder="" count="0" memberValueDatatype="5" unbalanced="0"/>
    <cacheHierarchy uniqueName="[Grounds_Fuels33].[Sum of Total GJ]" caption="Sum of Total GJ" attribute="1" defaultMemberUniqueName="[Grounds_Fuels33].[Sum of Total GJ].[All]" allUniqueName="[Grounds_Fuels33].[Sum of Total GJ].[All]" dimensionUniqueName="[Grounds_Fuels33]" displayFolder="" count="0" memberValueDatatype="5" unbalanced="0"/>
    <cacheHierarchy uniqueName="[Grounds_Fuels33].[Sum of Scope 1 kg CO2-e]" caption="Sum of Scope 1 kg CO2-e" attribute="1" defaultMemberUniqueName="[Grounds_Fuels33].[Sum of Scope 1 kg CO2-e].[All]" allUniqueName="[Grounds_Fuels33].[Sum of Scope 1 kg CO2-e].[All]" dimensionUniqueName="[Grounds_Fuels33]" displayFolder="" count="0" memberValueDatatype="5" unbalanced="0"/>
    <cacheHierarchy uniqueName="[Grounds_Fuels33].[Sum of Scope 2 kg CO2-e]" caption="Sum of Scope 2 kg CO2-e" attribute="1" defaultMemberUniqueName="[Grounds_Fuels33].[Sum of Scope 2 kg CO2-e].[All]" allUniqueName="[Grounds_Fuels33].[Sum of Scope 2 kg CO2-e].[All]" dimensionUniqueName="[Grounds_Fuels33]" displayFolder="" count="0" memberValueDatatype="20" unbalanced="0"/>
    <cacheHierarchy uniqueName="[Grounds_Fuels33].[Sum of Scope 3 kg CO2-e]" caption="Sum of Scope 3 kg CO2-e" attribute="1" defaultMemberUniqueName="[Grounds_Fuels33].[Sum of Scope 3 kg CO2-e].[All]" allUniqueName="[Grounds_Fuels33].[Sum of Scope 3 kg CO2-e].[All]" dimensionUniqueName="[Grounds_Fuels33]" displayFolder="" count="0" memberValueDatatype="5" unbalanced="0"/>
    <cacheHierarchy uniqueName="[Grounds_Fuels33].[Sum of Total Emissions]" caption="Sum of Total Emissions" attribute="1" defaultMemberUniqueName="[Grounds_Fuels33].[Sum of Total Emissions].[All]" allUniqueName="[Grounds_Fuels33].[Sum of Total Emissions].[All]" dimensionUniqueName="[Grounds_Fuels33]" displayFolder="" count="0" memberValueDatatype="5" unbalanced="0"/>
    <cacheHierarchy uniqueName="[LP_Fleet].[Reporting Alias]" caption="Reporting Alias" attribute="1" defaultMemberUniqueName="[LP_Fleet].[Reporting Alias].[All]" allUniqueName="[LP_Fleet].[Reporting Alias].[All]" dimensionUniqueName="[LP_Fleet]" displayFolder="" count="0" memberValueDatatype="130" unbalanced="0"/>
    <cacheHierarchy uniqueName="[LP_Fleet].[Entity]" caption="Entity" attribute="1" defaultMemberUniqueName="[LP_Fleet].[Entity].[All]" allUniqueName="[LP_Fleet].[Entity].[All]" dimensionUniqueName="[LP_Fleet]" displayFolder="" count="0" memberValueDatatype="130" unbalanced="0"/>
    <cacheHierarchy uniqueName="[LP_Fleet].[Fuel]" caption="Fuel" attribute="1" defaultMemberUniqueName="[LP_Fleet].[Fuel].[All]" allUniqueName="[LP_Fleet].[Fuel].[All]" dimensionUniqueName="[LP_Fleet]" displayFolder="" count="0" memberValueDatatype="130" unbalanced="0"/>
    <cacheHierarchy uniqueName="[LP_Fleet].[State]" caption="State" attribute="1" defaultMemberUniqueName="[LP_Fleet].[State].[All]" allUniqueName="[LP_Fleet].[State].[All]" dimensionUniqueName="[LP_Fleet]" displayFolder="" count="0" memberValueDatatype="130" unbalanced="0"/>
    <cacheHierarchy uniqueName="[LP_Fleet].[Consumption Quantity (L)]" caption="Consumption Quantity (L)" attribute="1" defaultMemberUniqueName="[LP_Fleet].[Consumption Quantity (L)].[All]" allUniqueName="[LP_Fleet].[Consumption Quantity (L)].[All]" dimensionUniqueName="[LP_Fleet]" displayFolder="" count="0" memberValueDatatype="5" unbalanced="0"/>
    <cacheHierarchy uniqueName="[LP_Fleet].[Consumption Units]" caption="Consumption Units" attribute="1" defaultMemberUniqueName="[LP_Fleet].[Consumption Units].[All]" allUniqueName="[LP_Fleet].[Consumption Units].[All]" dimensionUniqueName="[LP_Fleet]" displayFolder="" count="0" memberValueDatatype="130" unbalanced="0"/>
    <cacheHierarchy uniqueName="[LP_Fleet].[Consumption Quantity]" caption="Consumption Quantity" attribute="1" defaultMemberUniqueName="[LP_Fleet].[Consumption Quantity].[All]" allUniqueName="[LP_Fleet].[Consumption Quantity].[All]" dimensionUniqueName="[LP_Fleet]" displayFolder="" count="0" memberValueDatatype="5" unbalanced="0"/>
    <cacheHierarchy uniqueName="[LP_Fleet].[Total GJ]" caption="Total GJ" attribute="1" defaultMemberUniqueName="[LP_Fleet].[Total GJ].[All]" allUniqueName="[LP_Fleet].[Total GJ].[All]" dimensionUniqueName="[LP_Fleet]" displayFolder="" count="0" memberValueDatatype="5" unbalanced="0"/>
    <cacheHierarchy uniqueName="[LP_Fleet].[Scope 1 kg CO2-e]" caption="Scope 1 kg CO2-e" attribute="1" defaultMemberUniqueName="[LP_Fleet].[Scope 1 kg CO2-e].[All]" allUniqueName="[LP_Fleet].[Scope 1 kg CO2-e].[All]" dimensionUniqueName="[LP_Fleet]" displayFolder="" count="0" memberValueDatatype="5" unbalanced="0"/>
    <cacheHierarchy uniqueName="[LP_Fleet].[Scope 2 kg CO2-e]" caption="Scope 2 kg CO2-e" attribute="1" defaultMemberUniqueName="[LP_Fleet].[Scope 2 kg CO2-e].[All]" allUniqueName="[LP_Fleet].[Scope 2 kg CO2-e].[All]" dimensionUniqueName="[LP_Fleet]" displayFolder="" count="0" memberValueDatatype="5" unbalanced="0"/>
    <cacheHierarchy uniqueName="[LP_Fleet].[Scope 3 kg CO2-e]" caption="Scope 3 kg CO2-e" attribute="1" defaultMemberUniqueName="[LP_Fleet].[Scope 3 kg CO2-e].[All]" allUniqueName="[LP_Fleet].[Scope 3 kg CO2-e].[All]" dimensionUniqueName="[LP_Fleet]" displayFolder="" count="0" memberValueDatatype="5" unbalanced="0"/>
    <cacheHierarchy uniqueName="[LP_Fleet].[Total Emissions]" caption="Total Emissions" attribute="1" defaultMemberUniqueName="[LP_Fleet].[Total Emissions].[All]" allUniqueName="[LP_Fleet].[Total Emissions].[All]" dimensionUniqueName="[LP_Fleet]" displayFolder="" count="0" memberValueDatatype="5" unbalanced="0"/>
    <cacheHierarchy uniqueName="[LP_Stationary].[Reporting Alias]" caption="Reporting Alias" attribute="1" defaultMemberUniqueName="[LP_Stationary].[Reporting Alias].[All]" allUniqueName="[LP_Stationary].[Reporting Alias].[All]" dimensionUniqueName="[LP_Stationary]" displayFolder="" count="0" memberValueDatatype="130" unbalanced="0"/>
    <cacheHierarchy uniqueName="[LP_Stationary].[Entity]" caption="Entity" attribute="1" defaultMemberUniqueName="[LP_Stationary].[Entity].[All]" allUniqueName="[LP_Stationary].[Entity].[All]" dimensionUniqueName="[LP_Stationary]" displayFolder="" count="0" memberValueDatatype="130" unbalanced="0"/>
    <cacheHierarchy uniqueName="[LP_Stationary].[Fuel]" caption="Fuel" attribute="1" defaultMemberUniqueName="[LP_Stationary].[Fuel].[All]" allUniqueName="[LP_Stationary].[Fuel].[All]" dimensionUniqueName="[LP_Stationary]" displayFolder="" count="0" memberValueDatatype="130" unbalanced="0"/>
    <cacheHierarchy uniqueName="[LP_Stationary].[State]" caption="State" attribute="1" defaultMemberUniqueName="[LP_Stationary].[State].[All]" allUniqueName="[LP_Stationary].[State].[All]" dimensionUniqueName="[LP_Stationary]" displayFolder="" count="0" memberValueDatatype="130" unbalanced="0"/>
    <cacheHierarchy uniqueName="[LP_Stationary].[Consumption Quantity (L)]" caption="Consumption Quantity (L)" attribute="1" defaultMemberUniqueName="[LP_Stationary].[Consumption Quantity (L)].[All]" allUniqueName="[LP_Stationary].[Consumption Quantity (L)].[All]" dimensionUniqueName="[LP_Stationary]" displayFolder="" count="0" memberValueDatatype="5" unbalanced="0"/>
    <cacheHierarchy uniqueName="[LP_Stationary].[Consumption Units]" caption="Consumption Units" attribute="1" defaultMemberUniqueName="[LP_Stationary].[Consumption Units].[All]" allUniqueName="[LP_Stationary].[Consumption Units].[All]" dimensionUniqueName="[LP_Stationary]" displayFolder="" count="0" memberValueDatatype="130" unbalanced="0"/>
    <cacheHierarchy uniqueName="[LP_Stationary].[Consumption Quantity]" caption="Consumption Quantity" attribute="1" defaultMemberUniqueName="[LP_Stationary].[Consumption Quantity].[All]" allUniqueName="[LP_Stationary].[Consumption Quantity].[All]" dimensionUniqueName="[LP_Stationary]" displayFolder="" count="0" memberValueDatatype="5" unbalanced="0"/>
    <cacheHierarchy uniqueName="[LP_Stationary].[Total GJ]" caption="Total GJ" attribute="1" defaultMemberUniqueName="[LP_Stationary].[Total GJ].[All]" allUniqueName="[LP_Stationary].[Total GJ].[All]" dimensionUniqueName="[LP_Stationary]" displayFolder="" count="0" memberValueDatatype="5" unbalanced="0"/>
    <cacheHierarchy uniqueName="[LP_Stationary].[Scope 1 kg CO2-e]" caption="Scope 1 kg CO2-e" attribute="1" defaultMemberUniqueName="[LP_Stationary].[Scope 1 kg CO2-e].[All]" allUniqueName="[LP_Stationary].[Scope 1 kg CO2-e].[All]" dimensionUniqueName="[LP_Stationary]" displayFolder="" count="0" memberValueDatatype="5" unbalanced="0"/>
    <cacheHierarchy uniqueName="[LP_Stationary].[Scope 2 kg CO2-e]" caption="Scope 2 kg CO2-e" attribute="1" defaultMemberUniqueName="[LP_Stationary].[Scope 2 kg CO2-e].[All]" allUniqueName="[LP_Stationary].[Scope 2 kg CO2-e].[All]" dimensionUniqueName="[LP_Stationary]" displayFolder="" count="0" memberValueDatatype="5" unbalanced="0"/>
    <cacheHierarchy uniqueName="[LP_Stationary].[Scope 3 kg CO2-e]" caption="Scope 3 kg CO2-e" attribute="1" defaultMemberUniqueName="[LP_Stationary].[Scope 3 kg CO2-e].[All]" allUniqueName="[LP_Stationary].[Scope 3 kg CO2-e].[All]" dimensionUniqueName="[LP_Stationary]" displayFolder="" count="0" memberValueDatatype="5" unbalanced="0"/>
    <cacheHierarchy uniqueName="[LP_Stationary].[Total Emissions]" caption="Total Emissions" attribute="1" defaultMemberUniqueName="[LP_Stationary].[Total Emissions].[All]" allUniqueName="[LP_Stationary].[Total Emissions].[All]" dimensionUniqueName="[LP_Stationary]" displayFolder="" count="0" memberValueDatatype="5" unbalanced="0"/>
    <cacheHierarchy uniqueName="[NBN_Removal].[Reporting Alias]" caption="Reporting Alias" attribute="1" defaultMemberUniqueName="[NBN_Removal].[Reporting Alias].[All]" allUniqueName="[NBN_Removal].[Reporting Alias].[All]" dimensionUniqueName="[NBN_Removal]" displayFolder="" count="0" memberValueDatatype="130" unbalanced="0"/>
    <cacheHierarchy uniqueName="[NBN_Removal].[Consumption Quantity]" caption="Consumption Quantity" attribute="1" defaultMemberUniqueName="[NBN_Removal].[Consumption Quantity].[All]" allUniqueName="[NBN_Removal].[Consumption Quantity].[All]" dimensionUniqueName="[NBN_Removal]" displayFolder="" count="0" memberValueDatatype="5" unbalanced="0"/>
    <cacheHierarchy uniqueName="[NBN_Removal].[Scope 1 kg CO2-e]" caption="Scope 1 kg CO2-e" attribute="1" defaultMemberUniqueName="[NBN_Removal].[Scope 1 kg CO2-e].[All]" allUniqueName="[NBN_Removal].[Scope 1 kg CO2-e].[All]" dimensionUniqueName="[NBN_Removal]" displayFolder="" count="0" memberValueDatatype="5" unbalanced="0"/>
    <cacheHierarchy uniqueName="[NBN_Removal].[Scope 2 kg CO2-e]" caption="Scope 2 kg CO2-e" attribute="1" defaultMemberUniqueName="[NBN_Removal].[Scope 2 kg CO2-e].[All]" allUniqueName="[NBN_Removal].[Scope 2 kg CO2-e].[All]" dimensionUniqueName="[NBN_Removal]" displayFolder="" count="0" memberValueDatatype="5" unbalanced="0"/>
    <cacheHierarchy uniqueName="[NBN_Removal].[Scope 3 kg CO2-e]" caption="Scope 3 kg CO2-e" attribute="1" defaultMemberUniqueName="[NBN_Removal].[Scope 3 kg CO2-e].[All]" allUniqueName="[NBN_Removal].[Scope 3 kg CO2-e].[All]" dimensionUniqueName="[NBN_Removal]" displayFolder="" count="0" memberValueDatatype="5" unbalanced="0"/>
    <cacheHierarchy uniqueName="[NBN_Removal].[Total GJ]" caption="Total GJ" attribute="1" defaultMemberUniqueName="[NBN_Removal].[Total GJ].[All]" allUniqueName="[NBN_Removal].[Total GJ].[All]" dimensionUniqueName="[NBN_Removal]" displayFolder="" count="0" memberValueDatatype="5" unbalanced="0"/>
    <cacheHierarchy uniqueName="[NBN_Removal].[Total Emissions]" caption="Total Emissions" attribute="1" defaultMemberUniqueName="[NBN_Removal].[Total Emissions].[All]" allUniqueName="[NBN_Removal].[Total Emissions].[All]" dimensionUniqueName="[NBN_Removal]" displayFolder="" count="0" memberValueDatatype="5" unbalanced="0"/>
    <cacheHierarchy uniqueName="[NET_Genset_Grounds].[Reporting Alias]" caption="Reporting Alias" attribute="1" defaultMemberUniqueName="[NET_Genset_Grounds].[Reporting Alias].[All]" allUniqueName="[NET_Genset_Grounds].[Reporting Alias].[All]" dimensionUniqueName="[NET_Genset_Grounds]" displayFolder="" count="0" memberValueDatatype="130" unbalanced="0"/>
    <cacheHierarchy uniqueName="[NET_Genset_Grounds].[Emission source]" caption="Emission source" attribute="1" defaultMemberUniqueName="[NET_Genset_Grounds].[Emission source].[All]" allUniqueName="[NET_Genset_Grounds].[Emission source].[All]" dimensionUniqueName="[NET_Genset_Grounds]" displayFolder="" count="0" memberValueDatatype="130" unbalanced="0"/>
    <cacheHierarchy uniqueName="[NET_Genset_Grounds].[Entity]" caption="Entity" attribute="1" defaultMemberUniqueName="[NET_Genset_Grounds].[Entity].[All]" allUniqueName="[NET_Genset_Grounds].[Entity].[All]" dimensionUniqueName="[NET_Genset_Grounds]" displayFolder="" count="0" memberValueDatatype="130" unbalanced="0"/>
    <cacheHierarchy uniqueName="[NET_Genset_Grounds].[Fuel]" caption="Fuel" attribute="1" defaultMemberUniqueName="[NET_Genset_Grounds].[Fuel].[All]" allUniqueName="[NET_Genset_Grounds].[Fuel].[All]" dimensionUniqueName="[NET_Genset_Grounds]" displayFolder="" count="0" memberValueDatatype="130" unbalanced="0"/>
    <cacheHierarchy uniqueName="[NET_Genset_Grounds].[State]" caption="State" attribute="1" defaultMemberUniqueName="[NET_Genset_Grounds].[State].[All]" allUniqueName="[NET_Genset_Grounds].[State].[All]" dimensionUniqueName="[NET_Genset_Grounds]" displayFolder="" count="0" memberValueDatatype="130" unbalanced="0"/>
    <cacheHierarchy uniqueName="[NET_Genset_Grounds].[Production Quantity]" caption="Production Quantity" attribute="1" defaultMemberUniqueName="[NET_Genset_Grounds].[Production Quantity].[All]" allUniqueName="[NET_Genset_Grounds].[Production Quantity].[All]" dimensionUniqueName="[NET_Genset_Grounds]" displayFolder="" count="0" memberValueDatatype="130" unbalanced="0"/>
    <cacheHierarchy uniqueName="[NET_Genset_Grounds].[Production  Units]" caption="Production  Units" attribute="1" defaultMemberUniqueName="[NET_Genset_Grounds].[Production  Units].[All]" allUniqueName="[NET_Genset_Grounds].[Production  Units].[All]" dimensionUniqueName="[NET_Genset_Grounds]" displayFolder="" count="0" memberValueDatatype="130" unbalanced="0"/>
    <cacheHierarchy uniqueName="[NET_Genset_Grounds].[Consumption Quantity]" caption="Consumption Quantity" attribute="1" defaultMemberUniqueName="[NET_Genset_Grounds].[Consumption Quantity].[All]" allUniqueName="[NET_Genset_Grounds].[Consumption Quantity].[All]" dimensionUniqueName="[NET_Genset_Grounds]" displayFolder="" count="0" memberValueDatatype="5" unbalanced="0"/>
    <cacheHierarchy uniqueName="[NET_Genset_Grounds].[Total GJ]" caption="Total GJ" attribute="1" defaultMemberUniqueName="[NET_Genset_Grounds].[Total GJ].[All]" allUniqueName="[NET_Genset_Grounds].[Total GJ].[All]" dimensionUniqueName="[NET_Genset_Grounds]" displayFolder="" count="0" memberValueDatatype="20" unbalanced="0"/>
    <cacheHierarchy uniqueName="[NET_Genset_Grounds].[Scope 1 kg CO2-e]" caption="Scope 1 kg CO2-e" attribute="1" defaultMemberUniqueName="[NET_Genset_Grounds].[Scope 1 kg CO2-e].[All]" allUniqueName="[NET_Genset_Grounds].[Scope 1 kg CO2-e].[All]" dimensionUniqueName="[NET_Genset_Grounds]" displayFolder="" count="0" memberValueDatatype="20" unbalanced="0"/>
    <cacheHierarchy uniqueName="[NET_Genset_Grounds].[Scope 2 kg CO2-e]" caption="Scope 2 kg CO2-e" attribute="1" defaultMemberUniqueName="[NET_Genset_Grounds].[Scope 2 kg CO2-e].[All]" allUniqueName="[NET_Genset_Grounds].[Scope 2 kg CO2-e].[All]" dimensionUniqueName="[NET_Genset_Grounds]" displayFolder="" count="0" memberValueDatatype="20" unbalanced="0"/>
    <cacheHierarchy uniqueName="[NET_Genset_Grounds].[Scope 3 kg CO2-e]" caption="Scope 3 kg CO2-e" attribute="1" defaultMemberUniqueName="[NET_Genset_Grounds].[Scope 3 kg CO2-e].[All]" allUniqueName="[NET_Genset_Grounds].[Scope 3 kg CO2-e].[All]" dimensionUniqueName="[NET_Genset_Grounds]" displayFolder="" count="0" memberValueDatatype="20" unbalanced="0"/>
    <cacheHierarchy uniqueName="[NET_Genset_Grounds].[Total Emissions]" caption="Total Emissions" attribute="1" defaultMemberUniqueName="[NET_Genset_Grounds].[Total Emissions].[All]" allUniqueName="[NET_Genset_Grounds].[Total Emissions].[All]" dimensionUniqueName="[NET_Genset_Grounds]" displayFolder="" count="0" memberValueDatatype="20" unbalanced="0"/>
    <cacheHierarchy uniqueName="[NON_Genset].[Reporting Alias]" caption="Reporting Alias" attribute="1" defaultMemberUniqueName="[NON_Genset].[Reporting Alias].[All]" allUniqueName="[NON_Genset].[Reporting Alias].[All]" dimensionUniqueName="[NON_Genset]" displayFolder="" count="0" memberValueDatatype="130" unbalanced="0"/>
    <cacheHierarchy uniqueName="[NON_Genset].[Source Name]" caption="Source Name" attribute="1" defaultMemberUniqueName="[NON_Genset].[Source Name].[All]" allUniqueName="[NON_Genset].[Source Name].[All]" dimensionUniqueName="[NON_Genset]" displayFolder="" count="0" memberValueDatatype="130" unbalanced="0"/>
    <cacheHierarchy uniqueName="[NON_Genset].[Activity Type]" caption="Activity Type" attribute="1" defaultMemberUniqueName="[NON_Genset].[Activity Type].[All]" allUniqueName="[NON_Genset].[Activity Type].[All]" dimensionUniqueName="[NON_Genset]" displayFolder="" count="0" memberValueDatatype="130" unbalanced="0"/>
    <cacheHierarchy uniqueName="[NON_Genset].[Activity Type Context]" caption="Activity Type Context" attribute="1" defaultMemberUniqueName="[NON_Genset].[Activity Type Context].[All]" allUniqueName="[NON_Genset].[Activity Type Context].[All]" dimensionUniqueName="[NON_Genset]" displayFolder="" count="0" memberValueDatatype="130" unbalanced="0"/>
    <cacheHierarchy uniqueName="[NON_Genset].[Entity]" caption="Entity" attribute="1" defaultMemberUniqueName="[NON_Genset].[Entity].[All]" allUniqueName="[NON_Genset].[Entity].[All]" dimensionUniqueName="[NON_Genset]" displayFolder="" count="0" memberValueDatatype="130" unbalanced="0"/>
    <cacheHierarchy uniqueName="[NON_Genset].[Fuel]" caption="Fuel" attribute="1" defaultMemberUniqueName="[NON_Genset].[Fuel].[All]" allUniqueName="[NON_Genset].[Fuel].[All]" dimensionUniqueName="[NON_Genset]" displayFolder="" count="0" memberValueDatatype="130" unbalanced="0"/>
    <cacheHierarchy uniqueName="[NON_Genset].[State]" caption="State" attribute="1" defaultMemberUniqueName="[NON_Genset].[State].[All]" allUniqueName="[NON_Genset].[State].[All]" dimensionUniqueName="[NON_Genset]" displayFolder="" count="0" memberValueDatatype="130" unbalanced="0"/>
    <cacheHierarchy uniqueName="[NON_Genset].[Consumption Quantity (L)]" caption="Consumption Quantity (L)" attribute="1" defaultMemberUniqueName="[NON_Genset].[Consumption Quantity (L)].[All]" allUniqueName="[NON_Genset].[Consumption Quantity (L)].[All]" dimensionUniqueName="[NON_Genset]" displayFolder="" count="0" memberValueDatatype="5" unbalanced="0"/>
    <cacheHierarchy uniqueName="[NON_Genset].[Production  Units]" caption="Production  Units" attribute="1" defaultMemberUniqueName="[NON_Genset].[Production  Units].[All]" allUniqueName="[NON_Genset].[Production  Units].[All]" dimensionUniqueName="[NON_Genset]" displayFolder="" count="0" memberValueDatatype="130" unbalanced="0"/>
    <cacheHierarchy uniqueName="[NON_Genset].[Consumption Quantity]" caption="Consumption Quantity" attribute="1" defaultMemberUniqueName="[NON_Genset].[Consumption Quantity].[All]" allUniqueName="[NON_Genset].[Consumption Quantity].[All]" dimensionUniqueName="[NON_Genset]" displayFolder="" count="0" memberValueDatatype="5" unbalanced="0"/>
    <cacheHierarchy uniqueName="[NON_Genset].[Total GJ]" caption="Total GJ" attribute="1" defaultMemberUniqueName="[NON_Genset].[Total GJ].[All]" allUniqueName="[NON_Genset].[Total GJ].[All]" dimensionUniqueName="[NON_Genset]" displayFolder="" count="0" memberValueDatatype="5" unbalanced="0"/>
    <cacheHierarchy uniqueName="[NON_Genset].[Scope 1 kg CO2-e]" caption="Scope 1 kg CO2-e" attribute="1" defaultMemberUniqueName="[NON_Genset].[Scope 1 kg CO2-e].[All]" allUniqueName="[NON_Genset].[Scope 1 kg CO2-e].[All]" dimensionUniqueName="[NON_Genset]" displayFolder="" count="0" memberValueDatatype="5" unbalanced="0"/>
    <cacheHierarchy uniqueName="[NON_Genset].[Scope 2 kg CO2-e]" caption="Scope 2 kg CO2-e" attribute="1" defaultMemberUniqueName="[NON_Genset].[Scope 2 kg CO2-e].[All]" allUniqueName="[NON_Genset].[Scope 2 kg CO2-e].[All]" dimensionUniqueName="[NON_Genset]" displayFolder="" count="0" memberValueDatatype="5" unbalanced="0"/>
    <cacheHierarchy uniqueName="[NON_Genset].[Scope 3 kg CO2-e]" caption="Scope 3 kg CO2-e" attribute="1" defaultMemberUniqueName="[NON_Genset].[Scope 3 kg CO2-e].[All]" allUniqueName="[NON_Genset].[Scope 3 kg CO2-e].[All]" dimensionUniqueName="[NON_Genset]" displayFolder="" count="0" memberValueDatatype="5" unbalanced="0"/>
    <cacheHierarchy uniqueName="[NON_Genset].[Total Emissions]" caption="Total Emissions" attribute="1" defaultMemberUniqueName="[NON_Genset].[Total Emissions].[All]" allUniqueName="[NON_Genset].[Total Emissions].[All]" dimensionUniqueName="[NON_Genset]" displayFolder="" count="0" memberValueDatatype="5" unbalanced="0"/>
    <cacheHierarchy uniqueName="[Paper_CSR].[Reporting Alias]" caption="Reporting Alias" attribute="1" defaultMemberUniqueName="[Paper_CSR].[Reporting Alias].[All]" allUniqueName="[Paper_CSR].[Reporting Alias].[All]" dimensionUniqueName="[Paper_CSR]" displayFolder="" count="0" memberValueDatatype="130" unbalanced="0"/>
    <cacheHierarchy uniqueName="[Paper_CSR].[t]" caption="t" attribute="1" defaultMemberUniqueName="[Paper_CSR].[t].[All]" allUniqueName="[Paper_CSR].[t].[All]" dimensionUniqueName="[Paper_CSR]" displayFolder="" count="0" memberValueDatatype="5" unbalanced="0"/>
    <cacheHierarchy uniqueName="[Percentage_Estimates].[Entity]" caption="Entity" attribute="1" defaultMemberUniqueName="[Percentage_Estimates].[Entity].[All]" allUniqueName="[Percentage_Estimates].[Entity].[All]" dimensionUniqueName="[Percentage_Estimates]" displayFolder="" count="0" memberValueDatatype="130" unbalanced="0"/>
    <cacheHierarchy uniqueName="[Percentage_Estimates].[Site Address]" caption="Site Address" attribute="1" defaultMemberUniqueName="[Percentage_Estimates].[Site Address].[All]" allUniqueName="[Percentage_Estimates].[Site Address].[All]" dimensionUniqueName="[Percentage_Estimates]" displayFolder="" count="0" memberValueDatatype="130" unbalanced="0"/>
    <cacheHierarchy uniqueName="[Percentage_Estimates].[Site name/Vehicle name]" caption="Site name/Vehicle name" attribute="1" defaultMemberUniqueName="[Percentage_Estimates].[Site name/Vehicle name].[All]" allUniqueName="[Percentage_Estimates].[Site name/Vehicle name].[All]" dimensionUniqueName="[Percentage_Estimates]" displayFolder="" count="0" memberValueDatatype="130" unbalanced="0"/>
    <cacheHierarchy uniqueName="[Percentage_Estimates].[State]" caption="State" attribute="1" defaultMemberUniqueName="[Percentage_Estimates].[State].[All]" allUniqueName="[Percentage_Estimates].[State].[All]" dimensionUniqueName="[Percentage_Estimates]" displayFolder="" count="0" memberValueDatatype="130" unbalanced="0"/>
    <cacheHierarchy uniqueName="[Percentage_Estimates].[Fuel/ Utility Type]" caption="Fuel/ Utility Type" attribute="1" defaultMemberUniqueName="[Percentage_Estimates].[Fuel/ Utility Type].[All]" allUniqueName="[Percentage_Estimates].[Fuel/ Utility Type].[All]" dimensionUniqueName="[Percentage_Estimates]" displayFolder="" count="0" memberValueDatatype="130" unbalanced="0"/>
    <cacheHierarchy uniqueName="[Percentage_Estimates].[Procedure to Capture data]" caption="Procedure to Capture data" attribute="1" defaultMemberUniqueName="[Percentage_Estimates].[Procedure to Capture data].[All]" allUniqueName="[Percentage_Estimates].[Procedure to Capture data].[All]" dimensionUniqueName="[Percentage_Estimates]" displayFolder="" count="0" memberValueDatatype="130" unbalanced="0"/>
    <cacheHierarchy uniqueName="[Percentage_Estimates].[Estimation Method (if relevant)]" caption="Estimation Method (if relevant)" attribute="1" defaultMemberUniqueName="[Percentage_Estimates].[Estimation Method (if relevant)].[All]" allUniqueName="[Percentage_Estimates].[Estimation Method (if relevant)].[All]" dimensionUniqueName="[Percentage_Estimates]" displayFolder="" count="0" memberValueDatatype="130" unbalanced="0"/>
    <cacheHierarchy uniqueName="[Percentage_Estimates].[Quantity]" caption="Quantity" attribute="1" defaultMemberUniqueName="[Percentage_Estimates].[Quantity].[All]" allUniqueName="[Percentage_Estimates].[Quantity].[All]" dimensionUniqueName="[Percentage_Estimates]" displayFolder="" count="0" memberValueDatatype="5" unbalanced="0"/>
    <cacheHierarchy uniqueName="[Percentage_Estimates].[Apportioned Quantity]" caption="Apportioned Quantity" attribute="1" defaultMemberUniqueName="[Percentage_Estimates].[Apportioned Quantity].[All]" allUniqueName="[Percentage_Estimates].[Apportioned Quantity].[All]" dimensionUniqueName="[Percentage_Estimates]" displayFolder="" count="0" memberValueDatatype="5" unbalanced="0"/>
    <cacheHierarchy uniqueName="[Percentage_Estimates].[Consumption Quantity]" caption="Consumption Quantity" attribute="1" defaultMemberUniqueName="[Percentage_Estimates].[Consumption Quantity].[All]" allUniqueName="[Percentage_Estimates].[Consumption Quantity].[All]" dimensionUniqueName="[Percentage_Estimates]" displayFolder="" count="0" memberValueDatatype="5" unbalanced="0"/>
    <cacheHierarchy uniqueName="[Percentage_Estimates].[Unit of measure]" caption="Unit of measure" attribute="1" defaultMemberUniqueName="[Percentage_Estimates].[Unit of measure].[All]" allUniqueName="[Percentage_Estimates].[Unit of measure].[All]" dimensionUniqueName="[Percentage_Estimates]" displayFolder="" count="0" memberValueDatatype="130" unbalanced="0"/>
    <cacheHierarchy uniqueName="[Percentage_Estimates].[Use of fuel]" caption="Use of fuel" attribute="1" defaultMemberUniqueName="[Percentage_Estimates].[Use of fuel].[All]" allUniqueName="[Percentage_Estimates].[Use of fuel].[All]" dimensionUniqueName="[Percentage_Estimates]" displayFolder="" count="0" memberValueDatatype="130" unbalanced="0"/>
    <cacheHierarchy uniqueName="[Percentage_Estimates].[Period Start]" caption="Period Start" attribute="1" defaultMemberUniqueName="[Percentage_Estimates].[Period Start].[All]" allUniqueName="[Percentage_Estimates].[Period Start].[All]" dimensionUniqueName="[Percentage_Estimates]" displayFolder="" count="0" memberValueDatatype="20" unbalanced="0"/>
    <cacheHierarchy uniqueName="[Percentage_Estimates].[Period End]" caption="Period End" attribute="1" defaultMemberUniqueName="[Percentage_Estimates].[Period End].[All]" allUniqueName="[Percentage_Estimates].[Period End].[All]" dimensionUniqueName="[Percentage_Estimates]" displayFolder="" count="0" memberValueDatatype="20" unbalanced="0"/>
    <cacheHierarchy uniqueName="[Percentage_Estimates].[Days]" caption="Days" attribute="1" defaultMemberUniqueName="[Percentage_Estimates].[Days].[All]" allUniqueName="[Percentage_Estimates].[Days].[All]" dimensionUniqueName="[Percentage_Estimates]" displayFolder="" count="0" memberValueDatatype="20" unbalanced="0"/>
    <cacheHierarchy uniqueName="[Percentage_Estimates].[Generator Make&gt;model]" caption="Generator Make&gt;model" attribute="1" defaultMemberUniqueName="[Percentage_Estimates].[Generator Make&gt;model].[All]" allUniqueName="[Percentage_Estimates].[Generator Make&gt;model].[All]" dimensionUniqueName="[Percentage_Estimates]" displayFolder="" count="0" memberValueDatatype="130" unbalanced="0"/>
    <cacheHierarchy uniqueName="[Percentage_Estimates].[Estimated run time (hours)]" caption="Estimated run time (hours)" attribute="1" defaultMemberUniqueName="[Percentage_Estimates].[Estimated run time (hours)].[All]" allUniqueName="[Percentage_Estimates].[Estimated run time (hours)].[All]" dimensionUniqueName="[Percentage_Estimates]" displayFolder="" count="0" memberValueDatatype="130" unbalanced="0"/>
    <cacheHierarchy uniqueName="[Percentage_Estimates].[Installed Capacity]" caption="Installed Capacity" attribute="1" defaultMemberUniqueName="[Percentage_Estimates].[Installed Capacity].[All]" allUniqueName="[Percentage_Estimates].[Installed Capacity].[All]" dimensionUniqueName="[Percentage_Estimates]" displayFolder="" count="0" memberValueDatatype="130" unbalanced="0"/>
    <cacheHierarchy uniqueName="[Percentage_Estimates].[Derated Capacity]" caption="Derated Capacity" attribute="1" defaultMemberUniqueName="[Percentage_Estimates].[Derated Capacity].[All]" allUniqueName="[Percentage_Estimates].[Derated Capacity].[All]" dimensionUniqueName="[Percentage_Estimates]" displayFolder="" count="0" memberValueDatatype="130" unbalanced="0"/>
    <cacheHierarchy uniqueName="[Percentage_Estimates].[Generator Units]" caption="Generator Units" attribute="1" defaultMemberUniqueName="[Percentage_Estimates].[Generator Units].[All]" allUniqueName="[Percentage_Estimates].[Generator Units].[All]" dimensionUniqueName="[Percentage_Estimates]" displayFolder="" count="0" memberValueDatatype="130" unbalanced="0"/>
    <cacheHierarchy uniqueName="[Percentage_Estimates].[Reporting Alias]" caption="Reporting Alias" attribute="1" defaultMemberUniqueName="[Percentage_Estimates].[Reporting Alias].[All]" allUniqueName="[Percentage_Estimates].[Reporting Alias].[All]" dimensionUniqueName="[Percentage_Estimates]" displayFolder="" count="0" memberValueDatatype="130" unbalanced="0"/>
    <cacheHierarchy uniqueName="[Percentage_Estimates].[Total GJ]" caption="Total GJ" attribute="1" defaultMemberUniqueName="[Percentage_Estimates].[Total GJ].[All]" allUniqueName="[Percentage_Estimates].[Total GJ].[All]" dimensionUniqueName="[Percentage_Estimates]" displayFolder="" count="0" memberValueDatatype="5" unbalanced="0"/>
    <cacheHierarchy uniqueName="[Percentage_Estimates].[Scope 1 kg CO2-e]" caption="Scope 1 kg CO2-e" attribute="1" defaultMemberUniqueName="[Percentage_Estimates].[Scope 1 kg CO2-e].[All]" allUniqueName="[Percentage_Estimates].[Scope 1 kg CO2-e].[All]" dimensionUniqueName="[Percentage_Estimates]" displayFolder="" count="0" memberValueDatatype="5" unbalanced="0"/>
    <cacheHierarchy uniqueName="[Percentage_Estimates].[Scope 2 kg CO2-e]" caption="Scope 2 kg CO2-e" attribute="1" defaultMemberUniqueName="[Percentage_Estimates].[Scope 2 kg CO2-e].[All]" allUniqueName="[Percentage_Estimates].[Scope 2 kg CO2-e].[All]" dimensionUniqueName="[Percentage_Estimates]" displayFolder="" count="0" memberValueDatatype="5" unbalanced="0"/>
    <cacheHierarchy uniqueName="[Percentage_Estimates].[Scope 3 kg CO2-e]" caption="Scope 3 kg CO2-e" attribute="1" defaultMemberUniqueName="[Percentage_Estimates].[Scope 3 kg CO2-e].[All]" allUniqueName="[Percentage_Estimates].[Scope 3 kg CO2-e].[All]" dimensionUniqueName="[Percentage_Estimates]" displayFolder="" count="0" memberValueDatatype="5" unbalanced="0"/>
    <cacheHierarchy uniqueName="[Percentage_Estimates].[Total Emissions]" caption="Total Emissions" attribute="1" defaultMemberUniqueName="[Percentage_Estimates].[Total Emissions].[All]" allUniqueName="[Percentage_Estimates].[Total Emissions].[All]" dimensionUniqueName="[Percentage_Estimates]" displayFolder="" count="0" memberValueDatatype="5" unbalanced="0"/>
    <cacheHierarchy uniqueName="[Pitwater].[Reporting alias]" caption="Reporting alias" attribute="1" defaultMemberUniqueName="[Pitwater].[Reporting alias].[All]" allUniqueName="[Pitwater].[Reporting alias].[All]" dimensionUniqueName="[Pitwater]" displayFolder="" count="0" memberValueDatatype="130" unbalanced="0"/>
    <cacheHierarchy uniqueName="[Pitwater].[State]" caption="State" attribute="1" defaultMemberUniqueName="[Pitwater].[State].[All]" allUniqueName="[Pitwater].[State].[All]" dimensionUniqueName="[Pitwater]" displayFolder="" count="0" memberValueDatatype="130" unbalanced="0"/>
    <cacheHierarchy uniqueName="[Pitwater].[kL]" caption="kL" attribute="1" defaultMemberUniqueName="[Pitwater].[kL].[All]" allUniqueName="[Pitwater].[kL].[All]" dimensionUniqueName="[Pitwater]" displayFolder="" count="0" memberValueDatatype="5" unbalanced="0"/>
    <cacheHierarchy uniqueName="[Pitwater].[Total GJ]" caption="Total GJ" attribute="1" defaultMemberUniqueName="[Pitwater].[Total GJ].[All]" allUniqueName="[Pitwater].[Total GJ].[All]" dimensionUniqueName="[Pitwater]" displayFolder="" count="0" memberValueDatatype="5" unbalanced="0"/>
    <cacheHierarchy uniqueName="[Pitwater].[Consumption Quantity]" caption="Consumption Quantity" attribute="1" defaultMemberUniqueName="[Pitwater].[Consumption Quantity].[All]" allUniqueName="[Pitwater].[Consumption Quantity].[All]" dimensionUniqueName="[Pitwater]" displayFolder="" count="0" memberValueDatatype="5" unbalanced="0"/>
    <cacheHierarchy uniqueName="[Pitwater].[Scope 1 kg CO2-e]" caption="Scope 1 kg CO2-e" attribute="1" defaultMemberUniqueName="[Pitwater].[Scope 1 kg CO2-e].[All]" allUniqueName="[Pitwater].[Scope 1 kg CO2-e].[All]" dimensionUniqueName="[Pitwater]" displayFolder="" count="0" memberValueDatatype="5" unbalanced="0"/>
    <cacheHierarchy uniqueName="[Pitwater].[Scope 2 kg CO2-e]" caption="Scope 2 kg CO2-e" attribute="1" defaultMemberUniqueName="[Pitwater].[Scope 2 kg CO2-e].[All]" allUniqueName="[Pitwater].[Scope 2 kg CO2-e].[All]" dimensionUniqueName="[Pitwater]" displayFolder="" count="0" memberValueDatatype="5" unbalanced="0"/>
    <cacheHierarchy uniqueName="[Pitwater].[Scope 3 kg CO2-e]" caption="Scope 3 kg CO2-e" attribute="1" defaultMemberUniqueName="[Pitwater].[Scope 3 kg CO2-e].[All]" allUniqueName="[Pitwater].[Scope 3 kg CO2-e].[All]" dimensionUniqueName="[Pitwater]" displayFolder="" count="0" memberValueDatatype="5" unbalanced="0"/>
    <cacheHierarchy uniqueName="[Pitwater].[Total Emissions]" caption="Total Emissions" attribute="1" defaultMemberUniqueName="[Pitwater].[Total Emissions].[All]" allUniqueName="[Pitwater].[Total Emissions].[All]" dimensionUniqueName="[Pitwater]" displayFolder="" count="0" memberValueDatatype="5" unbalanced="0"/>
    <cacheHierarchy uniqueName="[ReformFY20].[Reporting Alias]" caption="Reporting Alias" attribute="1" defaultMemberUniqueName="[ReformFY20].[Reporting Alias].[All]" allUniqueName="[ReformFY20].[Reporting Alias].[All]" dimensionUniqueName="[ReformFY20]" displayFolder="" count="0" memberValueDatatype="130" unbalanced="0"/>
    <cacheHierarchy uniqueName="[ReformFY20].[UoM]" caption="UoM" attribute="1" defaultMemberUniqueName="[ReformFY20].[UoM].[All]" allUniqueName="[ReformFY20].[UoM].[All]" dimensionUniqueName="[ReformFY20]" displayFolder="" count="0" memberValueDatatype="130" unbalanced="0"/>
    <cacheHierarchy uniqueName="[ReformFY20].[Primary Criterion]" caption="Primary Criterion" attribute="1" defaultMemberUniqueName="[ReformFY20].[Primary Criterion].[All]" allUniqueName="[ReformFY20].[Primary Criterion].[All]" dimensionUniqueName="[ReformFY20]" displayFolder="" count="0" memberValueDatatype="130" unbalanced="0"/>
    <cacheHierarchy uniqueName="[ReformFY20].[Consumption Quantity]" caption="Consumption Quantity" attribute="1" defaultMemberUniqueName="[ReformFY20].[Consumption Quantity].[All]" allUniqueName="[ReformFY20].[Consumption Quantity].[All]" dimensionUniqueName="[ReformFY20]" displayFolder="" count="0" memberValueDatatype="5" unbalanced="0"/>
    <cacheHierarchy uniqueName="[ReformFY20].[Total GJ]" caption="Total GJ" attribute="1" defaultMemberUniqueName="[ReformFY20].[Total GJ].[All]" allUniqueName="[ReformFY20].[Total GJ].[All]" dimensionUniqueName="[ReformFY20]" displayFolder="" count="0" memberValueDatatype="5" unbalanced="0"/>
    <cacheHierarchy uniqueName="[ReformFY20].[Scope 1 kg CO2-e]" caption="Scope 1 kg CO2-e" attribute="1" defaultMemberUniqueName="[ReformFY20].[Scope 1 kg CO2-e].[All]" allUniqueName="[ReformFY20].[Scope 1 kg CO2-e].[All]" dimensionUniqueName="[ReformFY20]" displayFolder="" count="0" memberValueDatatype="5" unbalanced="0"/>
    <cacheHierarchy uniqueName="[ReformFY20].[Scope 2 kg CO2-e]" caption="Scope 2 kg CO2-e" attribute="1" defaultMemberUniqueName="[ReformFY20].[Scope 2 kg CO2-e].[All]" allUniqueName="[ReformFY20].[Scope 2 kg CO2-e].[All]" dimensionUniqueName="[ReformFY20]" displayFolder="" count="0" memberValueDatatype="5" unbalanced="0"/>
    <cacheHierarchy uniqueName="[ReformFY20].[Scope 3 kg CO2-e]" caption="Scope 3 kg CO2-e" attribute="1" defaultMemberUniqueName="[ReformFY20].[Scope 3 kg CO2-e].[All]" allUniqueName="[ReformFY20].[Scope 3 kg CO2-e].[All]" dimensionUniqueName="[ReformFY20]" displayFolder="" count="0" memberValueDatatype="5" unbalanced="0"/>
    <cacheHierarchy uniqueName="[ReformFY20].[Total Emissions]" caption="Total Emissions" attribute="1" defaultMemberUniqueName="[ReformFY20].[Total Emissions].[All]" allUniqueName="[ReformFY20].[Total Emissions].[All]" dimensionUniqueName="[ReformFY20]" displayFolder="" count="0" memberValueDatatype="5" unbalanced="0"/>
    <cacheHierarchy uniqueName="[ReformFY20].[Category]" caption="Category" attribute="1" defaultMemberUniqueName="[ReformFY20].[Category].[All]" allUniqueName="[ReformFY20].[Category].[All]" dimensionUniqueName="[ReformFY20]" displayFolder="" count="0" memberValueDatatype="130" unbalanced="0"/>
    <cacheHierarchy uniqueName="[ReformFY20_].[Reporting Alias]" caption="Reporting Alias" attribute="1" defaultMemberUniqueName="[ReformFY20_].[Reporting Alias].[All]" allUniqueName="[ReformFY20_].[Reporting Alias].[All]" dimensionUniqueName="[ReformFY20_]" displayFolder="" count="0" memberValueDatatype="130" unbalanced="0"/>
    <cacheHierarchy uniqueName="[ReformFY20_].[UoM]" caption="UoM" attribute="1" defaultMemberUniqueName="[ReformFY20_].[UoM].[All]" allUniqueName="[ReformFY20_].[UoM].[All]" dimensionUniqueName="[ReformFY20_]" displayFolder="" count="0" memberValueDatatype="130" unbalanced="0"/>
    <cacheHierarchy uniqueName="[ReformFY20_].[Primary Criterion]" caption="Primary Criterion" attribute="1" defaultMemberUniqueName="[ReformFY20_].[Primary Criterion].[All]" allUniqueName="[ReformFY20_].[Primary Criterion].[All]" dimensionUniqueName="[ReformFY20_]" displayFolder="" count="0" memberValueDatatype="130" unbalanced="0"/>
    <cacheHierarchy uniqueName="[ReformFY20_].[Consumption Quantity]" caption="Consumption Quantity" attribute="1" defaultMemberUniqueName="[ReformFY20_].[Consumption Quantity].[All]" allUniqueName="[ReformFY20_].[Consumption Quantity].[All]" dimensionUniqueName="[ReformFY20_]" displayFolder="" count="0" memberValueDatatype="5" unbalanced="0"/>
    <cacheHierarchy uniqueName="[ReformFY20_].[Total GJ]" caption="Total GJ" attribute="1" defaultMemberUniqueName="[ReformFY20_].[Total GJ].[All]" allUniqueName="[ReformFY20_].[Total GJ].[All]" dimensionUniqueName="[ReformFY20_]" displayFolder="" count="0" memberValueDatatype="5" unbalanced="0"/>
    <cacheHierarchy uniqueName="[ReformFY20_].[Scope 1 kg CO2-e]" caption="Scope 1 kg CO2-e" attribute="1" defaultMemberUniqueName="[ReformFY20_].[Scope 1 kg CO2-e].[All]" allUniqueName="[ReformFY20_].[Scope 1 kg CO2-e].[All]" dimensionUniqueName="[ReformFY20_]" displayFolder="" count="0" memberValueDatatype="5" unbalanced="0"/>
    <cacheHierarchy uniqueName="[ReformFY20_].[Scope 2 kg CO2-e]" caption="Scope 2 kg CO2-e" attribute="1" defaultMemberUniqueName="[ReformFY20_].[Scope 2 kg CO2-e].[All]" allUniqueName="[ReformFY20_].[Scope 2 kg CO2-e].[All]" dimensionUniqueName="[ReformFY20_]" displayFolder="" count="0" memberValueDatatype="5" unbalanced="0"/>
    <cacheHierarchy uniqueName="[ReformFY20_].[Scope 3 kg CO2-e]" caption="Scope 3 kg CO2-e" attribute="1" defaultMemberUniqueName="[ReformFY20_].[Scope 3 kg CO2-e].[All]" allUniqueName="[ReformFY20_].[Scope 3 kg CO2-e].[All]" dimensionUniqueName="[ReformFY20_]" displayFolder="" count="0" memberValueDatatype="5" unbalanced="0"/>
    <cacheHierarchy uniqueName="[ReformFY20_].[Total Emissions]" caption="Total Emissions" attribute="1" defaultMemberUniqueName="[ReformFY20_].[Total Emissions].[All]" allUniqueName="[ReformFY20_].[Total Emissions].[All]" dimensionUniqueName="[ReformFY20_]" displayFolder="" count="0" memberValueDatatype="5" unbalanced="0"/>
    <cacheHierarchy uniqueName="[ReformFY20_].[Category]" caption="Category" attribute="1" defaultMemberUniqueName="[ReformFY20_].[Category].[All]" allUniqueName="[ReformFY20_].[Category].[All]" dimensionUniqueName="[ReformFY20_]" displayFolder="" count="0" memberValueDatatype="130" unbalanced="0"/>
    <cacheHierarchy uniqueName="[ReformFY20_].[Column1]" caption="Column1" attribute="1" defaultMemberUniqueName="[ReformFY20_].[Column1].[All]" allUniqueName="[ReformFY20_].[Column1].[All]" dimensionUniqueName="[ReformFY20_]" displayFolder="" count="0" memberValueDatatype="130" unbalanced="0"/>
    <cacheHierarchy uniqueName="[Savings_Data].[Reporting Alias]" caption="Reporting Alias" attribute="1" defaultMemberUniqueName="[Savings_Data].[Reporting Alias].[All]" allUniqueName="[Savings_Data].[Reporting Alias].[All]" dimensionUniqueName="[Savings_Data]" displayFolder="" count="0" memberValueDatatype="130" unbalanced="0"/>
    <cacheHierarchy uniqueName="[Savings_Data].[Program]" caption="Program" attribute="1" defaultMemberUniqueName="[Savings_Data].[Program].[All]" allUniqueName="[Savings_Data].[Program].[All]" dimensionUniqueName="[Savings_Data]" displayFolder="" count="0" memberValueDatatype="130" unbalanced="0"/>
    <cacheHierarchy uniqueName="[Savings_Data].[Release /Bulk]" caption="Release /Bulk" attribute="1" defaultMemberUniqueName="[Savings_Data].[Release /Bulk].[All]" allUniqueName="[Savings_Data].[Release /Bulk].[All]" dimensionUniqueName="[Savings_Data]" displayFolder="" count="0" memberValueDatatype="130" unbalanced="0"/>
    <cacheHierarchy uniqueName="[Savings_Data].[OID]" caption="OID" attribute="1" defaultMemberUniqueName="[Savings_Data].[OID].[All]" allUniqueName="[Savings_Data].[OID].[All]" dimensionUniqueName="[Savings_Data]" displayFolder="" count="0" memberValueDatatype="130" unbalanced="0"/>
    <cacheHierarchy uniqueName="[Savings_Data].[State]" caption="State" attribute="1" defaultMemberUniqueName="[Savings_Data].[State].[All]" allUniqueName="[Savings_Data].[State].[All]" dimensionUniqueName="[Savings_Data]" displayFolder="" count="0" memberValueDatatype="130" unbalanced="0"/>
    <cacheHierarchy uniqueName="[Savings_Data].[Site Name]" caption="Site Name" attribute="1" defaultMemberUniqueName="[Savings_Data].[Site Name].[All]" allUniqueName="[Savings_Data].[Site Name].[All]" dimensionUniqueName="[Savings_Data]" displayFolder="" count="0" memberValueDatatype="130" unbalanced="0"/>
    <cacheHierarchy uniqueName="[Savings_Data].[Address ID]" caption="Address ID" attribute="1" defaultMemberUniqueName="[Savings_Data].[Address ID].[All]" allUniqueName="[Savings_Data].[Address ID].[All]" dimensionUniqueName="[Savings_Data]" displayFolder="" count="0" memberValueDatatype="130" unbalanced="0"/>
    <cacheHierarchy uniqueName="[Savings_Data].[Description of Actions]" caption="Description of Actions" attribute="1" defaultMemberUniqueName="[Savings_Data].[Description of Actions].[All]" allUniqueName="[Savings_Data].[Description of Actions].[All]" dimensionUniqueName="[Savings_Data]" displayFolder="" count="0" memberValueDatatype="130" unbalanced="0"/>
    <cacheHierarchy uniqueName="[Savings_Data].[Report category]" caption="Report category" attribute="1" defaultMemberUniqueName="[Savings_Data].[Report category].[All]" allUniqueName="[Savings_Data].[Report category].[All]" dimensionUniqueName="[Savings_Data]" displayFolder="" count="0" memberValueDatatype="130" unbalanced="0"/>
    <cacheHierarchy uniqueName="[Savings_Data].[CDP category]" caption="CDP category" attribute="1" defaultMemberUniqueName="[Savings_Data].[CDP category].[All]" allUniqueName="[Savings_Data].[CDP category].[All]" dimensionUniqueName="[Savings_Data]" displayFolder="" count="0" memberValueDatatype="130" unbalanced="0"/>
    <cacheHierarchy uniqueName="[Savings_Data].[Actual Completion Date]" caption="Actual Completion Date" attribute="1" time="1" defaultMemberUniqueName="[Savings_Data].[Actual Completion Date].[All]" allUniqueName="[Savings_Data].[Actual Completion Date].[All]" dimensionUniqueName="[Savings_Data]" displayFolder="" count="0" memberValueDatatype="7" unbalanced="0"/>
    <cacheHierarchy uniqueName="[Savings_Data].[Annual Energy Savings (KWh)]" caption="Annual Energy Savings (KWh)" attribute="1" defaultMemberUniqueName="[Savings_Data].[Annual Energy Savings (KWh)].[All]" allUniqueName="[Savings_Data].[Annual Energy Savings (KWh)].[All]" dimensionUniqueName="[Savings_Data]" displayFolder="" count="0" memberValueDatatype="5" unbalanced="0"/>
    <cacheHierarchy uniqueName="[Savings_Data].[Scope 2 kg CO2-e]" caption="Scope 2 kg CO2-e" attribute="1" defaultMemberUniqueName="[Savings_Data].[Scope 2 kg CO2-e].[All]" allUniqueName="[Savings_Data].[Scope 2 kg CO2-e].[All]" dimensionUniqueName="[Savings_Data]" displayFolder="" count="0" memberValueDatatype="5" unbalanced="0"/>
    <cacheHierarchy uniqueName="[Savings_Data].[Scope 3 kg CO2-e]" caption="Scope 3 kg CO2-e" attribute="1" defaultMemberUniqueName="[Savings_Data].[Scope 3 kg CO2-e].[All]" allUniqueName="[Savings_Data].[Scope 3 kg CO2-e].[All]" dimensionUniqueName="[Savings_Data]" displayFolder="" count="0" memberValueDatatype="5" unbalanced="0"/>
    <cacheHierarchy uniqueName="[Savings_Data].[Total Tonnes]" caption="Total Tonnes" attribute="1" defaultMemberUniqueName="[Savings_Data].[Total Tonnes].[All]" allUniqueName="[Savings_Data].[Total Tonnes].[All]" dimensionUniqueName="[Savings_Data]" displayFolder="" count="0" memberValueDatatype="5" unbalanced="0"/>
    <cacheHierarchy uniqueName="[Savings_Data].[Total GJ]" caption="Total GJ" attribute="1" defaultMemberUniqueName="[Savings_Data].[Total GJ].[All]" allUniqueName="[Savings_Data].[Total GJ].[All]" dimensionUniqueName="[Savings_Data]" displayFolder="" count="0" memberValueDatatype="5" unbalanced="0"/>
    <cacheHierarchy uniqueName="[SE_Gas].[Reporting Alias]" caption="Reporting Alias" attribute="1" defaultMemberUniqueName="[SE_Gas].[Reporting Alias].[All]" allUniqueName="[SE_Gas].[Reporting Alias].[All]" dimensionUniqueName="[SE_Gas]" displayFolder="" count="0" memberValueDatatype="130" unbalanced="0"/>
    <cacheHierarchy uniqueName="[SE_Gas].[State]" caption="State" attribute="1" defaultMemberUniqueName="[SE_Gas].[State].[All]" allUniqueName="[SE_Gas].[State].[All]" dimensionUniqueName="[SE_Gas]" displayFolder="" count="0" memberValueDatatype="130" unbalanced="0"/>
    <cacheHierarchy uniqueName="[SE_Gas].[Consumption Quanity]" caption="Consumption Quanity" attribute="1" defaultMemberUniqueName="[SE_Gas].[Consumption Quanity].[All]" allUniqueName="[SE_Gas].[Consumption Quanity].[All]" dimensionUniqueName="[SE_Gas]" displayFolder="" count="0" memberValueDatatype="5" unbalanced="0"/>
    <cacheHierarchy uniqueName="[SE_Gas].[Scope 1 kg CO2-e]" caption="Scope 1 kg CO2-e" attribute="1" defaultMemberUniqueName="[SE_Gas].[Scope 1 kg CO2-e].[All]" allUniqueName="[SE_Gas].[Scope 1 kg CO2-e].[All]" dimensionUniqueName="[SE_Gas]" displayFolder="" count="0" memberValueDatatype="5" unbalanced="0"/>
    <cacheHierarchy uniqueName="[SE_Gas].[Scope 2 kg CO2-e]" caption="Scope 2 kg CO2-e" attribute="1" defaultMemberUniqueName="[SE_Gas].[Scope 2 kg CO2-e].[All]" allUniqueName="[SE_Gas].[Scope 2 kg CO2-e].[All]" dimensionUniqueName="[SE_Gas]" displayFolder="" count="0" memberValueDatatype="5" unbalanced="0"/>
    <cacheHierarchy uniqueName="[SE_Gas].[Scope 3 kg CO2-e]" caption="Scope 3 kg CO2-e" attribute="1" defaultMemberUniqueName="[SE_Gas].[Scope 3 kg CO2-e].[All]" allUniqueName="[SE_Gas].[Scope 3 kg CO2-e].[All]" dimensionUniqueName="[SE_Gas]" displayFolder="" count="0" memberValueDatatype="5" unbalanced="0"/>
    <cacheHierarchy uniqueName="[SE_Gas].[Total GJ]" caption="Total GJ" attribute="1" defaultMemberUniqueName="[SE_Gas].[Total GJ].[All]" allUniqueName="[SE_Gas].[Total GJ].[All]" dimensionUniqueName="[SE_Gas]" displayFolder="" count="0" memberValueDatatype="5" unbalanced="0"/>
    <cacheHierarchy uniqueName="[SE_Gas].[Total Emissions]" caption="Total Emissions" attribute="1" defaultMemberUniqueName="[SE_Gas].[Total Emissions].[All]" allUniqueName="[SE_Gas].[Total Emissions].[All]" dimensionUniqueName="[SE_Gas]" displayFolder="" count="0" memberValueDatatype="5" unbalanced="0"/>
    <cacheHierarchy uniqueName="[Solar].[Source Name]" caption="Source Name" attribute="1" defaultMemberUniqueName="[Solar].[Source Name].[All]" allUniqueName="[Solar].[Source Name].[All]" dimensionUniqueName="[Solar]" displayFolder="" count="0" memberValueDatatype="130" unbalanced="0"/>
    <cacheHierarchy uniqueName="[Solar].[Reporting Alias]" caption="Reporting Alias" attribute="1" defaultMemberUniqueName="[Solar].[Reporting Alias].[All]" allUniqueName="[Solar].[Reporting Alias].[All]" dimensionUniqueName="[Solar]" displayFolder="" count="0" memberValueDatatype="130" unbalanced="0"/>
    <cacheHierarchy uniqueName="[Solar].[Activity Type]" caption="Activity Type" attribute="1" defaultMemberUniqueName="[Solar].[Activity Type].[All]" allUniqueName="[Solar].[Activity Type].[All]" dimensionUniqueName="[Solar]" displayFolder="" count="0" memberValueDatatype="130" unbalanced="0"/>
    <cacheHierarchy uniqueName="[Solar].[Activity Type Context]" caption="Activity Type Context" attribute="1" defaultMemberUniqueName="[Solar].[Activity Type Context].[All]" allUniqueName="[Solar].[Activity Type Context].[All]" dimensionUniqueName="[Solar]" displayFolder="" count="0" memberValueDatatype="130" unbalanced="0"/>
    <cacheHierarchy uniqueName="[Solar].[Entity]" caption="Entity" attribute="1" defaultMemberUniqueName="[Solar].[Entity].[All]" allUniqueName="[Solar].[Entity].[All]" dimensionUniqueName="[Solar]" displayFolder="" count="0" memberValueDatatype="130" unbalanced="0"/>
    <cacheHierarchy uniqueName="[Solar].[State]" caption="State" attribute="1" defaultMemberUniqueName="[Solar].[State].[All]" allUniqueName="[Solar].[State].[All]" dimensionUniqueName="[Solar]" displayFolder="" count="0" memberValueDatatype="130" unbalanced="0"/>
    <cacheHierarchy uniqueName="[Solar].[Production Quantity]" caption="Production Quantity" attribute="1" defaultMemberUniqueName="[Solar].[Production Quantity].[All]" allUniqueName="[Solar].[Production Quantity].[All]" dimensionUniqueName="[Solar]" displayFolder="" count="0" memberValueDatatype="5" unbalanced="0"/>
    <cacheHierarchy uniqueName="[Solar].[Production Unit]" caption="Production Unit" attribute="1" defaultMemberUniqueName="[Solar].[Production Unit].[All]" allUniqueName="[Solar].[Production Unit].[All]" dimensionUniqueName="[Solar]" displayFolder="" count="0" memberValueDatatype="130" unbalanced="0"/>
    <cacheHierarchy uniqueName="[Solar].[Consumption Quantitiy]" caption="Consumption Quantitiy" attribute="1" defaultMemberUniqueName="[Solar].[Consumption Quantitiy].[All]" allUniqueName="[Solar].[Consumption Quantitiy].[All]" dimensionUniqueName="[Solar]" displayFolder="" count="0" memberValueDatatype="5" unbalanced="0"/>
    <cacheHierarchy uniqueName="[Solar].[Scope 1 kg CO2-e]" caption="Scope 1 kg CO2-e" attribute="1" defaultMemberUniqueName="[Solar].[Scope 1 kg CO2-e].[All]" allUniqueName="[Solar].[Scope 1 kg CO2-e].[All]" dimensionUniqueName="[Solar]" displayFolder="" count="0" memberValueDatatype="5" unbalanced="0"/>
    <cacheHierarchy uniqueName="[Solar].[Scope 2 kg CO2-e]" caption="Scope 2 kg CO2-e" attribute="1" defaultMemberUniqueName="[Solar].[Scope 2 kg CO2-e].[All]" allUniqueName="[Solar].[Scope 2 kg CO2-e].[All]" dimensionUniqueName="[Solar]" displayFolder="" count="0" memberValueDatatype="5" unbalanced="0"/>
    <cacheHierarchy uniqueName="[Solar].[Scope 3 kg CO2-e]" caption="Scope 3 kg CO2-e" attribute="1" defaultMemberUniqueName="[Solar].[Scope 3 kg CO2-e].[All]" allUniqueName="[Solar].[Scope 3 kg CO2-e].[All]" dimensionUniqueName="[Solar]" displayFolder="" count="0" memberValueDatatype="5" unbalanced="0"/>
    <cacheHierarchy uniqueName="[Solar].[Total GJ]" caption="Total GJ" attribute="1" defaultMemberUniqueName="[Solar].[Total GJ].[All]" allUniqueName="[Solar].[Total GJ].[All]" dimensionUniqueName="[Solar]" displayFolder="" count="0" memberValueDatatype="5" unbalanced="0"/>
    <cacheHierarchy uniqueName="[Solar].[Total Emissions]" caption="Total Emissions" attribute="1" defaultMemberUniqueName="[Solar].[Total Emissions].[All]" allUniqueName="[Solar].[Total Emissions].[All]" dimensionUniqueName="[Solar]" displayFolder="" count="0" memberValueDatatype="5" unbalanced="0"/>
    <cacheHierarchy uniqueName="[Solar].[Energy Conversion factor (GJ/kWh)]" caption="Energy Conversion factor (GJ/kWh)" attribute="1" defaultMemberUniqueName="[Solar].[Energy Conversion factor (GJ/kWh)].[All]" allUniqueName="[Solar].[Energy Conversion factor (GJ/kWh)].[All]" dimensionUniqueName="[Solar]" displayFolder="" count="0" memberValueDatatype="5" unbalanced="0"/>
    <cacheHierarchy uniqueName="[Solar].[Production GJ]" caption="Production GJ" attribute="1" defaultMemberUniqueName="[Solar].[Production GJ].[All]" allUniqueName="[Solar].[Production GJ].[All]" dimensionUniqueName="[Solar]" displayFolder="" count="0" memberValueDatatype="5" unbalanced="0"/>
    <cacheHierarchy uniqueName="[Solar].[Consumption Quantity]" caption="Consumption Quantity" attribute="1" defaultMemberUniqueName="[Solar].[Consumption Quantity].[All]" allUniqueName="[Solar].[Consumption Quantity].[All]" dimensionUniqueName="[Solar]" displayFolder="" count="0" memberValueDatatype="5" unbalanced="0"/>
    <cacheHierarchy uniqueName="[Solar].[Consumption Unit]" caption="Consumption Unit" attribute="1" defaultMemberUniqueName="[Solar].[Consumption Unit].[All]" allUniqueName="[Solar].[Consumption Unit].[All]" dimensionUniqueName="[Solar]" displayFolder="" count="0" memberValueDatatype="130" unbalanced="0"/>
    <cacheHierarchy uniqueName="[Summary].[Reporting Alias]" caption="Reporting Alias" attribute="1" defaultMemberUniqueName="[Summary].[Reporting Alias].[All]" allUniqueName="[Summary].[Reporting Alias].[All]" dimensionUniqueName="[Summary]" displayFolder="" count="0" memberValueDatatype="130" unbalanced="0"/>
    <cacheHierarchy uniqueName="[Summary].[UoM]" caption="UoM" attribute="1" defaultMemberUniqueName="[Summary].[UoM].[All]" allUniqueName="[Summary].[UoM].[All]" dimensionUniqueName="[Summary]" displayFolder="" count="0" memberValueDatatype="130" unbalanced="0"/>
    <cacheHierarchy uniqueName="[Summary].[Primary Criterion]" caption="Primary Criterion" attribute="1" defaultMemberUniqueName="[Summary].[Primary Criterion].[All]" allUniqueName="[Summary].[Primary Criterion].[All]" dimensionUniqueName="[Summary]" displayFolder="" count="0" memberValueDatatype="130" unbalanced="0"/>
    <cacheHierarchy uniqueName="[Summary].[Consumption Quantity]" caption="Consumption Quantity" attribute="1" defaultMemberUniqueName="[Summary].[Consumption Quantity].[All]" allUniqueName="[Summary].[Consumption Quantity].[All]" dimensionUniqueName="[Summary]" displayFolder="" count="0" memberValueDatatype="5" unbalanced="0"/>
    <cacheHierarchy uniqueName="[Summary].[Total GJ]" caption="Total GJ" attribute="1" defaultMemberUniqueName="[Summary].[Total GJ].[All]" allUniqueName="[Summary].[Total GJ].[All]" dimensionUniqueName="[Summary]" displayFolder="" count="0" memberValueDatatype="5" unbalanced="0"/>
    <cacheHierarchy uniqueName="[Summary].[Scope 1 kg CO2-e]" caption="Scope 1 kg CO2-e" attribute="1" defaultMemberUniqueName="[Summary].[Scope 1 kg CO2-e].[All]" allUniqueName="[Summary].[Scope 1 kg CO2-e].[All]" dimensionUniqueName="[Summary]" displayFolder="" count="0" memberValueDatatype="5" unbalanced="0"/>
    <cacheHierarchy uniqueName="[Summary].[Scope 2 kg CO2-e]" caption="Scope 2 kg CO2-e" attribute="1" defaultMemberUniqueName="[Summary].[Scope 2 kg CO2-e].[All]" allUniqueName="[Summary].[Scope 2 kg CO2-e].[All]" dimensionUniqueName="[Summary]" displayFolder="" count="0" memberValueDatatype="5" unbalanced="0"/>
    <cacheHierarchy uniqueName="[Summary].[Scope 3 kg CO2-e]" caption="Scope 3 kg CO2-e" attribute="1" defaultMemberUniqueName="[Summary].[Scope 3 kg CO2-e].[All]" allUniqueName="[Summary].[Scope 3 kg CO2-e].[All]" dimensionUniqueName="[Summary]" displayFolder="" count="0" memberValueDatatype="5" unbalanced="0"/>
    <cacheHierarchy uniqueName="[Summary].[Total Emissions]" caption="Total Emissions" attribute="1" defaultMemberUniqueName="[Summary].[Total Emissions].[All]" allUniqueName="[Summary].[Total Emissions].[All]" dimensionUniqueName="[Summary]" displayFolder="" count="0" memberValueDatatype="5" unbalanced="0"/>
    <cacheHierarchy uniqueName="[Summary37].[Reporting Alias]" caption="Reporting Alias" attribute="1" defaultMemberUniqueName="[Summary37].[Reporting Alias].[All]" allUniqueName="[Summary37].[Reporting Alias].[All]" dimensionUniqueName="[Summary37]" displayFolder="" count="0" memberValueDatatype="130" unbalanced="0"/>
    <cacheHierarchy uniqueName="[Summary37].[UoM]" caption="UoM" attribute="1" defaultMemberUniqueName="[Summary37].[UoM].[All]" allUniqueName="[Summary37].[UoM].[All]" dimensionUniqueName="[Summary37]" displayFolder="" count="0" memberValueDatatype="130" unbalanced="0"/>
    <cacheHierarchy uniqueName="[Summary37].[Primary Criterion]" caption="Primary Criterion" attribute="1" defaultMemberUniqueName="[Summary37].[Primary Criterion].[All]" allUniqueName="[Summary37].[Primary Criterion].[All]" dimensionUniqueName="[Summary37]" displayFolder="" count="0" memberValueDatatype="130" unbalanced="0"/>
    <cacheHierarchy uniqueName="[Summary37].[Consumption Quantity]" caption="Consumption Quantity" attribute="1" defaultMemberUniqueName="[Summary37].[Consumption Quantity].[All]" allUniqueName="[Summary37].[Consumption Quantity].[All]" dimensionUniqueName="[Summary37]" displayFolder="" count="0" memberValueDatatype="5" unbalanced="0"/>
    <cacheHierarchy uniqueName="[Summary37].[Total GJ]" caption="Total GJ" attribute="1" defaultMemberUniqueName="[Summary37].[Total GJ].[All]" allUniqueName="[Summary37].[Total GJ].[All]" dimensionUniqueName="[Summary37]" displayFolder="" count="0" memberValueDatatype="5" unbalanced="0"/>
    <cacheHierarchy uniqueName="[Summary37].[Scope 1 kg CO2-e]" caption="Scope 1 kg CO2-e" attribute="1" defaultMemberUniqueName="[Summary37].[Scope 1 kg CO2-e].[All]" allUniqueName="[Summary37].[Scope 1 kg CO2-e].[All]" dimensionUniqueName="[Summary37]" displayFolder="" count="0" memberValueDatatype="5" unbalanced="0"/>
    <cacheHierarchy uniqueName="[Summary37].[Scope 2 kg CO2-e]" caption="Scope 2 kg CO2-e" attribute="1" defaultMemberUniqueName="[Summary37].[Scope 2 kg CO2-e].[All]" allUniqueName="[Summary37].[Scope 2 kg CO2-e].[All]" dimensionUniqueName="[Summary37]" displayFolder="" count="0" memberValueDatatype="5" unbalanced="0"/>
    <cacheHierarchy uniqueName="[Summary37].[Scope 3 kg CO2-e]" caption="Scope 3 kg CO2-e" attribute="1" defaultMemberUniqueName="[Summary37].[Scope 3 kg CO2-e].[All]" allUniqueName="[Summary37].[Scope 3 kg CO2-e].[All]" dimensionUniqueName="[Summary37]" displayFolder="" count="0" memberValueDatatype="5" unbalanced="0"/>
    <cacheHierarchy uniqueName="[Summary37].[Total Emissions]" caption="Total Emissions" attribute="1" defaultMemberUniqueName="[Summary37].[Total Emissions].[All]" allUniqueName="[Summary37].[Total Emissions].[All]" dimensionUniqueName="[Summary37]" displayFolder="" count="0" memberValueDatatype="5" unbalanced="0"/>
    <cacheHierarchy uniqueName="[TelstraBCA].[Reporting Alias]" caption="Reporting Alias" attribute="1" defaultMemberUniqueName="[TelstraBCA].[Reporting Alias].[All]" allUniqueName="[TelstraBCA].[Reporting Alias].[All]" dimensionUniqueName="[TelstraBCA]" displayFolder="" count="0" memberValueDatatype="130" unbalanced="0"/>
    <cacheHierarchy uniqueName="[TelstraBCA].[Consumption Quantity]" caption="Consumption Quantity" attribute="1" defaultMemberUniqueName="[TelstraBCA].[Consumption Quantity].[All]" allUniqueName="[TelstraBCA].[Consumption Quantity].[All]" dimensionUniqueName="[TelstraBCA]" displayFolder="" count="0" memberValueDatatype="5" unbalanced="0"/>
    <cacheHierarchy uniqueName="[TelstraBCA].[Total GJ]" caption="Total GJ" attribute="1" defaultMemberUniqueName="[TelstraBCA].[Total GJ].[All]" allUniqueName="[TelstraBCA].[Total GJ].[All]" dimensionUniqueName="[TelstraBCA]" displayFolder="" count="0" memberValueDatatype="5" unbalanced="0"/>
    <cacheHierarchy uniqueName="[TelstraBCA].[Scope 1 kg CO2-e]" caption="Scope 1 kg CO2-e" attribute="1" defaultMemberUniqueName="[TelstraBCA].[Scope 1 kg CO2-e].[All]" allUniqueName="[TelstraBCA].[Scope 1 kg CO2-e].[All]" dimensionUniqueName="[TelstraBCA]" displayFolder="" count="0" memberValueDatatype="5" unbalanced="0"/>
    <cacheHierarchy uniqueName="[TelstraBCA].[Scope 2 kg CO2-e]" caption="Scope 2 kg CO2-e" attribute="1" defaultMemberUniqueName="[TelstraBCA].[Scope 2 kg CO2-e].[All]" allUniqueName="[TelstraBCA].[Scope 2 kg CO2-e].[All]" dimensionUniqueName="[TelstraBCA]" displayFolder="" count="0" memberValueDatatype="5" unbalanced="0"/>
    <cacheHierarchy uniqueName="[TelstraBCA].[Scope 3 kg CO2-e]" caption="Scope 3 kg CO2-e" attribute="1" defaultMemberUniqueName="[TelstraBCA].[Scope 3 kg CO2-e].[All]" allUniqueName="[TelstraBCA].[Scope 3 kg CO2-e].[All]" dimensionUniqueName="[TelstraBCA]" displayFolder="" count="0" memberValueDatatype="5" unbalanced="0"/>
    <cacheHierarchy uniqueName="[TelstraBCA].[Total Emissions]" caption="Total Emissions" attribute="1" defaultMemberUniqueName="[TelstraBCA].[Total Emissions].[All]" allUniqueName="[TelstraBCA].[Total Emissions].[All]" dimensionUniqueName="[TelstraBCA]" displayFolder="" count="0" memberValueDatatype="5" unbalanced="0"/>
    <cacheHierarchy uniqueName="[Measures].[_Count BCA_Removal]" caption="_Count BCA_Removal" measure="1" displayFolder="" measureGroup="BCA_Removal" count="0" hidden="1"/>
    <cacheHierarchy uniqueName="[Measures].[__XL_Count NBN_Removal]" caption="__XL_Count NBN_Removal" measure="1" displayFolder="" measureGroup="NBN_Removal" count="0" hidden="1"/>
    <cacheHierarchy uniqueName="[Measures].[__XL_Count SE_Gas]" caption="__XL_Count SE_Gas" measure="1" displayFolder="" measureGroup="SE_Gas" count="0" hidden="1"/>
    <cacheHierarchy uniqueName="[Measures].[__XL_Count GHG]" caption="__XL_Count GHG" measure="1" displayFolder="" measureGroup="GHG" count="0" hidden="1"/>
    <cacheHierarchy uniqueName="[Measures].[__XL_Count Entity]" caption="__XL_Count Entity" measure="1" displayFolder="" measureGroup="Entity" count="0" hidden="1"/>
    <cacheHierarchy uniqueName="[Measures].[__XL_Count NET_Genset_Grounds]" caption="__XL_Count NET_Genset_Grounds" measure="1" displayFolder="" measureGroup="NET_Genset_Grounds" count="0" hidden="1"/>
    <cacheHierarchy uniqueName="[Measures].[__XL_Count Percentage_Estimates]" caption="__XL_Count Percentage_Estimates" measure="1" displayFolder="" measureGroup="Percentage_Estimates" count="0" hidden="1"/>
    <cacheHierarchy uniqueName="[Measures].[__XL_Count Pitwater]" caption="__XL_Count Pitwater" measure="1" displayFolder="" measureGroup="Pitwater" count="0" hidden="1"/>
    <cacheHierarchy uniqueName="[Measures].[__XL_Count Solar]" caption="__XL_Count Solar" measure="1" displayFolder="" measureGroup="Solar" count="0" hidden="1"/>
    <cacheHierarchy uniqueName="[Measures].[__XL_Count Grounds_Fuels]" caption="__XL_Count Grounds_Fuels" measure="1" displayFolder="" measureGroup="Grounds_Fuels" count="0" hidden="1"/>
    <cacheHierarchy uniqueName="[Measures].[__XL_Count Contractor_Fuels]" caption="__XL_Count Contractor_Fuels" measure="1" displayFolder="" measureGroup="Contractor_Fuels" count="0" hidden="1"/>
    <cacheHierarchy uniqueName="[Measures].[__XL_Count AVIS]" caption="__XL_Count AVIS" measure="1" displayFolder="" measureGroup="AVIS" count="0" hidden="1"/>
    <cacheHierarchy uniqueName="[Measures].[__XL_Count LP_Fleet]" caption="__XL_Count LP_Fleet" measure="1" displayFolder="" measureGroup="LP_Fleet" count="0" hidden="1"/>
    <cacheHierarchy uniqueName="[Measures].[__XL_Count NON_Genset]" caption="__XL_Count NON_Genset" measure="1" displayFolder="" measureGroup="NON_Genset" count="0" hidden="1"/>
    <cacheHierarchy uniqueName="[Measures].[__XL_Count DC_Genset]" caption="__XL_Count DC_Genset" measure="1" displayFolder="" measureGroup="DC_Genset" count="0" hidden="1"/>
    <cacheHierarchy uniqueName="[Measures].[__XL_Count TelstraBCA]" caption="__XL_Count TelstraBCA" measure="1" displayFolder="" measureGroup="TelstraBCA" count="0" hidden="1"/>
    <cacheHierarchy uniqueName="[Measures].[_Count LP_Stationary]" caption="_Count LP_Stationary" measure="1" displayFolder="" measureGroup="LP_Stationary" count="0" hidden="1"/>
    <cacheHierarchy uniqueName="[Measures].[_Count Summary]" caption="_Count Summary" measure="1" displayFolder="" measureGroup="Summary" count="0" hidden="1"/>
    <cacheHierarchy uniqueName="[Measures].[__XL_Count Flight_Model]" caption="__XL_Count Flight_Model" measure="1" displayFolder="" measureGroup="Flight_Model" count="0" hidden="1"/>
    <cacheHierarchy uniqueName="[Measures].[__XL_Count Paper_CSR]" caption="__XL_Count Paper_CSR" measure="1" displayFolder="" measureGroup="Paper_CSR" count="0" hidden="1"/>
    <cacheHierarchy uniqueName="[Measures].[__XL_Count Savings_Data]" caption="__XL_Count Savings_Data" measure="1" displayFolder="" measureGroup="Savings_Data" count="0" hidden="1"/>
    <cacheHierarchy uniqueName="[Measures].[__XL_Count EntityFY20]" caption="__XL_Count EntityFY20" measure="1" displayFolder="" measureGroup="EntityFY20" count="0" hidden="1"/>
    <cacheHierarchy uniqueName="[Measures].[__XL_Count Summary37]" caption="__XL_Count Summary37" measure="1" displayFolder="" measureGroup="Summary37" count="0" hidden="1"/>
    <cacheHierarchy uniqueName="[Measures].[__XL_Count BCA_RemovalFY20]" caption="__XL_Count BCA_RemovalFY20" measure="1" displayFolder="" measureGroup="BCA_RemovalFY20" count="0" hidden="1"/>
    <cacheHierarchy uniqueName="[Measures].[__XL_Count DC_Genset2839]" caption="__XL_Count DC_Genset2839" measure="1" displayFolder="" measureGroup="DC_Genset2839" count="0" hidden="1"/>
    <cacheHierarchy uniqueName="[Measures].[__XL_Count GasFY20]" caption="__XL_Count GasFY20" measure="1" displayFolder="" measureGroup="GasFY20" count="0" hidden="1"/>
    <cacheHierarchy uniqueName="[Measures].[__XL_Count GHG_35]" caption="__XL_Count GHG_35" measure="1" displayFolder="" measureGroup="GHG_35" count="0" hidden="1"/>
    <cacheHierarchy uniqueName="[Measures].[__XL_Count Grounds_Fuels33]" caption="__XL_Count Grounds_Fuels33" measure="1" displayFolder="" measureGroup="Grounds_Fuels33" count="0" hidden="1"/>
    <cacheHierarchy uniqueName="[Measures].[__XL_Count ReformFY20]" caption="__XL_Count ReformFY20" measure="1" displayFolder="" measureGroup="ReformFY20" count="0" hidden="1"/>
    <cacheHierarchy uniqueName="[Measures].[__XL_Count EntityFY20 1]" caption="__XL_Count EntityFY20 1" measure="1" displayFolder="" measureGroup="EntityFY20 1" count="0" hidden="1"/>
    <cacheHierarchy uniqueName="[Measures].[__XL_Count Calendar]" caption="__XL_Count Calendar" measure="1" displayFolder="" measureGroup="Calendar" count="0" hidden="1"/>
    <cacheHierarchy uniqueName="[Measures].[__XL_Count ReformFY20_]" caption="__XL_Count ReformFY20_" measure="1" displayFolder="" measureGroup="ReformFY20_" count="0" hidden="1"/>
    <cacheHierarchy uniqueName="[Measures].[__XL_Count of Models]" caption="__XL_Count of Models" measure="1" displayFolder="" count="0" hidden="1"/>
    <cacheHierarchy uniqueName="[Measures].[Sum of Consumption Quantity 3]" caption="Sum of Consumption Quantity 3" measure="1" displayFolder="" measureGroup="NBN_Removal" count="0" hidden="1">
      <extLst>
        <ext xmlns:x15="http://schemas.microsoft.com/office/spreadsheetml/2010/11/main" uri="{B97F6D7D-B522-45F9-BDA1-12C45D357490}">
          <x15:cacheHierarchy aggregatedColumn="226"/>
        </ext>
      </extLst>
    </cacheHierarchy>
    <cacheHierarchy uniqueName="[Measures].[Sum of Consumption Quanity]" caption="Sum of Consumption Quanity" measure="1" displayFolder="" measureGroup="SE_Gas" count="0" hidden="1">
      <extLst>
        <ext xmlns:x15="http://schemas.microsoft.com/office/spreadsheetml/2010/11/main" uri="{B97F6D7D-B522-45F9-BDA1-12C45D357490}">
          <x15:cacheHierarchy aggregatedColumn="336"/>
        </ext>
      </extLst>
    </cacheHierarchy>
    <cacheHierarchy uniqueName="[Measures].[Sum of Consumption Quantity]" caption="Sum of Consumption Quantity" measure="1" displayFolder="" measureGroup="BCA_Removal" count="0" hidden="1">
      <extLst>
        <ext xmlns:x15="http://schemas.microsoft.com/office/spreadsheetml/2010/11/main" uri="{B97F6D7D-B522-45F9-BDA1-12C45D357490}">
          <x15:cacheHierarchy aggregatedColumn="16"/>
        </ext>
      </extLst>
    </cacheHierarchy>
    <cacheHierarchy uniqueName="[Measures].[Sum of Scope 2 kg CO2-e 3]" caption="Sum of Scope 2 kg CO2-e 3" measure="1" displayFolder="" measureGroup="BCA_Removal" count="0" hidden="1">
      <extLst>
        <ext xmlns:x15="http://schemas.microsoft.com/office/spreadsheetml/2010/11/main" uri="{B97F6D7D-B522-45F9-BDA1-12C45D357490}">
          <x15:cacheHierarchy aggregatedColumn="17"/>
        </ext>
      </extLst>
    </cacheHierarchy>
    <cacheHierarchy uniqueName="[Measures].[Sum of Consumption Quantity 4]" caption="Sum of Consumption Quantity 4" measure="1" displayFolder="" measureGroup="TelstraBCA" count="0" hidden="1">
      <extLst>
        <ext xmlns:x15="http://schemas.microsoft.com/office/spreadsheetml/2010/11/main" uri="{B97F6D7D-B522-45F9-BDA1-12C45D357490}">
          <x15:cacheHierarchy aggregatedColumn="379"/>
        </ext>
      </extLst>
    </cacheHierarchy>
    <cacheHierarchy uniqueName="[Measures].[Sum of Consumption Quantity 5]" caption="Sum of Consumption Quantity 5" measure="1" displayFolder="" measureGroup="Percentage_Estimates" count="0" hidden="1">
      <extLst>
        <ext xmlns:x15="http://schemas.microsoft.com/office/spreadsheetml/2010/11/main" uri="{B97F6D7D-B522-45F9-BDA1-12C45D357490}">
          <x15:cacheHierarchy aggregatedColumn="271"/>
        </ext>
      </extLst>
    </cacheHierarchy>
    <cacheHierarchy uniqueName="[Measures].[Sum of Consumption Quantitiy]" caption="Sum of Consumption Quantitiy" measure="1" displayFolder="" measureGroup="Solar" count="0" hidden="1">
      <extLst>
        <ext xmlns:x15="http://schemas.microsoft.com/office/spreadsheetml/2010/11/main" uri="{B97F6D7D-B522-45F9-BDA1-12C45D357490}">
          <x15:cacheHierarchy aggregatedColumn="350"/>
        </ext>
      </extLst>
    </cacheHierarchy>
    <cacheHierarchy uniqueName="[Measures].[Sum of Consumption Quantity 6]" caption="Sum of Consumption Quantity 6" measure="1" displayFolder="" measureGroup="NET_Genset_Grounds" count="0" hidden="1">
      <extLst>
        <ext xmlns:x15="http://schemas.microsoft.com/office/spreadsheetml/2010/11/main" uri="{B97F6D7D-B522-45F9-BDA1-12C45D357490}">
          <x15:cacheHierarchy aggregatedColumn="239"/>
        </ext>
      </extLst>
    </cacheHierarchy>
    <cacheHierarchy uniqueName="[Measures].[Sum of Consumption Quantity 7]" caption="Sum of Consumption Quantity 7" measure="1" displayFolder="" measureGroup="NON_Genset" count="0" hidden="1">
      <extLst>
        <ext xmlns:x15="http://schemas.microsoft.com/office/spreadsheetml/2010/11/main" uri="{B97F6D7D-B522-45F9-BDA1-12C45D357490}">
          <x15:cacheHierarchy aggregatedColumn="254"/>
        </ext>
      </extLst>
    </cacheHierarchy>
    <cacheHierarchy uniqueName="[Measures].[Sum of Consumption Quantity 8]" caption="Sum of Consumption Quantity 8" measure="1" displayFolder="" measureGroup="Grounds_Fuels" count="0" hidden="1">
      <extLst>
        <ext xmlns:x15="http://schemas.microsoft.com/office/spreadsheetml/2010/11/main" uri="{B97F6D7D-B522-45F9-BDA1-12C45D357490}">
          <x15:cacheHierarchy aggregatedColumn="178"/>
        </ext>
      </extLst>
    </cacheHierarchy>
    <cacheHierarchy uniqueName="[Measures].[Sum of Consumption Quantity 9]" caption="Sum of Consumption Quantity 9" measure="1" displayFolder="" measureGroup="Pitwater" count="0" hidden="1">
      <extLst>
        <ext xmlns:x15="http://schemas.microsoft.com/office/spreadsheetml/2010/11/main" uri="{B97F6D7D-B522-45F9-BDA1-12C45D357490}">
          <x15:cacheHierarchy aggregatedColumn="292"/>
        </ext>
      </extLst>
    </cacheHierarchy>
    <cacheHierarchy uniqueName="[Measures].[Sum of kL]" caption="Sum of kL" measure="1" displayFolder="" measureGroup="Pitwater" count="0" hidden="1">
      <extLst>
        <ext xmlns:x15="http://schemas.microsoft.com/office/spreadsheetml/2010/11/main" uri="{B97F6D7D-B522-45F9-BDA1-12C45D357490}">
          <x15:cacheHierarchy aggregatedColumn="290"/>
        </ext>
      </extLst>
    </cacheHierarchy>
    <cacheHierarchy uniqueName="[Measures].[Sum of Consumption Quantity 10]" caption="Sum of Consumption Quantity 10" measure="1" displayFolder="" measureGroup="Contractor_Fuels" count="0" hidden="1">
      <extLst>
        <ext xmlns:x15="http://schemas.microsoft.com/office/spreadsheetml/2010/11/main" uri="{B97F6D7D-B522-45F9-BDA1-12C45D357490}">
          <x15:cacheHierarchy aggregatedColumn="50"/>
        </ext>
      </extLst>
    </cacheHierarchy>
    <cacheHierarchy uniqueName="[Measures].[Sum of Consumption Quantity 11]" caption="Sum of Consumption Quantity 11" measure="1" displayFolder="" measureGroup="LP_Fleet" count="0" hidden="1">
      <extLst>
        <ext xmlns:x15="http://schemas.microsoft.com/office/spreadsheetml/2010/11/main" uri="{B97F6D7D-B522-45F9-BDA1-12C45D357490}">
          <x15:cacheHierarchy aggregatedColumn="207"/>
        </ext>
      </extLst>
    </cacheHierarchy>
    <cacheHierarchy uniqueName="[Measures].[Sum of Consumption Quantity 12]" caption="Sum of Consumption Quantity 12" measure="1" displayFolder="" measureGroup="LP_Stationary" count="0" hidden="1">
      <extLst>
        <ext xmlns:x15="http://schemas.microsoft.com/office/spreadsheetml/2010/11/main" uri="{B97F6D7D-B522-45F9-BDA1-12C45D357490}">
          <x15:cacheHierarchy aggregatedColumn="219"/>
        </ext>
      </extLst>
    </cacheHierarchy>
    <cacheHierarchy uniqueName="[Measures].[Sum of Consumption Quantity 13]" caption="Sum of Consumption Quantity 13" measure="1" displayFolder="" measureGroup="AVIS" count="0" hidden="1">
      <extLst>
        <ext xmlns:x15="http://schemas.microsoft.com/office/spreadsheetml/2010/11/main" uri="{B97F6D7D-B522-45F9-BDA1-12C45D357490}">
          <x15:cacheHierarchy aggregatedColumn="9"/>
        </ext>
      </extLst>
    </cacheHierarchy>
    <cacheHierarchy uniqueName="[Measures].[Sum of Total GJ 2]" caption="Sum of Total GJ 2" measure="1" displayFolder="" measureGroup="BCA_Removal" count="0" hidden="1">
      <extLst>
        <ext xmlns:x15="http://schemas.microsoft.com/office/spreadsheetml/2010/11/main" uri="{B97F6D7D-B522-45F9-BDA1-12C45D357490}">
          <x15:cacheHierarchy aggregatedColumn="20"/>
        </ext>
      </extLst>
    </cacheHierarchy>
    <cacheHierarchy uniqueName="[Measures].[Sum of Scope 1 kg CO2-e 2]" caption="Sum of Scope 1 kg CO2-e 2" measure="1" displayFolder="" measureGroup="BCA_Removal" count="0" hidden="1">
      <extLst>
        <ext xmlns:x15="http://schemas.microsoft.com/office/spreadsheetml/2010/11/main" uri="{B97F6D7D-B522-45F9-BDA1-12C45D357490}">
          <x15:cacheHierarchy aggregatedColumn="18"/>
        </ext>
      </extLst>
    </cacheHierarchy>
    <cacheHierarchy uniqueName="[Measures].[Sum of Scope 3 kg CO2-e 2]" caption="Sum of Scope 3 kg CO2-e 2" measure="1" displayFolder="" measureGroup="BCA_Removal" count="0" hidden="1">
      <extLst>
        <ext xmlns:x15="http://schemas.microsoft.com/office/spreadsheetml/2010/11/main" uri="{B97F6D7D-B522-45F9-BDA1-12C45D357490}">
          <x15:cacheHierarchy aggregatedColumn="19"/>
        </ext>
      </extLst>
    </cacheHierarchy>
    <cacheHierarchy uniqueName="[Measures].[Sum of Total Emissions 2]" caption="Sum of Total Emissions 2" measure="1" displayFolder="" measureGroup="BCA_Removal" count="0" hidden="1">
      <extLst>
        <ext xmlns:x15="http://schemas.microsoft.com/office/spreadsheetml/2010/11/main" uri="{B97F6D7D-B522-45F9-BDA1-12C45D357490}">
          <x15:cacheHierarchy aggregatedColumn="21"/>
        </ext>
      </extLst>
    </cacheHierarchy>
    <cacheHierarchy uniqueName="[Measures].[Sum of Total GJ 3]" caption="Sum of Total GJ 3" measure="1" displayFolder="" measureGroup="NBN_Removal" count="0" hidden="1">
      <extLst>
        <ext xmlns:x15="http://schemas.microsoft.com/office/spreadsheetml/2010/11/main" uri="{B97F6D7D-B522-45F9-BDA1-12C45D357490}">
          <x15:cacheHierarchy aggregatedColumn="230"/>
        </ext>
      </extLst>
    </cacheHierarchy>
    <cacheHierarchy uniqueName="[Measures].[Sum of Scope 1 kg CO2-e 3]" caption="Sum of Scope 1 kg CO2-e 3" measure="1" displayFolder="" measureGroup="NBN_Removal" count="0" hidden="1">
      <extLst>
        <ext xmlns:x15="http://schemas.microsoft.com/office/spreadsheetml/2010/11/main" uri="{B97F6D7D-B522-45F9-BDA1-12C45D357490}">
          <x15:cacheHierarchy aggregatedColumn="227"/>
        </ext>
      </extLst>
    </cacheHierarchy>
    <cacheHierarchy uniqueName="[Measures].[Sum of Scope 2 kg CO2-e]" caption="Sum of Scope 2 kg CO2-e" measure="1" displayFolder="" measureGroup="NBN_Removal" count="0" hidden="1">
      <extLst>
        <ext xmlns:x15="http://schemas.microsoft.com/office/spreadsheetml/2010/11/main" uri="{B97F6D7D-B522-45F9-BDA1-12C45D357490}">
          <x15:cacheHierarchy aggregatedColumn="228"/>
        </ext>
      </extLst>
    </cacheHierarchy>
    <cacheHierarchy uniqueName="[Measures].[Sum of Scope 3 kg CO2-e 3]" caption="Sum of Scope 3 kg CO2-e 3" measure="1" displayFolder="" measureGroup="NBN_Removal" count="0" hidden="1">
      <extLst>
        <ext xmlns:x15="http://schemas.microsoft.com/office/spreadsheetml/2010/11/main" uri="{B97F6D7D-B522-45F9-BDA1-12C45D357490}">
          <x15:cacheHierarchy aggregatedColumn="229"/>
        </ext>
      </extLst>
    </cacheHierarchy>
    <cacheHierarchy uniqueName="[Measures].[Sum of Total Emissions 3]" caption="Sum of Total Emissions 3" measure="1" displayFolder="" measureGroup="NBN_Removal" count="0" hidden="1">
      <extLst>
        <ext xmlns:x15="http://schemas.microsoft.com/office/spreadsheetml/2010/11/main" uri="{B97F6D7D-B522-45F9-BDA1-12C45D357490}">
          <x15:cacheHierarchy aggregatedColumn="231"/>
        </ext>
      </extLst>
    </cacheHierarchy>
    <cacheHierarchy uniqueName="[Measures].[Sum of Total GJ 4]" caption="Sum of Total GJ 4" measure="1" displayFolder="" measureGroup="TelstraBCA" count="0" hidden="1">
      <extLst>
        <ext xmlns:x15="http://schemas.microsoft.com/office/spreadsheetml/2010/11/main" uri="{B97F6D7D-B522-45F9-BDA1-12C45D357490}">
          <x15:cacheHierarchy aggregatedColumn="380"/>
        </ext>
      </extLst>
    </cacheHierarchy>
    <cacheHierarchy uniqueName="[Measures].[Sum of Scope 1 kg CO2-e 4]" caption="Sum of Scope 1 kg CO2-e 4" measure="1" displayFolder="" measureGroup="TelstraBCA" count="0" hidden="1">
      <extLst>
        <ext xmlns:x15="http://schemas.microsoft.com/office/spreadsheetml/2010/11/main" uri="{B97F6D7D-B522-45F9-BDA1-12C45D357490}">
          <x15:cacheHierarchy aggregatedColumn="381"/>
        </ext>
      </extLst>
    </cacheHierarchy>
    <cacheHierarchy uniqueName="[Measures].[Sum of Scope 2 kg CO2-e 4]" caption="Sum of Scope 2 kg CO2-e 4" measure="1" displayFolder="" measureGroup="TelstraBCA" count="0" hidden="1">
      <extLst>
        <ext xmlns:x15="http://schemas.microsoft.com/office/spreadsheetml/2010/11/main" uri="{B97F6D7D-B522-45F9-BDA1-12C45D357490}">
          <x15:cacheHierarchy aggregatedColumn="382"/>
        </ext>
      </extLst>
    </cacheHierarchy>
    <cacheHierarchy uniqueName="[Measures].[Sum of Scope 3 kg CO2-e 4]" caption="Sum of Scope 3 kg CO2-e 4" measure="1" displayFolder="" measureGroup="TelstraBCA" count="0" hidden="1">
      <extLst>
        <ext xmlns:x15="http://schemas.microsoft.com/office/spreadsheetml/2010/11/main" uri="{B97F6D7D-B522-45F9-BDA1-12C45D357490}">
          <x15:cacheHierarchy aggregatedColumn="383"/>
        </ext>
      </extLst>
    </cacheHierarchy>
    <cacheHierarchy uniqueName="[Measures].[Sum of Total Emissions 4]" caption="Sum of Total Emissions 4" measure="1" displayFolder="" measureGroup="TelstraBCA" count="0" hidden="1">
      <extLst>
        <ext xmlns:x15="http://schemas.microsoft.com/office/spreadsheetml/2010/11/main" uri="{B97F6D7D-B522-45F9-BDA1-12C45D357490}">
          <x15:cacheHierarchy aggregatedColumn="384"/>
        </ext>
      </extLst>
    </cacheHierarchy>
    <cacheHierarchy uniqueName="[Measures].[Sum of Total GJ 5]" caption="Sum of Total GJ 5" measure="1" displayFolder="" measureGroup="Percentage_Estimates" count="0" hidden="1">
      <extLst>
        <ext xmlns:x15="http://schemas.microsoft.com/office/spreadsheetml/2010/11/main" uri="{B97F6D7D-B522-45F9-BDA1-12C45D357490}">
          <x15:cacheHierarchy aggregatedColumn="283"/>
        </ext>
      </extLst>
    </cacheHierarchy>
    <cacheHierarchy uniqueName="[Measures].[Sum of Scope 1 kg CO2-e 5]" caption="Sum of Scope 1 kg CO2-e 5" measure="1" displayFolder="" measureGroup="Percentage_Estimates" count="0" hidden="1">
      <extLst>
        <ext xmlns:x15="http://schemas.microsoft.com/office/spreadsheetml/2010/11/main" uri="{B97F6D7D-B522-45F9-BDA1-12C45D357490}">
          <x15:cacheHierarchy aggregatedColumn="284"/>
        </ext>
      </extLst>
    </cacheHierarchy>
    <cacheHierarchy uniqueName="[Measures].[Sum of Scope 2 kg CO2-e 5]" caption="Sum of Scope 2 kg CO2-e 5" measure="1" displayFolder="" measureGroup="Percentage_Estimates" count="0" hidden="1">
      <extLst>
        <ext xmlns:x15="http://schemas.microsoft.com/office/spreadsheetml/2010/11/main" uri="{B97F6D7D-B522-45F9-BDA1-12C45D357490}">
          <x15:cacheHierarchy aggregatedColumn="285"/>
        </ext>
      </extLst>
    </cacheHierarchy>
    <cacheHierarchy uniqueName="[Measures].[Sum of Scope 3 kg CO2-e 5]" caption="Sum of Scope 3 kg CO2-e 5" measure="1" displayFolder="" measureGroup="Percentage_Estimates" count="0" hidden="1">
      <extLst>
        <ext xmlns:x15="http://schemas.microsoft.com/office/spreadsheetml/2010/11/main" uri="{B97F6D7D-B522-45F9-BDA1-12C45D357490}">
          <x15:cacheHierarchy aggregatedColumn="286"/>
        </ext>
      </extLst>
    </cacheHierarchy>
    <cacheHierarchy uniqueName="[Measures].[Sum of Total Emissions 5]" caption="Sum of Total Emissions 5" measure="1" displayFolder="" measureGroup="Percentage_Estimates" count="0" hidden="1">
      <extLst>
        <ext xmlns:x15="http://schemas.microsoft.com/office/spreadsheetml/2010/11/main" uri="{B97F6D7D-B522-45F9-BDA1-12C45D357490}">
          <x15:cacheHierarchy aggregatedColumn="287"/>
        </ext>
      </extLst>
    </cacheHierarchy>
    <cacheHierarchy uniqueName="[Measures].[Sum of Scope 1 kg CO2-e 6]" caption="Sum of Scope 1 kg CO2-e 6" measure="1" displayFolder="" measureGroup="SE_Gas" count="0" hidden="1">
      <extLst>
        <ext xmlns:x15="http://schemas.microsoft.com/office/spreadsheetml/2010/11/main" uri="{B97F6D7D-B522-45F9-BDA1-12C45D357490}">
          <x15:cacheHierarchy aggregatedColumn="337"/>
        </ext>
      </extLst>
    </cacheHierarchy>
    <cacheHierarchy uniqueName="[Measures].[Sum of Total GJ 6]" caption="Sum of Total GJ 6" measure="1" displayFolder="" measureGroup="SE_Gas" count="0" hidden="1">
      <extLst>
        <ext xmlns:x15="http://schemas.microsoft.com/office/spreadsheetml/2010/11/main" uri="{B97F6D7D-B522-45F9-BDA1-12C45D357490}">
          <x15:cacheHierarchy aggregatedColumn="340"/>
        </ext>
      </extLst>
    </cacheHierarchy>
    <cacheHierarchy uniqueName="[Measures].[Sum of Scope 2 kg CO2-e 6]" caption="Sum of Scope 2 kg CO2-e 6" measure="1" displayFolder="" measureGroup="SE_Gas" count="0" hidden="1">
      <extLst>
        <ext xmlns:x15="http://schemas.microsoft.com/office/spreadsheetml/2010/11/main" uri="{B97F6D7D-B522-45F9-BDA1-12C45D357490}">
          <x15:cacheHierarchy aggregatedColumn="338"/>
        </ext>
      </extLst>
    </cacheHierarchy>
    <cacheHierarchy uniqueName="[Measures].[Sum of Scope 3 kg CO2-e 6]" caption="Sum of Scope 3 kg CO2-e 6" measure="1" displayFolder="" measureGroup="SE_Gas" count="0" hidden="1">
      <extLst>
        <ext xmlns:x15="http://schemas.microsoft.com/office/spreadsheetml/2010/11/main" uri="{B97F6D7D-B522-45F9-BDA1-12C45D357490}">
          <x15:cacheHierarchy aggregatedColumn="339"/>
        </ext>
      </extLst>
    </cacheHierarchy>
    <cacheHierarchy uniqueName="[Measures].[Sum of Total Emissions 6]" caption="Sum of Total Emissions 6" measure="1" displayFolder="" measureGroup="SE_Gas" count="0" hidden="1">
      <extLst>
        <ext xmlns:x15="http://schemas.microsoft.com/office/spreadsheetml/2010/11/main" uri="{B97F6D7D-B522-45F9-BDA1-12C45D357490}">
          <x15:cacheHierarchy aggregatedColumn="341"/>
        </ext>
      </extLst>
    </cacheHierarchy>
    <cacheHierarchy uniqueName="[Measures].[Sum of Scope 1 kg CO2-e 7]" caption="Sum of Scope 1 kg CO2-e 7" measure="1" displayFolder="" measureGroup="Solar" count="0" hidden="1">
      <extLst>
        <ext xmlns:x15="http://schemas.microsoft.com/office/spreadsheetml/2010/11/main" uri="{B97F6D7D-B522-45F9-BDA1-12C45D357490}">
          <x15:cacheHierarchy aggregatedColumn="351"/>
        </ext>
      </extLst>
    </cacheHierarchy>
    <cacheHierarchy uniqueName="[Measures].[Sum of Scope 2 kg CO2-e 7]" caption="Sum of Scope 2 kg CO2-e 7" measure="1" displayFolder="" measureGroup="Solar" count="0" hidden="1">
      <extLst>
        <ext xmlns:x15="http://schemas.microsoft.com/office/spreadsheetml/2010/11/main" uri="{B97F6D7D-B522-45F9-BDA1-12C45D357490}">
          <x15:cacheHierarchy aggregatedColumn="352"/>
        </ext>
      </extLst>
    </cacheHierarchy>
    <cacheHierarchy uniqueName="[Measures].[Sum of Scope 3 kg CO2-e 7]" caption="Sum of Scope 3 kg CO2-e 7" measure="1" displayFolder="" measureGroup="Solar" count="0" hidden="1">
      <extLst>
        <ext xmlns:x15="http://schemas.microsoft.com/office/spreadsheetml/2010/11/main" uri="{B97F6D7D-B522-45F9-BDA1-12C45D357490}">
          <x15:cacheHierarchy aggregatedColumn="353"/>
        </ext>
      </extLst>
    </cacheHierarchy>
    <cacheHierarchy uniqueName="[Measures].[Sum of Total GJ 7]" caption="Sum of Total GJ 7" measure="1" displayFolder="" measureGroup="Solar" count="0" hidden="1">
      <extLst>
        <ext xmlns:x15="http://schemas.microsoft.com/office/spreadsheetml/2010/11/main" uri="{B97F6D7D-B522-45F9-BDA1-12C45D357490}">
          <x15:cacheHierarchy aggregatedColumn="354"/>
        </ext>
      </extLst>
    </cacheHierarchy>
    <cacheHierarchy uniqueName="[Measures].[Sum of Total Emissions 7]" caption="Sum of Total Emissions 7" measure="1" displayFolder="" measureGroup="Solar" count="0" hidden="1">
      <extLst>
        <ext xmlns:x15="http://schemas.microsoft.com/office/spreadsheetml/2010/11/main" uri="{B97F6D7D-B522-45F9-BDA1-12C45D357490}">
          <x15:cacheHierarchy aggregatedColumn="355"/>
        </ext>
      </extLst>
    </cacheHierarchy>
    <cacheHierarchy uniqueName="[Measures].[Sum of Total GJ 8]" caption="Sum of Total GJ 8" measure="1" displayFolder="" measureGroup="AVIS" count="0" hidden="1">
      <extLst>
        <ext xmlns:x15="http://schemas.microsoft.com/office/spreadsheetml/2010/11/main" uri="{B97F6D7D-B522-45F9-BDA1-12C45D357490}">
          <x15:cacheHierarchy aggregatedColumn="10"/>
        </ext>
      </extLst>
    </cacheHierarchy>
    <cacheHierarchy uniqueName="[Measures].[Sum of Scope 1 kg CO2-e 8]" caption="Sum of Scope 1 kg CO2-e 8" measure="1" displayFolder="" measureGroup="AVIS" count="0" hidden="1">
      <extLst>
        <ext xmlns:x15="http://schemas.microsoft.com/office/spreadsheetml/2010/11/main" uri="{B97F6D7D-B522-45F9-BDA1-12C45D357490}">
          <x15:cacheHierarchy aggregatedColumn="11"/>
        </ext>
      </extLst>
    </cacheHierarchy>
    <cacheHierarchy uniqueName="[Measures].[Sum of Scope 2 kg CO2-e 8]" caption="Sum of Scope 2 kg CO2-e 8" measure="1" displayFolder="" measureGroup="AVIS" count="0" hidden="1">
      <extLst>
        <ext xmlns:x15="http://schemas.microsoft.com/office/spreadsheetml/2010/11/main" uri="{B97F6D7D-B522-45F9-BDA1-12C45D357490}">
          <x15:cacheHierarchy aggregatedColumn="12"/>
        </ext>
      </extLst>
    </cacheHierarchy>
    <cacheHierarchy uniqueName="[Measures].[Sum of Scope 3 kg CO2-e 8]" caption="Sum of Scope 3 kg CO2-e 8" measure="1" displayFolder="" measureGroup="AVIS" count="0" hidden="1">
      <extLst>
        <ext xmlns:x15="http://schemas.microsoft.com/office/spreadsheetml/2010/11/main" uri="{B97F6D7D-B522-45F9-BDA1-12C45D357490}">
          <x15:cacheHierarchy aggregatedColumn="13"/>
        </ext>
      </extLst>
    </cacheHierarchy>
    <cacheHierarchy uniqueName="[Measures].[Sum of Total Emissions 8]" caption="Sum of Total Emissions 8" measure="1" displayFolder="" measureGroup="AVIS" count="0" hidden="1">
      <extLst>
        <ext xmlns:x15="http://schemas.microsoft.com/office/spreadsheetml/2010/11/main" uri="{B97F6D7D-B522-45F9-BDA1-12C45D357490}">
          <x15:cacheHierarchy aggregatedColumn="14"/>
        </ext>
      </extLst>
    </cacheHierarchy>
    <cacheHierarchy uniqueName="[Measures].[Sum of Total GJ 9]" caption="Sum of Total GJ 9" measure="1" displayFolder="" measureGroup="LP_Fleet" count="0" hidden="1">
      <extLst>
        <ext xmlns:x15="http://schemas.microsoft.com/office/spreadsheetml/2010/11/main" uri="{B97F6D7D-B522-45F9-BDA1-12C45D357490}">
          <x15:cacheHierarchy aggregatedColumn="208"/>
        </ext>
      </extLst>
    </cacheHierarchy>
    <cacheHierarchy uniqueName="[Measures].[Sum of Scope 1 kg CO2-e 9]" caption="Sum of Scope 1 kg CO2-e 9" measure="1" displayFolder="" measureGroup="LP_Fleet" count="0" hidden="1">
      <extLst>
        <ext xmlns:x15="http://schemas.microsoft.com/office/spreadsheetml/2010/11/main" uri="{B97F6D7D-B522-45F9-BDA1-12C45D357490}">
          <x15:cacheHierarchy aggregatedColumn="209"/>
        </ext>
      </extLst>
    </cacheHierarchy>
    <cacheHierarchy uniqueName="[Measures].[Sum of Scope 2 kg CO2-e 9]" caption="Sum of Scope 2 kg CO2-e 9" measure="1" displayFolder="" measureGroup="LP_Fleet" count="0" hidden="1">
      <extLst>
        <ext xmlns:x15="http://schemas.microsoft.com/office/spreadsheetml/2010/11/main" uri="{B97F6D7D-B522-45F9-BDA1-12C45D357490}">
          <x15:cacheHierarchy aggregatedColumn="210"/>
        </ext>
      </extLst>
    </cacheHierarchy>
    <cacheHierarchy uniqueName="[Measures].[Sum of Scope 3 kg CO2-e 9]" caption="Sum of Scope 3 kg CO2-e 9" measure="1" displayFolder="" measureGroup="LP_Fleet" count="0" hidden="1">
      <extLst>
        <ext xmlns:x15="http://schemas.microsoft.com/office/spreadsheetml/2010/11/main" uri="{B97F6D7D-B522-45F9-BDA1-12C45D357490}">
          <x15:cacheHierarchy aggregatedColumn="211"/>
        </ext>
      </extLst>
    </cacheHierarchy>
    <cacheHierarchy uniqueName="[Measures].[Sum of Total Emissions 9]" caption="Sum of Total Emissions 9" measure="1" displayFolder="" measureGroup="LP_Fleet" count="0" hidden="1">
      <extLst>
        <ext xmlns:x15="http://schemas.microsoft.com/office/spreadsheetml/2010/11/main" uri="{B97F6D7D-B522-45F9-BDA1-12C45D357490}">
          <x15:cacheHierarchy aggregatedColumn="212"/>
        </ext>
      </extLst>
    </cacheHierarchy>
    <cacheHierarchy uniqueName="[Measures].[Sum of Total GJ 10]" caption="Sum of Total GJ 10" measure="1" displayFolder="" measureGroup="Contractor_Fuels" count="0" hidden="1">
      <extLst>
        <ext xmlns:x15="http://schemas.microsoft.com/office/spreadsheetml/2010/11/main" uri="{B97F6D7D-B522-45F9-BDA1-12C45D357490}">
          <x15:cacheHierarchy aggregatedColumn="51"/>
        </ext>
      </extLst>
    </cacheHierarchy>
    <cacheHierarchy uniqueName="[Measures].[Sum of Scope 1 kg CO2-e 10]" caption="Sum of Scope 1 kg CO2-e 10" measure="1" displayFolder="" measureGroup="Contractor_Fuels" count="0" hidden="1">
      <extLst>
        <ext xmlns:x15="http://schemas.microsoft.com/office/spreadsheetml/2010/11/main" uri="{B97F6D7D-B522-45F9-BDA1-12C45D357490}">
          <x15:cacheHierarchy aggregatedColumn="52"/>
        </ext>
      </extLst>
    </cacheHierarchy>
    <cacheHierarchy uniqueName="[Measures].[Sum of Scope 2 kg CO2-e 10]" caption="Sum of Scope 2 kg CO2-e 10" measure="1" displayFolder="" measureGroup="Contractor_Fuels" count="0" hidden="1">
      <extLst>
        <ext xmlns:x15="http://schemas.microsoft.com/office/spreadsheetml/2010/11/main" uri="{B97F6D7D-B522-45F9-BDA1-12C45D357490}">
          <x15:cacheHierarchy aggregatedColumn="53"/>
        </ext>
      </extLst>
    </cacheHierarchy>
    <cacheHierarchy uniqueName="[Measures].[Sum of Scope 3 kg CO2-e 10]" caption="Sum of Scope 3 kg CO2-e 10" measure="1" displayFolder="" measureGroup="Contractor_Fuels" count="0" hidden="1">
      <extLst>
        <ext xmlns:x15="http://schemas.microsoft.com/office/spreadsheetml/2010/11/main" uri="{B97F6D7D-B522-45F9-BDA1-12C45D357490}">
          <x15:cacheHierarchy aggregatedColumn="54"/>
        </ext>
      </extLst>
    </cacheHierarchy>
    <cacheHierarchy uniqueName="[Measures].[Sum of Total Emissions 10]" caption="Sum of Total Emissions 10" measure="1" displayFolder="" measureGroup="Contractor_Fuels" count="0" hidden="1">
      <extLst>
        <ext xmlns:x15="http://schemas.microsoft.com/office/spreadsheetml/2010/11/main" uri="{B97F6D7D-B522-45F9-BDA1-12C45D357490}">
          <x15:cacheHierarchy aggregatedColumn="55"/>
        </ext>
      </extLst>
    </cacheHierarchy>
    <cacheHierarchy uniqueName="[Measures].[Sum of Consumption Quantity 14]" caption="Sum of Consumption Quantity 14" measure="1" displayFolder="" measureGroup="DC_Genset" count="0" hidden="1">
      <extLst>
        <ext xmlns:x15="http://schemas.microsoft.com/office/spreadsheetml/2010/11/main" uri="{B97F6D7D-B522-45F9-BDA1-12C45D357490}">
          <x15:cacheHierarchy aggregatedColumn="61"/>
        </ext>
      </extLst>
    </cacheHierarchy>
    <cacheHierarchy uniqueName="[Measures].[Sum of Total GJ 11]" caption="Sum of Total GJ 11" measure="1" displayFolder="" measureGroup="DC_Genset" count="0" hidden="1">
      <extLst>
        <ext xmlns:x15="http://schemas.microsoft.com/office/spreadsheetml/2010/11/main" uri="{B97F6D7D-B522-45F9-BDA1-12C45D357490}">
          <x15:cacheHierarchy aggregatedColumn="63"/>
        </ext>
      </extLst>
    </cacheHierarchy>
    <cacheHierarchy uniqueName="[Measures].[Sum of Scope 1 kg CO2-e 11]" caption="Sum of Scope 1 kg CO2-e 11" measure="1" displayFolder="" measureGroup="DC_Genset" count="0" hidden="1">
      <extLst>
        <ext xmlns:x15="http://schemas.microsoft.com/office/spreadsheetml/2010/11/main" uri="{B97F6D7D-B522-45F9-BDA1-12C45D357490}">
          <x15:cacheHierarchy aggregatedColumn="64"/>
        </ext>
      </extLst>
    </cacheHierarchy>
    <cacheHierarchy uniqueName="[Measures].[Sum of Scope 2 kg CO2-e 11]" caption="Sum of Scope 2 kg CO2-e 11" measure="1" displayFolder="" measureGroup="DC_Genset" count="0" hidden="1">
      <extLst>
        <ext xmlns:x15="http://schemas.microsoft.com/office/spreadsheetml/2010/11/main" uri="{B97F6D7D-B522-45F9-BDA1-12C45D357490}">
          <x15:cacheHierarchy aggregatedColumn="65"/>
        </ext>
      </extLst>
    </cacheHierarchy>
    <cacheHierarchy uniqueName="[Measures].[Sum of Scope 3 kg CO2-e 11]" caption="Sum of Scope 3 kg CO2-e 11" measure="1" displayFolder="" measureGroup="DC_Genset" count="0" hidden="1">
      <extLst>
        <ext xmlns:x15="http://schemas.microsoft.com/office/spreadsheetml/2010/11/main" uri="{B97F6D7D-B522-45F9-BDA1-12C45D357490}">
          <x15:cacheHierarchy aggregatedColumn="66"/>
        </ext>
      </extLst>
    </cacheHierarchy>
    <cacheHierarchy uniqueName="[Measures].[Sum of Total Emissions 11]" caption="Sum of Total Emissions 11" measure="1" displayFolder="" measureGroup="DC_Genset" count="0" hidden="1">
      <extLst>
        <ext xmlns:x15="http://schemas.microsoft.com/office/spreadsheetml/2010/11/main" uri="{B97F6D7D-B522-45F9-BDA1-12C45D357490}">
          <x15:cacheHierarchy aggregatedColumn="67"/>
        </ext>
      </extLst>
    </cacheHierarchy>
    <cacheHierarchy uniqueName="[Measures].[Sum of Total GJ 12]" caption="Sum of Total GJ 12" measure="1" displayFolder="" measureGroup="LP_Stationary" count="0" hidden="1">
      <extLst>
        <ext xmlns:x15="http://schemas.microsoft.com/office/spreadsheetml/2010/11/main" uri="{B97F6D7D-B522-45F9-BDA1-12C45D357490}">
          <x15:cacheHierarchy aggregatedColumn="220"/>
        </ext>
      </extLst>
    </cacheHierarchy>
    <cacheHierarchy uniqueName="[Measures].[Sum of Scope 1 kg CO2-e 12]" caption="Sum of Scope 1 kg CO2-e 12" measure="1" displayFolder="" measureGroup="LP_Stationary" count="0" hidden="1">
      <extLst>
        <ext xmlns:x15="http://schemas.microsoft.com/office/spreadsheetml/2010/11/main" uri="{B97F6D7D-B522-45F9-BDA1-12C45D357490}">
          <x15:cacheHierarchy aggregatedColumn="221"/>
        </ext>
      </extLst>
    </cacheHierarchy>
    <cacheHierarchy uniqueName="[Measures].[Sum of Scope 2 kg CO2-e 12]" caption="Sum of Scope 2 kg CO2-e 12" measure="1" displayFolder="" measureGroup="LP_Stationary" count="0" hidden="1">
      <extLst>
        <ext xmlns:x15="http://schemas.microsoft.com/office/spreadsheetml/2010/11/main" uri="{B97F6D7D-B522-45F9-BDA1-12C45D357490}">
          <x15:cacheHierarchy aggregatedColumn="222"/>
        </ext>
      </extLst>
    </cacheHierarchy>
    <cacheHierarchy uniqueName="[Measures].[Sum of Scope 3 kg CO2-e 12]" caption="Sum of Scope 3 kg CO2-e 12" measure="1" displayFolder="" measureGroup="LP_Stationary" count="0" hidden="1">
      <extLst>
        <ext xmlns:x15="http://schemas.microsoft.com/office/spreadsheetml/2010/11/main" uri="{B97F6D7D-B522-45F9-BDA1-12C45D357490}">
          <x15:cacheHierarchy aggregatedColumn="223"/>
        </ext>
      </extLst>
    </cacheHierarchy>
    <cacheHierarchy uniqueName="[Measures].[Sum of Total Emissions 12]" caption="Sum of Total Emissions 12" measure="1" displayFolder="" measureGroup="LP_Stationary" count="0" hidden="1">
      <extLst>
        <ext xmlns:x15="http://schemas.microsoft.com/office/spreadsheetml/2010/11/main" uri="{B97F6D7D-B522-45F9-BDA1-12C45D357490}">
          <x15:cacheHierarchy aggregatedColumn="224"/>
        </ext>
      </extLst>
    </cacheHierarchy>
    <cacheHierarchy uniqueName="[Measures].[Sum of Total GJ 13]" caption="Sum of Total GJ 13" measure="1" displayFolder="" measureGroup="NET_Genset_Grounds" count="0" hidden="1">
      <extLst>
        <ext xmlns:x15="http://schemas.microsoft.com/office/spreadsheetml/2010/11/main" uri="{B97F6D7D-B522-45F9-BDA1-12C45D357490}">
          <x15:cacheHierarchy aggregatedColumn="240"/>
        </ext>
      </extLst>
    </cacheHierarchy>
    <cacheHierarchy uniqueName="[Measures].[Sum of Scope 1 kg CO2-e 13]" caption="Sum of Scope 1 kg CO2-e 13" measure="1" displayFolder="" measureGroup="NET_Genset_Grounds" count="0" hidden="1">
      <extLst>
        <ext xmlns:x15="http://schemas.microsoft.com/office/spreadsheetml/2010/11/main" uri="{B97F6D7D-B522-45F9-BDA1-12C45D357490}">
          <x15:cacheHierarchy aggregatedColumn="241"/>
        </ext>
      </extLst>
    </cacheHierarchy>
    <cacheHierarchy uniqueName="[Measures].[Sum of Scope 2 kg CO2-e 13]" caption="Sum of Scope 2 kg CO2-e 13" measure="1" displayFolder="" measureGroup="NET_Genset_Grounds" count="0" hidden="1">
      <extLst>
        <ext xmlns:x15="http://schemas.microsoft.com/office/spreadsheetml/2010/11/main" uri="{B97F6D7D-B522-45F9-BDA1-12C45D357490}">
          <x15:cacheHierarchy aggregatedColumn="242"/>
        </ext>
      </extLst>
    </cacheHierarchy>
    <cacheHierarchy uniqueName="[Measures].[Sum of Scope 3 kg CO2-e 13]" caption="Sum of Scope 3 kg CO2-e 13" measure="1" displayFolder="" measureGroup="NET_Genset_Grounds" count="0" hidden="1">
      <extLst>
        <ext xmlns:x15="http://schemas.microsoft.com/office/spreadsheetml/2010/11/main" uri="{B97F6D7D-B522-45F9-BDA1-12C45D357490}">
          <x15:cacheHierarchy aggregatedColumn="243"/>
        </ext>
      </extLst>
    </cacheHierarchy>
    <cacheHierarchy uniqueName="[Measures].[Sum of Total Emissions 13]" caption="Sum of Total Emissions 13" measure="1" displayFolder="" measureGroup="NET_Genset_Grounds" count="0" hidden="1">
      <extLst>
        <ext xmlns:x15="http://schemas.microsoft.com/office/spreadsheetml/2010/11/main" uri="{B97F6D7D-B522-45F9-BDA1-12C45D357490}">
          <x15:cacheHierarchy aggregatedColumn="244"/>
        </ext>
      </extLst>
    </cacheHierarchy>
    <cacheHierarchy uniqueName="[Measures].[Sum of Total GJ 14]" caption="Sum of Total GJ 14" measure="1" displayFolder="" measureGroup="NON_Genset" count="0" hidden="1">
      <extLst>
        <ext xmlns:x15="http://schemas.microsoft.com/office/spreadsheetml/2010/11/main" uri="{B97F6D7D-B522-45F9-BDA1-12C45D357490}">
          <x15:cacheHierarchy aggregatedColumn="255"/>
        </ext>
      </extLst>
    </cacheHierarchy>
    <cacheHierarchy uniqueName="[Measures].[Sum of Scope 1 kg CO2-e 14]" caption="Sum of Scope 1 kg CO2-e 14" measure="1" displayFolder="" measureGroup="NON_Genset" count="0" hidden="1">
      <extLst>
        <ext xmlns:x15="http://schemas.microsoft.com/office/spreadsheetml/2010/11/main" uri="{B97F6D7D-B522-45F9-BDA1-12C45D357490}">
          <x15:cacheHierarchy aggregatedColumn="256"/>
        </ext>
      </extLst>
    </cacheHierarchy>
    <cacheHierarchy uniqueName="[Measures].[Sum of Scope 2 kg CO2-e 14]" caption="Sum of Scope 2 kg CO2-e 14" measure="1" displayFolder="" measureGroup="NON_Genset" count="0" hidden="1">
      <extLst>
        <ext xmlns:x15="http://schemas.microsoft.com/office/spreadsheetml/2010/11/main" uri="{B97F6D7D-B522-45F9-BDA1-12C45D357490}">
          <x15:cacheHierarchy aggregatedColumn="257"/>
        </ext>
      </extLst>
    </cacheHierarchy>
    <cacheHierarchy uniqueName="[Measures].[Sum of Scope 3 kg CO2-e 14]" caption="Sum of Scope 3 kg CO2-e 14" measure="1" displayFolder="" measureGroup="NON_Genset" count="0" hidden="1">
      <extLst>
        <ext xmlns:x15="http://schemas.microsoft.com/office/spreadsheetml/2010/11/main" uri="{B97F6D7D-B522-45F9-BDA1-12C45D357490}">
          <x15:cacheHierarchy aggregatedColumn="258"/>
        </ext>
      </extLst>
    </cacheHierarchy>
    <cacheHierarchy uniqueName="[Measures].[Sum of Total Emissions 14]" caption="Sum of Total Emissions 14" measure="1" displayFolder="" measureGroup="NON_Genset" count="0" hidden="1">
      <extLst>
        <ext xmlns:x15="http://schemas.microsoft.com/office/spreadsheetml/2010/11/main" uri="{B97F6D7D-B522-45F9-BDA1-12C45D357490}">
          <x15:cacheHierarchy aggregatedColumn="259"/>
        </ext>
      </extLst>
    </cacheHierarchy>
    <cacheHierarchy uniqueName="[Measures].[Sum of Scope 1 kg CO2-e 15]" caption="Sum of Scope 1 kg CO2-e 15" measure="1" displayFolder="" measureGroup="Pitwater" count="0" hidden="1">
      <extLst>
        <ext xmlns:x15="http://schemas.microsoft.com/office/spreadsheetml/2010/11/main" uri="{B97F6D7D-B522-45F9-BDA1-12C45D357490}">
          <x15:cacheHierarchy aggregatedColumn="293"/>
        </ext>
      </extLst>
    </cacheHierarchy>
    <cacheHierarchy uniqueName="[Measures].[Sum of Total GJ 15]" caption="Sum of Total GJ 15" measure="1" displayFolder="" measureGroup="Pitwater" count="0" hidden="1">
      <extLst>
        <ext xmlns:x15="http://schemas.microsoft.com/office/spreadsheetml/2010/11/main" uri="{B97F6D7D-B522-45F9-BDA1-12C45D357490}">
          <x15:cacheHierarchy aggregatedColumn="291"/>
        </ext>
      </extLst>
    </cacheHierarchy>
    <cacheHierarchy uniqueName="[Measures].[Sum of Scope 2 kg CO2-e 15]" caption="Sum of Scope 2 kg CO2-e 15" measure="1" displayFolder="" measureGroup="Pitwater" count="0" hidden="1">
      <extLst>
        <ext xmlns:x15="http://schemas.microsoft.com/office/spreadsheetml/2010/11/main" uri="{B97F6D7D-B522-45F9-BDA1-12C45D357490}">
          <x15:cacheHierarchy aggregatedColumn="294"/>
        </ext>
      </extLst>
    </cacheHierarchy>
    <cacheHierarchy uniqueName="[Measures].[Sum of Scope 3 kg CO2-e 15]" caption="Sum of Scope 3 kg CO2-e 15" measure="1" displayFolder="" measureGroup="Pitwater" count="0" hidden="1">
      <extLst>
        <ext xmlns:x15="http://schemas.microsoft.com/office/spreadsheetml/2010/11/main" uri="{B97F6D7D-B522-45F9-BDA1-12C45D357490}">
          <x15:cacheHierarchy aggregatedColumn="295"/>
        </ext>
      </extLst>
    </cacheHierarchy>
    <cacheHierarchy uniqueName="[Measures].[Sum of Total Emissions 15]" caption="Sum of Total Emissions 15" measure="1" displayFolder="" measureGroup="Pitwater" count="0" hidden="1">
      <extLst>
        <ext xmlns:x15="http://schemas.microsoft.com/office/spreadsheetml/2010/11/main" uri="{B97F6D7D-B522-45F9-BDA1-12C45D357490}">
          <x15:cacheHierarchy aggregatedColumn="296"/>
        </ext>
      </extLst>
    </cacheHierarchy>
    <cacheHierarchy uniqueName="[Measures].[Sum of Total GJ 16]" caption="Sum of Total GJ 16" measure="1" displayFolder="" measureGroup="Grounds_Fuels" count="0" hidden="1">
      <extLst>
        <ext xmlns:x15="http://schemas.microsoft.com/office/spreadsheetml/2010/11/main" uri="{B97F6D7D-B522-45F9-BDA1-12C45D357490}">
          <x15:cacheHierarchy aggregatedColumn="179"/>
        </ext>
      </extLst>
    </cacheHierarchy>
    <cacheHierarchy uniqueName="[Measures].[Sum of Scope 1 kg CO2-e 16]" caption="Sum of Scope 1 kg CO2-e 16" measure="1" displayFolder="" measureGroup="Grounds_Fuels" count="0" hidden="1">
      <extLst>
        <ext xmlns:x15="http://schemas.microsoft.com/office/spreadsheetml/2010/11/main" uri="{B97F6D7D-B522-45F9-BDA1-12C45D357490}">
          <x15:cacheHierarchy aggregatedColumn="180"/>
        </ext>
      </extLst>
    </cacheHierarchy>
    <cacheHierarchy uniqueName="[Measures].[Sum of Scope 2 kg CO2-e 16]" caption="Sum of Scope 2 kg CO2-e 16" measure="1" displayFolder="" measureGroup="Grounds_Fuels" count="0" hidden="1">
      <extLst>
        <ext xmlns:x15="http://schemas.microsoft.com/office/spreadsheetml/2010/11/main" uri="{B97F6D7D-B522-45F9-BDA1-12C45D357490}">
          <x15:cacheHierarchy aggregatedColumn="181"/>
        </ext>
      </extLst>
    </cacheHierarchy>
    <cacheHierarchy uniqueName="[Measures].[Sum of Scope 3 kg CO2-e 16]" caption="Sum of Scope 3 kg CO2-e 16" measure="1" displayFolder="" measureGroup="Grounds_Fuels" count="0" hidden="1">
      <extLst>
        <ext xmlns:x15="http://schemas.microsoft.com/office/spreadsheetml/2010/11/main" uri="{B97F6D7D-B522-45F9-BDA1-12C45D357490}">
          <x15:cacheHierarchy aggregatedColumn="182"/>
        </ext>
      </extLst>
    </cacheHierarchy>
    <cacheHierarchy uniqueName="[Measures].[Sum of Total Emissions 16]" caption="Sum of Total Emissions 16" measure="1" displayFolder="" measureGroup="Grounds_Fuels" count="0" hidden="1">
      <extLst>
        <ext xmlns:x15="http://schemas.microsoft.com/office/spreadsheetml/2010/11/main" uri="{B97F6D7D-B522-45F9-BDA1-12C45D357490}">
          <x15:cacheHierarchy aggregatedColumn="183"/>
        </ext>
      </extLst>
    </cacheHierarchy>
    <cacheHierarchy uniqueName="[Measures].[Sum of Consumption Quantity 15]" caption="Sum of Consumption Quantity 15" measure="1" displayFolder="" measureGroup="Summary" count="0" hidden="1">
      <extLst>
        <ext xmlns:x15="http://schemas.microsoft.com/office/spreadsheetml/2010/11/main" uri="{B97F6D7D-B522-45F9-BDA1-12C45D357490}">
          <x15:cacheHierarchy aggregatedColumn="363"/>
        </ext>
      </extLst>
    </cacheHierarchy>
    <cacheHierarchy uniqueName="[Measures].[Sum of Total GJ 17]" caption="Sum of Total GJ 17" measure="1" displayFolder="" measureGroup="Summary" count="0" hidden="1">
      <extLst>
        <ext xmlns:x15="http://schemas.microsoft.com/office/spreadsheetml/2010/11/main" uri="{B97F6D7D-B522-45F9-BDA1-12C45D357490}">
          <x15:cacheHierarchy aggregatedColumn="364"/>
        </ext>
      </extLst>
    </cacheHierarchy>
    <cacheHierarchy uniqueName="[Measures].[Sum of Scope 1 kg CO2-e 17]" caption="Sum of Scope 1 kg CO2-e 17" measure="1" displayFolder="" measureGroup="Summary" count="0" hidden="1">
      <extLst>
        <ext xmlns:x15="http://schemas.microsoft.com/office/spreadsheetml/2010/11/main" uri="{B97F6D7D-B522-45F9-BDA1-12C45D357490}">
          <x15:cacheHierarchy aggregatedColumn="365"/>
        </ext>
      </extLst>
    </cacheHierarchy>
    <cacheHierarchy uniqueName="[Measures].[Sum of Scope 2 kg CO2-e 17]" caption="Sum of Scope 2 kg CO2-e 17" measure="1" displayFolder="" measureGroup="Summary" count="0" hidden="1">
      <extLst>
        <ext xmlns:x15="http://schemas.microsoft.com/office/spreadsheetml/2010/11/main" uri="{B97F6D7D-B522-45F9-BDA1-12C45D357490}">
          <x15:cacheHierarchy aggregatedColumn="366"/>
        </ext>
      </extLst>
    </cacheHierarchy>
    <cacheHierarchy uniqueName="[Measures].[Sum of Scope 3 kg CO2-e 17]" caption="Sum of Scope 3 kg CO2-e 17" measure="1" displayFolder="" measureGroup="Summary" count="0" hidden="1">
      <extLst>
        <ext xmlns:x15="http://schemas.microsoft.com/office/spreadsheetml/2010/11/main" uri="{B97F6D7D-B522-45F9-BDA1-12C45D357490}">
          <x15:cacheHierarchy aggregatedColumn="367"/>
        </ext>
      </extLst>
    </cacheHierarchy>
    <cacheHierarchy uniqueName="[Measures].[Sum of Total Emissions 17]" caption="Sum of Total Emissions 17" measure="1" displayFolder="" measureGroup="Summary" count="0" hidden="1">
      <extLst>
        <ext xmlns:x15="http://schemas.microsoft.com/office/spreadsheetml/2010/11/main" uri="{B97F6D7D-B522-45F9-BDA1-12C45D357490}">
          <x15:cacheHierarchy aggregatedColumn="368"/>
        </ext>
      </extLst>
    </cacheHierarchy>
    <cacheHierarchy uniqueName="[Measures].[Sum of Unit]" caption="Sum of Unit" measure="1" displayFolder="" measureGroup="Flight_Model" count="0" hidden="1">
      <extLst>
        <ext xmlns:x15="http://schemas.microsoft.com/office/spreadsheetml/2010/11/main" uri="{B97F6D7D-B522-45F9-BDA1-12C45D357490}">
          <x15:cacheHierarchy aggregatedColumn="125"/>
        </ext>
      </extLst>
    </cacheHierarchy>
    <cacheHierarchy uniqueName="[Measures].[Sum of Annual Energy Savings (KWh)]" caption="Sum of Annual Energy Savings (KWh)" measure="1" displayFolder="" measureGroup="Savings_Data" count="0" hidden="1">
      <extLst>
        <ext xmlns:x15="http://schemas.microsoft.com/office/spreadsheetml/2010/11/main" uri="{B97F6D7D-B522-45F9-BDA1-12C45D357490}">
          <x15:cacheHierarchy aggregatedColumn="329"/>
        </ext>
      </extLst>
    </cacheHierarchy>
    <cacheHierarchy uniqueName="[Measures].[Sum of Scope 2 kg CO2-e 18]" caption="Sum of Scope 2 kg CO2-e 18" measure="1" displayFolder="" measureGroup="Savings_Data" count="0" hidden="1">
      <extLst>
        <ext xmlns:x15="http://schemas.microsoft.com/office/spreadsheetml/2010/11/main" uri="{B97F6D7D-B522-45F9-BDA1-12C45D357490}">
          <x15:cacheHierarchy aggregatedColumn="330"/>
        </ext>
      </extLst>
    </cacheHierarchy>
    <cacheHierarchy uniqueName="[Measures].[Sum of Scope 3 kg CO2-e 19]" caption="Sum of Scope 3 kg CO2-e 19" measure="1" displayFolder="" measureGroup="Savings_Data" count="0" hidden="1">
      <extLst>
        <ext xmlns:x15="http://schemas.microsoft.com/office/spreadsheetml/2010/11/main" uri="{B97F6D7D-B522-45F9-BDA1-12C45D357490}">
          <x15:cacheHierarchy aggregatedColumn="331"/>
        </ext>
      </extLst>
    </cacheHierarchy>
    <cacheHierarchy uniqueName="[Measures].[Sum of Total Tonnes]" caption="Sum of Total Tonnes" measure="1" displayFolder="" measureGroup="Savings_Data" count="0" hidden="1">
      <extLst>
        <ext xmlns:x15="http://schemas.microsoft.com/office/spreadsheetml/2010/11/main" uri="{B97F6D7D-B522-45F9-BDA1-12C45D357490}">
          <x15:cacheHierarchy aggregatedColumn="332"/>
        </ext>
      </extLst>
    </cacheHierarchy>
    <cacheHierarchy uniqueName="[Measures].[Sum of Total GJ 18]" caption="Sum of Total GJ 18" measure="1" displayFolder="" measureGroup="Savings_Data" count="0" hidden="1">
      <extLst>
        <ext xmlns:x15="http://schemas.microsoft.com/office/spreadsheetml/2010/11/main" uri="{B97F6D7D-B522-45F9-BDA1-12C45D357490}">
          <x15:cacheHierarchy aggregatedColumn="333"/>
        </ext>
      </extLst>
    </cacheHierarchy>
    <cacheHierarchy uniqueName="[Measures].[Sum of t]" caption="Sum of t" measure="1" displayFolder="" measureGroup="Paper_CSR" count="0" hidden="1">
      <extLst>
        <ext xmlns:x15="http://schemas.microsoft.com/office/spreadsheetml/2010/11/main" uri="{B97F6D7D-B522-45F9-BDA1-12C45D357490}">
          <x15:cacheHierarchy aggregatedColumn="261"/>
        </ext>
      </extLst>
    </cacheHierarchy>
    <cacheHierarchy uniqueName="[Measures].[Sum of Consumption Quantity 16]" caption="Sum of Consumption Quantity 16" measure="1" displayFolder="" measureGroup="Summary37" count="0" hidden="1">
      <extLst>
        <ext xmlns:x15="http://schemas.microsoft.com/office/spreadsheetml/2010/11/main" uri="{B97F6D7D-B522-45F9-BDA1-12C45D357490}">
          <x15:cacheHierarchy aggregatedColumn="372"/>
        </ext>
      </extLst>
    </cacheHierarchy>
    <cacheHierarchy uniqueName="[Measures].[Sum of Total GJ 19]" caption="Sum of Total GJ 19" measure="1" displayFolder="" measureGroup="Summary37" count="0" hidden="1">
      <extLst>
        <ext xmlns:x15="http://schemas.microsoft.com/office/spreadsheetml/2010/11/main" uri="{B97F6D7D-B522-45F9-BDA1-12C45D357490}">
          <x15:cacheHierarchy aggregatedColumn="373"/>
        </ext>
      </extLst>
    </cacheHierarchy>
    <cacheHierarchy uniqueName="[Measures].[Sum of Scope 1 kg CO2-e 18]" caption="Sum of Scope 1 kg CO2-e 18" measure="1" displayFolder="" measureGroup="Summary37" count="0" hidden="1">
      <extLst>
        <ext xmlns:x15="http://schemas.microsoft.com/office/spreadsheetml/2010/11/main" uri="{B97F6D7D-B522-45F9-BDA1-12C45D357490}">
          <x15:cacheHierarchy aggregatedColumn="374"/>
        </ext>
      </extLst>
    </cacheHierarchy>
    <cacheHierarchy uniqueName="[Measures].[Sum of Scope 2 kg CO2-e 19]" caption="Sum of Scope 2 kg CO2-e 19" measure="1" displayFolder="" measureGroup="Summary37" count="0" hidden="1">
      <extLst>
        <ext xmlns:x15="http://schemas.microsoft.com/office/spreadsheetml/2010/11/main" uri="{B97F6D7D-B522-45F9-BDA1-12C45D357490}">
          <x15:cacheHierarchy aggregatedColumn="375"/>
        </ext>
      </extLst>
    </cacheHierarchy>
    <cacheHierarchy uniqueName="[Measures].[Sum of Scope 3 kg CO2-e 18]" caption="Sum of Scope 3 kg CO2-e 18" measure="1" displayFolder="" measureGroup="Summary37" count="0" hidden="1">
      <extLst>
        <ext xmlns:x15="http://schemas.microsoft.com/office/spreadsheetml/2010/11/main" uri="{B97F6D7D-B522-45F9-BDA1-12C45D357490}">
          <x15:cacheHierarchy aggregatedColumn="376"/>
        </ext>
      </extLst>
    </cacheHierarchy>
    <cacheHierarchy uniqueName="[Measures].[Sum of Total Emissions 18]" caption="Sum of Total Emissions 18" measure="1" displayFolder="" measureGroup="Summary37" count="0" hidden="1">
      <extLst>
        <ext xmlns:x15="http://schemas.microsoft.com/office/spreadsheetml/2010/11/main" uri="{B97F6D7D-B522-45F9-BDA1-12C45D357490}">
          <x15:cacheHierarchy aggregatedColumn="377"/>
        </ext>
      </extLst>
    </cacheHierarchy>
    <cacheHierarchy uniqueName="[Measures].[Sum of Sum of Consumption Quantity]" caption="Sum of Sum of Consumption Quantity" measure="1" displayFolder="" measureGroup="BCA_RemovalFY20" count="0" hidden="1">
      <extLst>
        <ext xmlns:x15="http://schemas.microsoft.com/office/spreadsheetml/2010/11/main" uri="{B97F6D7D-B522-45F9-BDA1-12C45D357490}">
          <x15:cacheHierarchy aggregatedColumn="26"/>
        </ext>
      </extLst>
    </cacheHierarchy>
    <cacheHierarchy uniqueName="[Measures].[Sum of Sum of Total GJ]" caption="Sum of Sum of Total GJ" measure="1" displayFolder="" measureGroup="BCA_RemovalFY20" count="0" hidden="1">
      <extLst>
        <ext xmlns:x15="http://schemas.microsoft.com/office/spreadsheetml/2010/11/main" uri="{B97F6D7D-B522-45F9-BDA1-12C45D357490}">
          <x15:cacheHierarchy aggregatedColumn="27"/>
        </ext>
      </extLst>
    </cacheHierarchy>
    <cacheHierarchy uniqueName="[Measures].[Sum of Sum of Scope 1 kg CO2-e]" caption="Sum of Sum of Scope 1 kg CO2-e" measure="1" displayFolder="" measureGroup="BCA_RemovalFY20" count="0" hidden="1">
      <extLst>
        <ext xmlns:x15="http://schemas.microsoft.com/office/spreadsheetml/2010/11/main" uri="{B97F6D7D-B522-45F9-BDA1-12C45D357490}">
          <x15:cacheHierarchy aggregatedColumn="28"/>
        </ext>
      </extLst>
    </cacheHierarchy>
    <cacheHierarchy uniqueName="[Measures].[Sum of Sum of Consumption Quantity 2]" caption="Sum of Sum of Consumption Quantity 2" measure="1" displayFolder="" measureGroup="DC_Genset2839" count="0" hidden="1">
      <extLst>
        <ext xmlns:x15="http://schemas.microsoft.com/office/spreadsheetml/2010/11/main" uri="{B97F6D7D-B522-45F9-BDA1-12C45D357490}">
          <x15:cacheHierarchy aggregatedColumn="76"/>
        </ext>
      </extLst>
    </cacheHierarchy>
    <cacheHierarchy uniqueName="[Measures].[Count of Activity Type Context]" caption="Count of Activity Type Context" measure="1" displayFolder="" measureGroup="Grounds_Fuels33" count="0" hidden="1">
      <extLst>
        <ext xmlns:x15="http://schemas.microsoft.com/office/spreadsheetml/2010/11/main" uri="{B97F6D7D-B522-45F9-BDA1-12C45D357490}">
          <x15:cacheHierarchy aggregatedColumn="187"/>
        </ext>
      </extLst>
    </cacheHierarchy>
    <cacheHierarchy uniqueName="[Measures].[Sum of Consumption Quantity 17]" caption="Sum of Consumption Quantity 17" measure="1" displayFolder="" measureGroup="ReformFY20" count="0" hidden="1">
      <extLst>
        <ext xmlns:x15="http://schemas.microsoft.com/office/spreadsheetml/2010/11/main" uri="{B97F6D7D-B522-45F9-BDA1-12C45D357490}">
          <x15:cacheHierarchy aggregatedColumn="300"/>
        </ext>
      </extLst>
    </cacheHierarchy>
    <cacheHierarchy uniqueName="[Measures].[Sum of Total GJ 20]" caption="Sum of Total GJ 20" measure="1" displayFolder="" measureGroup="ReformFY20" count="0" hidden="1">
      <extLst>
        <ext xmlns:x15="http://schemas.microsoft.com/office/spreadsheetml/2010/11/main" uri="{B97F6D7D-B522-45F9-BDA1-12C45D357490}">
          <x15:cacheHierarchy aggregatedColumn="301"/>
        </ext>
      </extLst>
    </cacheHierarchy>
    <cacheHierarchy uniqueName="[Measures].[Sum of Scope 1 kg CO2-e 19]" caption="Sum of Scope 1 kg CO2-e 19" measure="1" displayFolder="" measureGroup="ReformFY20" count="0" hidden="1">
      <extLst>
        <ext xmlns:x15="http://schemas.microsoft.com/office/spreadsheetml/2010/11/main" uri="{B97F6D7D-B522-45F9-BDA1-12C45D357490}">
          <x15:cacheHierarchy aggregatedColumn="302"/>
        </ext>
      </extLst>
    </cacheHierarchy>
    <cacheHierarchy uniqueName="[Measures].[Sum of Scope 2 kg CO2-e 20]" caption="Sum of Scope 2 kg CO2-e 20" measure="1" displayFolder="" measureGroup="ReformFY20" count="0" hidden="1">
      <extLst>
        <ext xmlns:x15="http://schemas.microsoft.com/office/spreadsheetml/2010/11/main" uri="{B97F6D7D-B522-45F9-BDA1-12C45D357490}">
          <x15:cacheHierarchy aggregatedColumn="303"/>
        </ext>
      </extLst>
    </cacheHierarchy>
    <cacheHierarchy uniqueName="[Measures].[Sum of Scope 3 kg CO2-e 20]" caption="Sum of Scope 3 kg CO2-e 20" measure="1" displayFolder="" measureGroup="ReformFY20" count="0" hidden="1">
      <extLst>
        <ext xmlns:x15="http://schemas.microsoft.com/office/spreadsheetml/2010/11/main" uri="{B97F6D7D-B522-45F9-BDA1-12C45D357490}">
          <x15:cacheHierarchy aggregatedColumn="304"/>
        </ext>
      </extLst>
    </cacheHierarchy>
    <cacheHierarchy uniqueName="[Measures].[Sum of Total Emissions 19]" caption="Sum of Total Emissions 19" measure="1" displayFolder="" measureGroup="ReformFY20" count="0" hidden="1">
      <extLst>
        <ext xmlns:x15="http://schemas.microsoft.com/office/spreadsheetml/2010/11/main" uri="{B97F6D7D-B522-45F9-BDA1-12C45D357490}">
          <x15:cacheHierarchy aggregatedColumn="305"/>
        </ext>
      </extLst>
    </cacheHierarchy>
    <cacheHierarchy uniqueName="[Measures].[Count of Energy Category]" caption="Count of Energy Category" measure="1" displayFolder="" measureGroup="GHG_35" count="0" hidden="1">
      <extLst>
        <ext xmlns:x15="http://schemas.microsoft.com/office/spreadsheetml/2010/11/main" uri="{B97F6D7D-B522-45F9-BDA1-12C45D357490}">
          <x15:cacheHierarchy aggregatedColumn="154"/>
        </ext>
      </extLst>
    </cacheHierarchy>
    <cacheHierarchy uniqueName="[Measures].[Sum of Consumption Quantity 2]" caption="Sum of Consumption Quantity 2" measure="1" displayFolder="" measureGroup="ReformFY20_" count="0" oneField="1" hidden="1">
      <fieldsUsage count="1">
        <fieldUsage x="5"/>
      </fieldsUsage>
      <extLst>
        <ext xmlns:x15="http://schemas.microsoft.com/office/spreadsheetml/2010/11/main" uri="{B97F6D7D-B522-45F9-BDA1-12C45D357490}">
          <x15:cacheHierarchy aggregatedColumn="310"/>
        </ext>
      </extLst>
    </cacheHierarchy>
    <cacheHierarchy uniqueName="[Measures].[Sum of Total GJ 21]" caption="Sum of Total GJ 21" measure="1" displayFolder="" measureGroup="ReformFY20_" count="0" oneField="1" hidden="1">
      <fieldsUsage count="1">
        <fieldUsage x="6"/>
      </fieldsUsage>
      <extLst>
        <ext xmlns:x15="http://schemas.microsoft.com/office/spreadsheetml/2010/11/main" uri="{B97F6D7D-B522-45F9-BDA1-12C45D357490}">
          <x15:cacheHierarchy aggregatedColumn="311"/>
        </ext>
      </extLst>
    </cacheHierarchy>
    <cacheHierarchy uniqueName="[Measures].[Sum of Scope 1 kg CO2-e 20]" caption="Sum of Scope 1 kg CO2-e 20" measure="1" displayFolder="" measureGroup="ReformFY20_" count="0" oneField="1" hidden="1">
      <fieldsUsage count="1">
        <fieldUsage x="7"/>
      </fieldsUsage>
      <extLst>
        <ext xmlns:x15="http://schemas.microsoft.com/office/spreadsheetml/2010/11/main" uri="{B97F6D7D-B522-45F9-BDA1-12C45D357490}">
          <x15:cacheHierarchy aggregatedColumn="312"/>
        </ext>
      </extLst>
    </cacheHierarchy>
    <cacheHierarchy uniqueName="[Measures].[Sum of Scope 2 kg CO2-e 2]" caption="Sum of Scope 2 kg CO2-e 2" measure="1" displayFolder="" measureGroup="ReformFY20_" count="0" oneField="1" hidden="1">
      <fieldsUsage count="1">
        <fieldUsage x="8"/>
      </fieldsUsage>
      <extLst>
        <ext xmlns:x15="http://schemas.microsoft.com/office/spreadsheetml/2010/11/main" uri="{B97F6D7D-B522-45F9-BDA1-12C45D357490}">
          <x15:cacheHierarchy aggregatedColumn="313"/>
        </ext>
      </extLst>
    </cacheHierarchy>
    <cacheHierarchy uniqueName="[Measures].[Sum of Scope 3 kg CO2-e 21]" caption="Sum of Scope 3 kg CO2-e 21" measure="1" displayFolder="" measureGroup="ReformFY20_" count="0" oneField="1" hidden="1">
      <fieldsUsage count="1">
        <fieldUsage x="11"/>
      </fieldsUsage>
      <extLst>
        <ext xmlns:x15="http://schemas.microsoft.com/office/spreadsheetml/2010/11/main" uri="{B97F6D7D-B522-45F9-BDA1-12C45D357490}">
          <x15:cacheHierarchy aggregatedColumn="314"/>
        </ext>
      </extLst>
    </cacheHierarchy>
  </cacheHierarchies>
  <kpis count="0"/>
  <dimensions count="33">
    <dimension name="AVIS" uniqueName="[AVIS]" caption="AVIS"/>
    <dimension name="BCA_Removal" uniqueName="[BCA_Removal]" caption="BCA_Removal"/>
    <dimension name="BCA_RemovalFY20" uniqueName="[BCA_RemovalFY20]" caption="BCA_RemovalFY20"/>
    <dimension name="Calendar" uniqueName="[Calendar]" caption="Calendar"/>
    <dimension name="Contractor_Fuels" uniqueName="[Contractor_Fuels]" caption="Contractor_Fuels"/>
    <dimension name="DC_Genset" uniqueName="[DC_Genset]" caption="DC_Genset"/>
    <dimension name="DC_Genset2839" uniqueName="[DC_Genset2839]" caption="DC_Genset2839"/>
    <dimension name="Entity" uniqueName="[Entity]" caption="Entity"/>
    <dimension name="EntityFY20" uniqueName="[EntityFY20]" caption="EntityFY20"/>
    <dimension name="EntityFY20 1" uniqueName="[EntityFY20 1]" caption="EntityFY20 1"/>
    <dimension name="Flight_Model" uniqueName="[Flight_Model]" caption="Flight_Model"/>
    <dimension name="GasFY20" uniqueName="[GasFY20]" caption="GasFY20"/>
    <dimension name="GHG" uniqueName="[GHG]" caption="GHG"/>
    <dimension name="GHG_35" uniqueName="[GHG_35]" caption="GHG_35"/>
    <dimension name="Grounds_Fuels" uniqueName="[Grounds_Fuels]" caption="Grounds_Fuels"/>
    <dimension name="Grounds_Fuels33" uniqueName="[Grounds_Fuels33]" caption="Grounds_Fuels33"/>
    <dimension name="LP_Fleet" uniqueName="[LP_Fleet]" caption="LP_Fleet"/>
    <dimension name="LP_Stationary" uniqueName="[LP_Stationary]" caption="LP_Stationary"/>
    <dimension measure="1" name="Measures" uniqueName="[Measures]" caption="Measures"/>
    <dimension name="NBN_Removal" uniqueName="[NBN_Removal]" caption="NBN_Removal"/>
    <dimension name="NET_Genset_Grounds" uniqueName="[NET_Genset_Grounds]" caption="NET_Genset_Grounds"/>
    <dimension name="NON_Genset" uniqueName="[NON_Genset]" caption="NON_Genset"/>
    <dimension name="Paper_CSR" uniqueName="[Paper_CSR]" caption="Paper_CSR"/>
    <dimension name="Percentage_Estimates" uniqueName="[Percentage_Estimates]" caption="Percentage_Estimates"/>
    <dimension name="Pitwater" uniqueName="[Pitwater]" caption="Pitwater"/>
    <dimension name="ReformFY20" uniqueName="[ReformFY20]" caption="ReformFY20"/>
    <dimension name="ReformFY20_" uniqueName="[ReformFY20_]" caption="ReformFY20_"/>
    <dimension name="Savings_Data" uniqueName="[Savings_Data]" caption="Savings_Data"/>
    <dimension name="SE_Gas" uniqueName="[SE_Gas]" caption="SE_Gas"/>
    <dimension name="Solar" uniqueName="[Solar]" caption="Solar"/>
    <dimension name="Summary" uniqueName="[Summary]" caption="Summary"/>
    <dimension name="Summary37" uniqueName="[Summary37]" caption="Summary37"/>
    <dimension name="TelstraBCA" uniqueName="[TelstraBCA]" caption="TelstraBCA"/>
  </dimensions>
  <measureGroups count="32">
    <measureGroup name="AVIS" caption="AVIS"/>
    <measureGroup name="BCA_Removal" caption="BCA_Removal"/>
    <measureGroup name="BCA_RemovalFY20" caption="BCA_RemovalFY20"/>
    <measureGroup name="Calendar" caption="Calendar"/>
    <measureGroup name="Contractor_Fuels" caption="Contractor_Fuels"/>
    <measureGroup name="DC_Genset" caption="DC_Genset"/>
    <measureGroup name="DC_Genset2839" caption="DC_Genset2839"/>
    <measureGroup name="Entity" caption="Entity"/>
    <measureGroup name="EntityFY20" caption="EntityFY20"/>
    <measureGroup name="EntityFY20 1" caption="EntityFY20 1"/>
    <measureGroup name="Flight_Model" caption="Flight_Model"/>
    <measureGroup name="GasFY20" caption="GasFY20"/>
    <measureGroup name="GHG" caption="GHG"/>
    <measureGroup name="GHG_35" caption="GHG_35"/>
    <measureGroup name="Grounds_Fuels" caption="Grounds_Fuels"/>
    <measureGroup name="Grounds_Fuels33" caption="Grounds_Fuels33"/>
    <measureGroup name="LP_Fleet" caption="LP_Fleet"/>
    <measureGroup name="LP_Stationary" caption="LP_Stationary"/>
    <measureGroup name="NBN_Removal" caption="NBN_Removal"/>
    <measureGroup name="NET_Genset_Grounds" caption="NET_Genset_Grounds"/>
    <measureGroup name="NON_Genset" caption="NON_Genset"/>
    <measureGroup name="Paper_CSR" caption="Paper_CSR"/>
    <measureGroup name="Percentage_Estimates" caption="Percentage_Estimates"/>
    <measureGroup name="Pitwater" caption="Pitwater"/>
    <measureGroup name="ReformFY20" caption="ReformFY20"/>
    <measureGroup name="ReformFY20_" caption="ReformFY20_"/>
    <measureGroup name="Savings_Data" caption="Savings_Data"/>
    <measureGroup name="SE_Gas" caption="SE_Gas"/>
    <measureGroup name="Solar" caption="Solar"/>
    <measureGroup name="Summary" caption="Summary"/>
    <measureGroup name="Summary37" caption="Summary37"/>
    <measureGroup name="TelstraBCA" caption="TelstraBCA"/>
  </measureGroups>
  <maps count="68">
    <map measureGroup="0" dimension="0"/>
    <map measureGroup="0" dimension="7"/>
    <map measureGroup="0" dimension="12"/>
    <map measureGroup="1" dimension="1"/>
    <map measureGroup="1" dimension="7"/>
    <map measureGroup="1" dimension="12"/>
    <map measureGroup="2" dimension="2"/>
    <map measureGroup="3" dimension="3"/>
    <map measureGroup="4" dimension="4"/>
    <map measureGroup="4" dimension="7"/>
    <map measureGroup="4" dimension="12"/>
    <map measureGroup="5" dimension="5"/>
    <map measureGroup="5" dimension="7"/>
    <map measureGroup="5" dimension="12"/>
    <map measureGroup="6" dimension="6"/>
    <map measureGroup="7" dimension="7"/>
    <map measureGroup="8" dimension="8"/>
    <map measureGroup="9" dimension="9"/>
    <map measureGroup="10" dimension="10"/>
    <map measureGroup="11" dimension="11"/>
    <map measureGroup="12" dimension="12"/>
    <map measureGroup="13" dimension="8"/>
    <map measureGroup="13" dimension="13"/>
    <map measureGroup="14" dimension="7"/>
    <map measureGroup="14" dimension="12"/>
    <map measureGroup="14" dimension="14"/>
    <map measureGroup="15" dimension="15"/>
    <map measureGroup="16" dimension="7"/>
    <map measureGroup="16" dimension="12"/>
    <map measureGroup="16" dimension="16"/>
    <map measureGroup="17" dimension="7"/>
    <map measureGroup="17" dimension="12"/>
    <map measureGroup="17" dimension="17"/>
    <map measureGroup="18" dimension="7"/>
    <map measureGroup="18" dimension="12"/>
    <map measureGroup="18" dimension="19"/>
    <map measureGroup="19" dimension="7"/>
    <map measureGroup="19" dimension="12"/>
    <map measureGroup="19" dimension="20"/>
    <map measureGroup="20" dimension="7"/>
    <map measureGroup="20" dimension="12"/>
    <map measureGroup="20" dimension="21"/>
    <map measureGroup="21" dimension="22"/>
    <map measureGroup="22" dimension="7"/>
    <map measureGroup="22" dimension="12"/>
    <map measureGroup="22" dimension="23"/>
    <map measureGroup="23" dimension="7"/>
    <map measureGroup="23" dimension="12"/>
    <map measureGroup="23" dimension="24"/>
    <map measureGroup="24" dimension="8"/>
    <map measureGroup="24" dimension="9"/>
    <map measureGroup="24" dimension="25"/>
    <map measureGroup="25" dimension="9"/>
    <map measureGroup="25" dimension="26"/>
    <map measureGroup="26" dimension="12"/>
    <map measureGroup="26" dimension="27"/>
    <map measureGroup="27" dimension="7"/>
    <map measureGroup="27" dimension="12"/>
    <map measureGroup="27" dimension="28"/>
    <map measureGroup="28" dimension="7"/>
    <map measureGroup="28" dimension="12"/>
    <map measureGroup="28" dimension="29"/>
    <map measureGroup="29" dimension="7"/>
    <map measureGroup="29" dimension="30"/>
    <map measureGroup="30" dimension="31"/>
    <map measureGroup="31" dimension="7"/>
    <map measureGroup="31" dimension="12"/>
    <map measureGroup="31" dimension="3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uneni, Sandeep Rao" refreshedDate="44421.46535752315" backgroundQuery="1" createdVersion="6" refreshedVersion="6" minRefreshableVersion="3" recordCount="0" supportSubquery="1" supportAdvancedDrill="1" xr:uid="{3D787F29-A4D4-4446-A426-3E845D29A7A1}">
  <cacheSource type="external" connectionId="31"/>
  <cacheFields count="12">
    <cacheField name="[EntityFY20 1].[Level 2].[Level 2]" caption="Level 2" numFmtId="0" hierarchy="117" level="1">
      <sharedItems containsBlank="1" count="4">
        <m/>
        <s v="International"/>
        <s v="Percentage Estimates"/>
        <s v="Telstra Corporation Limited"/>
      </sharedItems>
    </cacheField>
    <cacheField name="[EntityFY20 1].[Level 3].[Level 3]" caption="Level 3" numFmtId="0" hierarchy="118" level="1">
      <sharedItems containsBlank="1" count="48">
        <m/>
        <s v="Cable landing station"/>
        <s v="Colocation"/>
        <s v="Data Centre"/>
        <s v="Office"/>
        <s v="Warehouse"/>
        <s v="Percentage Estimates"/>
        <s v="Data Centres (ACT)"/>
        <s v="Data Centres (NSW)"/>
        <s v="Data Centres (NT)"/>
        <s v="Data Centres (QLD)"/>
        <s v="Data Centres (SA)"/>
        <s v="Data Centres (TAS)"/>
        <s v="Data Centres (VIC)"/>
        <s v="Data Centres (WA)"/>
        <s v="Residences (ACT)"/>
        <s v="Residences (NSW)"/>
        <s v="Residences (NT)"/>
        <s v="Residences (QLD)"/>
        <s v="Residences (SA)"/>
        <s v="Residences (TAS)"/>
        <s v="Residences (VIC)"/>
        <s v="Residences (WA)"/>
        <s v="SLDC"/>
        <s v="Telecommunication and Ancillary Facilities (ACT)"/>
        <s v="Telecommunication and Ancillary Facilities (NSW)"/>
        <s v="Telecommunication and Ancillary Facilities (NT)"/>
        <s v="Telecommunication and Ancillary Facilities (QLD)"/>
        <s v="Telecommunication and Ancillary Facilities (SA)"/>
        <s v="Telecommunication and Ancillary Facilities (TAS)"/>
        <s v="Telecommunication and Ancillary Facilities (VIC)"/>
        <s v="Telecommunication and Ancillary Facilities (WA)"/>
        <s v="Telstra Office Accommodation (ACT)"/>
        <s v="Telstra Office Accommodation (NSW)"/>
        <s v="Telstra Office Accommodation (NT)"/>
        <s v="Telstra Office Accommodation (QLD)"/>
        <s v="Telstra Office Accommodation (SA)"/>
        <s v="Telstra Office Accommodation (TAS)"/>
        <s v="Telstra Office Accommodation (VIC)"/>
        <s v="Telstra Office Accommodation (WA)"/>
        <s v="T-Shops (ACT)"/>
        <s v="T-Shops (NSW)"/>
        <s v="T-Shops (NT)"/>
        <s v="T-Shops (QLD)"/>
        <s v="T-Shops (SA)"/>
        <s v="T-Shops (TAS)"/>
        <s v="T-Shops (VIC)"/>
        <s v="T-Shops (WA)"/>
      </sharedItems>
    </cacheField>
    <cacheField name="[EntityFY20 1].[Source Name].[Source Name]" caption="Source Name" numFmtId="0" hierarchy="112" level="1">
      <sharedItems containsBlank="1" count="5">
        <m/>
        <s v="Energy Commodities"/>
        <s v="Other Stationary"/>
        <s v="Electricity"/>
        <s v="Transport"/>
      </sharedItems>
    </cacheField>
    <cacheField name="[EntityFY20 1].[Activity Type].[Activity Type]" caption="Activity Type" numFmtId="0" hierarchy="113" level="1">
      <sharedItems containsBlank="1" count="8">
        <m/>
        <s v="Electricity"/>
        <s v="Diesel Oil"/>
        <s v="Natural gas distributed in pipeline"/>
        <s v="Gasoline"/>
        <s v="Liquified petroleum gas"/>
        <s v="Solar energy for electricity generation"/>
        <s v="Ethanol"/>
      </sharedItems>
    </cacheField>
    <cacheField name="[EntityFY20 1].[Activity Type Context].[Activity Type Context]" caption="Activity Type Context" numFmtId="0" hierarchy="114" level="1">
      <sharedItems containsBlank="1" count="6">
        <m/>
        <s v="Energy Commodity"/>
        <s v="Non-transport"/>
        <s v="Non-transport (Genset)"/>
        <s v="Transport - Post 2004 vehicles"/>
        <s v="Transport"/>
      </sharedItems>
    </cacheField>
    <cacheField name="[EntityFY20 1].[UoM].[UoM]" caption="UoM" numFmtId="0" hierarchy="122" level="1">
      <sharedItems containsBlank="1" count="6">
        <m/>
        <s v="kWh"/>
        <s v="L"/>
        <s v="MJ"/>
        <s v="KL"/>
        <s v="GJ"/>
      </sharedItems>
    </cacheField>
    <cacheField name="[EntityFY20 1].[Primary Criterion].[Primary Criterion]" caption="Primary Criterion" numFmtId="0" hierarchy="123" level="1">
      <sharedItems containsBlank="1" count="4">
        <m/>
        <s v="BBB"/>
        <s v="N/A"/>
        <s v="A"/>
      </sharedItems>
    </cacheField>
    <cacheField name="[Measures].[Sum of Consumption Quantity 2]" caption="Sum of Consumption Quantity 2" numFmtId="0" hierarchy="540" level="32767"/>
    <cacheField name="[Measures].[Sum of Total GJ 21]" caption="Sum of Total GJ 21" numFmtId="0" hierarchy="541" level="32767"/>
    <cacheField name="[Measures].[Sum of Scope 1 kg CO2-e 20]" caption="Sum of Scope 1 kg CO2-e 20" numFmtId="0" hierarchy="542" level="32767"/>
    <cacheField name="[Measures].[Sum of Scope 2 kg CO2-e 2]" caption="Sum of Scope 2 kg CO2-e 2" numFmtId="0" hierarchy="543" level="32767"/>
    <cacheField name="[Measures].[Sum of Scope 3 kg CO2-e 21]" caption="Sum of Scope 3 kg CO2-e 21" numFmtId="0" hierarchy="544" level="32767"/>
  </cacheFields>
  <cacheHierarchies count="545">
    <cacheHierarchy uniqueName="[AVIS].[Reporting Alias]" caption="Reporting Alias" attribute="1" defaultMemberUniqueName="[AVIS].[Reporting Alias].[All]" allUniqueName="[AVIS].[Reporting Alias].[All]" dimensionUniqueName="[AVIS]" displayFolder="" count="0" memberValueDatatype="130" unbalanced="0"/>
    <cacheHierarchy uniqueName="[AVIS].[Source Name]" caption="Source Name" attribute="1" defaultMemberUniqueName="[AVIS].[Source Name].[All]" allUniqueName="[AVIS].[Source Name].[All]" dimensionUniqueName="[AVIS]" displayFolder="" count="0" memberValueDatatype="130" unbalanced="0"/>
    <cacheHierarchy uniqueName="[AVIS].[Activity Type]" caption="Activity Type" attribute="1" defaultMemberUniqueName="[AVIS].[Activity Type].[All]" allUniqueName="[AVIS].[Activity Type].[All]" dimensionUniqueName="[AVIS]" displayFolder="" count="0" memberValueDatatype="130" unbalanced="0"/>
    <cacheHierarchy uniqueName="[AVIS].[Activity Type Context]" caption="Activity Type Context" attribute="1" defaultMemberUniqueName="[AVIS].[Activity Type Context].[All]" allUniqueName="[AVIS].[Activity Type Context].[All]" dimensionUniqueName="[AVIS]" displayFolder="" count="0" memberValueDatatype="130" unbalanced="0"/>
    <cacheHierarchy uniqueName="[AVIS].[Entity]" caption="Entity" attribute="1" defaultMemberUniqueName="[AVIS].[Entity].[All]" allUniqueName="[AVIS].[Entity].[All]" dimensionUniqueName="[AVIS]" displayFolder="" count="0" memberValueDatatype="130" unbalanced="0"/>
    <cacheHierarchy uniqueName="[AVIS].[Fuel]" caption="Fuel" attribute="1" defaultMemberUniqueName="[AVIS].[Fuel].[All]" allUniqueName="[AVIS].[Fuel].[All]" dimensionUniqueName="[AVIS]" displayFolder="" count="0" memberValueDatatype="130" unbalanced="0"/>
    <cacheHierarchy uniqueName="[AVIS].[State]" caption="State" attribute="1" defaultMemberUniqueName="[AVIS].[State].[All]" allUniqueName="[AVIS].[State].[All]" dimensionUniqueName="[AVIS]" displayFolder="" count="0" memberValueDatatype="130" unbalanced="0"/>
    <cacheHierarchy uniqueName="[AVIS].[Consumption Quantity (L)]" caption="Consumption Quantity (L)" attribute="1" defaultMemberUniqueName="[AVIS].[Consumption Quantity (L)].[All]" allUniqueName="[AVIS].[Consumption Quantity (L)].[All]" dimensionUniqueName="[AVIS]" displayFolder="" count="0" memberValueDatatype="5" unbalanced="0"/>
    <cacheHierarchy uniqueName="[AVIS].[Consumption Units]" caption="Consumption Units" attribute="1" defaultMemberUniqueName="[AVIS].[Consumption Units].[All]" allUniqueName="[AVIS].[Consumption Units].[All]" dimensionUniqueName="[AVIS]" displayFolder="" count="0" memberValueDatatype="130" unbalanced="0"/>
    <cacheHierarchy uniqueName="[AVIS].[Consumption Quantity]" caption="Consumption Quantity" attribute="1" defaultMemberUniqueName="[AVIS].[Consumption Quantity].[All]" allUniqueName="[AVIS].[Consumption Quantity].[All]" dimensionUniqueName="[AVIS]" displayFolder="" count="0" memberValueDatatype="5" unbalanced="0"/>
    <cacheHierarchy uniqueName="[AVIS].[Total GJ]" caption="Total GJ" attribute="1" defaultMemberUniqueName="[AVIS].[Total GJ].[All]" allUniqueName="[AVIS].[Total GJ].[All]" dimensionUniqueName="[AVIS]" displayFolder="" count="0" memberValueDatatype="5" unbalanced="0"/>
    <cacheHierarchy uniqueName="[AVIS].[Scope 1 kg CO2-e]" caption="Scope 1 kg CO2-e" attribute="1" defaultMemberUniqueName="[AVIS].[Scope 1 kg CO2-e].[All]" allUniqueName="[AVIS].[Scope 1 kg CO2-e].[All]" dimensionUniqueName="[AVIS]" displayFolder="" count="0" memberValueDatatype="5" unbalanced="0"/>
    <cacheHierarchy uniqueName="[AVIS].[Scope 2 kg CO2-e]" caption="Scope 2 kg CO2-e" attribute="1" defaultMemberUniqueName="[AVIS].[Scope 2 kg CO2-e].[All]" allUniqueName="[AVIS].[Scope 2 kg CO2-e].[All]" dimensionUniqueName="[AVIS]" displayFolder="" count="0" memberValueDatatype="5" unbalanced="0"/>
    <cacheHierarchy uniqueName="[AVIS].[Scope 3 kg CO2-e]" caption="Scope 3 kg CO2-e" attribute="1" defaultMemberUniqueName="[AVIS].[Scope 3 kg CO2-e].[All]" allUniqueName="[AVIS].[Scope 3 kg CO2-e].[All]" dimensionUniqueName="[AVIS]" displayFolder="" count="0" memberValueDatatype="5" unbalanced="0"/>
    <cacheHierarchy uniqueName="[AVIS].[Total Emissions]" caption="Total Emissions" attribute="1" defaultMemberUniqueName="[AVIS].[Total Emissions].[All]" allUniqueName="[AVIS].[Total Emissions].[All]" dimensionUniqueName="[AVIS]" displayFolder="" count="0" memberValueDatatype="5" unbalanced="0"/>
    <cacheHierarchy uniqueName="[BCA_Removal].[Reporting Alias]" caption="Reporting Alias" attribute="1" defaultMemberUniqueName="[BCA_Removal].[Reporting Alias].[All]" allUniqueName="[BCA_Removal].[Reporting Alias].[All]" dimensionUniqueName="[BCA_Removal]" displayFolder="" count="0" memberValueDatatype="130" unbalanced="0"/>
    <cacheHierarchy uniqueName="[BCA_Removal].[Consumption Quantity]" caption="Consumption Quantity" attribute="1" defaultMemberUniqueName="[BCA_Removal].[Consumption Quantity].[All]" allUniqueName="[BCA_Removal].[Consumption Quantity].[All]" dimensionUniqueName="[BCA_Removal]" displayFolder="" count="0" memberValueDatatype="5" unbalanced="0"/>
    <cacheHierarchy uniqueName="[BCA_Removal].[Scope 2 kg CO2-e]" caption="Scope 2 kg CO2-e" attribute="1" defaultMemberUniqueName="[BCA_Removal].[Scope 2 kg CO2-e].[All]" allUniqueName="[BCA_Removal].[Scope 2 kg CO2-e].[All]" dimensionUniqueName="[BCA_Removal]" displayFolder="" count="0" memberValueDatatype="5" unbalanced="0"/>
    <cacheHierarchy uniqueName="[BCA_Removal].[Scope 1 kg CO2-e]" caption="Scope 1 kg CO2-e" attribute="1" defaultMemberUniqueName="[BCA_Removal].[Scope 1 kg CO2-e].[All]" allUniqueName="[BCA_Removal].[Scope 1 kg CO2-e].[All]" dimensionUniqueName="[BCA_Removal]" displayFolder="" count="0" memberValueDatatype="5" unbalanced="0"/>
    <cacheHierarchy uniqueName="[BCA_Removal].[Scope 3 kg CO2-e]" caption="Scope 3 kg CO2-e" attribute="1" defaultMemberUniqueName="[BCA_Removal].[Scope 3 kg CO2-e].[All]" allUniqueName="[BCA_Removal].[Scope 3 kg CO2-e].[All]" dimensionUniqueName="[BCA_Removal]" displayFolder="" count="0" memberValueDatatype="5" unbalanced="0"/>
    <cacheHierarchy uniqueName="[BCA_Removal].[Total GJ]" caption="Total GJ" attribute="1" defaultMemberUniqueName="[BCA_Removal].[Total GJ].[All]" allUniqueName="[BCA_Removal].[Total GJ].[All]" dimensionUniqueName="[BCA_Removal]" displayFolder="" count="0" memberValueDatatype="5" unbalanced="0"/>
    <cacheHierarchy uniqueName="[BCA_Removal].[Total Emissions]" caption="Total Emissions" attribute="1" defaultMemberUniqueName="[BCA_Removal].[Total Emissions].[All]" allUniqueName="[BCA_Removal].[Total Emissions].[All]" dimensionUniqueName="[BCA_Removal]" displayFolder="" count="0" memberValueDatatype="5" unbalanced="0"/>
    <cacheHierarchy uniqueName="[BCA_RemovalFY20].[Reporting Alias]" caption="Reporting Alias" attribute="1" defaultMemberUniqueName="[BCA_RemovalFY20].[Reporting Alias].[All]" allUniqueName="[BCA_RemovalFY20].[Reporting Alias].[All]" dimensionUniqueName="[BCA_RemovalFY20]" displayFolder="" count="0" memberValueDatatype="130" unbalanced="0"/>
    <cacheHierarchy uniqueName="[BCA_RemovalFY20].[Consumption Quantity]" caption="Consumption Quantity" attribute="1" defaultMemberUniqueName="[BCA_RemovalFY20].[Consumption Quantity].[All]" allUniqueName="[BCA_RemovalFY20].[Consumption Quantity].[All]" dimensionUniqueName="[BCA_RemovalFY20]" displayFolder="" count="0" memberValueDatatype="20" unbalanced="0"/>
    <cacheHierarchy uniqueName="[BCA_RemovalFY20].[UoM]" caption="UoM" attribute="1" defaultMemberUniqueName="[BCA_RemovalFY20].[UoM].[All]" allUniqueName="[BCA_RemovalFY20].[UoM].[All]" dimensionUniqueName="[BCA_RemovalFY20]" displayFolder="" count="0" memberValueDatatype="130" unbalanced="0"/>
    <cacheHierarchy uniqueName="[BCA_RemovalFY20].[Primary Criterion]" caption="Primary Criterion" attribute="1" defaultMemberUniqueName="[BCA_RemovalFY20].[Primary Criterion].[All]" allUniqueName="[BCA_RemovalFY20].[Primary Criterion].[All]" dimensionUniqueName="[BCA_RemovalFY20]" displayFolder="" count="0" memberValueDatatype="130" unbalanced="0"/>
    <cacheHierarchy uniqueName="[BCA_RemovalFY20].[Sum of Consumption Quantity]" caption="Sum of Consumption Quantity" attribute="1" defaultMemberUniqueName="[BCA_RemovalFY20].[Sum of Consumption Quantity].[All]" allUniqueName="[BCA_RemovalFY20].[Sum of Consumption Quantity].[All]" dimensionUniqueName="[BCA_RemovalFY20]" displayFolder="" count="0" memberValueDatatype="20" unbalanced="0"/>
    <cacheHierarchy uniqueName="[BCA_RemovalFY20].[Sum of Total GJ]" caption="Sum of Total GJ" attribute="1" defaultMemberUniqueName="[BCA_RemovalFY20].[Sum of Total GJ].[All]" allUniqueName="[BCA_RemovalFY20].[Sum of Total GJ].[All]" dimensionUniqueName="[BCA_RemovalFY20]" displayFolder="" count="0" memberValueDatatype="5" unbalanced="0"/>
    <cacheHierarchy uniqueName="[BCA_RemovalFY20].[Sum of Scope 1 kg CO2-e]" caption="Sum of Scope 1 kg CO2-e" attribute="1" defaultMemberUniqueName="[BCA_RemovalFY20].[Sum of Scope 1 kg CO2-e].[All]" allUniqueName="[BCA_RemovalFY20].[Sum of Scope 1 kg CO2-e].[All]" dimensionUniqueName="[BCA_RemovalFY20]" displayFolder="" count="0" memberValueDatatype="20" unbalanced="0"/>
    <cacheHierarchy uniqueName="[BCA_RemovalFY20].[Sum of Scope 2 kg CO2-e]" caption="Sum of Scope 2 kg CO2-e" attribute="1" defaultMemberUniqueName="[BCA_RemovalFY20].[Sum of Scope 2 kg CO2-e].[All]" allUniqueName="[BCA_RemovalFY20].[Sum of Scope 2 kg CO2-e].[All]" dimensionUniqueName="[BCA_RemovalFY20]" displayFolder="" count="0" memberValueDatatype="5" unbalanced="0"/>
    <cacheHierarchy uniqueName="[BCA_RemovalFY20].[Sum of Scope 3 kg CO2-e]" caption="Sum of Scope 3 kg CO2-e" attribute="1" defaultMemberUniqueName="[BCA_RemovalFY20].[Sum of Scope 3 kg CO2-e].[All]" allUniqueName="[BCA_RemovalFY20].[Sum of Scope 3 kg CO2-e].[All]" dimensionUniqueName="[BCA_RemovalFY20]" displayFolder="" count="0" memberValueDatatype="5" unbalanced="0"/>
    <cacheHierarchy uniqueName="[BCA_RemovalFY20].[Sum of Total Emissions]" caption="Sum of Total Emissions" attribute="1" defaultMemberUniqueName="[BCA_RemovalFY20].[Sum of Total Emissions].[All]" allUniqueName="[BCA_RemovalFY20].[Sum of Total Emissions].[All]" dimensionUniqueName="[BCA_RemovalFY20]" displayFolder="" count="0" memberValueDatatype="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tractor_Fuels].[Reporting Alias]" caption="Reporting Alias" attribute="1" defaultMemberUniqueName="[Contractor_Fuels].[Reporting Alias].[All]" allUniqueName="[Contractor_Fuels].[Reporting Alias].[All]" dimensionUniqueName="[Contractor_Fuels]" displayFolder="" count="0" memberValueDatatype="130" unbalanced="0"/>
    <cacheHierarchy uniqueName="[Contractor_Fuels].[Contractor type]" caption="Contractor type" attribute="1" defaultMemberUniqueName="[Contractor_Fuels].[Contractor type].[All]" allUniqueName="[Contractor_Fuels].[Contractor type].[All]" dimensionUniqueName="[Contractor_Fuels]" displayFolder="" count="0" memberValueDatatype="130" unbalanced="0"/>
    <cacheHierarchy uniqueName="[Contractor_Fuels].[Source Name]" caption="Source Name" attribute="1" defaultMemberUniqueName="[Contractor_Fuels].[Source Name].[All]" allUniqueName="[Contractor_Fuels].[Source Name].[All]" dimensionUniqueName="[Contractor_Fuels]" displayFolder="" count="0" memberValueDatatype="130" unbalanced="0"/>
    <cacheHierarchy uniqueName="[Contractor_Fuels].[Activity Type]" caption="Activity Type" attribute="1" defaultMemberUniqueName="[Contractor_Fuels].[Activity Type].[All]" allUniqueName="[Contractor_Fuels].[Activity Type].[All]" dimensionUniqueName="[Contractor_Fuels]" displayFolder="" count="0" memberValueDatatype="130" unbalanced="0"/>
    <cacheHierarchy uniqueName="[Contractor_Fuels].[Activity Type Context]" caption="Activity Type Context" attribute="1" defaultMemberUniqueName="[Contractor_Fuels].[Activity Type Context].[All]" allUniqueName="[Contractor_Fuels].[Activity Type Context].[All]" dimensionUniqueName="[Contractor_Fuels]" displayFolder="" count="0" memberValueDatatype="130" unbalanced="0"/>
    <cacheHierarchy uniqueName="[Contractor_Fuels].[Entity]" caption="Entity" attribute="1" defaultMemberUniqueName="[Contractor_Fuels].[Entity].[All]" allUniqueName="[Contractor_Fuels].[Entity].[All]" dimensionUniqueName="[Contractor_Fuels]" displayFolder="" count="0" memberValueDatatype="130" unbalanced="0"/>
    <cacheHierarchy uniqueName="[Contractor_Fuels].[Fuel]" caption="Fuel" attribute="1" defaultMemberUniqueName="[Contractor_Fuels].[Fuel].[All]" allUniqueName="[Contractor_Fuels].[Fuel].[All]" dimensionUniqueName="[Contractor_Fuels]" displayFolder="" count="0" memberValueDatatype="130" unbalanced="0"/>
    <cacheHierarchy uniqueName="[Contractor_Fuels].[State]" caption="State" attribute="1" defaultMemberUniqueName="[Contractor_Fuels].[State].[All]" allUniqueName="[Contractor_Fuels].[State].[All]" dimensionUniqueName="[Contractor_Fuels]" displayFolder="" count="0" memberValueDatatype="130" unbalanced="0"/>
    <cacheHierarchy uniqueName="[Contractor_Fuels].[Consumption Quantity (L)]" caption="Consumption Quantity (L)" attribute="1" defaultMemberUniqueName="[Contractor_Fuels].[Consumption Quantity (L)].[All]" allUniqueName="[Contractor_Fuels].[Consumption Quantity (L)].[All]" dimensionUniqueName="[Contractor_Fuels]" displayFolder="" count="0" memberValueDatatype="5" unbalanced="0"/>
    <cacheHierarchy uniqueName="[Contractor_Fuels].[Consumption  Units]" caption="Consumption  Units" attribute="1" defaultMemberUniqueName="[Contractor_Fuels].[Consumption  Units].[All]" allUniqueName="[Contractor_Fuels].[Consumption  Units].[All]" dimensionUniqueName="[Contractor_Fuels]" displayFolder="" count="0" memberValueDatatype="130" unbalanced="0"/>
    <cacheHierarchy uniqueName="[Contractor_Fuels].[Consumption Quantity]" caption="Consumption Quantity" attribute="1" defaultMemberUniqueName="[Contractor_Fuels].[Consumption Quantity].[All]" allUniqueName="[Contractor_Fuels].[Consumption Quantity].[All]" dimensionUniqueName="[Contractor_Fuels]" displayFolder="" count="0" memberValueDatatype="5" unbalanced="0"/>
    <cacheHierarchy uniqueName="[Contractor_Fuels].[Total GJ]" caption="Total GJ" attribute="1" defaultMemberUniqueName="[Contractor_Fuels].[Total GJ].[All]" allUniqueName="[Contractor_Fuels].[Total GJ].[All]" dimensionUniqueName="[Contractor_Fuels]" displayFolder="" count="0" memberValueDatatype="5" unbalanced="0"/>
    <cacheHierarchy uniqueName="[Contractor_Fuels].[Scope 1 kg CO2-e]" caption="Scope 1 kg CO2-e" attribute="1" defaultMemberUniqueName="[Contractor_Fuels].[Scope 1 kg CO2-e].[All]" allUniqueName="[Contractor_Fuels].[Scope 1 kg CO2-e].[All]" dimensionUniqueName="[Contractor_Fuels]" displayFolder="" count="0" memberValueDatatype="5" unbalanced="0"/>
    <cacheHierarchy uniqueName="[Contractor_Fuels].[Scope 2 kg CO2-e]" caption="Scope 2 kg CO2-e" attribute="1" defaultMemberUniqueName="[Contractor_Fuels].[Scope 2 kg CO2-e].[All]" allUniqueName="[Contractor_Fuels].[Scope 2 kg CO2-e].[All]" dimensionUniqueName="[Contractor_Fuels]" displayFolder="" count="0" memberValueDatatype="5" unbalanced="0"/>
    <cacheHierarchy uniqueName="[Contractor_Fuels].[Scope 3 kg CO2-e]" caption="Scope 3 kg CO2-e" attribute="1" defaultMemberUniqueName="[Contractor_Fuels].[Scope 3 kg CO2-e].[All]" allUniqueName="[Contractor_Fuels].[Scope 3 kg CO2-e].[All]" dimensionUniqueName="[Contractor_Fuels]" displayFolder="" count="0" memberValueDatatype="5" unbalanced="0"/>
    <cacheHierarchy uniqueName="[Contractor_Fuels].[Total Emissions]" caption="Total Emissions" attribute="1" defaultMemberUniqueName="[Contractor_Fuels].[Total Emissions].[All]" allUniqueName="[Contractor_Fuels].[Total Emissions].[All]" dimensionUniqueName="[Contractor_Fuels]" displayFolder="" count="0" memberValueDatatype="5" unbalanced="0"/>
    <cacheHierarchy uniqueName="[DC_Genset].[Reporting Alias]" caption="Reporting Alias" attribute="1" defaultMemberUniqueName="[DC_Genset].[Reporting Alias].[All]" allUniqueName="[DC_Genset].[Reporting Alias].[All]" dimensionUniqueName="[DC_Genset]" displayFolder="" count="0" memberValueDatatype="130" unbalanced="0"/>
    <cacheHierarchy uniqueName="[DC_Genset].[Fuel]" caption="Fuel" attribute="1" defaultMemberUniqueName="[DC_Genset].[Fuel].[All]" allUniqueName="[DC_Genset].[Fuel].[All]" dimensionUniqueName="[DC_Genset]" displayFolder="" count="0" memberValueDatatype="130" unbalanced="0"/>
    <cacheHierarchy uniqueName="[DC_Genset].[State]" caption="State" attribute="1" defaultMemberUniqueName="[DC_Genset].[State].[All]" allUniqueName="[DC_Genset].[State].[All]" dimensionUniqueName="[DC_Genset]" displayFolder="" count="0" memberValueDatatype="130" unbalanced="0"/>
    <cacheHierarchy uniqueName="[DC_Genset].[Consumption Quantity (L)]" caption="Consumption Quantity (L)" attribute="1" defaultMemberUniqueName="[DC_Genset].[Consumption Quantity (L)].[All]" allUniqueName="[DC_Genset].[Consumption Quantity (L)].[All]" dimensionUniqueName="[DC_Genset]" displayFolder="" count="0" memberValueDatatype="5" unbalanced="0"/>
    <cacheHierarchy uniqueName="[DC_Genset].[Consumption  Units]" caption="Consumption  Units" attribute="1" defaultMemberUniqueName="[DC_Genset].[Consumption  Units].[All]" allUniqueName="[DC_Genset].[Consumption  Units].[All]" dimensionUniqueName="[DC_Genset]" displayFolder="" count="0" memberValueDatatype="130" unbalanced="0"/>
    <cacheHierarchy uniqueName="[DC_Genset].[Consumption Quantity]" caption="Consumption Quantity" attribute="1" defaultMemberUniqueName="[DC_Genset].[Consumption Quantity].[All]" allUniqueName="[DC_Genset].[Consumption Quantity].[All]" dimensionUniqueName="[DC_Genset]" displayFolder="" count="0" memberValueDatatype="5" unbalanced="0"/>
    <cacheHierarchy uniqueName="[DC_Genset].[UoM]" caption="UoM" attribute="1" defaultMemberUniqueName="[DC_Genset].[UoM].[All]" allUniqueName="[DC_Genset].[UoM].[All]" dimensionUniqueName="[DC_Genset]" displayFolder="" count="0" memberValueDatatype="130" unbalanced="0"/>
    <cacheHierarchy uniqueName="[DC_Genset].[Total GJ]" caption="Total GJ" attribute="1" defaultMemberUniqueName="[DC_Genset].[Total GJ].[All]" allUniqueName="[DC_Genset].[Total GJ].[All]" dimensionUniqueName="[DC_Genset]" displayFolder="" count="0" memberValueDatatype="5" unbalanced="0"/>
    <cacheHierarchy uniqueName="[DC_Genset].[Scope 1 kg CO2-e]" caption="Scope 1 kg CO2-e" attribute="1" defaultMemberUniqueName="[DC_Genset].[Scope 1 kg CO2-e].[All]" allUniqueName="[DC_Genset].[Scope 1 kg CO2-e].[All]" dimensionUniqueName="[DC_Genset]" displayFolder="" count="0" memberValueDatatype="5" unbalanced="0"/>
    <cacheHierarchy uniqueName="[DC_Genset].[Scope 2 kg CO2-e]" caption="Scope 2 kg CO2-e" attribute="1" defaultMemberUniqueName="[DC_Genset].[Scope 2 kg CO2-e].[All]" allUniqueName="[DC_Genset].[Scope 2 kg CO2-e].[All]" dimensionUniqueName="[DC_Genset]" displayFolder="" count="0" memberValueDatatype="5" unbalanced="0"/>
    <cacheHierarchy uniqueName="[DC_Genset].[Scope 3 kg CO2-e]" caption="Scope 3 kg CO2-e" attribute="1" defaultMemberUniqueName="[DC_Genset].[Scope 3 kg CO2-e].[All]" allUniqueName="[DC_Genset].[Scope 3 kg CO2-e].[All]" dimensionUniqueName="[DC_Genset]" displayFolder="" count="0" memberValueDatatype="5" unbalanced="0"/>
    <cacheHierarchy uniqueName="[DC_Genset].[Total Emissions]" caption="Total Emissions" attribute="1" defaultMemberUniqueName="[DC_Genset].[Total Emissions].[All]" allUniqueName="[DC_Genset].[Total Emissions].[All]" dimensionUniqueName="[DC_Genset]" displayFolder="" count="0" memberValueDatatype="5" unbalanced="0"/>
    <cacheHierarchy uniqueName="[DC_Genset2839].[Reporting Alias]" caption="Reporting Alias" attribute="1" defaultMemberUniqueName="[DC_Genset2839].[Reporting Alias].[All]" allUniqueName="[DC_Genset2839].[Reporting Alias].[All]" dimensionUniqueName="[DC_Genset2839]" displayFolder="" count="0" memberValueDatatype="130" unbalanced="0"/>
    <cacheHierarchy uniqueName="[DC_Genset2839].[Fuel]" caption="Fuel" attribute="1" defaultMemberUniqueName="[DC_Genset2839].[Fuel].[All]" allUniqueName="[DC_Genset2839].[Fuel].[All]" dimensionUniqueName="[DC_Genset2839]" displayFolder="" count="0" memberValueDatatype="130" unbalanced="0"/>
    <cacheHierarchy uniqueName="[DC_Genset2839].[State]" caption="State" attribute="1" defaultMemberUniqueName="[DC_Genset2839].[State].[All]" allUniqueName="[DC_Genset2839].[State].[All]" dimensionUniqueName="[DC_Genset2839]" displayFolder="" count="0" memberValueDatatype="130" unbalanced="0"/>
    <cacheHierarchy uniqueName="[DC_Genset2839].[Consumption Quantity (L)]" caption="Consumption Quantity (L)" attribute="1" defaultMemberUniqueName="[DC_Genset2839].[Consumption Quantity (L)].[All]" allUniqueName="[DC_Genset2839].[Consumption Quantity (L)].[All]" dimensionUniqueName="[DC_Genset2839]" displayFolder="" count="0" memberValueDatatype="5" unbalanced="0"/>
    <cacheHierarchy uniqueName="[DC_Genset2839].[Consumption  Units]" caption="Consumption  Units" attribute="1" defaultMemberUniqueName="[DC_Genset2839].[Consumption  Units].[All]" allUniqueName="[DC_Genset2839].[Consumption  Units].[All]" dimensionUniqueName="[DC_Genset2839]" displayFolder="" count="0" memberValueDatatype="130" unbalanced="0"/>
    <cacheHierarchy uniqueName="[DC_Genset2839].[Consumption Quantity]" caption="Consumption Quantity" attribute="1" defaultMemberUniqueName="[DC_Genset2839].[Consumption Quantity].[All]" allUniqueName="[DC_Genset2839].[Consumption Quantity].[All]" dimensionUniqueName="[DC_Genset2839]" displayFolder="" count="0" memberValueDatatype="5" unbalanced="0"/>
    <cacheHierarchy uniqueName="[DC_Genset2839].[UoM]" caption="UoM" attribute="1" defaultMemberUniqueName="[DC_Genset2839].[UoM].[All]" allUniqueName="[DC_Genset2839].[UoM].[All]" dimensionUniqueName="[DC_Genset2839]" displayFolder="" count="0" memberValueDatatype="130" unbalanced="0"/>
    <cacheHierarchy uniqueName="[DC_Genset2839].[Primary Criterion]" caption="Primary Criterion" attribute="1" defaultMemberUniqueName="[DC_Genset2839].[Primary Criterion].[All]" allUniqueName="[DC_Genset2839].[Primary Criterion].[All]" dimensionUniqueName="[DC_Genset2839]" displayFolder="" count="0" memberValueDatatype="130" unbalanced="0"/>
    <cacheHierarchy uniqueName="[DC_Genset2839].[Sum of Consumption Quantity]" caption="Sum of Consumption Quantity" attribute="1" defaultMemberUniqueName="[DC_Genset2839].[Sum of Consumption Quantity].[All]" allUniqueName="[DC_Genset2839].[Sum of Consumption Quantity].[All]" dimensionUniqueName="[DC_Genset2839]" displayFolder="" count="0" memberValueDatatype="5" unbalanced="0"/>
    <cacheHierarchy uniqueName="[DC_Genset2839].[Sum of Total GJ]" caption="Sum of Total GJ" attribute="1" defaultMemberUniqueName="[DC_Genset2839].[Sum of Total GJ].[All]" allUniqueName="[DC_Genset2839].[Sum of Total GJ].[All]" dimensionUniqueName="[DC_Genset2839]" displayFolder="" count="0" memberValueDatatype="5" unbalanced="0"/>
    <cacheHierarchy uniqueName="[DC_Genset2839].[Sum of Scope 1 kg CO2-e]" caption="Sum of Scope 1 kg CO2-e" attribute="1" defaultMemberUniqueName="[DC_Genset2839].[Sum of Scope 1 kg CO2-e].[All]" allUniqueName="[DC_Genset2839].[Sum of Scope 1 kg CO2-e].[All]" dimensionUniqueName="[DC_Genset2839]" displayFolder="" count="0" memberValueDatatype="5" unbalanced="0"/>
    <cacheHierarchy uniqueName="[DC_Genset2839].[Sum of Scope 2 kg CO2-e]" caption="Sum of Scope 2 kg CO2-e" attribute="1" defaultMemberUniqueName="[DC_Genset2839].[Sum of Scope 2 kg CO2-e].[All]" allUniqueName="[DC_Genset2839].[Sum of Scope 2 kg CO2-e].[All]" dimensionUniqueName="[DC_Genset2839]" displayFolder="" count="0" memberValueDatatype="20" unbalanced="0"/>
    <cacheHierarchy uniqueName="[DC_Genset2839].[Sum of Scope 3 kg CO2-e]" caption="Sum of Scope 3 kg CO2-e" attribute="1" defaultMemberUniqueName="[DC_Genset2839].[Sum of Scope 3 kg CO2-e].[All]" allUniqueName="[DC_Genset2839].[Sum of Scope 3 kg CO2-e].[All]" dimensionUniqueName="[DC_Genset2839]" displayFolder="" count="0" memberValueDatatype="5" unbalanced="0"/>
    <cacheHierarchy uniqueName="[DC_Genset2839].[Sum of Total Emissions]" caption="Sum of Total Emissions" attribute="1" defaultMemberUniqueName="[DC_Genset2839].[Sum of Total Emissions].[All]" allUniqueName="[DC_Genset2839].[Sum of Total Emissions].[All]" dimensionUniqueName="[DC_Genset2839]" displayFolder="" count="0" memberValueDatatype="5" unbalanced="0"/>
    <cacheHierarchy uniqueName="[Entity].[Reporting Alias]" caption="Reporting Alias" attribute="1" defaultMemberUniqueName="[Entity].[Reporting Alias].[All]" allUniqueName="[Entity].[Reporting Alias].[All]" dimensionUniqueName="[Entity]" displayFolder="" count="0" memberValueDatatype="130" unbalanced="0"/>
    <cacheHierarchy uniqueName="[Entity].[Emission Source]" caption="Emission Source" attribute="1" defaultMemberUniqueName="[Entity].[Emission Source].[All]" allUniqueName="[Entity].[Emission Source].[All]" dimensionUniqueName="[Entity]" displayFolder="" count="0" memberValueDatatype="130" unbalanced="0"/>
    <cacheHierarchy uniqueName="[Entity].[Source Name]" caption="Source Name" attribute="1" defaultMemberUniqueName="[Entity].[Source Name].[All]" allUniqueName="[Entity].[Source Name].[All]" dimensionUniqueName="[Entity]" displayFolder="" count="0" memberValueDatatype="130" unbalanced="0"/>
    <cacheHierarchy uniqueName="[Entity].[Activity Type]" caption="Activity Type" attribute="1" defaultMemberUniqueName="[Entity].[Activity Type].[All]" allUniqueName="[Entity].[Activity Type].[All]" dimensionUniqueName="[Entity]" displayFolder="" count="0" memberValueDatatype="130" unbalanced="0"/>
    <cacheHierarchy uniqueName="[Entity].[Activity Type Context]" caption="Activity Type Context" attribute="1" defaultMemberUniqueName="[Entity].[Activity Type Context].[All]" allUniqueName="[Entity].[Activity Type Context].[All]" dimensionUniqueName="[Entity]" displayFolder="" count="0" memberValueDatatype="130" unbalanced="0"/>
    <cacheHierarchy uniqueName="[Entity].[Entity]" caption="Entity" attribute="1" defaultMemberUniqueName="[Entity].[Entity].[All]" allUniqueName="[Entity].[Entity].[All]" dimensionUniqueName="[Entity]" displayFolder="" count="0" memberValueDatatype="130" unbalanced="0"/>
    <cacheHierarchy uniqueName="[Entity].[Level 1]" caption="Level 1" attribute="1" defaultMemberUniqueName="[Entity].[Level 1].[All]" allUniqueName="[Entity].[Level 1].[All]" dimensionUniqueName="[Entity]" displayFolder="" count="0" memberValueDatatype="130" unbalanced="0"/>
    <cacheHierarchy uniqueName="[Entity].[Level 2]" caption="Level 2" attribute="1" defaultMemberUniqueName="[Entity].[Level 2].[All]" allUniqueName="[Entity].[Level 2].[All]" dimensionUniqueName="[Entity]" displayFolder="" count="0" memberValueDatatype="130" unbalanced="0"/>
    <cacheHierarchy uniqueName="[Entity].[Level 3]" caption="Level 3" attribute="1" defaultMemberUniqueName="[Entity].[Level 3].[All]" allUniqueName="[Entity].[Level 3].[All]" dimensionUniqueName="[Entity]" displayFolder="" count="0" memberValueDatatype="130" unbalanced="0"/>
    <cacheHierarchy uniqueName="[Entity].[Level 3 Entity type]" caption="Level 3 Entity type" attribute="1" defaultMemberUniqueName="[Entity].[Level 3 Entity type].[All]" allUniqueName="[Entity].[Level 3 Entity type].[All]" dimensionUniqueName="[Entity]" displayFolder="" count="0" memberValueDatatype="130" unbalanced="0"/>
    <cacheHierarchy uniqueName="[Entity].[Level 4]" caption="Level 4" attribute="1" defaultMemberUniqueName="[Entity].[Level 4].[All]" allUniqueName="[Entity].[Level 4].[All]" dimensionUniqueName="[Entity]" displayFolder="" count="0" memberValueDatatype="130" unbalanced="0"/>
    <cacheHierarchy uniqueName="[Entity].[State]" caption="State" attribute="1" defaultMemberUniqueName="[Entity].[State].[All]" allUniqueName="[Entity].[State].[All]" dimensionUniqueName="[Entity]" displayFolder="" count="0" memberValueDatatype="130" unbalanced="0"/>
    <cacheHierarchy uniqueName="[Entity].[UoM]" caption="UoM" attribute="1" defaultMemberUniqueName="[Entity].[UoM].[All]" allUniqueName="[Entity].[UoM].[All]" dimensionUniqueName="[Entity]" displayFolder="" count="0" memberValueDatatype="130" unbalanced="0"/>
    <cacheHierarchy uniqueName="[Entity].[Primary Criterion]" caption="Primary Criterion" attribute="1" defaultMemberUniqueName="[Entity].[Primary Criterion].[All]" allUniqueName="[Entity].[Primary Criterion].[All]" dimensionUniqueName="[Entity]" displayFolder="" count="0" memberValueDatatype="130" unbalanced="0"/>
    <cacheHierarchy uniqueName="[EntityFY20].[Reporting Alias]" caption="Reporting Alias" attribute="1" defaultMemberUniqueName="[EntityFY20].[Reporting Alias].[All]" allUniqueName="[EntityFY20].[Reporting Alias].[All]" dimensionUniqueName="[EntityFY20]" displayFolder="" count="0" memberValueDatatype="130" unbalanced="0"/>
    <cacheHierarchy uniqueName="[EntityFY20].[Emission Source]" caption="Emission Source" attribute="1" defaultMemberUniqueName="[EntityFY20].[Emission Source].[All]" allUniqueName="[EntityFY20].[Emission Source].[All]" dimensionUniqueName="[EntityFY20]" displayFolder="" count="0" memberValueDatatype="130" unbalanced="0"/>
    <cacheHierarchy uniqueName="[EntityFY20].[Source Name]" caption="Source Name" attribute="1" defaultMemberUniqueName="[EntityFY20].[Source Name].[All]" allUniqueName="[EntityFY20].[Source Name].[All]" dimensionUniqueName="[EntityFY20]" displayFolder="" count="0" memberValueDatatype="130" unbalanced="0"/>
    <cacheHierarchy uniqueName="[EntityFY20].[Activity Type]" caption="Activity Type" attribute="1" defaultMemberUniqueName="[EntityFY20].[Activity Type].[All]" allUniqueName="[EntityFY20].[Activity Type].[All]" dimensionUniqueName="[EntityFY20]" displayFolder="" count="0" memberValueDatatype="130" unbalanced="0"/>
    <cacheHierarchy uniqueName="[EntityFY20].[Activity Type Context]" caption="Activity Type Context" attribute="1" defaultMemberUniqueName="[EntityFY20].[Activity Type Context].[All]" allUniqueName="[EntityFY20].[Activity Type Context].[All]" dimensionUniqueName="[EntityFY20]" displayFolder="" count="0" memberValueDatatype="130" unbalanced="0"/>
    <cacheHierarchy uniqueName="[EntityFY20].[Entity]" caption="Entity" attribute="1" defaultMemberUniqueName="[EntityFY20].[Entity].[All]" allUniqueName="[EntityFY20].[Entity].[All]" dimensionUniqueName="[EntityFY20]" displayFolder="" count="0" memberValueDatatype="130" unbalanced="0"/>
    <cacheHierarchy uniqueName="[EntityFY20].[Level 1]" caption="Level 1" attribute="1" defaultMemberUniqueName="[EntityFY20].[Level 1].[All]" allUniqueName="[EntityFY20].[Level 1].[All]" dimensionUniqueName="[EntityFY20]" displayFolder="" count="0" memberValueDatatype="130" unbalanced="0"/>
    <cacheHierarchy uniqueName="[EntityFY20].[Level 2]" caption="Level 2" attribute="1" defaultMemberUniqueName="[EntityFY20].[Level 2].[All]" allUniqueName="[EntityFY20].[Level 2].[All]" dimensionUniqueName="[EntityFY20]" displayFolder="" count="0" memberValueDatatype="130" unbalanced="0"/>
    <cacheHierarchy uniqueName="[EntityFY20].[Level 3]" caption="Level 3" attribute="1" defaultMemberUniqueName="[EntityFY20].[Level 3].[All]" allUniqueName="[EntityFY20].[Level 3].[All]" dimensionUniqueName="[EntityFY20]" displayFolder="" count="0" memberValueDatatype="130" unbalanced="0"/>
    <cacheHierarchy uniqueName="[EntityFY20].[Level 3 Entity type]" caption="Level 3 Entity type" attribute="1" defaultMemberUniqueName="[EntityFY20].[Level 3 Entity type].[All]" allUniqueName="[EntityFY20].[Level 3 Entity type].[All]" dimensionUniqueName="[EntityFY20]" displayFolder="" count="0" memberValueDatatype="130" unbalanced="0"/>
    <cacheHierarchy uniqueName="[EntityFY20].[Level 4]" caption="Level 4" attribute="1" defaultMemberUniqueName="[EntityFY20].[Level 4].[All]" allUniqueName="[EntityFY20].[Level 4].[All]" dimensionUniqueName="[EntityFY20]" displayFolder="" count="0" memberValueDatatype="130" unbalanced="0"/>
    <cacheHierarchy uniqueName="[EntityFY20].[State]" caption="State" attribute="1" defaultMemberUniqueName="[EntityFY20].[State].[All]" allUniqueName="[EntityFY20].[State].[All]" dimensionUniqueName="[EntityFY20]" displayFolder="" count="0" memberValueDatatype="130" unbalanced="0"/>
    <cacheHierarchy uniqueName="[EntityFY20].[UoM]" caption="UoM" attribute="1" defaultMemberUniqueName="[EntityFY20].[UoM].[All]" allUniqueName="[EntityFY20].[UoM].[All]" dimensionUniqueName="[EntityFY20]" displayFolder="" count="0" memberValueDatatype="130" unbalanced="0"/>
    <cacheHierarchy uniqueName="[EntityFY20].[Primary Criterion]" caption="Primary Criterion" attribute="1" defaultMemberUniqueName="[EntityFY20].[Primary Criterion].[All]" allUniqueName="[EntityFY20].[Primary Criterion].[All]" dimensionUniqueName="[EntityFY20]" displayFolder="" count="0" memberValueDatatype="130" unbalanced="0"/>
    <cacheHierarchy uniqueName="[EntityFY20 1].[Reporting Alias]" caption="Reporting Alias" attribute="1" defaultMemberUniqueName="[EntityFY20 1].[Reporting Alias].[All]" allUniqueName="[EntityFY20 1].[Reporting Alias].[All]" dimensionUniqueName="[EntityFY20 1]" displayFolder="" count="0" memberValueDatatype="130" unbalanced="0"/>
    <cacheHierarchy uniqueName="[EntityFY20 1].[Emission Source]" caption="Emission Source" attribute="1" defaultMemberUniqueName="[EntityFY20 1].[Emission Source].[All]" allUniqueName="[EntityFY20 1].[Emission Source].[All]" dimensionUniqueName="[EntityFY20 1]" displayFolder="" count="0" memberValueDatatype="130" unbalanced="0"/>
    <cacheHierarchy uniqueName="[EntityFY20 1].[Source Name]" caption="Source Name" attribute="1" defaultMemberUniqueName="[EntityFY20 1].[Source Name].[All]" allUniqueName="[EntityFY20 1].[Source Name].[All]" dimensionUniqueName="[EntityFY20 1]" displayFolder="" count="2" memberValueDatatype="130" unbalanced="0">
      <fieldsUsage count="2">
        <fieldUsage x="-1"/>
        <fieldUsage x="2"/>
      </fieldsUsage>
    </cacheHierarchy>
    <cacheHierarchy uniqueName="[EntityFY20 1].[Activity Type]" caption="Activity Type" attribute="1" defaultMemberUniqueName="[EntityFY20 1].[Activity Type].[All]" allUniqueName="[EntityFY20 1].[Activity Type].[All]" dimensionUniqueName="[EntityFY20 1]" displayFolder="" count="2" memberValueDatatype="130" unbalanced="0">
      <fieldsUsage count="2">
        <fieldUsage x="-1"/>
        <fieldUsage x="3"/>
      </fieldsUsage>
    </cacheHierarchy>
    <cacheHierarchy uniqueName="[EntityFY20 1].[Activity Type Context]" caption="Activity Type Context" attribute="1" defaultMemberUniqueName="[EntityFY20 1].[Activity Type Context].[All]" allUniqueName="[EntityFY20 1].[Activity Type Context].[All]" dimensionUniqueName="[EntityFY20 1]" displayFolder="" count="2" memberValueDatatype="130" unbalanced="0">
      <fieldsUsage count="2">
        <fieldUsage x="-1"/>
        <fieldUsage x="4"/>
      </fieldsUsage>
    </cacheHierarchy>
    <cacheHierarchy uniqueName="[EntityFY20 1].[Entity]" caption="Entity" attribute="1" defaultMemberUniqueName="[EntityFY20 1].[Entity].[All]" allUniqueName="[EntityFY20 1].[Entity].[All]" dimensionUniqueName="[EntityFY20 1]" displayFolder="" count="0" memberValueDatatype="130" unbalanced="0"/>
    <cacheHierarchy uniqueName="[EntityFY20 1].[Level 1]" caption="Level 1" attribute="1" defaultMemberUniqueName="[EntityFY20 1].[Level 1].[All]" allUniqueName="[EntityFY20 1].[Level 1].[All]" dimensionUniqueName="[EntityFY20 1]" displayFolder="" count="0" memberValueDatatype="130" unbalanced="0"/>
    <cacheHierarchy uniqueName="[EntityFY20 1].[Level 2]" caption="Level 2" attribute="1" defaultMemberUniqueName="[EntityFY20 1].[Level 2].[All]" allUniqueName="[EntityFY20 1].[Level 2].[All]" dimensionUniqueName="[EntityFY20 1]" displayFolder="" count="2" memberValueDatatype="130" unbalanced="0">
      <fieldsUsage count="2">
        <fieldUsage x="-1"/>
        <fieldUsage x="0"/>
      </fieldsUsage>
    </cacheHierarchy>
    <cacheHierarchy uniqueName="[EntityFY20 1].[Level 3]" caption="Level 3" attribute="1" defaultMemberUniqueName="[EntityFY20 1].[Level 3].[All]" allUniqueName="[EntityFY20 1].[Level 3].[All]" dimensionUniqueName="[EntityFY20 1]" displayFolder="" count="2" memberValueDatatype="130" unbalanced="0">
      <fieldsUsage count="2">
        <fieldUsage x="-1"/>
        <fieldUsage x="1"/>
      </fieldsUsage>
    </cacheHierarchy>
    <cacheHierarchy uniqueName="[EntityFY20 1].[Level 3 Entity type]" caption="Level 3 Entity type" attribute="1" defaultMemberUniqueName="[EntityFY20 1].[Level 3 Entity type].[All]" allUniqueName="[EntityFY20 1].[Level 3 Entity type].[All]" dimensionUniqueName="[EntityFY20 1]" displayFolder="" count="0" memberValueDatatype="130" unbalanced="0"/>
    <cacheHierarchy uniqueName="[EntityFY20 1].[Level 4]" caption="Level 4" attribute="1" defaultMemberUniqueName="[EntityFY20 1].[Level 4].[All]" allUniqueName="[EntityFY20 1].[Level 4].[All]" dimensionUniqueName="[EntityFY20 1]" displayFolder="" count="0" memberValueDatatype="130" unbalanced="0"/>
    <cacheHierarchy uniqueName="[EntityFY20 1].[State]" caption="State" attribute="1" defaultMemberUniqueName="[EntityFY20 1].[State].[All]" allUniqueName="[EntityFY20 1].[State].[All]" dimensionUniqueName="[EntityFY20 1]" displayFolder="" count="0" memberValueDatatype="130" unbalanced="0"/>
    <cacheHierarchy uniqueName="[EntityFY20 1].[UoM]" caption="UoM" attribute="1" defaultMemberUniqueName="[EntityFY20 1].[UoM].[All]" allUniqueName="[EntityFY20 1].[UoM].[All]" dimensionUniqueName="[EntityFY20 1]" displayFolder="" count="2" memberValueDatatype="130" unbalanced="0">
      <fieldsUsage count="2">
        <fieldUsage x="-1"/>
        <fieldUsage x="5"/>
      </fieldsUsage>
    </cacheHierarchy>
    <cacheHierarchy uniqueName="[EntityFY20 1].[Primary Criterion]" caption="Primary Criterion" attribute="1" defaultMemberUniqueName="[EntityFY20 1].[Primary Criterion].[All]" allUniqueName="[EntityFY20 1].[Primary Criterion].[All]" dimensionUniqueName="[EntityFY20 1]" displayFolder="" count="2" memberValueDatatype="130" unbalanced="0">
      <fieldsUsage count="2">
        <fieldUsage x="-1"/>
        <fieldUsage x="6"/>
      </fieldsUsage>
    </cacheHierarchy>
    <cacheHierarchy uniqueName="[Flight_Model].[Reporting Alias]" caption="Reporting Alias" attribute="1" defaultMemberUniqueName="[Flight_Model].[Reporting Alias].[All]" allUniqueName="[Flight_Model].[Reporting Alias].[All]" dimensionUniqueName="[Flight_Model]" displayFolder="" count="0" memberValueDatatype="130" unbalanced="0"/>
    <cacheHierarchy uniqueName="[Flight_Model].[Unit]" caption="Unit" attribute="1" defaultMemberUniqueName="[Flight_Model].[Unit].[All]" allUniqueName="[Flight_Model].[Unit].[All]" dimensionUniqueName="[Flight_Model]" displayFolder="" count="0" memberValueDatatype="5" unbalanced="0"/>
    <cacheHierarchy uniqueName="[GasFY20].[Reporting Alias]" caption="Reporting Alias" attribute="1" defaultMemberUniqueName="[GasFY20].[Reporting Alias].[All]" allUniqueName="[GasFY20].[Reporting Alias].[All]" dimensionUniqueName="[GasFY20]" displayFolder="" count="0" memberValueDatatype="130" unbalanced="0"/>
    <cacheHierarchy uniqueName="[GasFY20].[State]" caption="State" attribute="1" defaultMemberUniqueName="[GasFY20].[State].[All]" allUniqueName="[GasFY20].[State].[All]" dimensionUniqueName="[GasFY20]" displayFolder="" count="0" memberValueDatatype="130" unbalanced="0"/>
    <cacheHierarchy uniqueName="[GasFY20].[Consumption Quanity]" caption="Consumption Quanity" attribute="1" defaultMemberUniqueName="[GasFY20].[Consumption Quanity].[All]" allUniqueName="[GasFY20].[Consumption Quanity].[All]" dimensionUniqueName="[GasFY20]" displayFolder="" count="0" memberValueDatatype="5" unbalanced="0"/>
    <cacheHierarchy uniqueName="[GasFY20].[UoM]" caption="UoM" attribute="1" defaultMemberUniqueName="[GasFY20].[UoM].[All]" allUniqueName="[GasFY20].[UoM].[All]" dimensionUniqueName="[GasFY20]" displayFolder="" count="0" memberValueDatatype="130" unbalanced="0"/>
    <cacheHierarchy uniqueName="[GasFY20].[Primary Criterion]" caption="Primary Criterion" attribute="1" defaultMemberUniqueName="[GasFY20].[Primary Criterion].[All]" allUniqueName="[GasFY20].[Primary Criterion].[All]" dimensionUniqueName="[GasFY20]" displayFolder="" count="0" memberValueDatatype="130" unbalanced="0"/>
    <cacheHierarchy uniqueName="[GasFY20].[Sum of Consumption Quantity]" caption="Sum of Consumption Quantity" attribute="1" defaultMemberUniqueName="[GasFY20].[Sum of Consumption Quantity].[All]" allUniqueName="[GasFY20].[Sum of Consumption Quantity].[All]" dimensionUniqueName="[GasFY20]" displayFolder="" count="0" memberValueDatatype="5" unbalanced="0"/>
    <cacheHierarchy uniqueName="[GasFY20].[Sum of Total GJ]" caption="Sum of Total GJ" attribute="1" defaultMemberUniqueName="[GasFY20].[Sum of Total GJ].[All]" allUniqueName="[GasFY20].[Sum of Total GJ].[All]" dimensionUniqueName="[GasFY20]" displayFolder="" count="0" memberValueDatatype="5" unbalanced="0"/>
    <cacheHierarchy uniqueName="[GasFY20].[Sum of Scope 1 kg CO2-e]" caption="Sum of Scope 1 kg CO2-e" attribute="1" defaultMemberUniqueName="[GasFY20].[Sum of Scope 1 kg CO2-e].[All]" allUniqueName="[GasFY20].[Sum of Scope 1 kg CO2-e].[All]" dimensionUniqueName="[GasFY20]" displayFolder="" count="0" memberValueDatatype="5" unbalanced="0"/>
    <cacheHierarchy uniqueName="[GasFY20].[Sum of Scope 2 kg CO2-e]" caption="Sum of Scope 2 kg CO2-e" attribute="1" defaultMemberUniqueName="[GasFY20].[Sum of Scope 2 kg CO2-e].[All]" allUniqueName="[GasFY20].[Sum of Scope 2 kg CO2-e].[All]" dimensionUniqueName="[GasFY20]" displayFolder="" count="0" memberValueDatatype="20" unbalanced="0"/>
    <cacheHierarchy uniqueName="[GasFY20].[Sum of Scope 3 kg CO2-e]" caption="Sum of Scope 3 kg CO2-e" attribute="1" defaultMemberUniqueName="[GasFY20].[Sum of Scope 3 kg CO2-e].[All]" allUniqueName="[GasFY20].[Sum of Scope 3 kg CO2-e].[All]" dimensionUniqueName="[GasFY20]" displayFolder="" count="0" memberValueDatatype="5" unbalanced="0"/>
    <cacheHierarchy uniqueName="[GasFY20].[Sum of Total Emissions]" caption="Sum of Total Emissions" attribute="1" defaultMemberUniqueName="[GasFY20].[Sum of Total Emissions].[All]" allUniqueName="[GasFY20].[Sum of Total Emissions].[All]" dimensionUniqueName="[GasFY20]" displayFolder="" count="0" memberValueDatatype="5" unbalanced="0"/>
    <cacheHierarchy uniqueName="[GHG].[Reporting Alias]" caption="Reporting Alias" attribute="1" defaultMemberUniqueName="[GHG].[Reporting Alias].[All]" allUniqueName="[GHG].[Reporting Alias].[All]" dimensionUniqueName="[GHG]" displayFolder="" count="0" memberValueDatatype="130" unbalanced="0"/>
    <cacheHierarchy uniqueName="[GHG].[Energy Category]" caption="Energy Category" attribute="1" defaultMemberUniqueName="[GHG].[Energy Category].[All]" allUniqueName="[GHG].[Energy Category].[All]" dimensionUniqueName="[GHG]" displayFolder="" count="0" memberValueDatatype="130" unbalanced="0"/>
    <cacheHierarchy uniqueName="[GHG].[Purpose]" caption="Purpose" attribute="1" defaultMemberUniqueName="[GHG].[Purpose].[All]" allUniqueName="[GHG].[Purpose].[All]" dimensionUniqueName="[GHG]" displayFolder="" count="0" memberValueDatatype="130" unbalanced="0"/>
    <cacheHierarchy uniqueName="[GHG].[State]" caption="State" attribute="1" defaultMemberUniqueName="[GHG].[State].[All]" allUniqueName="[GHG].[State].[All]" dimensionUniqueName="[GHG]" displayFolder="" count="0" memberValueDatatype="130" unbalanced="0"/>
    <cacheHierarchy uniqueName="[GHG].[Default Unit]" caption="Default Unit" attribute="1" defaultMemberUniqueName="[GHG].[Default Unit].[All]" allUniqueName="[GHG].[Default Unit].[All]" dimensionUniqueName="[GHG]" displayFolder="" count="0" memberValueDatatype="130" unbalanced="0"/>
    <cacheHierarchy uniqueName="[GHG].[Unit Conversion Factor]" caption="Unit Conversion Factor" attribute="1" defaultMemberUniqueName="[GHG].[Unit Conversion Factor].[All]" allUniqueName="[GHG].[Unit Conversion Factor].[All]" dimensionUniqueName="[GHG]" displayFolder="" count="0" memberValueDatatype="5" unbalanced="0"/>
    <cacheHierarchy uniqueName="[GHG].[Unit]" caption="Unit" attribute="1" defaultMemberUniqueName="[GHG].[Unit].[All]" allUniqueName="[GHG].[Unit].[All]" dimensionUniqueName="[GHG]" displayFolder="" count="0" memberValueDatatype="130" unbalanced="0"/>
    <cacheHierarchy uniqueName="[GHG].[Energy content factor]" caption="Energy content factor" attribute="1" defaultMemberUniqueName="[GHG].[Energy content factor].[All]" allUniqueName="[GHG].[Energy content factor].[All]" dimensionUniqueName="[GHG]" displayFolder="" count="0" memberValueDatatype="5" unbalanced="0"/>
    <cacheHierarchy uniqueName="[GHG].[EC Unit]" caption="EC Unit" attribute="1" defaultMemberUniqueName="[GHG].[EC Unit].[All]" allUniqueName="[GHG].[EC Unit].[All]" dimensionUniqueName="[GHG]" displayFolder="" count="0" memberValueDatatype="130" unbalanced="0"/>
    <cacheHierarchy uniqueName="[GHG].[Scope 1 Emission factor]" caption="Scope 1 Emission factor" attribute="1" defaultMemberUniqueName="[GHG].[Scope 1 Emission factor].[All]" allUniqueName="[GHG].[Scope 1 Emission factor].[All]" dimensionUniqueName="[GHG]" displayFolder="" count="0" memberValueDatatype="5" unbalanced="0"/>
    <cacheHierarchy uniqueName="[GHG].[Scope 2 Emission factor]" caption="Scope 2 Emission factor" attribute="1" defaultMemberUniqueName="[GHG].[Scope 2 Emission factor].[All]" allUniqueName="[GHG].[Scope 2 Emission factor].[All]" dimensionUniqueName="[GHG]" displayFolder="" count="0" memberValueDatatype="5" unbalanced="0"/>
    <cacheHierarchy uniqueName="[GHG].[Scope 3 Emission factor]" caption="Scope 3 Emission factor" attribute="1" defaultMemberUniqueName="[GHG].[Scope 3 Emission factor].[All]" allUniqueName="[GHG].[Scope 3 Emission factor].[All]" dimensionUniqueName="[GHG]" displayFolder="" count="0" memberValueDatatype="5" unbalanced="0"/>
    <cacheHierarchy uniqueName="[GHG].[EF Unit]" caption="EF Unit" attribute="1" defaultMemberUniqueName="[GHG].[EF Unit].[All]" allUniqueName="[GHG].[EF Unit].[All]" dimensionUniqueName="[GHG]" displayFolder="" count="0" memberValueDatatype="130" unbalanced="0"/>
    <cacheHierarchy uniqueName="[GHG].[Data Source (scope 1)]" caption="Data Source (scope 1)" attribute="1" defaultMemberUniqueName="[GHG].[Data Source (scope 1)].[All]" allUniqueName="[GHG].[Data Source (scope 1)].[All]" dimensionUniqueName="[GHG]" displayFolder="" count="0" memberValueDatatype="130" unbalanced="0"/>
    <cacheHierarchy uniqueName="[GHG].[Data Source (scope 2)]" caption="Data Source (scope 2)" attribute="1" defaultMemberUniqueName="[GHG].[Data Source (scope 2)].[All]" allUniqueName="[GHG].[Data Source (scope 2)].[All]" dimensionUniqueName="[GHG]" displayFolder="" count="0" memberValueDatatype="130" unbalanced="0"/>
    <cacheHierarchy uniqueName="[GHG].[Data Source (scope 3)]" caption="Data Source (scope 3)" attribute="1" defaultMemberUniqueName="[GHG].[Data Source (scope 3)].[All]" allUniqueName="[GHG].[Data Source (scope 3)].[All]" dimensionUniqueName="[GHG]" displayFolder="" count="0" memberValueDatatype="130" unbalanced="0"/>
    <cacheHierarchy uniqueName="[GHG_35].[Reporting Alias]" caption="Reporting Alias" attribute="1" defaultMemberUniqueName="[GHG_35].[Reporting Alias].[All]" allUniqueName="[GHG_35].[Reporting Alias].[All]" dimensionUniqueName="[GHG_35]" displayFolder="" count="0" memberValueDatatype="130" unbalanced="0"/>
    <cacheHierarchy uniqueName="[GHG_35].[Energy Category]" caption="Energy Category" attribute="1" defaultMemberUniqueName="[GHG_35].[Energy Category].[All]" allUniqueName="[GHG_35].[Energy Category].[All]" dimensionUniqueName="[GHG_35]" displayFolder="" count="0" memberValueDatatype="130" unbalanced="0"/>
    <cacheHierarchy uniqueName="[GHG_35].[Purpose]" caption="Purpose" attribute="1" defaultMemberUniqueName="[GHG_35].[Purpose].[All]" allUniqueName="[GHG_35].[Purpose].[All]" dimensionUniqueName="[GHG_35]" displayFolder="" count="0" memberValueDatatype="130" unbalanced="0"/>
    <cacheHierarchy uniqueName="[GHG_35].[State]" caption="State" attribute="1" defaultMemberUniqueName="[GHG_35].[State].[All]" allUniqueName="[GHG_35].[State].[All]" dimensionUniqueName="[GHG_35]" displayFolder="" count="0" memberValueDatatype="130" unbalanced="0"/>
    <cacheHierarchy uniqueName="[GHG_35].[Default Unit]" caption="Default Unit" attribute="1" defaultMemberUniqueName="[GHG_35].[Default Unit].[All]" allUniqueName="[GHG_35].[Default Unit].[All]" dimensionUniqueName="[GHG_35]" displayFolder="" count="0" memberValueDatatype="130" unbalanced="0"/>
    <cacheHierarchy uniqueName="[GHG_35].[Unit Conversion Factor]" caption="Unit Conversion Factor" attribute="1" defaultMemberUniqueName="[GHG_35].[Unit Conversion Factor].[All]" allUniqueName="[GHG_35].[Unit Conversion Factor].[All]" dimensionUniqueName="[GHG_35]" displayFolder="" count="0" memberValueDatatype="5" unbalanced="0"/>
    <cacheHierarchy uniqueName="[GHG_35].[Unit]" caption="Unit" attribute="1" defaultMemberUniqueName="[GHG_35].[Unit].[All]" allUniqueName="[GHG_35].[Unit].[All]" dimensionUniqueName="[GHG_35]" displayFolder="" count="0" memberValueDatatype="130" unbalanced="0"/>
    <cacheHierarchy uniqueName="[GHG_35].[Energy content factor]" caption="Energy content factor" attribute="1" defaultMemberUniqueName="[GHG_35].[Energy content factor].[All]" allUniqueName="[GHG_35].[Energy content factor].[All]" dimensionUniqueName="[GHG_35]" displayFolder="" count="0" memberValueDatatype="5" unbalanced="0"/>
    <cacheHierarchy uniqueName="[GHG_35].[EC Unit]" caption="EC Unit" attribute="1" defaultMemberUniqueName="[GHG_35].[EC Unit].[All]" allUniqueName="[GHG_35].[EC Unit].[All]" dimensionUniqueName="[GHG_35]" displayFolder="" count="0" memberValueDatatype="130" unbalanced="0"/>
    <cacheHierarchy uniqueName="[GHG_35].[Scope 1 Emission factor]" caption="Scope 1 Emission factor" attribute="1" defaultMemberUniqueName="[GHG_35].[Scope 1 Emission factor].[All]" allUniqueName="[GHG_35].[Scope 1 Emission factor].[All]" dimensionUniqueName="[GHG_35]" displayFolder="" count="0" memberValueDatatype="5" unbalanced="0"/>
    <cacheHierarchy uniqueName="[GHG_35].[Scope 2 Emission factor]" caption="Scope 2 Emission factor" attribute="1" defaultMemberUniqueName="[GHG_35].[Scope 2 Emission factor].[All]" allUniqueName="[GHG_35].[Scope 2 Emission factor].[All]" dimensionUniqueName="[GHG_35]" displayFolder="" count="0" memberValueDatatype="5" unbalanced="0"/>
    <cacheHierarchy uniqueName="[GHG_35].[Scope 3 Emission factor]" caption="Scope 3 Emission factor" attribute="1" defaultMemberUniqueName="[GHG_35].[Scope 3 Emission factor].[All]" allUniqueName="[GHG_35].[Scope 3 Emission factor].[All]" dimensionUniqueName="[GHG_35]" displayFolder="" count="0" memberValueDatatype="5" unbalanced="0"/>
    <cacheHierarchy uniqueName="[GHG_35].[EF Unit]" caption="EF Unit" attribute="1" defaultMemberUniqueName="[GHG_35].[EF Unit].[All]" allUniqueName="[GHG_35].[EF Unit].[All]" dimensionUniqueName="[GHG_35]" displayFolder="" count="0" memberValueDatatype="130" unbalanced="0"/>
    <cacheHierarchy uniqueName="[GHG_35].[Data Source (scope 1)]" caption="Data Source (scope 1)" attribute="1" defaultMemberUniqueName="[GHG_35].[Data Source (scope 1)].[All]" allUniqueName="[GHG_35].[Data Source (scope 1)].[All]" dimensionUniqueName="[GHG_35]" displayFolder="" count="0" memberValueDatatype="130" unbalanced="0"/>
    <cacheHierarchy uniqueName="[GHG_35].[Data Source (scope 2)]" caption="Data Source (scope 2)" attribute="1" defaultMemberUniqueName="[GHG_35].[Data Source (scope 2)].[All]" allUniqueName="[GHG_35].[Data Source (scope 2)].[All]" dimensionUniqueName="[GHG_35]" displayFolder="" count="0" memberValueDatatype="130" unbalanced="0"/>
    <cacheHierarchy uniqueName="[GHG_35].[Data Source (scope 3)]" caption="Data Source (scope 3)" attribute="1" defaultMemberUniqueName="[GHG_35].[Data Source (scope 3)].[All]" allUniqueName="[GHG_35].[Data Source (scope 3)].[All]" dimensionUniqueName="[GHG_35]" displayFolder="" count="0" memberValueDatatype="130" unbalanced="0"/>
    <cacheHierarchy uniqueName="[Grounds_Fuels].[Reporting Alias]" caption="Reporting Alias" attribute="1" defaultMemberUniqueName="[Grounds_Fuels].[Reporting Alias].[All]" allUniqueName="[Grounds_Fuels].[Reporting Alias].[All]" dimensionUniqueName="[Grounds_Fuels]" displayFolder="" count="0" memberValueDatatype="130" unbalanced="0"/>
    <cacheHierarchy uniqueName="[Grounds_Fuels].[Source Name]" caption="Source Name" attribute="1" defaultMemberUniqueName="[Grounds_Fuels].[Source Name].[All]" allUniqueName="[Grounds_Fuels].[Source Name].[All]" dimensionUniqueName="[Grounds_Fuels]" displayFolder="" count="0" memberValueDatatype="130" unbalanced="0"/>
    <cacheHierarchy uniqueName="[Grounds_Fuels].[Activity Type]" caption="Activity Type" attribute="1" defaultMemberUniqueName="[Grounds_Fuels].[Activity Type].[All]" allUniqueName="[Grounds_Fuels].[Activity Type].[All]" dimensionUniqueName="[Grounds_Fuels]" displayFolder="" count="0" memberValueDatatype="130" unbalanced="0"/>
    <cacheHierarchy uniqueName="[Grounds_Fuels].[Activity Type Context]" caption="Activity Type Context" attribute="1" defaultMemberUniqueName="[Grounds_Fuels].[Activity Type Context].[All]" allUniqueName="[Grounds_Fuels].[Activity Type Context].[All]" dimensionUniqueName="[Grounds_Fuels]" displayFolder="" count="0" memberValueDatatype="130" unbalanced="0"/>
    <cacheHierarchy uniqueName="[Grounds_Fuels].[Entity]" caption="Entity" attribute="1" defaultMemberUniqueName="[Grounds_Fuels].[Entity].[All]" allUniqueName="[Grounds_Fuels].[Entity].[All]" dimensionUniqueName="[Grounds_Fuels]" displayFolder="" count="0" memberValueDatatype="130" unbalanced="0"/>
    <cacheHierarchy uniqueName="[Grounds_Fuels].[Fuel]" caption="Fuel" attribute="1" defaultMemberUniqueName="[Grounds_Fuels].[Fuel].[All]" allUniqueName="[Grounds_Fuels].[Fuel].[All]" dimensionUniqueName="[Grounds_Fuels]" displayFolder="" count="0" memberValueDatatype="130" unbalanced="0"/>
    <cacheHierarchy uniqueName="[Grounds_Fuels].[State]" caption="State" attribute="1" defaultMemberUniqueName="[Grounds_Fuels].[State].[All]" allUniqueName="[Grounds_Fuels].[State].[All]" dimensionUniqueName="[Grounds_Fuels]" displayFolder="" count="0" memberValueDatatype="130" unbalanced="0"/>
    <cacheHierarchy uniqueName="[Grounds_Fuels].[Consumption Quantity (L)]" caption="Consumption Quantity (L)" attribute="1" defaultMemberUniqueName="[Grounds_Fuels].[Consumption Quantity (L)].[All]" allUniqueName="[Grounds_Fuels].[Consumption Quantity (L)].[All]" dimensionUniqueName="[Grounds_Fuels]" displayFolder="" count="0" memberValueDatatype="5" unbalanced="0"/>
    <cacheHierarchy uniqueName="[Grounds_Fuels].[Consumption  Units]" caption="Consumption  Units" attribute="1" defaultMemberUniqueName="[Grounds_Fuels].[Consumption  Units].[All]" allUniqueName="[Grounds_Fuels].[Consumption  Units].[All]" dimensionUniqueName="[Grounds_Fuels]" displayFolder="" count="0" memberValueDatatype="130" unbalanced="0"/>
    <cacheHierarchy uniqueName="[Grounds_Fuels].[Consumption Quantity]" caption="Consumption Quantity" attribute="1" defaultMemberUniqueName="[Grounds_Fuels].[Consumption Quantity].[All]" allUniqueName="[Grounds_Fuels].[Consumption Quantity].[All]" dimensionUniqueName="[Grounds_Fuels]" displayFolder="" count="0" memberValueDatatype="5" unbalanced="0"/>
    <cacheHierarchy uniqueName="[Grounds_Fuels].[Total GJ]" caption="Total GJ" attribute="1" defaultMemberUniqueName="[Grounds_Fuels].[Total GJ].[All]" allUniqueName="[Grounds_Fuels].[Total GJ].[All]" dimensionUniqueName="[Grounds_Fuels]" displayFolder="" count="0" memberValueDatatype="5" unbalanced="0"/>
    <cacheHierarchy uniqueName="[Grounds_Fuels].[Scope 1 kg CO2-e]" caption="Scope 1 kg CO2-e" attribute="1" defaultMemberUniqueName="[Grounds_Fuels].[Scope 1 kg CO2-e].[All]" allUniqueName="[Grounds_Fuels].[Scope 1 kg CO2-e].[All]" dimensionUniqueName="[Grounds_Fuels]" displayFolder="" count="0" memberValueDatatype="5" unbalanced="0"/>
    <cacheHierarchy uniqueName="[Grounds_Fuels].[Scope 2 kg CO2-e]" caption="Scope 2 kg CO2-e" attribute="1" defaultMemberUniqueName="[Grounds_Fuels].[Scope 2 kg CO2-e].[All]" allUniqueName="[Grounds_Fuels].[Scope 2 kg CO2-e].[All]" dimensionUniqueName="[Grounds_Fuels]" displayFolder="" count="0" memberValueDatatype="5" unbalanced="0"/>
    <cacheHierarchy uniqueName="[Grounds_Fuels].[Scope 3 kg CO2-e]" caption="Scope 3 kg CO2-e" attribute="1" defaultMemberUniqueName="[Grounds_Fuels].[Scope 3 kg CO2-e].[All]" allUniqueName="[Grounds_Fuels].[Scope 3 kg CO2-e].[All]" dimensionUniqueName="[Grounds_Fuels]" displayFolder="" count="0" memberValueDatatype="5" unbalanced="0"/>
    <cacheHierarchy uniqueName="[Grounds_Fuels].[Total Emissions]" caption="Total Emissions" attribute="1" defaultMemberUniqueName="[Grounds_Fuels].[Total Emissions].[All]" allUniqueName="[Grounds_Fuels].[Total Emissions].[All]" dimensionUniqueName="[Grounds_Fuels]" displayFolder="" count="0" memberValueDatatype="5" unbalanced="0"/>
    <cacheHierarchy uniqueName="[Grounds_Fuels33].[Reporting Alias]" caption="Reporting Alias" attribute="1" defaultMemberUniqueName="[Grounds_Fuels33].[Reporting Alias].[All]" allUniqueName="[Grounds_Fuels33].[Reporting Alias].[All]" dimensionUniqueName="[Grounds_Fuels33]" displayFolder="" count="0" memberValueDatatype="130" unbalanced="0"/>
    <cacheHierarchy uniqueName="[Grounds_Fuels33].[Source Name]" caption="Source Name" attribute="1" defaultMemberUniqueName="[Grounds_Fuels33].[Source Name].[All]" allUniqueName="[Grounds_Fuels33].[Source Name].[All]" dimensionUniqueName="[Grounds_Fuels33]" displayFolder="" count="0" memberValueDatatype="130" unbalanced="0"/>
    <cacheHierarchy uniqueName="[Grounds_Fuels33].[Activity Type]" caption="Activity Type" attribute="1" defaultMemberUniqueName="[Grounds_Fuels33].[Activity Type].[All]" allUniqueName="[Grounds_Fuels33].[Activity Type].[All]" dimensionUniqueName="[Grounds_Fuels33]" displayFolder="" count="0" memberValueDatatype="130" unbalanced="0"/>
    <cacheHierarchy uniqueName="[Grounds_Fuels33].[Activity Type Context]" caption="Activity Type Context" attribute="1" defaultMemberUniqueName="[Grounds_Fuels33].[Activity Type Context].[All]" allUniqueName="[Grounds_Fuels33].[Activity Type Context].[All]" dimensionUniqueName="[Grounds_Fuels33]" displayFolder="" count="0" memberValueDatatype="130" unbalanced="0"/>
    <cacheHierarchy uniqueName="[Grounds_Fuels33].[Entity]" caption="Entity" attribute="1" defaultMemberUniqueName="[Grounds_Fuels33].[Entity].[All]" allUniqueName="[Grounds_Fuels33].[Entity].[All]" dimensionUniqueName="[Grounds_Fuels33]" displayFolder="" count="0" memberValueDatatype="130" unbalanced="0"/>
    <cacheHierarchy uniqueName="[Grounds_Fuels33].[Fuel]" caption="Fuel" attribute="1" defaultMemberUniqueName="[Grounds_Fuels33].[Fuel].[All]" allUniqueName="[Grounds_Fuels33].[Fuel].[All]" dimensionUniqueName="[Grounds_Fuels33]" displayFolder="" count="0" memberValueDatatype="130" unbalanced="0"/>
    <cacheHierarchy uniqueName="[Grounds_Fuels33].[State]" caption="State" attribute="1" defaultMemberUniqueName="[Grounds_Fuels33].[State].[All]" allUniqueName="[Grounds_Fuels33].[State].[All]" dimensionUniqueName="[Grounds_Fuels33]" displayFolder="" count="0" memberValueDatatype="130" unbalanced="0"/>
    <cacheHierarchy uniqueName="[Grounds_Fuels33].[Consumption Quantity (L)]" caption="Consumption Quantity (L)" attribute="1" defaultMemberUniqueName="[Grounds_Fuels33].[Consumption Quantity (L)].[All]" allUniqueName="[Grounds_Fuels33].[Consumption Quantity (L)].[All]" dimensionUniqueName="[Grounds_Fuels33]" displayFolder="" count="0" memberValueDatatype="5" unbalanced="0"/>
    <cacheHierarchy uniqueName="[Grounds_Fuels33].[Consumption  Units]" caption="Consumption  Units" attribute="1" defaultMemberUniqueName="[Grounds_Fuels33].[Consumption  Units].[All]" allUniqueName="[Grounds_Fuels33].[Consumption  Units].[All]" dimensionUniqueName="[Grounds_Fuels33]" displayFolder="" count="0" memberValueDatatype="130" unbalanced="0"/>
    <cacheHierarchy uniqueName="[Grounds_Fuels33].[UoM]" caption="UoM" attribute="1" defaultMemberUniqueName="[Grounds_Fuels33].[UoM].[All]" allUniqueName="[Grounds_Fuels33].[UoM].[All]" dimensionUniqueName="[Grounds_Fuels33]" displayFolder="" count="0" memberValueDatatype="130" unbalanced="0"/>
    <cacheHierarchy uniqueName="[Grounds_Fuels33].[Primary Criterion]" caption="Primary Criterion" attribute="1" defaultMemberUniqueName="[Grounds_Fuels33].[Primary Criterion].[All]" allUniqueName="[Grounds_Fuels33].[Primary Criterion].[All]" dimensionUniqueName="[Grounds_Fuels33]" displayFolder="" count="0" memberValueDatatype="130" unbalanced="0"/>
    <cacheHierarchy uniqueName="[Grounds_Fuels33].[Sum of Consumption Quantity]" caption="Sum of Consumption Quantity" attribute="1" defaultMemberUniqueName="[Grounds_Fuels33].[Sum of Consumption Quantity].[All]" allUniqueName="[Grounds_Fuels33].[Sum of Consumption Quantity].[All]" dimensionUniqueName="[Grounds_Fuels33]" displayFolder="" count="0" memberValueDatatype="5" unbalanced="0"/>
    <cacheHierarchy uniqueName="[Grounds_Fuels33].[Sum of Total GJ]" caption="Sum of Total GJ" attribute="1" defaultMemberUniqueName="[Grounds_Fuels33].[Sum of Total GJ].[All]" allUniqueName="[Grounds_Fuels33].[Sum of Total GJ].[All]" dimensionUniqueName="[Grounds_Fuels33]" displayFolder="" count="0" memberValueDatatype="5" unbalanced="0"/>
    <cacheHierarchy uniqueName="[Grounds_Fuels33].[Sum of Scope 1 kg CO2-e]" caption="Sum of Scope 1 kg CO2-e" attribute="1" defaultMemberUniqueName="[Grounds_Fuels33].[Sum of Scope 1 kg CO2-e].[All]" allUniqueName="[Grounds_Fuels33].[Sum of Scope 1 kg CO2-e].[All]" dimensionUniqueName="[Grounds_Fuels33]" displayFolder="" count="0" memberValueDatatype="5" unbalanced="0"/>
    <cacheHierarchy uniqueName="[Grounds_Fuels33].[Sum of Scope 2 kg CO2-e]" caption="Sum of Scope 2 kg CO2-e" attribute="1" defaultMemberUniqueName="[Grounds_Fuels33].[Sum of Scope 2 kg CO2-e].[All]" allUniqueName="[Grounds_Fuels33].[Sum of Scope 2 kg CO2-e].[All]" dimensionUniqueName="[Grounds_Fuels33]" displayFolder="" count="0" memberValueDatatype="20" unbalanced="0"/>
    <cacheHierarchy uniqueName="[Grounds_Fuels33].[Sum of Scope 3 kg CO2-e]" caption="Sum of Scope 3 kg CO2-e" attribute="1" defaultMemberUniqueName="[Grounds_Fuels33].[Sum of Scope 3 kg CO2-e].[All]" allUniqueName="[Grounds_Fuels33].[Sum of Scope 3 kg CO2-e].[All]" dimensionUniqueName="[Grounds_Fuels33]" displayFolder="" count="0" memberValueDatatype="5" unbalanced="0"/>
    <cacheHierarchy uniqueName="[Grounds_Fuels33].[Sum of Total Emissions]" caption="Sum of Total Emissions" attribute="1" defaultMemberUniqueName="[Grounds_Fuels33].[Sum of Total Emissions].[All]" allUniqueName="[Grounds_Fuels33].[Sum of Total Emissions].[All]" dimensionUniqueName="[Grounds_Fuels33]" displayFolder="" count="0" memberValueDatatype="5" unbalanced="0"/>
    <cacheHierarchy uniqueName="[LP_Fleet].[Reporting Alias]" caption="Reporting Alias" attribute="1" defaultMemberUniqueName="[LP_Fleet].[Reporting Alias].[All]" allUniqueName="[LP_Fleet].[Reporting Alias].[All]" dimensionUniqueName="[LP_Fleet]" displayFolder="" count="0" memberValueDatatype="130" unbalanced="0"/>
    <cacheHierarchy uniqueName="[LP_Fleet].[Entity]" caption="Entity" attribute="1" defaultMemberUniqueName="[LP_Fleet].[Entity].[All]" allUniqueName="[LP_Fleet].[Entity].[All]" dimensionUniqueName="[LP_Fleet]" displayFolder="" count="0" memberValueDatatype="130" unbalanced="0"/>
    <cacheHierarchy uniqueName="[LP_Fleet].[Fuel]" caption="Fuel" attribute="1" defaultMemberUniqueName="[LP_Fleet].[Fuel].[All]" allUniqueName="[LP_Fleet].[Fuel].[All]" dimensionUniqueName="[LP_Fleet]" displayFolder="" count="0" memberValueDatatype="130" unbalanced="0"/>
    <cacheHierarchy uniqueName="[LP_Fleet].[State]" caption="State" attribute="1" defaultMemberUniqueName="[LP_Fleet].[State].[All]" allUniqueName="[LP_Fleet].[State].[All]" dimensionUniqueName="[LP_Fleet]" displayFolder="" count="0" memberValueDatatype="130" unbalanced="0"/>
    <cacheHierarchy uniqueName="[LP_Fleet].[Consumption Quantity (L)]" caption="Consumption Quantity (L)" attribute="1" defaultMemberUniqueName="[LP_Fleet].[Consumption Quantity (L)].[All]" allUniqueName="[LP_Fleet].[Consumption Quantity (L)].[All]" dimensionUniqueName="[LP_Fleet]" displayFolder="" count="0" memberValueDatatype="5" unbalanced="0"/>
    <cacheHierarchy uniqueName="[LP_Fleet].[Consumption Units]" caption="Consumption Units" attribute="1" defaultMemberUniqueName="[LP_Fleet].[Consumption Units].[All]" allUniqueName="[LP_Fleet].[Consumption Units].[All]" dimensionUniqueName="[LP_Fleet]" displayFolder="" count="0" memberValueDatatype="130" unbalanced="0"/>
    <cacheHierarchy uniqueName="[LP_Fleet].[Consumption Quantity]" caption="Consumption Quantity" attribute="1" defaultMemberUniqueName="[LP_Fleet].[Consumption Quantity].[All]" allUniqueName="[LP_Fleet].[Consumption Quantity].[All]" dimensionUniqueName="[LP_Fleet]" displayFolder="" count="0" memberValueDatatype="5" unbalanced="0"/>
    <cacheHierarchy uniqueName="[LP_Fleet].[Total GJ]" caption="Total GJ" attribute="1" defaultMemberUniqueName="[LP_Fleet].[Total GJ].[All]" allUniqueName="[LP_Fleet].[Total GJ].[All]" dimensionUniqueName="[LP_Fleet]" displayFolder="" count="0" memberValueDatatype="5" unbalanced="0"/>
    <cacheHierarchy uniqueName="[LP_Fleet].[Scope 1 kg CO2-e]" caption="Scope 1 kg CO2-e" attribute="1" defaultMemberUniqueName="[LP_Fleet].[Scope 1 kg CO2-e].[All]" allUniqueName="[LP_Fleet].[Scope 1 kg CO2-e].[All]" dimensionUniqueName="[LP_Fleet]" displayFolder="" count="0" memberValueDatatype="5" unbalanced="0"/>
    <cacheHierarchy uniqueName="[LP_Fleet].[Scope 2 kg CO2-e]" caption="Scope 2 kg CO2-e" attribute="1" defaultMemberUniqueName="[LP_Fleet].[Scope 2 kg CO2-e].[All]" allUniqueName="[LP_Fleet].[Scope 2 kg CO2-e].[All]" dimensionUniqueName="[LP_Fleet]" displayFolder="" count="0" memberValueDatatype="5" unbalanced="0"/>
    <cacheHierarchy uniqueName="[LP_Fleet].[Scope 3 kg CO2-e]" caption="Scope 3 kg CO2-e" attribute="1" defaultMemberUniqueName="[LP_Fleet].[Scope 3 kg CO2-e].[All]" allUniqueName="[LP_Fleet].[Scope 3 kg CO2-e].[All]" dimensionUniqueName="[LP_Fleet]" displayFolder="" count="0" memberValueDatatype="5" unbalanced="0"/>
    <cacheHierarchy uniqueName="[LP_Fleet].[Total Emissions]" caption="Total Emissions" attribute="1" defaultMemberUniqueName="[LP_Fleet].[Total Emissions].[All]" allUniqueName="[LP_Fleet].[Total Emissions].[All]" dimensionUniqueName="[LP_Fleet]" displayFolder="" count="0" memberValueDatatype="5" unbalanced="0"/>
    <cacheHierarchy uniqueName="[LP_Stationary].[Reporting Alias]" caption="Reporting Alias" attribute="1" defaultMemberUniqueName="[LP_Stationary].[Reporting Alias].[All]" allUniqueName="[LP_Stationary].[Reporting Alias].[All]" dimensionUniqueName="[LP_Stationary]" displayFolder="" count="0" memberValueDatatype="130" unbalanced="0"/>
    <cacheHierarchy uniqueName="[LP_Stationary].[Entity]" caption="Entity" attribute="1" defaultMemberUniqueName="[LP_Stationary].[Entity].[All]" allUniqueName="[LP_Stationary].[Entity].[All]" dimensionUniqueName="[LP_Stationary]" displayFolder="" count="0" memberValueDatatype="130" unbalanced="0"/>
    <cacheHierarchy uniqueName="[LP_Stationary].[Fuel]" caption="Fuel" attribute="1" defaultMemberUniqueName="[LP_Stationary].[Fuel].[All]" allUniqueName="[LP_Stationary].[Fuel].[All]" dimensionUniqueName="[LP_Stationary]" displayFolder="" count="0" memberValueDatatype="130" unbalanced="0"/>
    <cacheHierarchy uniqueName="[LP_Stationary].[State]" caption="State" attribute="1" defaultMemberUniqueName="[LP_Stationary].[State].[All]" allUniqueName="[LP_Stationary].[State].[All]" dimensionUniqueName="[LP_Stationary]" displayFolder="" count="0" memberValueDatatype="130" unbalanced="0"/>
    <cacheHierarchy uniqueName="[LP_Stationary].[Consumption Quantity (L)]" caption="Consumption Quantity (L)" attribute="1" defaultMemberUniqueName="[LP_Stationary].[Consumption Quantity (L)].[All]" allUniqueName="[LP_Stationary].[Consumption Quantity (L)].[All]" dimensionUniqueName="[LP_Stationary]" displayFolder="" count="0" memberValueDatatype="5" unbalanced="0"/>
    <cacheHierarchy uniqueName="[LP_Stationary].[Consumption Units]" caption="Consumption Units" attribute="1" defaultMemberUniqueName="[LP_Stationary].[Consumption Units].[All]" allUniqueName="[LP_Stationary].[Consumption Units].[All]" dimensionUniqueName="[LP_Stationary]" displayFolder="" count="0" memberValueDatatype="130" unbalanced="0"/>
    <cacheHierarchy uniqueName="[LP_Stationary].[Consumption Quantity]" caption="Consumption Quantity" attribute="1" defaultMemberUniqueName="[LP_Stationary].[Consumption Quantity].[All]" allUniqueName="[LP_Stationary].[Consumption Quantity].[All]" dimensionUniqueName="[LP_Stationary]" displayFolder="" count="0" memberValueDatatype="5" unbalanced="0"/>
    <cacheHierarchy uniqueName="[LP_Stationary].[Total GJ]" caption="Total GJ" attribute="1" defaultMemberUniqueName="[LP_Stationary].[Total GJ].[All]" allUniqueName="[LP_Stationary].[Total GJ].[All]" dimensionUniqueName="[LP_Stationary]" displayFolder="" count="0" memberValueDatatype="5" unbalanced="0"/>
    <cacheHierarchy uniqueName="[LP_Stationary].[Scope 1 kg CO2-e]" caption="Scope 1 kg CO2-e" attribute="1" defaultMemberUniqueName="[LP_Stationary].[Scope 1 kg CO2-e].[All]" allUniqueName="[LP_Stationary].[Scope 1 kg CO2-e].[All]" dimensionUniqueName="[LP_Stationary]" displayFolder="" count="0" memberValueDatatype="5" unbalanced="0"/>
    <cacheHierarchy uniqueName="[LP_Stationary].[Scope 2 kg CO2-e]" caption="Scope 2 kg CO2-e" attribute="1" defaultMemberUniqueName="[LP_Stationary].[Scope 2 kg CO2-e].[All]" allUniqueName="[LP_Stationary].[Scope 2 kg CO2-e].[All]" dimensionUniqueName="[LP_Stationary]" displayFolder="" count="0" memberValueDatatype="5" unbalanced="0"/>
    <cacheHierarchy uniqueName="[LP_Stationary].[Scope 3 kg CO2-e]" caption="Scope 3 kg CO2-e" attribute="1" defaultMemberUniqueName="[LP_Stationary].[Scope 3 kg CO2-e].[All]" allUniqueName="[LP_Stationary].[Scope 3 kg CO2-e].[All]" dimensionUniqueName="[LP_Stationary]" displayFolder="" count="0" memberValueDatatype="5" unbalanced="0"/>
    <cacheHierarchy uniqueName="[LP_Stationary].[Total Emissions]" caption="Total Emissions" attribute="1" defaultMemberUniqueName="[LP_Stationary].[Total Emissions].[All]" allUniqueName="[LP_Stationary].[Total Emissions].[All]" dimensionUniqueName="[LP_Stationary]" displayFolder="" count="0" memberValueDatatype="5" unbalanced="0"/>
    <cacheHierarchy uniqueName="[NBN_Removal].[Reporting Alias]" caption="Reporting Alias" attribute="1" defaultMemberUniqueName="[NBN_Removal].[Reporting Alias].[All]" allUniqueName="[NBN_Removal].[Reporting Alias].[All]" dimensionUniqueName="[NBN_Removal]" displayFolder="" count="0" memberValueDatatype="130" unbalanced="0"/>
    <cacheHierarchy uniqueName="[NBN_Removal].[Consumption Quantity]" caption="Consumption Quantity" attribute="1" defaultMemberUniqueName="[NBN_Removal].[Consumption Quantity].[All]" allUniqueName="[NBN_Removal].[Consumption Quantity].[All]" dimensionUniqueName="[NBN_Removal]" displayFolder="" count="0" memberValueDatatype="5" unbalanced="0"/>
    <cacheHierarchy uniqueName="[NBN_Removal].[Scope 1 kg CO2-e]" caption="Scope 1 kg CO2-e" attribute="1" defaultMemberUniqueName="[NBN_Removal].[Scope 1 kg CO2-e].[All]" allUniqueName="[NBN_Removal].[Scope 1 kg CO2-e].[All]" dimensionUniqueName="[NBN_Removal]" displayFolder="" count="0" memberValueDatatype="5" unbalanced="0"/>
    <cacheHierarchy uniqueName="[NBN_Removal].[Scope 2 kg CO2-e]" caption="Scope 2 kg CO2-e" attribute="1" defaultMemberUniqueName="[NBN_Removal].[Scope 2 kg CO2-e].[All]" allUniqueName="[NBN_Removal].[Scope 2 kg CO2-e].[All]" dimensionUniqueName="[NBN_Removal]" displayFolder="" count="0" memberValueDatatype="5" unbalanced="0"/>
    <cacheHierarchy uniqueName="[NBN_Removal].[Scope 3 kg CO2-e]" caption="Scope 3 kg CO2-e" attribute="1" defaultMemberUniqueName="[NBN_Removal].[Scope 3 kg CO2-e].[All]" allUniqueName="[NBN_Removal].[Scope 3 kg CO2-e].[All]" dimensionUniqueName="[NBN_Removal]" displayFolder="" count="0" memberValueDatatype="5" unbalanced="0"/>
    <cacheHierarchy uniqueName="[NBN_Removal].[Total GJ]" caption="Total GJ" attribute="1" defaultMemberUniqueName="[NBN_Removal].[Total GJ].[All]" allUniqueName="[NBN_Removal].[Total GJ].[All]" dimensionUniqueName="[NBN_Removal]" displayFolder="" count="0" memberValueDatatype="5" unbalanced="0"/>
    <cacheHierarchy uniqueName="[NBN_Removal].[Total Emissions]" caption="Total Emissions" attribute="1" defaultMemberUniqueName="[NBN_Removal].[Total Emissions].[All]" allUniqueName="[NBN_Removal].[Total Emissions].[All]" dimensionUniqueName="[NBN_Removal]" displayFolder="" count="0" memberValueDatatype="5" unbalanced="0"/>
    <cacheHierarchy uniqueName="[NET_Genset_Grounds].[Reporting Alias]" caption="Reporting Alias" attribute="1" defaultMemberUniqueName="[NET_Genset_Grounds].[Reporting Alias].[All]" allUniqueName="[NET_Genset_Grounds].[Reporting Alias].[All]" dimensionUniqueName="[NET_Genset_Grounds]" displayFolder="" count="0" memberValueDatatype="130" unbalanced="0"/>
    <cacheHierarchy uniqueName="[NET_Genset_Grounds].[Emission source]" caption="Emission source" attribute="1" defaultMemberUniqueName="[NET_Genset_Grounds].[Emission source].[All]" allUniqueName="[NET_Genset_Grounds].[Emission source].[All]" dimensionUniqueName="[NET_Genset_Grounds]" displayFolder="" count="0" memberValueDatatype="130" unbalanced="0"/>
    <cacheHierarchy uniqueName="[NET_Genset_Grounds].[Entity]" caption="Entity" attribute="1" defaultMemberUniqueName="[NET_Genset_Grounds].[Entity].[All]" allUniqueName="[NET_Genset_Grounds].[Entity].[All]" dimensionUniqueName="[NET_Genset_Grounds]" displayFolder="" count="0" memberValueDatatype="130" unbalanced="0"/>
    <cacheHierarchy uniqueName="[NET_Genset_Grounds].[Fuel]" caption="Fuel" attribute="1" defaultMemberUniqueName="[NET_Genset_Grounds].[Fuel].[All]" allUniqueName="[NET_Genset_Grounds].[Fuel].[All]" dimensionUniqueName="[NET_Genset_Grounds]" displayFolder="" count="0" memberValueDatatype="130" unbalanced="0"/>
    <cacheHierarchy uniqueName="[NET_Genset_Grounds].[State]" caption="State" attribute="1" defaultMemberUniqueName="[NET_Genset_Grounds].[State].[All]" allUniqueName="[NET_Genset_Grounds].[State].[All]" dimensionUniqueName="[NET_Genset_Grounds]" displayFolder="" count="0" memberValueDatatype="130" unbalanced="0"/>
    <cacheHierarchy uniqueName="[NET_Genset_Grounds].[Production Quantity]" caption="Production Quantity" attribute="1" defaultMemberUniqueName="[NET_Genset_Grounds].[Production Quantity].[All]" allUniqueName="[NET_Genset_Grounds].[Production Quantity].[All]" dimensionUniqueName="[NET_Genset_Grounds]" displayFolder="" count="0" memberValueDatatype="130" unbalanced="0"/>
    <cacheHierarchy uniqueName="[NET_Genset_Grounds].[Production  Units]" caption="Production  Units" attribute="1" defaultMemberUniqueName="[NET_Genset_Grounds].[Production  Units].[All]" allUniqueName="[NET_Genset_Grounds].[Production  Units].[All]" dimensionUniqueName="[NET_Genset_Grounds]" displayFolder="" count="0" memberValueDatatype="130" unbalanced="0"/>
    <cacheHierarchy uniqueName="[NET_Genset_Grounds].[Consumption Quantity]" caption="Consumption Quantity" attribute="1" defaultMemberUniqueName="[NET_Genset_Grounds].[Consumption Quantity].[All]" allUniqueName="[NET_Genset_Grounds].[Consumption Quantity].[All]" dimensionUniqueName="[NET_Genset_Grounds]" displayFolder="" count="0" memberValueDatatype="5" unbalanced="0"/>
    <cacheHierarchy uniqueName="[NET_Genset_Grounds].[Total GJ]" caption="Total GJ" attribute="1" defaultMemberUniqueName="[NET_Genset_Grounds].[Total GJ].[All]" allUniqueName="[NET_Genset_Grounds].[Total GJ].[All]" dimensionUniqueName="[NET_Genset_Grounds]" displayFolder="" count="0" memberValueDatatype="20" unbalanced="0"/>
    <cacheHierarchy uniqueName="[NET_Genset_Grounds].[Scope 1 kg CO2-e]" caption="Scope 1 kg CO2-e" attribute="1" defaultMemberUniqueName="[NET_Genset_Grounds].[Scope 1 kg CO2-e].[All]" allUniqueName="[NET_Genset_Grounds].[Scope 1 kg CO2-e].[All]" dimensionUniqueName="[NET_Genset_Grounds]" displayFolder="" count="0" memberValueDatatype="20" unbalanced="0"/>
    <cacheHierarchy uniqueName="[NET_Genset_Grounds].[Scope 2 kg CO2-e]" caption="Scope 2 kg CO2-e" attribute="1" defaultMemberUniqueName="[NET_Genset_Grounds].[Scope 2 kg CO2-e].[All]" allUniqueName="[NET_Genset_Grounds].[Scope 2 kg CO2-e].[All]" dimensionUniqueName="[NET_Genset_Grounds]" displayFolder="" count="0" memberValueDatatype="20" unbalanced="0"/>
    <cacheHierarchy uniqueName="[NET_Genset_Grounds].[Scope 3 kg CO2-e]" caption="Scope 3 kg CO2-e" attribute="1" defaultMemberUniqueName="[NET_Genset_Grounds].[Scope 3 kg CO2-e].[All]" allUniqueName="[NET_Genset_Grounds].[Scope 3 kg CO2-e].[All]" dimensionUniqueName="[NET_Genset_Grounds]" displayFolder="" count="0" memberValueDatatype="20" unbalanced="0"/>
    <cacheHierarchy uniqueName="[NET_Genset_Grounds].[Total Emissions]" caption="Total Emissions" attribute="1" defaultMemberUniqueName="[NET_Genset_Grounds].[Total Emissions].[All]" allUniqueName="[NET_Genset_Grounds].[Total Emissions].[All]" dimensionUniqueName="[NET_Genset_Grounds]" displayFolder="" count="0" memberValueDatatype="20" unbalanced="0"/>
    <cacheHierarchy uniqueName="[NON_Genset].[Reporting Alias]" caption="Reporting Alias" attribute="1" defaultMemberUniqueName="[NON_Genset].[Reporting Alias].[All]" allUniqueName="[NON_Genset].[Reporting Alias].[All]" dimensionUniqueName="[NON_Genset]" displayFolder="" count="0" memberValueDatatype="130" unbalanced="0"/>
    <cacheHierarchy uniqueName="[NON_Genset].[Source Name]" caption="Source Name" attribute="1" defaultMemberUniqueName="[NON_Genset].[Source Name].[All]" allUniqueName="[NON_Genset].[Source Name].[All]" dimensionUniqueName="[NON_Genset]" displayFolder="" count="0" memberValueDatatype="130" unbalanced="0"/>
    <cacheHierarchy uniqueName="[NON_Genset].[Activity Type]" caption="Activity Type" attribute="1" defaultMemberUniqueName="[NON_Genset].[Activity Type].[All]" allUniqueName="[NON_Genset].[Activity Type].[All]" dimensionUniqueName="[NON_Genset]" displayFolder="" count="0" memberValueDatatype="130" unbalanced="0"/>
    <cacheHierarchy uniqueName="[NON_Genset].[Activity Type Context]" caption="Activity Type Context" attribute="1" defaultMemberUniqueName="[NON_Genset].[Activity Type Context].[All]" allUniqueName="[NON_Genset].[Activity Type Context].[All]" dimensionUniqueName="[NON_Genset]" displayFolder="" count="0" memberValueDatatype="130" unbalanced="0"/>
    <cacheHierarchy uniqueName="[NON_Genset].[Entity]" caption="Entity" attribute="1" defaultMemberUniqueName="[NON_Genset].[Entity].[All]" allUniqueName="[NON_Genset].[Entity].[All]" dimensionUniqueName="[NON_Genset]" displayFolder="" count="0" memberValueDatatype="130" unbalanced="0"/>
    <cacheHierarchy uniqueName="[NON_Genset].[Fuel]" caption="Fuel" attribute="1" defaultMemberUniqueName="[NON_Genset].[Fuel].[All]" allUniqueName="[NON_Genset].[Fuel].[All]" dimensionUniqueName="[NON_Genset]" displayFolder="" count="0" memberValueDatatype="130" unbalanced="0"/>
    <cacheHierarchy uniqueName="[NON_Genset].[State]" caption="State" attribute="1" defaultMemberUniqueName="[NON_Genset].[State].[All]" allUniqueName="[NON_Genset].[State].[All]" dimensionUniqueName="[NON_Genset]" displayFolder="" count="0" memberValueDatatype="130" unbalanced="0"/>
    <cacheHierarchy uniqueName="[NON_Genset].[Consumption Quantity (L)]" caption="Consumption Quantity (L)" attribute="1" defaultMemberUniqueName="[NON_Genset].[Consumption Quantity (L)].[All]" allUniqueName="[NON_Genset].[Consumption Quantity (L)].[All]" dimensionUniqueName="[NON_Genset]" displayFolder="" count="0" memberValueDatatype="5" unbalanced="0"/>
    <cacheHierarchy uniqueName="[NON_Genset].[Production  Units]" caption="Production  Units" attribute="1" defaultMemberUniqueName="[NON_Genset].[Production  Units].[All]" allUniqueName="[NON_Genset].[Production  Units].[All]" dimensionUniqueName="[NON_Genset]" displayFolder="" count="0" memberValueDatatype="130" unbalanced="0"/>
    <cacheHierarchy uniqueName="[NON_Genset].[Consumption Quantity]" caption="Consumption Quantity" attribute="1" defaultMemberUniqueName="[NON_Genset].[Consumption Quantity].[All]" allUniqueName="[NON_Genset].[Consumption Quantity].[All]" dimensionUniqueName="[NON_Genset]" displayFolder="" count="0" memberValueDatatype="5" unbalanced="0"/>
    <cacheHierarchy uniqueName="[NON_Genset].[Total GJ]" caption="Total GJ" attribute="1" defaultMemberUniqueName="[NON_Genset].[Total GJ].[All]" allUniqueName="[NON_Genset].[Total GJ].[All]" dimensionUniqueName="[NON_Genset]" displayFolder="" count="0" memberValueDatatype="5" unbalanced="0"/>
    <cacheHierarchy uniqueName="[NON_Genset].[Scope 1 kg CO2-e]" caption="Scope 1 kg CO2-e" attribute="1" defaultMemberUniqueName="[NON_Genset].[Scope 1 kg CO2-e].[All]" allUniqueName="[NON_Genset].[Scope 1 kg CO2-e].[All]" dimensionUniqueName="[NON_Genset]" displayFolder="" count="0" memberValueDatatype="5" unbalanced="0"/>
    <cacheHierarchy uniqueName="[NON_Genset].[Scope 2 kg CO2-e]" caption="Scope 2 kg CO2-e" attribute="1" defaultMemberUniqueName="[NON_Genset].[Scope 2 kg CO2-e].[All]" allUniqueName="[NON_Genset].[Scope 2 kg CO2-e].[All]" dimensionUniqueName="[NON_Genset]" displayFolder="" count="0" memberValueDatatype="5" unbalanced="0"/>
    <cacheHierarchy uniqueName="[NON_Genset].[Scope 3 kg CO2-e]" caption="Scope 3 kg CO2-e" attribute="1" defaultMemberUniqueName="[NON_Genset].[Scope 3 kg CO2-e].[All]" allUniqueName="[NON_Genset].[Scope 3 kg CO2-e].[All]" dimensionUniqueName="[NON_Genset]" displayFolder="" count="0" memberValueDatatype="5" unbalanced="0"/>
    <cacheHierarchy uniqueName="[NON_Genset].[Total Emissions]" caption="Total Emissions" attribute="1" defaultMemberUniqueName="[NON_Genset].[Total Emissions].[All]" allUniqueName="[NON_Genset].[Total Emissions].[All]" dimensionUniqueName="[NON_Genset]" displayFolder="" count="0" memberValueDatatype="5" unbalanced="0"/>
    <cacheHierarchy uniqueName="[Paper_CSR].[Reporting Alias]" caption="Reporting Alias" attribute="1" defaultMemberUniqueName="[Paper_CSR].[Reporting Alias].[All]" allUniqueName="[Paper_CSR].[Reporting Alias].[All]" dimensionUniqueName="[Paper_CSR]" displayFolder="" count="0" memberValueDatatype="130" unbalanced="0"/>
    <cacheHierarchy uniqueName="[Paper_CSR].[t]" caption="t" attribute="1" defaultMemberUniqueName="[Paper_CSR].[t].[All]" allUniqueName="[Paper_CSR].[t].[All]" dimensionUniqueName="[Paper_CSR]" displayFolder="" count="0" memberValueDatatype="5" unbalanced="0"/>
    <cacheHierarchy uniqueName="[Percentage_Estimates].[Entity]" caption="Entity" attribute="1" defaultMemberUniqueName="[Percentage_Estimates].[Entity].[All]" allUniqueName="[Percentage_Estimates].[Entity].[All]" dimensionUniqueName="[Percentage_Estimates]" displayFolder="" count="0" memberValueDatatype="130" unbalanced="0"/>
    <cacheHierarchy uniqueName="[Percentage_Estimates].[Site Address]" caption="Site Address" attribute="1" defaultMemberUniqueName="[Percentage_Estimates].[Site Address].[All]" allUniqueName="[Percentage_Estimates].[Site Address].[All]" dimensionUniqueName="[Percentage_Estimates]" displayFolder="" count="0" memberValueDatatype="130" unbalanced="0"/>
    <cacheHierarchy uniqueName="[Percentage_Estimates].[Site name/Vehicle name]" caption="Site name/Vehicle name" attribute="1" defaultMemberUniqueName="[Percentage_Estimates].[Site name/Vehicle name].[All]" allUniqueName="[Percentage_Estimates].[Site name/Vehicle name].[All]" dimensionUniqueName="[Percentage_Estimates]" displayFolder="" count="0" memberValueDatatype="130" unbalanced="0"/>
    <cacheHierarchy uniqueName="[Percentage_Estimates].[State]" caption="State" attribute="1" defaultMemberUniqueName="[Percentage_Estimates].[State].[All]" allUniqueName="[Percentage_Estimates].[State].[All]" dimensionUniqueName="[Percentage_Estimates]" displayFolder="" count="0" memberValueDatatype="130" unbalanced="0"/>
    <cacheHierarchy uniqueName="[Percentage_Estimates].[Fuel/ Utility Type]" caption="Fuel/ Utility Type" attribute="1" defaultMemberUniqueName="[Percentage_Estimates].[Fuel/ Utility Type].[All]" allUniqueName="[Percentage_Estimates].[Fuel/ Utility Type].[All]" dimensionUniqueName="[Percentage_Estimates]" displayFolder="" count="0" memberValueDatatype="130" unbalanced="0"/>
    <cacheHierarchy uniqueName="[Percentage_Estimates].[Procedure to Capture data]" caption="Procedure to Capture data" attribute="1" defaultMemberUniqueName="[Percentage_Estimates].[Procedure to Capture data].[All]" allUniqueName="[Percentage_Estimates].[Procedure to Capture data].[All]" dimensionUniqueName="[Percentage_Estimates]" displayFolder="" count="0" memberValueDatatype="130" unbalanced="0"/>
    <cacheHierarchy uniqueName="[Percentage_Estimates].[Estimation Method (if relevant)]" caption="Estimation Method (if relevant)" attribute="1" defaultMemberUniqueName="[Percentage_Estimates].[Estimation Method (if relevant)].[All]" allUniqueName="[Percentage_Estimates].[Estimation Method (if relevant)].[All]" dimensionUniqueName="[Percentage_Estimates]" displayFolder="" count="0" memberValueDatatype="130" unbalanced="0"/>
    <cacheHierarchy uniqueName="[Percentage_Estimates].[Quantity]" caption="Quantity" attribute="1" defaultMemberUniqueName="[Percentage_Estimates].[Quantity].[All]" allUniqueName="[Percentage_Estimates].[Quantity].[All]" dimensionUniqueName="[Percentage_Estimates]" displayFolder="" count="0" memberValueDatatype="5" unbalanced="0"/>
    <cacheHierarchy uniqueName="[Percentage_Estimates].[Apportioned Quantity]" caption="Apportioned Quantity" attribute="1" defaultMemberUniqueName="[Percentage_Estimates].[Apportioned Quantity].[All]" allUniqueName="[Percentage_Estimates].[Apportioned Quantity].[All]" dimensionUniqueName="[Percentage_Estimates]" displayFolder="" count="0" memberValueDatatype="5" unbalanced="0"/>
    <cacheHierarchy uniqueName="[Percentage_Estimates].[Consumption Quantity]" caption="Consumption Quantity" attribute="1" defaultMemberUniqueName="[Percentage_Estimates].[Consumption Quantity].[All]" allUniqueName="[Percentage_Estimates].[Consumption Quantity].[All]" dimensionUniqueName="[Percentage_Estimates]" displayFolder="" count="0" memberValueDatatype="5" unbalanced="0"/>
    <cacheHierarchy uniqueName="[Percentage_Estimates].[Unit of measure]" caption="Unit of measure" attribute="1" defaultMemberUniqueName="[Percentage_Estimates].[Unit of measure].[All]" allUniqueName="[Percentage_Estimates].[Unit of measure].[All]" dimensionUniqueName="[Percentage_Estimates]" displayFolder="" count="0" memberValueDatatype="130" unbalanced="0"/>
    <cacheHierarchy uniqueName="[Percentage_Estimates].[Use of fuel]" caption="Use of fuel" attribute="1" defaultMemberUniqueName="[Percentage_Estimates].[Use of fuel].[All]" allUniqueName="[Percentage_Estimates].[Use of fuel].[All]" dimensionUniqueName="[Percentage_Estimates]" displayFolder="" count="0" memberValueDatatype="130" unbalanced="0"/>
    <cacheHierarchy uniqueName="[Percentage_Estimates].[Period Start]" caption="Period Start" attribute="1" defaultMemberUniqueName="[Percentage_Estimates].[Period Start].[All]" allUniqueName="[Percentage_Estimates].[Period Start].[All]" dimensionUniqueName="[Percentage_Estimates]" displayFolder="" count="0" memberValueDatatype="20" unbalanced="0"/>
    <cacheHierarchy uniqueName="[Percentage_Estimates].[Period End]" caption="Period End" attribute="1" defaultMemberUniqueName="[Percentage_Estimates].[Period End].[All]" allUniqueName="[Percentage_Estimates].[Period End].[All]" dimensionUniqueName="[Percentage_Estimates]" displayFolder="" count="0" memberValueDatatype="20" unbalanced="0"/>
    <cacheHierarchy uniqueName="[Percentage_Estimates].[Days]" caption="Days" attribute="1" defaultMemberUniqueName="[Percentage_Estimates].[Days].[All]" allUniqueName="[Percentage_Estimates].[Days].[All]" dimensionUniqueName="[Percentage_Estimates]" displayFolder="" count="0" memberValueDatatype="20" unbalanced="0"/>
    <cacheHierarchy uniqueName="[Percentage_Estimates].[Generator Make&gt;model]" caption="Generator Make&gt;model" attribute="1" defaultMemberUniqueName="[Percentage_Estimates].[Generator Make&gt;model].[All]" allUniqueName="[Percentage_Estimates].[Generator Make&gt;model].[All]" dimensionUniqueName="[Percentage_Estimates]" displayFolder="" count="0" memberValueDatatype="130" unbalanced="0"/>
    <cacheHierarchy uniqueName="[Percentage_Estimates].[Estimated run time (hours)]" caption="Estimated run time (hours)" attribute="1" defaultMemberUniqueName="[Percentage_Estimates].[Estimated run time (hours)].[All]" allUniqueName="[Percentage_Estimates].[Estimated run time (hours)].[All]" dimensionUniqueName="[Percentage_Estimates]" displayFolder="" count="0" memberValueDatatype="130" unbalanced="0"/>
    <cacheHierarchy uniqueName="[Percentage_Estimates].[Installed Capacity]" caption="Installed Capacity" attribute="1" defaultMemberUniqueName="[Percentage_Estimates].[Installed Capacity].[All]" allUniqueName="[Percentage_Estimates].[Installed Capacity].[All]" dimensionUniqueName="[Percentage_Estimates]" displayFolder="" count="0" memberValueDatatype="130" unbalanced="0"/>
    <cacheHierarchy uniqueName="[Percentage_Estimates].[Derated Capacity]" caption="Derated Capacity" attribute="1" defaultMemberUniqueName="[Percentage_Estimates].[Derated Capacity].[All]" allUniqueName="[Percentage_Estimates].[Derated Capacity].[All]" dimensionUniqueName="[Percentage_Estimates]" displayFolder="" count="0" memberValueDatatype="130" unbalanced="0"/>
    <cacheHierarchy uniqueName="[Percentage_Estimates].[Generator Units]" caption="Generator Units" attribute="1" defaultMemberUniqueName="[Percentage_Estimates].[Generator Units].[All]" allUniqueName="[Percentage_Estimates].[Generator Units].[All]" dimensionUniqueName="[Percentage_Estimates]" displayFolder="" count="0" memberValueDatatype="130" unbalanced="0"/>
    <cacheHierarchy uniqueName="[Percentage_Estimates].[Reporting Alias]" caption="Reporting Alias" attribute="1" defaultMemberUniqueName="[Percentage_Estimates].[Reporting Alias].[All]" allUniqueName="[Percentage_Estimates].[Reporting Alias].[All]" dimensionUniqueName="[Percentage_Estimates]" displayFolder="" count="0" memberValueDatatype="130" unbalanced="0"/>
    <cacheHierarchy uniqueName="[Percentage_Estimates].[Total GJ]" caption="Total GJ" attribute="1" defaultMemberUniqueName="[Percentage_Estimates].[Total GJ].[All]" allUniqueName="[Percentage_Estimates].[Total GJ].[All]" dimensionUniqueName="[Percentage_Estimates]" displayFolder="" count="0" memberValueDatatype="5" unbalanced="0"/>
    <cacheHierarchy uniqueName="[Percentage_Estimates].[Scope 1 kg CO2-e]" caption="Scope 1 kg CO2-e" attribute="1" defaultMemberUniqueName="[Percentage_Estimates].[Scope 1 kg CO2-e].[All]" allUniqueName="[Percentage_Estimates].[Scope 1 kg CO2-e].[All]" dimensionUniqueName="[Percentage_Estimates]" displayFolder="" count="0" memberValueDatatype="5" unbalanced="0"/>
    <cacheHierarchy uniqueName="[Percentage_Estimates].[Scope 2 kg CO2-e]" caption="Scope 2 kg CO2-e" attribute="1" defaultMemberUniqueName="[Percentage_Estimates].[Scope 2 kg CO2-e].[All]" allUniqueName="[Percentage_Estimates].[Scope 2 kg CO2-e].[All]" dimensionUniqueName="[Percentage_Estimates]" displayFolder="" count="0" memberValueDatatype="5" unbalanced="0"/>
    <cacheHierarchy uniqueName="[Percentage_Estimates].[Scope 3 kg CO2-e]" caption="Scope 3 kg CO2-e" attribute="1" defaultMemberUniqueName="[Percentage_Estimates].[Scope 3 kg CO2-e].[All]" allUniqueName="[Percentage_Estimates].[Scope 3 kg CO2-e].[All]" dimensionUniqueName="[Percentage_Estimates]" displayFolder="" count="0" memberValueDatatype="5" unbalanced="0"/>
    <cacheHierarchy uniqueName="[Percentage_Estimates].[Total Emissions]" caption="Total Emissions" attribute="1" defaultMemberUniqueName="[Percentage_Estimates].[Total Emissions].[All]" allUniqueName="[Percentage_Estimates].[Total Emissions].[All]" dimensionUniqueName="[Percentage_Estimates]" displayFolder="" count="0" memberValueDatatype="5" unbalanced="0"/>
    <cacheHierarchy uniqueName="[Pitwater].[Reporting alias]" caption="Reporting alias" attribute="1" defaultMemberUniqueName="[Pitwater].[Reporting alias].[All]" allUniqueName="[Pitwater].[Reporting alias].[All]" dimensionUniqueName="[Pitwater]" displayFolder="" count="0" memberValueDatatype="130" unbalanced="0"/>
    <cacheHierarchy uniqueName="[Pitwater].[State]" caption="State" attribute="1" defaultMemberUniqueName="[Pitwater].[State].[All]" allUniqueName="[Pitwater].[State].[All]" dimensionUniqueName="[Pitwater]" displayFolder="" count="0" memberValueDatatype="130" unbalanced="0"/>
    <cacheHierarchy uniqueName="[Pitwater].[kL]" caption="kL" attribute="1" defaultMemberUniqueName="[Pitwater].[kL].[All]" allUniqueName="[Pitwater].[kL].[All]" dimensionUniqueName="[Pitwater]" displayFolder="" count="0" memberValueDatatype="5" unbalanced="0"/>
    <cacheHierarchy uniqueName="[Pitwater].[Total GJ]" caption="Total GJ" attribute="1" defaultMemberUniqueName="[Pitwater].[Total GJ].[All]" allUniqueName="[Pitwater].[Total GJ].[All]" dimensionUniqueName="[Pitwater]" displayFolder="" count="0" memberValueDatatype="5" unbalanced="0"/>
    <cacheHierarchy uniqueName="[Pitwater].[Consumption Quantity]" caption="Consumption Quantity" attribute="1" defaultMemberUniqueName="[Pitwater].[Consumption Quantity].[All]" allUniqueName="[Pitwater].[Consumption Quantity].[All]" dimensionUniqueName="[Pitwater]" displayFolder="" count="0" memberValueDatatype="5" unbalanced="0"/>
    <cacheHierarchy uniqueName="[Pitwater].[Scope 1 kg CO2-e]" caption="Scope 1 kg CO2-e" attribute="1" defaultMemberUniqueName="[Pitwater].[Scope 1 kg CO2-e].[All]" allUniqueName="[Pitwater].[Scope 1 kg CO2-e].[All]" dimensionUniqueName="[Pitwater]" displayFolder="" count="0" memberValueDatatype="5" unbalanced="0"/>
    <cacheHierarchy uniqueName="[Pitwater].[Scope 2 kg CO2-e]" caption="Scope 2 kg CO2-e" attribute="1" defaultMemberUniqueName="[Pitwater].[Scope 2 kg CO2-e].[All]" allUniqueName="[Pitwater].[Scope 2 kg CO2-e].[All]" dimensionUniqueName="[Pitwater]" displayFolder="" count="0" memberValueDatatype="5" unbalanced="0"/>
    <cacheHierarchy uniqueName="[Pitwater].[Scope 3 kg CO2-e]" caption="Scope 3 kg CO2-e" attribute="1" defaultMemberUniqueName="[Pitwater].[Scope 3 kg CO2-e].[All]" allUniqueName="[Pitwater].[Scope 3 kg CO2-e].[All]" dimensionUniqueName="[Pitwater]" displayFolder="" count="0" memberValueDatatype="5" unbalanced="0"/>
    <cacheHierarchy uniqueName="[Pitwater].[Total Emissions]" caption="Total Emissions" attribute="1" defaultMemberUniqueName="[Pitwater].[Total Emissions].[All]" allUniqueName="[Pitwater].[Total Emissions].[All]" dimensionUniqueName="[Pitwater]" displayFolder="" count="0" memberValueDatatype="5" unbalanced="0"/>
    <cacheHierarchy uniqueName="[ReformFY20].[Reporting Alias]" caption="Reporting Alias" attribute="1" defaultMemberUniqueName="[ReformFY20].[Reporting Alias].[All]" allUniqueName="[ReformFY20].[Reporting Alias].[All]" dimensionUniqueName="[ReformFY20]" displayFolder="" count="0" memberValueDatatype="130" unbalanced="0"/>
    <cacheHierarchy uniqueName="[ReformFY20].[UoM]" caption="UoM" attribute="1" defaultMemberUniqueName="[ReformFY20].[UoM].[All]" allUniqueName="[ReformFY20].[UoM].[All]" dimensionUniqueName="[ReformFY20]" displayFolder="" count="0" memberValueDatatype="130" unbalanced="0"/>
    <cacheHierarchy uniqueName="[ReformFY20].[Primary Criterion]" caption="Primary Criterion" attribute="1" defaultMemberUniqueName="[ReformFY20].[Primary Criterion].[All]" allUniqueName="[ReformFY20].[Primary Criterion].[All]" dimensionUniqueName="[ReformFY20]" displayFolder="" count="0" memberValueDatatype="130" unbalanced="0"/>
    <cacheHierarchy uniqueName="[ReformFY20].[Consumption Quantity]" caption="Consumption Quantity" attribute="1" defaultMemberUniqueName="[ReformFY20].[Consumption Quantity].[All]" allUniqueName="[ReformFY20].[Consumption Quantity].[All]" dimensionUniqueName="[ReformFY20]" displayFolder="" count="0" memberValueDatatype="5" unbalanced="0"/>
    <cacheHierarchy uniqueName="[ReformFY20].[Total GJ]" caption="Total GJ" attribute="1" defaultMemberUniqueName="[ReformFY20].[Total GJ].[All]" allUniqueName="[ReformFY20].[Total GJ].[All]" dimensionUniqueName="[ReformFY20]" displayFolder="" count="0" memberValueDatatype="5" unbalanced="0"/>
    <cacheHierarchy uniqueName="[ReformFY20].[Scope 1 kg CO2-e]" caption="Scope 1 kg CO2-e" attribute="1" defaultMemberUniqueName="[ReformFY20].[Scope 1 kg CO2-e].[All]" allUniqueName="[ReformFY20].[Scope 1 kg CO2-e].[All]" dimensionUniqueName="[ReformFY20]" displayFolder="" count="0" memberValueDatatype="5" unbalanced="0"/>
    <cacheHierarchy uniqueName="[ReformFY20].[Scope 2 kg CO2-e]" caption="Scope 2 kg CO2-e" attribute="1" defaultMemberUniqueName="[ReformFY20].[Scope 2 kg CO2-e].[All]" allUniqueName="[ReformFY20].[Scope 2 kg CO2-e].[All]" dimensionUniqueName="[ReformFY20]" displayFolder="" count="0" memberValueDatatype="5" unbalanced="0"/>
    <cacheHierarchy uniqueName="[ReformFY20].[Scope 3 kg CO2-e]" caption="Scope 3 kg CO2-e" attribute="1" defaultMemberUniqueName="[ReformFY20].[Scope 3 kg CO2-e].[All]" allUniqueName="[ReformFY20].[Scope 3 kg CO2-e].[All]" dimensionUniqueName="[ReformFY20]" displayFolder="" count="0" memberValueDatatype="5" unbalanced="0"/>
    <cacheHierarchy uniqueName="[ReformFY20].[Total Emissions]" caption="Total Emissions" attribute="1" defaultMemberUniqueName="[ReformFY20].[Total Emissions].[All]" allUniqueName="[ReformFY20].[Total Emissions].[All]" dimensionUniqueName="[ReformFY20]" displayFolder="" count="0" memberValueDatatype="5" unbalanced="0"/>
    <cacheHierarchy uniqueName="[ReformFY20].[Category]" caption="Category" attribute="1" defaultMemberUniqueName="[ReformFY20].[Category].[All]" allUniqueName="[ReformFY20].[Category].[All]" dimensionUniqueName="[ReformFY20]" displayFolder="" count="0" memberValueDatatype="130" unbalanced="0"/>
    <cacheHierarchy uniqueName="[ReformFY20_].[Reporting Alias]" caption="Reporting Alias" attribute="1" defaultMemberUniqueName="[ReformFY20_].[Reporting Alias].[All]" allUniqueName="[ReformFY20_].[Reporting Alias].[All]" dimensionUniqueName="[ReformFY20_]" displayFolder="" count="0" memberValueDatatype="130" unbalanced="0"/>
    <cacheHierarchy uniqueName="[ReformFY20_].[UoM]" caption="UoM" attribute="1" defaultMemberUniqueName="[ReformFY20_].[UoM].[All]" allUniqueName="[ReformFY20_].[UoM].[All]" dimensionUniqueName="[ReformFY20_]" displayFolder="" count="0" memberValueDatatype="130" unbalanced="0"/>
    <cacheHierarchy uniqueName="[ReformFY20_].[Primary Criterion]" caption="Primary Criterion" attribute="1" defaultMemberUniqueName="[ReformFY20_].[Primary Criterion].[All]" allUniqueName="[ReformFY20_].[Primary Criterion].[All]" dimensionUniqueName="[ReformFY20_]" displayFolder="" count="0" memberValueDatatype="130" unbalanced="0"/>
    <cacheHierarchy uniqueName="[ReformFY20_].[Consumption Quantity]" caption="Consumption Quantity" attribute="1" defaultMemberUniqueName="[ReformFY20_].[Consumption Quantity].[All]" allUniqueName="[ReformFY20_].[Consumption Quantity].[All]" dimensionUniqueName="[ReformFY20_]" displayFolder="" count="0" memberValueDatatype="5" unbalanced="0"/>
    <cacheHierarchy uniqueName="[ReformFY20_].[Total GJ]" caption="Total GJ" attribute="1" defaultMemberUniqueName="[ReformFY20_].[Total GJ].[All]" allUniqueName="[ReformFY20_].[Total GJ].[All]" dimensionUniqueName="[ReformFY20_]" displayFolder="" count="0" memberValueDatatype="5" unbalanced="0"/>
    <cacheHierarchy uniqueName="[ReformFY20_].[Scope 1 kg CO2-e]" caption="Scope 1 kg CO2-e" attribute="1" defaultMemberUniqueName="[ReformFY20_].[Scope 1 kg CO2-e].[All]" allUniqueName="[ReformFY20_].[Scope 1 kg CO2-e].[All]" dimensionUniqueName="[ReformFY20_]" displayFolder="" count="0" memberValueDatatype="5" unbalanced="0"/>
    <cacheHierarchy uniqueName="[ReformFY20_].[Scope 2 kg CO2-e]" caption="Scope 2 kg CO2-e" attribute="1" defaultMemberUniqueName="[ReformFY20_].[Scope 2 kg CO2-e].[All]" allUniqueName="[ReformFY20_].[Scope 2 kg CO2-e].[All]" dimensionUniqueName="[ReformFY20_]" displayFolder="" count="0" memberValueDatatype="5" unbalanced="0"/>
    <cacheHierarchy uniqueName="[ReformFY20_].[Scope 3 kg CO2-e]" caption="Scope 3 kg CO2-e" attribute="1" defaultMemberUniqueName="[ReformFY20_].[Scope 3 kg CO2-e].[All]" allUniqueName="[ReformFY20_].[Scope 3 kg CO2-e].[All]" dimensionUniqueName="[ReformFY20_]" displayFolder="" count="0" memberValueDatatype="5" unbalanced="0"/>
    <cacheHierarchy uniqueName="[ReformFY20_].[Total Emissions]" caption="Total Emissions" attribute="1" defaultMemberUniqueName="[ReformFY20_].[Total Emissions].[All]" allUniqueName="[ReformFY20_].[Total Emissions].[All]" dimensionUniqueName="[ReformFY20_]" displayFolder="" count="0" memberValueDatatype="5" unbalanced="0"/>
    <cacheHierarchy uniqueName="[ReformFY20_].[Category]" caption="Category" attribute="1" defaultMemberUniqueName="[ReformFY20_].[Category].[All]" allUniqueName="[ReformFY20_].[Category].[All]" dimensionUniqueName="[ReformFY20_]" displayFolder="" count="0" memberValueDatatype="130" unbalanced="0"/>
    <cacheHierarchy uniqueName="[ReformFY20_].[Column1]" caption="Column1" attribute="1" defaultMemberUniqueName="[ReformFY20_].[Column1].[All]" allUniqueName="[ReformFY20_].[Column1].[All]" dimensionUniqueName="[ReformFY20_]" displayFolder="" count="0" memberValueDatatype="130" unbalanced="0"/>
    <cacheHierarchy uniqueName="[Savings_Data].[Reporting Alias]" caption="Reporting Alias" attribute="1" defaultMemberUniqueName="[Savings_Data].[Reporting Alias].[All]" allUniqueName="[Savings_Data].[Reporting Alias].[All]" dimensionUniqueName="[Savings_Data]" displayFolder="" count="0" memberValueDatatype="130" unbalanced="0"/>
    <cacheHierarchy uniqueName="[Savings_Data].[Program]" caption="Program" attribute="1" defaultMemberUniqueName="[Savings_Data].[Program].[All]" allUniqueName="[Savings_Data].[Program].[All]" dimensionUniqueName="[Savings_Data]" displayFolder="" count="0" memberValueDatatype="130" unbalanced="0"/>
    <cacheHierarchy uniqueName="[Savings_Data].[Release /Bulk]" caption="Release /Bulk" attribute="1" defaultMemberUniqueName="[Savings_Data].[Release /Bulk].[All]" allUniqueName="[Savings_Data].[Release /Bulk].[All]" dimensionUniqueName="[Savings_Data]" displayFolder="" count="0" memberValueDatatype="130" unbalanced="0"/>
    <cacheHierarchy uniqueName="[Savings_Data].[OID]" caption="OID" attribute="1" defaultMemberUniqueName="[Savings_Data].[OID].[All]" allUniqueName="[Savings_Data].[OID].[All]" dimensionUniqueName="[Savings_Data]" displayFolder="" count="0" memberValueDatatype="130" unbalanced="0"/>
    <cacheHierarchy uniqueName="[Savings_Data].[State]" caption="State" attribute="1" defaultMemberUniqueName="[Savings_Data].[State].[All]" allUniqueName="[Savings_Data].[State].[All]" dimensionUniqueName="[Savings_Data]" displayFolder="" count="0" memberValueDatatype="130" unbalanced="0"/>
    <cacheHierarchy uniqueName="[Savings_Data].[Site Name]" caption="Site Name" attribute="1" defaultMemberUniqueName="[Savings_Data].[Site Name].[All]" allUniqueName="[Savings_Data].[Site Name].[All]" dimensionUniqueName="[Savings_Data]" displayFolder="" count="0" memberValueDatatype="130" unbalanced="0"/>
    <cacheHierarchy uniqueName="[Savings_Data].[Address ID]" caption="Address ID" attribute="1" defaultMemberUniqueName="[Savings_Data].[Address ID].[All]" allUniqueName="[Savings_Data].[Address ID].[All]" dimensionUniqueName="[Savings_Data]" displayFolder="" count="0" memberValueDatatype="130" unbalanced="0"/>
    <cacheHierarchy uniqueName="[Savings_Data].[Description of Actions]" caption="Description of Actions" attribute="1" defaultMemberUniqueName="[Savings_Data].[Description of Actions].[All]" allUniqueName="[Savings_Data].[Description of Actions].[All]" dimensionUniqueName="[Savings_Data]" displayFolder="" count="0" memberValueDatatype="130" unbalanced="0"/>
    <cacheHierarchy uniqueName="[Savings_Data].[Report category]" caption="Report category" attribute="1" defaultMemberUniqueName="[Savings_Data].[Report category].[All]" allUniqueName="[Savings_Data].[Report category].[All]" dimensionUniqueName="[Savings_Data]" displayFolder="" count="0" memberValueDatatype="130" unbalanced="0"/>
    <cacheHierarchy uniqueName="[Savings_Data].[CDP category]" caption="CDP category" attribute="1" defaultMemberUniqueName="[Savings_Data].[CDP category].[All]" allUniqueName="[Savings_Data].[CDP category].[All]" dimensionUniqueName="[Savings_Data]" displayFolder="" count="0" memberValueDatatype="130" unbalanced="0"/>
    <cacheHierarchy uniqueName="[Savings_Data].[Actual Completion Date]" caption="Actual Completion Date" attribute="1" time="1" defaultMemberUniqueName="[Savings_Data].[Actual Completion Date].[All]" allUniqueName="[Savings_Data].[Actual Completion Date].[All]" dimensionUniqueName="[Savings_Data]" displayFolder="" count="0" memberValueDatatype="7" unbalanced="0"/>
    <cacheHierarchy uniqueName="[Savings_Data].[Annual Energy Savings (KWh)]" caption="Annual Energy Savings (KWh)" attribute="1" defaultMemberUniqueName="[Savings_Data].[Annual Energy Savings (KWh)].[All]" allUniqueName="[Savings_Data].[Annual Energy Savings (KWh)].[All]" dimensionUniqueName="[Savings_Data]" displayFolder="" count="0" memberValueDatatype="5" unbalanced="0"/>
    <cacheHierarchy uniqueName="[Savings_Data].[Scope 2 kg CO2-e]" caption="Scope 2 kg CO2-e" attribute="1" defaultMemberUniqueName="[Savings_Data].[Scope 2 kg CO2-e].[All]" allUniqueName="[Savings_Data].[Scope 2 kg CO2-e].[All]" dimensionUniqueName="[Savings_Data]" displayFolder="" count="0" memberValueDatatype="5" unbalanced="0"/>
    <cacheHierarchy uniqueName="[Savings_Data].[Scope 3 kg CO2-e]" caption="Scope 3 kg CO2-e" attribute="1" defaultMemberUniqueName="[Savings_Data].[Scope 3 kg CO2-e].[All]" allUniqueName="[Savings_Data].[Scope 3 kg CO2-e].[All]" dimensionUniqueName="[Savings_Data]" displayFolder="" count="0" memberValueDatatype="5" unbalanced="0"/>
    <cacheHierarchy uniqueName="[Savings_Data].[Total Tonnes]" caption="Total Tonnes" attribute="1" defaultMemberUniqueName="[Savings_Data].[Total Tonnes].[All]" allUniqueName="[Savings_Data].[Total Tonnes].[All]" dimensionUniqueName="[Savings_Data]" displayFolder="" count="0" memberValueDatatype="5" unbalanced="0"/>
    <cacheHierarchy uniqueName="[Savings_Data].[Total GJ]" caption="Total GJ" attribute="1" defaultMemberUniqueName="[Savings_Data].[Total GJ].[All]" allUniqueName="[Savings_Data].[Total GJ].[All]" dimensionUniqueName="[Savings_Data]" displayFolder="" count="0" memberValueDatatype="5" unbalanced="0"/>
    <cacheHierarchy uniqueName="[SE_Gas].[Reporting Alias]" caption="Reporting Alias" attribute="1" defaultMemberUniqueName="[SE_Gas].[Reporting Alias].[All]" allUniqueName="[SE_Gas].[Reporting Alias].[All]" dimensionUniqueName="[SE_Gas]" displayFolder="" count="0" memberValueDatatype="130" unbalanced="0"/>
    <cacheHierarchy uniqueName="[SE_Gas].[State]" caption="State" attribute="1" defaultMemberUniqueName="[SE_Gas].[State].[All]" allUniqueName="[SE_Gas].[State].[All]" dimensionUniqueName="[SE_Gas]" displayFolder="" count="0" memberValueDatatype="130" unbalanced="0"/>
    <cacheHierarchy uniqueName="[SE_Gas].[Consumption Quanity]" caption="Consumption Quanity" attribute="1" defaultMemberUniqueName="[SE_Gas].[Consumption Quanity].[All]" allUniqueName="[SE_Gas].[Consumption Quanity].[All]" dimensionUniqueName="[SE_Gas]" displayFolder="" count="0" memberValueDatatype="5" unbalanced="0"/>
    <cacheHierarchy uniqueName="[SE_Gas].[Scope 1 kg CO2-e]" caption="Scope 1 kg CO2-e" attribute="1" defaultMemberUniqueName="[SE_Gas].[Scope 1 kg CO2-e].[All]" allUniqueName="[SE_Gas].[Scope 1 kg CO2-e].[All]" dimensionUniqueName="[SE_Gas]" displayFolder="" count="0" memberValueDatatype="5" unbalanced="0"/>
    <cacheHierarchy uniqueName="[SE_Gas].[Scope 2 kg CO2-e]" caption="Scope 2 kg CO2-e" attribute="1" defaultMemberUniqueName="[SE_Gas].[Scope 2 kg CO2-e].[All]" allUniqueName="[SE_Gas].[Scope 2 kg CO2-e].[All]" dimensionUniqueName="[SE_Gas]" displayFolder="" count="0" memberValueDatatype="5" unbalanced="0"/>
    <cacheHierarchy uniqueName="[SE_Gas].[Scope 3 kg CO2-e]" caption="Scope 3 kg CO2-e" attribute="1" defaultMemberUniqueName="[SE_Gas].[Scope 3 kg CO2-e].[All]" allUniqueName="[SE_Gas].[Scope 3 kg CO2-e].[All]" dimensionUniqueName="[SE_Gas]" displayFolder="" count="0" memberValueDatatype="5" unbalanced="0"/>
    <cacheHierarchy uniqueName="[SE_Gas].[Total GJ]" caption="Total GJ" attribute="1" defaultMemberUniqueName="[SE_Gas].[Total GJ].[All]" allUniqueName="[SE_Gas].[Total GJ].[All]" dimensionUniqueName="[SE_Gas]" displayFolder="" count="0" memberValueDatatype="5" unbalanced="0"/>
    <cacheHierarchy uniqueName="[SE_Gas].[Total Emissions]" caption="Total Emissions" attribute="1" defaultMemberUniqueName="[SE_Gas].[Total Emissions].[All]" allUniqueName="[SE_Gas].[Total Emissions].[All]" dimensionUniqueName="[SE_Gas]" displayFolder="" count="0" memberValueDatatype="5" unbalanced="0"/>
    <cacheHierarchy uniqueName="[Solar].[Source Name]" caption="Source Name" attribute="1" defaultMemberUniqueName="[Solar].[Source Name].[All]" allUniqueName="[Solar].[Source Name].[All]" dimensionUniqueName="[Solar]" displayFolder="" count="0" memberValueDatatype="130" unbalanced="0"/>
    <cacheHierarchy uniqueName="[Solar].[Reporting Alias]" caption="Reporting Alias" attribute="1" defaultMemberUniqueName="[Solar].[Reporting Alias].[All]" allUniqueName="[Solar].[Reporting Alias].[All]" dimensionUniqueName="[Solar]" displayFolder="" count="0" memberValueDatatype="130" unbalanced="0"/>
    <cacheHierarchy uniqueName="[Solar].[Activity Type]" caption="Activity Type" attribute="1" defaultMemberUniqueName="[Solar].[Activity Type].[All]" allUniqueName="[Solar].[Activity Type].[All]" dimensionUniqueName="[Solar]" displayFolder="" count="0" memberValueDatatype="130" unbalanced="0"/>
    <cacheHierarchy uniqueName="[Solar].[Activity Type Context]" caption="Activity Type Context" attribute="1" defaultMemberUniqueName="[Solar].[Activity Type Context].[All]" allUniqueName="[Solar].[Activity Type Context].[All]" dimensionUniqueName="[Solar]" displayFolder="" count="0" memberValueDatatype="130" unbalanced="0"/>
    <cacheHierarchy uniqueName="[Solar].[Entity]" caption="Entity" attribute="1" defaultMemberUniqueName="[Solar].[Entity].[All]" allUniqueName="[Solar].[Entity].[All]" dimensionUniqueName="[Solar]" displayFolder="" count="0" memberValueDatatype="130" unbalanced="0"/>
    <cacheHierarchy uniqueName="[Solar].[State]" caption="State" attribute="1" defaultMemberUniqueName="[Solar].[State].[All]" allUniqueName="[Solar].[State].[All]" dimensionUniqueName="[Solar]" displayFolder="" count="0" memberValueDatatype="130" unbalanced="0"/>
    <cacheHierarchy uniqueName="[Solar].[Production Quantity]" caption="Production Quantity" attribute="1" defaultMemberUniqueName="[Solar].[Production Quantity].[All]" allUniqueName="[Solar].[Production Quantity].[All]" dimensionUniqueName="[Solar]" displayFolder="" count="0" memberValueDatatype="5" unbalanced="0"/>
    <cacheHierarchy uniqueName="[Solar].[Production Unit]" caption="Production Unit" attribute="1" defaultMemberUniqueName="[Solar].[Production Unit].[All]" allUniqueName="[Solar].[Production Unit].[All]" dimensionUniqueName="[Solar]" displayFolder="" count="0" memberValueDatatype="130" unbalanced="0"/>
    <cacheHierarchy uniqueName="[Solar].[Consumption Quantitiy]" caption="Consumption Quantitiy" attribute="1" defaultMemberUniqueName="[Solar].[Consumption Quantitiy].[All]" allUniqueName="[Solar].[Consumption Quantitiy].[All]" dimensionUniqueName="[Solar]" displayFolder="" count="0" memberValueDatatype="5" unbalanced="0"/>
    <cacheHierarchy uniqueName="[Solar].[Scope 1 kg CO2-e]" caption="Scope 1 kg CO2-e" attribute="1" defaultMemberUniqueName="[Solar].[Scope 1 kg CO2-e].[All]" allUniqueName="[Solar].[Scope 1 kg CO2-e].[All]" dimensionUniqueName="[Solar]" displayFolder="" count="0" memberValueDatatype="5" unbalanced="0"/>
    <cacheHierarchy uniqueName="[Solar].[Scope 2 kg CO2-e]" caption="Scope 2 kg CO2-e" attribute="1" defaultMemberUniqueName="[Solar].[Scope 2 kg CO2-e].[All]" allUniqueName="[Solar].[Scope 2 kg CO2-e].[All]" dimensionUniqueName="[Solar]" displayFolder="" count="0" memberValueDatatype="5" unbalanced="0"/>
    <cacheHierarchy uniqueName="[Solar].[Scope 3 kg CO2-e]" caption="Scope 3 kg CO2-e" attribute="1" defaultMemberUniqueName="[Solar].[Scope 3 kg CO2-e].[All]" allUniqueName="[Solar].[Scope 3 kg CO2-e].[All]" dimensionUniqueName="[Solar]" displayFolder="" count="0" memberValueDatatype="5" unbalanced="0"/>
    <cacheHierarchy uniqueName="[Solar].[Total GJ]" caption="Total GJ" attribute="1" defaultMemberUniqueName="[Solar].[Total GJ].[All]" allUniqueName="[Solar].[Total GJ].[All]" dimensionUniqueName="[Solar]" displayFolder="" count="0" memberValueDatatype="5" unbalanced="0"/>
    <cacheHierarchy uniqueName="[Solar].[Total Emissions]" caption="Total Emissions" attribute="1" defaultMemberUniqueName="[Solar].[Total Emissions].[All]" allUniqueName="[Solar].[Total Emissions].[All]" dimensionUniqueName="[Solar]" displayFolder="" count="0" memberValueDatatype="5" unbalanced="0"/>
    <cacheHierarchy uniqueName="[Solar].[Energy Conversion factor (GJ/kWh)]" caption="Energy Conversion factor (GJ/kWh)" attribute="1" defaultMemberUniqueName="[Solar].[Energy Conversion factor (GJ/kWh)].[All]" allUniqueName="[Solar].[Energy Conversion factor (GJ/kWh)].[All]" dimensionUniqueName="[Solar]" displayFolder="" count="0" memberValueDatatype="5" unbalanced="0"/>
    <cacheHierarchy uniqueName="[Solar].[Production GJ]" caption="Production GJ" attribute="1" defaultMemberUniqueName="[Solar].[Production GJ].[All]" allUniqueName="[Solar].[Production GJ].[All]" dimensionUniqueName="[Solar]" displayFolder="" count="0" memberValueDatatype="5" unbalanced="0"/>
    <cacheHierarchy uniqueName="[Solar].[Consumption Quantity]" caption="Consumption Quantity" attribute="1" defaultMemberUniqueName="[Solar].[Consumption Quantity].[All]" allUniqueName="[Solar].[Consumption Quantity].[All]" dimensionUniqueName="[Solar]" displayFolder="" count="0" memberValueDatatype="5" unbalanced="0"/>
    <cacheHierarchy uniqueName="[Solar].[Consumption Unit]" caption="Consumption Unit" attribute="1" defaultMemberUniqueName="[Solar].[Consumption Unit].[All]" allUniqueName="[Solar].[Consumption Unit].[All]" dimensionUniqueName="[Solar]" displayFolder="" count="0" memberValueDatatype="130" unbalanced="0"/>
    <cacheHierarchy uniqueName="[Summary].[Reporting Alias]" caption="Reporting Alias" attribute="1" defaultMemberUniqueName="[Summary].[Reporting Alias].[All]" allUniqueName="[Summary].[Reporting Alias].[All]" dimensionUniqueName="[Summary]" displayFolder="" count="0" memberValueDatatype="130" unbalanced="0"/>
    <cacheHierarchy uniqueName="[Summary].[UoM]" caption="UoM" attribute="1" defaultMemberUniqueName="[Summary].[UoM].[All]" allUniqueName="[Summary].[UoM].[All]" dimensionUniqueName="[Summary]" displayFolder="" count="0" memberValueDatatype="130" unbalanced="0"/>
    <cacheHierarchy uniqueName="[Summary].[Primary Criterion]" caption="Primary Criterion" attribute="1" defaultMemberUniqueName="[Summary].[Primary Criterion].[All]" allUniqueName="[Summary].[Primary Criterion].[All]" dimensionUniqueName="[Summary]" displayFolder="" count="0" memberValueDatatype="130" unbalanced="0"/>
    <cacheHierarchy uniqueName="[Summary].[Consumption Quantity]" caption="Consumption Quantity" attribute="1" defaultMemberUniqueName="[Summary].[Consumption Quantity].[All]" allUniqueName="[Summary].[Consumption Quantity].[All]" dimensionUniqueName="[Summary]" displayFolder="" count="0" memberValueDatatype="5" unbalanced="0"/>
    <cacheHierarchy uniqueName="[Summary].[Total GJ]" caption="Total GJ" attribute="1" defaultMemberUniqueName="[Summary].[Total GJ].[All]" allUniqueName="[Summary].[Total GJ].[All]" dimensionUniqueName="[Summary]" displayFolder="" count="0" memberValueDatatype="5" unbalanced="0"/>
    <cacheHierarchy uniqueName="[Summary].[Scope 1 kg CO2-e]" caption="Scope 1 kg CO2-e" attribute="1" defaultMemberUniqueName="[Summary].[Scope 1 kg CO2-e].[All]" allUniqueName="[Summary].[Scope 1 kg CO2-e].[All]" dimensionUniqueName="[Summary]" displayFolder="" count="0" memberValueDatatype="5" unbalanced="0"/>
    <cacheHierarchy uniqueName="[Summary].[Scope 2 kg CO2-e]" caption="Scope 2 kg CO2-e" attribute="1" defaultMemberUniqueName="[Summary].[Scope 2 kg CO2-e].[All]" allUniqueName="[Summary].[Scope 2 kg CO2-e].[All]" dimensionUniqueName="[Summary]" displayFolder="" count="0" memberValueDatatype="5" unbalanced="0"/>
    <cacheHierarchy uniqueName="[Summary].[Scope 3 kg CO2-e]" caption="Scope 3 kg CO2-e" attribute="1" defaultMemberUniqueName="[Summary].[Scope 3 kg CO2-e].[All]" allUniqueName="[Summary].[Scope 3 kg CO2-e].[All]" dimensionUniqueName="[Summary]" displayFolder="" count="0" memberValueDatatype="5" unbalanced="0"/>
    <cacheHierarchy uniqueName="[Summary].[Total Emissions]" caption="Total Emissions" attribute="1" defaultMemberUniqueName="[Summary].[Total Emissions].[All]" allUniqueName="[Summary].[Total Emissions].[All]" dimensionUniqueName="[Summary]" displayFolder="" count="0" memberValueDatatype="5" unbalanced="0"/>
    <cacheHierarchy uniqueName="[Summary37].[Reporting Alias]" caption="Reporting Alias" attribute="1" defaultMemberUniqueName="[Summary37].[Reporting Alias].[All]" allUniqueName="[Summary37].[Reporting Alias].[All]" dimensionUniqueName="[Summary37]" displayFolder="" count="0" memberValueDatatype="130" unbalanced="0"/>
    <cacheHierarchy uniqueName="[Summary37].[UoM]" caption="UoM" attribute="1" defaultMemberUniqueName="[Summary37].[UoM].[All]" allUniqueName="[Summary37].[UoM].[All]" dimensionUniqueName="[Summary37]" displayFolder="" count="0" memberValueDatatype="130" unbalanced="0"/>
    <cacheHierarchy uniqueName="[Summary37].[Primary Criterion]" caption="Primary Criterion" attribute="1" defaultMemberUniqueName="[Summary37].[Primary Criterion].[All]" allUniqueName="[Summary37].[Primary Criterion].[All]" dimensionUniqueName="[Summary37]" displayFolder="" count="0" memberValueDatatype="130" unbalanced="0"/>
    <cacheHierarchy uniqueName="[Summary37].[Consumption Quantity]" caption="Consumption Quantity" attribute="1" defaultMemberUniqueName="[Summary37].[Consumption Quantity].[All]" allUniqueName="[Summary37].[Consumption Quantity].[All]" dimensionUniqueName="[Summary37]" displayFolder="" count="0" memberValueDatatype="5" unbalanced="0"/>
    <cacheHierarchy uniqueName="[Summary37].[Total GJ]" caption="Total GJ" attribute="1" defaultMemberUniqueName="[Summary37].[Total GJ].[All]" allUniqueName="[Summary37].[Total GJ].[All]" dimensionUniqueName="[Summary37]" displayFolder="" count="0" memberValueDatatype="5" unbalanced="0"/>
    <cacheHierarchy uniqueName="[Summary37].[Scope 1 kg CO2-e]" caption="Scope 1 kg CO2-e" attribute="1" defaultMemberUniqueName="[Summary37].[Scope 1 kg CO2-e].[All]" allUniqueName="[Summary37].[Scope 1 kg CO2-e].[All]" dimensionUniqueName="[Summary37]" displayFolder="" count="0" memberValueDatatype="5" unbalanced="0"/>
    <cacheHierarchy uniqueName="[Summary37].[Scope 2 kg CO2-e]" caption="Scope 2 kg CO2-e" attribute="1" defaultMemberUniqueName="[Summary37].[Scope 2 kg CO2-e].[All]" allUniqueName="[Summary37].[Scope 2 kg CO2-e].[All]" dimensionUniqueName="[Summary37]" displayFolder="" count="0" memberValueDatatype="5" unbalanced="0"/>
    <cacheHierarchy uniqueName="[Summary37].[Scope 3 kg CO2-e]" caption="Scope 3 kg CO2-e" attribute="1" defaultMemberUniqueName="[Summary37].[Scope 3 kg CO2-e].[All]" allUniqueName="[Summary37].[Scope 3 kg CO2-e].[All]" dimensionUniqueName="[Summary37]" displayFolder="" count="0" memberValueDatatype="5" unbalanced="0"/>
    <cacheHierarchy uniqueName="[Summary37].[Total Emissions]" caption="Total Emissions" attribute="1" defaultMemberUniqueName="[Summary37].[Total Emissions].[All]" allUniqueName="[Summary37].[Total Emissions].[All]" dimensionUniqueName="[Summary37]" displayFolder="" count="0" memberValueDatatype="5" unbalanced="0"/>
    <cacheHierarchy uniqueName="[TelstraBCA].[Reporting Alias]" caption="Reporting Alias" attribute="1" defaultMemberUniqueName="[TelstraBCA].[Reporting Alias].[All]" allUniqueName="[TelstraBCA].[Reporting Alias].[All]" dimensionUniqueName="[TelstraBCA]" displayFolder="" count="0" memberValueDatatype="130" unbalanced="0"/>
    <cacheHierarchy uniqueName="[TelstraBCA].[Consumption Quantity]" caption="Consumption Quantity" attribute="1" defaultMemberUniqueName="[TelstraBCA].[Consumption Quantity].[All]" allUniqueName="[TelstraBCA].[Consumption Quantity].[All]" dimensionUniqueName="[TelstraBCA]" displayFolder="" count="0" memberValueDatatype="5" unbalanced="0"/>
    <cacheHierarchy uniqueName="[TelstraBCA].[Total GJ]" caption="Total GJ" attribute="1" defaultMemberUniqueName="[TelstraBCA].[Total GJ].[All]" allUniqueName="[TelstraBCA].[Total GJ].[All]" dimensionUniqueName="[TelstraBCA]" displayFolder="" count="0" memberValueDatatype="5" unbalanced="0"/>
    <cacheHierarchy uniqueName="[TelstraBCA].[Scope 1 kg CO2-e]" caption="Scope 1 kg CO2-e" attribute="1" defaultMemberUniqueName="[TelstraBCA].[Scope 1 kg CO2-e].[All]" allUniqueName="[TelstraBCA].[Scope 1 kg CO2-e].[All]" dimensionUniqueName="[TelstraBCA]" displayFolder="" count="0" memberValueDatatype="5" unbalanced="0"/>
    <cacheHierarchy uniqueName="[TelstraBCA].[Scope 2 kg CO2-e]" caption="Scope 2 kg CO2-e" attribute="1" defaultMemberUniqueName="[TelstraBCA].[Scope 2 kg CO2-e].[All]" allUniqueName="[TelstraBCA].[Scope 2 kg CO2-e].[All]" dimensionUniqueName="[TelstraBCA]" displayFolder="" count="0" memberValueDatatype="5" unbalanced="0"/>
    <cacheHierarchy uniqueName="[TelstraBCA].[Scope 3 kg CO2-e]" caption="Scope 3 kg CO2-e" attribute="1" defaultMemberUniqueName="[TelstraBCA].[Scope 3 kg CO2-e].[All]" allUniqueName="[TelstraBCA].[Scope 3 kg CO2-e].[All]" dimensionUniqueName="[TelstraBCA]" displayFolder="" count="0" memberValueDatatype="5" unbalanced="0"/>
    <cacheHierarchy uniqueName="[TelstraBCA].[Total Emissions]" caption="Total Emissions" attribute="1" defaultMemberUniqueName="[TelstraBCA].[Total Emissions].[All]" allUniqueName="[TelstraBCA].[Total Emissions].[All]" dimensionUniqueName="[TelstraBCA]" displayFolder="" count="0" memberValueDatatype="5" unbalanced="0"/>
    <cacheHierarchy uniqueName="[Measures].[_Count BCA_Removal]" caption="_Count BCA_Removal" measure="1" displayFolder="" measureGroup="BCA_Removal" count="0" hidden="1"/>
    <cacheHierarchy uniqueName="[Measures].[__XL_Count NBN_Removal]" caption="__XL_Count NBN_Removal" measure="1" displayFolder="" measureGroup="NBN_Removal" count="0" hidden="1"/>
    <cacheHierarchy uniqueName="[Measures].[__XL_Count SE_Gas]" caption="__XL_Count SE_Gas" measure="1" displayFolder="" measureGroup="SE_Gas" count="0" hidden="1"/>
    <cacheHierarchy uniqueName="[Measures].[__XL_Count GHG]" caption="__XL_Count GHG" measure="1" displayFolder="" measureGroup="GHG" count="0" hidden="1"/>
    <cacheHierarchy uniqueName="[Measures].[__XL_Count Entity]" caption="__XL_Count Entity" measure="1" displayFolder="" measureGroup="Entity" count="0" hidden="1"/>
    <cacheHierarchy uniqueName="[Measures].[__XL_Count NET_Genset_Grounds]" caption="__XL_Count NET_Genset_Grounds" measure="1" displayFolder="" measureGroup="NET_Genset_Grounds" count="0" hidden="1"/>
    <cacheHierarchy uniqueName="[Measures].[__XL_Count Percentage_Estimates]" caption="__XL_Count Percentage_Estimates" measure="1" displayFolder="" measureGroup="Percentage_Estimates" count="0" hidden="1"/>
    <cacheHierarchy uniqueName="[Measures].[__XL_Count Pitwater]" caption="__XL_Count Pitwater" measure="1" displayFolder="" measureGroup="Pitwater" count="0" hidden="1"/>
    <cacheHierarchy uniqueName="[Measures].[__XL_Count Solar]" caption="__XL_Count Solar" measure="1" displayFolder="" measureGroup="Solar" count="0" hidden="1"/>
    <cacheHierarchy uniqueName="[Measures].[__XL_Count Grounds_Fuels]" caption="__XL_Count Grounds_Fuels" measure="1" displayFolder="" measureGroup="Grounds_Fuels" count="0" hidden="1"/>
    <cacheHierarchy uniqueName="[Measures].[__XL_Count Contractor_Fuels]" caption="__XL_Count Contractor_Fuels" measure="1" displayFolder="" measureGroup="Contractor_Fuels" count="0" hidden="1"/>
    <cacheHierarchy uniqueName="[Measures].[__XL_Count AVIS]" caption="__XL_Count AVIS" measure="1" displayFolder="" measureGroup="AVIS" count="0" hidden="1"/>
    <cacheHierarchy uniqueName="[Measures].[__XL_Count LP_Fleet]" caption="__XL_Count LP_Fleet" measure="1" displayFolder="" measureGroup="LP_Fleet" count="0" hidden="1"/>
    <cacheHierarchy uniqueName="[Measures].[__XL_Count NON_Genset]" caption="__XL_Count NON_Genset" measure="1" displayFolder="" measureGroup="NON_Genset" count="0" hidden="1"/>
    <cacheHierarchy uniqueName="[Measures].[__XL_Count DC_Genset]" caption="__XL_Count DC_Genset" measure="1" displayFolder="" measureGroup="DC_Genset" count="0" hidden="1"/>
    <cacheHierarchy uniqueName="[Measures].[__XL_Count TelstraBCA]" caption="__XL_Count TelstraBCA" measure="1" displayFolder="" measureGroup="TelstraBCA" count="0" hidden="1"/>
    <cacheHierarchy uniqueName="[Measures].[_Count LP_Stationary]" caption="_Count LP_Stationary" measure="1" displayFolder="" measureGroup="LP_Stationary" count="0" hidden="1"/>
    <cacheHierarchy uniqueName="[Measures].[_Count Summary]" caption="_Count Summary" measure="1" displayFolder="" measureGroup="Summary" count="0" hidden="1"/>
    <cacheHierarchy uniqueName="[Measures].[__XL_Count Flight_Model]" caption="__XL_Count Flight_Model" measure="1" displayFolder="" measureGroup="Flight_Model" count="0" hidden="1"/>
    <cacheHierarchy uniqueName="[Measures].[__XL_Count Paper_CSR]" caption="__XL_Count Paper_CSR" measure="1" displayFolder="" measureGroup="Paper_CSR" count="0" hidden="1"/>
    <cacheHierarchy uniqueName="[Measures].[__XL_Count Savings_Data]" caption="__XL_Count Savings_Data" measure="1" displayFolder="" measureGroup="Savings_Data" count="0" hidden="1"/>
    <cacheHierarchy uniqueName="[Measures].[__XL_Count EntityFY20]" caption="__XL_Count EntityFY20" measure="1" displayFolder="" measureGroup="EntityFY20" count="0" hidden="1"/>
    <cacheHierarchy uniqueName="[Measures].[__XL_Count Summary37]" caption="__XL_Count Summary37" measure="1" displayFolder="" measureGroup="Summary37" count="0" hidden="1"/>
    <cacheHierarchy uniqueName="[Measures].[__XL_Count BCA_RemovalFY20]" caption="__XL_Count BCA_RemovalFY20" measure="1" displayFolder="" measureGroup="BCA_RemovalFY20" count="0" hidden="1"/>
    <cacheHierarchy uniqueName="[Measures].[__XL_Count DC_Genset2839]" caption="__XL_Count DC_Genset2839" measure="1" displayFolder="" measureGroup="DC_Genset2839" count="0" hidden="1"/>
    <cacheHierarchy uniqueName="[Measures].[__XL_Count GasFY20]" caption="__XL_Count GasFY20" measure="1" displayFolder="" measureGroup="GasFY20" count="0" hidden="1"/>
    <cacheHierarchy uniqueName="[Measures].[__XL_Count GHG_35]" caption="__XL_Count GHG_35" measure="1" displayFolder="" measureGroup="GHG_35" count="0" hidden="1"/>
    <cacheHierarchy uniqueName="[Measures].[__XL_Count Grounds_Fuels33]" caption="__XL_Count Grounds_Fuels33" measure="1" displayFolder="" measureGroup="Grounds_Fuels33" count="0" hidden="1"/>
    <cacheHierarchy uniqueName="[Measures].[__XL_Count ReformFY20]" caption="__XL_Count ReformFY20" measure="1" displayFolder="" measureGroup="ReformFY20" count="0" hidden="1"/>
    <cacheHierarchy uniqueName="[Measures].[__XL_Count EntityFY20 1]" caption="__XL_Count EntityFY20 1" measure="1" displayFolder="" measureGroup="EntityFY20 1" count="0" hidden="1"/>
    <cacheHierarchy uniqueName="[Measures].[__XL_Count Calendar]" caption="__XL_Count Calendar" measure="1" displayFolder="" measureGroup="Calendar" count="0" hidden="1"/>
    <cacheHierarchy uniqueName="[Measures].[__XL_Count ReformFY20_]" caption="__XL_Count ReformFY20_" measure="1" displayFolder="" measureGroup="ReformFY20_" count="0" hidden="1"/>
    <cacheHierarchy uniqueName="[Measures].[__XL_Count of Models]" caption="__XL_Count of Models" measure="1" displayFolder="" count="0" hidden="1"/>
    <cacheHierarchy uniqueName="[Measures].[Sum of Consumption Quantity 3]" caption="Sum of Consumption Quantity 3" measure="1" displayFolder="" measureGroup="NBN_Removal" count="0" hidden="1">
      <extLst>
        <ext xmlns:x15="http://schemas.microsoft.com/office/spreadsheetml/2010/11/main" uri="{B97F6D7D-B522-45F9-BDA1-12C45D357490}">
          <x15:cacheHierarchy aggregatedColumn="226"/>
        </ext>
      </extLst>
    </cacheHierarchy>
    <cacheHierarchy uniqueName="[Measures].[Sum of Consumption Quanity]" caption="Sum of Consumption Quanity" measure="1" displayFolder="" measureGroup="SE_Gas" count="0" hidden="1">
      <extLst>
        <ext xmlns:x15="http://schemas.microsoft.com/office/spreadsheetml/2010/11/main" uri="{B97F6D7D-B522-45F9-BDA1-12C45D357490}">
          <x15:cacheHierarchy aggregatedColumn="336"/>
        </ext>
      </extLst>
    </cacheHierarchy>
    <cacheHierarchy uniqueName="[Measures].[Sum of Consumption Quantity]" caption="Sum of Consumption Quantity" measure="1" displayFolder="" measureGroup="BCA_Removal" count="0" hidden="1">
      <extLst>
        <ext xmlns:x15="http://schemas.microsoft.com/office/spreadsheetml/2010/11/main" uri="{B97F6D7D-B522-45F9-BDA1-12C45D357490}">
          <x15:cacheHierarchy aggregatedColumn="16"/>
        </ext>
      </extLst>
    </cacheHierarchy>
    <cacheHierarchy uniqueName="[Measures].[Sum of Scope 2 kg CO2-e 3]" caption="Sum of Scope 2 kg CO2-e 3" measure="1" displayFolder="" measureGroup="BCA_Removal" count="0" hidden="1">
      <extLst>
        <ext xmlns:x15="http://schemas.microsoft.com/office/spreadsheetml/2010/11/main" uri="{B97F6D7D-B522-45F9-BDA1-12C45D357490}">
          <x15:cacheHierarchy aggregatedColumn="17"/>
        </ext>
      </extLst>
    </cacheHierarchy>
    <cacheHierarchy uniqueName="[Measures].[Sum of Consumption Quantity 4]" caption="Sum of Consumption Quantity 4" measure="1" displayFolder="" measureGroup="TelstraBCA" count="0" hidden="1">
      <extLst>
        <ext xmlns:x15="http://schemas.microsoft.com/office/spreadsheetml/2010/11/main" uri="{B97F6D7D-B522-45F9-BDA1-12C45D357490}">
          <x15:cacheHierarchy aggregatedColumn="379"/>
        </ext>
      </extLst>
    </cacheHierarchy>
    <cacheHierarchy uniqueName="[Measures].[Sum of Consumption Quantity 5]" caption="Sum of Consumption Quantity 5" measure="1" displayFolder="" measureGroup="Percentage_Estimates" count="0" hidden="1">
      <extLst>
        <ext xmlns:x15="http://schemas.microsoft.com/office/spreadsheetml/2010/11/main" uri="{B97F6D7D-B522-45F9-BDA1-12C45D357490}">
          <x15:cacheHierarchy aggregatedColumn="271"/>
        </ext>
      </extLst>
    </cacheHierarchy>
    <cacheHierarchy uniqueName="[Measures].[Sum of Consumption Quantitiy]" caption="Sum of Consumption Quantitiy" measure="1" displayFolder="" measureGroup="Solar" count="0" hidden="1">
      <extLst>
        <ext xmlns:x15="http://schemas.microsoft.com/office/spreadsheetml/2010/11/main" uri="{B97F6D7D-B522-45F9-BDA1-12C45D357490}">
          <x15:cacheHierarchy aggregatedColumn="350"/>
        </ext>
      </extLst>
    </cacheHierarchy>
    <cacheHierarchy uniqueName="[Measures].[Sum of Consumption Quantity 6]" caption="Sum of Consumption Quantity 6" measure="1" displayFolder="" measureGroup="NET_Genset_Grounds" count="0" hidden="1">
      <extLst>
        <ext xmlns:x15="http://schemas.microsoft.com/office/spreadsheetml/2010/11/main" uri="{B97F6D7D-B522-45F9-BDA1-12C45D357490}">
          <x15:cacheHierarchy aggregatedColumn="239"/>
        </ext>
      </extLst>
    </cacheHierarchy>
    <cacheHierarchy uniqueName="[Measures].[Sum of Consumption Quantity 7]" caption="Sum of Consumption Quantity 7" measure="1" displayFolder="" measureGroup="NON_Genset" count="0" hidden="1">
      <extLst>
        <ext xmlns:x15="http://schemas.microsoft.com/office/spreadsheetml/2010/11/main" uri="{B97F6D7D-B522-45F9-BDA1-12C45D357490}">
          <x15:cacheHierarchy aggregatedColumn="254"/>
        </ext>
      </extLst>
    </cacheHierarchy>
    <cacheHierarchy uniqueName="[Measures].[Sum of Consumption Quantity 8]" caption="Sum of Consumption Quantity 8" measure="1" displayFolder="" measureGroup="Grounds_Fuels" count="0" hidden="1">
      <extLst>
        <ext xmlns:x15="http://schemas.microsoft.com/office/spreadsheetml/2010/11/main" uri="{B97F6D7D-B522-45F9-BDA1-12C45D357490}">
          <x15:cacheHierarchy aggregatedColumn="178"/>
        </ext>
      </extLst>
    </cacheHierarchy>
    <cacheHierarchy uniqueName="[Measures].[Sum of Consumption Quantity 9]" caption="Sum of Consumption Quantity 9" measure="1" displayFolder="" measureGroup="Pitwater" count="0" hidden="1">
      <extLst>
        <ext xmlns:x15="http://schemas.microsoft.com/office/spreadsheetml/2010/11/main" uri="{B97F6D7D-B522-45F9-BDA1-12C45D357490}">
          <x15:cacheHierarchy aggregatedColumn="292"/>
        </ext>
      </extLst>
    </cacheHierarchy>
    <cacheHierarchy uniqueName="[Measures].[Sum of kL]" caption="Sum of kL" measure="1" displayFolder="" measureGroup="Pitwater" count="0" hidden="1">
      <extLst>
        <ext xmlns:x15="http://schemas.microsoft.com/office/spreadsheetml/2010/11/main" uri="{B97F6D7D-B522-45F9-BDA1-12C45D357490}">
          <x15:cacheHierarchy aggregatedColumn="290"/>
        </ext>
      </extLst>
    </cacheHierarchy>
    <cacheHierarchy uniqueName="[Measures].[Sum of Consumption Quantity 10]" caption="Sum of Consumption Quantity 10" measure="1" displayFolder="" measureGroup="Contractor_Fuels" count="0" hidden="1">
      <extLst>
        <ext xmlns:x15="http://schemas.microsoft.com/office/spreadsheetml/2010/11/main" uri="{B97F6D7D-B522-45F9-BDA1-12C45D357490}">
          <x15:cacheHierarchy aggregatedColumn="50"/>
        </ext>
      </extLst>
    </cacheHierarchy>
    <cacheHierarchy uniqueName="[Measures].[Sum of Consumption Quantity 11]" caption="Sum of Consumption Quantity 11" measure="1" displayFolder="" measureGroup="LP_Fleet" count="0" hidden="1">
      <extLst>
        <ext xmlns:x15="http://schemas.microsoft.com/office/spreadsheetml/2010/11/main" uri="{B97F6D7D-B522-45F9-BDA1-12C45D357490}">
          <x15:cacheHierarchy aggregatedColumn="207"/>
        </ext>
      </extLst>
    </cacheHierarchy>
    <cacheHierarchy uniqueName="[Measures].[Sum of Consumption Quantity 12]" caption="Sum of Consumption Quantity 12" measure="1" displayFolder="" measureGroup="LP_Stationary" count="0" hidden="1">
      <extLst>
        <ext xmlns:x15="http://schemas.microsoft.com/office/spreadsheetml/2010/11/main" uri="{B97F6D7D-B522-45F9-BDA1-12C45D357490}">
          <x15:cacheHierarchy aggregatedColumn="219"/>
        </ext>
      </extLst>
    </cacheHierarchy>
    <cacheHierarchy uniqueName="[Measures].[Sum of Consumption Quantity 13]" caption="Sum of Consumption Quantity 13" measure="1" displayFolder="" measureGroup="AVIS" count="0" hidden="1">
      <extLst>
        <ext xmlns:x15="http://schemas.microsoft.com/office/spreadsheetml/2010/11/main" uri="{B97F6D7D-B522-45F9-BDA1-12C45D357490}">
          <x15:cacheHierarchy aggregatedColumn="9"/>
        </ext>
      </extLst>
    </cacheHierarchy>
    <cacheHierarchy uniqueName="[Measures].[Sum of Total GJ 2]" caption="Sum of Total GJ 2" measure="1" displayFolder="" measureGroup="BCA_Removal" count="0" hidden="1">
      <extLst>
        <ext xmlns:x15="http://schemas.microsoft.com/office/spreadsheetml/2010/11/main" uri="{B97F6D7D-B522-45F9-BDA1-12C45D357490}">
          <x15:cacheHierarchy aggregatedColumn="20"/>
        </ext>
      </extLst>
    </cacheHierarchy>
    <cacheHierarchy uniqueName="[Measures].[Sum of Scope 1 kg CO2-e 2]" caption="Sum of Scope 1 kg CO2-e 2" measure="1" displayFolder="" measureGroup="BCA_Removal" count="0" hidden="1">
      <extLst>
        <ext xmlns:x15="http://schemas.microsoft.com/office/spreadsheetml/2010/11/main" uri="{B97F6D7D-B522-45F9-BDA1-12C45D357490}">
          <x15:cacheHierarchy aggregatedColumn="18"/>
        </ext>
      </extLst>
    </cacheHierarchy>
    <cacheHierarchy uniqueName="[Measures].[Sum of Scope 3 kg CO2-e 2]" caption="Sum of Scope 3 kg CO2-e 2" measure="1" displayFolder="" measureGroup="BCA_Removal" count="0" hidden="1">
      <extLst>
        <ext xmlns:x15="http://schemas.microsoft.com/office/spreadsheetml/2010/11/main" uri="{B97F6D7D-B522-45F9-BDA1-12C45D357490}">
          <x15:cacheHierarchy aggregatedColumn="19"/>
        </ext>
      </extLst>
    </cacheHierarchy>
    <cacheHierarchy uniqueName="[Measures].[Sum of Total Emissions 2]" caption="Sum of Total Emissions 2" measure="1" displayFolder="" measureGroup="BCA_Removal" count="0" hidden="1">
      <extLst>
        <ext xmlns:x15="http://schemas.microsoft.com/office/spreadsheetml/2010/11/main" uri="{B97F6D7D-B522-45F9-BDA1-12C45D357490}">
          <x15:cacheHierarchy aggregatedColumn="21"/>
        </ext>
      </extLst>
    </cacheHierarchy>
    <cacheHierarchy uniqueName="[Measures].[Sum of Total GJ 3]" caption="Sum of Total GJ 3" measure="1" displayFolder="" measureGroup="NBN_Removal" count="0" hidden="1">
      <extLst>
        <ext xmlns:x15="http://schemas.microsoft.com/office/spreadsheetml/2010/11/main" uri="{B97F6D7D-B522-45F9-BDA1-12C45D357490}">
          <x15:cacheHierarchy aggregatedColumn="230"/>
        </ext>
      </extLst>
    </cacheHierarchy>
    <cacheHierarchy uniqueName="[Measures].[Sum of Scope 1 kg CO2-e 3]" caption="Sum of Scope 1 kg CO2-e 3" measure="1" displayFolder="" measureGroup="NBN_Removal" count="0" hidden="1">
      <extLst>
        <ext xmlns:x15="http://schemas.microsoft.com/office/spreadsheetml/2010/11/main" uri="{B97F6D7D-B522-45F9-BDA1-12C45D357490}">
          <x15:cacheHierarchy aggregatedColumn="227"/>
        </ext>
      </extLst>
    </cacheHierarchy>
    <cacheHierarchy uniqueName="[Measures].[Sum of Scope 2 kg CO2-e]" caption="Sum of Scope 2 kg CO2-e" measure="1" displayFolder="" measureGroup="NBN_Removal" count="0" hidden="1">
      <extLst>
        <ext xmlns:x15="http://schemas.microsoft.com/office/spreadsheetml/2010/11/main" uri="{B97F6D7D-B522-45F9-BDA1-12C45D357490}">
          <x15:cacheHierarchy aggregatedColumn="228"/>
        </ext>
      </extLst>
    </cacheHierarchy>
    <cacheHierarchy uniqueName="[Measures].[Sum of Scope 3 kg CO2-e 3]" caption="Sum of Scope 3 kg CO2-e 3" measure="1" displayFolder="" measureGroup="NBN_Removal" count="0" hidden="1">
      <extLst>
        <ext xmlns:x15="http://schemas.microsoft.com/office/spreadsheetml/2010/11/main" uri="{B97F6D7D-B522-45F9-BDA1-12C45D357490}">
          <x15:cacheHierarchy aggregatedColumn="229"/>
        </ext>
      </extLst>
    </cacheHierarchy>
    <cacheHierarchy uniqueName="[Measures].[Sum of Total Emissions 3]" caption="Sum of Total Emissions 3" measure="1" displayFolder="" measureGroup="NBN_Removal" count="0" hidden="1">
      <extLst>
        <ext xmlns:x15="http://schemas.microsoft.com/office/spreadsheetml/2010/11/main" uri="{B97F6D7D-B522-45F9-BDA1-12C45D357490}">
          <x15:cacheHierarchy aggregatedColumn="231"/>
        </ext>
      </extLst>
    </cacheHierarchy>
    <cacheHierarchy uniqueName="[Measures].[Sum of Total GJ 4]" caption="Sum of Total GJ 4" measure="1" displayFolder="" measureGroup="TelstraBCA" count="0" hidden="1">
      <extLst>
        <ext xmlns:x15="http://schemas.microsoft.com/office/spreadsheetml/2010/11/main" uri="{B97F6D7D-B522-45F9-BDA1-12C45D357490}">
          <x15:cacheHierarchy aggregatedColumn="380"/>
        </ext>
      </extLst>
    </cacheHierarchy>
    <cacheHierarchy uniqueName="[Measures].[Sum of Scope 1 kg CO2-e 4]" caption="Sum of Scope 1 kg CO2-e 4" measure="1" displayFolder="" measureGroup="TelstraBCA" count="0" hidden="1">
      <extLst>
        <ext xmlns:x15="http://schemas.microsoft.com/office/spreadsheetml/2010/11/main" uri="{B97F6D7D-B522-45F9-BDA1-12C45D357490}">
          <x15:cacheHierarchy aggregatedColumn="381"/>
        </ext>
      </extLst>
    </cacheHierarchy>
    <cacheHierarchy uniqueName="[Measures].[Sum of Scope 2 kg CO2-e 4]" caption="Sum of Scope 2 kg CO2-e 4" measure="1" displayFolder="" measureGroup="TelstraBCA" count="0" hidden="1">
      <extLst>
        <ext xmlns:x15="http://schemas.microsoft.com/office/spreadsheetml/2010/11/main" uri="{B97F6D7D-B522-45F9-BDA1-12C45D357490}">
          <x15:cacheHierarchy aggregatedColumn="382"/>
        </ext>
      </extLst>
    </cacheHierarchy>
    <cacheHierarchy uniqueName="[Measures].[Sum of Scope 3 kg CO2-e 4]" caption="Sum of Scope 3 kg CO2-e 4" measure="1" displayFolder="" measureGroup="TelstraBCA" count="0" hidden="1">
      <extLst>
        <ext xmlns:x15="http://schemas.microsoft.com/office/spreadsheetml/2010/11/main" uri="{B97F6D7D-B522-45F9-BDA1-12C45D357490}">
          <x15:cacheHierarchy aggregatedColumn="383"/>
        </ext>
      </extLst>
    </cacheHierarchy>
    <cacheHierarchy uniqueName="[Measures].[Sum of Total Emissions 4]" caption="Sum of Total Emissions 4" measure="1" displayFolder="" measureGroup="TelstraBCA" count="0" hidden="1">
      <extLst>
        <ext xmlns:x15="http://schemas.microsoft.com/office/spreadsheetml/2010/11/main" uri="{B97F6D7D-B522-45F9-BDA1-12C45D357490}">
          <x15:cacheHierarchy aggregatedColumn="384"/>
        </ext>
      </extLst>
    </cacheHierarchy>
    <cacheHierarchy uniqueName="[Measures].[Sum of Total GJ 5]" caption="Sum of Total GJ 5" measure="1" displayFolder="" measureGroup="Percentage_Estimates" count="0" hidden="1">
      <extLst>
        <ext xmlns:x15="http://schemas.microsoft.com/office/spreadsheetml/2010/11/main" uri="{B97F6D7D-B522-45F9-BDA1-12C45D357490}">
          <x15:cacheHierarchy aggregatedColumn="283"/>
        </ext>
      </extLst>
    </cacheHierarchy>
    <cacheHierarchy uniqueName="[Measures].[Sum of Scope 1 kg CO2-e 5]" caption="Sum of Scope 1 kg CO2-e 5" measure="1" displayFolder="" measureGroup="Percentage_Estimates" count="0" hidden="1">
      <extLst>
        <ext xmlns:x15="http://schemas.microsoft.com/office/spreadsheetml/2010/11/main" uri="{B97F6D7D-B522-45F9-BDA1-12C45D357490}">
          <x15:cacheHierarchy aggregatedColumn="284"/>
        </ext>
      </extLst>
    </cacheHierarchy>
    <cacheHierarchy uniqueName="[Measures].[Sum of Scope 2 kg CO2-e 5]" caption="Sum of Scope 2 kg CO2-e 5" measure="1" displayFolder="" measureGroup="Percentage_Estimates" count="0" hidden="1">
      <extLst>
        <ext xmlns:x15="http://schemas.microsoft.com/office/spreadsheetml/2010/11/main" uri="{B97F6D7D-B522-45F9-BDA1-12C45D357490}">
          <x15:cacheHierarchy aggregatedColumn="285"/>
        </ext>
      </extLst>
    </cacheHierarchy>
    <cacheHierarchy uniqueName="[Measures].[Sum of Scope 3 kg CO2-e 5]" caption="Sum of Scope 3 kg CO2-e 5" measure="1" displayFolder="" measureGroup="Percentage_Estimates" count="0" hidden="1">
      <extLst>
        <ext xmlns:x15="http://schemas.microsoft.com/office/spreadsheetml/2010/11/main" uri="{B97F6D7D-B522-45F9-BDA1-12C45D357490}">
          <x15:cacheHierarchy aggregatedColumn="286"/>
        </ext>
      </extLst>
    </cacheHierarchy>
    <cacheHierarchy uniqueName="[Measures].[Sum of Total Emissions 5]" caption="Sum of Total Emissions 5" measure="1" displayFolder="" measureGroup="Percentage_Estimates" count="0" hidden="1">
      <extLst>
        <ext xmlns:x15="http://schemas.microsoft.com/office/spreadsheetml/2010/11/main" uri="{B97F6D7D-B522-45F9-BDA1-12C45D357490}">
          <x15:cacheHierarchy aggregatedColumn="287"/>
        </ext>
      </extLst>
    </cacheHierarchy>
    <cacheHierarchy uniqueName="[Measures].[Sum of Scope 1 kg CO2-e 6]" caption="Sum of Scope 1 kg CO2-e 6" measure="1" displayFolder="" measureGroup="SE_Gas" count="0" hidden="1">
      <extLst>
        <ext xmlns:x15="http://schemas.microsoft.com/office/spreadsheetml/2010/11/main" uri="{B97F6D7D-B522-45F9-BDA1-12C45D357490}">
          <x15:cacheHierarchy aggregatedColumn="337"/>
        </ext>
      </extLst>
    </cacheHierarchy>
    <cacheHierarchy uniqueName="[Measures].[Sum of Total GJ 6]" caption="Sum of Total GJ 6" measure="1" displayFolder="" measureGroup="SE_Gas" count="0" hidden="1">
      <extLst>
        <ext xmlns:x15="http://schemas.microsoft.com/office/spreadsheetml/2010/11/main" uri="{B97F6D7D-B522-45F9-BDA1-12C45D357490}">
          <x15:cacheHierarchy aggregatedColumn="340"/>
        </ext>
      </extLst>
    </cacheHierarchy>
    <cacheHierarchy uniqueName="[Measures].[Sum of Scope 2 kg CO2-e 6]" caption="Sum of Scope 2 kg CO2-e 6" measure="1" displayFolder="" measureGroup="SE_Gas" count="0" hidden="1">
      <extLst>
        <ext xmlns:x15="http://schemas.microsoft.com/office/spreadsheetml/2010/11/main" uri="{B97F6D7D-B522-45F9-BDA1-12C45D357490}">
          <x15:cacheHierarchy aggregatedColumn="338"/>
        </ext>
      </extLst>
    </cacheHierarchy>
    <cacheHierarchy uniqueName="[Measures].[Sum of Scope 3 kg CO2-e 6]" caption="Sum of Scope 3 kg CO2-e 6" measure="1" displayFolder="" measureGroup="SE_Gas" count="0" hidden="1">
      <extLst>
        <ext xmlns:x15="http://schemas.microsoft.com/office/spreadsheetml/2010/11/main" uri="{B97F6D7D-B522-45F9-BDA1-12C45D357490}">
          <x15:cacheHierarchy aggregatedColumn="339"/>
        </ext>
      </extLst>
    </cacheHierarchy>
    <cacheHierarchy uniqueName="[Measures].[Sum of Total Emissions 6]" caption="Sum of Total Emissions 6" measure="1" displayFolder="" measureGroup="SE_Gas" count="0" hidden="1">
      <extLst>
        <ext xmlns:x15="http://schemas.microsoft.com/office/spreadsheetml/2010/11/main" uri="{B97F6D7D-B522-45F9-BDA1-12C45D357490}">
          <x15:cacheHierarchy aggregatedColumn="341"/>
        </ext>
      </extLst>
    </cacheHierarchy>
    <cacheHierarchy uniqueName="[Measures].[Sum of Scope 1 kg CO2-e 7]" caption="Sum of Scope 1 kg CO2-e 7" measure="1" displayFolder="" measureGroup="Solar" count="0" hidden="1">
      <extLst>
        <ext xmlns:x15="http://schemas.microsoft.com/office/spreadsheetml/2010/11/main" uri="{B97F6D7D-B522-45F9-BDA1-12C45D357490}">
          <x15:cacheHierarchy aggregatedColumn="351"/>
        </ext>
      </extLst>
    </cacheHierarchy>
    <cacheHierarchy uniqueName="[Measures].[Sum of Scope 2 kg CO2-e 7]" caption="Sum of Scope 2 kg CO2-e 7" measure="1" displayFolder="" measureGroup="Solar" count="0" hidden="1">
      <extLst>
        <ext xmlns:x15="http://schemas.microsoft.com/office/spreadsheetml/2010/11/main" uri="{B97F6D7D-B522-45F9-BDA1-12C45D357490}">
          <x15:cacheHierarchy aggregatedColumn="352"/>
        </ext>
      </extLst>
    </cacheHierarchy>
    <cacheHierarchy uniqueName="[Measures].[Sum of Scope 3 kg CO2-e 7]" caption="Sum of Scope 3 kg CO2-e 7" measure="1" displayFolder="" measureGroup="Solar" count="0" hidden="1">
      <extLst>
        <ext xmlns:x15="http://schemas.microsoft.com/office/spreadsheetml/2010/11/main" uri="{B97F6D7D-B522-45F9-BDA1-12C45D357490}">
          <x15:cacheHierarchy aggregatedColumn="353"/>
        </ext>
      </extLst>
    </cacheHierarchy>
    <cacheHierarchy uniqueName="[Measures].[Sum of Total GJ 7]" caption="Sum of Total GJ 7" measure="1" displayFolder="" measureGroup="Solar" count="0" hidden="1">
      <extLst>
        <ext xmlns:x15="http://schemas.microsoft.com/office/spreadsheetml/2010/11/main" uri="{B97F6D7D-B522-45F9-BDA1-12C45D357490}">
          <x15:cacheHierarchy aggregatedColumn="354"/>
        </ext>
      </extLst>
    </cacheHierarchy>
    <cacheHierarchy uniqueName="[Measures].[Sum of Total Emissions 7]" caption="Sum of Total Emissions 7" measure="1" displayFolder="" measureGroup="Solar" count="0" hidden="1">
      <extLst>
        <ext xmlns:x15="http://schemas.microsoft.com/office/spreadsheetml/2010/11/main" uri="{B97F6D7D-B522-45F9-BDA1-12C45D357490}">
          <x15:cacheHierarchy aggregatedColumn="355"/>
        </ext>
      </extLst>
    </cacheHierarchy>
    <cacheHierarchy uniqueName="[Measures].[Sum of Total GJ 8]" caption="Sum of Total GJ 8" measure="1" displayFolder="" measureGroup="AVIS" count="0" hidden="1">
      <extLst>
        <ext xmlns:x15="http://schemas.microsoft.com/office/spreadsheetml/2010/11/main" uri="{B97F6D7D-B522-45F9-BDA1-12C45D357490}">
          <x15:cacheHierarchy aggregatedColumn="10"/>
        </ext>
      </extLst>
    </cacheHierarchy>
    <cacheHierarchy uniqueName="[Measures].[Sum of Scope 1 kg CO2-e 8]" caption="Sum of Scope 1 kg CO2-e 8" measure="1" displayFolder="" measureGroup="AVIS" count="0" hidden="1">
      <extLst>
        <ext xmlns:x15="http://schemas.microsoft.com/office/spreadsheetml/2010/11/main" uri="{B97F6D7D-B522-45F9-BDA1-12C45D357490}">
          <x15:cacheHierarchy aggregatedColumn="11"/>
        </ext>
      </extLst>
    </cacheHierarchy>
    <cacheHierarchy uniqueName="[Measures].[Sum of Scope 2 kg CO2-e 8]" caption="Sum of Scope 2 kg CO2-e 8" measure="1" displayFolder="" measureGroup="AVIS" count="0" hidden="1">
      <extLst>
        <ext xmlns:x15="http://schemas.microsoft.com/office/spreadsheetml/2010/11/main" uri="{B97F6D7D-B522-45F9-BDA1-12C45D357490}">
          <x15:cacheHierarchy aggregatedColumn="12"/>
        </ext>
      </extLst>
    </cacheHierarchy>
    <cacheHierarchy uniqueName="[Measures].[Sum of Scope 3 kg CO2-e 8]" caption="Sum of Scope 3 kg CO2-e 8" measure="1" displayFolder="" measureGroup="AVIS" count="0" hidden="1">
      <extLst>
        <ext xmlns:x15="http://schemas.microsoft.com/office/spreadsheetml/2010/11/main" uri="{B97F6D7D-B522-45F9-BDA1-12C45D357490}">
          <x15:cacheHierarchy aggregatedColumn="13"/>
        </ext>
      </extLst>
    </cacheHierarchy>
    <cacheHierarchy uniqueName="[Measures].[Sum of Total Emissions 8]" caption="Sum of Total Emissions 8" measure="1" displayFolder="" measureGroup="AVIS" count="0" hidden="1">
      <extLst>
        <ext xmlns:x15="http://schemas.microsoft.com/office/spreadsheetml/2010/11/main" uri="{B97F6D7D-B522-45F9-BDA1-12C45D357490}">
          <x15:cacheHierarchy aggregatedColumn="14"/>
        </ext>
      </extLst>
    </cacheHierarchy>
    <cacheHierarchy uniqueName="[Measures].[Sum of Total GJ 9]" caption="Sum of Total GJ 9" measure="1" displayFolder="" measureGroup="LP_Fleet" count="0" hidden="1">
      <extLst>
        <ext xmlns:x15="http://schemas.microsoft.com/office/spreadsheetml/2010/11/main" uri="{B97F6D7D-B522-45F9-BDA1-12C45D357490}">
          <x15:cacheHierarchy aggregatedColumn="208"/>
        </ext>
      </extLst>
    </cacheHierarchy>
    <cacheHierarchy uniqueName="[Measures].[Sum of Scope 1 kg CO2-e 9]" caption="Sum of Scope 1 kg CO2-e 9" measure="1" displayFolder="" measureGroup="LP_Fleet" count="0" hidden="1">
      <extLst>
        <ext xmlns:x15="http://schemas.microsoft.com/office/spreadsheetml/2010/11/main" uri="{B97F6D7D-B522-45F9-BDA1-12C45D357490}">
          <x15:cacheHierarchy aggregatedColumn="209"/>
        </ext>
      </extLst>
    </cacheHierarchy>
    <cacheHierarchy uniqueName="[Measures].[Sum of Scope 2 kg CO2-e 9]" caption="Sum of Scope 2 kg CO2-e 9" measure="1" displayFolder="" measureGroup="LP_Fleet" count="0" hidden="1">
      <extLst>
        <ext xmlns:x15="http://schemas.microsoft.com/office/spreadsheetml/2010/11/main" uri="{B97F6D7D-B522-45F9-BDA1-12C45D357490}">
          <x15:cacheHierarchy aggregatedColumn="210"/>
        </ext>
      </extLst>
    </cacheHierarchy>
    <cacheHierarchy uniqueName="[Measures].[Sum of Scope 3 kg CO2-e 9]" caption="Sum of Scope 3 kg CO2-e 9" measure="1" displayFolder="" measureGroup="LP_Fleet" count="0" hidden="1">
      <extLst>
        <ext xmlns:x15="http://schemas.microsoft.com/office/spreadsheetml/2010/11/main" uri="{B97F6D7D-B522-45F9-BDA1-12C45D357490}">
          <x15:cacheHierarchy aggregatedColumn="211"/>
        </ext>
      </extLst>
    </cacheHierarchy>
    <cacheHierarchy uniqueName="[Measures].[Sum of Total Emissions 9]" caption="Sum of Total Emissions 9" measure="1" displayFolder="" measureGroup="LP_Fleet" count="0" hidden="1">
      <extLst>
        <ext xmlns:x15="http://schemas.microsoft.com/office/spreadsheetml/2010/11/main" uri="{B97F6D7D-B522-45F9-BDA1-12C45D357490}">
          <x15:cacheHierarchy aggregatedColumn="212"/>
        </ext>
      </extLst>
    </cacheHierarchy>
    <cacheHierarchy uniqueName="[Measures].[Sum of Total GJ 10]" caption="Sum of Total GJ 10" measure="1" displayFolder="" measureGroup="Contractor_Fuels" count="0" hidden="1">
      <extLst>
        <ext xmlns:x15="http://schemas.microsoft.com/office/spreadsheetml/2010/11/main" uri="{B97F6D7D-B522-45F9-BDA1-12C45D357490}">
          <x15:cacheHierarchy aggregatedColumn="51"/>
        </ext>
      </extLst>
    </cacheHierarchy>
    <cacheHierarchy uniqueName="[Measures].[Sum of Scope 1 kg CO2-e 10]" caption="Sum of Scope 1 kg CO2-e 10" measure="1" displayFolder="" measureGroup="Contractor_Fuels" count="0" hidden="1">
      <extLst>
        <ext xmlns:x15="http://schemas.microsoft.com/office/spreadsheetml/2010/11/main" uri="{B97F6D7D-B522-45F9-BDA1-12C45D357490}">
          <x15:cacheHierarchy aggregatedColumn="52"/>
        </ext>
      </extLst>
    </cacheHierarchy>
    <cacheHierarchy uniqueName="[Measures].[Sum of Scope 2 kg CO2-e 10]" caption="Sum of Scope 2 kg CO2-e 10" measure="1" displayFolder="" measureGroup="Contractor_Fuels" count="0" hidden="1">
      <extLst>
        <ext xmlns:x15="http://schemas.microsoft.com/office/spreadsheetml/2010/11/main" uri="{B97F6D7D-B522-45F9-BDA1-12C45D357490}">
          <x15:cacheHierarchy aggregatedColumn="53"/>
        </ext>
      </extLst>
    </cacheHierarchy>
    <cacheHierarchy uniqueName="[Measures].[Sum of Scope 3 kg CO2-e 10]" caption="Sum of Scope 3 kg CO2-e 10" measure="1" displayFolder="" measureGroup="Contractor_Fuels" count="0" hidden="1">
      <extLst>
        <ext xmlns:x15="http://schemas.microsoft.com/office/spreadsheetml/2010/11/main" uri="{B97F6D7D-B522-45F9-BDA1-12C45D357490}">
          <x15:cacheHierarchy aggregatedColumn="54"/>
        </ext>
      </extLst>
    </cacheHierarchy>
    <cacheHierarchy uniqueName="[Measures].[Sum of Total Emissions 10]" caption="Sum of Total Emissions 10" measure="1" displayFolder="" measureGroup="Contractor_Fuels" count="0" hidden="1">
      <extLst>
        <ext xmlns:x15="http://schemas.microsoft.com/office/spreadsheetml/2010/11/main" uri="{B97F6D7D-B522-45F9-BDA1-12C45D357490}">
          <x15:cacheHierarchy aggregatedColumn="55"/>
        </ext>
      </extLst>
    </cacheHierarchy>
    <cacheHierarchy uniqueName="[Measures].[Sum of Consumption Quantity 14]" caption="Sum of Consumption Quantity 14" measure="1" displayFolder="" measureGroup="DC_Genset" count="0" hidden="1">
      <extLst>
        <ext xmlns:x15="http://schemas.microsoft.com/office/spreadsheetml/2010/11/main" uri="{B97F6D7D-B522-45F9-BDA1-12C45D357490}">
          <x15:cacheHierarchy aggregatedColumn="61"/>
        </ext>
      </extLst>
    </cacheHierarchy>
    <cacheHierarchy uniqueName="[Measures].[Sum of Total GJ 11]" caption="Sum of Total GJ 11" measure="1" displayFolder="" measureGroup="DC_Genset" count="0" hidden="1">
      <extLst>
        <ext xmlns:x15="http://schemas.microsoft.com/office/spreadsheetml/2010/11/main" uri="{B97F6D7D-B522-45F9-BDA1-12C45D357490}">
          <x15:cacheHierarchy aggregatedColumn="63"/>
        </ext>
      </extLst>
    </cacheHierarchy>
    <cacheHierarchy uniqueName="[Measures].[Sum of Scope 1 kg CO2-e 11]" caption="Sum of Scope 1 kg CO2-e 11" measure="1" displayFolder="" measureGroup="DC_Genset" count="0" hidden="1">
      <extLst>
        <ext xmlns:x15="http://schemas.microsoft.com/office/spreadsheetml/2010/11/main" uri="{B97F6D7D-B522-45F9-BDA1-12C45D357490}">
          <x15:cacheHierarchy aggregatedColumn="64"/>
        </ext>
      </extLst>
    </cacheHierarchy>
    <cacheHierarchy uniqueName="[Measures].[Sum of Scope 2 kg CO2-e 11]" caption="Sum of Scope 2 kg CO2-e 11" measure="1" displayFolder="" measureGroup="DC_Genset" count="0" hidden="1">
      <extLst>
        <ext xmlns:x15="http://schemas.microsoft.com/office/spreadsheetml/2010/11/main" uri="{B97F6D7D-B522-45F9-BDA1-12C45D357490}">
          <x15:cacheHierarchy aggregatedColumn="65"/>
        </ext>
      </extLst>
    </cacheHierarchy>
    <cacheHierarchy uniqueName="[Measures].[Sum of Scope 3 kg CO2-e 11]" caption="Sum of Scope 3 kg CO2-e 11" measure="1" displayFolder="" measureGroup="DC_Genset" count="0" hidden="1">
      <extLst>
        <ext xmlns:x15="http://schemas.microsoft.com/office/spreadsheetml/2010/11/main" uri="{B97F6D7D-B522-45F9-BDA1-12C45D357490}">
          <x15:cacheHierarchy aggregatedColumn="66"/>
        </ext>
      </extLst>
    </cacheHierarchy>
    <cacheHierarchy uniqueName="[Measures].[Sum of Total Emissions 11]" caption="Sum of Total Emissions 11" measure="1" displayFolder="" measureGroup="DC_Genset" count="0" hidden="1">
      <extLst>
        <ext xmlns:x15="http://schemas.microsoft.com/office/spreadsheetml/2010/11/main" uri="{B97F6D7D-B522-45F9-BDA1-12C45D357490}">
          <x15:cacheHierarchy aggregatedColumn="67"/>
        </ext>
      </extLst>
    </cacheHierarchy>
    <cacheHierarchy uniqueName="[Measures].[Sum of Total GJ 12]" caption="Sum of Total GJ 12" measure="1" displayFolder="" measureGroup="LP_Stationary" count="0" hidden="1">
      <extLst>
        <ext xmlns:x15="http://schemas.microsoft.com/office/spreadsheetml/2010/11/main" uri="{B97F6D7D-B522-45F9-BDA1-12C45D357490}">
          <x15:cacheHierarchy aggregatedColumn="220"/>
        </ext>
      </extLst>
    </cacheHierarchy>
    <cacheHierarchy uniqueName="[Measures].[Sum of Scope 1 kg CO2-e 12]" caption="Sum of Scope 1 kg CO2-e 12" measure="1" displayFolder="" measureGroup="LP_Stationary" count="0" hidden="1">
      <extLst>
        <ext xmlns:x15="http://schemas.microsoft.com/office/spreadsheetml/2010/11/main" uri="{B97F6D7D-B522-45F9-BDA1-12C45D357490}">
          <x15:cacheHierarchy aggregatedColumn="221"/>
        </ext>
      </extLst>
    </cacheHierarchy>
    <cacheHierarchy uniqueName="[Measures].[Sum of Scope 2 kg CO2-e 12]" caption="Sum of Scope 2 kg CO2-e 12" measure="1" displayFolder="" measureGroup="LP_Stationary" count="0" hidden="1">
      <extLst>
        <ext xmlns:x15="http://schemas.microsoft.com/office/spreadsheetml/2010/11/main" uri="{B97F6D7D-B522-45F9-BDA1-12C45D357490}">
          <x15:cacheHierarchy aggregatedColumn="222"/>
        </ext>
      </extLst>
    </cacheHierarchy>
    <cacheHierarchy uniqueName="[Measures].[Sum of Scope 3 kg CO2-e 12]" caption="Sum of Scope 3 kg CO2-e 12" measure="1" displayFolder="" measureGroup="LP_Stationary" count="0" hidden="1">
      <extLst>
        <ext xmlns:x15="http://schemas.microsoft.com/office/spreadsheetml/2010/11/main" uri="{B97F6D7D-B522-45F9-BDA1-12C45D357490}">
          <x15:cacheHierarchy aggregatedColumn="223"/>
        </ext>
      </extLst>
    </cacheHierarchy>
    <cacheHierarchy uniqueName="[Measures].[Sum of Total Emissions 12]" caption="Sum of Total Emissions 12" measure="1" displayFolder="" measureGroup="LP_Stationary" count="0" hidden="1">
      <extLst>
        <ext xmlns:x15="http://schemas.microsoft.com/office/spreadsheetml/2010/11/main" uri="{B97F6D7D-B522-45F9-BDA1-12C45D357490}">
          <x15:cacheHierarchy aggregatedColumn="224"/>
        </ext>
      </extLst>
    </cacheHierarchy>
    <cacheHierarchy uniqueName="[Measures].[Sum of Total GJ 13]" caption="Sum of Total GJ 13" measure="1" displayFolder="" measureGroup="NET_Genset_Grounds" count="0" hidden="1">
      <extLst>
        <ext xmlns:x15="http://schemas.microsoft.com/office/spreadsheetml/2010/11/main" uri="{B97F6D7D-B522-45F9-BDA1-12C45D357490}">
          <x15:cacheHierarchy aggregatedColumn="240"/>
        </ext>
      </extLst>
    </cacheHierarchy>
    <cacheHierarchy uniqueName="[Measures].[Sum of Scope 1 kg CO2-e 13]" caption="Sum of Scope 1 kg CO2-e 13" measure="1" displayFolder="" measureGroup="NET_Genset_Grounds" count="0" hidden="1">
      <extLst>
        <ext xmlns:x15="http://schemas.microsoft.com/office/spreadsheetml/2010/11/main" uri="{B97F6D7D-B522-45F9-BDA1-12C45D357490}">
          <x15:cacheHierarchy aggregatedColumn="241"/>
        </ext>
      </extLst>
    </cacheHierarchy>
    <cacheHierarchy uniqueName="[Measures].[Sum of Scope 2 kg CO2-e 13]" caption="Sum of Scope 2 kg CO2-e 13" measure="1" displayFolder="" measureGroup="NET_Genset_Grounds" count="0" hidden="1">
      <extLst>
        <ext xmlns:x15="http://schemas.microsoft.com/office/spreadsheetml/2010/11/main" uri="{B97F6D7D-B522-45F9-BDA1-12C45D357490}">
          <x15:cacheHierarchy aggregatedColumn="242"/>
        </ext>
      </extLst>
    </cacheHierarchy>
    <cacheHierarchy uniqueName="[Measures].[Sum of Scope 3 kg CO2-e 13]" caption="Sum of Scope 3 kg CO2-e 13" measure="1" displayFolder="" measureGroup="NET_Genset_Grounds" count="0" hidden="1">
      <extLst>
        <ext xmlns:x15="http://schemas.microsoft.com/office/spreadsheetml/2010/11/main" uri="{B97F6D7D-B522-45F9-BDA1-12C45D357490}">
          <x15:cacheHierarchy aggregatedColumn="243"/>
        </ext>
      </extLst>
    </cacheHierarchy>
    <cacheHierarchy uniqueName="[Measures].[Sum of Total Emissions 13]" caption="Sum of Total Emissions 13" measure="1" displayFolder="" measureGroup="NET_Genset_Grounds" count="0" hidden="1">
      <extLst>
        <ext xmlns:x15="http://schemas.microsoft.com/office/spreadsheetml/2010/11/main" uri="{B97F6D7D-B522-45F9-BDA1-12C45D357490}">
          <x15:cacheHierarchy aggregatedColumn="244"/>
        </ext>
      </extLst>
    </cacheHierarchy>
    <cacheHierarchy uniqueName="[Measures].[Sum of Total GJ 14]" caption="Sum of Total GJ 14" measure="1" displayFolder="" measureGroup="NON_Genset" count="0" hidden="1">
      <extLst>
        <ext xmlns:x15="http://schemas.microsoft.com/office/spreadsheetml/2010/11/main" uri="{B97F6D7D-B522-45F9-BDA1-12C45D357490}">
          <x15:cacheHierarchy aggregatedColumn="255"/>
        </ext>
      </extLst>
    </cacheHierarchy>
    <cacheHierarchy uniqueName="[Measures].[Sum of Scope 1 kg CO2-e 14]" caption="Sum of Scope 1 kg CO2-e 14" measure="1" displayFolder="" measureGroup="NON_Genset" count="0" hidden="1">
      <extLst>
        <ext xmlns:x15="http://schemas.microsoft.com/office/spreadsheetml/2010/11/main" uri="{B97F6D7D-B522-45F9-BDA1-12C45D357490}">
          <x15:cacheHierarchy aggregatedColumn="256"/>
        </ext>
      </extLst>
    </cacheHierarchy>
    <cacheHierarchy uniqueName="[Measures].[Sum of Scope 2 kg CO2-e 14]" caption="Sum of Scope 2 kg CO2-e 14" measure="1" displayFolder="" measureGroup="NON_Genset" count="0" hidden="1">
      <extLst>
        <ext xmlns:x15="http://schemas.microsoft.com/office/spreadsheetml/2010/11/main" uri="{B97F6D7D-B522-45F9-BDA1-12C45D357490}">
          <x15:cacheHierarchy aggregatedColumn="257"/>
        </ext>
      </extLst>
    </cacheHierarchy>
    <cacheHierarchy uniqueName="[Measures].[Sum of Scope 3 kg CO2-e 14]" caption="Sum of Scope 3 kg CO2-e 14" measure="1" displayFolder="" measureGroup="NON_Genset" count="0" hidden="1">
      <extLst>
        <ext xmlns:x15="http://schemas.microsoft.com/office/spreadsheetml/2010/11/main" uri="{B97F6D7D-B522-45F9-BDA1-12C45D357490}">
          <x15:cacheHierarchy aggregatedColumn="258"/>
        </ext>
      </extLst>
    </cacheHierarchy>
    <cacheHierarchy uniqueName="[Measures].[Sum of Total Emissions 14]" caption="Sum of Total Emissions 14" measure="1" displayFolder="" measureGroup="NON_Genset" count="0" hidden="1">
      <extLst>
        <ext xmlns:x15="http://schemas.microsoft.com/office/spreadsheetml/2010/11/main" uri="{B97F6D7D-B522-45F9-BDA1-12C45D357490}">
          <x15:cacheHierarchy aggregatedColumn="259"/>
        </ext>
      </extLst>
    </cacheHierarchy>
    <cacheHierarchy uniqueName="[Measures].[Sum of Scope 1 kg CO2-e 15]" caption="Sum of Scope 1 kg CO2-e 15" measure="1" displayFolder="" measureGroup="Pitwater" count="0" hidden="1">
      <extLst>
        <ext xmlns:x15="http://schemas.microsoft.com/office/spreadsheetml/2010/11/main" uri="{B97F6D7D-B522-45F9-BDA1-12C45D357490}">
          <x15:cacheHierarchy aggregatedColumn="293"/>
        </ext>
      </extLst>
    </cacheHierarchy>
    <cacheHierarchy uniqueName="[Measures].[Sum of Total GJ 15]" caption="Sum of Total GJ 15" measure="1" displayFolder="" measureGroup="Pitwater" count="0" hidden="1">
      <extLst>
        <ext xmlns:x15="http://schemas.microsoft.com/office/spreadsheetml/2010/11/main" uri="{B97F6D7D-B522-45F9-BDA1-12C45D357490}">
          <x15:cacheHierarchy aggregatedColumn="291"/>
        </ext>
      </extLst>
    </cacheHierarchy>
    <cacheHierarchy uniqueName="[Measures].[Sum of Scope 2 kg CO2-e 15]" caption="Sum of Scope 2 kg CO2-e 15" measure="1" displayFolder="" measureGroup="Pitwater" count="0" hidden="1">
      <extLst>
        <ext xmlns:x15="http://schemas.microsoft.com/office/spreadsheetml/2010/11/main" uri="{B97F6D7D-B522-45F9-BDA1-12C45D357490}">
          <x15:cacheHierarchy aggregatedColumn="294"/>
        </ext>
      </extLst>
    </cacheHierarchy>
    <cacheHierarchy uniqueName="[Measures].[Sum of Scope 3 kg CO2-e 15]" caption="Sum of Scope 3 kg CO2-e 15" measure="1" displayFolder="" measureGroup="Pitwater" count="0" hidden="1">
      <extLst>
        <ext xmlns:x15="http://schemas.microsoft.com/office/spreadsheetml/2010/11/main" uri="{B97F6D7D-B522-45F9-BDA1-12C45D357490}">
          <x15:cacheHierarchy aggregatedColumn="295"/>
        </ext>
      </extLst>
    </cacheHierarchy>
    <cacheHierarchy uniqueName="[Measures].[Sum of Total Emissions 15]" caption="Sum of Total Emissions 15" measure="1" displayFolder="" measureGroup="Pitwater" count="0" hidden="1">
      <extLst>
        <ext xmlns:x15="http://schemas.microsoft.com/office/spreadsheetml/2010/11/main" uri="{B97F6D7D-B522-45F9-BDA1-12C45D357490}">
          <x15:cacheHierarchy aggregatedColumn="296"/>
        </ext>
      </extLst>
    </cacheHierarchy>
    <cacheHierarchy uniqueName="[Measures].[Sum of Total GJ 16]" caption="Sum of Total GJ 16" measure="1" displayFolder="" measureGroup="Grounds_Fuels" count="0" hidden="1">
      <extLst>
        <ext xmlns:x15="http://schemas.microsoft.com/office/spreadsheetml/2010/11/main" uri="{B97F6D7D-B522-45F9-BDA1-12C45D357490}">
          <x15:cacheHierarchy aggregatedColumn="179"/>
        </ext>
      </extLst>
    </cacheHierarchy>
    <cacheHierarchy uniqueName="[Measures].[Sum of Scope 1 kg CO2-e 16]" caption="Sum of Scope 1 kg CO2-e 16" measure="1" displayFolder="" measureGroup="Grounds_Fuels" count="0" hidden="1">
      <extLst>
        <ext xmlns:x15="http://schemas.microsoft.com/office/spreadsheetml/2010/11/main" uri="{B97F6D7D-B522-45F9-BDA1-12C45D357490}">
          <x15:cacheHierarchy aggregatedColumn="180"/>
        </ext>
      </extLst>
    </cacheHierarchy>
    <cacheHierarchy uniqueName="[Measures].[Sum of Scope 2 kg CO2-e 16]" caption="Sum of Scope 2 kg CO2-e 16" measure="1" displayFolder="" measureGroup="Grounds_Fuels" count="0" hidden="1">
      <extLst>
        <ext xmlns:x15="http://schemas.microsoft.com/office/spreadsheetml/2010/11/main" uri="{B97F6D7D-B522-45F9-BDA1-12C45D357490}">
          <x15:cacheHierarchy aggregatedColumn="181"/>
        </ext>
      </extLst>
    </cacheHierarchy>
    <cacheHierarchy uniqueName="[Measures].[Sum of Scope 3 kg CO2-e 16]" caption="Sum of Scope 3 kg CO2-e 16" measure="1" displayFolder="" measureGroup="Grounds_Fuels" count="0" hidden="1">
      <extLst>
        <ext xmlns:x15="http://schemas.microsoft.com/office/spreadsheetml/2010/11/main" uri="{B97F6D7D-B522-45F9-BDA1-12C45D357490}">
          <x15:cacheHierarchy aggregatedColumn="182"/>
        </ext>
      </extLst>
    </cacheHierarchy>
    <cacheHierarchy uniqueName="[Measures].[Sum of Total Emissions 16]" caption="Sum of Total Emissions 16" measure="1" displayFolder="" measureGroup="Grounds_Fuels" count="0" hidden="1">
      <extLst>
        <ext xmlns:x15="http://schemas.microsoft.com/office/spreadsheetml/2010/11/main" uri="{B97F6D7D-B522-45F9-BDA1-12C45D357490}">
          <x15:cacheHierarchy aggregatedColumn="183"/>
        </ext>
      </extLst>
    </cacheHierarchy>
    <cacheHierarchy uniqueName="[Measures].[Sum of Consumption Quantity 15]" caption="Sum of Consumption Quantity 15" measure="1" displayFolder="" measureGroup="Summary" count="0" hidden="1">
      <extLst>
        <ext xmlns:x15="http://schemas.microsoft.com/office/spreadsheetml/2010/11/main" uri="{B97F6D7D-B522-45F9-BDA1-12C45D357490}">
          <x15:cacheHierarchy aggregatedColumn="363"/>
        </ext>
      </extLst>
    </cacheHierarchy>
    <cacheHierarchy uniqueName="[Measures].[Sum of Total GJ 17]" caption="Sum of Total GJ 17" measure="1" displayFolder="" measureGroup="Summary" count="0" hidden="1">
      <extLst>
        <ext xmlns:x15="http://schemas.microsoft.com/office/spreadsheetml/2010/11/main" uri="{B97F6D7D-B522-45F9-BDA1-12C45D357490}">
          <x15:cacheHierarchy aggregatedColumn="364"/>
        </ext>
      </extLst>
    </cacheHierarchy>
    <cacheHierarchy uniqueName="[Measures].[Sum of Scope 1 kg CO2-e 17]" caption="Sum of Scope 1 kg CO2-e 17" measure="1" displayFolder="" measureGroup="Summary" count="0" hidden="1">
      <extLst>
        <ext xmlns:x15="http://schemas.microsoft.com/office/spreadsheetml/2010/11/main" uri="{B97F6D7D-B522-45F9-BDA1-12C45D357490}">
          <x15:cacheHierarchy aggregatedColumn="365"/>
        </ext>
      </extLst>
    </cacheHierarchy>
    <cacheHierarchy uniqueName="[Measures].[Sum of Scope 2 kg CO2-e 17]" caption="Sum of Scope 2 kg CO2-e 17" measure="1" displayFolder="" measureGroup="Summary" count="0" hidden="1">
      <extLst>
        <ext xmlns:x15="http://schemas.microsoft.com/office/spreadsheetml/2010/11/main" uri="{B97F6D7D-B522-45F9-BDA1-12C45D357490}">
          <x15:cacheHierarchy aggregatedColumn="366"/>
        </ext>
      </extLst>
    </cacheHierarchy>
    <cacheHierarchy uniqueName="[Measures].[Sum of Scope 3 kg CO2-e 17]" caption="Sum of Scope 3 kg CO2-e 17" measure="1" displayFolder="" measureGroup="Summary" count="0" hidden="1">
      <extLst>
        <ext xmlns:x15="http://schemas.microsoft.com/office/spreadsheetml/2010/11/main" uri="{B97F6D7D-B522-45F9-BDA1-12C45D357490}">
          <x15:cacheHierarchy aggregatedColumn="367"/>
        </ext>
      </extLst>
    </cacheHierarchy>
    <cacheHierarchy uniqueName="[Measures].[Sum of Total Emissions 17]" caption="Sum of Total Emissions 17" measure="1" displayFolder="" measureGroup="Summary" count="0" hidden="1">
      <extLst>
        <ext xmlns:x15="http://schemas.microsoft.com/office/spreadsheetml/2010/11/main" uri="{B97F6D7D-B522-45F9-BDA1-12C45D357490}">
          <x15:cacheHierarchy aggregatedColumn="368"/>
        </ext>
      </extLst>
    </cacheHierarchy>
    <cacheHierarchy uniqueName="[Measures].[Sum of Unit]" caption="Sum of Unit" measure="1" displayFolder="" measureGroup="Flight_Model" count="0" hidden="1">
      <extLst>
        <ext xmlns:x15="http://schemas.microsoft.com/office/spreadsheetml/2010/11/main" uri="{B97F6D7D-B522-45F9-BDA1-12C45D357490}">
          <x15:cacheHierarchy aggregatedColumn="125"/>
        </ext>
      </extLst>
    </cacheHierarchy>
    <cacheHierarchy uniqueName="[Measures].[Sum of Annual Energy Savings (KWh)]" caption="Sum of Annual Energy Savings (KWh)" measure="1" displayFolder="" measureGroup="Savings_Data" count="0" hidden="1">
      <extLst>
        <ext xmlns:x15="http://schemas.microsoft.com/office/spreadsheetml/2010/11/main" uri="{B97F6D7D-B522-45F9-BDA1-12C45D357490}">
          <x15:cacheHierarchy aggregatedColumn="329"/>
        </ext>
      </extLst>
    </cacheHierarchy>
    <cacheHierarchy uniqueName="[Measures].[Sum of Scope 2 kg CO2-e 18]" caption="Sum of Scope 2 kg CO2-e 18" measure="1" displayFolder="" measureGroup="Savings_Data" count="0" hidden="1">
      <extLst>
        <ext xmlns:x15="http://schemas.microsoft.com/office/spreadsheetml/2010/11/main" uri="{B97F6D7D-B522-45F9-BDA1-12C45D357490}">
          <x15:cacheHierarchy aggregatedColumn="330"/>
        </ext>
      </extLst>
    </cacheHierarchy>
    <cacheHierarchy uniqueName="[Measures].[Sum of Scope 3 kg CO2-e 19]" caption="Sum of Scope 3 kg CO2-e 19" measure="1" displayFolder="" measureGroup="Savings_Data" count="0" hidden="1">
      <extLst>
        <ext xmlns:x15="http://schemas.microsoft.com/office/spreadsheetml/2010/11/main" uri="{B97F6D7D-B522-45F9-BDA1-12C45D357490}">
          <x15:cacheHierarchy aggregatedColumn="331"/>
        </ext>
      </extLst>
    </cacheHierarchy>
    <cacheHierarchy uniqueName="[Measures].[Sum of Total Tonnes]" caption="Sum of Total Tonnes" measure="1" displayFolder="" measureGroup="Savings_Data" count="0" hidden="1">
      <extLst>
        <ext xmlns:x15="http://schemas.microsoft.com/office/spreadsheetml/2010/11/main" uri="{B97F6D7D-B522-45F9-BDA1-12C45D357490}">
          <x15:cacheHierarchy aggregatedColumn="332"/>
        </ext>
      </extLst>
    </cacheHierarchy>
    <cacheHierarchy uniqueName="[Measures].[Sum of Total GJ 18]" caption="Sum of Total GJ 18" measure="1" displayFolder="" measureGroup="Savings_Data" count="0" hidden="1">
      <extLst>
        <ext xmlns:x15="http://schemas.microsoft.com/office/spreadsheetml/2010/11/main" uri="{B97F6D7D-B522-45F9-BDA1-12C45D357490}">
          <x15:cacheHierarchy aggregatedColumn="333"/>
        </ext>
      </extLst>
    </cacheHierarchy>
    <cacheHierarchy uniqueName="[Measures].[Sum of t]" caption="Sum of t" measure="1" displayFolder="" measureGroup="Paper_CSR" count="0" hidden="1">
      <extLst>
        <ext xmlns:x15="http://schemas.microsoft.com/office/spreadsheetml/2010/11/main" uri="{B97F6D7D-B522-45F9-BDA1-12C45D357490}">
          <x15:cacheHierarchy aggregatedColumn="261"/>
        </ext>
      </extLst>
    </cacheHierarchy>
    <cacheHierarchy uniqueName="[Measures].[Sum of Consumption Quantity 16]" caption="Sum of Consumption Quantity 16" measure="1" displayFolder="" measureGroup="Summary37" count="0" hidden="1">
      <extLst>
        <ext xmlns:x15="http://schemas.microsoft.com/office/spreadsheetml/2010/11/main" uri="{B97F6D7D-B522-45F9-BDA1-12C45D357490}">
          <x15:cacheHierarchy aggregatedColumn="372"/>
        </ext>
      </extLst>
    </cacheHierarchy>
    <cacheHierarchy uniqueName="[Measures].[Sum of Total GJ 19]" caption="Sum of Total GJ 19" measure="1" displayFolder="" measureGroup="Summary37" count="0" hidden="1">
      <extLst>
        <ext xmlns:x15="http://schemas.microsoft.com/office/spreadsheetml/2010/11/main" uri="{B97F6D7D-B522-45F9-BDA1-12C45D357490}">
          <x15:cacheHierarchy aggregatedColumn="373"/>
        </ext>
      </extLst>
    </cacheHierarchy>
    <cacheHierarchy uniqueName="[Measures].[Sum of Scope 1 kg CO2-e 18]" caption="Sum of Scope 1 kg CO2-e 18" measure="1" displayFolder="" measureGroup="Summary37" count="0" hidden="1">
      <extLst>
        <ext xmlns:x15="http://schemas.microsoft.com/office/spreadsheetml/2010/11/main" uri="{B97F6D7D-B522-45F9-BDA1-12C45D357490}">
          <x15:cacheHierarchy aggregatedColumn="374"/>
        </ext>
      </extLst>
    </cacheHierarchy>
    <cacheHierarchy uniqueName="[Measures].[Sum of Scope 2 kg CO2-e 19]" caption="Sum of Scope 2 kg CO2-e 19" measure="1" displayFolder="" measureGroup="Summary37" count="0" hidden="1">
      <extLst>
        <ext xmlns:x15="http://schemas.microsoft.com/office/spreadsheetml/2010/11/main" uri="{B97F6D7D-B522-45F9-BDA1-12C45D357490}">
          <x15:cacheHierarchy aggregatedColumn="375"/>
        </ext>
      </extLst>
    </cacheHierarchy>
    <cacheHierarchy uniqueName="[Measures].[Sum of Scope 3 kg CO2-e 18]" caption="Sum of Scope 3 kg CO2-e 18" measure="1" displayFolder="" measureGroup="Summary37" count="0" hidden="1">
      <extLst>
        <ext xmlns:x15="http://schemas.microsoft.com/office/spreadsheetml/2010/11/main" uri="{B97F6D7D-B522-45F9-BDA1-12C45D357490}">
          <x15:cacheHierarchy aggregatedColumn="376"/>
        </ext>
      </extLst>
    </cacheHierarchy>
    <cacheHierarchy uniqueName="[Measures].[Sum of Total Emissions 18]" caption="Sum of Total Emissions 18" measure="1" displayFolder="" measureGroup="Summary37" count="0" hidden="1">
      <extLst>
        <ext xmlns:x15="http://schemas.microsoft.com/office/spreadsheetml/2010/11/main" uri="{B97F6D7D-B522-45F9-BDA1-12C45D357490}">
          <x15:cacheHierarchy aggregatedColumn="377"/>
        </ext>
      </extLst>
    </cacheHierarchy>
    <cacheHierarchy uniqueName="[Measures].[Sum of Sum of Consumption Quantity]" caption="Sum of Sum of Consumption Quantity" measure="1" displayFolder="" measureGroup="BCA_RemovalFY20" count="0" hidden="1">
      <extLst>
        <ext xmlns:x15="http://schemas.microsoft.com/office/spreadsheetml/2010/11/main" uri="{B97F6D7D-B522-45F9-BDA1-12C45D357490}">
          <x15:cacheHierarchy aggregatedColumn="26"/>
        </ext>
      </extLst>
    </cacheHierarchy>
    <cacheHierarchy uniqueName="[Measures].[Sum of Sum of Total GJ]" caption="Sum of Sum of Total GJ" measure="1" displayFolder="" measureGroup="BCA_RemovalFY20" count="0" hidden="1">
      <extLst>
        <ext xmlns:x15="http://schemas.microsoft.com/office/spreadsheetml/2010/11/main" uri="{B97F6D7D-B522-45F9-BDA1-12C45D357490}">
          <x15:cacheHierarchy aggregatedColumn="27"/>
        </ext>
      </extLst>
    </cacheHierarchy>
    <cacheHierarchy uniqueName="[Measures].[Sum of Sum of Scope 1 kg CO2-e]" caption="Sum of Sum of Scope 1 kg CO2-e" measure="1" displayFolder="" measureGroup="BCA_RemovalFY20" count="0" hidden="1">
      <extLst>
        <ext xmlns:x15="http://schemas.microsoft.com/office/spreadsheetml/2010/11/main" uri="{B97F6D7D-B522-45F9-BDA1-12C45D357490}">
          <x15:cacheHierarchy aggregatedColumn="28"/>
        </ext>
      </extLst>
    </cacheHierarchy>
    <cacheHierarchy uniqueName="[Measures].[Sum of Sum of Consumption Quantity 2]" caption="Sum of Sum of Consumption Quantity 2" measure="1" displayFolder="" measureGroup="DC_Genset2839" count="0" hidden="1">
      <extLst>
        <ext xmlns:x15="http://schemas.microsoft.com/office/spreadsheetml/2010/11/main" uri="{B97F6D7D-B522-45F9-BDA1-12C45D357490}">
          <x15:cacheHierarchy aggregatedColumn="76"/>
        </ext>
      </extLst>
    </cacheHierarchy>
    <cacheHierarchy uniqueName="[Measures].[Count of Activity Type Context]" caption="Count of Activity Type Context" measure="1" displayFolder="" measureGroup="Grounds_Fuels33" count="0" hidden="1">
      <extLst>
        <ext xmlns:x15="http://schemas.microsoft.com/office/spreadsheetml/2010/11/main" uri="{B97F6D7D-B522-45F9-BDA1-12C45D357490}">
          <x15:cacheHierarchy aggregatedColumn="187"/>
        </ext>
      </extLst>
    </cacheHierarchy>
    <cacheHierarchy uniqueName="[Measures].[Sum of Consumption Quantity 17]" caption="Sum of Consumption Quantity 17" measure="1" displayFolder="" measureGroup="ReformFY20" count="0" hidden="1">
      <extLst>
        <ext xmlns:x15="http://schemas.microsoft.com/office/spreadsheetml/2010/11/main" uri="{B97F6D7D-B522-45F9-BDA1-12C45D357490}">
          <x15:cacheHierarchy aggregatedColumn="300"/>
        </ext>
      </extLst>
    </cacheHierarchy>
    <cacheHierarchy uniqueName="[Measures].[Sum of Total GJ 20]" caption="Sum of Total GJ 20" measure="1" displayFolder="" measureGroup="ReformFY20" count="0" hidden="1">
      <extLst>
        <ext xmlns:x15="http://schemas.microsoft.com/office/spreadsheetml/2010/11/main" uri="{B97F6D7D-B522-45F9-BDA1-12C45D357490}">
          <x15:cacheHierarchy aggregatedColumn="301"/>
        </ext>
      </extLst>
    </cacheHierarchy>
    <cacheHierarchy uniqueName="[Measures].[Sum of Scope 1 kg CO2-e 19]" caption="Sum of Scope 1 kg CO2-e 19" measure="1" displayFolder="" measureGroup="ReformFY20" count="0" hidden="1">
      <extLst>
        <ext xmlns:x15="http://schemas.microsoft.com/office/spreadsheetml/2010/11/main" uri="{B97F6D7D-B522-45F9-BDA1-12C45D357490}">
          <x15:cacheHierarchy aggregatedColumn="302"/>
        </ext>
      </extLst>
    </cacheHierarchy>
    <cacheHierarchy uniqueName="[Measures].[Sum of Scope 2 kg CO2-e 20]" caption="Sum of Scope 2 kg CO2-e 20" measure="1" displayFolder="" measureGroup="ReformFY20" count="0" hidden="1">
      <extLst>
        <ext xmlns:x15="http://schemas.microsoft.com/office/spreadsheetml/2010/11/main" uri="{B97F6D7D-B522-45F9-BDA1-12C45D357490}">
          <x15:cacheHierarchy aggregatedColumn="303"/>
        </ext>
      </extLst>
    </cacheHierarchy>
    <cacheHierarchy uniqueName="[Measures].[Sum of Scope 3 kg CO2-e 20]" caption="Sum of Scope 3 kg CO2-e 20" measure="1" displayFolder="" measureGroup="ReformFY20" count="0" hidden="1">
      <extLst>
        <ext xmlns:x15="http://schemas.microsoft.com/office/spreadsheetml/2010/11/main" uri="{B97F6D7D-B522-45F9-BDA1-12C45D357490}">
          <x15:cacheHierarchy aggregatedColumn="304"/>
        </ext>
      </extLst>
    </cacheHierarchy>
    <cacheHierarchy uniqueName="[Measures].[Sum of Total Emissions 19]" caption="Sum of Total Emissions 19" measure="1" displayFolder="" measureGroup="ReformFY20" count="0" hidden="1">
      <extLst>
        <ext xmlns:x15="http://schemas.microsoft.com/office/spreadsheetml/2010/11/main" uri="{B97F6D7D-B522-45F9-BDA1-12C45D357490}">
          <x15:cacheHierarchy aggregatedColumn="305"/>
        </ext>
      </extLst>
    </cacheHierarchy>
    <cacheHierarchy uniqueName="[Measures].[Count of Energy Category]" caption="Count of Energy Category" measure="1" displayFolder="" measureGroup="GHG_35" count="0" hidden="1">
      <extLst>
        <ext xmlns:x15="http://schemas.microsoft.com/office/spreadsheetml/2010/11/main" uri="{B97F6D7D-B522-45F9-BDA1-12C45D357490}">
          <x15:cacheHierarchy aggregatedColumn="154"/>
        </ext>
      </extLst>
    </cacheHierarchy>
    <cacheHierarchy uniqueName="[Measures].[Sum of Consumption Quantity 2]" caption="Sum of Consumption Quantity 2" measure="1" displayFolder="" measureGroup="ReformFY20_" count="0" oneField="1" hidden="1">
      <fieldsUsage count="1">
        <fieldUsage x="7"/>
      </fieldsUsage>
      <extLst>
        <ext xmlns:x15="http://schemas.microsoft.com/office/spreadsheetml/2010/11/main" uri="{B97F6D7D-B522-45F9-BDA1-12C45D357490}">
          <x15:cacheHierarchy aggregatedColumn="310"/>
        </ext>
      </extLst>
    </cacheHierarchy>
    <cacheHierarchy uniqueName="[Measures].[Sum of Total GJ 21]" caption="Sum of Total GJ 21" measure="1" displayFolder="" measureGroup="ReformFY20_" count="0" oneField="1" hidden="1">
      <fieldsUsage count="1">
        <fieldUsage x="8"/>
      </fieldsUsage>
      <extLst>
        <ext xmlns:x15="http://schemas.microsoft.com/office/spreadsheetml/2010/11/main" uri="{B97F6D7D-B522-45F9-BDA1-12C45D357490}">
          <x15:cacheHierarchy aggregatedColumn="311"/>
        </ext>
      </extLst>
    </cacheHierarchy>
    <cacheHierarchy uniqueName="[Measures].[Sum of Scope 1 kg CO2-e 20]" caption="Sum of Scope 1 kg CO2-e 20" measure="1" displayFolder="" measureGroup="ReformFY20_" count="0" oneField="1" hidden="1">
      <fieldsUsage count="1">
        <fieldUsage x="9"/>
      </fieldsUsage>
      <extLst>
        <ext xmlns:x15="http://schemas.microsoft.com/office/spreadsheetml/2010/11/main" uri="{B97F6D7D-B522-45F9-BDA1-12C45D357490}">
          <x15:cacheHierarchy aggregatedColumn="312"/>
        </ext>
      </extLst>
    </cacheHierarchy>
    <cacheHierarchy uniqueName="[Measures].[Sum of Scope 2 kg CO2-e 2]" caption="Sum of Scope 2 kg CO2-e 2" measure="1" displayFolder="" measureGroup="ReformFY20_" count="0" oneField="1" hidden="1">
      <fieldsUsage count="1">
        <fieldUsage x="10"/>
      </fieldsUsage>
      <extLst>
        <ext xmlns:x15="http://schemas.microsoft.com/office/spreadsheetml/2010/11/main" uri="{B97F6D7D-B522-45F9-BDA1-12C45D357490}">
          <x15:cacheHierarchy aggregatedColumn="313"/>
        </ext>
      </extLst>
    </cacheHierarchy>
    <cacheHierarchy uniqueName="[Measures].[Sum of Scope 3 kg CO2-e 21]" caption="Sum of Scope 3 kg CO2-e 21" measure="1" displayFolder="" measureGroup="ReformFY20_" count="0" oneField="1" hidden="1">
      <fieldsUsage count="1">
        <fieldUsage x="11"/>
      </fieldsUsage>
      <extLst>
        <ext xmlns:x15="http://schemas.microsoft.com/office/spreadsheetml/2010/11/main" uri="{B97F6D7D-B522-45F9-BDA1-12C45D357490}">
          <x15:cacheHierarchy aggregatedColumn="314"/>
        </ext>
      </extLst>
    </cacheHierarchy>
  </cacheHierarchies>
  <kpis count="0"/>
  <dimensions count="33">
    <dimension name="AVIS" uniqueName="[AVIS]" caption="AVIS"/>
    <dimension name="BCA_Removal" uniqueName="[BCA_Removal]" caption="BCA_Removal"/>
    <dimension name="BCA_RemovalFY20" uniqueName="[BCA_RemovalFY20]" caption="BCA_RemovalFY20"/>
    <dimension name="Calendar" uniqueName="[Calendar]" caption="Calendar"/>
    <dimension name="Contractor_Fuels" uniqueName="[Contractor_Fuels]" caption="Contractor_Fuels"/>
    <dimension name="DC_Genset" uniqueName="[DC_Genset]" caption="DC_Genset"/>
    <dimension name="DC_Genset2839" uniqueName="[DC_Genset2839]" caption="DC_Genset2839"/>
    <dimension name="Entity" uniqueName="[Entity]" caption="Entity"/>
    <dimension name="EntityFY20" uniqueName="[EntityFY20]" caption="EntityFY20"/>
    <dimension name="EntityFY20 1" uniqueName="[EntityFY20 1]" caption="EntityFY20 1"/>
    <dimension name="Flight_Model" uniqueName="[Flight_Model]" caption="Flight_Model"/>
    <dimension name="GasFY20" uniqueName="[GasFY20]" caption="GasFY20"/>
    <dimension name="GHG" uniqueName="[GHG]" caption="GHG"/>
    <dimension name="GHG_35" uniqueName="[GHG_35]" caption="GHG_35"/>
    <dimension name="Grounds_Fuels" uniqueName="[Grounds_Fuels]" caption="Grounds_Fuels"/>
    <dimension name="Grounds_Fuels33" uniqueName="[Grounds_Fuels33]" caption="Grounds_Fuels33"/>
    <dimension name="LP_Fleet" uniqueName="[LP_Fleet]" caption="LP_Fleet"/>
    <dimension name="LP_Stationary" uniqueName="[LP_Stationary]" caption="LP_Stationary"/>
    <dimension measure="1" name="Measures" uniqueName="[Measures]" caption="Measures"/>
    <dimension name="NBN_Removal" uniqueName="[NBN_Removal]" caption="NBN_Removal"/>
    <dimension name="NET_Genset_Grounds" uniqueName="[NET_Genset_Grounds]" caption="NET_Genset_Grounds"/>
    <dimension name="NON_Genset" uniqueName="[NON_Genset]" caption="NON_Genset"/>
    <dimension name="Paper_CSR" uniqueName="[Paper_CSR]" caption="Paper_CSR"/>
    <dimension name="Percentage_Estimates" uniqueName="[Percentage_Estimates]" caption="Percentage_Estimates"/>
    <dimension name="Pitwater" uniqueName="[Pitwater]" caption="Pitwater"/>
    <dimension name="ReformFY20" uniqueName="[ReformFY20]" caption="ReformFY20"/>
    <dimension name="ReformFY20_" uniqueName="[ReformFY20_]" caption="ReformFY20_"/>
    <dimension name="Savings_Data" uniqueName="[Savings_Data]" caption="Savings_Data"/>
    <dimension name="SE_Gas" uniqueName="[SE_Gas]" caption="SE_Gas"/>
    <dimension name="Solar" uniqueName="[Solar]" caption="Solar"/>
    <dimension name="Summary" uniqueName="[Summary]" caption="Summary"/>
    <dimension name="Summary37" uniqueName="[Summary37]" caption="Summary37"/>
    <dimension name="TelstraBCA" uniqueName="[TelstraBCA]" caption="TelstraBCA"/>
  </dimensions>
  <measureGroups count="32">
    <measureGroup name="AVIS" caption="AVIS"/>
    <measureGroup name="BCA_Removal" caption="BCA_Removal"/>
    <measureGroup name="BCA_RemovalFY20" caption="BCA_RemovalFY20"/>
    <measureGroup name="Calendar" caption="Calendar"/>
    <measureGroup name="Contractor_Fuels" caption="Contractor_Fuels"/>
    <measureGroup name="DC_Genset" caption="DC_Genset"/>
    <measureGroup name="DC_Genset2839" caption="DC_Genset2839"/>
    <measureGroup name="Entity" caption="Entity"/>
    <measureGroup name="EntityFY20" caption="EntityFY20"/>
    <measureGroup name="EntityFY20 1" caption="EntityFY20 1"/>
    <measureGroup name="Flight_Model" caption="Flight_Model"/>
    <measureGroup name="GasFY20" caption="GasFY20"/>
    <measureGroup name="GHG" caption="GHG"/>
    <measureGroup name="GHG_35" caption="GHG_35"/>
    <measureGroup name="Grounds_Fuels" caption="Grounds_Fuels"/>
    <measureGroup name="Grounds_Fuels33" caption="Grounds_Fuels33"/>
    <measureGroup name="LP_Fleet" caption="LP_Fleet"/>
    <measureGroup name="LP_Stationary" caption="LP_Stationary"/>
    <measureGroup name="NBN_Removal" caption="NBN_Removal"/>
    <measureGroup name="NET_Genset_Grounds" caption="NET_Genset_Grounds"/>
    <measureGroup name="NON_Genset" caption="NON_Genset"/>
    <measureGroup name="Paper_CSR" caption="Paper_CSR"/>
    <measureGroup name="Percentage_Estimates" caption="Percentage_Estimates"/>
    <measureGroup name="Pitwater" caption="Pitwater"/>
    <measureGroup name="ReformFY20" caption="ReformFY20"/>
    <measureGroup name="ReformFY20_" caption="ReformFY20_"/>
    <measureGroup name="Savings_Data" caption="Savings_Data"/>
    <measureGroup name="SE_Gas" caption="SE_Gas"/>
    <measureGroup name="Solar" caption="Solar"/>
    <measureGroup name="Summary" caption="Summary"/>
    <measureGroup name="Summary37" caption="Summary37"/>
    <measureGroup name="TelstraBCA" caption="TelstraBCA"/>
  </measureGroups>
  <maps count="68">
    <map measureGroup="0" dimension="0"/>
    <map measureGroup="0" dimension="7"/>
    <map measureGroup="0" dimension="12"/>
    <map measureGroup="1" dimension="1"/>
    <map measureGroup="1" dimension="7"/>
    <map measureGroup="1" dimension="12"/>
    <map measureGroup="2" dimension="2"/>
    <map measureGroup="3" dimension="3"/>
    <map measureGroup="4" dimension="4"/>
    <map measureGroup="4" dimension="7"/>
    <map measureGroup="4" dimension="12"/>
    <map measureGroup="5" dimension="5"/>
    <map measureGroup="5" dimension="7"/>
    <map measureGroup="5" dimension="12"/>
    <map measureGroup="6" dimension="6"/>
    <map measureGroup="7" dimension="7"/>
    <map measureGroup="8" dimension="8"/>
    <map measureGroup="9" dimension="9"/>
    <map measureGroup="10" dimension="10"/>
    <map measureGroup="11" dimension="11"/>
    <map measureGroup="12" dimension="12"/>
    <map measureGroup="13" dimension="8"/>
    <map measureGroup="13" dimension="13"/>
    <map measureGroup="14" dimension="7"/>
    <map measureGroup="14" dimension="12"/>
    <map measureGroup="14" dimension="14"/>
    <map measureGroup="15" dimension="15"/>
    <map measureGroup="16" dimension="7"/>
    <map measureGroup="16" dimension="12"/>
    <map measureGroup="16" dimension="16"/>
    <map measureGroup="17" dimension="7"/>
    <map measureGroup="17" dimension="12"/>
    <map measureGroup="17" dimension="17"/>
    <map measureGroup="18" dimension="7"/>
    <map measureGroup="18" dimension="12"/>
    <map measureGroup="18" dimension="19"/>
    <map measureGroup="19" dimension="7"/>
    <map measureGroup="19" dimension="12"/>
    <map measureGroup="19" dimension="20"/>
    <map measureGroup="20" dimension="7"/>
    <map measureGroup="20" dimension="12"/>
    <map measureGroup="20" dimension="21"/>
    <map measureGroup="21" dimension="22"/>
    <map measureGroup="22" dimension="7"/>
    <map measureGroup="22" dimension="12"/>
    <map measureGroup="22" dimension="23"/>
    <map measureGroup="23" dimension="7"/>
    <map measureGroup="23" dimension="12"/>
    <map measureGroup="23" dimension="24"/>
    <map measureGroup="24" dimension="8"/>
    <map measureGroup="24" dimension="9"/>
    <map measureGroup="24" dimension="25"/>
    <map measureGroup="25" dimension="9"/>
    <map measureGroup="25" dimension="26"/>
    <map measureGroup="26" dimension="12"/>
    <map measureGroup="26" dimension="27"/>
    <map measureGroup="27" dimension="7"/>
    <map measureGroup="27" dimension="12"/>
    <map measureGroup="27" dimension="28"/>
    <map measureGroup="28" dimension="7"/>
    <map measureGroup="28" dimension="12"/>
    <map measureGroup="28" dimension="29"/>
    <map measureGroup="29" dimension="7"/>
    <map measureGroup="29" dimension="30"/>
    <map measureGroup="30" dimension="31"/>
    <map measureGroup="31" dimension="7"/>
    <map measureGroup="31" dimension="12"/>
    <map measureGroup="31" dimension="3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uneni, Sandeep Rao" refreshedDate="44421.465409837961" createdVersion="6" refreshedVersion="6" minRefreshableVersion="3" recordCount="360" xr:uid="{67D78707-E97E-4750-B5A1-9D89E9D62EAB}">
  <cacheSource type="worksheet">
    <worksheetSource ref="A2:I362" sheet="Summary Pivot FY21"/>
  </cacheSource>
  <cacheFields count="9">
    <cacheField name="Reporting Alias" numFmtId="0">
      <sharedItems containsBlank="1" count="311">
        <s v="TNA ACT"/>
        <s v="TNA NSW"/>
        <s v="TNA NT"/>
        <s v="TNA QLD"/>
        <s v="TNA SA"/>
        <s v="TNA TAS"/>
        <s v="TNA VIC"/>
        <s v="TNA WA"/>
        <s v="Residences ACT"/>
        <s v="Residences NSW"/>
        <s v="Residences NT"/>
        <s v="Residences QLD"/>
        <s v="Residences SA"/>
        <s v="Residences TAS"/>
        <s v="Residences VIC"/>
        <s v="Residences WA"/>
        <s v="Retail ACT"/>
        <s v="Retail NSW"/>
        <s v="Retail NT"/>
        <s v="Retail QLD"/>
        <s v="Retail SA"/>
        <s v="Retail TAS"/>
        <s v="Retail VIC"/>
        <s v="Retail WA"/>
        <s v="Offices ACT"/>
        <s v="Offices NSW"/>
        <s v="Offices NT"/>
        <s v="Offices QLD"/>
        <s v="Offices SA"/>
        <s v="Offices TAS"/>
        <s v="Offices VIC"/>
        <s v="Offices WA"/>
        <s v="DC ACT"/>
        <s v="DC NSW"/>
        <s v="DC NT"/>
        <s v="DC QLD"/>
        <s v="DC SA"/>
        <s v="DC TAS"/>
        <s v="DC VIC"/>
        <s v="DC WA"/>
        <s v="SLDC"/>
        <s v="Brightstar"/>
        <m/>
        <s v="Reporting Alias"/>
        <s v="BCA on Telstra sites for removal ACT"/>
        <s v="BCA on Telstra sites for removal NSW"/>
        <s v="BCA on Telstra sites for removal NT"/>
        <s v="BCA on Telstra sites for removal QLD"/>
        <s v="BCA on Telstra sites for removal SA"/>
        <s v="BCA on Telstra sites for removal TAS"/>
        <s v="BCA on Telstra sites for removal VIC"/>
        <s v="BCA on Telstra sites for removal WA"/>
        <s v="NBN Co Removal ACT"/>
        <s v="NBN Co Removal NSW"/>
        <s v="NBN Co Removal NT"/>
        <s v="NBN Co Removal QLD"/>
        <s v="NBN Co Removal SA"/>
        <s v="NBN Co Removal TAS"/>
        <s v="NBN Co Removal VIC"/>
        <s v="NBN Co Removal WA"/>
        <s v="Telstra services on BCA Sites ACT"/>
        <s v="Telstra services on BCA Sites NSW"/>
        <s v="Telstra services on BCA Sites NT"/>
        <s v="Telstra services on BCA Sites QLD"/>
        <s v="Telstra services on BCA Sites SA"/>
        <s v="Telstra services on BCA Sites TAS"/>
        <s v="Telstra services on BCA Sites VIC"/>
        <s v="Telstra services on BCA Sites WA"/>
        <s v="Estimates Electricity ACT"/>
        <s v="Estimates Electricity NSW"/>
        <s v="Estimates Electricity QLD"/>
        <s v="Estimates Electricity SA"/>
        <s v="Estimates Electricity VIC"/>
        <s v="Estimates Electricity WA"/>
        <s v="Estimates Non-transport Gas VIC"/>
        <s v="Estimates Non-transport Diesel NSW"/>
        <s v="Estimates Transport Diesel ACT"/>
        <s v="Estimates Transport Diesel NSW"/>
        <s v="Estimates Transport Diesel QLD"/>
        <s v="Estimates Transport Diesel VIC"/>
        <s v="Estimates Transport Diesel WA"/>
        <s v="Estimates Transport Petrol NSW"/>
        <s v="Estimates Transport Petrol QLD"/>
        <s v="Estimates Transport Petrol VIC"/>
        <s v="Estimates Transport Petrol WA"/>
        <s v="Data Centre Gas VIC A"/>
        <s v="Residence Gas ACT A"/>
        <s v="Telstra Office Accommodation Gas VIC A"/>
        <s v="TNA Gas NSW A"/>
        <s v="TNA Gas SA A"/>
        <s v="TNA Gas VIC A"/>
        <s v="Data Centre Gas VIC BBB"/>
        <s v="Residence Gas ACT BBB"/>
        <s v="Telstra Office Accommodation Gas VIC BBB"/>
        <s v="TNA Gas NSW BBB"/>
        <s v="TNA Gas SA BBB"/>
        <s v="TNA Gas VIC BBB"/>
        <s v="Solar Generation ACT"/>
        <s v="Solar Generation NSW"/>
        <s v="Solar Generation NT"/>
        <s v="Solar Generation QLD"/>
        <s v="Solar Generation SA"/>
        <s v="Solar Generation TAS"/>
        <s v="Solar Generation VIC"/>
        <s v="Solar Generation WA"/>
        <s v="Avis Hire Cars TNA Diesel post 04 ACT"/>
        <s v="Avis Hire Cars TNA Diesel post 04 NSW"/>
        <s v="Avis Hire Cars TNA Diesel post 04 NT"/>
        <s v="Avis Hire Cars TNA Diesel post 04 QLD"/>
        <s v="Avis Hire Cars TNA Diesel post 04 SA"/>
        <s v="Avis Hire Cars TNA Diesel post 04 TAS"/>
        <s v="Avis Hire Cars TNA Diesel post 04 VIC"/>
        <s v="Avis Hire Cars TNA Diesel post 04 WA"/>
        <s v="Avis Hire Cars TNA Petrol post 04 ACT"/>
        <s v="Avis Hire Cars TNA Petrol post 04 NSW"/>
        <s v="Avis Hire Cars TNA Petrol post 04 NT"/>
        <s v="Avis Hire Cars TNA Petrol post 04 QLD"/>
        <s v="Avis Hire Cars TNA Petrol post 04 SA"/>
        <s v="Avis Hire Cars TNA Petrol post 04 TAS"/>
        <s v="Avis Hire Cars TNA Petrol post 04 VIC"/>
        <s v="Avis Hire Cars TNA Petrol post 04 WA"/>
        <s v="Telstra FLEET Diesel 04 or earlier NSW A"/>
        <s v="Telstra FLEET Diesel 04 or earlier QLD A"/>
        <s v="Telstra FLEET Diesel 04 or earlier SA A"/>
        <s v="Telstra FLEET Diesel 04 or earlier TAS A"/>
        <s v="Telstra FLEET Diesel 04 or earlier VIC A"/>
        <s v="Telstra FLEET Diesel 04 or earlier WA A"/>
        <s v="Telstra FLEET Diesel post 04 ACT A"/>
        <s v="Telstra FLEET Diesel post 04 NSW A"/>
        <s v="Telstra FLEET Diesel post 04 NT A"/>
        <s v="Telstra FLEET Diesel post 04 QLD A"/>
        <s v="Telstra FLEET Diesel post 04 SA A"/>
        <s v="Telstra FLEET Diesel post 04 TAS A"/>
        <s v="Telstra FLEET Diesel post 04 VIC A"/>
        <s v="Telstra FLEET Diesel post 04 WA A"/>
        <s v="Telstra FLEET Ethanol post 04 ACT A"/>
        <s v="Telstra FLEET Ethanol post 04 NSW A"/>
        <s v="Telstra FLEET Ethanol post 04 QLD A"/>
        <s v="Telstra FLEET Ethanol post 04 SA A"/>
        <s v="Telstra FLEET Ethanol post 04 TAS A"/>
        <s v="Telstra FLEET Ethanol post 04 VIC A"/>
        <s v="Telstra FLEET LPG post 04 NSW A"/>
        <s v="Telstra FLEET LPG post 04 QLD A"/>
        <s v="Telstra FLEET LPG post 04 SA A"/>
        <s v="Telstra FLEET LPG post 04 VIC A"/>
        <s v="Telstra FLEET Petrol 04 or earlier VIC A"/>
        <s v="Telstra FLEET Petrol post 04 ACT A"/>
        <s v="Telstra FLEET Petrol post 04 NSW A"/>
        <s v="Telstra FLEET Petrol post 04 NT A"/>
        <s v="Telstra FLEET Petrol post 04 QLD A"/>
        <s v="Telstra FLEET Petrol post 04 SA A"/>
        <s v="Telstra FLEET Petrol post 04 TAS A"/>
        <s v="Telstra FLEET Petrol post 04 VIC A"/>
        <s v="Telstra FLEET Petrol post 04 WA A"/>
        <s v="Contractor Fuel Diesel ACT"/>
        <s v="Contractor Fuel Diesel NSW"/>
        <s v="Contractor Fuel Diesel NT"/>
        <s v="Contractor Fuel Diesel QLD"/>
        <s v="Contractor Fuel Diesel SA"/>
        <s v="Contractor Fuel Diesel TAS"/>
        <s v="Contractor Fuel Diesel VIC"/>
        <s v="Contractor Fuel Diesel WA"/>
        <s v="Contractor Fuel Ethanol NSW"/>
        <s v="Contractor Fuel Ethanol QLD"/>
        <s v="Contractor Fuel Ethanol VIC"/>
        <s v="Contractor Fuel LPG ACT"/>
        <s v="Contractor Fuel LPG NSW"/>
        <s v="Contractor Fuel LPG NT"/>
        <s v="Contractor Fuel LPG QLD"/>
        <s v="Contractor Fuel LPG SA"/>
        <s v="Contractor Fuel LPG TAS"/>
        <s v="Contractor Fuel LPG VIC"/>
        <s v="Contractor Fuel LPG WA"/>
        <s v="Contractor Fuel Petrol ACT"/>
        <s v="Contractor Fuel Petrol NSW"/>
        <s v="Contractor Fuel Petrol NT"/>
        <s v="Contractor Fuel Petrol QLD"/>
        <s v="Contractor Fuel Petrol SA"/>
        <s v="Contractor Fuel Petrol TAS"/>
        <s v="Contractor Fuel Petrol VIC"/>
        <s v="Contractor Fuel Petrol WA"/>
        <s v="Diesel Generators Data Centres NSW ST LEONARDS"/>
        <s v="Diesel Generators Data Centres VIC CLAYTON"/>
        <s v="Diesel Generators Data Centres NSW"/>
        <s v="Stationary Diesel LeasePlan NSW"/>
        <s v="Stationary Diesel LeasePlan NT"/>
        <s v="Stationary Diesel LeasePlan QLD"/>
        <s v="Stationary Diesel LeasePlan SA"/>
        <s v="Stationary Diesel LeasePlan TAS"/>
        <s v="Stationary Diesel LeasePlan VIC"/>
        <s v="Stationary Diesel LeasePlan WA"/>
        <s v="Stationary Ethanol LeasePlan QLD"/>
        <s v="Stationary Petrol LeasePlan NSW"/>
        <s v="Stationary Petrol LeasePlan QLD"/>
        <s v="Stationary Petrol LeasePlan TAS"/>
        <s v="Stationary Petrol LeasePlan VIC"/>
        <s v="Diesel Generators Network Visionstream ACT"/>
        <s v="Diesel Generators Network Visionstream NSW"/>
        <s v="Diesel Generators Network Visionstream NT"/>
        <s v="Diesel Generators Network Visionstream QLD"/>
        <s v="Diesel Generators Network Visionstream SA"/>
        <s v="Diesel Generators Network Visionstream TAS"/>
        <s v="Diesel Generators Network Visionstream VIC"/>
        <s v="Diesel Generators Network Visionstream WA"/>
        <s v="LPG Generators Network Visionstream ACT"/>
        <s v="LPG Generators Network Visionstream NSW"/>
        <s v="LPG Generators Network Visionstream VIC"/>
        <s v="LPG Generators Network Visionstream QLD"/>
        <s v="LPG Generators Network Visionstream WA"/>
        <s v="LPG Generators Network Visionstream SA"/>
        <s v="LPG Generators Network Visionstream TAS"/>
        <s v="LPG Generators Network Visionstream NT"/>
        <s v="Petrol Generators Network Visionstream ACT"/>
        <s v="Petrol Generators Network Visionstream NSW"/>
        <s v="Petrol Generators Network Visionstream NT"/>
        <s v="Petrol Generators Network Visionstream QLD"/>
        <s v="Petrol Generators Network Visionstream SA"/>
        <s v="Petrol Generators Network Visionstream TAS"/>
        <s v="Petrol Generators Network Visionstream VIC"/>
        <s v="Petrol Generators Network Visionstream WA"/>
        <s v="Other Grounds Portable Gensets etc Diesel ACT"/>
        <s v="Other Grounds Portable Gensets etc Diesel NSW"/>
        <s v="Other Grounds Portable Gensets etc Diesel NT"/>
        <s v="Other Grounds Portable Gensets etc Diesel QLD"/>
        <s v="Other Grounds Portable Gensets etc Diesel SA"/>
        <s v="Other Grounds Portable Gensets etc Diesel TAS"/>
        <s v="Other Grounds Portable Gensets etc Diesel VIC"/>
        <s v="Other Grounds Portable Gensets etc Diesel WA"/>
        <s v="Other Grounds Portable Gensets etc LPG ACT"/>
        <s v="Other Grounds Portable Gensets etc LPG NSW"/>
        <s v="Other Grounds Portable Gensets etc LPG VIC"/>
        <s v="Other Grounds Portable Gensets etc LPG QLD"/>
        <s v="Other Grounds Portable Gensets etc LPG WA"/>
        <s v="Other Grounds Portable Gensets etc LPG SA"/>
        <s v="Other Grounds Portable Gensets etc LPG TAS"/>
        <s v="Other Grounds Portable Gensets etc LPG NT"/>
        <s v="Other Grounds Portable Gensets etc Petrol ACT"/>
        <s v="Other Grounds Portable Gensets etc Petrol NSW"/>
        <s v="Other Grounds Portable Gensets etc Petrol NT"/>
        <s v="Other Grounds Portable Gensets etc Petrol QLD"/>
        <s v="Other Grounds Portable Gensets etc Petrol SA"/>
        <s v="Other Grounds Portable Gensets etc Petrol TAS"/>
        <s v="Other Grounds Portable Gensets etc Petrol VIC"/>
        <s v="Other Grounds Portable Gensets etc Petrol WA"/>
        <s v="Diesel Generators NON-Network COMMERCIAL JLL ACT"/>
        <s v="Diesel Generators NON-Network COMMERCIAL JLL NSW"/>
        <s v="Diesel Generators NON-Network COMMERCIAL JLL NT"/>
        <s v="Diesel Generators NON-Network COMMERCIAL JLL QLD"/>
        <s v="Diesel Generators NON-Network COMMERCIAL JLL SA"/>
        <s v="Diesel Generators NON-Network COMMERCIAL JLL TAS"/>
        <s v="Diesel Generators NON-Network COMMERCIAL JLL VIC"/>
        <s v="Diesel Generators NON-Network COMMERCIAL JLL WA"/>
        <s v="LPG Generators NON-Network COMMERCIAL JLL ACT"/>
        <s v="LPG Generators NON-Network COMMERCIAL JLL NSW"/>
        <s v="LPG Generators NON-Network COMMERCIAL JLL NT"/>
        <s v="LPG Generators NON-Network COMMERCIAL JLL QLD"/>
        <s v="LPG Generators NON-Network COMMERCIAL JLL SA"/>
        <s v="LPG Generators NON-Network COMMERCIAL JLL TAS"/>
        <s v="LPG Generators NON-Network COMMERCIAL JLL VIC"/>
        <s v="LPG Generators NON-Network COMMERCIAL JLL WA"/>
        <s v="Pitwater fuel Diesel NSW"/>
        <s v="Pitwater fuel Diesel NT"/>
        <s v="Pitwater fuel Diesel QLD"/>
        <s v="Pitwater fuel Diesel SA"/>
        <s v="Pitwater fuel Diesel TAS"/>
        <s v="Pitwater fuel Diesel VIC"/>
        <s v="Pitwater fuel Diesel WA"/>
        <s v="FST Grounds maintenance fuel Diesel ACT"/>
        <s v="FST Grounds maintenance fuel Diesel NSW"/>
        <s v="FST Grounds maintenance fuel Diesel NT"/>
        <s v="FST Grounds maintenance fuel Diesel QLD"/>
        <s v="FST Grounds maintenance fuel Diesel SA"/>
        <s v="FST Grounds maintenance fuel Diesel VIC"/>
        <s v="FST Grounds maintenance fuel Diesel WA"/>
        <s v="FST Grounds maintenance fuel Petrol ACT"/>
        <s v="FST Grounds maintenance fuel Petrol NSW"/>
        <s v="FST Grounds maintenance fuel Petrol NT"/>
        <s v="FST Grounds maintenance fuel Petrol QLD"/>
        <s v="FST Grounds maintenance fuel Petrol SA"/>
        <s v="FST Grounds maintenance fuel Petrol TAS"/>
        <s v="FST Grounds maintenance fuel Petrol VIC"/>
        <s v="FST Grounds maintenance fuel Petrol WA"/>
        <s v="Grounds maintenance ISS Petrol NT"/>
        <s v="Grounds maintenance ISS Petrol QLD"/>
        <s v="Grounds maintenance ISS Petrol WA"/>
        <s v="Grounds maintenance VIVID Petrol QLD"/>
        <s v="Grounds maintenance VIVID Petrol WA"/>
        <s v="Cable landing station_elec"/>
        <s v="Colocation_elec"/>
        <s v="Data Centre_elec"/>
        <s v="Office_elec"/>
        <s v="Warehouse_elec"/>
        <s v="Cable landing station_gas"/>
        <s v="Colocation_gas"/>
        <s v="Data Centre_gas"/>
        <s v="Office_gas"/>
        <s v="Warehouse_gas"/>
        <s v="Cable landing station_diesel"/>
        <s v="Colocation_diesel"/>
        <s v="Data Centre_diesel"/>
        <s v="Office_diesel"/>
        <s v="Warehouse_diesel"/>
        <s v="JC Decaux Removals ACT"/>
        <s v="JC Decaux Removals NSW"/>
        <s v="JC Decaux Removals NT"/>
        <s v="JC Decaux Removals QLD"/>
        <s v="JC Decaux Removals SA"/>
        <s v="JC Decaux Removals TAS"/>
        <s v="JC Decaux Removals VIC"/>
        <s v="JC Decaux Removals WA"/>
        <s v="TNA NT " u="1"/>
      </sharedItems>
    </cacheField>
    <cacheField name="UoM" numFmtId="0">
      <sharedItems containsBlank="1" count="7">
        <s v="kWh"/>
        <m/>
        <s v="UoM"/>
        <s v="GJ"/>
        <s v="kL"/>
        <s v="MJ"/>
        <s v="L"/>
      </sharedItems>
    </cacheField>
    <cacheField name="Primary Criterion" numFmtId="0">
      <sharedItems containsBlank="1" count="5">
        <s v="N/A"/>
        <m/>
        <s v="Primary Criterion"/>
        <s v="BBB"/>
        <s v="A"/>
      </sharedItems>
    </cacheField>
    <cacheField name="Sum of Consumption Quantity" numFmtId="0">
      <sharedItems containsBlank="1" containsMixedTypes="1" containsNumber="1" minValue="-25180391.490000006" maxValue="413349909.00840777"/>
    </cacheField>
    <cacheField name="Sum of Total GJ" numFmtId="0">
      <sharedItems containsBlank="1" containsMixedTypes="1" containsNumber="1" minValue="-90649.409364000021" maxValue="1488059.672430268"/>
    </cacheField>
    <cacheField name="Sum of Scope 1 kg CO2-e" numFmtId="0">
      <sharedItems containsBlank="1" containsMixedTypes="1" containsNumber="1" minValue="0" maxValue="7184449.6145213405"/>
    </cacheField>
    <cacheField name="Sum of Scope 2 kg CO2-e" numFmtId="0">
      <sharedItems containsBlank="1" containsMixedTypes="1" containsNumber="1" minValue="-20396117.106900007" maxValue="334813426.29681033"/>
    </cacheField>
    <cacheField name="Sum of Scope 3 kg CO2-e" numFmtId="0">
      <sharedItems containsBlank="1" containsMixedTypes="1" containsNumber="1" minValue="-2266235.2341000005" maxValue="60973664.539981157"/>
    </cacheField>
    <cacheField name="Sum of Total Emissions" numFmtId="0">
      <sharedItems containsBlank="1" containsMixedTypes="1" containsNumber="1" minValue="-22662352.341000006" maxValue="372014918.1075670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uneni, Sandeep Rao" refreshedDate="44421.465441666667" createdVersion="6" refreshedVersion="6" minRefreshableVersion="3" recordCount="11462" xr:uid="{24C2628D-7877-41AB-935D-A86D8E38B890}">
  <cacheSource type="worksheet">
    <worksheetSource ref="A1:BE11463" sheet="Waste" r:id="rId2"/>
  </cacheSource>
  <cacheFields count="57">
    <cacheField name="Start_Period" numFmtId="15">
      <sharedItems containsSemiMixedTypes="0" containsNonDate="0" containsDate="1" containsString="0" minDate="2019-07-01T00:00:00" maxDate="2019-07-02T00:00:00"/>
    </cacheField>
    <cacheField name="End_Period" numFmtId="15">
      <sharedItems containsSemiMixedTypes="0" containsNonDate="0" containsDate="1" containsString="0" minDate="2021-06-30T00:00:00" maxDate="2021-07-01T00:00:00"/>
    </cacheField>
    <cacheField name="Associate" numFmtId="0">
      <sharedItems/>
    </cacheField>
    <cacheField name="Level 1 Group" numFmtId="0">
      <sharedItems/>
    </cacheField>
    <cacheField name="Level 2 Group" numFmtId="0">
      <sharedItems/>
    </cacheField>
    <cacheField name="Level 3 Group" numFmtId="0">
      <sharedItems/>
    </cacheField>
    <cacheField name="Country" numFmtId="0">
      <sharedItems/>
    </cacheField>
    <cacheField name="Region" numFmtId="0">
      <sharedItems/>
    </cacheField>
    <cacheField name="Location" numFmtId="0">
      <sharedItems/>
    </cacheField>
    <cacheField name="Location Reference" numFmtId="0">
      <sharedItems containsBlank="1" containsMixedTypes="1" containsNumber="1" containsInteger="1" minValue="423030001400" maxValue="423039900102"/>
    </cacheField>
    <cacheField name="Category" numFmtId="0">
      <sharedItems/>
    </cacheField>
    <cacheField name="Category renamed" numFmtId="0">
      <sharedItems count="3">
        <s v="Recycled Waste"/>
        <s v="Landfill Waste"/>
        <s v="Hydro"/>
      </sharedItems>
    </cacheField>
    <cacheField name="Data Type" numFmtId="0">
      <sharedItems count="10">
        <s v="Operational Waste Cardboard &amp; Paper"/>
        <s v="Electronic Waste (e-waste) Recycled"/>
        <s v="Operational Waste Landfill General"/>
        <s v="Operational Waste Recycled Co-mingled"/>
        <s v="Construction and Demolition Landfill"/>
        <s v="Waste Recycled - Construction and Demolition [t]"/>
        <s v="Operational Waste Recycled Other"/>
        <s v="Operational Waste Landfill Hazardous"/>
        <s v="Hydro"/>
        <s v="Mobile Phones Recycled"/>
      </sharedItems>
    </cacheField>
    <cacheField name="Item Type" numFmtId="0">
      <sharedItems/>
    </cacheField>
    <cacheField name="Account Style/Component" numFmtId="0">
      <sharedItems/>
    </cacheField>
    <cacheField name="Sub type" numFmtId="0">
      <sharedItems containsNonDate="0" containsString="0" containsBlank="1"/>
    </cacheField>
    <cacheField name="Item Number" numFmtId="0">
      <sharedItems/>
    </cacheField>
    <cacheField name="Account Ref/Meter Name" numFmtId="0">
      <sharedItems containsBlank="1"/>
    </cacheField>
    <cacheField name="Supplier" numFmtId="0">
      <sharedItems containsBlank="1"/>
    </cacheField>
    <cacheField name="Reader / Notes" numFmtId="0">
      <sharedItems containsNonDate="0" containsString="0" containsBlank="1"/>
    </cacheField>
    <cacheField name="Opened_On" numFmtId="0">
      <sharedItems containsNonDate="0" containsDate="1" containsString="0" containsBlank="1" minDate="2019-10-01T00:00:00" maxDate="2021-04-01T00:00:00"/>
    </cacheField>
    <cacheField name="Replaced_On" numFmtId="0">
      <sharedItems containsNonDate="0" containsDate="1" containsString="0" containsBlank="1" minDate="2020-07-01T00:00:00" maxDate="2021-03-02T00:00:00"/>
    </cacheField>
    <cacheField name="Occurred_On" numFmtId="17">
      <sharedItems containsSemiMixedTypes="0" containsNonDate="0" containsDate="1" containsString="0" minDate="2020-07-01T00:00:00" maxDate="2021-05-02T00:00:00"/>
    </cacheField>
    <cacheField name="FY" numFmtId="17">
      <sharedItems/>
    </cacheField>
    <cacheField name="Units" numFmtId="0">
      <sharedItems/>
    </cacheField>
    <cacheField name="Actual Data" numFmtId="0">
      <sharedItems containsSemiMixedTypes="0" containsString="0" containsNumber="1" minValue="-0.438" maxValue="247.02719999999999"/>
    </cacheField>
    <cacheField name="Estimated Data" numFmtId="0">
      <sharedItems containsSemiMixedTypes="0" containsString="0" containsNumber="1" minValue="0" maxValue="12.11"/>
    </cacheField>
    <cacheField name="Accrued Data" numFmtId="0">
      <sharedItems containsSemiMixedTypes="0" containsString="0" containsNumber="1" minValue="-1.46E-2" maxValue="251.3759"/>
    </cacheField>
    <cacheField name="Total Data" numFmtId="0">
      <sharedItems containsSemiMixedTypes="0" containsString="0" containsNumber="1" minValue="-0.438" maxValue="251.3759"/>
    </cacheField>
    <cacheField name="Actual Days" numFmtId="0">
      <sharedItems containsSemiMixedTypes="0" containsString="0" containsNumber="1" containsInteger="1" minValue="0" maxValue="34"/>
    </cacheField>
    <cacheField name="Estimated Days" numFmtId="0">
      <sharedItems containsSemiMixedTypes="0" containsString="0" containsNumber="1" containsInteger="1" minValue="0" maxValue="31"/>
    </cacheField>
    <cacheField name="Accrued Days" numFmtId="0">
      <sharedItems containsSemiMixedTypes="0" containsString="0" containsNumber="1" containsInteger="1" minValue="0" maxValue="31"/>
    </cacheField>
    <cacheField name="Total Days" numFmtId="0">
      <sharedItems containsSemiMixedTypes="0" containsString="0" containsNumber="1" containsInteger="1" minValue="1" maxValue="40"/>
    </cacheField>
    <cacheField name="Actual Percent" numFmtId="0">
      <sharedItems containsString="0" containsBlank="1" containsNumber="1" minValue="0" maxValue="100"/>
    </cacheField>
    <cacheField name="Estimated Percent" numFmtId="0">
      <sharedItems containsString="0" containsBlank="1" containsNumber="1" minValue="0" maxValue="100"/>
    </cacheField>
    <cacheField name="Accrued Percent" numFmtId="0">
      <sharedItems containsString="0" containsBlank="1" containsNumber="1" containsInteger="1" minValue="0" maxValue="100"/>
    </cacheField>
    <cacheField name="Use Type" numFmtId="0">
      <sharedItems/>
    </cacheField>
    <cacheField name="Use" numFmtId="0">
      <sharedItems/>
    </cacheField>
    <cacheField name="Use Percent" numFmtId="0">
      <sharedItems containsSemiMixedTypes="0" containsString="0" containsNumber="1" containsInteger="1" minValue="100" maxValue="100"/>
    </cacheField>
    <cacheField name="Group Membership Percent" numFmtId="0">
      <sharedItems containsSemiMixedTypes="0" containsString="0" containsNumber="1" containsInteger="1" minValue="100" maxValue="100"/>
    </cacheField>
    <cacheField name="Total Reporting Amount" numFmtId="0">
      <sharedItems containsSemiMixedTypes="0" containsString="0" containsNumber="1" minValue="-0.44" maxValue="251.38"/>
    </cacheField>
    <cacheField name="Energy Consumed (GJ)" numFmtId="0">
      <sharedItems containsNonDate="0" containsString="0" containsBlank="1"/>
    </cacheField>
    <cacheField name="Energy Produced (GJ)" numFmtId="0">
      <sharedItems containsNonDate="0" containsString="0" containsBlank="1"/>
    </cacheField>
    <cacheField name="Total GJ" numFmtId="0">
      <sharedItems containsNonDate="0" containsString="0" containsBlank="1"/>
    </cacheField>
    <cacheField name="Scope 1 CO2e(t)" numFmtId="0">
      <sharedItems containsNonDate="0" containsString="0" containsBlank="1"/>
    </cacheField>
    <cacheField name="Scope 2 CO2e(t)" numFmtId="0">
      <sharedItems containsNonDate="0" containsString="0" containsBlank="1"/>
    </cacheField>
    <cacheField name="Scope 3 CO2e(t)" numFmtId="0">
      <sharedItems containsString="0" containsBlank="1" containsNumber="1" minValue="1E-4" maxValue="38.688000000000002"/>
    </cacheField>
    <cacheField name="Other CO2e(t)" numFmtId="0">
      <sharedItems containsString="0" containsBlank="1" containsNumber="1" containsInteger="1" minValue="0" maxValue="0"/>
    </cacheField>
    <cacheField name="Total CO2e(t)" numFmtId="0">
      <sharedItems containsString="0" containsBlank="1" containsNumber="1" minValue="1E-4" maxValue="38.688000000000002"/>
    </cacheField>
    <cacheField name="Actual Cost" numFmtId="0">
      <sharedItems containsNonDate="0" containsString="0" containsBlank="1"/>
    </cacheField>
    <cacheField name="Estimated Cost" numFmtId="0">
      <sharedItems containsNonDate="0" containsString="0" containsBlank="1"/>
    </cacheField>
    <cacheField name="Accrued Cost" numFmtId="0">
      <sharedItems containsNonDate="0" containsString="0" containsBlank="1"/>
    </cacheField>
    <cacheField name="Total Cost" numFmtId="0">
      <sharedItems containsNonDate="0" containsString="0" containsBlank="1"/>
    </cacheField>
    <cacheField name="Total Reporting Cost" numFmtId="0">
      <sharedItems containsNonDate="0" containsString="0" containsBlank="1"/>
    </cacheField>
    <cacheField name="Cost_Unit" numFmtId="0">
      <sharedItems/>
    </cacheField>
    <cacheField name="Group_By" numFmtId="0">
      <sharedItems/>
    </cacheField>
    <cacheField name="Account_Meter_Link" numFmtId="0">
      <sharedItems containsSemiMixedTypes="0" containsString="0" containsNumber="1" containsInteger="1" minValue="13563710" maxValue="1364455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Donnell, Hannah" refreshedDate="44421.668865162035" createdVersion="6" refreshedVersion="6" minRefreshableVersion="3" recordCount="213" xr:uid="{2CE0A214-6A67-48B9-8F41-20D83D743E4D}">
  <cacheSource type="worksheet">
    <worksheetSource ref="B3:P216" sheet="Network splits for CSR FY21"/>
  </cacheSource>
  <cacheFields count="15">
    <cacheField name="Level 3" numFmtId="0">
      <sharedItems/>
    </cacheField>
    <cacheField name="Source Name" numFmtId="0">
      <sharedItems/>
    </cacheField>
    <cacheField name="Activity Type" numFmtId="0">
      <sharedItems/>
    </cacheField>
    <cacheField name="Activity Type Context" numFmtId="0">
      <sharedItems/>
    </cacheField>
    <cacheField name="UoM" numFmtId="0">
      <sharedItems containsBlank="1"/>
    </cacheField>
    <cacheField name="Primary Criterion" numFmtId="0">
      <sharedItems/>
    </cacheField>
    <cacheField name="Sum of Consumption Quantity" numFmtId="165">
      <sharedItems containsSemiMixedTypes="0" containsString="0" containsNumber="1" minValue="0" maxValue="388244888.6882742"/>
    </cacheField>
    <cacheField name="Sum of Total GJ" numFmtId="165">
      <sharedItems containsSemiMixedTypes="0" containsString="0" containsNumber="1" minValue="0" maxValue="1397681.5992777871"/>
    </cacheField>
    <cacheField name="Sum of Scope 1 kg CO2-e" numFmtId="165">
      <sharedItems containsSemiMixedTypes="0" containsString="0" containsNumber="1" minValue="0" maxValue="7184449.6145213405"/>
    </cacheField>
    <cacheField name="Sum of Scope 2 kg CO2-e" numFmtId="165">
      <sharedItems containsSemiMixedTypes="0" containsString="0" containsNumber="1" minValue="0" maxValue="314478359.83750212"/>
    </cacheField>
    <cacheField name="Sum of Scope 3 kg CO2-e" numFmtId="165">
      <sharedItems containsSemiMixedTypes="0" containsString="0" containsNumber="1" minValue="0" maxValue="60973664.539981157"/>
    </cacheField>
    <cacheField name="S1+2" numFmtId="165">
      <sharedItems containsSemiMixedTypes="0" containsString="0" containsNumber="1" minValue="0" maxValue="314478359.83750212"/>
    </cacheField>
    <cacheField name="S1+2+3" numFmtId="165">
      <sharedItems containsSemiMixedTypes="0" containsString="0" containsNumber="1" minValue="0" maxValue="349470722.48793679"/>
    </cacheField>
    <cacheField name="Allocation" numFmtId="0">
      <sharedItems containsBlank="1" count="6">
        <m/>
        <s v="Cable landing station"/>
        <s v="Offices/Residences/Shops"/>
        <s v="Data centers"/>
        <s v="Network"/>
        <s v="Transport"/>
      </sharedItems>
    </cacheField>
    <cacheField name="Elec/fuel" numFmtId="0">
      <sharedItems containsBlank="1" count="3">
        <s v="Fuel"/>
        <s v="Elec"/>
        <m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
  <r>
    <x v="0"/>
    <x v="0"/>
    <x v="0"/>
    <s v="General Waste Blue Lion"/>
    <n v="27.0379"/>
    <n v="27.0379"/>
    <n v="26.165800000000001"/>
    <n v="27.0379"/>
    <n v="26.165800000000001"/>
    <n v="27.0379"/>
    <n v="27.0379"/>
    <n v="24.421399999999998"/>
    <n v="27.0379"/>
    <n v="26.165800000000001"/>
    <n v="27.0379"/>
    <n v="26.165800000000001"/>
    <n v="318.34989999999999"/>
    <n v="5.4012000000000002"/>
    <n v="5.5479000000000003"/>
    <n v="4.5115999999999996"/>
    <n v="6.484"/>
    <n v="11.8134"/>
    <n v="9.2751000000000001"/>
    <n v="10.767799999999999"/>
    <n v="3.7315"/>
    <n v="14.7056"/>
    <n v="16.115200000000002"/>
    <n v="17.5518"/>
    <n v="0"/>
    <s v="Yes"/>
    <n v="9.6277363636363642"/>
    <s v="line average"/>
    <n v="115.53283636363636"/>
  </r>
  <r>
    <x v="0"/>
    <x v="1"/>
    <x v="1"/>
    <s v="Metal Mixed Blue Lion"/>
    <n v="4.1863000000000001"/>
    <n v="4.1863000000000001"/>
    <n v="4.0511999999999997"/>
    <n v="4.1863000000000001"/>
    <n v="4.0511999999999997"/>
    <n v="4.1863000000000001"/>
    <n v="4.1863000000000001"/>
    <n v="3.7812000000000001"/>
    <n v="4.1863000000000001"/>
    <n v="4.0511999999999997"/>
    <n v="4.1863000000000001"/>
    <n v="4.0511999999999997"/>
    <n v="49.290100000000002"/>
    <m/>
    <m/>
    <m/>
    <m/>
    <m/>
    <m/>
    <m/>
    <m/>
    <m/>
    <m/>
    <m/>
    <m/>
    <s v="No"/>
    <m/>
    <s v="No data received"/>
    <n v="0"/>
  </r>
  <r>
    <x v="1"/>
    <x v="1"/>
    <x v="2"/>
    <s v="Toner Catridges Cannon"/>
    <n v="0.2112"/>
    <n v="0.27550000000000002"/>
    <n v="0.23799999999999999"/>
    <n v="0.25719999999999998"/>
    <n v="0.2422"/>
    <n v="0.1774"/>
    <n v="0.13819999999999999"/>
    <n v="0.221"/>
    <n v="0.14330000000000001"/>
    <n v="6.2899999999999998E-2"/>
    <n v="0.1176"/>
    <n v="7.8299999999999995E-2"/>
    <n v="2.1627999999999998"/>
    <n v="0.1515"/>
    <n v="0.20430000000000001"/>
    <n v="0.17030000000000001"/>
    <n v="0.13730000000000001"/>
    <n v="7.7799999999999994E-2"/>
    <n v="6.7400000000000002E-2"/>
    <n v="0.1145"/>
    <n v="0.1024"/>
    <n v="3.6299999999999999E-2"/>
    <n v="3.2899999999999999E-2"/>
    <n v="1.1000000000000001E-3"/>
    <n v="1.7500000000000002E-2"/>
    <s v="No"/>
    <m/>
    <s v="Complete data set"/>
    <n v="1.1133000000000002"/>
  </r>
  <r>
    <x v="2"/>
    <x v="1"/>
    <x v="2"/>
    <s v="Recycled- Network E Waste"/>
    <m/>
    <m/>
    <m/>
    <m/>
    <m/>
    <m/>
    <m/>
    <m/>
    <m/>
    <m/>
    <m/>
    <m/>
    <m/>
    <n v="2.5525000000000002"/>
    <n v="2.5525000000000002"/>
    <n v="2.4702000000000002"/>
    <n v="2.5525000000000002"/>
    <n v="2.4702000000000002"/>
    <n v="2.5525000000000002"/>
    <n v="2.5525000000000002"/>
    <n v="2.3879000000000001"/>
    <n v="2.5525000000000002"/>
    <n v="2.4702000000000002"/>
    <n v="2.5525000000000002"/>
    <n v="2.4702000000000002"/>
    <s v="No"/>
    <m/>
    <s v="Complete data set"/>
    <n v="30.136200000000002"/>
  </r>
  <r>
    <x v="3"/>
    <x v="1"/>
    <x v="2"/>
    <s v="Media Destruction"/>
    <n v="3.0000000000000002E-2"/>
    <n v="3.3000000000000002E-2"/>
    <n v="3.2000000000000001E-2"/>
    <n v="3.1000000000000003E-2"/>
    <n v="2.6000000000000002E-2"/>
    <n v="2.3E-2"/>
    <n v="2.1000000000000005E-2"/>
    <n v="1.4E-2"/>
    <n v="2.23E-2"/>
    <n v="0.23400000000000001"/>
    <n v="0.14200000000000002"/>
    <n v="1.0230000000000001"/>
    <n v="1.6313000000000002"/>
    <m/>
    <n v="2.1999999999999999E-2"/>
    <n v="0.13700000000000001"/>
    <n v="1.0449999999999999"/>
    <n v="1.1876"/>
    <n v="0.16"/>
    <n v="6.7500000000000004E-2"/>
    <n v="1.121"/>
    <n v="3.9529000000000001"/>
    <n v="0"/>
    <n v="0"/>
    <n v="7.7008999999999999"/>
    <s v="No"/>
    <m/>
    <s v="Complete data set"/>
    <n v="15.393899999999999"/>
  </r>
  <r>
    <x v="3"/>
    <x v="1"/>
    <x v="3"/>
    <s v="Secure Paper"/>
    <n v="59.62450000000004"/>
    <n v="59.832000000000065"/>
    <n v="55.336500000000051"/>
    <n v="64.408500000000032"/>
    <n v="54.594000000000072"/>
    <n v="46.507500000000022"/>
    <n v="58.684500000000057"/>
    <n v="49.621000000000059"/>
    <n v="48.568000000000033"/>
    <n v="35.103000000000023"/>
    <n v="37.759500000000031"/>
    <n v="28.822500000000016"/>
    <n v="598.86150000000043"/>
    <n v="28.76600000000003"/>
    <n v="25.542000000000026"/>
    <n v="26.932500000000022"/>
    <n v="27.702000000000019"/>
    <n v="28.007500000000022"/>
    <n v="20.020500000000009"/>
    <n v="21.843000000000014"/>
    <n v="23.701500000000017"/>
    <n v="23.085000000000022"/>
    <n v="18.333000000000006"/>
    <n v="19.129500000000011"/>
    <n v="25.612500000000015"/>
    <s v="No"/>
    <m/>
    <s v="Complete data set"/>
    <n v="288.67500000000024"/>
  </r>
  <r>
    <x v="4"/>
    <x v="0"/>
    <x v="4"/>
    <s v="C&amp;D Landfill Lend Lease"/>
    <n v="5.4474999999999998"/>
    <n v="5.4474999999999998"/>
    <n v="5.2717999999999998"/>
    <n v="5.4474999999999998"/>
    <n v="5.2717999999999998"/>
    <n v="5.4474999999999998"/>
    <n v="5.4474999999999998"/>
    <n v="4.9203000000000001"/>
    <n v="5.4474999999999998"/>
    <n v="5.2717999999999998"/>
    <n v="5.4474999999999998"/>
    <n v="5.2717999999999998"/>
    <n v="64.139999999999986"/>
    <n v="0"/>
    <n v="0.26"/>
    <n v="1.1100000000000001"/>
    <n v="0"/>
    <n v="1.45"/>
    <n v="1.32"/>
    <n v="6.53"/>
    <n v="0.59"/>
    <n v="6.79"/>
    <n v="1.3"/>
    <n v="0.93"/>
    <n v="0"/>
    <s v="No"/>
    <n v="0"/>
    <s v="Complete data set"/>
    <n v="20.28"/>
  </r>
  <r>
    <x v="4"/>
    <x v="1"/>
    <x v="1"/>
    <s v="C&amp;D Recycled Lend Lease"/>
    <n v="21.486799999999999"/>
    <n v="21.486799999999999"/>
    <n v="20.793700000000001"/>
    <n v="21.486799999999999"/>
    <n v="20.793700000000001"/>
    <n v="21.486799999999999"/>
    <n v="21.486799999999999"/>
    <n v="19.407499999999999"/>
    <n v="21.486799999999999"/>
    <n v="20.793700000000001"/>
    <n v="21.486799999999999"/>
    <n v="20.793700000000001"/>
    <n v="252.98989999999998"/>
    <n v="0"/>
    <n v="0.82"/>
    <n v="3.49"/>
    <n v="0"/>
    <n v="6.35"/>
    <n v="1.23"/>
    <n v="13.45"/>
    <n v="1.29"/>
    <n v="30.89"/>
    <n v="6.86"/>
    <n v="3.93"/>
    <n v="0"/>
    <s v="No"/>
    <n v="0"/>
    <s v="Complete data set"/>
    <n v="68.31"/>
  </r>
  <r>
    <x v="5"/>
    <x v="1"/>
    <x v="5"/>
    <s v="Mobile Muster"/>
    <n v="1.2141"/>
    <n v="1.7813999999999999"/>
    <n v="1.0392000000000001"/>
    <n v="1.363"/>
    <n v="1.1779999999999999"/>
    <n v="0.89349999999999996"/>
    <n v="1.3694000000000002"/>
    <n v="1.5886"/>
    <n v="1.2527999999999999"/>
    <n v="1.0634999999999999"/>
    <n v="1.5072999999999999"/>
    <n v="1.2608999999999999"/>
    <n v="15.511700000000001"/>
    <n v="1.4975000000000001"/>
    <n v="1.2223999999999999"/>
    <n v="0.85260000000000002"/>
    <n v="0.8962"/>
    <n v="6.8115999999999994"/>
    <n v="0.89979999999999993"/>
    <n v="1.956"/>
    <n v="1.1360000000000001"/>
    <n v="2.5075000000000003"/>
    <n v="0.65620000000000001"/>
    <n v="0.64140000000000008"/>
    <n v="0.58519999999999994"/>
    <s v="No"/>
    <m/>
    <s v="updated 7/16/2020"/>
    <n v="19.662399999999998"/>
  </r>
  <r>
    <x v="6"/>
    <x v="0"/>
    <x v="0"/>
    <s v="Payphones general waste"/>
    <n v="0.37369999999999998"/>
    <n v="0.37369999999999998"/>
    <n v="0.36159999999999998"/>
    <n v="0.37369999999999998"/>
    <n v="0.36159999999999998"/>
    <n v="0.37369999999999998"/>
    <n v="0.37369999999999998"/>
    <n v="0.33750000000000002"/>
    <n v="0.37369999999999998"/>
    <n v="0.36159999999999998"/>
    <n v="0.37369999999999998"/>
    <n v="0.36159999999999998"/>
    <n v="4.3997999999999999"/>
    <n v="0.3049"/>
    <n v="0.3049"/>
    <n v="0.29509999999999997"/>
    <n v="0.3049"/>
    <n v="0.29509999999999997"/>
    <n v="0.3049"/>
    <n v="0.3049"/>
    <n v="0.28520000000000001"/>
    <n v="0.3049"/>
    <n v="0.29509999999999997"/>
    <n v="0.3049"/>
    <n v="0.29509999999999997"/>
    <s v="No"/>
    <m/>
    <s v="Complete data set"/>
    <n v="3.5999000000000003"/>
  </r>
  <r>
    <x v="6"/>
    <x v="0"/>
    <x v="6"/>
    <s v="Payphones haz waste - general"/>
    <n v="8.6999999999999994E-3"/>
    <n v="8.6999999999999994E-3"/>
    <n v="8.5000000000000006E-3"/>
    <n v="8.6999999999999994E-3"/>
    <n v="8.5000000000000006E-3"/>
    <n v="8.6999999999999994E-3"/>
    <n v="8.6999999999999994E-3"/>
    <n v="7.9000000000000008E-3"/>
    <n v="8.6999999999999994E-3"/>
    <n v="8.5000000000000006E-3"/>
    <n v="8.6999999999999994E-3"/>
    <n v="8.5000000000000006E-3"/>
    <n v="0.1028"/>
    <n v="8.5000000000000006E-3"/>
    <n v="8.5000000000000006E-3"/>
    <n v="8.2000000000000007E-3"/>
    <n v="8.5000000000000006E-3"/>
    <n v="8.2000000000000007E-3"/>
    <n v="8.5000000000000006E-3"/>
    <n v="8.5000000000000006E-3"/>
    <n v="7.9000000000000008E-3"/>
    <n v="8.5000000000000006E-3"/>
    <n v="8.2000000000000007E-3"/>
    <n v="8.5000000000000006E-3"/>
    <n v="8.2000000000000007E-3"/>
    <s v="No"/>
    <m/>
    <s v="Complete data set"/>
    <n v="0.1002"/>
  </r>
  <r>
    <x v="6"/>
    <x v="0"/>
    <x v="6"/>
    <s v="Payphones haz waste - PCBs"/>
    <n v="1.1900000000000001E-2"/>
    <n v="1.1900000000000001E-2"/>
    <n v="1.15E-2"/>
    <n v="1.1900000000000001E-2"/>
    <n v="1.15E-2"/>
    <n v="1.1900000000000001E-2"/>
    <n v="1.1900000000000001E-2"/>
    <n v="1.0699999999999999E-2"/>
    <n v="1.1900000000000001E-2"/>
    <n v="1.15E-2"/>
    <n v="1.1900000000000001E-2"/>
    <n v="1.15E-2"/>
    <n v="0.14000000000000001"/>
    <n v="8.5000000000000006E-3"/>
    <n v="8.5000000000000006E-3"/>
    <n v="8.2000000000000007E-3"/>
    <n v="8.5000000000000006E-3"/>
    <n v="8.2000000000000007E-3"/>
    <n v="8.5000000000000006E-3"/>
    <n v="8.5000000000000006E-3"/>
    <n v="7.9000000000000008E-3"/>
    <n v="8.5000000000000006E-3"/>
    <n v="8.2000000000000007E-3"/>
    <n v="8.5000000000000006E-3"/>
    <n v="8.2000000000000007E-3"/>
    <s v="No"/>
    <m/>
    <s v="Complete data set"/>
    <n v="0.1002"/>
  </r>
  <r>
    <x v="6"/>
    <x v="0"/>
    <x v="6"/>
    <s v="Payphones haz waste - sharps &amp; medical"/>
    <n v="8.6999999999999994E-3"/>
    <n v="8.6999999999999994E-3"/>
    <n v="8.3999999999999995E-3"/>
    <n v="8.6999999999999994E-3"/>
    <n v="8.3999999999999995E-3"/>
    <n v="8.6999999999999994E-3"/>
    <n v="8.6999999999999994E-3"/>
    <n v="7.7999999999999996E-3"/>
    <n v="8.6999999999999994E-3"/>
    <n v="8.3999999999999995E-3"/>
    <n v="8.6999999999999994E-3"/>
    <n v="8.3999999999999995E-3"/>
    <n v="0.1023"/>
    <n v="8.6E-3"/>
    <n v="8.6E-3"/>
    <n v="8.3999999999999995E-3"/>
    <n v="8.6E-3"/>
    <n v="8.3999999999999995E-3"/>
    <n v="8.6E-3"/>
    <n v="8.6E-3"/>
    <n v="8.0999999999999996E-3"/>
    <n v="8.6E-3"/>
    <n v="8.3999999999999995E-3"/>
    <n v="8.6E-3"/>
    <n v="8.3999999999999995E-3"/>
    <s v="No"/>
    <m/>
    <s v="Complete data set"/>
    <n v="0.10189999999999999"/>
  </r>
  <r>
    <x v="6"/>
    <x v="1"/>
    <x v="2"/>
    <s v="Payphones e-waste"/>
    <n v="0.2208"/>
    <n v="0.2208"/>
    <n v="0.2137"/>
    <n v="0.2208"/>
    <n v="0.2137"/>
    <n v="0.2208"/>
    <n v="0.2208"/>
    <n v="0.19950000000000001"/>
    <n v="0.2208"/>
    <n v="0.2137"/>
    <n v="0.2208"/>
    <n v="0.2137"/>
    <n v="2.5998999999999999"/>
    <n v="0.14399999999999999"/>
    <n v="0.14399999999999999"/>
    <n v="0.13930000000000001"/>
    <n v="0.14399999999999999"/>
    <n v="0.13930000000000001"/>
    <n v="0.14399999999999999"/>
    <n v="0.14399999999999999"/>
    <n v="0.13469999999999999"/>
    <n v="0.14399999999999999"/>
    <n v="0.13930000000000001"/>
    <n v="0.14399999999999999"/>
    <n v="0.13930000000000001"/>
    <s v="No"/>
    <m/>
    <s v="Complete data set"/>
    <n v="1.6998999999999997"/>
  </r>
  <r>
    <x v="6"/>
    <x v="1"/>
    <x v="2"/>
    <s v="Payphones scrap cable"/>
    <n v="8.4900000000000003E-2"/>
    <n v="8.4900000000000003E-2"/>
    <n v="8.2199999999999995E-2"/>
    <n v="8.4900000000000003E-2"/>
    <n v="8.2199999999999995E-2"/>
    <n v="8.4900000000000003E-2"/>
    <n v="8.4900000000000003E-2"/>
    <n v="7.6700000000000004E-2"/>
    <n v="8.4900000000000003E-2"/>
    <n v="8.2199999999999995E-2"/>
    <n v="8.4900000000000003E-2"/>
    <n v="8.2199999999999995E-2"/>
    <n v="0.99980000000000002"/>
    <n v="5.9299999999999999E-2"/>
    <n v="5.9299999999999999E-2"/>
    <n v="5.74E-2"/>
    <n v="5.9299999999999999E-2"/>
    <n v="5.74E-2"/>
    <n v="5.9299999999999999E-2"/>
    <n v="5.9299999999999999E-2"/>
    <n v="5.5500000000000001E-2"/>
    <n v="5.9299999999999999E-2"/>
    <n v="5.74E-2"/>
    <n v="5.9299999999999999E-2"/>
    <n v="5.74E-2"/>
    <s v="No"/>
    <m/>
    <s v="Complete data set"/>
    <n v="0.70020000000000004"/>
  </r>
  <r>
    <x v="6"/>
    <x v="1"/>
    <x v="3"/>
    <s v="Payphones cardboard"/>
    <n v="0.25309999999999999"/>
    <n v="0.25309999999999999"/>
    <n v="0.24490000000000001"/>
    <n v="0.25309999999999999"/>
    <n v="0.24490000000000001"/>
    <n v="0.25309999999999999"/>
    <n v="0.25309999999999999"/>
    <n v="0.2286"/>
    <n v="0.25309999999999999"/>
    <n v="0.24490000000000001"/>
    <n v="0.25309999999999999"/>
    <n v="0.24490000000000001"/>
    <n v="2.9798999999999993"/>
    <n v="0.2117"/>
    <n v="0.2117"/>
    <n v="0.2049"/>
    <n v="0.2117"/>
    <n v="0.2049"/>
    <n v="0.2117"/>
    <n v="0.2117"/>
    <n v="0.1981"/>
    <n v="0.2117"/>
    <n v="0.2049"/>
    <n v="0.2117"/>
    <n v="0.2049"/>
    <s v="No"/>
    <m/>
    <s v="Complete data set"/>
    <n v="2.4995999999999996"/>
  </r>
  <r>
    <x v="6"/>
    <x v="1"/>
    <x v="3"/>
    <s v="Payphones paper"/>
    <n v="2.8899999999999999E-2"/>
    <n v="2.8899999999999999E-2"/>
    <n v="2.7900000000000001E-2"/>
    <n v="2.8899999999999999E-2"/>
    <n v="2.7900000000000001E-2"/>
    <n v="2.8899999999999999E-2"/>
    <n v="2.8899999999999999E-2"/>
    <n v="2.6100000000000002E-2"/>
    <n v="2.8899999999999999E-2"/>
    <n v="2.7900000000000001E-2"/>
    <n v="2.8899999999999999E-2"/>
    <n v="2.7900000000000001E-2"/>
    <n v="0.33999999999999997"/>
    <n v="2.5399999999999999E-2"/>
    <n v="2.5399999999999999E-2"/>
    <n v="2.46E-2"/>
    <n v="2.5399999999999999E-2"/>
    <n v="2.46E-2"/>
    <n v="2.5399999999999999E-2"/>
    <n v="2.5399999999999999E-2"/>
    <n v="2.3800000000000002E-2"/>
    <n v="2.5399999999999999E-2"/>
    <n v="2.46E-2"/>
    <n v="2.5399999999999999E-2"/>
    <n v="2.46E-2"/>
    <s v="No"/>
    <m/>
    <s v="Complete data set"/>
    <n v="0.3"/>
  </r>
  <r>
    <x v="6"/>
    <x v="1"/>
    <x v="7"/>
    <s v="Payphones comingled"/>
    <n v="1.0200000000000001E-2"/>
    <n v="1.0200000000000001E-2"/>
    <n v="9.9000000000000008E-3"/>
    <n v="1.0200000000000001E-2"/>
    <n v="9.9000000000000008E-3"/>
    <n v="1.0200000000000001E-2"/>
    <n v="1.0200000000000001E-2"/>
    <n v="9.1999999999999998E-3"/>
    <n v="1.0200000000000001E-2"/>
    <n v="9.9000000000000008E-3"/>
    <n v="1.0200000000000001E-2"/>
    <n v="9.9000000000000008E-3"/>
    <n v="0.12020000000000002"/>
    <n v="8.5000000000000006E-3"/>
    <n v="8.5000000000000006E-3"/>
    <n v="8.2000000000000007E-3"/>
    <n v="8.5000000000000006E-3"/>
    <n v="8.2000000000000007E-3"/>
    <n v="8.5000000000000006E-3"/>
    <n v="8.5000000000000006E-3"/>
    <n v="7.9000000000000008E-3"/>
    <n v="8.5000000000000006E-3"/>
    <n v="8.2000000000000007E-3"/>
    <n v="8.5000000000000006E-3"/>
    <n v="8.2000000000000007E-3"/>
    <s v="No"/>
    <m/>
    <s v="Complete data set"/>
    <n v="0.1002"/>
  </r>
  <r>
    <x v="6"/>
    <x v="1"/>
    <x v="1"/>
    <s v="Payphones aluminium"/>
    <n v="0.2208"/>
    <n v="0.2208"/>
    <n v="0.2137"/>
    <n v="0.2208"/>
    <n v="0.2137"/>
    <n v="0.2208"/>
    <n v="0.2208"/>
    <n v="0.19950000000000001"/>
    <n v="0.2208"/>
    <n v="0.2137"/>
    <n v="0.2208"/>
    <n v="0.2137"/>
    <n v="2.5998999999999999"/>
    <n v="0.1779"/>
    <n v="0.1779"/>
    <n v="0.1721"/>
    <n v="0.1779"/>
    <n v="0.1721"/>
    <n v="0.1779"/>
    <n v="0.1779"/>
    <n v="0.16639999999999999"/>
    <n v="0.1779"/>
    <n v="0.1721"/>
    <n v="0.1779"/>
    <n v="0.1721"/>
    <s v="No"/>
    <m/>
    <s v="Complete data set"/>
    <n v="2.1000999999999999"/>
  </r>
  <r>
    <x v="6"/>
    <x v="1"/>
    <x v="1"/>
    <s v="Payphones cabinets"/>
    <n v="0.26500000000000001"/>
    <n v="0.26500000000000001"/>
    <n v="0.25640000000000002"/>
    <n v="0.26500000000000001"/>
    <n v="0.25640000000000002"/>
    <n v="0.26500000000000001"/>
    <n v="0.26500000000000001"/>
    <n v="0.23930000000000001"/>
    <n v="0.26500000000000001"/>
    <n v="0.25640000000000002"/>
    <n v="0.26500000000000001"/>
    <n v="0.25640000000000002"/>
    <n v="3.1199000000000008"/>
    <n v="0.2228"/>
    <n v="0.2228"/>
    <n v="0.21560000000000001"/>
    <n v="0.2228"/>
    <n v="0.21560000000000001"/>
    <n v="0.2228"/>
    <n v="0.2228"/>
    <n v="0.2084"/>
    <n v="0.2228"/>
    <n v="0.21560000000000001"/>
    <n v="0.2228"/>
    <n v="0.21560000000000001"/>
    <s v="No"/>
    <m/>
    <s v="Complete data set"/>
    <n v="2.6303999999999998"/>
  </r>
  <r>
    <x v="6"/>
    <x v="1"/>
    <x v="1"/>
    <s v="Payphones mixed metal"/>
    <n v="0.34820000000000001"/>
    <n v="0.34820000000000001"/>
    <n v="0.33700000000000002"/>
    <n v="0.34820000000000001"/>
    <n v="0.33700000000000002"/>
    <n v="0.34820000000000001"/>
    <n v="0.34820000000000001"/>
    <n v="0.3145"/>
    <n v="0.34820000000000001"/>
    <n v="0.33700000000000002"/>
    <n v="0.34820000000000001"/>
    <n v="0.33700000000000002"/>
    <n v="4.0998999999999999"/>
    <n v="0.3049"/>
    <n v="0.3049"/>
    <n v="0.29509999999999997"/>
    <n v="0.3049"/>
    <n v="0.29509999999999997"/>
    <n v="0.3049"/>
    <n v="0.3049"/>
    <n v="0.28520000000000001"/>
    <n v="0.3049"/>
    <n v="0.29509999999999997"/>
    <n v="0.3049"/>
    <n v="0.29509999999999997"/>
    <s v="No"/>
    <m/>
    <s v="Complete data set"/>
    <n v="3.5999000000000003"/>
  </r>
  <r>
    <x v="6"/>
    <x v="1"/>
    <x v="1"/>
    <s v="Payphones timber"/>
    <n v="1.2699999999999999E-2"/>
    <n v="1.2699999999999999E-2"/>
    <n v="1.23E-2"/>
    <n v="1.2699999999999999E-2"/>
    <n v="1.23E-2"/>
    <n v="1.2699999999999999E-2"/>
    <n v="1.2699999999999999E-2"/>
    <n v="1.15E-2"/>
    <n v="1.2699999999999999E-2"/>
    <n v="1.23E-2"/>
    <n v="1.2699999999999999E-2"/>
    <n v="1.23E-2"/>
    <n v="0.14960000000000001"/>
    <n v="8.5000000000000006E-3"/>
    <n v="8.5000000000000006E-3"/>
    <n v="8.2000000000000007E-3"/>
    <n v="8.5000000000000006E-3"/>
    <n v="8.2000000000000007E-3"/>
    <n v="8.5000000000000006E-3"/>
    <n v="8.5000000000000006E-3"/>
    <n v="7.9000000000000008E-3"/>
    <n v="8.5000000000000006E-3"/>
    <n v="8.2000000000000007E-3"/>
    <n v="8.5000000000000006E-3"/>
    <n v="8.2000000000000007E-3"/>
    <s v="No"/>
    <m/>
    <s v="Complete data set"/>
    <n v="0.1002"/>
  </r>
  <r>
    <x v="7"/>
    <x v="2"/>
    <x v="8"/>
    <s v="MUDDY WATER/SLUDGE - ASBESTOS IMPACTED"/>
    <m/>
    <m/>
    <m/>
    <m/>
    <m/>
    <m/>
    <m/>
    <m/>
    <m/>
    <n v="1.5"/>
    <m/>
    <m/>
    <n v="1.5"/>
    <m/>
    <m/>
    <n v="3.64"/>
    <n v="0"/>
    <n v="0"/>
    <n v="1.5"/>
    <n v="2.34"/>
    <n v="0"/>
    <n v="0"/>
    <n v="0"/>
    <n v="0"/>
    <n v="0"/>
    <s v="Yes"/>
    <n v="2.4933333333333336"/>
    <s v="average for existing data values"/>
    <n v="9.9733333333333345"/>
  </r>
  <r>
    <x v="7"/>
    <x v="2"/>
    <x v="8"/>
    <s v="MUDDY WATER/SLUDGE - RECYCLED"/>
    <n v="11.05"/>
    <n v="8.5399999999999991"/>
    <m/>
    <n v="2.62"/>
    <n v="10.119999999999999"/>
    <n v="10.19"/>
    <n v="8.94"/>
    <n v="1.1599999999999999"/>
    <n v="8.9600000000000009"/>
    <n v="13.6"/>
    <n v="7"/>
    <n v="6.92"/>
    <n v="89.1"/>
    <n v="25.683399999999999"/>
    <n v="24.689999999999998"/>
    <n v="13.6"/>
    <n v="5.16"/>
    <n v="30.1"/>
    <n v="47.64"/>
    <n v="40.700000000000003"/>
    <n v="27.34"/>
    <n v="50.02"/>
    <n v="47.22"/>
    <n v="18.54"/>
    <n v="0"/>
    <s v="Yes"/>
    <n v="30.063036363636368"/>
    <s v="line average"/>
    <n v="360.7564363636364"/>
  </r>
  <r>
    <x v="7"/>
    <x v="2"/>
    <x v="8"/>
    <s v="RECYCLED WATER &amp; NON-HAZ GRIT"/>
    <n v="27.599999999999998"/>
    <n v="80.42"/>
    <n v="112.03800000000001"/>
    <n v="110.43899999999999"/>
    <n v="54.44"/>
    <n v="29.5"/>
    <n v="20.88"/>
    <n v="61.019999999999996"/>
    <n v="14"/>
    <n v="136"/>
    <n v="161.57999999999998"/>
    <n v="48.04"/>
    <n v="855.95699999999988"/>
    <n v="125.81"/>
    <n v="139.4203"/>
    <n v="335.33699999999999"/>
    <n v="410.26100000000002"/>
    <n v="78.83"/>
    <n v="19.5"/>
    <n v="75.454000000000008"/>
    <n v="230.571"/>
    <n v="204.2"/>
    <n v="255.87700000000001"/>
    <n v="245.64"/>
    <n v="0"/>
    <s v="Yes"/>
    <n v="192.80911818181815"/>
    <s v="line average"/>
    <n v="2313.7094181818179"/>
  </r>
  <r>
    <x v="7"/>
    <x v="2"/>
    <x v="8"/>
    <s v="SEPTIC"/>
    <n v="10.65"/>
    <n v="3"/>
    <n v="10"/>
    <n v="2.15"/>
    <m/>
    <n v="8"/>
    <n v="0.1"/>
    <m/>
    <m/>
    <n v="0.2"/>
    <m/>
    <m/>
    <n v="34.1"/>
    <m/>
    <m/>
    <m/>
    <n v="0.5"/>
    <n v="0"/>
    <n v="0"/>
    <n v="0"/>
    <n v="0"/>
    <n v="0"/>
    <n v="3"/>
    <n v="0"/>
    <n v="0"/>
    <s v="Yes"/>
    <n v="1.75"/>
    <s v="average for existing data values"/>
    <n v="5.25"/>
  </r>
  <r>
    <x v="7"/>
    <x v="0"/>
    <x v="4"/>
    <s v="ASBESTOS"/>
    <n v="3.91"/>
    <n v="8.2149999999999999"/>
    <n v="3.9359999999999999"/>
    <n v="7.9507000000000021"/>
    <n v="15.295299999999999"/>
    <n v="7.4163000000000014"/>
    <n v="8.7513000000000005"/>
    <n v="6.2512000000000008"/>
    <n v="11.350000000000001"/>
    <n v="7.9850000000000003"/>
    <n v="6.6334000000000009"/>
    <n v="10.675099999999999"/>
    <n v="98.36930000000001"/>
    <n v="6.9749999999999996"/>
    <n v="10.7982"/>
    <n v="21.0061"/>
    <n v="12.0977"/>
    <n v="26.366299999999995"/>
    <n v="12.475299999999994"/>
    <n v="16.660399999999999"/>
    <n v="13.77"/>
    <n v="17.990800000000004"/>
    <n v="10.480599999999997"/>
    <n v="7.7558000000000007"/>
    <n v="0"/>
    <s v="Yes"/>
    <n v="14.21601818181818"/>
    <s v="line average"/>
    <n v="170.59221818181817"/>
  </r>
  <r>
    <x v="7"/>
    <x v="0"/>
    <x v="4"/>
    <s v="ASBESTOS CONSTRUCTION &amp; DEMOLITION"/>
    <m/>
    <m/>
    <m/>
    <m/>
    <m/>
    <m/>
    <m/>
    <n v="1"/>
    <m/>
    <m/>
    <m/>
    <m/>
    <n v="1"/>
    <m/>
    <m/>
    <m/>
    <m/>
    <m/>
    <m/>
    <m/>
    <m/>
    <m/>
    <m/>
    <m/>
    <m/>
    <s v="No"/>
    <m/>
    <s v="No data received"/>
    <n v="0"/>
  </r>
  <r>
    <x v="7"/>
    <x v="0"/>
    <x v="4"/>
    <s v="BUILDING MAT. LANDFILL"/>
    <n v="0.78"/>
    <n v="0.5"/>
    <n v="0.44"/>
    <n v="0.3"/>
    <m/>
    <m/>
    <n v="0.3"/>
    <m/>
    <m/>
    <n v="0.3"/>
    <n v="5.19"/>
    <m/>
    <n v="7.8100000000000005"/>
    <n v="0.3"/>
    <m/>
    <m/>
    <n v="0.3"/>
    <m/>
    <n v="0.3"/>
    <m/>
    <n v="0.3"/>
    <n v="0"/>
    <n v="0"/>
    <n v="0"/>
    <n v="0"/>
    <s v="Yes"/>
    <n v="0.3"/>
    <s v="last month with data"/>
    <n v="1.5"/>
  </r>
  <r>
    <x v="7"/>
    <x v="0"/>
    <x v="4"/>
    <s v="CONCRETE - LANDFILL"/>
    <m/>
    <n v="3.56"/>
    <m/>
    <n v="3.56"/>
    <m/>
    <n v="4.2080000000000002"/>
    <n v="7.02"/>
    <m/>
    <n v="2.6950000000000003"/>
    <n v="0.3"/>
    <m/>
    <n v="0.1"/>
    <n v="21.443000000000001"/>
    <n v="1.6"/>
    <m/>
    <n v="4.01"/>
    <n v="1.73"/>
    <n v="0"/>
    <n v="0"/>
    <n v="0.16"/>
    <n v="1.73"/>
    <n v="3.46"/>
    <n v="0"/>
    <n v="1.73"/>
    <n v="0"/>
    <s v="Yes"/>
    <n v="1.4420000000000002"/>
    <s v="line average"/>
    <n v="15.862000000000002"/>
  </r>
  <r>
    <x v="7"/>
    <x v="0"/>
    <x v="4"/>
    <s v="CONSTRUCTION &amp; DEMOLITION - LANDFILL"/>
    <m/>
    <m/>
    <m/>
    <m/>
    <m/>
    <m/>
    <m/>
    <n v="3.4"/>
    <n v="4"/>
    <n v="2.5950000000000002"/>
    <n v="8.65"/>
    <n v="37.774999999999999"/>
    <n v="56.42"/>
    <n v="47.42"/>
    <n v="25.22"/>
    <n v="25.22"/>
    <n v="65.260000000000005"/>
    <n v="0"/>
    <n v="0"/>
    <n v="0"/>
    <n v="0"/>
    <n v="1.34"/>
    <n v="8.4740000000000002"/>
    <n v="12.63"/>
    <n v="0"/>
    <s v="Yes"/>
    <n v="16.869454545454545"/>
    <s v="line average"/>
    <n v="202.43345454545454"/>
  </r>
  <r>
    <x v="7"/>
    <x v="0"/>
    <x v="4"/>
    <s v="FIBREGLASS SHEETS - LANDFILL"/>
    <m/>
    <m/>
    <m/>
    <n v="1.1000000000000001"/>
    <n v="1.62"/>
    <m/>
    <m/>
    <n v="0.125"/>
    <m/>
    <m/>
    <m/>
    <n v="0.35"/>
    <n v="3.1950000000000003"/>
    <m/>
    <m/>
    <m/>
    <m/>
    <n v="3"/>
    <n v="0"/>
    <n v="0"/>
    <n v="0"/>
    <n v="0"/>
    <n v="0.4"/>
    <n v="0"/>
    <n v="0"/>
    <s v="Yes"/>
    <n v="1.7"/>
    <s v="average for existing data values"/>
    <n v="5.0999999999999996"/>
  </r>
  <r>
    <x v="7"/>
    <x v="0"/>
    <x v="4"/>
    <s v="SECURE BURIAL"/>
    <m/>
    <m/>
    <m/>
    <m/>
    <m/>
    <m/>
    <m/>
    <m/>
    <m/>
    <m/>
    <m/>
    <m/>
    <m/>
    <n v="1.25"/>
    <m/>
    <m/>
    <m/>
    <m/>
    <m/>
    <m/>
    <n v="0.45600000000000002"/>
    <n v="0"/>
    <n v="0"/>
    <n v="1.1499999999999999"/>
    <n v="0"/>
    <s v="Yes"/>
    <n v="0.57119999999999993"/>
    <s v="line average"/>
    <n v="3.4272"/>
  </r>
  <r>
    <x v="7"/>
    <x v="0"/>
    <x v="9"/>
    <s v="Globes/Bulbs - Mercury/Metal Halide"/>
    <m/>
    <m/>
    <m/>
    <m/>
    <m/>
    <m/>
    <m/>
    <m/>
    <m/>
    <m/>
    <m/>
    <m/>
    <m/>
    <m/>
    <m/>
    <m/>
    <n v="1.6E-2"/>
    <n v="0"/>
    <n v="0"/>
    <n v="0"/>
    <n v="0"/>
    <n v="0"/>
    <n v="0"/>
    <n v="0"/>
    <n v="0"/>
    <s v="Yes"/>
    <n v="1.6E-2"/>
    <s v="last month with data"/>
    <n v="3.2000000000000001E-2"/>
  </r>
  <r>
    <x v="7"/>
    <x v="0"/>
    <x v="9"/>
    <s v="GLOBES_BULBS - MERCURY"/>
    <m/>
    <m/>
    <m/>
    <n v="5.3999999999999999E-2"/>
    <m/>
    <m/>
    <m/>
    <m/>
    <m/>
    <m/>
    <m/>
    <m/>
    <n v="5.3999999999999999E-2"/>
    <m/>
    <m/>
    <m/>
    <m/>
    <m/>
    <m/>
    <m/>
    <m/>
    <m/>
    <m/>
    <m/>
    <m/>
    <s v="No"/>
    <m/>
    <s v="No data received"/>
    <n v="0"/>
  </r>
  <r>
    <x v="7"/>
    <x v="0"/>
    <x v="0"/>
    <s v="CARDBOARD - LOOSE - LANDFILL"/>
    <n v="0.92639999999999989"/>
    <n v="1.4314"/>
    <n v="0.66889999999999994"/>
    <n v="0.71799999999999997"/>
    <n v="0.25700000000000001"/>
    <n v="0.254"/>
    <n v="1.9599999999999997"/>
    <n v="0.66900000000000004"/>
    <n v="0.54360000000000008"/>
    <n v="0.52960000000000007"/>
    <n v="0.14300000000000002"/>
    <n v="0.15429999999999999"/>
    <n v="8.2551999999999985"/>
    <n v="6.3E-2"/>
    <m/>
    <n v="0.14929999999999999"/>
    <n v="9.4500000000000001E-2"/>
    <n v="0.64659999999999995"/>
    <n v="3.8300000000000001E-2"/>
    <n v="2.3300000000000001E-2"/>
    <n v="0.21680000000000002"/>
    <n v="0.18080000000000002"/>
    <n v="4.6600000000000003E-2"/>
    <n v="0"/>
    <n v="0"/>
    <s v="Yes"/>
    <n v="0.14591999999999999"/>
    <s v="line average"/>
    <n v="1.6051200000000001"/>
  </r>
  <r>
    <x v="7"/>
    <x v="0"/>
    <x v="0"/>
    <s v="COMMINGLED - LANDFILL"/>
    <m/>
    <m/>
    <m/>
    <m/>
    <m/>
    <m/>
    <m/>
    <m/>
    <m/>
    <n v="7.1999999999999995E-2"/>
    <m/>
    <m/>
    <n v="7.1999999999999995E-2"/>
    <n v="0.111"/>
    <n v="0.111"/>
    <m/>
    <m/>
    <n v="0.44400000000000001"/>
    <n v="0.33300000000000002"/>
    <m/>
    <n v="0.248"/>
    <n v="0.111"/>
    <n v="0"/>
    <n v="0.222"/>
    <n v="0"/>
    <s v="Yes"/>
    <n v="0.19750000000000001"/>
    <s v="line average"/>
    <n v="1.7775000000000001"/>
  </r>
  <r>
    <x v="7"/>
    <x v="0"/>
    <x v="0"/>
    <s v="GAS CYLINDERS"/>
    <n v="4.3799999999999999E-2"/>
    <m/>
    <n v="6.6199999999999995E-2"/>
    <m/>
    <m/>
    <n v="0.27"/>
    <n v="2.5000000000000001E-2"/>
    <m/>
    <n v="0.06"/>
    <m/>
    <n v="0.129"/>
    <n v="2.5999999999999999E-2"/>
    <n v="0.62000000000000011"/>
    <m/>
    <n v="2.3E-2"/>
    <n v="0"/>
    <n v="0"/>
    <n v="0"/>
    <n v="7.6999999999999999E-2"/>
    <n v="0"/>
    <n v="0.3"/>
    <n v="0"/>
    <n v="0"/>
    <n v="0.35780000000000001"/>
    <n v="0"/>
    <s v="Yes"/>
    <n v="7.578E-2"/>
    <s v="line average"/>
    <n v="0.83357999999999999"/>
  </r>
  <r>
    <x v="7"/>
    <x v="0"/>
    <x v="0"/>
    <s v="GENERAL WASTE"/>
    <n v="365.16790000000032"/>
    <n v="343.13530000000088"/>
    <n v="361.45300000000043"/>
    <n v="419.33660000000066"/>
    <n v="356.52759999999887"/>
    <n v="279.02369999999894"/>
    <n v="290.80759999999873"/>
    <n v="293.6915999999988"/>
    <n v="314.74099999999885"/>
    <n v="258.57549999999929"/>
    <n v="308.46229999999878"/>
    <n v="296.04649999999907"/>
    <n v="3886.9685999999933"/>
    <n v="305.21019999999908"/>
    <n v="265.4768999999992"/>
    <n v="266.41109999999901"/>
    <n v="273.06189999999907"/>
    <n v="235.88789999999929"/>
    <n v="228.55649999999935"/>
    <n v="236.10399999999919"/>
    <n v="247.77689999999885"/>
    <n v="275.37359999999927"/>
    <n v="217.14419999999907"/>
    <n v="243.34909999999923"/>
    <n v="0"/>
    <s v="Yes"/>
    <n v="254.0320272727264"/>
    <s v="line average"/>
    <n v="3048.3843272727167"/>
  </r>
  <r>
    <x v="7"/>
    <x v="0"/>
    <x v="0"/>
    <s v="GENERAL WASTE COMPACTED"/>
    <m/>
    <m/>
    <m/>
    <n v="0.19500000000000001"/>
    <m/>
    <m/>
    <m/>
    <m/>
    <n v="0.19500000000000001"/>
    <m/>
    <m/>
    <m/>
    <n v="0.39"/>
    <m/>
    <m/>
    <m/>
    <m/>
    <m/>
    <m/>
    <m/>
    <m/>
    <m/>
    <m/>
    <m/>
    <m/>
    <s v="No"/>
    <m/>
    <s v="No data received"/>
    <n v="0"/>
  </r>
  <r>
    <x v="7"/>
    <x v="0"/>
    <x v="0"/>
    <s v="GREEN WASTE LANDFILL"/>
    <m/>
    <m/>
    <m/>
    <m/>
    <m/>
    <m/>
    <m/>
    <n v="3.36"/>
    <m/>
    <m/>
    <m/>
    <m/>
    <n v="3.36"/>
    <m/>
    <m/>
    <m/>
    <m/>
    <m/>
    <m/>
    <m/>
    <m/>
    <m/>
    <m/>
    <m/>
    <m/>
    <s v="No"/>
    <m/>
    <s v="No data received"/>
    <n v="0"/>
  </r>
  <r>
    <x v="7"/>
    <x v="0"/>
    <x v="0"/>
    <s v="POLYSTYRENE - LANDFILL"/>
    <n v="1.2E-2"/>
    <n v="1.2E-2"/>
    <n v="1.2E-2"/>
    <n v="1.7999999999999999E-2"/>
    <n v="1.2E-2"/>
    <n v="6.0000000000000001E-3"/>
    <n v="6.0000000000000001E-3"/>
    <n v="1.2E-2"/>
    <n v="1.2E-2"/>
    <n v="1.7999999999999999E-2"/>
    <n v="1.2E-2"/>
    <n v="1.2E-2"/>
    <n v="0.14400000000000002"/>
    <n v="1.2E-2"/>
    <n v="1.2E-2"/>
    <n v="1.2E-2"/>
    <n v="1.7999999999999999E-2"/>
    <n v="1.2E-2"/>
    <n v="1.2E-2"/>
    <n v="1.2E-2"/>
    <n v="1.2E-2"/>
    <n v="1.7999999999999999E-2"/>
    <n v="6.0000000000000001E-3"/>
    <n v="6.0000000000000001E-3"/>
    <n v="0"/>
    <s v="Yes"/>
    <n v="1.2E-2"/>
    <s v="line average"/>
    <n v="0.14400000000000002"/>
  </r>
  <r>
    <x v="7"/>
    <x v="0"/>
    <x v="0"/>
    <s v="SERVICE ONLY"/>
    <m/>
    <m/>
    <m/>
    <n v="0.05"/>
    <m/>
    <m/>
    <m/>
    <m/>
    <m/>
    <m/>
    <m/>
    <m/>
    <n v="0.05"/>
    <m/>
    <m/>
    <m/>
    <m/>
    <m/>
    <m/>
    <m/>
    <m/>
    <m/>
    <m/>
    <m/>
    <m/>
    <s v="No"/>
    <m/>
    <s v="No data received"/>
    <n v="0"/>
  </r>
  <r>
    <x v="7"/>
    <x v="0"/>
    <x v="0"/>
    <s v="TIMBER - ALL WOOD LANDFILL"/>
    <n v="1.42"/>
    <m/>
    <n v="0.96"/>
    <n v="3.42"/>
    <n v="1.34"/>
    <n v="0.84"/>
    <n v="1.1600000000000001"/>
    <m/>
    <n v="0.82"/>
    <n v="5.92"/>
    <n v="0.98"/>
    <n v="0.94"/>
    <n v="17.8"/>
    <n v="2.68"/>
    <m/>
    <n v="0.6"/>
    <n v="3.52"/>
    <n v="0.62"/>
    <n v="3.94"/>
    <n v="1.1399999999999999"/>
    <n v="1"/>
    <n v="1.36"/>
    <n v="0"/>
    <n v="1"/>
    <n v="0"/>
    <s v="Yes"/>
    <n v="1.5860000000000001"/>
    <s v="line average"/>
    <n v="17.446000000000002"/>
  </r>
  <r>
    <x v="7"/>
    <x v="0"/>
    <x v="6"/>
    <s v="Aerosol Cans"/>
    <m/>
    <m/>
    <m/>
    <m/>
    <m/>
    <m/>
    <m/>
    <m/>
    <m/>
    <m/>
    <m/>
    <m/>
    <m/>
    <m/>
    <m/>
    <m/>
    <m/>
    <n v="1.6E-2"/>
    <n v="0"/>
    <n v="0"/>
    <n v="0"/>
    <n v="0"/>
    <n v="0"/>
    <n v="0"/>
    <n v="0"/>
    <s v="Yes"/>
    <n v="1.6E-2"/>
    <s v="last month with data"/>
    <n v="3.2000000000000001E-2"/>
  </r>
  <r>
    <x v="7"/>
    <x v="0"/>
    <x v="6"/>
    <s v="CHEMICALS - MIXED COLLECTION"/>
    <m/>
    <m/>
    <m/>
    <m/>
    <m/>
    <m/>
    <m/>
    <n v="7.8E-2"/>
    <m/>
    <m/>
    <m/>
    <m/>
    <n v="7.8E-2"/>
    <m/>
    <m/>
    <m/>
    <m/>
    <m/>
    <m/>
    <m/>
    <m/>
    <m/>
    <m/>
    <m/>
    <m/>
    <s v="No"/>
    <m/>
    <s v="No data received"/>
    <n v="0"/>
  </r>
  <r>
    <x v="7"/>
    <x v="0"/>
    <x v="6"/>
    <s v="CLINICAL WASTE"/>
    <m/>
    <m/>
    <n v="1.7599999999999998E-2"/>
    <n v="8.0000000000000002E-3"/>
    <n v="6.9399999999999989E-2"/>
    <m/>
    <m/>
    <m/>
    <m/>
    <n v="1.2999999999999999E-2"/>
    <m/>
    <m/>
    <n v="0.10799999999999998"/>
    <m/>
    <n v="1.2E-2"/>
    <n v="0"/>
    <n v="0"/>
    <n v="0"/>
    <n v="0"/>
    <n v="0"/>
    <n v="0"/>
    <n v="0"/>
    <n v="0"/>
    <n v="1.9199999999999998E-2"/>
    <n v="0"/>
    <s v="Yes"/>
    <n v="1.5599999999999999E-2"/>
    <s v="line average"/>
    <n v="4.6799999999999994E-2"/>
  </r>
  <r>
    <x v="7"/>
    <x v="0"/>
    <x v="6"/>
    <s v="FIRE EXTINGUISHER - TO LANDFILL"/>
    <m/>
    <m/>
    <m/>
    <m/>
    <m/>
    <m/>
    <m/>
    <m/>
    <m/>
    <m/>
    <m/>
    <m/>
    <m/>
    <m/>
    <m/>
    <m/>
    <m/>
    <m/>
    <m/>
    <n v="4.24E-2"/>
    <n v="0"/>
    <n v="0"/>
    <n v="0"/>
    <n v="0"/>
    <n v="0"/>
    <s v="Yes"/>
    <n v="4.24E-2"/>
    <s v="last month with data"/>
    <n v="8.48E-2"/>
  </r>
  <r>
    <x v="7"/>
    <x v="0"/>
    <x v="6"/>
    <s v="SHARPS MEDICAL DISPOSAL"/>
    <m/>
    <n v="2.4E-2"/>
    <m/>
    <m/>
    <m/>
    <m/>
    <m/>
    <m/>
    <m/>
    <m/>
    <m/>
    <m/>
    <n v="2.4E-2"/>
    <m/>
    <m/>
    <m/>
    <m/>
    <m/>
    <n v="2.4400000000000002E-2"/>
    <m/>
    <m/>
    <n v="2.4E-2"/>
    <n v="0"/>
    <n v="2.4E-2"/>
    <n v="0"/>
    <s v="Yes"/>
    <n v="1.8099999999999998E-2"/>
    <s v="line average"/>
    <n v="9.0499999999999997E-2"/>
  </r>
  <r>
    <x v="7"/>
    <x v="0"/>
    <x v="6"/>
    <s v="SOLAR PANELS"/>
    <m/>
    <m/>
    <m/>
    <n v="0.40600000000000003"/>
    <m/>
    <m/>
    <m/>
    <m/>
    <m/>
    <m/>
    <m/>
    <m/>
    <n v="0.40600000000000003"/>
    <m/>
    <m/>
    <m/>
    <m/>
    <m/>
    <m/>
    <m/>
    <m/>
    <m/>
    <m/>
    <m/>
    <m/>
    <s v="No"/>
    <m/>
    <s v="No data received"/>
    <n v="0"/>
  </r>
  <r>
    <x v="7"/>
    <x v="0"/>
    <x v="10"/>
    <s v="ABSORBENT - USED"/>
    <m/>
    <m/>
    <m/>
    <m/>
    <m/>
    <n v="0.01"/>
    <m/>
    <m/>
    <m/>
    <m/>
    <m/>
    <m/>
    <n v="0.01"/>
    <n v="3.0000000000000001E-3"/>
    <m/>
    <m/>
    <m/>
    <m/>
    <m/>
    <m/>
    <m/>
    <m/>
    <m/>
    <m/>
    <m/>
    <s v="Yes"/>
    <n v="3.0000000000000001E-3"/>
    <s v="last month with data"/>
    <n v="6.0000000000000001E-3"/>
  </r>
  <r>
    <x v="7"/>
    <x v="1"/>
    <x v="2"/>
    <s v="BATTERIES - LEAD ACID"/>
    <n v="0.92"/>
    <m/>
    <n v="4.1639999999999997"/>
    <m/>
    <n v="2.91"/>
    <m/>
    <n v="2.738"/>
    <n v="3.746"/>
    <n v="1.9380000000000002"/>
    <n v="0.70199999999999996"/>
    <n v="0.98399999999999999"/>
    <n v="3.3380000000000001"/>
    <n v="21.440000000000005"/>
    <n v="13.45"/>
    <n v="3.1619999999999999"/>
    <n v="1.01"/>
    <n v="1.38"/>
    <n v="2.8000000000000001E-2"/>
    <n v="2.0390000000000001"/>
    <n v="12.327999999999999"/>
    <n v="0"/>
    <n v="3.6920000000000002"/>
    <n v="1.1279999999999999"/>
    <n v="0"/>
    <n v="0"/>
    <s v="Yes"/>
    <n v="3.474272727272727"/>
    <s v="line average"/>
    <n v="41.691272727272725"/>
  </r>
  <r>
    <x v="7"/>
    <x v="1"/>
    <x v="2"/>
    <s v="BATTERIES - MIXED RECYCLED"/>
    <n v="1.869"/>
    <n v="0.83929999999999982"/>
    <n v="1.4667999999999999"/>
    <n v="1.7449999999999999"/>
    <n v="8.2475000000000005"/>
    <n v="0.21199999999999999"/>
    <n v="3.0034999999999998"/>
    <n v="0.53400000000000003"/>
    <n v="2.7299999999999998E-2"/>
    <n v="3.4775"/>
    <n v="10.695300000000003"/>
    <n v="0.1079"/>
    <n v="32.225099999999998"/>
    <n v="10.494"/>
    <n v="0.39"/>
    <n v="2.5999999999999999E-2"/>
    <n v="7.2465000000000011"/>
    <n v="0.20500000000000002"/>
    <n v="0"/>
    <n v="6.4999999999999997E-3"/>
    <n v="2.6835"/>
    <n v="0.39050000000000001"/>
    <n v="7.6500000000000012E-2"/>
    <n v="0.23"/>
    <n v="0"/>
    <s v="Yes"/>
    <n v="1.9771363636363632"/>
    <s v="line average"/>
    <n v="23.725636363636358"/>
  </r>
  <r>
    <x v="7"/>
    <x v="1"/>
    <x v="2"/>
    <s v="ELECTRICAL COMP. E-WASTE"/>
    <n v="20.579199999999997"/>
    <n v="18.2712"/>
    <n v="24.062800000000003"/>
    <n v="14.094700000000003"/>
    <n v="21.044499999999996"/>
    <n v="14.457900000000002"/>
    <n v="14.625200000000005"/>
    <n v="13.211900000000002"/>
    <n v="12.983200000000002"/>
    <n v="14.395400000000002"/>
    <n v="16.811700000000002"/>
    <n v="46.738399999999999"/>
    <n v="231.27610000000004"/>
    <n v="11.6463"/>
    <n v="16.5581"/>
    <n v="21.466999999999999"/>
    <n v="7.7153000000000009"/>
    <n v="21.254800000000003"/>
    <n v="9.4846000000000004"/>
    <n v="16.825100000000006"/>
    <n v="8.7027000000000019"/>
    <n v="7.3847000000000005"/>
    <n v="6.4387999999999996"/>
    <n v="9.6120000000000001"/>
    <n v="0"/>
    <s v="Yes"/>
    <n v="12.462672727272729"/>
    <s v="line average/ note Davey exchange credit for Sept 19 was not proccesed in time for reporting. This was mannually adjusted"/>
    <n v="149.55207272727273"/>
  </r>
  <r>
    <x v="7"/>
    <x v="1"/>
    <x v="2"/>
    <s v="FLUORO TUBES - RECYCLED"/>
    <n v="0.108"/>
    <n v="0.48799999999999999"/>
    <n v="0.252"/>
    <n v="0.28999999999999998"/>
    <n v="0.33400000000000002"/>
    <n v="0.09"/>
    <n v="0.12"/>
    <n v="0.2"/>
    <n v="0.1"/>
    <n v="0.18"/>
    <n v="0.72100000000000009"/>
    <n v="0.19500000000000001"/>
    <n v="3.0779999999999998"/>
    <n v="0.193"/>
    <n v="0.06"/>
    <n v="0.432"/>
    <n v="0.24"/>
    <n v="0.57600000000000007"/>
    <n v="0"/>
    <n v="0.03"/>
    <n v="8.7999999999999995E-2"/>
    <n v="1.7999999999999999E-2"/>
    <n v="0"/>
    <n v="0"/>
    <n v="0"/>
    <s v="Yes"/>
    <n v="0.14881818181818185"/>
    <s v="line average"/>
    <n v="1.7858181818181822"/>
  </r>
  <r>
    <x v="7"/>
    <x v="1"/>
    <x v="2"/>
    <s v="Media Destruction"/>
    <m/>
    <m/>
    <n v="0.01"/>
    <m/>
    <m/>
    <m/>
    <m/>
    <n v="3.2000000000000001E-2"/>
    <m/>
    <n v="7.0000000000000001E-3"/>
    <n v="0.52800000000000002"/>
    <n v="0.91200000000000003"/>
    <n v="1.4890000000000001"/>
    <n v="0.36399999999999999"/>
    <m/>
    <n v="5.8999999999999995"/>
    <n v="0"/>
    <n v="0"/>
    <n v="0"/>
    <n v="0"/>
    <n v="0"/>
    <n v="0"/>
    <n v="0"/>
    <n v="0"/>
    <n v="0"/>
    <s v="Yes"/>
    <n v="3.1319999999999997"/>
    <s v="average for existing data values"/>
    <n v="9.395999999999999"/>
  </r>
  <r>
    <x v="7"/>
    <x v="1"/>
    <x v="2"/>
    <s v="METAL - COPPER"/>
    <n v="74.873999999999995"/>
    <n v="37.876999999999995"/>
    <n v="51.697999999999993"/>
    <n v="74.099000000000004"/>
    <n v="73.944800000000001"/>
    <n v="8.6790000000000003"/>
    <n v="2.2679999999999998"/>
    <n v="6.5419999999999998"/>
    <n v="12.78"/>
    <n v="13.6"/>
    <n v="19.208000000000002"/>
    <n v="5.6899999999999995"/>
    <n v="381.25979999999993"/>
    <n v="8.895999999999999"/>
    <n v="5.5389999999999997"/>
    <n v="5.8449999999999998"/>
    <n v="7.886000000000001"/>
    <n v="59.4"/>
    <n v="2.5380000000000003"/>
    <n v="9.104000000000001"/>
    <n v="3.262"/>
    <n v="0"/>
    <n v="0.90600000000000003"/>
    <n v="0"/>
    <n v="0"/>
    <s v="Yes"/>
    <n v="5.4969999999999999"/>
    <s v="average excluding outlier"/>
    <n v="108.873"/>
  </r>
  <r>
    <x v="7"/>
    <x v="1"/>
    <x v="3"/>
    <s v="CARDBOARD - COMPACTED - RECYCLED"/>
    <n v="26.1"/>
    <n v="29.04"/>
    <n v="27.8"/>
    <n v="42.94"/>
    <n v="36.409999999999997"/>
    <n v="32.86"/>
    <n v="32.06"/>
    <n v="30.07"/>
    <n v="28.77"/>
    <n v="29.57"/>
    <n v="40.200000000000003"/>
    <n v="33.32"/>
    <n v="389.13999999999993"/>
    <n v="26.62"/>
    <n v="20.8"/>
    <n v="27.62"/>
    <n v="33.479999999999997"/>
    <n v="28.5"/>
    <n v="18.68"/>
    <n v="13.26"/>
    <n v="9.3800000000000008"/>
    <n v="4.6500000000000004"/>
    <n v="0.63"/>
    <n v="0"/>
    <n v="0"/>
    <s v="Yes"/>
    <n v="16.692727272727272"/>
    <s v="line average"/>
    <n v="200.31272727272727"/>
  </r>
  <r>
    <x v="7"/>
    <x v="1"/>
    <x v="3"/>
    <s v="CARDBOARD - LOOSE - RECYCLED"/>
    <n v="52.886700000000033"/>
    <n v="57.288500000000035"/>
    <n v="46.704000000000043"/>
    <n v="54.956799999999959"/>
    <n v="34.522500000000015"/>
    <n v="30.851799999999994"/>
    <n v="35.437000000000005"/>
    <n v="30.53570000000002"/>
    <n v="28.829700000000003"/>
    <n v="31.352500000000024"/>
    <n v="34.846300000000014"/>
    <n v="29.960200000000004"/>
    <n v="468.1717000000001"/>
    <n v="32.067100000000011"/>
    <n v="32.921700000000008"/>
    <n v="28.47"/>
    <n v="31.65420000000001"/>
    <n v="28.071900000000028"/>
    <n v="27.381800000000005"/>
    <n v="27.805000000000025"/>
    <n v="27.410800000000012"/>
    <n v="28.53680000000001"/>
    <n v="25.186699999999995"/>
    <n v="20.712300000000003"/>
    <n v="0"/>
    <s v="Yes"/>
    <n v="28.201663636363648"/>
    <s v="line average"/>
    <n v="338.41996363636378"/>
  </r>
  <r>
    <x v="7"/>
    <x v="1"/>
    <x v="3"/>
    <s v="PAPER MIXED OFFICE RECYCLED"/>
    <n v="8.6400000000000005E-2"/>
    <n v="8.6400000000000005E-2"/>
    <m/>
    <n v="5.7599999999999998E-2"/>
    <n v="5.7599999999999998E-2"/>
    <n v="8.6400000000000005E-2"/>
    <n v="0.26640000000000003"/>
    <n v="0.28799999999999998"/>
    <n v="0.34559999999999996"/>
    <n v="0.1152"/>
    <n v="7.9200000000000007E-2"/>
    <m/>
    <n v="1.4687999999999999"/>
    <n v="0.2016"/>
    <n v="0.31679999999999997"/>
    <n v="0.48959999999999998"/>
    <n v="0.61919999999999997"/>
    <n v="0"/>
    <n v="1.7000000000000001E-2"/>
    <n v="0.54720000000000002"/>
    <n v="0.23039999999999999"/>
    <n v="1E-3"/>
    <n v="0.1512"/>
    <n v="2.3E-2"/>
    <n v="0"/>
    <s v="Yes"/>
    <n v="0.2360909090909091"/>
    <s v="line average"/>
    <n v="2.8330909090909091"/>
  </r>
  <r>
    <x v="7"/>
    <x v="1"/>
    <x v="3"/>
    <s v="SECURITY DESTRUCTION"/>
    <n v="0.19440000000000002"/>
    <n v="0.4516"/>
    <n v="0.23039999999999999"/>
    <n v="5.7599999999999998E-2"/>
    <n v="0.1152"/>
    <n v="0.32020000000000004"/>
    <n v="0.21600000000000003"/>
    <n v="0.46079999999999999"/>
    <n v="2.2608000000000001"/>
    <n v="0.74160000000000004"/>
    <n v="1.5935999999999999"/>
    <n v="1.008"/>
    <n v="7.6502000000000008"/>
    <n v="0.47520000000000007"/>
    <n v="1.1668000000000001"/>
    <n v="1.1448"/>
    <n v="0.34560000000000002"/>
    <n v="2.8799999999999999E-2"/>
    <n v="0.29580000000000001"/>
    <n v="0.20159999999999997"/>
    <n v="2.8799999999999999E-2"/>
    <n v="0.31679999999999997"/>
    <n v="0.18720000000000001"/>
    <n v="2.8799999999999999E-2"/>
    <n v="0"/>
    <s v="Yes"/>
    <n v="0.38365454545454547"/>
    <s v="line average"/>
    <n v="4.6038545454545456"/>
  </r>
  <r>
    <x v="7"/>
    <x v="1"/>
    <x v="7"/>
    <s v="COMMINGLED - RECYCLED"/>
    <n v="10.733999999999998"/>
    <n v="13.907999999999998"/>
    <n v="11.030999999999999"/>
    <n v="12.023999999999994"/>
    <n v="12.048999999999998"/>
    <n v="9.9299999999999979"/>
    <n v="12.283999999999999"/>
    <n v="11.857999999999997"/>
    <n v="13.192999999999996"/>
    <n v="11.440000000000001"/>
    <n v="13.685999999999995"/>
    <n v="12.803999999999997"/>
    <n v="144.94099999999997"/>
    <n v="10.832999999999998"/>
    <n v="12.456999999999999"/>
    <n v="12.276999999999996"/>
    <n v="12.440999999999997"/>
    <n v="12.912999999999995"/>
    <n v="10.158000000000001"/>
    <n v="10.619000000000003"/>
    <n v="10.180999999999999"/>
    <n v="11.440999999999999"/>
    <n v="8.5130000000000017"/>
    <n v="9.331999999999999"/>
    <n v="0"/>
    <s v="Yes"/>
    <n v="11.014999999999999"/>
    <s v="line average"/>
    <n v="132.17999999999998"/>
  </r>
  <r>
    <x v="7"/>
    <x v="1"/>
    <x v="7"/>
    <s v="COMMINGLE-PUBLIC PLACE RECYCLE"/>
    <m/>
    <m/>
    <m/>
    <m/>
    <m/>
    <m/>
    <m/>
    <m/>
    <m/>
    <m/>
    <m/>
    <m/>
    <m/>
    <n v="0.3"/>
    <m/>
    <m/>
    <m/>
    <n v="0.6"/>
    <m/>
    <n v="0.3"/>
    <m/>
    <m/>
    <n v="0.55100000000000005"/>
    <n v="0"/>
    <n v="0"/>
    <s v="Yes"/>
    <n v="0.55100000000000005"/>
    <s v="last month with data"/>
    <n v="2.302"/>
  </r>
  <r>
    <x v="7"/>
    <x v="1"/>
    <x v="11"/>
    <s v="GREEN WASTE RECYCLED"/>
    <m/>
    <m/>
    <m/>
    <m/>
    <m/>
    <m/>
    <n v="0.6"/>
    <m/>
    <m/>
    <m/>
    <m/>
    <m/>
    <n v="0.6"/>
    <n v="0.94000000000000006"/>
    <m/>
    <m/>
    <m/>
    <n v="5.96"/>
    <m/>
    <m/>
    <m/>
    <m/>
    <m/>
    <m/>
    <m/>
    <s v="Yes"/>
    <n v="3.45"/>
    <s v="average for existing data values"/>
    <n v="10.350000000000001"/>
  </r>
  <r>
    <x v="7"/>
    <x v="1"/>
    <x v="11"/>
    <s v="PALLET - TIMBER"/>
    <m/>
    <n v="5.6000000000000001E-2"/>
    <n v="2.02"/>
    <m/>
    <m/>
    <m/>
    <m/>
    <n v="0.22800000000000001"/>
    <n v="0.12"/>
    <n v="0.28499999999999998"/>
    <n v="0.05"/>
    <m/>
    <n v="2.7590000000000003"/>
    <n v="0.20799999999999999"/>
    <m/>
    <m/>
    <n v="1.708"/>
    <n v="0.624"/>
    <m/>
    <n v="2.8000000000000001E-2"/>
    <n v="28.8"/>
    <m/>
    <n v="1.1200000000000001"/>
    <n v="2.8000000000000001E-2"/>
    <m/>
    <s v="Yes"/>
    <n v="0.6193333333333334"/>
    <s v="average excluding outlier"/>
    <n v="33.135333333333328"/>
  </r>
  <r>
    <x v="7"/>
    <x v="1"/>
    <x v="11"/>
    <s v="PLASTIC PE MIXED LOOSE"/>
    <m/>
    <m/>
    <n v="0.153"/>
    <n v="0.22950000000000001"/>
    <n v="0.153"/>
    <n v="7.6499999999999999E-2"/>
    <n v="0.153"/>
    <n v="0.153"/>
    <n v="0.153"/>
    <n v="0.153"/>
    <n v="0.22950000000000001"/>
    <n v="0.153"/>
    <n v="1.6065"/>
    <n v="0.153"/>
    <n v="0.153"/>
    <n v="0.153"/>
    <n v="0.22950000000000001"/>
    <n v="0.153"/>
    <n v="7.6499999999999999E-2"/>
    <n v="7.6499999999999999E-2"/>
    <n v="0.153"/>
    <n v="0.153"/>
    <n v="0.22950000000000001"/>
    <n v="0.153"/>
    <m/>
    <s v="Yes"/>
    <n v="0.153"/>
    <s v="line average"/>
    <n v="1.8360000000000001"/>
  </r>
  <r>
    <x v="7"/>
    <x v="1"/>
    <x v="11"/>
    <s v="PLASTIC SHRINKWRAP"/>
    <n v="9.4500000000000001E-2"/>
    <n v="7.5600000000000001E-2"/>
    <n v="5.67E-2"/>
    <n v="9.4500000000000001E-2"/>
    <n v="7.5600000000000001E-2"/>
    <n v="5.67E-2"/>
    <n v="9.4500000000000001E-2"/>
    <n v="7.5600000000000001E-2"/>
    <n v="7.5600000000000001E-2"/>
    <n v="9.4500000000000001E-2"/>
    <n v="7.5600000000000001E-2"/>
    <n v="7.5600000000000001E-2"/>
    <n v="0.94500000000000006"/>
    <n v="9.4500000000000001E-2"/>
    <n v="7.5600000000000001E-2"/>
    <n v="7.5600000000000001E-2"/>
    <n v="9.4500000000000001E-2"/>
    <n v="7.5600000000000001E-2"/>
    <n v="1.89E-2"/>
    <m/>
    <m/>
    <m/>
    <m/>
    <m/>
    <m/>
    <s v="Yes"/>
    <n v="7.2450000000000001E-2"/>
    <s v="average for existing data values"/>
    <n v="0.50714999999999999"/>
  </r>
  <r>
    <x v="7"/>
    <x v="1"/>
    <x v="11"/>
    <s v="POLYSTYRENE"/>
    <m/>
    <m/>
    <m/>
    <m/>
    <m/>
    <m/>
    <m/>
    <m/>
    <m/>
    <m/>
    <m/>
    <m/>
    <m/>
    <m/>
    <m/>
    <m/>
    <n v="0.111"/>
    <m/>
    <m/>
    <m/>
    <m/>
    <m/>
    <m/>
    <m/>
    <m/>
    <s v="Yes"/>
    <n v="0.111"/>
    <s v="last month with data"/>
    <n v="0.222"/>
  </r>
  <r>
    <x v="7"/>
    <x v="1"/>
    <x v="11"/>
    <s v="TYRES - RECYCLED"/>
    <m/>
    <m/>
    <m/>
    <m/>
    <m/>
    <m/>
    <m/>
    <m/>
    <m/>
    <n v="1.18"/>
    <m/>
    <m/>
    <n v="1.18"/>
    <m/>
    <m/>
    <m/>
    <m/>
    <m/>
    <n v="0.3"/>
    <m/>
    <m/>
    <m/>
    <m/>
    <m/>
    <m/>
    <s v="Yes"/>
    <n v="0.3"/>
    <s v="last month with data"/>
    <n v="0.6"/>
  </r>
  <r>
    <x v="7"/>
    <x v="1"/>
    <x v="1"/>
    <s v="Asphalt Recycled"/>
    <m/>
    <m/>
    <m/>
    <m/>
    <m/>
    <m/>
    <m/>
    <m/>
    <m/>
    <m/>
    <m/>
    <m/>
    <m/>
    <m/>
    <m/>
    <m/>
    <n v="3.64"/>
    <n v="0"/>
    <n v="0"/>
    <n v="0"/>
    <n v="0"/>
    <n v="0"/>
    <n v="0"/>
    <n v="0"/>
    <n v="0"/>
    <s v="Yes"/>
    <n v="3.64"/>
    <s v="last month with data"/>
    <n v="7.28"/>
  </r>
  <r>
    <x v="7"/>
    <x v="1"/>
    <x v="1"/>
    <s v="BUILDING MAT. RECYCLED"/>
    <n v="8.15"/>
    <n v="0.52"/>
    <m/>
    <n v="12.54"/>
    <n v="6.82"/>
    <n v="2.2999999999999998"/>
    <n v="2.2999999999999998"/>
    <n v="12.760000000000002"/>
    <n v="9.3600000000000012"/>
    <n v="6.33"/>
    <n v="9.32"/>
    <n v="1.94"/>
    <n v="72.34"/>
    <m/>
    <n v="8.32"/>
    <n v="0"/>
    <n v="0"/>
    <n v="0"/>
    <n v="0"/>
    <n v="0"/>
    <n v="0"/>
    <n v="0"/>
    <n v="0"/>
    <n v="0"/>
    <n v="0"/>
    <s v="Yes"/>
    <n v="8.32"/>
    <s v="last month with data"/>
    <n v="16.64"/>
  </r>
  <r>
    <x v="7"/>
    <x v="1"/>
    <x v="1"/>
    <s v="CONCRETE - RECYCLED"/>
    <n v="7.1"/>
    <n v="6.64"/>
    <m/>
    <m/>
    <m/>
    <n v="1.8"/>
    <m/>
    <n v="6.24"/>
    <n v="3.4000000000000004"/>
    <n v="21.62"/>
    <n v="3.96"/>
    <m/>
    <n v="50.76"/>
    <m/>
    <n v="5.63"/>
    <n v="3.05"/>
    <n v="5.34"/>
    <n v="8.76"/>
    <n v="4.4000000000000004"/>
    <n v="13.700000000000001"/>
    <n v="5.22"/>
    <n v="8.84"/>
    <n v="8.76"/>
    <n v="8.14"/>
    <n v="0"/>
    <s v="Yes"/>
    <n v="7.1840000000000002"/>
    <s v="line average"/>
    <n v="79.024000000000001"/>
  </r>
  <r>
    <x v="7"/>
    <x v="1"/>
    <x v="1"/>
    <s v="CONSTRUCTION &amp; DEMOLITION - RECYCLED"/>
    <m/>
    <m/>
    <m/>
    <m/>
    <m/>
    <m/>
    <m/>
    <m/>
    <m/>
    <m/>
    <m/>
    <m/>
    <m/>
    <m/>
    <m/>
    <m/>
    <n v="4.5600000000000005"/>
    <n v="0"/>
    <n v="0"/>
    <n v="1.48"/>
    <n v="0.84"/>
    <n v="1.2"/>
    <n v="0"/>
    <n v="0"/>
    <n v="0"/>
    <s v="No"/>
    <m/>
    <s v="captured in C&amp;D below"/>
    <n v="8.08"/>
  </r>
  <r>
    <x v="7"/>
    <x v="1"/>
    <x v="1"/>
    <s v="CONSTRUCTION &amp; DEMOLITION - RECYLED"/>
    <n v="1.36"/>
    <n v="4.72"/>
    <n v="0.66"/>
    <n v="4.62"/>
    <n v="1.24"/>
    <n v="3.06"/>
    <m/>
    <n v="13.54"/>
    <n v="8.51"/>
    <n v="9.58"/>
    <n v="6.415"/>
    <n v="8.34"/>
    <n v="62.045000000000002"/>
    <n v="8.44"/>
    <n v="20.925000000000001"/>
    <n v="235.35500000000005"/>
    <n v="211.2"/>
    <n v="5.84"/>
    <n v="113.49"/>
    <n v="33.910000000000004"/>
    <n v="12.7"/>
    <n v="43.720000000000006"/>
    <n v="28.490000000000002"/>
    <n v="37.729999999999997"/>
    <n v="0"/>
    <s v="Yes"/>
    <n v="23.969375000000003"/>
    <s v="average excluding outlier"/>
    <n v="775.76937500000008"/>
  </r>
  <r>
    <x v="7"/>
    <x v="1"/>
    <x v="1"/>
    <s v="METAL - MIXED ALL"/>
    <n v="45.851000000000006"/>
    <n v="35.562399999999997"/>
    <n v="48.420000000000009"/>
    <n v="41.947000000000003"/>
    <n v="32.403000000000006"/>
    <n v="29.990000000000006"/>
    <n v="19.182000000000002"/>
    <n v="18.946999999999999"/>
    <n v="9.2520000000000024"/>
    <n v="24.220999999999997"/>
    <n v="25.216999999999999"/>
    <n v="17.757000000000001"/>
    <n v="348.74940000000004"/>
    <n v="30.306000000000001"/>
    <n v="20.889000000000003"/>
    <n v="22.734000000000002"/>
    <n v="26.405999999999995"/>
    <n v="25.420999999999999"/>
    <n v="13.923"/>
    <n v="16.419"/>
    <n v="28.722999999999995"/>
    <n v="2.79"/>
    <n v="17.875"/>
    <n v="13.777000000000001"/>
    <n v="0"/>
    <s v="Yes"/>
    <n v="19.932999999999996"/>
    <s v="line average"/>
    <n v="239.19599999999997"/>
  </r>
  <r>
    <x v="7"/>
    <x v="1"/>
    <x v="1"/>
    <s v="METAL - STEEL MIXED"/>
    <n v="0.76"/>
    <n v="0.36099999999999999"/>
    <n v="0.72300000000000009"/>
    <n v="1.2829999999999999"/>
    <n v="0.22500000000000001"/>
    <n v="0.753"/>
    <n v="0.28999999999999998"/>
    <n v="0.22800000000000001"/>
    <m/>
    <n v="1.3290000000000002"/>
    <n v="5.4109999999999996"/>
    <n v="14.77"/>
    <n v="26.132999999999999"/>
    <n v="2"/>
    <n v="1.4169999999999998"/>
    <n v="0.13"/>
    <n v="0"/>
    <n v="0"/>
    <n v="0"/>
    <n v="0"/>
    <n v="4.6040000000000001"/>
    <n v="0.28199999999999997"/>
    <n v="4.008"/>
    <n v="0"/>
    <n v="0"/>
    <s v="Yes"/>
    <n v="1.131"/>
    <s v="average for existing data values"/>
    <n v="13.571999999999999"/>
  </r>
  <r>
    <x v="7"/>
    <x v="1"/>
    <x v="1"/>
    <s v="TIMBER - ALL WOOD RECYCLE"/>
    <m/>
    <n v="1.02"/>
    <m/>
    <m/>
    <m/>
    <m/>
    <m/>
    <m/>
    <m/>
    <m/>
    <m/>
    <m/>
    <n v="1.02"/>
    <m/>
    <m/>
    <m/>
    <m/>
    <m/>
    <m/>
    <n v="1.5"/>
    <n v="2.1"/>
    <n v="0"/>
    <n v="0"/>
    <n v="0"/>
    <n v="0"/>
    <s v="Yes"/>
    <n v="1.2"/>
    <s v="average for existing data values"/>
    <n v="4.8"/>
  </r>
  <r>
    <x v="8"/>
    <x v="1"/>
    <x v="12"/>
    <s v="Modems Recycled"/>
    <m/>
    <m/>
    <m/>
    <m/>
    <m/>
    <m/>
    <m/>
    <m/>
    <m/>
    <m/>
    <m/>
    <m/>
    <m/>
    <m/>
    <m/>
    <m/>
    <m/>
    <m/>
    <n v="41.884399999999999"/>
    <n v="41.884399999999999"/>
    <m/>
    <m/>
    <m/>
    <m/>
    <n v="61.759"/>
    <s v="No"/>
    <m/>
    <s v="updated 7/16/2020"/>
    <n v="145.52780000000001"/>
  </r>
  <r>
    <x v="9"/>
    <x v="1"/>
    <x v="2"/>
    <s v="Batteries Visionstream"/>
    <n v="194.46770000000001"/>
    <n v="194.46770000000001"/>
    <n v="188.19450000000001"/>
    <n v="194.46770000000001"/>
    <n v="188.19450000000001"/>
    <n v="194.46770000000001"/>
    <n v="194.46770000000001"/>
    <n v="175.6482"/>
    <n v="194.46770000000001"/>
    <n v="188.19450000000001"/>
    <n v="194.46770000000001"/>
    <n v="188.19450000000001"/>
    <n v="2289.7001"/>
    <n v="282.72800000000001"/>
    <n v="282.72800000000001"/>
    <n v="273.60770000000002"/>
    <n v="282.72800000000001"/>
    <n v="273.60770000000002"/>
    <n v="282.72800000000001"/>
    <n v="282.72800000000001"/>
    <n v="264.48750000000001"/>
    <n v="282.72800000000001"/>
    <n v="273.60770000000002"/>
    <n v="282.72800000000001"/>
    <n v="273.60770000000002"/>
    <s v="No"/>
    <m/>
    <s v="Complete data set"/>
    <n v="3338.014300000000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0">
  <r>
    <x v="0"/>
    <x v="0"/>
    <x v="0"/>
    <n v="34244630.4089211"/>
    <n v="123280.66947211596"/>
    <n v="0"/>
    <n v="27738150.631226093"/>
    <n v="3082016.7368028988"/>
    <n v="30820167.368028991"/>
  </r>
  <r>
    <x v="1"/>
    <x v="0"/>
    <x v="0"/>
    <n v="413349909.00840777"/>
    <n v="1488059.672430268"/>
    <n v="0"/>
    <n v="334813426.29681033"/>
    <n v="37201491.810756698"/>
    <n v="372014918.10756701"/>
  </r>
  <r>
    <x v="2"/>
    <x v="0"/>
    <x v="0"/>
    <n v="17903439.147560626"/>
    <n v="64452.380931218249"/>
    <n v="0"/>
    <n v="11100132.271487588"/>
    <n v="1253240.7403292439"/>
    <n v="12353373.011816831"/>
  </r>
  <r>
    <x v="3"/>
    <x v="0"/>
    <x v="0"/>
    <n v="259260326.53119314"/>
    <n v="933337.17551229522"/>
    <n v="0"/>
    <n v="210000864.49026644"/>
    <n v="31111239.183743175"/>
    <n v="241112103.67400962"/>
  </r>
  <r>
    <x v="4"/>
    <x v="0"/>
    <x v="0"/>
    <n v="92592604.639523253"/>
    <n v="333333.37670228368"/>
    <n v="0"/>
    <n v="39814819.994994998"/>
    <n v="8333334.4175570924"/>
    <n v="48148154.412552088"/>
  </r>
  <r>
    <x v="5"/>
    <x v="0"/>
    <x v="0"/>
    <n v="25671551.718824834"/>
    <n v="92417.586187769397"/>
    <n v="0"/>
    <n v="4364163.7922002217"/>
    <n v="513431.03437649668"/>
    <n v="4877594.8265767181"/>
  </r>
  <r>
    <x v="6"/>
    <x v="0"/>
    <x v="0"/>
    <n v="303046392.9443925"/>
    <n v="1090967.0145998129"/>
    <n v="0"/>
    <n v="296985465.08550465"/>
    <n v="33335103.223883174"/>
    <n v="330320568.3093878"/>
  </r>
  <r>
    <x v="7"/>
    <x v="0"/>
    <x v="0"/>
    <n v="135044062.72708139"/>
    <n v="486158.62581749301"/>
    <n v="0"/>
    <n v="91829962.654415354"/>
    <n v="2700881.2545416276"/>
    <n v="94530843.908956975"/>
  </r>
  <r>
    <x v="8"/>
    <x v="0"/>
    <x v="0"/>
    <n v="48.941000000000003"/>
    <n v="0.1761876"/>
    <n v="0"/>
    <n v="39.642210000000006"/>
    <n v="4.4046900000000004"/>
    <n v="44.046900000000008"/>
  </r>
  <r>
    <x v="9"/>
    <x v="0"/>
    <x v="0"/>
    <n v="0"/>
    <n v="0"/>
    <n v="0"/>
    <n v="0"/>
    <n v="0"/>
    <n v="0"/>
  </r>
  <r>
    <x v="10"/>
    <x v="0"/>
    <x v="0"/>
    <n v="0"/>
    <n v="0"/>
    <n v="0"/>
    <n v="0"/>
    <n v="0"/>
    <n v="0"/>
  </r>
  <r>
    <x v="11"/>
    <x v="0"/>
    <x v="0"/>
    <n v="43090.295699999995"/>
    <n v="155.12506451999997"/>
    <n v="0"/>
    <n v="34903.139516999996"/>
    <n v="5170.8354839999993"/>
    <n v="40073.975000999999"/>
  </r>
  <r>
    <x v="12"/>
    <x v="0"/>
    <x v="0"/>
    <n v="0"/>
    <n v="0"/>
    <n v="0"/>
    <n v="0"/>
    <n v="0"/>
    <n v="0"/>
  </r>
  <r>
    <x v="13"/>
    <x v="0"/>
    <x v="0"/>
    <n v="0"/>
    <n v="0"/>
    <n v="0"/>
    <n v="0"/>
    <n v="0"/>
    <n v="0"/>
  </r>
  <r>
    <x v="14"/>
    <x v="0"/>
    <x v="0"/>
    <n v="0"/>
    <n v="0"/>
    <n v="0"/>
    <n v="0"/>
    <n v="0"/>
    <n v="0"/>
  </r>
  <r>
    <x v="15"/>
    <x v="0"/>
    <x v="0"/>
    <n v="28456.728200000001"/>
    <n v="102.44422152"/>
    <n v="0"/>
    <n v="19350.575176000002"/>
    <n v="569.13456400000007"/>
    <n v="19919.709740000002"/>
  </r>
  <r>
    <x v="16"/>
    <x v="0"/>
    <x v="0"/>
    <n v="55711.078600000001"/>
    <n v="200.55988296000001"/>
    <n v="0"/>
    <n v="45125.973666000005"/>
    <n v="5013.9970739999999"/>
    <n v="50139.970740000004"/>
  </r>
  <r>
    <x v="17"/>
    <x v="0"/>
    <x v="0"/>
    <n v="1730964.8966817702"/>
    <n v="6231.473628054373"/>
    <n v="0"/>
    <n v="1402081.5663122339"/>
    <n v="155786.84070135932"/>
    <n v="1557868.4070135932"/>
  </r>
  <r>
    <x v="18"/>
    <x v="0"/>
    <x v="0"/>
    <n v="21296.261000000002"/>
    <n v="76.666539600000007"/>
    <n v="0"/>
    <n v="13203.681820000002"/>
    <n v="1490.7382700000003"/>
    <n v="14694.420090000001"/>
  </r>
  <r>
    <x v="19"/>
    <x v="0"/>
    <x v="0"/>
    <n v="560219.57620000001"/>
    <n v="2016.7904743199999"/>
    <n v="0"/>
    <n v="453777.85672200006"/>
    <n v="67226.349143999993"/>
    <n v="521004.20586600003"/>
  </r>
  <r>
    <x v="20"/>
    <x v="0"/>
    <x v="0"/>
    <n v="194619.56630000001"/>
    <n v="700.63043868"/>
    <n v="0"/>
    <n v="83686.413509000005"/>
    <n v="17515.760966999998"/>
    <n v="101202.174476"/>
  </r>
  <r>
    <x v="21"/>
    <x v="0"/>
    <x v="0"/>
    <n v="84161.480299999996"/>
    <n v="302.98132907999997"/>
    <n v="0"/>
    <n v="14307.451650999999"/>
    <n v="1683.2296059999999"/>
    <n v="15990.681257"/>
  </r>
  <r>
    <x v="22"/>
    <x v="0"/>
    <x v="0"/>
    <n v="1425253.9988000002"/>
    <n v="5130.9143956800008"/>
    <n v="0"/>
    <n v="1396748.9188240001"/>
    <n v="156777.93986800002"/>
    <n v="1553526.8586920002"/>
  </r>
  <r>
    <x v="23"/>
    <x v="0"/>
    <x v="0"/>
    <n v="249285.09072245943"/>
    <n v="897.42632660085394"/>
    <n v="0"/>
    <n v="169513.86169127241"/>
    <n v="4985.7018144491885"/>
    <n v="174499.5635057216"/>
  </r>
  <r>
    <x v="24"/>
    <x v="0"/>
    <x v="0"/>
    <n v="2208961.8330999999"/>
    <n v="7952.2625991599998"/>
    <n v="0"/>
    <n v="1789259.0848110002"/>
    <n v="198806.56497899999"/>
    <n v="1988065.6497900002"/>
  </r>
  <r>
    <x v="25"/>
    <x v="0"/>
    <x v="0"/>
    <n v="4655224.6900000004"/>
    <n v="16758.808884000002"/>
    <n v="0"/>
    <n v="3770731.9989000005"/>
    <n v="418970.22210000001"/>
    <n v="4189702.2210000004"/>
  </r>
  <r>
    <x v="26"/>
    <x v="0"/>
    <x v="0"/>
    <n v="109896.26500000001"/>
    <n v="395.62655400000006"/>
    <n v="0"/>
    <n v="68135.684300000008"/>
    <n v="7692.7385500000019"/>
    <n v="75828.422850000003"/>
  </r>
  <r>
    <x v="27"/>
    <x v="0"/>
    <x v="0"/>
    <n v="3091087.2818000005"/>
    <n v="11127.914214480001"/>
    <n v="0"/>
    <n v="2503780.6982580004"/>
    <n v="370930.47381600004"/>
    <n v="2874711.1720740004"/>
  </r>
  <r>
    <x v="28"/>
    <x v="0"/>
    <x v="0"/>
    <n v="958428.99939999986"/>
    <n v="3450.3443978399996"/>
    <n v="0"/>
    <n v="412124.46974199993"/>
    <n v="86258.609945999982"/>
    <n v="498383.07968799991"/>
  </r>
  <r>
    <x v="29"/>
    <x v="0"/>
    <x v="0"/>
    <n v="590027.58399999992"/>
    <n v="2124.0993023999995"/>
    <n v="0"/>
    <n v="100304.68927999999"/>
    <n v="11800.551679999999"/>
    <n v="112105.24096"/>
  </r>
  <r>
    <x v="30"/>
    <x v="0"/>
    <x v="0"/>
    <n v="12923450.24"/>
    <n v="46524.420864"/>
    <n v="0"/>
    <n v="12664981.235199999"/>
    <n v="1421579.5264000001"/>
    <n v="14086560.761599999"/>
  </r>
  <r>
    <x v="31"/>
    <x v="0"/>
    <x v="0"/>
    <n v="331097.65870000003"/>
    <n v="1191.9515713200001"/>
    <n v="0"/>
    <n v="225146.40791600003"/>
    <n v="6621.9531740000011"/>
    <n v="231768.36109000002"/>
  </r>
  <r>
    <x v="32"/>
    <x v="0"/>
    <x v="0"/>
    <n v="2011702.3574999999"/>
    <n v="7242.128487"/>
    <n v="0"/>
    <n v="1629478.9095749999"/>
    <n v="181053.21217499999"/>
    <n v="1810532.1217499999"/>
  </r>
  <r>
    <x v="33"/>
    <x v="0"/>
    <x v="0"/>
    <n v="27473994.162800003"/>
    <n v="98906.378986080003"/>
    <n v="0"/>
    <n v="22253935.271868005"/>
    <n v="2472659.4746520002"/>
    <n v="24726594.746520005"/>
  </r>
  <r>
    <x v="34"/>
    <x v="0"/>
    <x v="0"/>
    <n v="0"/>
    <n v="0"/>
    <n v="0"/>
    <n v="0"/>
    <n v="0"/>
    <n v="0"/>
  </r>
  <r>
    <x v="35"/>
    <x v="0"/>
    <x v="0"/>
    <n v="0"/>
    <n v="0"/>
    <n v="0"/>
    <n v="0"/>
    <n v="0"/>
    <n v="0"/>
  </r>
  <r>
    <x v="36"/>
    <x v="0"/>
    <x v="0"/>
    <n v="0"/>
    <n v="0"/>
    <n v="0"/>
    <n v="0"/>
    <n v="0"/>
    <n v="0"/>
  </r>
  <r>
    <x v="37"/>
    <x v="0"/>
    <x v="0"/>
    <n v="0"/>
    <n v="0"/>
    <n v="0"/>
    <n v="0"/>
    <n v="0"/>
    <n v="0"/>
  </r>
  <r>
    <x v="38"/>
    <x v="0"/>
    <x v="0"/>
    <n v="41352143.156999998"/>
    <n v="148867.71536519998"/>
    <n v="0"/>
    <n v="40525100.293859996"/>
    <n v="4548735.7472700002"/>
    <n v="45073836.041129999"/>
  </r>
  <r>
    <x v="39"/>
    <x v="0"/>
    <x v="0"/>
    <n v="0"/>
    <n v="0"/>
    <n v="0"/>
    <n v="0"/>
    <n v="0"/>
    <n v="0"/>
  </r>
  <r>
    <x v="40"/>
    <x v="0"/>
    <x v="0"/>
    <n v="40063690.008000001"/>
    <n v="144229.2840288"/>
    <n v="0"/>
    <n v="32451588.906480003"/>
    <n v="3605732.10072"/>
    <n v="36057321.007200003"/>
  </r>
  <r>
    <x v="41"/>
    <x v="0"/>
    <x v="0"/>
    <n v="0"/>
    <n v="0"/>
    <n v="0"/>
    <n v="0"/>
    <n v="0"/>
    <n v="0"/>
  </r>
  <r>
    <x v="42"/>
    <x v="1"/>
    <x v="1"/>
    <m/>
    <m/>
    <m/>
    <m/>
    <m/>
    <m/>
  </r>
  <r>
    <x v="42"/>
    <x v="1"/>
    <x v="1"/>
    <m/>
    <m/>
    <m/>
    <m/>
    <m/>
    <m/>
  </r>
  <r>
    <x v="43"/>
    <x v="2"/>
    <x v="2"/>
    <s v="Sum of Consumption Quantity"/>
    <s v="Sum of Total GJ"/>
    <s v="Sum of Scope 1 kg CO2-e"/>
    <s v="Sum of Scope 2 kg CO2-e"/>
    <s v="Sum of Scope 3 kg CO2-e"/>
    <s v="Sum of Total Emissions"/>
  </r>
  <r>
    <x v="44"/>
    <x v="0"/>
    <x v="0"/>
    <n v="0"/>
    <n v="0"/>
    <n v="0"/>
    <n v="0"/>
    <n v="0"/>
    <n v="0"/>
  </r>
  <r>
    <x v="45"/>
    <x v="0"/>
    <x v="0"/>
    <n v="-244823.99959999998"/>
    <n v="-881.36639855999988"/>
    <n v="0"/>
    <n v="-198307.43967600001"/>
    <n v="-22034.159963999999"/>
    <n v="-220341.59964"/>
  </r>
  <r>
    <x v="46"/>
    <x v="0"/>
    <x v="0"/>
    <n v="-196328.99980000002"/>
    <n v="-706.78439928"/>
    <n v="0"/>
    <n v="-121723.97987600001"/>
    <n v="-13743.029986000003"/>
    <n v="-135467.00986200001"/>
  </r>
  <r>
    <x v="47"/>
    <x v="0"/>
    <x v="0"/>
    <n v="-346876.00040000002"/>
    <n v="-1248.75360144"/>
    <n v="0"/>
    <n v="-280969.56032400002"/>
    <n v="-41625.120048000004"/>
    <n v="-322594.68037200003"/>
  </r>
  <r>
    <x v="48"/>
    <x v="0"/>
    <x v="0"/>
    <n v="-225433.99979999999"/>
    <n v="-811.56239927999991"/>
    <n v="0"/>
    <n v="-96936.619913999995"/>
    <n v="-20289.059981999999"/>
    <n v="-117225.67989599999"/>
  </r>
  <r>
    <x v="49"/>
    <x v="0"/>
    <x v="0"/>
    <n v="-113095.99979999999"/>
    <n v="-407.14559927999994"/>
    <n v="0"/>
    <n v="-19226.319965999999"/>
    <n v="-2261.9199960000001"/>
    <n v="-21488.239962"/>
  </r>
  <r>
    <x v="50"/>
    <x v="0"/>
    <x v="0"/>
    <n v="-198912.9999"/>
    <n v="-716.08679963999998"/>
    <n v="0"/>
    <n v="-194934.739902"/>
    <n v="-21880.429989"/>
    <n v="-216815.169891"/>
  </r>
  <r>
    <x v="51"/>
    <x v="0"/>
    <x v="0"/>
    <n v="-163068.00020000001"/>
    <n v="-587.04480072000001"/>
    <n v="0"/>
    <n v="-110886.24013600001"/>
    <n v="-3261.3600040000001"/>
    <n v="-114147.60014000001"/>
  </r>
  <r>
    <x v="42"/>
    <x v="1"/>
    <x v="1"/>
    <m/>
    <m/>
    <m/>
    <m/>
    <m/>
    <m/>
  </r>
  <r>
    <x v="42"/>
    <x v="1"/>
    <x v="1"/>
    <m/>
    <m/>
    <m/>
    <m/>
    <m/>
    <m/>
  </r>
  <r>
    <x v="43"/>
    <x v="2"/>
    <x v="2"/>
    <s v="Sum of Consumption Quantity"/>
    <s v="Sum of Total GJ"/>
    <s v="Sum of Scope 1 kg CO2-e"/>
    <s v="Sum of Scope 2 kg CO2-e"/>
    <s v="Sum of Scope 3 kg CO2-e"/>
    <s v="Sum of Total Emissions"/>
  </r>
  <r>
    <x v="52"/>
    <x v="0"/>
    <x v="0"/>
    <n v="-1160245.3832"/>
    <n v="-4176.8833795199998"/>
    <n v="0"/>
    <n v="-939798.76039200008"/>
    <n v="-104422.08448799999"/>
    <n v="-1044220.8448800001"/>
  </r>
  <r>
    <x v="53"/>
    <x v="0"/>
    <x v="0"/>
    <n v="-25180391.490000006"/>
    <n v="-90649.409364000021"/>
    <n v="0"/>
    <n v="-20396117.106900007"/>
    <n v="-2266235.2341000005"/>
    <n v="-22662352.341000006"/>
  </r>
  <r>
    <x v="54"/>
    <x v="0"/>
    <x v="0"/>
    <n v="-788271.81990000012"/>
    <n v="-2837.7785516400004"/>
    <n v="0"/>
    <n v="-488728.52833800006"/>
    <n v="-55179.027393000011"/>
    <n v="-543907.55573100003"/>
  </r>
  <r>
    <x v="55"/>
    <x v="0"/>
    <x v="0"/>
    <n v="-15329808.899499999"/>
    <n v="-55187.312038199998"/>
    <n v="0"/>
    <n v="-12417145.208595"/>
    <n v="-1839577.0679399997"/>
    <n v="-14256722.276535001"/>
  </r>
  <r>
    <x v="56"/>
    <x v="0"/>
    <x v="0"/>
    <n v="-5628388.4004000006"/>
    <n v="-20262.198241440001"/>
    <n v="0"/>
    <n v="-2420207.012172"/>
    <n v="-506554.95603600005"/>
    <n v="-2926761.9682080001"/>
  </r>
  <r>
    <x v="57"/>
    <x v="0"/>
    <x v="0"/>
    <n v="-2282765.173"/>
    <n v="-8217.9546227999999"/>
    <n v="0"/>
    <n v="-388070.07941000001"/>
    <n v="-45655.303460000003"/>
    <n v="-433725.38287000003"/>
  </r>
  <r>
    <x v="58"/>
    <x v="0"/>
    <x v="0"/>
    <n v="-19548747.833499998"/>
    <n v="-70375.492200599983"/>
    <n v="0"/>
    <n v="-19157772.876829997"/>
    <n v="-2150362.2616849998"/>
    <n v="-21308135.138514996"/>
  </r>
  <r>
    <x v="59"/>
    <x v="0"/>
    <x v="0"/>
    <n v="-7055148.1730000004"/>
    <n v="-25398.533422799999"/>
    <n v="0"/>
    <n v="-4797500.7576400004"/>
    <n v="-141102.96346"/>
    <n v="-4938603.7211000007"/>
  </r>
  <r>
    <x v="42"/>
    <x v="1"/>
    <x v="1"/>
    <m/>
    <m/>
    <m/>
    <m/>
    <m/>
    <m/>
  </r>
  <r>
    <x v="42"/>
    <x v="1"/>
    <x v="1"/>
    <m/>
    <m/>
    <m/>
    <m/>
    <m/>
    <m/>
  </r>
  <r>
    <x v="43"/>
    <x v="2"/>
    <x v="2"/>
    <s v="Sum of Consumption Quantity"/>
    <s v="Sum of Total GJ"/>
    <s v="Sum of Scope 1 kg CO2-e"/>
    <s v="Sum of Scope 2 kg CO2-e"/>
    <s v="Sum of Scope 3 kg CO2-e"/>
    <s v="Sum of Total Emissions"/>
  </r>
  <r>
    <x v="60"/>
    <x v="0"/>
    <x v="0"/>
    <n v="0"/>
    <n v="0"/>
    <n v="0"/>
    <n v="0"/>
    <n v="0"/>
    <n v="0"/>
  </r>
  <r>
    <x v="61"/>
    <x v="0"/>
    <x v="0"/>
    <n v="879335.93046640581"/>
    <n v="3165.6093496790609"/>
    <n v="0"/>
    <n v="712262.10367778875"/>
    <n v="79140.233741976524"/>
    <n v="791402.3374197653"/>
  </r>
  <r>
    <x v="62"/>
    <x v="0"/>
    <x v="0"/>
    <n v="19301.337913846153"/>
    <n v="69.484816489846153"/>
    <n v="0"/>
    <n v="11966.829506584614"/>
    <n v="1351.0936539692309"/>
    <n v="13317.923160553844"/>
  </r>
  <r>
    <x v="63"/>
    <x v="0"/>
    <x v="0"/>
    <n v="355695.11463636975"/>
    <n v="1280.5024126909311"/>
    <n v="0"/>
    <n v="288113.0428554595"/>
    <n v="42683.413756364367"/>
    <n v="330796.45661182387"/>
  </r>
  <r>
    <x v="64"/>
    <x v="0"/>
    <x v="0"/>
    <n v="130244.99399999998"/>
    <n v="468.88197839999992"/>
    <n v="0"/>
    <n v="56005.347419999991"/>
    <n v="11722.049459999998"/>
    <n v="67727.396879999986"/>
  </r>
  <r>
    <x v="65"/>
    <x v="0"/>
    <x v="0"/>
    <n v="50305.967405882358"/>
    <n v="181.10148266117648"/>
    <n v="0"/>
    <n v="8552.0144590000018"/>
    <n v="1006.1193481176472"/>
    <n v="9558.1338071176488"/>
  </r>
  <r>
    <x v="66"/>
    <x v="0"/>
    <x v="0"/>
    <n v="510705.33473094652"/>
    <n v="1838.5392050314074"/>
    <n v="0"/>
    <n v="500491.22803632758"/>
    <n v="56177.586820404118"/>
    <n v="556668.81485673168"/>
  </r>
  <r>
    <x v="67"/>
    <x v="0"/>
    <x v="0"/>
    <n v="365415.06917622831"/>
    <n v="1315.494249034422"/>
    <n v="0"/>
    <n v="248482.24703983526"/>
    <n v="7308.3013835245665"/>
    <n v="255790.54842335984"/>
  </r>
  <r>
    <x v="42"/>
    <x v="1"/>
    <x v="1"/>
    <m/>
    <m/>
    <m/>
    <m/>
    <m/>
    <m/>
  </r>
  <r>
    <x v="42"/>
    <x v="1"/>
    <x v="1"/>
    <m/>
    <m/>
    <m/>
    <m/>
    <m/>
    <m/>
  </r>
  <r>
    <x v="43"/>
    <x v="2"/>
    <x v="2"/>
    <s v="Sum of Consumption Quantity"/>
    <s v="Sum of Total GJ"/>
    <s v="Sum of Scope 1 kg CO2-e"/>
    <s v="Sum of Scope 2 kg CO2-e"/>
    <s v="Sum of Scope 3 kg CO2-e"/>
    <s v="Sum of Total Emissions"/>
  </r>
  <r>
    <x v="68"/>
    <x v="0"/>
    <x v="0"/>
    <n v="77837.450657894733"/>
    <n v="280.21482236842104"/>
    <n v="0"/>
    <n v="63048.335032894734"/>
    <n v="7005.3705592105262"/>
    <n v="70053.705592105267"/>
  </r>
  <r>
    <x v="69"/>
    <x v="0"/>
    <x v="0"/>
    <n v="402138.0311842105"/>
    <n v="1447.6969122631579"/>
    <n v="0"/>
    <n v="325731.80525921052"/>
    <n v="36192.422806578943"/>
    <n v="361924.22806578944"/>
  </r>
  <r>
    <x v="70"/>
    <x v="0"/>
    <x v="0"/>
    <n v="72552.465789473688"/>
    <n v="261.18887684210529"/>
    <n v="0"/>
    <n v="58767.497289473693"/>
    <n v="8706.2958947368425"/>
    <n v="67473.793184210532"/>
  </r>
  <r>
    <x v="71"/>
    <x v="0"/>
    <x v="0"/>
    <n v="7344.0740000000005"/>
    <n v="26.438666400000002"/>
    <n v="0"/>
    <n v="3157.9518200000002"/>
    <n v="660.96666000000005"/>
    <n v="3818.9184800000003"/>
  </r>
  <r>
    <x v="72"/>
    <x v="0"/>
    <x v="0"/>
    <n v="650385.60624834325"/>
    <n v="2341.3881824940358"/>
    <n v="0"/>
    <n v="637377.89412337635"/>
    <n v="71542.41668731776"/>
    <n v="708920.31081069412"/>
  </r>
  <r>
    <x v="73"/>
    <x v="0"/>
    <x v="0"/>
    <n v="38829.60317460318"/>
    <n v="139.78657142857145"/>
    <n v="0"/>
    <n v="26404.130158730164"/>
    <n v="776.59206349206363"/>
    <n v="27180.722222222226"/>
  </r>
  <r>
    <x v="74"/>
    <x v="3"/>
    <x v="3"/>
    <n v="639.7719201509625"/>
    <n v="639.7719201509625"/>
    <n v="32967.4470453791"/>
    <n v="0"/>
    <n v="2495.1104885887535"/>
    <n v="35462.557533967854"/>
  </r>
  <r>
    <x v="75"/>
    <x v="4"/>
    <x v="3"/>
    <n v="6.2278100999999984"/>
    <n v="240.39346985999995"/>
    <n v="16875.621584171997"/>
    <n v="0"/>
    <n v="865.41649149599982"/>
    <n v="17741.038075667995"/>
  </r>
  <r>
    <x v="76"/>
    <x v="4"/>
    <x v="3"/>
    <n v="11.571999999999999"/>
    <n v="446.67919999999998"/>
    <n v="31450.682472000004"/>
    <n v="0"/>
    <n v="1608.04512"/>
    <n v="33058.727592000003"/>
  </r>
  <r>
    <x v="77"/>
    <x v="4"/>
    <x v="3"/>
    <n v="101.00722989999997"/>
    <n v="3898.8790741399989"/>
    <n v="274520.07561019738"/>
    <n v="0"/>
    <n v="14035.964666903996"/>
    <n v="288556.04027710139"/>
  </r>
  <r>
    <x v="78"/>
    <x v="4"/>
    <x v="3"/>
    <n v="22.600999999999999"/>
    <n v="872.39859999999999"/>
    <n v="61425.585426000005"/>
    <n v="0"/>
    <n v="3140.6349599999999"/>
    <n v="64566.220386000008"/>
  </r>
  <r>
    <x v="79"/>
    <x v="4"/>
    <x v="3"/>
    <n v="36.962000000000003"/>
    <n v="1426.7332000000001"/>
    <n v="100456.28461200002"/>
    <n v="0"/>
    <n v="5136.239520000001"/>
    <n v="105592.52413200002"/>
  </r>
  <r>
    <x v="80"/>
    <x v="4"/>
    <x v="3"/>
    <n v="20.841799999999999"/>
    <n v="804.49347999999998"/>
    <n v="56644.385926800009"/>
    <n v="0"/>
    <n v="2896.176528"/>
    <n v="59540.562454800005"/>
  </r>
  <r>
    <x v="81"/>
    <x v="4"/>
    <x v="3"/>
    <n v="22.584440000000001"/>
    <n v="772.38784800000008"/>
    <n v="52228.866281760005"/>
    <n v="0"/>
    <n v="2780.5962528000005"/>
    <n v="55009.462534560007"/>
  </r>
  <r>
    <x v="82"/>
    <x v="4"/>
    <x v="3"/>
    <n v="7.4206799999999991"/>
    <n v="253.78725599999999"/>
    <n v="17161.094250720002"/>
    <n v="0"/>
    <n v="913.63412159999996"/>
    <n v="18074.728372320002"/>
  </r>
  <r>
    <x v="83"/>
    <x v="4"/>
    <x v="3"/>
    <n v="15.856159999999999"/>
    <n v="542.28067199999998"/>
    <n v="36669.01904064"/>
    <n v="0"/>
    <n v="1952.2104191999999"/>
    <n v="38621.229459839997"/>
  </r>
  <r>
    <x v="84"/>
    <x v="4"/>
    <x v="3"/>
    <n v="2.8568399999999996"/>
    <n v="97.703927999999991"/>
    <n v="6606.7396113599998"/>
    <n v="0"/>
    <n v="351.73414079999998"/>
    <n v="6958.47375216"/>
  </r>
  <r>
    <x v="42"/>
    <x v="1"/>
    <x v="1"/>
    <m/>
    <m/>
    <m/>
    <m/>
    <m/>
    <m/>
  </r>
  <r>
    <x v="42"/>
    <x v="1"/>
    <x v="1"/>
    <m/>
    <m/>
    <m/>
    <m/>
    <m/>
    <m/>
  </r>
  <r>
    <x v="43"/>
    <x v="2"/>
    <x v="2"/>
    <s v="Sum of Consumption Quantity"/>
    <s v="Sum of Total GJ"/>
    <s v="Sum of Scope 1 kg CO2-e"/>
    <s v="Sum of Scope 2 kg CO2-e"/>
    <s v="Sum of Scope 3 kg CO2-e"/>
    <s v="Sum of Total Emissions"/>
  </r>
  <r>
    <x v="85"/>
    <x v="5"/>
    <x v="4"/>
    <n v="706570.09830000007"/>
    <n v="706.57009830000004"/>
    <n v="36409.557165399005"/>
    <n v="0"/>
    <n v="2755.6233833700003"/>
    <n v="39165.180548769007"/>
  </r>
  <r>
    <x v="86"/>
    <x v="5"/>
    <x v="4"/>
    <n v="0"/>
    <n v="0"/>
    <n v="0"/>
    <n v="0"/>
    <n v="0"/>
    <n v="0"/>
  </r>
  <r>
    <x v="87"/>
    <x v="5"/>
    <x v="4"/>
    <n v="6373531.4940999998"/>
    <n v="6373.5314940999997"/>
    <n v="328428.07789097301"/>
    <n v="0"/>
    <n v="24856.77282699"/>
    <n v="353284.85071796301"/>
  </r>
  <r>
    <x v="88"/>
    <x v="5"/>
    <x v="4"/>
    <n v="6097.7156000000004"/>
    <n v="6.0977156000000008"/>
    <n v="314.21528486800003"/>
    <n v="0"/>
    <n v="78.050759680000013"/>
    <n v="392.26604454800002"/>
  </r>
  <r>
    <x v="89"/>
    <x v="5"/>
    <x v="4"/>
    <n v="0"/>
    <n v="0"/>
    <n v="0"/>
    <n v="0"/>
    <n v="0"/>
    <n v="0"/>
  </r>
  <r>
    <x v="90"/>
    <x v="5"/>
    <x v="4"/>
    <n v="3409196.9224999994"/>
    <n v="3409.1969224999993"/>
    <n v="175675.91741642496"/>
    <n v="0"/>
    <n v="13295.867997749998"/>
    <n v="188971.78541417496"/>
  </r>
  <r>
    <x v="91"/>
    <x v="5"/>
    <x v="3"/>
    <n v="150712.5276"/>
    <n v="150.71252760000002"/>
    <n v="7766.2165472280012"/>
    <n v="0"/>
    <n v="587.77885764000007"/>
    <n v="8353.9954048680011"/>
  </r>
  <r>
    <x v="92"/>
    <x v="5"/>
    <x v="3"/>
    <n v="0"/>
    <n v="0"/>
    <n v="0"/>
    <n v="0"/>
    <n v="0"/>
    <n v="0"/>
  </r>
  <r>
    <x v="93"/>
    <x v="5"/>
    <x v="3"/>
    <n v="1587941.2077999997"/>
    <n v="1587.9412077999998"/>
    <n v="81826.610437933996"/>
    <n v="0"/>
    <n v="6192.9707104199988"/>
    <n v="88019.581148353987"/>
  </r>
  <r>
    <x v="94"/>
    <x v="5"/>
    <x v="3"/>
    <n v="1669.8690000000001"/>
    <n v="1.6698690000000003"/>
    <n v="86.048349570000013"/>
    <n v="0"/>
    <n v="21.374323200000006"/>
    <n v="107.42267277000002"/>
  </r>
  <r>
    <x v="95"/>
    <x v="5"/>
    <x v="3"/>
    <n v="0"/>
    <n v="0"/>
    <n v="0"/>
    <n v="0"/>
    <n v="0"/>
    <n v="0"/>
  </r>
  <r>
    <x v="96"/>
    <x v="5"/>
    <x v="3"/>
    <n v="1332450.0844000003"/>
    <n v="1332.4500844000004"/>
    <n v="68661.15284913202"/>
    <n v="0"/>
    <n v="5196.5553291600017"/>
    <n v="73857.708178292029"/>
  </r>
  <r>
    <x v="42"/>
    <x v="1"/>
    <x v="1"/>
    <m/>
    <m/>
    <m/>
    <m/>
    <m/>
    <m/>
  </r>
  <r>
    <x v="42"/>
    <x v="1"/>
    <x v="1"/>
    <m/>
    <m/>
    <m/>
    <m/>
    <m/>
    <m/>
  </r>
  <r>
    <x v="42"/>
    <x v="1"/>
    <x v="1"/>
    <m/>
    <m/>
    <m/>
    <m/>
    <m/>
    <m/>
  </r>
  <r>
    <x v="43"/>
    <x v="2"/>
    <x v="2"/>
    <s v="Sum of Consumption Quantity"/>
    <s v="Sum of Total GJ"/>
    <s v="Sum of Scope 1 kg CO2-e"/>
    <s v="Sum of Scope 2 kg CO2-e"/>
    <s v="Sum of Scope 3 kg CO2-e"/>
    <s v="Sum of Total Emissions"/>
  </r>
  <r>
    <x v="97"/>
    <x v="0"/>
    <x v="3"/>
    <n v="55930.706000000006"/>
    <n v="201.35054160000001"/>
    <n v="0"/>
    <n v="0"/>
    <n v="0"/>
    <n v="0"/>
  </r>
  <r>
    <x v="98"/>
    <x v="0"/>
    <x v="3"/>
    <n v="1014981.8930000027"/>
    <n v="3653.9348148000095"/>
    <n v="0"/>
    <n v="0"/>
    <n v="0"/>
    <n v="0"/>
  </r>
  <r>
    <x v="99"/>
    <x v="0"/>
    <x v="3"/>
    <n v="1491084.953999998"/>
    <n v="5367.9058343999932"/>
    <n v="0"/>
    <n v="0"/>
    <n v="0"/>
    <n v="0"/>
  </r>
  <r>
    <x v="100"/>
    <x v="0"/>
    <x v="3"/>
    <n v="2851749.3266666858"/>
    <n v="10266.297576000068"/>
    <n v="0"/>
    <n v="0"/>
    <n v="0"/>
    <n v="0"/>
  </r>
  <r>
    <x v="101"/>
    <x v="0"/>
    <x v="3"/>
    <n v="667433.51999999851"/>
    <n v="2402.7606719999944"/>
    <n v="0"/>
    <n v="0"/>
    <n v="0"/>
    <n v="0"/>
  </r>
  <r>
    <x v="102"/>
    <x v="0"/>
    <x v="3"/>
    <n v="17561.69999999999"/>
    <n v="63.222119999999961"/>
    <n v="0"/>
    <n v="0"/>
    <n v="0"/>
    <n v="0"/>
  </r>
  <r>
    <x v="103"/>
    <x v="0"/>
    <x v="3"/>
    <n v="980290.9625599999"/>
    <n v="3529.0474652159996"/>
    <n v="0"/>
    <n v="0"/>
    <n v="0"/>
    <n v="0"/>
  </r>
  <r>
    <x v="104"/>
    <x v="0"/>
    <x v="3"/>
    <n v="3338585.8770000166"/>
    <n v="12018.90915720006"/>
    <n v="0"/>
    <n v="0"/>
    <n v="0"/>
    <n v="0"/>
  </r>
  <r>
    <x v="42"/>
    <x v="1"/>
    <x v="1"/>
    <m/>
    <m/>
    <m/>
    <m/>
    <m/>
    <m/>
  </r>
  <r>
    <x v="42"/>
    <x v="1"/>
    <x v="1"/>
    <m/>
    <m/>
    <m/>
    <m/>
    <m/>
    <m/>
  </r>
  <r>
    <x v="43"/>
    <x v="2"/>
    <x v="2"/>
    <s v="Sum of Consumption Quantity"/>
    <s v="Sum of Total GJ"/>
    <s v="Sum of Scope 1 kg CO2-e"/>
    <s v="Sum of Scope 2 kg CO2-e"/>
    <s v="Sum of Scope 3 kg CO2-e"/>
    <s v="Sum of Total Emissions"/>
  </r>
  <r>
    <x v="105"/>
    <x v="4"/>
    <x v="3"/>
    <n v="0"/>
    <n v="0"/>
    <n v="0"/>
    <n v="0"/>
    <n v="0"/>
    <n v="0"/>
  </r>
  <r>
    <x v="106"/>
    <x v="4"/>
    <x v="3"/>
    <n v="9.1600000000000015E-2"/>
    <n v="3.5357600000000007"/>
    <n v="249.30643760000007"/>
    <n v="0"/>
    <n v="12.728736000000003"/>
    <n v="262.03517360000006"/>
  </r>
  <r>
    <x v="107"/>
    <x v="4"/>
    <x v="3"/>
    <n v="0.45657799999999993"/>
    <n v="17.623910799999997"/>
    <n v="1242.6619505079998"/>
    <n v="0"/>
    <n v="63.446078879999995"/>
    <n v="1306.1080293879997"/>
  </r>
  <r>
    <x v="108"/>
    <x v="4"/>
    <x v="3"/>
    <n v="0.34904000000000002"/>
    <n v="13.472944000000002"/>
    <n v="949.97728144000018"/>
    <n v="0"/>
    <n v="48.502598400000011"/>
    <n v="998.47987984000019"/>
  </r>
  <r>
    <x v="109"/>
    <x v="4"/>
    <x v="3"/>
    <n v="0.314222"/>
    <n v="12.1289692"/>
    <n v="855.21361829200009"/>
    <n v="0"/>
    <n v="43.664289119999999"/>
    <n v="898.87790741200013"/>
  </r>
  <r>
    <x v="110"/>
    <x v="4"/>
    <x v="3"/>
    <n v="0.55135999999999996"/>
    <n v="21.282495999999998"/>
    <n v="1500.6287929600001"/>
    <n v="0"/>
    <n v="76.616985599999992"/>
    <n v="1577.24577856"/>
  </r>
  <r>
    <x v="111"/>
    <x v="4"/>
    <x v="3"/>
    <n v="0.23023999999999997"/>
    <n v="8.8872640000000001"/>
    <n v="626.64098464000006"/>
    <n v="0"/>
    <n v="31.994150400000002"/>
    <n v="658.63513504000002"/>
  </r>
  <r>
    <x v="112"/>
    <x v="4"/>
    <x v="3"/>
    <n v="0.11432"/>
    <n v="4.4127520000000002"/>
    <n v="311.14314352000002"/>
    <n v="0"/>
    <n v="15.885907200000002"/>
    <n v="327.02905072000004"/>
  </r>
  <r>
    <x v="113"/>
    <x v="4"/>
    <x v="3"/>
    <n v="1.209829"/>
    <n v="41.376151800000002"/>
    <n v="2797.8553847160006"/>
    <n v="0"/>
    <n v="148.95414648000002"/>
    <n v="2946.8095311960005"/>
  </r>
  <r>
    <x v="114"/>
    <x v="4"/>
    <x v="3"/>
    <n v="3.523282"/>
    <n v="120.49624440000001"/>
    <n v="8147.9560463280013"/>
    <n v="0"/>
    <n v="433.78647984000003"/>
    <n v="8581.7425261680019"/>
  </r>
  <r>
    <x v="115"/>
    <x v="4"/>
    <x v="3"/>
    <n v="1.0454600000000001"/>
    <n v="35.754732000000004"/>
    <n v="2417.7349778400003"/>
    <n v="0"/>
    <n v="128.71703520000003"/>
    <n v="2546.4520130400001"/>
  </r>
  <r>
    <x v="116"/>
    <x v="4"/>
    <x v="3"/>
    <n v="8.4273975181472274"/>
    <n v="288.2169951206352"/>
    <n v="19489.233210057355"/>
    <n v="0"/>
    <n v="1037.5811824342868"/>
    <n v="20526.81439249164"/>
  </r>
  <r>
    <x v="117"/>
    <x v="4"/>
    <x v="3"/>
    <n v="1.8659700000000004"/>
    <n v="63.816174000000018"/>
    <n v="4315.2496858800014"/>
    <n v="0"/>
    <n v="229.73822640000006"/>
    <n v="4544.9879122800012"/>
  </r>
  <r>
    <x v="118"/>
    <x v="4"/>
    <x v="3"/>
    <n v="3.6508249999999993"/>
    <n v="124.85821499999999"/>
    <n v="8442.9124983000002"/>
    <n v="0"/>
    <n v="449.48957399999995"/>
    <n v="8892.4020722999994"/>
  </r>
  <r>
    <x v="119"/>
    <x v="4"/>
    <x v="3"/>
    <n v="9.5476029999999987"/>
    <n v="326.52802259999999"/>
    <n v="22079.824888211999"/>
    <n v="0"/>
    <n v="1175.50088136"/>
    <n v="23255.325769571999"/>
  </r>
  <r>
    <x v="120"/>
    <x v="4"/>
    <x v="3"/>
    <n v="2.0584378000000001"/>
    <n v="70.398572760000008"/>
    <n v="4760.3514900312011"/>
    <n v="0"/>
    <n v="253.43486193600003"/>
    <n v="5013.786351967201"/>
  </r>
  <r>
    <x v="42"/>
    <x v="1"/>
    <x v="1"/>
    <m/>
    <m/>
    <m/>
    <m/>
    <m/>
    <m/>
  </r>
  <r>
    <x v="42"/>
    <x v="1"/>
    <x v="1"/>
    <m/>
    <m/>
    <m/>
    <m/>
    <m/>
    <m/>
  </r>
  <r>
    <x v="43"/>
    <x v="2"/>
    <x v="2"/>
    <s v="Sum of Consumption Quantity"/>
    <s v="Sum of Total GJ"/>
    <s v="Sum of Scope 1 kg CO2-e"/>
    <s v="Sum of Scope 2 kg CO2-e"/>
    <s v="Sum of Scope 3 kg CO2-e"/>
    <s v="Sum of Total Emissions"/>
  </r>
  <r>
    <x v="121"/>
    <x v="4"/>
    <x v="4"/>
    <n v="0.75054999999999994"/>
    <n v="28.971229999999998"/>
    <n v="2039.5745920000002"/>
    <n v="0"/>
    <n v="104.29642799999999"/>
    <n v="2143.87102"/>
  </r>
  <r>
    <x v="122"/>
    <x v="4"/>
    <x v="4"/>
    <n v="0.36635590000000001"/>
    <n v="14.141337740000001"/>
    <n v="995.55017689600015"/>
    <n v="0"/>
    <n v="50.908815864000005"/>
    <n v="1046.4589927600002"/>
  </r>
  <r>
    <x v="123"/>
    <x v="4"/>
    <x v="4"/>
    <n v="1.8733007000000002"/>
    <n v="72.309407020000009"/>
    <n v="5090.5822542080014"/>
    <n v="0"/>
    <n v="260.31386527200004"/>
    <n v="5350.8961194800013"/>
  </r>
  <r>
    <x v="124"/>
    <x v="4"/>
    <x v="4"/>
    <n v="6.7170000000000007E-2"/>
    <n v="2.5927620000000005"/>
    <n v="182.53044480000005"/>
    <n v="0"/>
    <n v="9.333943200000002"/>
    <n v="191.86438800000005"/>
  </r>
  <r>
    <x v="125"/>
    <x v="4"/>
    <x v="4"/>
    <n v="3.2911149999999996"/>
    <n v="127.03703899999999"/>
    <n v="8943.407545600001"/>
    <n v="0"/>
    <n v="457.3333404"/>
    <n v="9400.7408860000014"/>
  </r>
  <r>
    <x v="126"/>
    <x v="4"/>
    <x v="4"/>
    <n v="0"/>
    <n v="0"/>
    <n v="0"/>
    <n v="0"/>
    <n v="0"/>
    <n v="0"/>
  </r>
  <r>
    <x v="127"/>
    <x v="4"/>
    <x v="4"/>
    <n v="145.77691000000002"/>
    <n v="5626.9887260000005"/>
    <n v="396196.27619766007"/>
    <n v="0"/>
    <n v="20257.159413600002"/>
    <n v="416453.43561126007"/>
  </r>
  <r>
    <x v="128"/>
    <x v="4"/>
    <x v="4"/>
    <n v="2643.4545899999998"/>
    <n v="102037.34717399999"/>
    <n v="7184449.6145213405"/>
    <n v="0"/>
    <n v="367334.44982639997"/>
    <n v="7551784.0643477403"/>
  </r>
  <r>
    <x v="129"/>
    <x v="4"/>
    <x v="4"/>
    <n v="228.71070299999997"/>
    <n v="8828.2331357999992"/>
    <n v="621595.89509167802"/>
    <n v="0"/>
    <n v="31781.639288879996"/>
    <n v="653377.53438055806"/>
  </r>
  <r>
    <x v="130"/>
    <x v="4"/>
    <x v="4"/>
    <n v="1782.0954999999999"/>
    <n v="68788.886299999998"/>
    <n v="4843425.484383001"/>
    <n v="0"/>
    <n v="247639.99067999999"/>
    <n v="5091065.4750630008"/>
  </r>
  <r>
    <x v="131"/>
    <x v="4"/>
    <x v="4"/>
    <n v="628.02482000000009"/>
    <n v="24241.758052000005"/>
    <n v="1706862.1844413206"/>
    <n v="0"/>
    <n v="87270.328987200017"/>
    <n v="1794132.5134285206"/>
  </r>
  <r>
    <x v="132"/>
    <x v="4"/>
    <x v="4"/>
    <n v="320.18827000000005"/>
    <n v="12359.267222000002"/>
    <n v="870216.00510102033"/>
    <n v="0"/>
    <n v="44493.361999200009"/>
    <n v="914709.36710022029"/>
  </r>
  <r>
    <x v="133"/>
    <x v="4"/>
    <x v="4"/>
    <n v="1660.22154"/>
    <n v="64084.551444000004"/>
    <n v="4512193.2671720413"/>
    <n v="0"/>
    <n v="230704.38519840001"/>
    <n v="4742897.6523704417"/>
  </r>
  <r>
    <x v="134"/>
    <x v="4"/>
    <x v="4"/>
    <n v="930.21676000000002"/>
    <n v="35906.366936000006"/>
    <n v="2528167.2959637609"/>
    <n v="0"/>
    <n v="129262.92096960002"/>
    <n v="2657430.2169333608"/>
  </r>
  <r>
    <x v="135"/>
    <x v="4"/>
    <x v="4"/>
    <n v="0.34324199999999994"/>
    <n v="8.0318627999999972"/>
    <n v="3.2127451199999992"/>
    <n v="0"/>
    <n v="0"/>
    <n v="3.2127451199999992"/>
  </r>
  <r>
    <x v="136"/>
    <x v="4"/>
    <x v="4"/>
    <n v="13.911406000000003"/>
    <n v="325.52690040000005"/>
    <n v="130.21076016000004"/>
    <n v="0"/>
    <n v="0"/>
    <n v="130.21076016000004"/>
  </r>
  <r>
    <x v="137"/>
    <x v="4"/>
    <x v="4"/>
    <n v="1.856193"/>
    <n v="43.434916199999996"/>
    <n v="17.37396648"/>
    <n v="0"/>
    <n v="0"/>
    <n v="17.37396648"/>
  </r>
  <r>
    <x v="138"/>
    <x v="4"/>
    <x v="4"/>
    <n v="0"/>
    <n v="0"/>
    <n v="0"/>
    <n v="0"/>
    <n v="0"/>
    <n v="0"/>
  </r>
  <r>
    <x v="139"/>
    <x v="4"/>
    <x v="4"/>
    <n v="0"/>
    <n v="0"/>
    <n v="0"/>
    <n v="0"/>
    <n v="0"/>
    <n v="0"/>
  </r>
  <r>
    <x v="140"/>
    <x v="4"/>
    <x v="4"/>
    <n v="7.4894000000000002E-2"/>
    <n v="1.7525195999999998"/>
    <n v="0.70100783999999994"/>
    <n v="0"/>
    <n v="0"/>
    <n v="0.70100783999999994"/>
  </r>
  <r>
    <x v="141"/>
    <x v="4"/>
    <x v="4"/>
    <n v="0.87494140000000009"/>
    <n v="22.923464680000002"/>
    <n v="1398.3313454800002"/>
    <n v="0"/>
    <n v="82.524472848000016"/>
    <n v="1480.8558183280002"/>
  </r>
  <r>
    <x v="142"/>
    <x v="4"/>
    <x v="4"/>
    <n v="0"/>
    <n v="0"/>
    <n v="0"/>
    <n v="0"/>
    <n v="0"/>
    <n v="0"/>
  </r>
  <r>
    <x v="143"/>
    <x v="4"/>
    <x v="4"/>
    <n v="0"/>
    <n v="0"/>
    <n v="0"/>
    <n v="0"/>
    <n v="0"/>
    <n v="0"/>
  </r>
  <r>
    <x v="144"/>
    <x v="4"/>
    <x v="4"/>
    <n v="0"/>
    <n v="0"/>
    <n v="0"/>
    <n v="0"/>
    <n v="0"/>
    <n v="0"/>
  </r>
  <r>
    <x v="145"/>
    <x v="4"/>
    <x v="4"/>
    <n v="0.245786"/>
    <n v="8.4058812000000014"/>
    <n v="585.04933152000001"/>
    <n v="0"/>
    <n v="30.261172320000007"/>
    <n v="615.31050384000002"/>
  </r>
  <r>
    <x v="146"/>
    <x v="4"/>
    <x v="4"/>
    <n v="10.671328000000001"/>
    <n v="364.95941760000005"/>
    <n v="24678.555818112007"/>
    <n v="0"/>
    <n v="1313.8539033600002"/>
    <n v="25992.409721472006"/>
  </r>
  <r>
    <x v="147"/>
    <x v="4"/>
    <x v="4"/>
    <n v="237.36921399999997"/>
    <n v="8118.0271187999997"/>
    <n v="548940.99377325596"/>
    <n v="0"/>
    <n v="29224.897627679999"/>
    <n v="578165.89140093594"/>
  </r>
  <r>
    <x v="148"/>
    <x v="4"/>
    <x v="4"/>
    <n v="6.8618399999999999"/>
    <n v="234.67492800000002"/>
    <n v="15868.718631360003"/>
    <n v="0"/>
    <n v="844.82974080000008"/>
    <n v="16713.548372160003"/>
  </r>
  <r>
    <x v="149"/>
    <x v="4"/>
    <x v="4"/>
    <n v="99.741937000000007"/>
    <n v="3411.1742454000005"/>
    <n v="230663.60247394803"/>
    <n v="0"/>
    <n v="12280.227283440003"/>
    <n v="242943.82975738804"/>
  </r>
  <r>
    <x v="150"/>
    <x v="4"/>
    <x v="4"/>
    <n v="49.040910000000004"/>
    <n v="1677.1991220000002"/>
    <n v="113412.20462964002"/>
    <n v="0"/>
    <n v="6037.916839200001"/>
    <n v="119450.12146884002"/>
  </r>
  <r>
    <x v="151"/>
    <x v="4"/>
    <x v="4"/>
    <n v="22.046290000000003"/>
    <n v="753.9831180000001"/>
    <n v="50984.338439160012"/>
    <n v="0"/>
    <n v="2714.3392248000005"/>
    <n v="53698.677663960014"/>
  </r>
  <r>
    <x v="152"/>
    <x v="4"/>
    <x v="4"/>
    <n v="214.70667599999999"/>
    <n v="7342.9683192000002"/>
    <n v="496531.51774430403"/>
    <n v="0"/>
    <n v="26434.685949120001"/>
    <n v="522966.203693424"/>
  </r>
  <r>
    <x v="153"/>
    <x v="4"/>
    <x v="4"/>
    <n v="50.174939999999999"/>
    <n v="1715.9829480000001"/>
    <n v="116034.76694376001"/>
    <n v="0"/>
    <n v="6177.5386128"/>
    <n v="122212.30555656001"/>
  </r>
  <r>
    <x v="42"/>
    <x v="1"/>
    <x v="1"/>
    <m/>
    <m/>
    <m/>
    <m/>
    <m/>
    <m/>
  </r>
  <r>
    <x v="43"/>
    <x v="2"/>
    <x v="2"/>
    <s v="Sum of Consumption Quantity"/>
    <s v="Sum of Total GJ"/>
    <s v="Sum of Scope 1 kg CO2-e"/>
    <s v="Sum of Scope 2 kg CO2-e"/>
    <s v="Sum of Scope 3 kg CO2-e"/>
    <s v="Sum of Total Emissions"/>
  </r>
  <r>
    <x v="154"/>
    <x v="4"/>
    <x v="3"/>
    <n v="22.187999999999999"/>
    <n v="856.45679999999993"/>
    <n v="59609.393279999989"/>
    <n v="0"/>
    <n v="3083.2444799999998"/>
    <n v="62692.637759999991"/>
  </r>
  <r>
    <x v="155"/>
    <x v="4"/>
    <x v="3"/>
    <n v="568.77"/>
    <n v="21954.522000000001"/>
    <n v="1528034.7312"/>
    <n v="0"/>
    <n v="79036.279200000004"/>
    <n v="1607071.0104"/>
  </r>
  <r>
    <x v="156"/>
    <x v="4"/>
    <x v="3"/>
    <n v="1.27"/>
    <n v="49.022000000000006"/>
    <n v="3411.9312"/>
    <n v="0"/>
    <n v="176.47920000000002"/>
    <n v="3588.4104000000002"/>
  </r>
  <r>
    <x v="157"/>
    <x v="4"/>
    <x v="3"/>
    <n v="101.108"/>
    <n v="3902.7688000000003"/>
    <n v="271632.70847999997"/>
    <n v="0"/>
    <n v="14049.967680000002"/>
    <n v="285682.67615999997"/>
  </r>
  <r>
    <x v="158"/>
    <x v="4"/>
    <x v="3"/>
    <n v="12.291"/>
    <n v="474.43260000000004"/>
    <n v="33020.508959999999"/>
    <n v="0"/>
    <n v="1707.9573600000001"/>
    <n v="34728.46632"/>
  </r>
  <r>
    <x v="159"/>
    <x v="4"/>
    <x v="3"/>
    <n v="18.701000000000001"/>
    <n v="721.85860000000002"/>
    <n v="50241.358560000001"/>
    <n v="0"/>
    <n v="2598.6909600000004"/>
    <n v="52840.04952"/>
  </r>
  <r>
    <x v="160"/>
    <x v="4"/>
    <x v="3"/>
    <n v="222.86500000000001"/>
    <n v="8602.5889999999999"/>
    <n v="598740.19439999992"/>
    <n v="0"/>
    <n v="30969.320400000001"/>
    <n v="629709.51479999989"/>
  </r>
  <r>
    <x v="161"/>
    <x v="4"/>
    <x v="3"/>
    <n v="69.394999999999996"/>
    <n v="2678.6469999999999"/>
    <n v="186433.83119999999"/>
    <n v="0"/>
    <n v="9643.1291999999994"/>
    <n v="196076.96039999998"/>
  </r>
  <r>
    <x v="162"/>
    <x v="4"/>
    <x v="3"/>
    <n v="1.2749999999999999"/>
    <n v="29.834999999999997"/>
    <n v="2076.5159999999996"/>
    <n v="0"/>
    <n v="0"/>
    <n v="2076.5159999999996"/>
  </r>
  <r>
    <x v="163"/>
    <x v="4"/>
    <x v="3"/>
    <n v="0"/>
    <n v="0"/>
    <n v="0"/>
    <n v="0"/>
    <n v="0"/>
    <n v="0"/>
  </r>
  <r>
    <x v="164"/>
    <x v="4"/>
    <x v="3"/>
    <n v="0"/>
    <n v="0"/>
    <n v="0"/>
    <n v="0"/>
    <n v="0"/>
    <n v="0"/>
  </r>
  <r>
    <x v="165"/>
    <x v="4"/>
    <x v="3"/>
    <n v="0"/>
    <n v="0"/>
    <n v="0"/>
    <n v="0"/>
    <n v="0"/>
    <n v="0"/>
  </r>
  <r>
    <x v="166"/>
    <x v="4"/>
    <x v="3"/>
    <n v="0"/>
    <n v="0"/>
    <n v="0"/>
    <n v="0"/>
    <n v="0"/>
    <n v="0"/>
  </r>
  <r>
    <x v="167"/>
    <x v="4"/>
    <x v="3"/>
    <n v="0"/>
    <n v="0"/>
    <n v="0"/>
    <n v="0"/>
    <n v="0"/>
    <n v="0"/>
  </r>
  <r>
    <x v="168"/>
    <x v="4"/>
    <x v="3"/>
    <n v="0"/>
    <n v="0"/>
    <n v="0"/>
    <n v="0"/>
    <n v="0"/>
    <n v="0"/>
  </r>
  <r>
    <x v="169"/>
    <x v="4"/>
    <x v="3"/>
    <n v="0"/>
    <n v="0"/>
    <n v="0"/>
    <n v="0"/>
    <n v="0"/>
    <n v="0"/>
  </r>
  <r>
    <x v="170"/>
    <x v="4"/>
    <x v="3"/>
    <n v="0"/>
    <n v="0"/>
    <n v="0"/>
    <n v="0"/>
    <n v="0"/>
    <n v="0"/>
  </r>
  <r>
    <x v="171"/>
    <x v="4"/>
    <x v="3"/>
    <n v="0"/>
    <n v="0"/>
    <n v="0"/>
    <n v="0"/>
    <n v="0"/>
    <n v="0"/>
  </r>
  <r>
    <x v="172"/>
    <x v="4"/>
    <x v="3"/>
    <n v="0"/>
    <n v="0"/>
    <n v="0"/>
    <n v="0"/>
    <n v="0"/>
    <n v="0"/>
  </r>
  <r>
    <x v="173"/>
    <x v="4"/>
    <x v="3"/>
    <n v="0"/>
    <n v="0"/>
    <n v="0"/>
    <n v="0"/>
    <n v="0"/>
    <n v="0"/>
  </r>
  <r>
    <x v="174"/>
    <x v="4"/>
    <x v="3"/>
    <n v="2.2010000000000001"/>
    <n v="75.274200000000008"/>
    <n v="5239.0843199999999"/>
    <n v="0"/>
    <n v="270.98712000000006"/>
    <n v="5510.0714399999997"/>
  </r>
  <r>
    <x v="175"/>
    <x v="4"/>
    <x v="3"/>
    <n v="0"/>
    <n v="0"/>
    <n v="0"/>
    <n v="0"/>
    <n v="0"/>
    <n v="0"/>
  </r>
  <r>
    <x v="176"/>
    <x v="4"/>
    <x v="3"/>
    <n v="0.56499999999999995"/>
    <n v="19.323"/>
    <n v="1344.8807999999999"/>
    <n v="0"/>
    <n v="69.56280000000001"/>
    <n v="1414.4435999999998"/>
  </r>
  <r>
    <x v="177"/>
    <x v="4"/>
    <x v="3"/>
    <n v="0.33400000000000002"/>
    <n v="11.422800000000002"/>
    <n v="795.02688000000012"/>
    <n v="0"/>
    <n v="41.122080000000011"/>
    <n v="836.1489600000001"/>
  </r>
  <r>
    <x v="178"/>
    <x v="4"/>
    <x v="3"/>
    <n v="0.42699999999999999"/>
    <n v="14.603400000000001"/>
    <n v="1016.3966399999999"/>
    <n v="0"/>
    <n v="52.572240000000001"/>
    <n v="1068.9688799999999"/>
  </r>
  <r>
    <x v="179"/>
    <x v="4"/>
    <x v="3"/>
    <n v="3.3959999999999999"/>
    <n v="116.14320000000001"/>
    <n v="8083.5667199999998"/>
    <n v="0"/>
    <n v="418.11552000000006"/>
    <n v="8501.6822400000001"/>
  </r>
  <r>
    <x v="180"/>
    <x v="4"/>
    <x v="3"/>
    <n v="0.307"/>
    <n v="10.499400000000001"/>
    <n v="730.75824"/>
    <n v="0"/>
    <n v="37.797840000000008"/>
    <n v="768.55608000000007"/>
  </r>
  <r>
    <x v="42"/>
    <x v="1"/>
    <x v="1"/>
    <m/>
    <m/>
    <m/>
    <m/>
    <m/>
    <m/>
  </r>
  <r>
    <x v="42"/>
    <x v="1"/>
    <x v="1"/>
    <m/>
    <m/>
    <m/>
    <m/>
    <m/>
    <m/>
  </r>
  <r>
    <x v="43"/>
    <x v="2"/>
    <x v="2"/>
    <s v="Sum of Consumption Quantity"/>
    <s v="Sum of Total GJ"/>
    <s v="Sum of Scope 1 kg CO2-e"/>
    <s v="Sum of Scope 2 kg CO2-e"/>
    <s v="Sum of Scope 3 kg CO2-e"/>
    <s v="Sum of Total Emissions"/>
  </r>
  <r>
    <x v="181"/>
    <x v="4"/>
    <x v="3"/>
    <n v="56.253999999999998"/>
    <n v="2171.4043999999999"/>
    <n v="152432.58888"/>
    <n v="0"/>
    <n v="7817.05584"/>
    <n v="160249.64471999998"/>
  </r>
  <r>
    <x v="182"/>
    <x v="4"/>
    <x v="3"/>
    <n v="28.414000000000001"/>
    <n v="1096.7804000000001"/>
    <n v="76993.984080000009"/>
    <n v="0"/>
    <n v="3948.4094400000004"/>
    <n v="80942.393520000012"/>
  </r>
  <r>
    <x v="183"/>
    <x v="4"/>
    <x v="3"/>
    <n v="0"/>
    <n v="0"/>
    <n v="0"/>
    <n v="0"/>
    <n v="0"/>
    <n v="0"/>
  </r>
  <r>
    <x v="42"/>
    <x v="1"/>
    <x v="1"/>
    <m/>
    <m/>
    <m/>
    <m/>
    <m/>
    <m/>
  </r>
  <r>
    <x v="42"/>
    <x v="1"/>
    <x v="1"/>
    <m/>
    <m/>
    <m/>
    <m/>
    <m/>
    <m/>
  </r>
  <r>
    <x v="43"/>
    <x v="2"/>
    <x v="2"/>
    <s v="Sum of Consumption Quantity"/>
    <s v="Sum of Total GJ"/>
    <s v="Sum of Scope 1 kg CO2-e"/>
    <s v="Sum of Scope 2 kg CO2-e"/>
    <s v="Sum of Scope 3 kg CO2-e"/>
    <s v="Sum of Total Emissions"/>
  </r>
  <r>
    <x v="184"/>
    <x v="4"/>
    <x v="4"/>
    <n v="3.38618"/>
    <n v="130.706548"/>
    <n v="9097.1757407999994"/>
    <n v="0"/>
    <n v="470.54357279999999"/>
    <n v="9567.7193135999987"/>
  </r>
  <r>
    <x v="185"/>
    <x v="4"/>
    <x v="4"/>
    <n v="0"/>
    <n v="0"/>
    <n v="0"/>
    <n v="0"/>
    <n v="0"/>
    <n v="0"/>
  </r>
  <r>
    <x v="186"/>
    <x v="4"/>
    <x v="4"/>
    <n v="65.845309999999998"/>
    <n v="2541.6289660000002"/>
    <n v="176897.37603360001"/>
    <n v="0"/>
    <n v="9149.8642776000015"/>
    <n v="186047.2403112"/>
  </r>
  <r>
    <x v="187"/>
    <x v="4"/>
    <x v="4"/>
    <n v="13.261990000000001"/>
    <n v="511.91281400000003"/>
    <n v="35629.131854400002"/>
    <n v="0"/>
    <n v="1842.8861304000002"/>
    <n v="37472.017984800004"/>
  </r>
  <r>
    <x v="188"/>
    <x v="4"/>
    <x v="4"/>
    <n v="2.8001900000000002"/>
    <n v="108.08733400000001"/>
    <n v="7522.8784464"/>
    <n v="0"/>
    <n v="389.11440240000007"/>
    <n v="7911.9928488000005"/>
  </r>
  <r>
    <x v="189"/>
    <x v="4"/>
    <x v="4"/>
    <n v="2.6652499999999999"/>
    <n v="102.87864999999999"/>
    <n v="7160.3540399999993"/>
    <n v="0"/>
    <n v="370.36313999999999"/>
    <n v="7530.7171799999996"/>
  </r>
  <r>
    <x v="190"/>
    <x v="4"/>
    <x v="4"/>
    <n v="6.4907999999999992"/>
    <n v="250.54487999999998"/>
    <n v="17437.923647999996"/>
    <n v="0"/>
    <n v="901.96156799999994"/>
    <n v="18339.885215999995"/>
  </r>
  <r>
    <x v="191"/>
    <x v="4"/>
    <x v="4"/>
    <n v="4.7020000000000013E-2"/>
    <n v="1.1002680000000002"/>
    <n v="76.578652800000015"/>
    <n v="0"/>
    <n v="0"/>
    <n v="76.578652800000015"/>
  </r>
  <r>
    <x v="192"/>
    <x v="4"/>
    <x v="4"/>
    <n v="0.100231"/>
    <n v="3.4279002000000003"/>
    <n v="238.58185392000001"/>
    <n v="0"/>
    <n v="12.340440720000002"/>
    <n v="250.92229464000002"/>
  </r>
  <r>
    <x v="193"/>
    <x v="4"/>
    <x v="4"/>
    <n v="1.8675700000000002"/>
    <n v="63.870894000000014"/>
    <n v="4445.4142224000007"/>
    <n v="0"/>
    <n v="229.93521840000005"/>
    <n v="4675.3494408000006"/>
  </r>
  <r>
    <x v="194"/>
    <x v="4"/>
    <x v="4"/>
    <n v="5.8773400000000003E-2"/>
    <n v="2.0100502800000002"/>
    <n v="139.899499488"/>
    <n v="0"/>
    <n v="7.2361810080000009"/>
    <n v="147.13568049599999"/>
  </r>
  <r>
    <x v="195"/>
    <x v="4"/>
    <x v="4"/>
    <n v="0.23545000000000002"/>
    <n v="8.0523900000000008"/>
    <n v="560.44634400000007"/>
    <n v="0"/>
    <n v="28.988604000000002"/>
    <n v="589.43494800000008"/>
  </r>
  <r>
    <x v="42"/>
    <x v="1"/>
    <x v="1"/>
    <m/>
    <m/>
    <m/>
    <m/>
    <m/>
    <m/>
  </r>
  <r>
    <x v="42"/>
    <x v="1"/>
    <x v="1"/>
    <m/>
    <m/>
    <m/>
    <m/>
    <m/>
    <m/>
  </r>
  <r>
    <x v="42"/>
    <x v="1"/>
    <x v="1"/>
    <m/>
    <m/>
    <m/>
    <m/>
    <m/>
    <m/>
  </r>
  <r>
    <x v="43"/>
    <x v="2"/>
    <x v="2"/>
    <s v="Sum of Consumption Quantity"/>
    <s v="Sum of Total GJ"/>
    <s v="Sum of Scope 1 kg CO2-e"/>
    <s v="Sum of Scope 2 kg CO2-e"/>
    <s v="Sum of Scope 3 kg CO2-e"/>
    <s v="Sum of Total Emissions"/>
  </r>
  <r>
    <x v="196"/>
    <x v="4"/>
    <x v="3"/>
    <n v="9.9307329871008392"/>
    <n v="383.32629330209238"/>
    <n v="26909.505789806884"/>
    <n v="0"/>
    <n v="1379.9746558875327"/>
    <n v="28289.480445694418"/>
  </r>
  <r>
    <x v="197"/>
    <x v="4"/>
    <x v="3"/>
    <n v="451.15084051097512"/>
    <n v="17414.422443723641"/>
    <n v="1222492.4555493996"/>
    <n v="0"/>
    <n v="62691.92079740511"/>
    <n v="1285184.3763468047"/>
  </r>
  <r>
    <x v="198"/>
    <x v="4"/>
    <x v="3"/>
    <n v="16.273727671357694"/>
    <n v="628.16588811440704"/>
    <n v="44097.245345631374"/>
    <n v="0"/>
    <n v="2261.3971972118652"/>
    <n v="46358.642542843241"/>
  </r>
  <r>
    <x v="199"/>
    <x v="4"/>
    <x v="3"/>
    <n v="123.66688665848372"/>
    <n v="4773.5418250174716"/>
    <n v="335102.63611622649"/>
    <n v="0"/>
    <n v="17184.750570062897"/>
    <n v="352287.38668628939"/>
  </r>
  <r>
    <x v="200"/>
    <x v="4"/>
    <x v="3"/>
    <n v="37.967194291182167"/>
    <n v="1465.5336996396318"/>
    <n v="102880.46571470215"/>
    <n v="0"/>
    <n v="5275.9213187026744"/>
    <n v="108156.38703340483"/>
  </r>
  <r>
    <x v="201"/>
    <x v="4"/>
    <x v="3"/>
    <n v="20.250371753101401"/>
    <n v="781.66434966971406"/>
    <n v="54872.837346813933"/>
    <n v="0"/>
    <n v="2813.9916588109709"/>
    <n v="57686.829005624902"/>
  </r>
  <r>
    <x v="202"/>
    <x v="4"/>
    <x v="3"/>
    <n v="253.1294340335063"/>
    <n v="9770.7961536933435"/>
    <n v="685909.88998927269"/>
    <n v="0"/>
    <n v="35174.86615329604"/>
    <n v="721084.75614256877"/>
  </r>
  <r>
    <x v="203"/>
    <x v="4"/>
    <x v="3"/>
    <n v="176.37835832619746"/>
    <n v="6808.2046313912224"/>
    <n v="477935.96512366383"/>
    <n v="0"/>
    <n v="24509.536673008402"/>
    <n v="502445.50179667224"/>
  </r>
  <r>
    <x v="204"/>
    <x v="4"/>
    <x v="3"/>
    <n v="0"/>
    <n v="0"/>
    <n v="0"/>
    <n v="0"/>
    <n v="0"/>
    <n v="0"/>
  </r>
  <r>
    <x v="205"/>
    <x v="4"/>
    <x v="3"/>
    <n v="0"/>
    <n v="0"/>
    <n v="0"/>
    <n v="0"/>
    <n v="0"/>
    <n v="0"/>
  </r>
  <r>
    <x v="206"/>
    <x v="4"/>
    <x v="3"/>
    <n v="0"/>
    <n v="0"/>
    <n v="0"/>
    <n v="0"/>
    <n v="0"/>
    <n v="0"/>
  </r>
  <r>
    <x v="207"/>
    <x v="4"/>
    <x v="3"/>
    <n v="0"/>
    <n v="0"/>
    <n v="0"/>
    <n v="0"/>
    <n v="0"/>
    <n v="0"/>
  </r>
  <r>
    <x v="208"/>
    <x v="4"/>
    <x v="3"/>
    <n v="0"/>
    <n v="0"/>
    <n v="0"/>
    <n v="0"/>
    <n v="0"/>
    <n v="0"/>
  </r>
  <r>
    <x v="209"/>
    <x v="4"/>
    <x v="3"/>
    <n v="0"/>
    <n v="0"/>
    <n v="0"/>
    <n v="0"/>
    <n v="0"/>
    <n v="0"/>
  </r>
  <r>
    <x v="210"/>
    <x v="4"/>
    <x v="3"/>
    <n v="0"/>
    <n v="0"/>
    <n v="0"/>
    <n v="0"/>
    <n v="0"/>
    <n v="0"/>
  </r>
  <r>
    <x v="211"/>
    <x v="4"/>
    <x v="3"/>
    <n v="0"/>
    <n v="0"/>
    <n v="0"/>
    <n v="0"/>
    <n v="0"/>
    <n v="0"/>
  </r>
  <r>
    <x v="212"/>
    <x v="4"/>
    <x v="3"/>
    <n v="0"/>
    <n v="0"/>
    <n v="0"/>
    <n v="0"/>
    <n v="0"/>
    <n v="0"/>
  </r>
  <r>
    <x v="213"/>
    <x v="4"/>
    <x v="3"/>
    <n v="0"/>
    <n v="0"/>
    <n v="0"/>
    <n v="0"/>
    <n v="0"/>
    <n v="0"/>
  </r>
  <r>
    <x v="214"/>
    <x v="4"/>
    <x v="3"/>
    <n v="0"/>
    <n v="0"/>
    <n v="0"/>
    <n v="0"/>
    <n v="0"/>
    <n v="0"/>
  </r>
  <r>
    <x v="215"/>
    <x v="4"/>
    <x v="3"/>
    <n v="0"/>
    <n v="0"/>
    <n v="0"/>
    <n v="0"/>
    <n v="0"/>
    <n v="0"/>
  </r>
  <r>
    <x v="216"/>
    <x v="4"/>
    <x v="3"/>
    <n v="0"/>
    <n v="0"/>
    <n v="0"/>
    <n v="0"/>
    <n v="0"/>
    <n v="0"/>
  </r>
  <r>
    <x v="217"/>
    <x v="4"/>
    <x v="3"/>
    <n v="0"/>
    <n v="0"/>
    <n v="0"/>
    <n v="0"/>
    <n v="0"/>
    <n v="0"/>
  </r>
  <r>
    <x v="218"/>
    <x v="4"/>
    <x v="3"/>
    <n v="0"/>
    <n v="0"/>
    <n v="0"/>
    <n v="0"/>
    <n v="0"/>
    <n v="0"/>
  </r>
  <r>
    <x v="219"/>
    <x v="4"/>
    <x v="3"/>
    <n v="0"/>
    <n v="0"/>
    <n v="0"/>
    <n v="0"/>
    <n v="0"/>
    <n v="0"/>
  </r>
  <r>
    <x v="220"/>
    <x v="4"/>
    <x v="3"/>
    <n v="0"/>
    <n v="0"/>
    <n v="0"/>
    <n v="0"/>
    <n v="0"/>
    <n v="0"/>
  </r>
  <r>
    <x v="221"/>
    <x v="4"/>
    <x v="3"/>
    <n v="0"/>
    <n v="0"/>
    <n v="0"/>
    <n v="0"/>
    <n v="0"/>
    <n v="0"/>
  </r>
  <r>
    <x v="222"/>
    <x v="4"/>
    <x v="3"/>
    <n v="0"/>
    <n v="0"/>
    <n v="0"/>
    <n v="0"/>
    <n v="0"/>
    <n v="0"/>
  </r>
  <r>
    <x v="223"/>
    <x v="4"/>
    <x v="3"/>
    <n v="0"/>
    <n v="0"/>
    <n v="0"/>
    <n v="0"/>
    <n v="0"/>
    <n v="0"/>
  </r>
  <r>
    <x v="224"/>
    <x v="4"/>
    <x v="3"/>
    <n v="0"/>
    <n v="0"/>
    <n v="0"/>
    <n v="0"/>
    <n v="0"/>
    <n v="0"/>
  </r>
  <r>
    <x v="225"/>
    <x v="4"/>
    <x v="3"/>
    <n v="0"/>
    <n v="0"/>
    <n v="0"/>
    <n v="0"/>
    <n v="0"/>
    <n v="0"/>
  </r>
  <r>
    <x v="226"/>
    <x v="4"/>
    <x v="3"/>
    <n v="0"/>
    <n v="0"/>
    <n v="0"/>
    <n v="0"/>
    <n v="0"/>
    <n v="0"/>
  </r>
  <r>
    <x v="227"/>
    <x v="4"/>
    <x v="3"/>
    <n v="0"/>
    <n v="0"/>
    <n v="0"/>
    <n v="0"/>
    <n v="0"/>
    <n v="0"/>
  </r>
  <r>
    <x v="228"/>
    <x v="4"/>
    <x v="3"/>
    <n v="0"/>
    <n v="0"/>
    <n v="0"/>
    <n v="0"/>
    <n v="0"/>
    <n v="0"/>
  </r>
  <r>
    <x v="229"/>
    <x v="4"/>
    <x v="3"/>
    <n v="0"/>
    <n v="0"/>
    <n v="0"/>
    <n v="0"/>
    <n v="0"/>
    <n v="0"/>
  </r>
  <r>
    <x v="230"/>
    <x v="4"/>
    <x v="3"/>
    <n v="0"/>
    <n v="0"/>
    <n v="0"/>
    <n v="0"/>
    <n v="0"/>
    <n v="0"/>
  </r>
  <r>
    <x v="231"/>
    <x v="4"/>
    <x v="3"/>
    <n v="0"/>
    <n v="0"/>
    <n v="0"/>
    <n v="0"/>
    <n v="0"/>
    <n v="0"/>
  </r>
  <r>
    <x v="232"/>
    <x v="4"/>
    <x v="3"/>
    <n v="0"/>
    <n v="0"/>
    <n v="0"/>
    <n v="0"/>
    <n v="0"/>
    <n v="0"/>
  </r>
  <r>
    <x v="233"/>
    <x v="4"/>
    <x v="3"/>
    <n v="0"/>
    <n v="0"/>
    <n v="0"/>
    <n v="0"/>
    <n v="0"/>
    <n v="0"/>
  </r>
  <r>
    <x v="234"/>
    <x v="4"/>
    <x v="3"/>
    <n v="0"/>
    <n v="0"/>
    <n v="0"/>
    <n v="0"/>
    <n v="0"/>
    <n v="0"/>
  </r>
  <r>
    <x v="235"/>
    <x v="4"/>
    <x v="3"/>
    <n v="0"/>
    <n v="0"/>
    <n v="0"/>
    <n v="0"/>
    <n v="0"/>
    <n v="0"/>
  </r>
  <r>
    <x v="236"/>
    <x v="4"/>
    <x v="3"/>
    <n v="0"/>
    <n v="0"/>
    <n v="0"/>
    <n v="0"/>
    <n v="0"/>
    <n v="0"/>
  </r>
  <r>
    <x v="237"/>
    <x v="4"/>
    <x v="3"/>
    <n v="0.93127905958239754"/>
    <n v="31.849743837717998"/>
    <n v="2159.4126321972808"/>
    <n v="0"/>
    <n v="114.6590778157848"/>
    <n v="2274.0717100130655"/>
  </r>
  <r>
    <x v="238"/>
    <x v="4"/>
    <x v="3"/>
    <n v="0.01"/>
    <n v="0.34200000000000003"/>
    <n v="23.187600000000007"/>
    <n v="0"/>
    <n v="1.2312000000000001"/>
    <n v="24.418800000000008"/>
  </r>
  <r>
    <x v="239"/>
    <x v="4"/>
    <x v="3"/>
    <n v="0.4333243204748915"/>
    <n v="14.819691760241291"/>
    <n v="1004.7751013443597"/>
    <n v="0"/>
    <n v="53.350890336868652"/>
    <n v="1058.1259916812282"/>
  </r>
  <r>
    <x v="240"/>
    <x v="4"/>
    <x v="3"/>
    <n v="9.69E-2"/>
    <n v="3.3139800000000004"/>
    <n v="224.68784400000007"/>
    <n v="0"/>
    <n v="11.930328000000001"/>
    <n v="236.61817200000007"/>
  </r>
  <r>
    <x v="241"/>
    <x v="4"/>
    <x v="3"/>
    <n v="0.36368791695971503"/>
    <n v="12.438126760022255"/>
    <n v="843.3049943295091"/>
    <n v="0"/>
    <n v="44.777256336080121"/>
    <n v="888.08225066558919"/>
  </r>
  <r>
    <x v="242"/>
    <x v="4"/>
    <x v="3"/>
    <n v="0.7654604466407805"/>
    <n v="26.178747275114695"/>
    <n v="1774.9190652527766"/>
    <n v="0"/>
    <n v="94.243490190412899"/>
    <n v="1869.1625554431894"/>
  </r>
  <r>
    <x v="243"/>
    <x v="4"/>
    <x v="3"/>
    <n v="18.127644394960651"/>
    <n v="619.96543830765427"/>
    <n v="42033.656717258964"/>
    <n v="0"/>
    <n v="2231.8755779075555"/>
    <n v="44265.532295166522"/>
  </r>
  <r>
    <x v="42"/>
    <x v="1"/>
    <x v="1"/>
    <m/>
    <m/>
    <m/>
    <m/>
    <m/>
    <m/>
  </r>
  <r>
    <x v="42"/>
    <x v="1"/>
    <x v="1"/>
    <m/>
    <m/>
    <m/>
    <m/>
    <m/>
    <m/>
  </r>
  <r>
    <x v="43"/>
    <x v="2"/>
    <x v="2"/>
    <s v="Sum of Consumption Quantity"/>
    <s v="Sum of Total GJ"/>
    <s v="Sum of Scope 1 kg CO2-e"/>
    <s v="Sum of Scope 2 kg CO2-e"/>
    <s v="Sum of Scope 3 kg CO2-e"/>
    <s v="Sum of Total Emissions"/>
  </r>
  <r>
    <x v="244"/>
    <x v="4"/>
    <x v="3"/>
    <n v="0.46300010000000003"/>
    <n v="17.87180386"/>
    <n v="1254.6006309720001"/>
    <n v="0"/>
    <n v="64.338493896000003"/>
    <n v="1318.9391248680001"/>
  </r>
  <r>
    <x v="245"/>
    <x v="4"/>
    <x v="3"/>
    <n v="0.43199969999999999"/>
    <n v="16.675188420000001"/>
    <n v="1170.5982270840002"/>
    <n v="0"/>
    <n v="60.030678312000006"/>
    <n v="1230.6289053960002"/>
  </r>
  <r>
    <x v="246"/>
    <x v="4"/>
    <x v="3"/>
    <n v="0"/>
    <n v="0"/>
    <n v="0"/>
    <n v="0"/>
    <n v="0"/>
    <n v="0"/>
  </r>
  <r>
    <x v="247"/>
    <x v="4"/>
    <x v="3"/>
    <n v="0.68999960000000005"/>
    <n v="26.633984560000002"/>
    <n v="1869.7057161120001"/>
    <n v="0"/>
    <n v="95.882344416000009"/>
    <n v="1965.5880605280001"/>
  </r>
  <r>
    <x v="248"/>
    <x v="4"/>
    <x v="3"/>
    <n v="8.6999799999999988E-2"/>
    <n v="3.3581922799999995"/>
    <n v="235.74509805599996"/>
    <n v="0"/>
    <n v="12.089492207999998"/>
    <n v="247.83459026399996"/>
  </r>
  <r>
    <x v="249"/>
    <x v="4"/>
    <x v="3"/>
    <n v="0"/>
    <n v="0"/>
    <n v="0"/>
    <n v="0"/>
    <n v="0"/>
    <n v="0"/>
  </r>
  <r>
    <x v="250"/>
    <x v="4"/>
    <x v="3"/>
    <n v="0.1899999"/>
    <n v="7.33399614"/>
    <n v="514.84652902800008"/>
    <n v="0"/>
    <n v="26.402386104000001"/>
    <n v="541.24891513200009"/>
  </r>
  <r>
    <x v="251"/>
    <x v="4"/>
    <x v="3"/>
    <n v="0"/>
    <n v="0"/>
    <n v="0"/>
    <n v="0"/>
    <n v="0"/>
    <n v="0"/>
  </r>
  <r>
    <x v="252"/>
    <x v="4"/>
    <x v="3"/>
    <n v="0"/>
    <n v="0"/>
    <n v="0"/>
    <n v="0"/>
    <n v="0"/>
    <n v="0"/>
  </r>
  <r>
    <x v="253"/>
    <x v="4"/>
    <x v="3"/>
    <n v="0"/>
    <n v="0"/>
    <n v="0"/>
    <n v="0"/>
    <n v="0"/>
    <n v="0"/>
  </r>
  <r>
    <x v="254"/>
    <x v="4"/>
    <x v="3"/>
    <n v="0"/>
    <n v="0"/>
    <n v="0"/>
    <n v="0"/>
    <n v="0"/>
    <n v="0"/>
  </r>
  <r>
    <x v="255"/>
    <x v="4"/>
    <x v="3"/>
    <n v="0"/>
    <n v="0"/>
    <n v="0"/>
    <n v="0"/>
    <n v="0"/>
    <n v="0"/>
  </r>
  <r>
    <x v="256"/>
    <x v="4"/>
    <x v="3"/>
    <n v="0"/>
    <n v="0"/>
    <n v="0"/>
    <n v="0"/>
    <n v="0"/>
    <n v="0"/>
  </r>
  <r>
    <x v="257"/>
    <x v="4"/>
    <x v="3"/>
    <n v="0"/>
    <n v="0"/>
    <n v="0"/>
    <n v="0"/>
    <n v="0"/>
    <n v="0"/>
  </r>
  <r>
    <x v="258"/>
    <x v="4"/>
    <x v="3"/>
    <n v="0"/>
    <n v="0"/>
    <n v="0"/>
    <n v="0"/>
    <n v="0"/>
    <n v="0"/>
  </r>
  <r>
    <x v="259"/>
    <x v="4"/>
    <x v="3"/>
    <n v="0"/>
    <n v="0"/>
    <n v="0"/>
    <n v="0"/>
    <n v="0"/>
    <n v="0"/>
  </r>
  <r>
    <x v="42"/>
    <x v="1"/>
    <x v="1"/>
    <m/>
    <m/>
    <m/>
    <m/>
    <m/>
    <m/>
  </r>
  <r>
    <x v="42"/>
    <x v="1"/>
    <x v="1"/>
    <m/>
    <m/>
    <m/>
    <m/>
    <m/>
    <m/>
  </r>
  <r>
    <x v="43"/>
    <x v="2"/>
    <x v="2"/>
    <s v="Sum of Consumption Quantity"/>
    <s v="Sum of Total GJ"/>
    <s v="Sum of Scope 1 kg CO2-e"/>
    <s v="Sum of Scope 2 kg CO2-e"/>
    <s v="Sum of Scope 3 kg CO2-e"/>
    <s v="Sum of Total Emissions"/>
  </r>
  <r>
    <x v="260"/>
    <x v="4"/>
    <x v="3"/>
    <n v="0.57964539999999998"/>
    <n v="22.374312440000001"/>
    <n v="1570.6767332880002"/>
    <n v="0"/>
    <n v="80.547524784000004"/>
    <n v="1651.2242580720001"/>
  </r>
  <r>
    <x v="261"/>
    <x v="4"/>
    <x v="3"/>
    <n v="0"/>
    <n v="0"/>
    <n v="0"/>
    <n v="0"/>
    <n v="0"/>
    <n v="0"/>
  </r>
  <r>
    <x v="262"/>
    <x v="4"/>
    <x v="3"/>
    <n v="4.4689399999999997E-2"/>
    <n v="1.7250108399999999"/>
    <n v="121.09576096799999"/>
    <n v="0"/>
    <n v="6.2100390240000003"/>
    <n v="127.30579999199999"/>
  </r>
  <r>
    <x v="263"/>
    <x v="4"/>
    <x v="3"/>
    <n v="0.17353250000000003"/>
    <n v="6.6983545000000015"/>
    <n v="470.2244859000001"/>
    <n v="0"/>
    <n v="24.114076200000007"/>
    <n v="494.3385621000001"/>
  </r>
  <r>
    <x v="264"/>
    <x v="4"/>
    <x v="3"/>
    <n v="5.2300000000000003E-3"/>
    <n v="0.20187800000000003"/>
    <n v="14.171835600000003"/>
    <n v="0"/>
    <n v="0.7267608000000001"/>
    <n v="14.898596400000002"/>
  </r>
  <r>
    <x v="265"/>
    <x v="4"/>
    <x v="3"/>
    <n v="0.21015020000000001"/>
    <n v="8.1117977200000002"/>
    <n v="569.44819994400007"/>
    <n v="0"/>
    <n v="29.202471792000001"/>
    <n v="598.65067173600005"/>
  </r>
  <r>
    <x v="266"/>
    <x v="4"/>
    <x v="3"/>
    <n v="0"/>
    <n v="0"/>
    <n v="0"/>
    <n v="0"/>
    <n v="0"/>
    <n v="0"/>
  </r>
  <r>
    <x v="42"/>
    <x v="1"/>
    <x v="1"/>
    <m/>
    <m/>
    <m/>
    <m/>
    <m/>
    <m/>
  </r>
  <r>
    <x v="42"/>
    <x v="1"/>
    <x v="1"/>
    <m/>
    <m/>
    <m/>
    <m/>
    <m/>
    <m/>
  </r>
  <r>
    <x v="43"/>
    <x v="2"/>
    <x v="2"/>
    <s v="Sum of Consumption Quantity"/>
    <s v="Sum of Total GJ"/>
    <s v="Sum of Scope 1 kg CO2-e"/>
    <s v="Sum of Scope 2 kg CO2-e"/>
    <s v="Sum of Scope 3 kg CO2-e"/>
    <s v="Sum of Total Emissions"/>
  </r>
  <r>
    <x v="267"/>
    <x v="4"/>
    <x v="3"/>
    <n v="0.55479040000000013"/>
    <n v="21.414909440000006"/>
    <n v="1503.3266426880004"/>
    <n v="0"/>
    <n v="77.09367398400002"/>
    <n v="1580.4203166720004"/>
  </r>
  <r>
    <x v="268"/>
    <x v="4"/>
    <x v="3"/>
    <n v="22.875150200000004"/>
    <n v="882.98079772000017"/>
    <n v="61985.251999944012"/>
    <n v="0"/>
    <n v="3178.7308717920005"/>
    <n v="65163.982871736014"/>
  </r>
  <r>
    <x v="269"/>
    <x v="4"/>
    <x v="3"/>
    <n v="1.1978001999999999"/>
    <n v="46.235087719999996"/>
    <n v="3245.7031579439999"/>
    <n v="0"/>
    <n v="166.44631579199998"/>
    <n v="3412.1494737359999"/>
  </r>
  <r>
    <x v="270"/>
    <x v="4"/>
    <x v="3"/>
    <n v="19.458909800000001"/>
    <n v="751.11391828000001"/>
    <n v="52728.197063256004"/>
    <n v="0"/>
    <n v="2704.0101058079999"/>
    <n v="55432.207169064"/>
  </r>
  <r>
    <x v="271"/>
    <x v="4"/>
    <x v="3"/>
    <n v="9.9487403000000008"/>
    <n v="384.02137558000004"/>
    <n v="26958.300565716003"/>
    <n v="0"/>
    <n v="1382.4769520880002"/>
    <n v="28340.777517804003"/>
  </r>
  <r>
    <x v="272"/>
    <x v="4"/>
    <x v="3"/>
    <n v="33.699159799999997"/>
    <n v="1300.78756828"/>
    <n v="91315.287293255999"/>
    <n v="0"/>
    <n v="4682.8352458079999"/>
    <n v="95998.122539064003"/>
  </r>
  <r>
    <x v="273"/>
    <x v="4"/>
    <x v="3"/>
    <n v="16.239150300000002"/>
    <n v="626.83120158000008"/>
    <n v="44003.550350916004"/>
    <n v="0"/>
    <n v="2256.5923256880005"/>
    <n v="46260.142676604002"/>
  </r>
  <r>
    <x v="274"/>
    <x v="4"/>
    <x v="3"/>
    <n v="0.47476020000000002"/>
    <n v="16.236798840000002"/>
    <n v="1100.8549613520004"/>
    <n v="0"/>
    <n v="58.452475824000011"/>
    <n v="1159.3074371760003"/>
  </r>
  <r>
    <x v="275"/>
    <x v="4"/>
    <x v="3"/>
    <n v="19.575559800000001"/>
    <n v="669.48414516000003"/>
    <n v="45391.025041848006"/>
    <n v="0"/>
    <n v="2410.1429225760003"/>
    <n v="47801.167964424007"/>
  </r>
  <r>
    <x v="276"/>
    <x v="4"/>
    <x v="3"/>
    <n v="1.3512497999999999"/>
    <n v="46.212743160000002"/>
    <n v="3133.2239862480005"/>
    <n v="0"/>
    <n v="166.36587537600002"/>
    <n v="3299.5898616240006"/>
  </r>
  <r>
    <x v="277"/>
    <x v="4"/>
    <x v="3"/>
    <n v="27.170869800000002"/>
    <n v="929.24374716000011"/>
    <n v="63002.726057448017"/>
    <n v="0"/>
    <n v="3345.2774897760005"/>
    <n v="66348.003547224012"/>
  </r>
  <r>
    <x v="278"/>
    <x v="4"/>
    <x v="3"/>
    <n v="12.377029800000001"/>
    <n v="423.29441916000007"/>
    <n v="28699.36161904801"/>
    <n v="0"/>
    <n v="1523.8599089760003"/>
    <n v="30223.221528024009"/>
  </r>
  <r>
    <x v="279"/>
    <x v="4"/>
    <x v="3"/>
    <n v="1.5357201000000003"/>
    <n v="52.521627420000016"/>
    <n v="3560.9663390760015"/>
    <n v="0"/>
    <n v="189.07785871200005"/>
    <n v="3750.0441977880014"/>
  </r>
  <r>
    <x v="280"/>
    <x v="4"/>
    <x v="3"/>
    <n v="41.039729999999999"/>
    <n v="1403.5587660000001"/>
    <n v="95161.284334800017"/>
    <n v="0"/>
    <n v="5052.8115576000009"/>
    <n v="100214.09589240002"/>
  </r>
  <r>
    <x v="281"/>
    <x v="4"/>
    <x v="3"/>
    <n v="13.831900000000001"/>
    <n v="473.0509800000001"/>
    <n v="32072.856444000012"/>
    <n v="0"/>
    <n v="1702.9835280000004"/>
    <n v="33775.839972000009"/>
  </r>
  <r>
    <x v="282"/>
    <x v="4"/>
    <x v="3"/>
    <n v="6.6666699999999995E-2"/>
    <n v="2.28000114"/>
    <n v="154.58407729200002"/>
    <n v="0"/>
    <n v="8.2080041040000005"/>
    <n v="162.79208139600001"/>
  </r>
  <r>
    <x v="283"/>
    <x v="4"/>
    <x v="3"/>
    <n v="2.1777700000000004E-2"/>
    <n v="0.7447973400000002"/>
    <n v="50.497259652000025"/>
    <n v="0"/>
    <n v="2.6812704240000009"/>
    <n v="53.17853007600003"/>
  </r>
  <r>
    <x v="284"/>
    <x v="4"/>
    <x v="3"/>
    <n v="0"/>
    <n v="0"/>
    <n v="0"/>
    <n v="0"/>
    <n v="0"/>
    <n v="0"/>
  </r>
  <r>
    <x v="285"/>
    <x v="4"/>
    <x v="3"/>
    <n v="4.5983999000000004"/>
    <n v="157.26527658000003"/>
    <n v="10662.585752124003"/>
    <n v="0"/>
    <n v="566.1549956880001"/>
    <n v="11228.740747812004"/>
  </r>
  <r>
    <x v="286"/>
    <x v="4"/>
    <x v="3"/>
    <n v="0.27839999999999998"/>
    <n v="9.5212800000000009"/>
    <n v="645.54278400000021"/>
    <n v="0"/>
    <n v="34.276608000000003"/>
    <n v="679.81939200000022"/>
  </r>
  <r>
    <x v="42"/>
    <x v="1"/>
    <x v="1"/>
    <m/>
    <m/>
    <m/>
    <m/>
    <m/>
    <m/>
  </r>
  <r>
    <x v="42"/>
    <x v="1"/>
    <x v="1"/>
    <m/>
    <m/>
    <m/>
    <m/>
    <m/>
    <m/>
  </r>
  <r>
    <x v="43"/>
    <x v="2"/>
    <x v="2"/>
    <s v="Sum of Consumption Quantity"/>
    <s v="Sum of Total GJ"/>
    <s v="Sum of Scope 1 kg CO2-e"/>
    <s v="Sum of Scope 2 kg CO2-e"/>
    <s v="Sum of Scope 3 kg CO2-e"/>
    <s v="Sum of Total Emissions"/>
  </r>
  <r>
    <x v="287"/>
    <x v="0"/>
    <x v="3"/>
    <n v="12095703.230562257"/>
    <n v="43544.531630024125"/>
    <n v="0"/>
    <n v="0"/>
    <n v="6217693.646215409"/>
    <n v="6217693.646215409"/>
  </r>
  <r>
    <x v="288"/>
    <x v="0"/>
    <x v="3"/>
    <n v="107088873.38031349"/>
    <n v="385519.94416912855"/>
    <n v="0"/>
    <n v="10856216.780695796"/>
    <n v="28432025.066822872"/>
    <n v="39288241.847518668"/>
  </r>
  <r>
    <x v="289"/>
    <x v="0"/>
    <x v="3"/>
    <n v="188090285.22164094"/>
    <n v="677125.02679790743"/>
    <n v="0"/>
    <n v="30348941.615664311"/>
    <n v="60973664.539981157"/>
    <n v="91322606.15564546"/>
  </r>
  <r>
    <x v="290"/>
    <x v="0"/>
    <x v="3"/>
    <n v="14319615.835764131"/>
    <n v="51550.617008750865"/>
    <n v="0"/>
    <n v="2091946.5045782062"/>
    <n v="5305166.8602369819"/>
    <n v="7397113.3648151886"/>
  </r>
  <r>
    <x v="291"/>
    <x v="0"/>
    <x v="3"/>
    <n v="21938690"/>
    <n v="78979.284"/>
    <n v="1"/>
    <n v="8961954.8650000002"/>
    <n v="181852.5470783714"/>
    <n v="9143808.4120783713"/>
  </r>
  <r>
    <x v="292"/>
    <x v="5"/>
    <x v="3"/>
    <n v="193283.85133931137"/>
    <n v="193.28385133931135"/>
    <n v="0"/>
    <n v="0"/>
    <n v="11533.24740941671"/>
    <n v="11533.24740941671"/>
  </r>
  <r>
    <x v="293"/>
    <x v="5"/>
    <x v="3"/>
    <n v="1711231.6239898934"/>
    <n v="1711.2316239898933"/>
    <n v="24725.735403464623"/>
    <n v="0"/>
    <n v="77052.900060337372"/>
    <n v="101778.635463802"/>
  </r>
  <r>
    <x v="294"/>
    <x v="5"/>
    <x v="3"/>
    <n v="3005597.4451564336"/>
    <n v="3005.5974451564334"/>
    <n v="55408.344823809821"/>
    <n v="0"/>
    <n v="111007.09901618111"/>
    <n v="166415.44383999094"/>
  </r>
  <r>
    <x v="295"/>
    <x v="5"/>
    <x v="3"/>
    <n v="228820.96606360161"/>
    <n v="228.82096606360162"/>
    <n v="3247.6793076868335"/>
    <n v="0"/>
    <n v="10260.628703363041"/>
    <n v="13508.308011049874"/>
  </r>
  <r>
    <x v="296"/>
    <x v="5"/>
    <x v="3"/>
    <n v="350570.31540134159"/>
    <n v="350.57031540134159"/>
    <n v="18064.888352631133"/>
    <n v="1"/>
    <n v="2853.642367366921"/>
    <n v="20919.530719998053"/>
  </r>
  <r>
    <x v="297"/>
    <x v="6"/>
    <x v="3"/>
    <n v="15563.443617427743"/>
    <n v="600.7489236327109"/>
    <n v="0"/>
    <n v="0"/>
    <n v="44335.270564094069"/>
    <n v="44335.270564094069"/>
  </r>
  <r>
    <x v="298"/>
    <x v="6"/>
    <x v="3"/>
    <n v="137790.38813528279"/>
    <n v="5318.7089820219162"/>
    <n v="104694.43988037863"/>
    <n v="0"/>
    <n v="286555.58543752739"/>
    <n v="391250.02531790605"/>
  </r>
  <r>
    <x v="299"/>
    <x v="6"/>
    <x v="3"/>
    <n v="185016.680778571"/>
    <n v="7141.6438780528406"/>
    <n v="234611.65184250913"/>
    <n v="0"/>
    <n v="242742.65313378212"/>
    <n v="477354.30497629126"/>
  </r>
  <r>
    <x v="300"/>
    <x v="6"/>
    <x v="3"/>
    <n v="53393.888473823616"/>
    <n v="2061.0040950895918"/>
    <n v="13751.419744697478"/>
    <n v="0"/>
    <n v="137791.59632028712"/>
    <n v="151543.01606498461"/>
  </r>
  <r>
    <x v="301"/>
    <x v="6"/>
    <x v="3"/>
    <n v="28228.335165540786"/>
    <n v="1089.6137373898744"/>
    <n v="76490.884364769183"/>
    <n v="1"/>
    <n v="3922.6094546035474"/>
    <n v="80414.493819372728"/>
  </r>
  <r>
    <x v="42"/>
    <x v="1"/>
    <x v="1"/>
    <m/>
    <m/>
    <m/>
    <m/>
    <m/>
    <m/>
  </r>
  <r>
    <x v="42"/>
    <x v="1"/>
    <x v="1"/>
    <m/>
    <m/>
    <m/>
    <m/>
    <m/>
    <m/>
  </r>
  <r>
    <x v="43"/>
    <x v="2"/>
    <x v="2"/>
    <s v="Sum of Consumption Quantity"/>
    <s v="Sum of Total GJ"/>
    <s v="Sum of Scope 1 kg CO2-e"/>
    <s v="Sum of Scope 2 kg CO2-e"/>
    <s v="Sum of Scope 3 kg CO2-e"/>
    <s v="Sum of Total Emissions"/>
  </r>
  <r>
    <x v="302"/>
    <x v="0"/>
    <x v="0"/>
    <n v="0"/>
    <n v="0"/>
    <n v="0"/>
    <n v="0"/>
    <n v="0"/>
    <n v="0"/>
  </r>
  <r>
    <x v="303"/>
    <x v="0"/>
    <x v="0"/>
    <n v="-559140.76099999924"/>
    <n v="-2012.9067395999973"/>
    <n v="0"/>
    <n v="-452904.0164099994"/>
    <n v="0"/>
    <n v="-452904.0164099994"/>
  </r>
  <r>
    <x v="304"/>
    <x v="0"/>
    <x v="0"/>
    <n v="0"/>
    <n v="0"/>
    <n v="0"/>
    <n v="0"/>
    <n v="0"/>
    <n v="0"/>
  </r>
  <r>
    <x v="305"/>
    <x v="0"/>
    <x v="0"/>
    <n v="-816554.24599999993"/>
    <n v="-2939.5952855999994"/>
    <n v="0"/>
    <n v="-661408.93926000001"/>
    <n v="0"/>
    <n v="-661408.93926000001"/>
  </r>
  <r>
    <x v="306"/>
    <x v="0"/>
    <x v="0"/>
    <n v="-78722.48090310808"/>
    <n v="-283.40093125118909"/>
    <n v="0"/>
    <n v="-33850.666788336472"/>
    <n v="0"/>
    <n v="-33850.666788336472"/>
  </r>
  <r>
    <x v="307"/>
    <x v="0"/>
    <x v="0"/>
    <n v="0"/>
    <n v="0"/>
    <n v="0"/>
    <n v="0"/>
    <n v="0"/>
    <n v="0"/>
  </r>
  <r>
    <x v="308"/>
    <x v="0"/>
    <x v="0"/>
    <n v="-115694.90591107099"/>
    <n v="-416.50166127985557"/>
    <n v="0"/>
    <n v="-113381.00779284957"/>
    <n v="0"/>
    <n v="-113381.00779284957"/>
  </r>
  <r>
    <x v="309"/>
    <x v="0"/>
    <x v="0"/>
    <n v="0"/>
    <n v="0"/>
    <n v="0"/>
    <n v="0"/>
    <n v="0"/>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462">
  <r>
    <d v="2019-07-01T00:00:00"/>
    <d v="2021-06-30T00:00:00"/>
    <s v="Telstra"/>
    <s v="NETWORK"/>
    <s v="Network - Telstra/InfraCo Split"/>
    <s v="NSW"/>
    <s v="Australia"/>
    <s v="Haberfield"/>
    <s v="1 BAY STREET BROADWAY"/>
    <n v="423033087900"/>
    <s v="Recycled Waste"/>
    <x v="0"/>
    <x v="0"/>
    <s v="Account"/>
    <s v="Iron Mountain Secure Document Destruction"/>
    <m/>
    <s v="423033087900_Secure Paper"/>
    <s v="Secure Paper"/>
    <s v="Iron Mountain"/>
    <m/>
    <m/>
    <m/>
    <d v="2020-07-01T00:00:00"/>
    <s v="FY21"/>
    <s v="t"/>
    <n v="1.35E-2"/>
    <n v="0"/>
    <n v="0"/>
    <n v="1.35E-2"/>
    <n v="1"/>
    <n v="0"/>
    <n v="0"/>
    <n v="1"/>
    <n v="100"/>
    <n v="0"/>
    <n v="0"/>
    <s v="Consolidation"/>
    <s v="CO2e and Base Measure"/>
    <n v="100"/>
    <n v="100"/>
    <n v="0.01"/>
    <m/>
    <m/>
    <m/>
    <m/>
    <m/>
    <m/>
    <m/>
    <m/>
    <m/>
    <m/>
    <m/>
    <m/>
    <m/>
    <s v="AUD"/>
    <s v="13566597Waste Recycled - Paper and Cardboard [t]"/>
    <n v="13566597"/>
  </r>
  <r>
    <d v="2019-07-01T00:00:00"/>
    <d v="2021-06-30T00:00:00"/>
    <s v="Telstra"/>
    <s v="NETWORK"/>
    <s v="Network - Telstra/InfraCo Split"/>
    <s v="NSW"/>
    <s v="Australia"/>
    <s v="Haberfield"/>
    <s v="1 BAY STREET BROADWAY"/>
    <n v="423033087900"/>
    <s v="Recycled Waste"/>
    <x v="0"/>
    <x v="0"/>
    <s v="Account"/>
    <s v="Iron Mountain Secure Document Destruction"/>
    <m/>
    <s v="423033087900_Secure Paper"/>
    <s v="Secure Paper"/>
    <s v="Iron Mountain"/>
    <m/>
    <m/>
    <m/>
    <d v="2020-08-01T00:00:00"/>
    <s v="FY21"/>
    <s v="t"/>
    <n v="1.35E-2"/>
    <n v="0"/>
    <n v="0"/>
    <n v="1.35E-2"/>
    <n v="1"/>
    <n v="0"/>
    <n v="0"/>
    <n v="1"/>
    <n v="100"/>
    <n v="0"/>
    <n v="0"/>
    <s v="Consolidation"/>
    <s v="CO2e and Base Measure"/>
    <n v="100"/>
    <n v="100"/>
    <n v="0.01"/>
    <m/>
    <m/>
    <m/>
    <m/>
    <m/>
    <m/>
    <m/>
    <m/>
    <m/>
    <m/>
    <m/>
    <m/>
    <m/>
    <s v="AUD"/>
    <s v="13566597Waste Recycled - Paper and Cardboard [t]"/>
    <n v="13566597"/>
  </r>
  <r>
    <d v="2019-07-01T00:00:00"/>
    <d v="2021-06-30T00:00:00"/>
    <s v="Telstra"/>
    <s v="NETWORK"/>
    <s v="Network - Telstra/InfraCo Split"/>
    <s v="NSW"/>
    <s v="Australia"/>
    <s v="Haberfield"/>
    <s v="1 BAY STREET BROADWAY"/>
    <n v="423033087900"/>
    <s v="Recycled Waste"/>
    <x v="0"/>
    <x v="0"/>
    <s v="Account"/>
    <s v="Iron Mountain Secure Document Destruction"/>
    <m/>
    <s v="423033087900_Secure Paper"/>
    <s v="Secure Paper"/>
    <s v="Iron Mountain"/>
    <m/>
    <m/>
    <m/>
    <d v="2020-09-01T00:00:00"/>
    <s v="FY21"/>
    <s v="t"/>
    <n v="1.35E-2"/>
    <n v="0"/>
    <n v="0"/>
    <n v="1.35E-2"/>
    <n v="1"/>
    <n v="0"/>
    <n v="0"/>
    <n v="1"/>
    <n v="100"/>
    <n v="0"/>
    <n v="0"/>
    <s v="Consolidation"/>
    <s v="CO2e and Base Measure"/>
    <n v="100"/>
    <n v="100"/>
    <n v="0.01"/>
    <m/>
    <m/>
    <m/>
    <m/>
    <m/>
    <m/>
    <m/>
    <m/>
    <m/>
    <m/>
    <m/>
    <m/>
    <m/>
    <s v="AUD"/>
    <s v="13566597Waste Recycled - Paper and Cardboard [t]"/>
    <n v="13566597"/>
  </r>
  <r>
    <d v="2019-07-01T00:00:00"/>
    <d v="2021-06-30T00:00:00"/>
    <s v="Telstra"/>
    <s v="NETWORK"/>
    <s v="Network - Telstra/InfraCo Split"/>
    <s v="NSW"/>
    <s v="Australia"/>
    <s v="Haberfield"/>
    <s v="1 BAY STREET BROADWAY"/>
    <n v="423033087900"/>
    <s v="Recycled Waste"/>
    <x v="0"/>
    <x v="0"/>
    <s v="Account"/>
    <s v="Iron Mountain Secure Document Destruction"/>
    <m/>
    <s v="423033087900_Secure Paper"/>
    <s v="Secure Paper"/>
    <s v="Iron Mountain"/>
    <m/>
    <m/>
    <m/>
    <d v="2020-10-01T00:00:00"/>
    <s v="FY21"/>
    <s v="t"/>
    <n v="1.35E-2"/>
    <n v="0"/>
    <n v="0"/>
    <n v="1.35E-2"/>
    <n v="1"/>
    <n v="0"/>
    <n v="0"/>
    <n v="1"/>
    <n v="100"/>
    <n v="0"/>
    <n v="0"/>
    <s v="Consolidation"/>
    <s v="CO2e and Base Measure"/>
    <n v="100"/>
    <n v="100"/>
    <n v="0.01"/>
    <m/>
    <m/>
    <m/>
    <m/>
    <m/>
    <m/>
    <m/>
    <m/>
    <m/>
    <m/>
    <m/>
    <m/>
    <m/>
    <s v="AUD"/>
    <s v="13566597Waste Recycled - Paper and Cardboard [t]"/>
    <n v="13566597"/>
  </r>
  <r>
    <d v="2019-07-01T00:00:00"/>
    <d v="2021-06-30T00:00:00"/>
    <s v="Telstra"/>
    <s v="NETWORK"/>
    <s v="Network - Telstra/InfraCo Split"/>
    <s v="NSW"/>
    <s v="Australia"/>
    <s v="Haberfield"/>
    <s v="1 BAY STREET BROADWAY"/>
    <n v="423033087900"/>
    <s v="Recycled Waste"/>
    <x v="0"/>
    <x v="0"/>
    <s v="Account"/>
    <s v="Iron Mountain Secure Document Destruction"/>
    <m/>
    <s v="423033087900_Secure Paper"/>
    <s v="Secure Paper"/>
    <s v="Iron Mountain"/>
    <m/>
    <m/>
    <m/>
    <d v="2020-11-01T00:00:00"/>
    <s v="FY21"/>
    <s v="t"/>
    <n v="1.35E-2"/>
    <n v="0"/>
    <n v="0"/>
    <n v="1.35E-2"/>
    <n v="1"/>
    <n v="0"/>
    <n v="0"/>
    <n v="1"/>
    <n v="100"/>
    <n v="0"/>
    <n v="0"/>
    <s v="Consolidation"/>
    <s v="CO2e and Base Measure"/>
    <n v="100"/>
    <n v="100"/>
    <n v="0.01"/>
    <m/>
    <m/>
    <m/>
    <m/>
    <m/>
    <m/>
    <m/>
    <m/>
    <m/>
    <m/>
    <m/>
    <m/>
    <m/>
    <s v="AUD"/>
    <s v="13566597Waste Recycled - Paper and Cardboard [t]"/>
    <n v="13566597"/>
  </r>
  <r>
    <d v="2019-07-01T00:00:00"/>
    <d v="2021-06-30T00:00:00"/>
    <s v="Telstra"/>
    <s v="NETWORK"/>
    <s v="Network - Telstra/InfraCo Split"/>
    <s v="NSW"/>
    <s v="Australia"/>
    <s v="Haberfield"/>
    <s v="1 BAY STREET BROADWAY"/>
    <n v="423033087900"/>
    <s v="Recycled Waste"/>
    <x v="0"/>
    <x v="0"/>
    <s v="Account"/>
    <s v="Iron Mountain Secure Document Destruction"/>
    <m/>
    <s v="423033087900_Secure Paper"/>
    <s v="Secure Paper"/>
    <s v="Iron Mountain"/>
    <m/>
    <m/>
    <m/>
    <d v="2020-12-01T00:00:00"/>
    <s v="FY21"/>
    <s v="t"/>
    <n v="1.35E-2"/>
    <n v="0"/>
    <n v="0"/>
    <n v="1.35E-2"/>
    <n v="1"/>
    <n v="0"/>
    <n v="0"/>
    <n v="1"/>
    <n v="100"/>
    <n v="0"/>
    <n v="0"/>
    <s v="Consolidation"/>
    <s v="CO2e and Base Measure"/>
    <n v="100"/>
    <n v="100"/>
    <n v="0.01"/>
    <m/>
    <m/>
    <m/>
    <m/>
    <m/>
    <m/>
    <m/>
    <m/>
    <m/>
    <m/>
    <m/>
    <m/>
    <m/>
    <s v="AUD"/>
    <s v="13566597Waste Recycled - Paper and Cardboard [t]"/>
    <n v="13566597"/>
  </r>
  <r>
    <d v="2019-07-01T00:00:00"/>
    <d v="2021-06-30T00:00:00"/>
    <s v="Telstra"/>
    <s v="NETWORK"/>
    <s v="Network - Telstra/InfraCo Split"/>
    <s v="NSW"/>
    <s v="Australia"/>
    <s v="Haberfield"/>
    <s v="1 BAY STREET BROADWAY"/>
    <n v="423033087900"/>
    <s v="Recycled Waste"/>
    <x v="0"/>
    <x v="0"/>
    <s v="Account"/>
    <s v="Iron Mountain Secure Document Destruction"/>
    <m/>
    <s v="423033087900_Secure Paper"/>
    <s v="Secure Paper"/>
    <s v="Iron Mountain"/>
    <m/>
    <m/>
    <m/>
    <d v="2021-01-01T00:00:00"/>
    <s v="FY21"/>
    <s v="t"/>
    <n v="0"/>
    <n v="0"/>
    <n v="1.55E-2"/>
    <n v="1.55E-2"/>
    <n v="0"/>
    <n v="0"/>
    <n v="31"/>
    <n v="31"/>
    <n v="0"/>
    <n v="0"/>
    <n v="100"/>
    <s v="Consolidation"/>
    <s v="CO2e and Base Measure"/>
    <n v="100"/>
    <n v="100"/>
    <n v="0.02"/>
    <m/>
    <m/>
    <m/>
    <m/>
    <m/>
    <m/>
    <m/>
    <m/>
    <m/>
    <m/>
    <m/>
    <m/>
    <m/>
    <s v="AUD"/>
    <s v="13566597Waste Recycled - Paper and Cardboard [t]"/>
    <n v="13566597"/>
  </r>
  <r>
    <d v="2019-07-01T00:00:00"/>
    <d v="2021-06-30T00:00:00"/>
    <s v="Telstra"/>
    <s v="NETWORK"/>
    <s v="Network - Telstra/InfraCo Split"/>
    <s v="NSW"/>
    <s v="Australia"/>
    <s v="Haberfield"/>
    <s v="1 BAY STREET BROADWAY"/>
    <n v="423033087900"/>
    <s v="Recycled Waste"/>
    <x v="0"/>
    <x v="0"/>
    <s v="Account"/>
    <s v="Iron Mountain Secure Document Destruction"/>
    <m/>
    <s v="423033087900_Secure Paper"/>
    <s v="Secure Paper"/>
    <s v="Iron Mountain"/>
    <m/>
    <m/>
    <m/>
    <d v="2021-02-01T00:00:00"/>
    <s v="FY21"/>
    <s v="t"/>
    <n v="0"/>
    <n v="0"/>
    <n v="1.4E-2"/>
    <n v="1.4E-2"/>
    <n v="0"/>
    <n v="0"/>
    <n v="28"/>
    <n v="28"/>
    <n v="0"/>
    <n v="0"/>
    <n v="100"/>
    <s v="Consolidation"/>
    <s v="CO2e and Base Measure"/>
    <n v="100"/>
    <n v="100"/>
    <n v="0.01"/>
    <m/>
    <m/>
    <m/>
    <m/>
    <m/>
    <m/>
    <m/>
    <m/>
    <m/>
    <m/>
    <m/>
    <m/>
    <m/>
    <s v="AUD"/>
    <s v="13566597Waste Recycled - Paper and Cardboard [t]"/>
    <n v="13566597"/>
  </r>
  <r>
    <d v="2019-07-01T00:00:00"/>
    <d v="2021-06-30T00:00:00"/>
    <s v="Telstra"/>
    <s v="NETWORK"/>
    <s v="Network - Telstra/InfraCo Split"/>
    <s v="NSW"/>
    <s v="Australia"/>
    <s v="Haberfield"/>
    <s v="1 BAY STREET BROADWAY"/>
    <n v="423033087900"/>
    <s v="Recycled Waste"/>
    <x v="0"/>
    <x v="0"/>
    <s v="Account"/>
    <s v="Iron Mountain Secure Document Destruction"/>
    <m/>
    <s v="423033087900_Secure Paper"/>
    <s v="Secure Paper"/>
    <s v="Iron Mountain"/>
    <m/>
    <m/>
    <m/>
    <d v="2021-03-01T00:00:00"/>
    <s v="FY21"/>
    <s v="t"/>
    <n v="0"/>
    <n v="0"/>
    <n v="1.55E-2"/>
    <n v="1.55E-2"/>
    <n v="0"/>
    <n v="0"/>
    <n v="31"/>
    <n v="31"/>
    <n v="0"/>
    <n v="0"/>
    <n v="100"/>
    <s v="Consolidation"/>
    <s v="CO2e and Base Measure"/>
    <n v="100"/>
    <n v="100"/>
    <n v="0.02"/>
    <m/>
    <m/>
    <m/>
    <m/>
    <m/>
    <m/>
    <m/>
    <m/>
    <m/>
    <m/>
    <m/>
    <m/>
    <m/>
    <s v="AUD"/>
    <s v="13566597Waste Recycled - Paper and Cardboard [t]"/>
    <n v="13566597"/>
  </r>
  <r>
    <d v="2019-07-01T00:00:00"/>
    <d v="2021-06-30T00:00:00"/>
    <s v="Telstra"/>
    <s v="NETWORK"/>
    <s v="Network - Telstra/InfraCo Split"/>
    <s v="NSW"/>
    <s v="Australia"/>
    <s v="Haberfield"/>
    <s v="1 BAY STREET BROADWAY"/>
    <n v="423033087900"/>
    <s v="Recycled Waste"/>
    <x v="0"/>
    <x v="0"/>
    <s v="Account"/>
    <s v="Iron Mountain Secure Document Destruction"/>
    <m/>
    <s v="423033087900_Secure Paper"/>
    <s v="Secure Paper"/>
    <s v="Iron Mountain"/>
    <m/>
    <m/>
    <m/>
    <d v="2021-04-01T00:00:00"/>
    <s v="FY21"/>
    <s v="t"/>
    <n v="0"/>
    <n v="0"/>
    <n v="1.4999999999999999E-2"/>
    <n v="1.4999999999999999E-2"/>
    <n v="0"/>
    <n v="0"/>
    <n v="30"/>
    <n v="30"/>
    <n v="0"/>
    <n v="0"/>
    <n v="100"/>
    <s v="Consolidation"/>
    <s v="CO2e and Base Measure"/>
    <n v="100"/>
    <n v="100"/>
    <n v="0.02"/>
    <m/>
    <m/>
    <m/>
    <m/>
    <m/>
    <m/>
    <m/>
    <m/>
    <m/>
    <m/>
    <m/>
    <m/>
    <m/>
    <s v="AUD"/>
    <s v="13566597Waste Recycled - Paper and Cardboard [t]"/>
    <n v="13566597"/>
  </r>
  <r>
    <d v="2019-07-01T00:00:00"/>
    <d v="2021-06-30T00:00:00"/>
    <s v="Telstra"/>
    <s v="NETWORK"/>
    <s v="Network - Telstra/InfraCo Split"/>
    <s v="NSW"/>
    <s v="Australia"/>
    <s v="Haberfield"/>
    <s v="1 BAY STREET BROADWAY"/>
    <n v="423033087900"/>
    <s v="Recycled Waste"/>
    <x v="0"/>
    <x v="0"/>
    <s v="Account"/>
    <s v="Iron Mountain Secure Document Destruction"/>
    <m/>
    <s v="423033087900_Secure Paper"/>
    <s v="Secure Paper"/>
    <s v="Iron Mountain"/>
    <m/>
    <m/>
    <m/>
    <d v="2021-05-01T00:00:00"/>
    <s v="FY21"/>
    <s v="t"/>
    <n v="0"/>
    <n v="0"/>
    <n v="1.55E-2"/>
    <n v="1.55E-2"/>
    <n v="0"/>
    <n v="0"/>
    <n v="31"/>
    <n v="31"/>
    <n v="0"/>
    <n v="0"/>
    <n v="100"/>
    <s v="Consolidation"/>
    <s v="CO2e and Base Measure"/>
    <n v="100"/>
    <n v="100"/>
    <n v="0.02"/>
    <m/>
    <m/>
    <m/>
    <m/>
    <m/>
    <m/>
    <m/>
    <m/>
    <m/>
    <m/>
    <m/>
    <m/>
    <m/>
    <s v="AUD"/>
    <s v="13566597Waste Recycled - Paper and Cardboard [t]"/>
    <n v="13566597"/>
  </r>
  <r>
    <d v="2019-07-01T00:00:00"/>
    <d v="2021-06-30T00:00:00"/>
    <s v="Telstra"/>
    <s v="NETWORK"/>
    <s v="Network - Telstra/InfraCo Split"/>
    <s v="NSW"/>
    <s v="Australia"/>
    <s v="New South Wales"/>
    <s v="1 Marple Ave Villawood"/>
    <m/>
    <s v="Recycled Waste"/>
    <x v="0"/>
    <x v="1"/>
    <s v="Account"/>
    <s v="Recycled - Network E Waste"/>
    <m/>
    <s v="TES E-WASTE"/>
    <s v="ELECTRICAL COMP. E-WASTE"/>
    <s v="TES"/>
    <m/>
    <d v="2019-12-01T00:00:00"/>
    <m/>
    <d v="2020-07-01T00:00:00"/>
    <s v="FY21"/>
    <s v="t"/>
    <n v="9.8956999999999997"/>
    <n v="0"/>
    <n v="0"/>
    <n v="9.8956999999999997"/>
    <n v="31"/>
    <n v="0"/>
    <n v="0"/>
    <n v="31"/>
    <n v="100"/>
    <n v="0"/>
    <n v="0"/>
    <s v="Consolidation"/>
    <s v="CO2e and Base Measure"/>
    <n v="100"/>
    <n v="100"/>
    <n v="9.9"/>
    <m/>
    <m/>
    <m/>
    <m/>
    <m/>
    <m/>
    <m/>
    <m/>
    <m/>
    <m/>
    <m/>
    <m/>
    <m/>
    <s v="AUD"/>
    <s v="13602659Waste Recycled - E-waste [t]"/>
    <n v="13602659"/>
  </r>
  <r>
    <d v="2019-07-01T00:00:00"/>
    <d v="2021-06-30T00:00:00"/>
    <s v="Telstra"/>
    <s v="NETWORK"/>
    <s v="Network - Telstra/InfraCo Split"/>
    <s v="NSW"/>
    <s v="Australia"/>
    <s v="New South Wales"/>
    <s v="1 Marple Ave Villawood"/>
    <m/>
    <s v="Recycled Waste"/>
    <x v="0"/>
    <x v="1"/>
    <s v="Account"/>
    <s v="Recycled - Network E Waste"/>
    <m/>
    <s v="TES E-WASTE"/>
    <s v="ELECTRICAL COMP. E-WASTE"/>
    <s v="TES"/>
    <m/>
    <d v="2019-12-01T00:00:00"/>
    <m/>
    <d v="2020-08-01T00:00:00"/>
    <s v="FY21"/>
    <s v="t"/>
    <n v="9.8956999999999997"/>
    <n v="0"/>
    <n v="0"/>
    <n v="9.8956999999999997"/>
    <n v="31"/>
    <n v="0"/>
    <n v="0"/>
    <n v="31"/>
    <n v="100"/>
    <n v="0"/>
    <n v="0"/>
    <s v="Consolidation"/>
    <s v="CO2e and Base Measure"/>
    <n v="100"/>
    <n v="100"/>
    <n v="9.9"/>
    <m/>
    <m/>
    <m/>
    <m/>
    <m/>
    <m/>
    <m/>
    <m/>
    <m/>
    <m/>
    <m/>
    <m/>
    <m/>
    <s v="AUD"/>
    <s v="13602659Waste Recycled - E-waste [t]"/>
    <n v="13602659"/>
  </r>
  <r>
    <d v="2019-07-01T00:00:00"/>
    <d v="2021-06-30T00:00:00"/>
    <s v="Telstra"/>
    <s v="NETWORK"/>
    <s v="Network - Telstra/InfraCo Split"/>
    <s v="NSW"/>
    <s v="Australia"/>
    <s v="New South Wales"/>
    <s v="1 Marple Ave Villawood"/>
    <m/>
    <s v="Recycled Waste"/>
    <x v="0"/>
    <x v="1"/>
    <s v="Account"/>
    <s v="Recycled - Network E Waste"/>
    <m/>
    <s v="TES E-WASTE"/>
    <s v="ELECTRICAL COMP. E-WASTE"/>
    <s v="TES"/>
    <m/>
    <d v="2019-12-01T00:00:00"/>
    <m/>
    <d v="2020-09-01T00:00:00"/>
    <s v="FY21"/>
    <s v="t"/>
    <n v="9.5764999999999993"/>
    <n v="0"/>
    <n v="0"/>
    <n v="9.5764999999999993"/>
    <n v="30"/>
    <n v="0"/>
    <n v="0"/>
    <n v="30"/>
    <n v="100"/>
    <n v="0"/>
    <n v="0"/>
    <s v="Consolidation"/>
    <s v="CO2e and Base Measure"/>
    <n v="100"/>
    <n v="100"/>
    <n v="9.58"/>
    <m/>
    <m/>
    <m/>
    <m/>
    <m/>
    <m/>
    <m/>
    <m/>
    <m/>
    <m/>
    <m/>
    <m/>
    <m/>
    <s v="AUD"/>
    <s v="13602659Waste Recycled - E-waste [t]"/>
    <n v="13602659"/>
  </r>
  <r>
    <d v="2019-07-01T00:00:00"/>
    <d v="2021-06-30T00:00:00"/>
    <s v="Telstra"/>
    <s v="NETWORK"/>
    <s v="Network - Telstra/InfraCo Split"/>
    <s v="NSW"/>
    <s v="Australia"/>
    <s v="New South Wales"/>
    <s v="1 Marple Ave Villawood"/>
    <m/>
    <s v="Recycled Waste"/>
    <x v="0"/>
    <x v="1"/>
    <s v="Account"/>
    <s v="Recycled - Network E Waste"/>
    <m/>
    <s v="TES E-WASTE"/>
    <s v="ELECTRICAL COMP. E-WASTE"/>
    <s v="TES"/>
    <m/>
    <d v="2019-12-01T00:00:00"/>
    <m/>
    <d v="2020-10-01T00:00:00"/>
    <s v="FY21"/>
    <s v="t"/>
    <n v="9.8956999999999997"/>
    <n v="0"/>
    <n v="0"/>
    <n v="9.8956999999999997"/>
    <n v="31"/>
    <n v="0"/>
    <n v="0"/>
    <n v="31"/>
    <n v="100"/>
    <n v="0"/>
    <n v="0"/>
    <s v="Consolidation"/>
    <s v="CO2e and Base Measure"/>
    <n v="100"/>
    <n v="100"/>
    <n v="9.9"/>
    <m/>
    <m/>
    <m/>
    <m/>
    <m/>
    <m/>
    <m/>
    <m/>
    <m/>
    <m/>
    <m/>
    <m/>
    <m/>
    <s v="AUD"/>
    <s v="13602659Waste Recycled - E-waste [t]"/>
    <n v="13602659"/>
  </r>
  <r>
    <d v="2019-07-01T00:00:00"/>
    <d v="2021-06-30T00:00:00"/>
    <s v="Telstra"/>
    <s v="NETWORK"/>
    <s v="Network - Telstra/InfraCo Split"/>
    <s v="NSW"/>
    <s v="Australia"/>
    <s v="New South Wales"/>
    <s v="1 Marple Ave Villawood"/>
    <m/>
    <s v="Recycled Waste"/>
    <x v="0"/>
    <x v="1"/>
    <s v="Account"/>
    <s v="Recycled - Network E Waste"/>
    <m/>
    <s v="TES E-WASTE"/>
    <s v="ELECTRICAL COMP. E-WASTE"/>
    <s v="TES"/>
    <m/>
    <d v="2019-12-01T00:00:00"/>
    <m/>
    <d v="2020-11-01T00:00:00"/>
    <s v="FY21"/>
    <s v="t"/>
    <n v="9.5764999999999993"/>
    <n v="0"/>
    <n v="0"/>
    <n v="9.5764999999999993"/>
    <n v="30"/>
    <n v="0"/>
    <n v="0"/>
    <n v="30"/>
    <n v="100"/>
    <n v="0"/>
    <n v="0"/>
    <s v="Consolidation"/>
    <s v="CO2e and Base Measure"/>
    <n v="100"/>
    <n v="100"/>
    <n v="9.58"/>
    <m/>
    <m/>
    <m/>
    <m/>
    <m/>
    <m/>
    <m/>
    <m/>
    <m/>
    <m/>
    <m/>
    <m/>
    <m/>
    <s v="AUD"/>
    <s v="13602659Waste Recycled - E-waste [t]"/>
    <n v="13602659"/>
  </r>
  <r>
    <d v="2019-07-01T00:00:00"/>
    <d v="2021-06-30T00:00:00"/>
    <s v="Telstra"/>
    <s v="NETWORK"/>
    <s v="Network - Telstra/InfraCo Split"/>
    <s v="NSW"/>
    <s v="Australia"/>
    <s v="New South Wales"/>
    <s v="1 Marple Ave Villawood"/>
    <m/>
    <s v="Recycled Waste"/>
    <x v="0"/>
    <x v="1"/>
    <s v="Account"/>
    <s v="Recycled - Network E Waste"/>
    <m/>
    <s v="TES E-WASTE"/>
    <s v="ELECTRICAL COMP. E-WASTE"/>
    <s v="TES"/>
    <m/>
    <d v="2019-12-01T00:00:00"/>
    <m/>
    <d v="2020-12-01T00:00:00"/>
    <s v="FY21"/>
    <s v="t"/>
    <n v="9.8956999999999997"/>
    <n v="0"/>
    <n v="0"/>
    <n v="9.8956999999999997"/>
    <n v="31"/>
    <n v="0"/>
    <n v="0"/>
    <n v="31"/>
    <n v="100"/>
    <n v="0"/>
    <n v="0"/>
    <s v="Consolidation"/>
    <s v="CO2e and Base Measure"/>
    <n v="100"/>
    <n v="100"/>
    <n v="9.9"/>
    <m/>
    <m/>
    <m/>
    <m/>
    <m/>
    <m/>
    <m/>
    <m/>
    <m/>
    <m/>
    <m/>
    <m/>
    <m/>
    <s v="AUD"/>
    <s v="13602659Waste Recycled - E-waste [t]"/>
    <n v="13602659"/>
  </r>
  <r>
    <d v="2019-07-01T00:00:00"/>
    <d v="2021-06-30T00:00:00"/>
    <s v="Telstra"/>
    <s v="NETWORK"/>
    <s v="Network - Telstra/InfraCo Split"/>
    <s v="NSW"/>
    <s v="Australia"/>
    <s v="New South Wales"/>
    <s v="1 Marple Ave Villawood"/>
    <m/>
    <s v="Recycled Waste"/>
    <x v="0"/>
    <x v="1"/>
    <s v="Account"/>
    <s v="Recycled - Network E Waste"/>
    <m/>
    <s v="TES E-WASTE"/>
    <s v="ELECTRICAL COMP. E-WASTE"/>
    <s v="TES"/>
    <m/>
    <d v="2019-12-01T00:00:00"/>
    <m/>
    <d v="2021-01-01T00:00:00"/>
    <s v="FY21"/>
    <s v="t"/>
    <n v="9.8956999999999997"/>
    <n v="0"/>
    <n v="0"/>
    <n v="9.8956999999999997"/>
    <n v="31"/>
    <n v="0"/>
    <n v="0"/>
    <n v="31"/>
    <n v="100"/>
    <n v="0"/>
    <n v="0"/>
    <s v="Consolidation"/>
    <s v="CO2e and Base Measure"/>
    <n v="100"/>
    <n v="100"/>
    <n v="9.9"/>
    <m/>
    <m/>
    <m/>
    <m/>
    <m/>
    <m/>
    <m/>
    <m/>
    <m/>
    <m/>
    <m/>
    <m/>
    <m/>
    <s v="AUD"/>
    <s v="13602659Waste Recycled - E-waste [t]"/>
    <n v="13602659"/>
  </r>
  <r>
    <d v="2019-07-01T00:00:00"/>
    <d v="2021-06-30T00:00:00"/>
    <s v="Telstra"/>
    <s v="NETWORK"/>
    <s v="Network - Telstra/InfraCo Split"/>
    <s v="NSW"/>
    <s v="Australia"/>
    <s v="New South Wales"/>
    <s v="1 Marple Ave Villawood"/>
    <m/>
    <s v="Recycled Waste"/>
    <x v="0"/>
    <x v="1"/>
    <s v="Account"/>
    <s v="Recycled - Network E Waste"/>
    <m/>
    <s v="TES E-WASTE"/>
    <s v="ELECTRICAL COMP. E-WASTE"/>
    <s v="TES"/>
    <m/>
    <d v="2019-12-01T00:00:00"/>
    <m/>
    <d v="2021-02-01T00:00:00"/>
    <s v="FY21"/>
    <s v="t"/>
    <n v="8.9380000000000006"/>
    <n v="0"/>
    <n v="0"/>
    <n v="8.9380000000000006"/>
    <n v="28"/>
    <n v="0"/>
    <n v="0"/>
    <n v="28"/>
    <n v="100"/>
    <n v="0"/>
    <n v="0"/>
    <s v="Consolidation"/>
    <s v="CO2e and Base Measure"/>
    <n v="100"/>
    <n v="100"/>
    <n v="8.94"/>
    <m/>
    <m/>
    <m/>
    <m/>
    <m/>
    <m/>
    <m/>
    <m/>
    <m/>
    <m/>
    <m/>
    <m/>
    <m/>
    <s v="AUD"/>
    <s v="13602659Waste Recycled - E-waste [t]"/>
    <n v="13602659"/>
  </r>
  <r>
    <d v="2019-07-01T00:00:00"/>
    <d v="2021-06-30T00:00:00"/>
    <s v="Telstra"/>
    <s v="NETWORK"/>
    <s v="Network - Telstra/InfraCo Split"/>
    <s v="NSW"/>
    <s v="Australia"/>
    <s v="New South Wales"/>
    <s v="1 Marple Ave Villawood"/>
    <m/>
    <s v="Recycled Waste"/>
    <x v="0"/>
    <x v="1"/>
    <s v="Account"/>
    <s v="Recycled - Network E Waste"/>
    <m/>
    <s v="TES E-WASTE"/>
    <s v="ELECTRICAL COMP. E-WASTE"/>
    <s v="TES"/>
    <m/>
    <d v="2019-12-01T00:00:00"/>
    <m/>
    <d v="2021-03-01T00:00:00"/>
    <s v="FY21"/>
    <s v="t"/>
    <n v="9.8956999999999997"/>
    <n v="0"/>
    <n v="0"/>
    <n v="9.8956999999999997"/>
    <n v="31"/>
    <n v="0"/>
    <n v="0"/>
    <n v="31"/>
    <n v="100"/>
    <n v="0"/>
    <n v="0"/>
    <s v="Consolidation"/>
    <s v="CO2e and Base Measure"/>
    <n v="100"/>
    <n v="100"/>
    <n v="9.9"/>
    <m/>
    <m/>
    <m/>
    <m/>
    <m/>
    <m/>
    <m/>
    <m/>
    <m/>
    <m/>
    <m/>
    <m/>
    <m/>
    <s v="AUD"/>
    <s v="13602659Waste Recycled - E-waste [t]"/>
    <n v="13602659"/>
  </r>
  <r>
    <d v="2019-07-01T00:00:00"/>
    <d v="2021-06-30T00:00:00"/>
    <s v="Telstra"/>
    <s v="NETWORK"/>
    <s v="Network - Telstra/InfraCo Split"/>
    <s v="NSW"/>
    <s v="Australia"/>
    <s v="New South Wales"/>
    <s v="1 Marple Ave Villawood"/>
    <m/>
    <s v="Recycled Waste"/>
    <x v="0"/>
    <x v="1"/>
    <s v="Account"/>
    <s v="Recycled - Network E Waste"/>
    <m/>
    <s v="TES E-WASTE"/>
    <s v="ELECTRICAL COMP. E-WASTE"/>
    <s v="TES"/>
    <m/>
    <d v="2019-12-01T00:00:00"/>
    <m/>
    <d v="2021-04-01T00:00:00"/>
    <s v="FY21"/>
    <s v="t"/>
    <n v="0"/>
    <n v="0"/>
    <n v="14.775"/>
    <n v="14.775"/>
    <n v="0"/>
    <n v="0"/>
    <n v="30"/>
    <n v="30"/>
    <n v="0"/>
    <n v="0"/>
    <n v="100"/>
    <s v="Consolidation"/>
    <s v="CO2e and Base Measure"/>
    <n v="100"/>
    <n v="100"/>
    <n v="14.78"/>
    <m/>
    <m/>
    <m/>
    <m/>
    <m/>
    <m/>
    <m/>
    <m/>
    <m/>
    <m/>
    <m/>
    <m/>
    <m/>
    <s v="AUD"/>
    <s v="13602659Waste Recycled - E-waste [t]"/>
    <n v="13602659"/>
  </r>
  <r>
    <d v="2019-07-01T00:00:00"/>
    <d v="2021-06-30T00:00:00"/>
    <s v="Telstra"/>
    <s v="NETWORK"/>
    <s v="Network - Telstra/InfraCo Split"/>
    <s v="NSW"/>
    <s v="Australia"/>
    <s v="New South Wales"/>
    <s v="1 Marple Ave Villawood"/>
    <m/>
    <s v="Recycled Waste"/>
    <x v="0"/>
    <x v="1"/>
    <s v="Account"/>
    <s v="Recycled - Network E Waste"/>
    <m/>
    <s v="TES E-WASTE"/>
    <s v="ELECTRICAL COMP. E-WASTE"/>
    <s v="TES"/>
    <m/>
    <d v="2019-12-01T00:00:00"/>
    <m/>
    <d v="2021-05-01T00:00:00"/>
    <s v="FY21"/>
    <s v="t"/>
    <n v="0"/>
    <n v="0"/>
    <n v="15.2675"/>
    <n v="15.2675"/>
    <n v="0"/>
    <n v="0"/>
    <n v="31"/>
    <n v="31"/>
    <n v="0"/>
    <n v="0"/>
    <n v="100"/>
    <s v="Consolidation"/>
    <s v="CO2e and Base Measure"/>
    <n v="100"/>
    <n v="100"/>
    <n v="15.27"/>
    <m/>
    <m/>
    <m/>
    <m/>
    <m/>
    <m/>
    <m/>
    <m/>
    <m/>
    <m/>
    <m/>
    <m/>
    <m/>
    <s v="AUD"/>
    <s v="13602659Waste Recycled - E-waste [t]"/>
    <n v="13602659"/>
  </r>
  <r>
    <d v="2019-07-01T00:00:00"/>
    <d v="2021-06-30T00:00:00"/>
    <s v="Telstra"/>
    <s v="NON-NETWORK"/>
    <s v="NON-NETWORK"/>
    <s v="WA"/>
    <s v="Australia"/>
    <s v="Perth"/>
    <s v="1 NASH STREET"/>
    <n v="423033070100"/>
    <s v="Recycled Waste"/>
    <x v="0"/>
    <x v="1"/>
    <s v="Account"/>
    <s v="Remondis Electrical Comp. (E-Waste)"/>
    <m/>
    <s v="423033070100_RELECTRIC"/>
    <s v="ELECTRICAL COMP. E-WASTE"/>
    <s v="Remondis"/>
    <m/>
    <m/>
    <d v="2021-01-01T00:00:00"/>
    <d v="2020-12-01T00:00:00"/>
    <s v="FY21"/>
    <s v="t"/>
    <n v="0"/>
    <n v="4.5600000000000002E-2"/>
    <n v="0"/>
    <n v="4.5600000000000002E-2"/>
    <n v="0"/>
    <n v="1"/>
    <n v="0"/>
    <n v="1"/>
    <n v="0"/>
    <n v="100"/>
    <n v="0"/>
    <s v="Consolidation"/>
    <s v="CO2e and Base Measure"/>
    <n v="100"/>
    <n v="100"/>
    <n v="0.05"/>
    <m/>
    <m/>
    <m/>
    <m/>
    <m/>
    <m/>
    <m/>
    <m/>
    <m/>
    <m/>
    <m/>
    <m/>
    <m/>
    <s v="AUD"/>
    <s v="13565919Waste Recycled - E-waste [t]"/>
    <n v="13565919"/>
  </r>
  <r>
    <d v="2019-07-01T00:00:00"/>
    <d v="2021-06-30T00:00:00"/>
    <s v="Telstra"/>
    <s v="NON-NETWORK"/>
    <s v="NON-NETWORK"/>
    <s v="WA"/>
    <s v="Australia"/>
    <s v="Perth"/>
    <s v="1 NASH STREET"/>
    <n v="423033070100"/>
    <s v="Recycled Waste"/>
    <x v="0"/>
    <x v="1"/>
    <s v="Account"/>
    <s v="Remondis Electrical Comp. (E-Waste)"/>
    <m/>
    <s v="423033070100_RELECTRIC"/>
    <s v="ELECTRICAL COMP. E-WASTE"/>
    <s v="Remondis"/>
    <m/>
    <m/>
    <d v="2021-01-01T00:00:00"/>
    <d v="2021-01-01T00:00:00"/>
    <s v="FY21"/>
    <s v="t"/>
    <n v="0"/>
    <n v="0"/>
    <n v="1.5E-3"/>
    <n v="1.5E-3"/>
    <n v="0"/>
    <n v="0"/>
    <n v="1"/>
    <n v="1"/>
    <n v="0"/>
    <n v="0"/>
    <n v="100"/>
    <s v="Consolidation"/>
    <s v="CO2e and Base Measure"/>
    <n v="100"/>
    <n v="100"/>
    <n v="0"/>
    <m/>
    <m/>
    <m/>
    <m/>
    <m/>
    <m/>
    <m/>
    <m/>
    <m/>
    <m/>
    <m/>
    <m/>
    <m/>
    <s v="AUD"/>
    <s v="13565919Waste Recycled - E-waste [t]"/>
    <n v="13565919"/>
  </r>
  <r>
    <d v="2019-07-01T00:00:00"/>
    <d v="2021-06-30T00:00:00"/>
    <s v="Telstra"/>
    <s v="NON-NETWORK"/>
    <s v="NON-NETWORK"/>
    <s v="WA"/>
    <s v="Australia"/>
    <s v="Perth"/>
    <s v="1 NASH STREET"/>
    <n v="423033070100"/>
    <s v="Waste"/>
    <x v="1"/>
    <x v="2"/>
    <s v="Account"/>
    <s v="Remondis General Waste"/>
    <m/>
    <s v="423033070100_WGENERALW"/>
    <s v="GENERAL WASTE"/>
    <s v="Remondis"/>
    <m/>
    <m/>
    <d v="2021-01-01T00:00:00"/>
    <d v="2020-12-01T00:00:00"/>
    <s v="FY21"/>
    <s v="t"/>
    <n v="0"/>
    <n v="1.5599999999999999E-2"/>
    <n v="0"/>
    <n v="1.5599999999999999E-2"/>
    <n v="0"/>
    <n v="1"/>
    <n v="0"/>
    <n v="1"/>
    <n v="0"/>
    <n v="100"/>
    <n v="0"/>
    <s v="Consolidation"/>
    <s v="CO2e and Base Measure"/>
    <n v="100"/>
    <n v="100"/>
    <n v="0.02"/>
    <m/>
    <m/>
    <m/>
    <m/>
    <m/>
    <n v="2.0299999999999999E-2"/>
    <m/>
    <n v="2.0299999999999999E-2"/>
    <m/>
    <m/>
    <m/>
    <m/>
    <m/>
    <s v="AUD"/>
    <s v="13565920Waste - General [t] - Scope 3"/>
    <n v="13565920"/>
  </r>
  <r>
    <d v="2019-07-01T00:00:00"/>
    <d v="2021-06-30T00:00:00"/>
    <s v="Telstra"/>
    <s v="NON-NETWORK"/>
    <s v="NON-NETWORK"/>
    <s v="WA"/>
    <s v="Australia"/>
    <s v="Perth"/>
    <s v="1 NASH STREET"/>
    <n v="423033070100"/>
    <s v="Waste"/>
    <x v="1"/>
    <x v="2"/>
    <s v="Account"/>
    <s v="Remondis General Waste"/>
    <m/>
    <s v="423033070100_WGENERALW"/>
    <s v="GENERAL WASTE"/>
    <s v="Remondis"/>
    <m/>
    <m/>
    <d v="2021-01-01T00:00:00"/>
    <d v="2021-01-01T00:00:00"/>
    <s v="FY21"/>
    <s v="t"/>
    <n v="0"/>
    <n v="0"/>
    <n v="5.0000000000000001E-4"/>
    <n v="5.0000000000000001E-4"/>
    <n v="0"/>
    <n v="0"/>
    <n v="1"/>
    <n v="1"/>
    <n v="0"/>
    <n v="0"/>
    <n v="100"/>
    <s v="Consolidation"/>
    <s v="CO2e and Base Measure"/>
    <n v="100"/>
    <n v="100"/>
    <n v="0"/>
    <m/>
    <m/>
    <m/>
    <m/>
    <m/>
    <n v="6.9999999999999999E-4"/>
    <m/>
    <n v="6.9999999999999999E-4"/>
    <m/>
    <m/>
    <m/>
    <m/>
    <m/>
    <s v="AUD"/>
    <s v="13565920Waste - General [t] - Scope 3"/>
    <n v="13565920"/>
  </r>
  <r>
    <d v="2019-07-01T00:00:00"/>
    <d v="2021-06-30T00:00:00"/>
    <s v="Telstra"/>
    <s v="NON-NETWORK"/>
    <s v="NON-NETWORK"/>
    <s v="WA"/>
    <s v="Australia"/>
    <s v="Perth"/>
    <s v="1 NASH STREET"/>
    <n v="423033070100"/>
    <s v="Recycled Waste"/>
    <x v="0"/>
    <x v="0"/>
    <s v="Account"/>
    <s v="Iron Mountain Secure Document Destruction"/>
    <m/>
    <s v="423031592100_Secure Paper"/>
    <s v="Secure Paper"/>
    <s v="Iron Mountain"/>
    <m/>
    <m/>
    <m/>
    <d v="2020-07-01T00:00:00"/>
    <s v="FY21"/>
    <s v="t"/>
    <n v="0.108"/>
    <n v="0"/>
    <n v="0"/>
    <n v="0.108"/>
    <n v="1"/>
    <n v="0"/>
    <n v="0"/>
    <n v="1"/>
    <n v="100"/>
    <n v="0"/>
    <n v="0"/>
    <s v="Consolidation"/>
    <s v="CO2e and Base Measure"/>
    <n v="100"/>
    <n v="100"/>
    <n v="0.11"/>
    <m/>
    <m/>
    <m/>
    <m/>
    <m/>
    <m/>
    <m/>
    <m/>
    <m/>
    <m/>
    <m/>
    <m/>
    <m/>
    <s v="AUD"/>
    <s v="13566627Waste Recycled - Paper and Cardboard [t]"/>
    <n v="13566627"/>
  </r>
  <r>
    <d v="2019-07-01T00:00:00"/>
    <d v="2021-06-30T00:00:00"/>
    <s v="Telstra"/>
    <s v="NON-NETWORK"/>
    <s v="NON-NETWORK"/>
    <s v="WA"/>
    <s v="Australia"/>
    <s v="Perth"/>
    <s v="1 NASH STREET"/>
    <n v="423033070100"/>
    <s v="Recycled Waste"/>
    <x v="0"/>
    <x v="0"/>
    <s v="Account"/>
    <s v="Iron Mountain Secure Document Destruction"/>
    <m/>
    <s v="423031592100_Secure Paper"/>
    <s v="Secure Paper"/>
    <s v="Iron Mountain"/>
    <m/>
    <m/>
    <m/>
    <d v="2020-12-01T00:00:00"/>
    <s v="FY21"/>
    <s v="t"/>
    <n v="5.3999999999999999E-2"/>
    <n v="0"/>
    <n v="0"/>
    <n v="5.3999999999999999E-2"/>
    <n v="1"/>
    <n v="0"/>
    <n v="0"/>
    <n v="1"/>
    <n v="100"/>
    <n v="0"/>
    <n v="0"/>
    <s v="Consolidation"/>
    <s v="CO2e and Base Measure"/>
    <n v="100"/>
    <n v="100"/>
    <n v="0.05"/>
    <m/>
    <m/>
    <m/>
    <m/>
    <m/>
    <m/>
    <m/>
    <m/>
    <m/>
    <m/>
    <m/>
    <m/>
    <m/>
    <s v="AUD"/>
    <s v="13566627Waste Recycled - Paper and Cardboard [t]"/>
    <n v="13566627"/>
  </r>
  <r>
    <d v="2019-07-01T00:00:00"/>
    <d v="2021-06-30T00:00:00"/>
    <s v="Telstra"/>
    <s v="NON-NETWORK"/>
    <s v="NON-NETWORK"/>
    <s v="WA"/>
    <s v="Australia"/>
    <s v="Perth"/>
    <s v="1 NASH STREET"/>
    <n v="423033070100"/>
    <s v="Recycled Waste"/>
    <x v="0"/>
    <x v="0"/>
    <s v="Account"/>
    <s v="Iron Mountain Secure Document Destruction"/>
    <m/>
    <s v="423031592100_Secure Paper"/>
    <s v="Secure Paper"/>
    <s v="Iron Mountain"/>
    <m/>
    <m/>
    <m/>
    <d v="2021-01-01T00:00:00"/>
    <s v="FY21"/>
    <s v="t"/>
    <n v="0"/>
    <n v="0"/>
    <n v="2.7900000000000001E-2"/>
    <n v="2.7900000000000001E-2"/>
    <n v="0"/>
    <n v="0"/>
    <n v="31"/>
    <n v="31"/>
    <n v="0"/>
    <n v="0"/>
    <n v="100"/>
    <s v="Consolidation"/>
    <s v="CO2e and Base Measure"/>
    <n v="100"/>
    <n v="100"/>
    <n v="0.03"/>
    <m/>
    <m/>
    <m/>
    <m/>
    <m/>
    <m/>
    <m/>
    <m/>
    <m/>
    <m/>
    <m/>
    <m/>
    <m/>
    <s v="AUD"/>
    <s v="13566627Waste Recycled - Paper and Cardboard [t]"/>
    <n v="13566627"/>
  </r>
  <r>
    <d v="2019-07-01T00:00:00"/>
    <d v="2021-06-30T00:00:00"/>
    <s v="Telstra"/>
    <s v="NON-NETWORK"/>
    <s v="NON-NETWORK"/>
    <s v="WA"/>
    <s v="Australia"/>
    <s v="Perth"/>
    <s v="1 NASH STREET"/>
    <n v="423033070100"/>
    <s v="Recycled Waste"/>
    <x v="0"/>
    <x v="0"/>
    <s v="Account"/>
    <s v="Iron Mountain Secure Document Destruction"/>
    <m/>
    <s v="423031592100_Secure Paper"/>
    <s v="Secure Paper"/>
    <s v="Iron Mountain"/>
    <m/>
    <m/>
    <m/>
    <d v="2021-02-01T00:00:00"/>
    <s v="FY21"/>
    <s v="t"/>
    <n v="0"/>
    <n v="0"/>
    <n v="2.52E-2"/>
    <n v="2.52E-2"/>
    <n v="0"/>
    <n v="0"/>
    <n v="28"/>
    <n v="28"/>
    <n v="0"/>
    <n v="0"/>
    <n v="100"/>
    <s v="Consolidation"/>
    <s v="CO2e and Base Measure"/>
    <n v="100"/>
    <n v="100"/>
    <n v="0.03"/>
    <m/>
    <m/>
    <m/>
    <m/>
    <m/>
    <m/>
    <m/>
    <m/>
    <m/>
    <m/>
    <m/>
    <m/>
    <m/>
    <s v="AUD"/>
    <s v="13566627Waste Recycled - Paper and Cardboard [t]"/>
    <n v="13566627"/>
  </r>
  <r>
    <d v="2019-07-01T00:00:00"/>
    <d v="2021-06-30T00:00:00"/>
    <s v="Telstra"/>
    <s v="NON-NETWORK"/>
    <s v="NON-NETWORK"/>
    <s v="WA"/>
    <s v="Australia"/>
    <s v="Perth"/>
    <s v="1 NASH STREET"/>
    <n v="423033070100"/>
    <s v="Recycled Waste"/>
    <x v="0"/>
    <x v="0"/>
    <s v="Account"/>
    <s v="Iron Mountain Secure Document Destruction"/>
    <m/>
    <s v="423031592100_Secure Paper"/>
    <s v="Secure Paper"/>
    <s v="Iron Mountain"/>
    <m/>
    <m/>
    <m/>
    <d v="2021-03-01T00:00:00"/>
    <s v="FY21"/>
    <s v="t"/>
    <n v="0"/>
    <n v="0"/>
    <n v="2.7900000000000001E-2"/>
    <n v="2.7900000000000001E-2"/>
    <n v="0"/>
    <n v="0"/>
    <n v="31"/>
    <n v="31"/>
    <n v="0"/>
    <n v="0"/>
    <n v="100"/>
    <s v="Consolidation"/>
    <s v="CO2e and Base Measure"/>
    <n v="100"/>
    <n v="100"/>
    <n v="0.03"/>
    <m/>
    <m/>
    <m/>
    <m/>
    <m/>
    <m/>
    <m/>
    <m/>
    <m/>
    <m/>
    <m/>
    <m/>
    <m/>
    <s v="AUD"/>
    <s v="13566627Waste Recycled - Paper and Cardboard [t]"/>
    <n v="13566627"/>
  </r>
  <r>
    <d v="2019-07-01T00:00:00"/>
    <d v="2021-06-30T00:00:00"/>
    <s v="Telstra"/>
    <s v="NON-NETWORK"/>
    <s v="NON-NETWORK"/>
    <s v="WA"/>
    <s v="Australia"/>
    <s v="Perth"/>
    <s v="1 NASH STREET"/>
    <n v="423033070100"/>
    <s v="Recycled Waste"/>
    <x v="0"/>
    <x v="0"/>
    <s v="Account"/>
    <s v="Iron Mountain Secure Document Destruction"/>
    <m/>
    <s v="423031592100_Secure Paper"/>
    <s v="Secure Paper"/>
    <s v="Iron Mountain"/>
    <m/>
    <m/>
    <m/>
    <d v="2021-04-01T00:00:00"/>
    <s v="FY21"/>
    <s v="t"/>
    <n v="0"/>
    <n v="0"/>
    <n v="2.7E-2"/>
    <n v="2.7E-2"/>
    <n v="0"/>
    <n v="0"/>
    <n v="30"/>
    <n v="30"/>
    <n v="0"/>
    <n v="0"/>
    <n v="100"/>
    <s v="Consolidation"/>
    <s v="CO2e and Base Measure"/>
    <n v="100"/>
    <n v="100"/>
    <n v="0.03"/>
    <m/>
    <m/>
    <m/>
    <m/>
    <m/>
    <m/>
    <m/>
    <m/>
    <m/>
    <m/>
    <m/>
    <m/>
    <m/>
    <s v="AUD"/>
    <s v="13566627Waste Recycled - Paper and Cardboard [t]"/>
    <n v="13566627"/>
  </r>
  <r>
    <d v="2019-07-01T00:00:00"/>
    <d v="2021-06-30T00:00:00"/>
    <s v="Telstra"/>
    <s v="NON-NETWORK"/>
    <s v="NON-NETWORK"/>
    <s v="WA"/>
    <s v="Australia"/>
    <s v="Perth"/>
    <s v="1 NASH STREET"/>
    <n v="423033070100"/>
    <s v="Recycled Waste"/>
    <x v="0"/>
    <x v="0"/>
    <s v="Account"/>
    <s v="Iron Mountain Secure Document Destruction"/>
    <m/>
    <s v="423031592100_Secure Paper"/>
    <s v="Secure Paper"/>
    <s v="Iron Mountain"/>
    <m/>
    <m/>
    <m/>
    <d v="2021-05-01T00:00:00"/>
    <s v="FY21"/>
    <s v="t"/>
    <n v="0"/>
    <n v="0"/>
    <n v="2.7900000000000001E-2"/>
    <n v="2.7900000000000001E-2"/>
    <n v="0"/>
    <n v="0"/>
    <n v="31"/>
    <n v="31"/>
    <n v="0"/>
    <n v="0"/>
    <n v="100"/>
    <s v="Consolidation"/>
    <s v="CO2e and Base Measure"/>
    <n v="100"/>
    <n v="100"/>
    <n v="0.03"/>
    <m/>
    <m/>
    <m/>
    <m/>
    <m/>
    <m/>
    <m/>
    <m/>
    <m/>
    <m/>
    <m/>
    <m/>
    <m/>
    <s v="AUD"/>
    <s v="13566627Waste Recycled - Paper and Cardboard [t]"/>
    <n v="13566627"/>
  </r>
  <r>
    <d v="2019-07-01T00:00:00"/>
    <d v="2021-06-30T00:00:00"/>
    <s v="Telstra"/>
    <s v="NON-NETWORK"/>
    <s v="NON-NETWORK"/>
    <s v="WA"/>
    <s v="Australia"/>
    <s v="Perth"/>
    <s v="1 NASH STREET"/>
    <n v="423033070100"/>
    <s v="Recycled Waste"/>
    <x v="0"/>
    <x v="1"/>
    <s v="Account"/>
    <s v="CLEANAWAY eWaste"/>
    <m/>
    <s v="33070100_Diversion_eWaste"/>
    <s v="eWaste"/>
    <s v="Cleanaway"/>
    <m/>
    <d v="2020-12-15T00:00:00"/>
    <m/>
    <d v="2020-12-01T00:00:00"/>
    <s v="FY21"/>
    <s v="t"/>
    <n v="0.17799999999999999"/>
    <n v="0"/>
    <n v="0"/>
    <n v="0.17799999999999999"/>
    <n v="1"/>
    <n v="0"/>
    <n v="0"/>
    <n v="1"/>
    <n v="100"/>
    <n v="0"/>
    <n v="0"/>
    <s v="Consolidation"/>
    <s v="CO2e and Base Measure"/>
    <n v="100"/>
    <n v="100"/>
    <n v="0.18"/>
    <m/>
    <m/>
    <m/>
    <m/>
    <m/>
    <m/>
    <m/>
    <m/>
    <m/>
    <m/>
    <m/>
    <m/>
    <m/>
    <s v="AUD"/>
    <s v="13634378Waste Recycled - E-waste [t]"/>
    <n v="13634378"/>
  </r>
  <r>
    <d v="2019-07-01T00:00:00"/>
    <d v="2021-06-30T00:00:00"/>
    <s v="Telstra"/>
    <s v="NON-NETWORK"/>
    <s v="NON-NETWORK"/>
    <s v="WA"/>
    <s v="Australia"/>
    <s v="Perth"/>
    <s v="1 NASH STREET"/>
    <n v="423033070100"/>
    <s v="Recycled Waste"/>
    <x v="0"/>
    <x v="1"/>
    <s v="Account"/>
    <s v="CLEANAWAY eWaste"/>
    <m/>
    <s v="33070100_Diversion_eWaste"/>
    <s v="eWaste"/>
    <s v="Cleanaway"/>
    <m/>
    <d v="2020-12-15T00:00:00"/>
    <m/>
    <d v="2021-02-01T00:00:00"/>
    <s v="FY21"/>
    <s v="t"/>
    <n v="0.19"/>
    <n v="0"/>
    <n v="0"/>
    <n v="0.19"/>
    <n v="1"/>
    <n v="0"/>
    <n v="0"/>
    <n v="1"/>
    <n v="100"/>
    <n v="0"/>
    <n v="0"/>
    <s v="Consolidation"/>
    <s v="CO2e and Base Measure"/>
    <n v="100"/>
    <n v="100"/>
    <n v="0.19"/>
    <m/>
    <m/>
    <m/>
    <m/>
    <m/>
    <m/>
    <m/>
    <m/>
    <m/>
    <m/>
    <m/>
    <m/>
    <m/>
    <s v="AUD"/>
    <s v="13634378Waste Recycled - E-waste [t]"/>
    <n v="13634378"/>
  </r>
  <r>
    <d v="2019-07-01T00:00:00"/>
    <d v="2021-06-30T00:00:00"/>
    <s v="Telstra"/>
    <s v="NON-NETWORK"/>
    <s v="NON-NETWORK"/>
    <s v="WA"/>
    <s v="Australia"/>
    <s v="Perth"/>
    <s v="1 NASH STREET"/>
    <n v="423033070100"/>
    <s v="Recycled Waste"/>
    <x v="0"/>
    <x v="1"/>
    <s v="Account"/>
    <s v="CLEANAWAY eWaste"/>
    <m/>
    <s v="33070100_Diversion_eWaste"/>
    <s v="eWaste"/>
    <s v="Cleanaway"/>
    <m/>
    <d v="2020-12-15T00:00:00"/>
    <m/>
    <d v="2021-03-01T00:00:00"/>
    <s v="FY21"/>
    <s v="t"/>
    <n v="0"/>
    <n v="0"/>
    <n v="0.12709999999999999"/>
    <n v="0.12709999999999999"/>
    <n v="0"/>
    <n v="0"/>
    <n v="31"/>
    <n v="31"/>
    <n v="0"/>
    <n v="0"/>
    <n v="100"/>
    <s v="Consolidation"/>
    <s v="CO2e and Base Measure"/>
    <n v="100"/>
    <n v="100"/>
    <n v="0.13"/>
    <m/>
    <m/>
    <m/>
    <m/>
    <m/>
    <m/>
    <m/>
    <m/>
    <m/>
    <m/>
    <m/>
    <m/>
    <m/>
    <s v="AUD"/>
    <s v="13634378Waste Recycled - E-waste [t]"/>
    <n v="13634378"/>
  </r>
  <r>
    <d v="2019-07-01T00:00:00"/>
    <d v="2021-06-30T00:00:00"/>
    <s v="Telstra"/>
    <s v="NON-NETWORK"/>
    <s v="NON-NETWORK"/>
    <s v="WA"/>
    <s v="Australia"/>
    <s v="Perth"/>
    <s v="1 NASH STREET"/>
    <n v="423033070100"/>
    <s v="Recycled Waste"/>
    <x v="0"/>
    <x v="1"/>
    <s v="Account"/>
    <s v="CLEANAWAY eWaste"/>
    <m/>
    <s v="33070100_Diversion_eWaste"/>
    <s v="eWaste"/>
    <s v="Cleanaway"/>
    <m/>
    <d v="2020-12-15T00:00:00"/>
    <m/>
    <d v="2021-04-01T00:00:00"/>
    <s v="FY21"/>
    <s v="t"/>
    <n v="0"/>
    <n v="0"/>
    <n v="0.123"/>
    <n v="0.123"/>
    <n v="0"/>
    <n v="0"/>
    <n v="30"/>
    <n v="30"/>
    <n v="0"/>
    <n v="0"/>
    <n v="100"/>
    <s v="Consolidation"/>
    <s v="CO2e and Base Measure"/>
    <n v="100"/>
    <n v="100"/>
    <n v="0.12"/>
    <m/>
    <m/>
    <m/>
    <m/>
    <m/>
    <m/>
    <m/>
    <m/>
    <m/>
    <m/>
    <m/>
    <m/>
    <m/>
    <s v="AUD"/>
    <s v="13634378Waste Recycled - E-waste [t]"/>
    <n v="13634378"/>
  </r>
  <r>
    <d v="2019-07-01T00:00:00"/>
    <d v="2021-06-30T00:00:00"/>
    <s v="Telstra"/>
    <s v="NON-NETWORK"/>
    <s v="NON-NETWORK"/>
    <s v="WA"/>
    <s v="Australia"/>
    <s v="Perth"/>
    <s v="1 NASH STREET"/>
    <n v="423033070100"/>
    <s v="Recycled Waste"/>
    <x v="0"/>
    <x v="1"/>
    <s v="Account"/>
    <s v="CLEANAWAY eWaste"/>
    <m/>
    <s v="33070100_Diversion_eWaste"/>
    <s v="eWaste"/>
    <s v="Cleanaway"/>
    <m/>
    <d v="2020-12-15T00:00:00"/>
    <m/>
    <d v="2021-05-01T00:00:00"/>
    <s v="FY21"/>
    <s v="t"/>
    <n v="0"/>
    <n v="0"/>
    <n v="0.12709999999999999"/>
    <n v="0.12709999999999999"/>
    <n v="0"/>
    <n v="0"/>
    <n v="31"/>
    <n v="31"/>
    <n v="0"/>
    <n v="0"/>
    <n v="100"/>
    <s v="Consolidation"/>
    <s v="CO2e and Base Measure"/>
    <n v="100"/>
    <n v="100"/>
    <n v="0.13"/>
    <m/>
    <m/>
    <m/>
    <m/>
    <m/>
    <m/>
    <m/>
    <m/>
    <m/>
    <m/>
    <m/>
    <m/>
    <m/>
    <s v="AUD"/>
    <s v="13634378Waste Recycled - E-waste [t]"/>
    <n v="13634378"/>
  </r>
  <r>
    <d v="2019-07-01T00:00:00"/>
    <d v="2021-06-30T00:00:00"/>
    <s v="Telstra"/>
    <s v="NON-NETWORK"/>
    <s v="NON-NETWORK"/>
    <s v="TAS"/>
    <s v="Australia"/>
    <s v="Launceston"/>
    <s v="104 CAMERON ST LAUNCESTON"/>
    <n v="423031530800"/>
    <s v="Recycled Waste"/>
    <x v="0"/>
    <x v="3"/>
    <s v="Account"/>
    <s v="CLEANAWAY Commingle - Diversion"/>
    <m/>
    <s v="31530800_Diversion_Commingle"/>
    <s v="Commingle - Diversion"/>
    <s v="Cleanaway"/>
    <m/>
    <d v="2021-01-28T00:00:00"/>
    <m/>
    <d v="2021-01-01T00:00:00"/>
    <s v="FY21"/>
    <s v="t"/>
    <n v="0"/>
    <n v="4.7999999999999996E-3"/>
    <n v="0"/>
    <n v="4.7999999999999996E-3"/>
    <n v="0"/>
    <n v="1"/>
    <n v="0"/>
    <n v="1"/>
    <n v="0"/>
    <n v="100"/>
    <n v="0"/>
    <s v="Consolidation"/>
    <s v="CO2e and Base Measure"/>
    <n v="100"/>
    <n v="100"/>
    <n v="0"/>
    <m/>
    <m/>
    <m/>
    <m/>
    <m/>
    <m/>
    <n v="0"/>
    <m/>
    <m/>
    <m/>
    <m/>
    <m/>
    <m/>
    <s v="AUD"/>
    <s v="13634518Waste Recycled - Commingled [t]"/>
    <n v="13634518"/>
  </r>
  <r>
    <d v="2019-07-01T00:00:00"/>
    <d v="2021-06-30T00:00:00"/>
    <s v="Telstra"/>
    <s v="NON-NETWORK"/>
    <s v="NON-NETWORK"/>
    <s v="TAS"/>
    <s v="Australia"/>
    <s v="Launceston"/>
    <s v="104 CAMERON ST LAUNCESTON"/>
    <n v="423031530800"/>
    <s v="Recycled Waste"/>
    <x v="0"/>
    <x v="3"/>
    <s v="Account"/>
    <s v="CLEANAWAY Commingle - Diversion"/>
    <m/>
    <s v="31530800_Diversion_Commingle"/>
    <s v="Commingle - Diversion"/>
    <s v="Cleanaway"/>
    <m/>
    <d v="2021-01-28T00:00:00"/>
    <m/>
    <d v="2021-02-01T00:00:00"/>
    <s v="FY21"/>
    <s v="t"/>
    <n v="0"/>
    <n v="4.7999999999999996E-3"/>
    <n v="0"/>
    <n v="4.7999999999999996E-3"/>
    <n v="0"/>
    <n v="1"/>
    <n v="0"/>
    <n v="1"/>
    <n v="0"/>
    <n v="100"/>
    <n v="0"/>
    <s v="Consolidation"/>
    <s v="CO2e and Base Measure"/>
    <n v="100"/>
    <n v="100"/>
    <n v="0"/>
    <m/>
    <m/>
    <m/>
    <m/>
    <m/>
    <m/>
    <n v="0"/>
    <m/>
    <m/>
    <m/>
    <m/>
    <m/>
    <m/>
    <s v="AUD"/>
    <s v="13634518Waste Recycled - Commingled [t]"/>
    <n v="13634518"/>
  </r>
  <r>
    <d v="2019-07-01T00:00:00"/>
    <d v="2021-06-30T00:00:00"/>
    <s v="Telstra"/>
    <s v="NON-NETWORK"/>
    <s v="NON-NETWORK"/>
    <s v="TAS"/>
    <s v="Australia"/>
    <s v="Launceston"/>
    <s v="104 CAMERON ST LAUNCESTON"/>
    <n v="423031530800"/>
    <s v="Recycled Waste"/>
    <x v="0"/>
    <x v="3"/>
    <s v="Account"/>
    <s v="CLEANAWAY Commingle - Diversion"/>
    <m/>
    <s v="31530800_Diversion_Commingle"/>
    <s v="Commingle - Diversion"/>
    <s v="Cleanaway"/>
    <m/>
    <d v="2021-01-28T00:00:00"/>
    <m/>
    <d v="2021-03-01T00:00:00"/>
    <s v="FY21"/>
    <s v="t"/>
    <n v="0"/>
    <n v="4.7999999999999996E-3"/>
    <n v="0"/>
    <n v="4.7999999999999996E-3"/>
    <n v="0"/>
    <n v="1"/>
    <n v="0"/>
    <n v="1"/>
    <n v="0"/>
    <n v="100"/>
    <n v="0"/>
    <s v="Consolidation"/>
    <s v="CO2e and Base Measure"/>
    <n v="100"/>
    <n v="100"/>
    <n v="0"/>
    <m/>
    <m/>
    <m/>
    <m/>
    <m/>
    <m/>
    <n v="0"/>
    <m/>
    <m/>
    <m/>
    <m/>
    <m/>
    <m/>
    <s v="AUD"/>
    <s v="13634518Waste Recycled - Commingled [t]"/>
    <n v="13634518"/>
  </r>
  <r>
    <d v="2019-07-01T00:00:00"/>
    <d v="2021-06-30T00:00:00"/>
    <s v="Telstra"/>
    <s v="NON-NETWORK"/>
    <s v="NON-NETWORK"/>
    <s v="TAS"/>
    <s v="Australia"/>
    <s v="Launceston"/>
    <s v="104 CAMERON ST LAUNCESTON"/>
    <n v="423031530800"/>
    <s v="Recycled Waste"/>
    <x v="0"/>
    <x v="3"/>
    <s v="Account"/>
    <s v="CLEANAWAY Commingle - Diversion"/>
    <m/>
    <s v="31530800_Diversion_Commingle"/>
    <s v="Commingle - Diversion"/>
    <s v="Cleanaway"/>
    <m/>
    <d v="2021-01-28T00:00:00"/>
    <m/>
    <d v="2021-04-01T00:00:00"/>
    <s v="FY21"/>
    <s v="t"/>
    <n v="0"/>
    <n v="0"/>
    <n v="6.0000000000000001E-3"/>
    <n v="6.0000000000000001E-3"/>
    <n v="0"/>
    <n v="0"/>
    <n v="30"/>
    <n v="30"/>
    <n v="0"/>
    <n v="0"/>
    <n v="100"/>
    <s v="Consolidation"/>
    <s v="CO2e and Base Measure"/>
    <n v="100"/>
    <n v="100"/>
    <n v="0.01"/>
    <m/>
    <m/>
    <m/>
    <m/>
    <m/>
    <m/>
    <n v="0"/>
    <m/>
    <m/>
    <m/>
    <m/>
    <m/>
    <m/>
    <s v="AUD"/>
    <s v="13634518Waste Recycled - Commingled [t]"/>
    <n v="13634518"/>
  </r>
  <r>
    <d v="2019-07-01T00:00:00"/>
    <d v="2021-06-30T00:00:00"/>
    <s v="Telstra"/>
    <s v="NON-NETWORK"/>
    <s v="NON-NETWORK"/>
    <s v="TAS"/>
    <s v="Australia"/>
    <s v="Launceston"/>
    <s v="104 CAMERON ST LAUNCESTON"/>
    <n v="423031530800"/>
    <s v="Recycled Waste"/>
    <x v="0"/>
    <x v="3"/>
    <s v="Account"/>
    <s v="CLEANAWAY Commingle - Diversion"/>
    <m/>
    <s v="31530800_Diversion_Commingle"/>
    <s v="Commingle - Diversion"/>
    <s v="Cleanaway"/>
    <m/>
    <d v="2021-01-28T00:00:00"/>
    <m/>
    <d v="2021-05-01T00:00:00"/>
    <s v="FY21"/>
    <s v="t"/>
    <n v="0"/>
    <n v="0"/>
    <n v="6.1999999999999998E-3"/>
    <n v="6.1999999999999998E-3"/>
    <n v="0"/>
    <n v="0"/>
    <n v="31"/>
    <n v="31"/>
    <n v="0"/>
    <n v="0"/>
    <n v="100"/>
    <s v="Consolidation"/>
    <s v="CO2e and Base Measure"/>
    <n v="100"/>
    <n v="100"/>
    <n v="0.01"/>
    <m/>
    <m/>
    <m/>
    <m/>
    <m/>
    <m/>
    <n v="0"/>
    <m/>
    <m/>
    <m/>
    <m/>
    <m/>
    <m/>
    <s v="AUD"/>
    <s v="13634518Waste Recycled - Commingled [t]"/>
    <n v="13634518"/>
  </r>
  <r>
    <d v="2019-07-01T00:00:00"/>
    <d v="2021-06-30T00:00:00"/>
    <s v="Telstra"/>
    <s v="NON-NETWORK"/>
    <s v="NON-NETWORK"/>
    <s v="TAS"/>
    <s v="Australia"/>
    <s v="Launceston"/>
    <s v="104 CAMERON ST LAUNCESTON"/>
    <n v="423031530800"/>
    <s v="Waste"/>
    <x v="1"/>
    <x v="2"/>
    <s v="Account"/>
    <s v="CLEANAWAY General"/>
    <m/>
    <s v="31530800_Landfill_General"/>
    <s v="General"/>
    <s v="Cleanaway"/>
    <m/>
    <d v="2021-02-02T00:00:00"/>
    <m/>
    <d v="2021-02-01T00:00:00"/>
    <s v="FY21"/>
    <s v="t"/>
    <n v="0"/>
    <n v="2.9700000000000001E-2"/>
    <n v="0"/>
    <n v="2.9700000000000001E-2"/>
    <n v="0"/>
    <n v="1"/>
    <n v="0"/>
    <n v="1"/>
    <n v="0"/>
    <n v="100"/>
    <n v="0"/>
    <s v="Consolidation"/>
    <s v="CO2e and Base Measure"/>
    <n v="100"/>
    <n v="100"/>
    <n v="0.03"/>
    <m/>
    <m/>
    <m/>
    <m/>
    <m/>
    <n v="3.8600000000000002E-2"/>
    <m/>
    <n v="3.8600000000000002E-2"/>
    <m/>
    <m/>
    <m/>
    <m/>
    <m/>
    <s v="AUD"/>
    <s v="13639953Waste - General [t] - Scope 3"/>
    <n v="13639953"/>
  </r>
  <r>
    <d v="2019-07-01T00:00:00"/>
    <d v="2021-06-30T00:00:00"/>
    <s v="Telstra"/>
    <s v="NON-NETWORK"/>
    <s v="NON-NETWORK"/>
    <s v="TAS"/>
    <s v="Australia"/>
    <s v="Launceston"/>
    <s v="104 CAMERON ST LAUNCESTON"/>
    <n v="423031530800"/>
    <s v="Waste"/>
    <x v="1"/>
    <x v="2"/>
    <s v="Account"/>
    <s v="CLEANAWAY General"/>
    <m/>
    <s v="31530800_Landfill_General"/>
    <s v="General"/>
    <s v="Cleanaway"/>
    <m/>
    <d v="2021-02-02T00:00:00"/>
    <m/>
    <d v="2021-03-01T00:00:00"/>
    <s v="FY21"/>
    <s v="t"/>
    <n v="0"/>
    <n v="2.9700000000000001E-2"/>
    <n v="0"/>
    <n v="2.9700000000000001E-2"/>
    <n v="0"/>
    <n v="1"/>
    <n v="0"/>
    <n v="1"/>
    <n v="0"/>
    <n v="100"/>
    <n v="0"/>
    <s v="Consolidation"/>
    <s v="CO2e and Base Measure"/>
    <n v="100"/>
    <n v="100"/>
    <n v="0.03"/>
    <m/>
    <m/>
    <m/>
    <m/>
    <m/>
    <n v="3.8600000000000002E-2"/>
    <m/>
    <n v="3.8600000000000002E-2"/>
    <m/>
    <m/>
    <m/>
    <m/>
    <m/>
    <s v="AUD"/>
    <s v="13639953Waste - General [t] - Scope 3"/>
    <n v="13639953"/>
  </r>
  <r>
    <d v="2019-07-01T00:00:00"/>
    <d v="2021-06-30T00:00:00"/>
    <s v="Telstra"/>
    <s v="NON-NETWORK"/>
    <s v="NON-NETWORK"/>
    <s v="TAS"/>
    <s v="Australia"/>
    <s v="Launceston"/>
    <s v="104 CAMERON ST LAUNCESTON"/>
    <n v="423031530800"/>
    <s v="Waste"/>
    <x v="1"/>
    <x v="2"/>
    <s v="Account"/>
    <s v="CLEANAWAY General"/>
    <m/>
    <s v="31530800_Landfill_General"/>
    <s v="General"/>
    <s v="Cleanaway"/>
    <m/>
    <d v="2021-02-02T00:00:00"/>
    <m/>
    <d v="2021-04-01T00:00:00"/>
    <s v="FY21"/>
    <s v="t"/>
    <n v="0"/>
    <n v="0"/>
    <n v="0.03"/>
    <n v="0.03"/>
    <n v="0"/>
    <n v="0"/>
    <n v="30"/>
    <n v="30"/>
    <n v="0"/>
    <n v="0"/>
    <n v="100"/>
    <s v="Consolidation"/>
    <s v="CO2e and Base Measure"/>
    <n v="100"/>
    <n v="100"/>
    <n v="0.03"/>
    <m/>
    <m/>
    <m/>
    <m/>
    <m/>
    <n v="3.9E-2"/>
    <m/>
    <n v="3.9E-2"/>
    <m/>
    <m/>
    <m/>
    <m/>
    <m/>
    <s v="AUD"/>
    <s v="13639953Waste - General [t] - Scope 3"/>
    <n v="13639953"/>
  </r>
  <r>
    <d v="2019-07-01T00:00:00"/>
    <d v="2021-06-30T00:00:00"/>
    <s v="Telstra"/>
    <s v="NON-NETWORK"/>
    <s v="NON-NETWORK"/>
    <s v="TAS"/>
    <s v="Australia"/>
    <s v="Launceston"/>
    <s v="104 CAMERON ST LAUNCESTON"/>
    <n v="423031530800"/>
    <s v="Waste"/>
    <x v="1"/>
    <x v="2"/>
    <s v="Account"/>
    <s v="CLEANAWAY General"/>
    <m/>
    <s v="31530800_Landfill_General"/>
    <s v="General"/>
    <s v="Cleanaway"/>
    <m/>
    <d v="2021-02-02T00:00:00"/>
    <m/>
    <d v="2021-05-01T00:00:00"/>
    <s v="FY21"/>
    <s v="t"/>
    <n v="0"/>
    <n v="0"/>
    <n v="3.1E-2"/>
    <n v="3.1E-2"/>
    <n v="0"/>
    <n v="0"/>
    <n v="31"/>
    <n v="31"/>
    <n v="0"/>
    <n v="0"/>
    <n v="100"/>
    <s v="Consolidation"/>
    <s v="CO2e and Base Measure"/>
    <n v="100"/>
    <n v="100"/>
    <n v="0.03"/>
    <m/>
    <m/>
    <m/>
    <m/>
    <m/>
    <n v="4.0300000000000002E-2"/>
    <m/>
    <n v="4.0300000000000002E-2"/>
    <m/>
    <m/>
    <m/>
    <m/>
    <m/>
    <s v="AUD"/>
    <s v="13639953Waste - General [t] - Scope 3"/>
    <n v="13639953"/>
  </r>
  <r>
    <d v="2019-07-01T00:00:00"/>
    <d v="2021-06-30T00:00:00"/>
    <s v="Telstra"/>
    <s v="NON-NETWORK"/>
    <s v="NON-NETWORK"/>
    <s v="NSW"/>
    <s v="Australia"/>
    <s v="City of Sydney"/>
    <s v="1115 STANLEY COORPAROO"/>
    <n v="423031477800"/>
    <s v="Recycled Waste"/>
    <x v="0"/>
    <x v="0"/>
    <s v="Account"/>
    <s v="Iron Mountain Secure Document Destruction"/>
    <m/>
    <s v="423031477800_Secure Paper"/>
    <s v="Secure Paper"/>
    <s v="Iron Mountain"/>
    <m/>
    <m/>
    <m/>
    <d v="2020-07-01T00:00:00"/>
    <s v="FY21"/>
    <s v="t"/>
    <n v="1.944"/>
    <n v="0"/>
    <n v="0"/>
    <n v="1.944"/>
    <n v="10"/>
    <n v="0"/>
    <n v="0"/>
    <n v="10"/>
    <n v="100"/>
    <n v="0"/>
    <n v="0"/>
    <s v="Consolidation"/>
    <s v="CO2e and Base Measure"/>
    <n v="100"/>
    <n v="100"/>
    <n v="1.94"/>
    <m/>
    <m/>
    <m/>
    <m/>
    <m/>
    <m/>
    <m/>
    <m/>
    <m/>
    <m/>
    <m/>
    <m/>
    <m/>
    <s v="AUD"/>
    <s v="13566445Waste Recycled - Paper and Cardboard [t]"/>
    <n v="13566445"/>
  </r>
  <r>
    <d v="2019-07-01T00:00:00"/>
    <d v="2021-06-30T00:00:00"/>
    <s v="Telstra"/>
    <s v="NON-NETWORK"/>
    <s v="NON-NETWORK"/>
    <s v="NSW"/>
    <s v="Australia"/>
    <s v="City of Sydney"/>
    <s v="1115 STANLEY COORPAROO"/>
    <n v="423031477800"/>
    <s v="Recycled Waste"/>
    <x v="0"/>
    <x v="0"/>
    <s v="Account"/>
    <s v="Iron Mountain Secure Document Destruction"/>
    <m/>
    <s v="423031477800_Secure Paper"/>
    <s v="Secure Paper"/>
    <s v="Iron Mountain"/>
    <m/>
    <m/>
    <m/>
    <d v="2020-08-01T00:00:00"/>
    <s v="FY21"/>
    <s v="t"/>
    <n v="1.0529999999999999"/>
    <n v="0"/>
    <n v="0"/>
    <n v="1.0529999999999999"/>
    <n v="9"/>
    <n v="0"/>
    <n v="0"/>
    <n v="9"/>
    <n v="100"/>
    <n v="0"/>
    <n v="0"/>
    <s v="Consolidation"/>
    <s v="CO2e and Base Measure"/>
    <n v="100"/>
    <n v="100"/>
    <n v="1.05"/>
    <m/>
    <m/>
    <m/>
    <m/>
    <m/>
    <m/>
    <m/>
    <m/>
    <m/>
    <m/>
    <m/>
    <m/>
    <m/>
    <s v="AUD"/>
    <s v="13566445Waste Recycled - Paper and Cardboard [t]"/>
    <n v="13566445"/>
  </r>
  <r>
    <d v="2019-07-01T00:00:00"/>
    <d v="2021-06-30T00:00:00"/>
    <s v="Telstra"/>
    <s v="NON-NETWORK"/>
    <s v="NON-NETWORK"/>
    <s v="NSW"/>
    <s v="Australia"/>
    <s v="City of Sydney"/>
    <s v="1115 STANLEY COORPAROO"/>
    <n v="423031477800"/>
    <s v="Recycled Waste"/>
    <x v="0"/>
    <x v="0"/>
    <s v="Account"/>
    <s v="Iron Mountain Secure Document Destruction"/>
    <m/>
    <s v="423031477800_Secure Paper"/>
    <s v="Secure Paper"/>
    <s v="Iron Mountain"/>
    <m/>
    <m/>
    <m/>
    <d v="2020-09-01T00:00:00"/>
    <s v="FY21"/>
    <s v="t"/>
    <n v="0.20949999999999999"/>
    <n v="0"/>
    <n v="0"/>
    <n v="0.20949999999999999"/>
    <n v="12"/>
    <n v="0"/>
    <n v="0"/>
    <n v="12"/>
    <n v="100"/>
    <n v="0"/>
    <n v="0"/>
    <s v="Consolidation"/>
    <s v="CO2e and Base Measure"/>
    <n v="100"/>
    <n v="100"/>
    <n v="0.21"/>
    <m/>
    <m/>
    <m/>
    <m/>
    <m/>
    <m/>
    <m/>
    <m/>
    <m/>
    <m/>
    <m/>
    <m/>
    <m/>
    <s v="AUD"/>
    <s v="13566445Waste Recycled - Paper and Cardboard [t]"/>
    <n v="13566445"/>
  </r>
  <r>
    <d v="2019-07-01T00:00:00"/>
    <d v="2021-06-30T00:00:00"/>
    <s v="Telstra"/>
    <s v="NON-NETWORK"/>
    <s v="NON-NETWORK"/>
    <s v="NSW"/>
    <s v="Australia"/>
    <s v="City of Sydney"/>
    <s v="1115 STANLEY COORPAROO"/>
    <n v="423031477800"/>
    <s v="Recycled Waste"/>
    <x v="0"/>
    <x v="0"/>
    <s v="Account"/>
    <s v="Iron Mountain Secure Document Destruction"/>
    <m/>
    <s v="423031477800_Secure Paper"/>
    <s v="Secure Paper"/>
    <s v="Iron Mountain"/>
    <m/>
    <m/>
    <m/>
    <d v="2020-10-01T00:00:00"/>
    <s v="FY21"/>
    <s v="t"/>
    <n v="1.0529999999999999"/>
    <n v="0"/>
    <n v="0"/>
    <n v="1.0529999999999999"/>
    <n v="9"/>
    <n v="0"/>
    <n v="0"/>
    <n v="9"/>
    <n v="100"/>
    <n v="0"/>
    <n v="0"/>
    <s v="Consolidation"/>
    <s v="CO2e and Base Measure"/>
    <n v="100"/>
    <n v="100"/>
    <n v="1.05"/>
    <m/>
    <m/>
    <m/>
    <m/>
    <m/>
    <m/>
    <m/>
    <m/>
    <m/>
    <m/>
    <m/>
    <m/>
    <m/>
    <s v="AUD"/>
    <s v="13566445Waste Recycled - Paper and Cardboard [t]"/>
    <n v="13566445"/>
  </r>
  <r>
    <d v="2019-07-01T00:00:00"/>
    <d v="2021-06-30T00:00:00"/>
    <s v="Telstra"/>
    <s v="NON-NETWORK"/>
    <s v="NON-NETWORK"/>
    <s v="NSW"/>
    <s v="Australia"/>
    <s v="City of Sydney"/>
    <s v="1115 STANLEY COORPAROO"/>
    <n v="423031477800"/>
    <s v="Recycled Waste"/>
    <x v="0"/>
    <x v="0"/>
    <s v="Account"/>
    <s v="Iron Mountain Secure Document Destruction"/>
    <m/>
    <s v="423031477800_Secure Paper"/>
    <s v="Secure Paper"/>
    <s v="Iron Mountain"/>
    <m/>
    <m/>
    <m/>
    <d v="2020-11-01T00:00:00"/>
    <s v="FY21"/>
    <s v="t"/>
    <n v="1.944"/>
    <n v="0"/>
    <n v="0"/>
    <n v="1.944"/>
    <n v="10"/>
    <n v="0"/>
    <n v="0"/>
    <n v="10"/>
    <n v="100"/>
    <n v="0"/>
    <n v="0"/>
    <s v="Consolidation"/>
    <s v="CO2e and Base Measure"/>
    <n v="100"/>
    <n v="100"/>
    <n v="1.94"/>
    <m/>
    <m/>
    <m/>
    <m/>
    <m/>
    <m/>
    <m/>
    <m/>
    <m/>
    <m/>
    <m/>
    <m/>
    <m/>
    <s v="AUD"/>
    <s v="13566445Waste Recycled - Paper and Cardboard [t]"/>
    <n v="13566445"/>
  </r>
  <r>
    <d v="2019-07-01T00:00:00"/>
    <d v="2021-06-30T00:00:00"/>
    <s v="Telstra"/>
    <s v="NON-NETWORK"/>
    <s v="NON-NETWORK"/>
    <s v="NSW"/>
    <s v="Australia"/>
    <s v="City of Sydney"/>
    <s v="1115 STANLEY COORPAROO"/>
    <n v="423031477800"/>
    <s v="Recycled Waste"/>
    <x v="0"/>
    <x v="0"/>
    <s v="Account"/>
    <s v="Iron Mountain Secure Document Destruction"/>
    <m/>
    <s v="423031477800_Secure Paper"/>
    <s v="Secure Paper"/>
    <s v="Iron Mountain"/>
    <m/>
    <m/>
    <m/>
    <d v="2020-12-01T00:00:00"/>
    <s v="FY21"/>
    <s v="t"/>
    <n v="1.0529999999999999"/>
    <n v="0"/>
    <n v="0"/>
    <n v="1.0529999999999999"/>
    <n v="9"/>
    <n v="0"/>
    <n v="0"/>
    <n v="9"/>
    <n v="100"/>
    <n v="0"/>
    <n v="0"/>
    <s v="Consolidation"/>
    <s v="CO2e and Base Measure"/>
    <n v="100"/>
    <n v="100"/>
    <n v="1.05"/>
    <m/>
    <m/>
    <m/>
    <m/>
    <m/>
    <m/>
    <m/>
    <m/>
    <m/>
    <m/>
    <m/>
    <m/>
    <m/>
    <s v="AUD"/>
    <s v="13566445Waste Recycled - Paper and Cardboard [t]"/>
    <n v="13566445"/>
  </r>
  <r>
    <d v="2019-07-01T00:00:00"/>
    <d v="2021-06-30T00:00:00"/>
    <s v="Telstra"/>
    <s v="NON-NETWORK"/>
    <s v="NON-NETWORK"/>
    <s v="NSW"/>
    <s v="Australia"/>
    <s v="City of Sydney"/>
    <s v="1115 STANLEY COORPAROO"/>
    <n v="423031477800"/>
    <s v="Recycled Waste"/>
    <x v="0"/>
    <x v="0"/>
    <s v="Account"/>
    <s v="Iron Mountain Secure Document Destruction"/>
    <m/>
    <s v="423031477800_Secure Paper"/>
    <s v="Secure Paper"/>
    <s v="Iron Mountain"/>
    <m/>
    <m/>
    <m/>
    <d v="2021-01-01T00:00:00"/>
    <s v="FY21"/>
    <s v="t"/>
    <n v="0"/>
    <n v="0"/>
    <n v="1.2152000000000001"/>
    <n v="1.2152000000000001"/>
    <n v="0"/>
    <n v="0"/>
    <n v="31"/>
    <n v="31"/>
    <n v="0"/>
    <n v="0"/>
    <n v="100"/>
    <s v="Consolidation"/>
    <s v="CO2e and Base Measure"/>
    <n v="100"/>
    <n v="100"/>
    <n v="1.22"/>
    <m/>
    <m/>
    <m/>
    <m/>
    <m/>
    <m/>
    <m/>
    <m/>
    <m/>
    <m/>
    <m/>
    <m/>
    <m/>
    <s v="AUD"/>
    <s v="13566445Waste Recycled - Paper and Cardboard [t]"/>
    <n v="13566445"/>
  </r>
  <r>
    <d v="2019-07-01T00:00:00"/>
    <d v="2021-06-30T00:00:00"/>
    <s v="Telstra"/>
    <s v="NON-NETWORK"/>
    <s v="NON-NETWORK"/>
    <s v="NSW"/>
    <s v="Australia"/>
    <s v="City of Sydney"/>
    <s v="1115 STANLEY COORPAROO"/>
    <n v="423031477800"/>
    <s v="Recycled Waste"/>
    <x v="0"/>
    <x v="0"/>
    <s v="Account"/>
    <s v="Iron Mountain Secure Document Destruction"/>
    <m/>
    <s v="423031477800_Secure Paper"/>
    <s v="Secure Paper"/>
    <s v="Iron Mountain"/>
    <m/>
    <m/>
    <m/>
    <d v="2021-02-01T00:00:00"/>
    <s v="FY21"/>
    <s v="t"/>
    <n v="0"/>
    <n v="0"/>
    <n v="1.0975999999999999"/>
    <n v="1.0975999999999999"/>
    <n v="0"/>
    <n v="0"/>
    <n v="28"/>
    <n v="28"/>
    <n v="0"/>
    <n v="0"/>
    <n v="100"/>
    <s v="Consolidation"/>
    <s v="CO2e and Base Measure"/>
    <n v="100"/>
    <n v="100"/>
    <n v="1.1000000000000001"/>
    <m/>
    <m/>
    <m/>
    <m/>
    <m/>
    <m/>
    <m/>
    <m/>
    <m/>
    <m/>
    <m/>
    <m/>
    <m/>
    <s v="AUD"/>
    <s v="13566445Waste Recycled - Paper and Cardboard [t]"/>
    <n v="13566445"/>
  </r>
  <r>
    <d v="2019-07-01T00:00:00"/>
    <d v="2021-06-30T00:00:00"/>
    <s v="Telstra"/>
    <s v="NON-NETWORK"/>
    <s v="NON-NETWORK"/>
    <s v="NSW"/>
    <s v="Australia"/>
    <s v="City of Sydney"/>
    <s v="1115 STANLEY COORPAROO"/>
    <n v="423031477800"/>
    <s v="Recycled Waste"/>
    <x v="0"/>
    <x v="0"/>
    <s v="Account"/>
    <s v="Iron Mountain Secure Document Destruction"/>
    <m/>
    <s v="423031477800_Secure Paper"/>
    <s v="Secure Paper"/>
    <s v="Iron Mountain"/>
    <m/>
    <m/>
    <m/>
    <d v="2021-03-01T00:00:00"/>
    <s v="FY21"/>
    <s v="t"/>
    <n v="0"/>
    <n v="0"/>
    <n v="1.2152000000000001"/>
    <n v="1.2152000000000001"/>
    <n v="0"/>
    <n v="0"/>
    <n v="31"/>
    <n v="31"/>
    <n v="0"/>
    <n v="0"/>
    <n v="100"/>
    <s v="Consolidation"/>
    <s v="CO2e and Base Measure"/>
    <n v="100"/>
    <n v="100"/>
    <n v="1.22"/>
    <m/>
    <m/>
    <m/>
    <m/>
    <m/>
    <m/>
    <m/>
    <m/>
    <m/>
    <m/>
    <m/>
    <m/>
    <m/>
    <s v="AUD"/>
    <s v="13566445Waste Recycled - Paper and Cardboard [t]"/>
    <n v="13566445"/>
  </r>
  <r>
    <d v="2019-07-01T00:00:00"/>
    <d v="2021-06-30T00:00:00"/>
    <s v="Telstra"/>
    <s v="NON-NETWORK"/>
    <s v="NON-NETWORK"/>
    <s v="NSW"/>
    <s v="Australia"/>
    <s v="City of Sydney"/>
    <s v="1115 STANLEY COORPAROO"/>
    <n v="423031477800"/>
    <s v="Recycled Waste"/>
    <x v="0"/>
    <x v="0"/>
    <s v="Account"/>
    <s v="Iron Mountain Secure Document Destruction"/>
    <m/>
    <s v="423031477800_Secure Paper"/>
    <s v="Secure Paper"/>
    <s v="Iron Mountain"/>
    <m/>
    <m/>
    <m/>
    <d v="2021-04-01T00:00:00"/>
    <s v="FY21"/>
    <s v="t"/>
    <n v="0"/>
    <n v="0"/>
    <n v="1.1759999999999999"/>
    <n v="1.1759999999999999"/>
    <n v="0"/>
    <n v="0"/>
    <n v="30"/>
    <n v="30"/>
    <n v="0"/>
    <n v="0"/>
    <n v="100"/>
    <s v="Consolidation"/>
    <s v="CO2e and Base Measure"/>
    <n v="100"/>
    <n v="100"/>
    <n v="1.18"/>
    <m/>
    <m/>
    <m/>
    <m/>
    <m/>
    <m/>
    <m/>
    <m/>
    <m/>
    <m/>
    <m/>
    <m/>
    <m/>
    <s v="AUD"/>
    <s v="13566445Waste Recycled - Paper and Cardboard [t]"/>
    <n v="13566445"/>
  </r>
  <r>
    <d v="2019-07-01T00:00:00"/>
    <d v="2021-06-30T00:00:00"/>
    <s v="Telstra"/>
    <s v="NON-NETWORK"/>
    <s v="NON-NETWORK"/>
    <s v="NSW"/>
    <s v="Australia"/>
    <s v="City of Sydney"/>
    <s v="1115 STANLEY COORPAROO"/>
    <n v="423031477800"/>
    <s v="Recycled Waste"/>
    <x v="0"/>
    <x v="0"/>
    <s v="Account"/>
    <s v="Iron Mountain Secure Document Destruction"/>
    <m/>
    <s v="423031477800_Secure Paper"/>
    <s v="Secure Paper"/>
    <s v="Iron Mountain"/>
    <m/>
    <m/>
    <m/>
    <d v="2021-05-01T00:00:00"/>
    <s v="FY21"/>
    <s v="t"/>
    <n v="0"/>
    <n v="0"/>
    <n v="1.2152000000000001"/>
    <n v="1.2152000000000001"/>
    <n v="0"/>
    <n v="0"/>
    <n v="31"/>
    <n v="31"/>
    <n v="0"/>
    <n v="0"/>
    <n v="100"/>
    <s v="Consolidation"/>
    <s v="CO2e and Base Measure"/>
    <n v="100"/>
    <n v="100"/>
    <n v="1.22"/>
    <m/>
    <m/>
    <m/>
    <m/>
    <m/>
    <m/>
    <m/>
    <m/>
    <m/>
    <m/>
    <m/>
    <m/>
    <m/>
    <s v="AUD"/>
    <s v="13566445Waste Recycled - Paper and Cardboard [t]"/>
    <n v="13566445"/>
  </r>
  <r>
    <d v="2019-07-01T00:00:00"/>
    <d v="2021-06-30T00:00:00"/>
    <s v="Telstra"/>
    <s v="NETWORK"/>
    <s v="Network - Telstra/InfraCo Split"/>
    <s v="NSW"/>
    <s v="Australia"/>
    <s v="North Ryde"/>
    <s v="113 WICKS ROAD NORTH RYDE"/>
    <n v="423032177900"/>
    <s v="Recycled Waste"/>
    <x v="0"/>
    <x v="1"/>
    <s v="Account"/>
    <s v="Remondis Electrical Comp. (E-Waste)"/>
    <m/>
    <s v="423032177900_RELECTRIC"/>
    <s v="ELECTRICAL COMP. E-WASTE"/>
    <s v="Remondis"/>
    <m/>
    <m/>
    <d v="2020-12-01T00:00:00"/>
    <d v="2020-11-01T00:00:00"/>
    <s v="FY21"/>
    <s v="t"/>
    <n v="0"/>
    <n v="0.56999999999999995"/>
    <n v="0"/>
    <n v="0.56999999999999995"/>
    <n v="0"/>
    <n v="1"/>
    <n v="0"/>
    <n v="1"/>
    <n v="0"/>
    <n v="100"/>
    <n v="0"/>
    <s v="Consolidation"/>
    <s v="CO2e and Base Measure"/>
    <n v="100"/>
    <n v="100"/>
    <n v="0.56999999999999995"/>
    <m/>
    <m/>
    <m/>
    <m/>
    <m/>
    <m/>
    <m/>
    <m/>
    <m/>
    <m/>
    <m/>
    <m/>
    <m/>
    <s v="AUD"/>
    <s v="13565915Waste Recycled - E-waste [t]"/>
    <n v="13565915"/>
  </r>
  <r>
    <d v="2019-07-01T00:00:00"/>
    <d v="2021-06-30T00:00:00"/>
    <s v="Telstra"/>
    <s v="NETWORK"/>
    <s v="Network - Telstra/InfraCo Split"/>
    <s v="NSW"/>
    <s v="Australia"/>
    <s v="North Ryde"/>
    <s v="113 WICKS ROAD NORTH RYDE"/>
    <n v="423032177900"/>
    <s v="Recycled Waste"/>
    <x v="0"/>
    <x v="1"/>
    <s v="Account"/>
    <s v="Remondis Electrical Comp. (E-Waste)"/>
    <m/>
    <s v="423032177900_RELECTRIC"/>
    <s v="ELECTRICAL COMP. E-WASTE"/>
    <s v="Remondis"/>
    <m/>
    <m/>
    <d v="2020-12-01T00:00:00"/>
    <d v="2020-12-01T00:00:00"/>
    <s v="FY21"/>
    <s v="t"/>
    <n v="0"/>
    <n v="0"/>
    <n v="1.9699999999999999E-2"/>
    <n v="1.9699999999999999E-2"/>
    <n v="0"/>
    <n v="0"/>
    <n v="1"/>
    <n v="1"/>
    <n v="0"/>
    <n v="0"/>
    <n v="100"/>
    <s v="Consolidation"/>
    <s v="CO2e and Base Measure"/>
    <n v="100"/>
    <n v="100"/>
    <n v="0.02"/>
    <m/>
    <m/>
    <m/>
    <m/>
    <m/>
    <m/>
    <m/>
    <m/>
    <m/>
    <m/>
    <m/>
    <m/>
    <m/>
    <s v="AUD"/>
    <s v="13565915Waste Recycled - E-waste [t]"/>
    <n v="13565915"/>
  </r>
  <r>
    <d v="2019-07-01T00:00:00"/>
    <d v="2021-06-30T00:00:00"/>
    <s v="Telstra"/>
    <s v="NETWORK"/>
    <s v="Network - Telstra/InfraCo Split"/>
    <s v="NSW"/>
    <s v="Australia"/>
    <s v="North Ryde"/>
    <s v="113 WICKS ROAD NORTH RYDE"/>
    <n v="423032177900"/>
    <s v="Recycled Waste"/>
    <x v="0"/>
    <x v="0"/>
    <s v="Account"/>
    <s v="Iron Mountain Secure Document Destruction"/>
    <m/>
    <s v="423032177900_Secure Paper"/>
    <s v="Secure Paper"/>
    <s v="Iron Mountain"/>
    <m/>
    <m/>
    <m/>
    <d v="2020-07-01T00:00:00"/>
    <s v="FY21"/>
    <s v="t"/>
    <n v="1.35E-2"/>
    <n v="0"/>
    <n v="0"/>
    <n v="1.35E-2"/>
    <n v="1"/>
    <n v="0"/>
    <n v="0"/>
    <n v="1"/>
    <n v="100"/>
    <n v="0"/>
    <n v="0"/>
    <s v="Consolidation"/>
    <s v="CO2e and Base Measure"/>
    <n v="100"/>
    <n v="100"/>
    <n v="0.01"/>
    <m/>
    <m/>
    <m/>
    <m/>
    <m/>
    <m/>
    <m/>
    <m/>
    <m/>
    <m/>
    <m/>
    <m/>
    <m/>
    <s v="AUD"/>
    <s v="13566596Waste Recycled - Paper and Cardboard [t]"/>
    <n v="13566596"/>
  </r>
  <r>
    <d v="2019-07-01T00:00:00"/>
    <d v="2021-06-30T00:00:00"/>
    <s v="Telstra"/>
    <s v="NETWORK"/>
    <s v="Network - Telstra/InfraCo Split"/>
    <s v="NSW"/>
    <s v="Australia"/>
    <s v="North Ryde"/>
    <s v="113 WICKS ROAD NORTH RYDE"/>
    <n v="423032177900"/>
    <s v="Recycled Waste"/>
    <x v="0"/>
    <x v="0"/>
    <s v="Account"/>
    <s v="Iron Mountain Secure Document Destruction"/>
    <m/>
    <s v="423032177900_Secure Paper"/>
    <s v="Secure Paper"/>
    <s v="Iron Mountain"/>
    <m/>
    <m/>
    <m/>
    <d v="2020-08-01T00:00:00"/>
    <s v="FY21"/>
    <s v="t"/>
    <n v="1.35E-2"/>
    <n v="0"/>
    <n v="0"/>
    <n v="1.35E-2"/>
    <n v="1"/>
    <n v="0"/>
    <n v="0"/>
    <n v="1"/>
    <n v="100"/>
    <n v="0"/>
    <n v="0"/>
    <s v="Consolidation"/>
    <s v="CO2e and Base Measure"/>
    <n v="100"/>
    <n v="100"/>
    <n v="0.01"/>
    <m/>
    <m/>
    <m/>
    <m/>
    <m/>
    <m/>
    <m/>
    <m/>
    <m/>
    <m/>
    <m/>
    <m/>
    <m/>
    <s v="AUD"/>
    <s v="13566596Waste Recycled - Paper and Cardboard [t]"/>
    <n v="13566596"/>
  </r>
  <r>
    <d v="2019-07-01T00:00:00"/>
    <d v="2021-06-30T00:00:00"/>
    <s v="Telstra"/>
    <s v="NETWORK"/>
    <s v="Network - Telstra/InfraCo Split"/>
    <s v="NSW"/>
    <s v="Australia"/>
    <s v="North Ryde"/>
    <s v="113 WICKS ROAD NORTH RYDE"/>
    <n v="423032177900"/>
    <s v="Recycled Waste"/>
    <x v="0"/>
    <x v="0"/>
    <s v="Account"/>
    <s v="Iron Mountain Secure Document Destruction"/>
    <m/>
    <s v="423032177900_Secure Paper"/>
    <s v="Secure Paper"/>
    <s v="Iron Mountain"/>
    <m/>
    <m/>
    <m/>
    <d v="2020-09-01T00:00:00"/>
    <s v="FY21"/>
    <s v="t"/>
    <n v="2.7E-2"/>
    <n v="0"/>
    <n v="0"/>
    <n v="2.7E-2"/>
    <n v="2"/>
    <n v="0"/>
    <n v="0"/>
    <n v="2"/>
    <n v="100"/>
    <n v="0"/>
    <n v="0"/>
    <s v="Consolidation"/>
    <s v="CO2e and Base Measure"/>
    <n v="100"/>
    <n v="100"/>
    <n v="0.03"/>
    <m/>
    <m/>
    <m/>
    <m/>
    <m/>
    <m/>
    <m/>
    <m/>
    <m/>
    <m/>
    <m/>
    <m/>
    <m/>
    <s v="AUD"/>
    <s v="13566596Waste Recycled - Paper and Cardboard [t]"/>
    <n v="13566596"/>
  </r>
  <r>
    <d v="2019-07-01T00:00:00"/>
    <d v="2021-06-30T00:00:00"/>
    <s v="Telstra"/>
    <s v="NETWORK"/>
    <s v="Network - Telstra/InfraCo Split"/>
    <s v="NSW"/>
    <s v="Australia"/>
    <s v="North Ryde"/>
    <s v="113 WICKS ROAD NORTH RYDE"/>
    <n v="423032177900"/>
    <s v="Recycled Waste"/>
    <x v="0"/>
    <x v="0"/>
    <s v="Account"/>
    <s v="Iron Mountain Secure Document Destruction"/>
    <m/>
    <s v="423032177900_Secure Paper"/>
    <s v="Secure Paper"/>
    <s v="Iron Mountain"/>
    <m/>
    <m/>
    <m/>
    <d v="2020-10-01T00:00:00"/>
    <s v="FY21"/>
    <s v="t"/>
    <n v="1.35E-2"/>
    <n v="0"/>
    <n v="0"/>
    <n v="1.35E-2"/>
    <n v="1"/>
    <n v="0"/>
    <n v="0"/>
    <n v="1"/>
    <n v="100"/>
    <n v="0"/>
    <n v="0"/>
    <s v="Consolidation"/>
    <s v="CO2e and Base Measure"/>
    <n v="100"/>
    <n v="100"/>
    <n v="0.01"/>
    <m/>
    <m/>
    <m/>
    <m/>
    <m/>
    <m/>
    <m/>
    <m/>
    <m/>
    <m/>
    <m/>
    <m/>
    <m/>
    <s v="AUD"/>
    <s v="13566596Waste Recycled - Paper and Cardboard [t]"/>
    <n v="13566596"/>
  </r>
  <r>
    <d v="2019-07-01T00:00:00"/>
    <d v="2021-06-30T00:00:00"/>
    <s v="Telstra"/>
    <s v="NETWORK"/>
    <s v="Network - Telstra/InfraCo Split"/>
    <s v="NSW"/>
    <s v="Australia"/>
    <s v="North Ryde"/>
    <s v="113 WICKS ROAD NORTH RYDE"/>
    <n v="423032177900"/>
    <s v="Recycled Waste"/>
    <x v="0"/>
    <x v="0"/>
    <s v="Account"/>
    <s v="Iron Mountain Secure Document Destruction"/>
    <m/>
    <s v="423032177900_Secure Paper"/>
    <s v="Secure Paper"/>
    <s v="Iron Mountain"/>
    <m/>
    <m/>
    <m/>
    <d v="2020-11-01T00:00:00"/>
    <s v="FY21"/>
    <s v="t"/>
    <n v="1.35E-2"/>
    <n v="0"/>
    <n v="0"/>
    <n v="1.35E-2"/>
    <n v="1"/>
    <n v="0"/>
    <n v="0"/>
    <n v="1"/>
    <n v="100"/>
    <n v="0"/>
    <n v="0"/>
    <s v="Consolidation"/>
    <s v="CO2e and Base Measure"/>
    <n v="100"/>
    <n v="100"/>
    <n v="0.01"/>
    <m/>
    <m/>
    <m/>
    <m/>
    <m/>
    <m/>
    <m/>
    <m/>
    <m/>
    <m/>
    <m/>
    <m/>
    <m/>
    <s v="AUD"/>
    <s v="13566596Waste Recycled - Paper and Cardboard [t]"/>
    <n v="13566596"/>
  </r>
  <r>
    <d v="2019-07-01T00:00:00"/>
    <d v="2021-06-30T00:00:00"/>
    <s v="Telstra"/>
    <s v="NETWORK"/>
    <s v="Network - Telstra/InfraCo Split"/>
    <s v="NSW"/>
    <s v="Australia"/>
    <s v="North Ryde"/>
    <s v="113 WICKS ROAD NORTH RYDE"/>
    <n v="423032177900"/>
    <s v="Recycled Waste"/>
    <x v="0"/>
    <x v="0"/>
    <s v="Account"/>
    <s v="Iron Mountain Secure Document Destruction"/>
    <m/>
    <s v="423032177900_Secure Paper"/>
    <s v="Secure Paper"/>
    <s v="Iron Mountain"/>
    <m/>
    <m/>
    <m/>
    <d v="2020-12-01T00:00:00"/>
    <s v="FY21"/>
    <s v="t"/>
    <n v="1.35E-2"/>
    <n v="0"/>
    <n v="0"/>
    <n v="1.35E-2"/>
    <n v="1"/>
    <n v="0"/>
    <n v="0"/>
    <n v="1"/>
    <n v="100"/>
    <n v="0"/>
    <n v="0"/>
    <s v="Consolidation"/>
    <s v="CO2e and Base Measure"/>
    <n v="100"/>
    <n v="100"/>
    <n v="0.01"/>
    <m/>
    <m/>
    <m/>
    <m/>
    <m/>
    <m/>
    <m/>
    <m/>
    <m/>
    <m/>
    <m/>
    <m/>
    <m/>
    <s v="AUD"/>
    <s v="13566596Waste Recycled - Paper and Cardboard [t]"/>
    <n v="13566596"/>
  </r>
  <r>
    <d v="2019-07-01T00:00:00"/>
    <d v="2021-06-30T00:00:00"/>
    <s v="Telstra"/>
    <s v="NETWORK"/>
    <s v="Network - Telstra/InfraCo Split"/>
    <s v="NSW"/>
    <s v="Australia"/>
    <s v="North Ryde"/>
    <s v="113 WICKS ROAD NORTH RYDE"/>
    <n v="423032177900"/>
    <s v="Recycled Waste"/>
    <x v="0"/>
    <x v="0"/>
    <s v="Account"/>
    <s v="Iron Mountain Secure Document Destruction"/>
    <m/>
    <s v="423032177900_Secure Paper"/>
    <s v="Secure Paper"/>
    <s v="Iron Mountain"/>
    <m/>
    <m/>
    <m/>
    <d v="2021-01-01T00:00:00"/>
    <s v="FY21"/>
    <s v="t"/>
    <n v="0"/>
    <n v="0"/>
    <n v="1.55E-2"/>
    <n v="1.55E-2"/>
    <n v="0"/>
    <n v="0"/>
    <n v="31"/>
    <n v="31"/>
    <n v="0"/>
    <n v="0"/>
    <n v="100"/>
    <s v="Consolidation"/>
    <s v="CO2e and Base Measure"/>
    <n v="100"/>
    <n v="100"/>
    <n v="0.02"/>
    <m/>
    <m/>
    <m/>
    <m/>
    <m/>
    <m/>
    <m/>
    <m/>
    <m/>
    <m/>
    <m/>
    <m/>
    <m/>
    <s v="AUD"/>
    <s v="13566596Waste Recycled - Paper and Cardboard [t]"/>
    <n v="13566596"/>
  </r>
  <r>
    <d v="2019-07-01T00:00:00"/>
    <d v="2021-06-30T00:00:00"/>
    <s v="Telstra"/>
    <s v="NETWORK"/>
    <s v="Network - Telstra/InfraCo Split"/>
    <s v="NSW"/>
    <s v="Australia"/>
    <s v="North Ryde"/>
    <s v="113 WICKS ROAD NORTH RYDE"/>
    <n v="423032177900"/>
    <s v="Recycled Waste"/>
    <x v="0"/>
    <x v="0"/>
    <s v="Account"/>
    <s v="Iron Mountain Secure Document Destruction"/>
    <m/>
    <s v="423032177900_Secure Paper"/>
    <s v="Secure Paper"/>
    <s v="Iron Mountain"/>
    <m/>
    <m/>
    <m/>
    <d v="2021-02-01T00:00:00"/>
    <s v="FY21"/>
    <s v="t"/>
    <n v="0"/>
    <n v="0"/>
    <n v="1.4E-2"/>
    <n v="1.4E-2"/>
    <n v="0"/>
    <n v="0"/>
    <n v="28"/>
    <n v="28"/>
    <n v="0"/>
    <n v="0"/>
    <n v="100"/>
    <s v="Consolidation"/>
    <s v="CO2e and Base Measure"/>
    <n v="100"/>
    <n v="100"/>
    <n v="0.01"/>
    <m/>
    <m/>
    <m/>
    <m/>
    <m/>
    <m/>
    <m/>
    <m/>
    <m/>
    <m/>
    <m/>
    <m/>
    <m/>
    <s v="AUD"/>
    <s v="13566596Waste Recycled - Paper and Cardboard [t]"/>
    <n v="13566596"/>
  </r>
  <r>
    <d v="2019-07-01T00:00:00"/>
    <d v="2021-06-30T00:00:00"/>
    <s v="Telstra"/>
    <s v="NETWORK"/>
    <s v="Network - Telstra/InfraCo Split"/>
    <s v="NSW"/>
    <s v="Australia"/>
    <s v="North Ryde"/>
    <s v="113 WICKS ROAD NORTH RYDE"/>
    <n v="423032177900"/>
    <s v="Recycled Waste"/>
    <x v="0"/>
    <x v="0"/>
    <s v="Account"/>
    <s v="Iron Mountain Secure Document Destruction"/>
    <m/>
    <s v="423032177900_Secure Paper"/>
    <s v="Secure Paper"/>
    <s v="Iron Mountain"/>
    <m/>
    <m/>
    <m/>
    <d v="2021-03-01T00:00:00"/>
    <s v="FY21"/>
    <s v="t"/>
    <n v="0"/>
    <n v="0"/>
    <n v="1.55E-2"/>
    <n v="1.55E-2"/>
    <n v="0"/>
    <n v="0"/>
    <n v="31"/>
    <n v="31"/>
    <n v="0"/>
    <n v="0"/>
    <n v="100"/>
    <s v="Consolidation"/>
    <s v="CO2e and Base Measure"/>
    <n v="100"/>
    <n v="100"/>
    <n v="0.02"/>
    <m/>
    <m/>
    <m/>
    <m/>
    <m/>
    <m/>
    <m/>
    <m/>
    <m/>
    <m/>
    <m/>
    <m/>
    <m/>
    <s v="AUD"/>
    <s v="13566596Waste Recycled - Paper and Cardboard [t]"/>
    <n v="13566596"/>
  </r>
  <r>
    <d v="2019-07-01T00:00:00"/>
    <d v="2021-06-30T00:00:00"/>
    <s v="Telstra"/>
    <s v="NETWORK"/>
    <s v="Network - Telstra/InfraCo Split"/>
    <s v="NSW"/>
    <s v="Australia"/>
    <s v="North Ryde"/>
    <s v="113 WICKS ROAD NORTH RYDE"/>
    <n v="423032177900"/>
    <s v="Recycled Waste"/>
    <x v="0"/>
    <x v="0"/>
    <s v="Account"/>
    <s v="Iron Mountain Secure Document Destruction"/>
    <m/>
    <s v="423032177900_Secure Paper"/>
    <s v="Secure Paper"/>
    <s v="Iron Mountain"/>
    <m/>
    <m/>
    <m/>
    <d v="2021-04-01T00:00:00"/>
    <s v="FY21"/>
    <s v="t"/>
    <n v="0"/>
    <n v="0"/>
    <n v="1.4999999999999999E-2"/>
    <n v="1.4999999999999999E-2"/>
    <n v="0"/>
    <n v="0"/>
    <n v="30"/>
    <n v="30"/>
    <n v="0"/>
    <n v="0"/>
    <n v="100"/>
    <s v="Consolidation"/>
    <s v="CO2e and Base Measure"/>
    <n v="100"/>
    <n v="100"/>
    <n v="0.02"/>
    <m/>
    <m/>
    <m/>
    <m/>
    <m/>
    <m/>
    <m/>
    <m/>
    <m/>
    <m/>
    <m/>
    <m/>
    <m/>
    <s v="AUD"/>
    <s v="13566596Waste Recycled - Paper and Cardboard [t]"/>
    <n v="13566596"/>
  </r>
  <r>
    <d v="2019-07-01T00:00:00"/>
    <d v="2021-06-30T00:00:00"/>
    <s v="Telstra"/>
    <s v="NETWORK"/>
    <s v="Network - Telstra/InfraCo Split"/>
    <s v="NSW"/>
    <s v="Australia"/>
    <s v="North Ryde"/>
    <s v="113 WICKS ROAD NORTH RYDE"/>
    <n v="423032177900"/>
    <s v="Recycled Waste"/>
    <x v="0"/>
    <x v="0"/>
    <s v="Account"/>
    <s v="Iron Mountain Secure Document Destruction"/>
    <m/>
    <s v="423032177900_Secure Paper"/>
    <s v="Secure Paper"/>
    <s v="Iron Mountain"/>
    <m/>
    <m/>
    <m/>
    <d v="2021-05-01T00:00:00"/>
    <s v="FY21"/>
    <s v="t"/>
    <n v="0"/>
    <n v="0"/>
    <n v="1.55E-2"/>
    <n v="1.55E-2"/>
    <n v="0"/>
    <n v="0"/>
    <n v="31"/>
    <n v="31"/>
    <n v="0"/>
    <n v="0"/>
    <n v="100"/>
    <s v="Consolidation"/>
    <s v="CO2e and Base Measure"/>
    <n v="100"/>
    <n v="100"/>
    <n v="0.02"/>
    <m/>
    <m/>
    <m/>
    <m/>
    <m/>
    <m/>
    <m/>
    <m/>
    <m/>
    <m/>
    <m/>
    <m/>
    <m/>
    <s v="AUD"/>
    <s v="13566596Waste Recycled - Paper and Cardboard [t]"/>
    <n v="13566596"/>
  </r>
  <r>
    <d v="2019-07-01T00:00:00"/>
    <d v="2021-06-30T00:00:00"/>
    <s v="Telstra"/>
    <s v="NON-NETWORK"/>
    <s v="NON-NETWORK"/>
    <s v="NSW"/>
    <s v="Australia"/>
    <s v="Mascot"/>
    <s v="12 Lord St Botany"/>
    <n v="423031582900"/>
    <s v="Recycled Waste"/>
    <x v="0"/>
    <x v="0"/>
    <s v="Account"/>
    <s v="Iron Mountain Secure Document Destruction"/>
    <m/>
    <s v="423031582900_Secure Paper"/>
    <s v="Secure Paper"/>
    <s v="Iron Mountain"/>
    <m/>
    <m/>
    <m/>
    <d v="2020-12-01T00:00:00"/>
    <s v="FY21"/>
    <s v="t"/>
    <n v="8.1000000000000003E-2"/>
    <n v="0"/>
    <n v="0"/>
    <n v="8.1000000000000003E-2"/>
    <n v="1"/>
    <n v="0"/>
    <n v="0"/>
    <n v="1"/>
    <n v="100"/>
    <n v="0"/>
    <n v="0"/>
    <s v="Consolidation"/>
    <s v="CO2e and Base Measure"/>
    <n v="100"/>
    <n v="100"/>
    <n v="0.08"/>
    <m/>
    <m/>
    <m/>
    <m/>
    <m/>
    <m/>
    <m/>
    <m/>
    <m/>
    <m/>
    <m/>
    <m/>
    <m/>
    <s v="AUD"/>
    <s v="13566464Waste Recycled - Paper and Cardboard [t]"/>
    <n v="13566464"/>
  </r>
  <r>
    <d v="2019-07-01T00:00:00"/>
    <d v="2021-06-30T00:00:00"/>
    <s v="Telstra"/>
    <s v="NON-NETWORK"/>
    <s v="NON-NETWORK"/>
    <s v="NSW"/>
    <s v="Australia"/>
    <s v="Mascot"/>
    <s v="12 Lord St Botany"/>
    <n v="423031582900"/>
    <s v="Recycled Waste"/>
    <x v="0"/>
    <x v="0"/>
    <s v="Account"/>
    <s v="Iron Mountain Secure Document Destruction"/>
    <m/>
    <s v="423031582900_Secure Paper"/>
    <s v="Secure Paper"/>
    <s v="Iron Mountain"/>
    <m/>
    <m/>
    <m/>
    <d v="2021-01-01T00:00:00"/>
    <s v="FY21"/>
    <s v="t"/>
    <n v="0"/>
    <n v="0"/>
    <n v="2.4799999999999999E-2"/>
    <n v="2.4799999999999999E-2"/>
    <n v="0"/>
    <n v="0"/>
    <n v="31"/>
    <n v="31"/>
    <n v="0"/>
    <n v="0"/>
    <n v="100"/>
    <s v="Consolidation"/>
    <s v="CO2e and Base Measure"/>
    <n v="100"/>
    <n v="100"/>
    <n v="0.02"/>
    <m/>
    <m/>
    <m/>
    <m/>
    <m/>
    <m/>
    <m/>
    <m/>
    <m/>
    <m/>
    <m/>
    <m/>
    <m/>
    <s v="AUD"/>
    <s v="13566464Waste Recycled - Paper and Cardboard [t]"/>
    <n v="13566464"/>
  </r>
  <r>
    <d v="2019-07-01T00:00:00"/>
    <d v="2021-06-30T00:00:00"/>
    <s v="Telstra"/>
    <s v="NON-NETWORK"/>
    <s v="NON-NETWORK"/>
    <s v="NSW"/>
    <s v="Australia"/>
    <s v="Mascot"/>
    <s v="12 Lord St Botany"/>
    <n v="423031582900"/>
    <s v="Recycled Waste"/>
    <x v="0"/>
    <x v="0"/>
    <s v="Account"/>
    <s v="Iron Mountain Secure Document Destruction"/>
    <m/>
    <s v="423031582900_Secure Paper"/>
    <s v="Secure Paper"/>
    <s v="Iron Mountain"/>
    <m/>
    <m/>
    <m/>
    <d v="2021-02-01T00:00:00"/>
    <s v="FY21"/>
    <s v="t"/>
    <n v="0"/>
    <n v="0"/>
    <n v="2.24E-2"/>
    <n v="2.24E-2"/>
    <n v="0"/>
    <n v="0"/>
    <n v="28"/>
    <n v="28"/>
    <n v="0"/>
    <n v="0"/>
    <n v="100"/>
    <s v="Consolidation"/>
    <s v="CO2e and Base Measure"/>
    <n v="100"/>
    <n v="100"/>
    <n v="0.02"/>
    <m/>
    <m/>
    <m/>
    <m/>
    <m/>
    <m/>
    <m/>
    <m/>
    <m/>
    <m/>
    <m/>
    <m/>
    <m/>
    <s v="AUD"/>
    <s v="13566464Waste Recycled - Paper and Cardboard [t]"/>
    <n v="13566464"/>
  </r>
  <r>
    <d v="2019-07-01T00:00:00"/>
    <d v="2021-06-30T00:00:00"/>
    <s v="Telstra"/>
    <s v="NON-NETWORK"/>
    <s v="NON-NETWORK"/>
    <s v="NSW"/>
    <s v="Australia"/>
    <s v="Mascot"/>
    <s v="12 Lord St Botany"/>
    <n v="423031582900"/>
    <s v="Recycled Waste"/>
    <x v="0"/>
    <x v="0"/>
    <s v="Account"/>
    <s v="Iron Mountain Secure Document Destruction"/>
    <m/>
    <s v="423031582900_Secure Paper"/>
    <s v="Secure Paper"/>
    <s v="Iron Mountain"/>
    <m/>
    <m/>
    <m/>
    <d v="2021-03-01T00:00:00"/>
    <s v="FY21"/>
    <s v="t"/>
    <n v="0"/>
    <n v="0"/>
    <n v="2.4799999999999999E-2"/>
    <n v="2.4799999999999999E-2"/>
    <n v="0"/>
    <n v="0"/>
    <n v="31"/>
    <n v="31"/>
    <n v="0"/>
    <n v="0"/>
    <n v="100"/>
    <s v="Consolidation"/>
    <s v="CO2e and Base Measure"/>
    <n v="100"/>
    <n v="100"/>
    <n v="0.02"/>
    <m/>
    <m/>
    <m/>
    <m/>
    <m/>
    <m/>
    <m/>
    <m/>
    <m/>
    <m/>
    <m/>
    <m/>
    <m/>
    <s v="AUD"/>
    <s v="13566464Waste Recycled - Paper and Cardboard [t]"/>
    <n v="13566464"/>
  </r>
  <r>
    <d v="2019-07-01T00:00:00"/>
    <d v="2021-06-30T00:00:00"/>
    <s v="Telstra"/>
    <s v="NON-NETWORK"/>
    <s v="NON-NETWORK"/>
    <s v="NSW"/>
    <s v="Australia"/>
    <s v="Mascot"/>
    <s v="12 Lord St Botany"/>
    <n v="423031582900"/>
    <s v="Recycled Waste"/>
    <x v="0"/>
    <x v="0"/>
    <s v="Account"/>
    <s v="Iron Mountain Secure Document Destruction"/>
    <m/>
    <s v="423031582900_Secure Paper"/>
    <s v="Secure Paper"/>
    <s v="Iron Mountain"/>
    <m/>
    <m/>
    <m/>
    <d v="2021-04-01T00:00:00"/>
    <s v="FY21"/>
    <s v="t"/>
    <n v="0"/>
    <n v="0"/>
    <n v="2.4E-2"/>
    <n v="2.4E-2"/>
    <n v="0"/>
    <n v="0"/>
    <n v="30"/>
    <n v="30"/>
    <n v="0"/>
    <n v="0"/>
    <n v="100"/>
    <s v="Consolidation"/>
    <s v="CO2e and Base Measure"/>
    <n v="100"/>
    <n v="100"/>
    <n v="0.02"/>
    <m/>
    <m/>
    <m/>
    <m/>
    <m/>
    <m/>
    <m/>
    <m/>
    <m/>
    <m/>
    <m/>
    <m/>
    <m/>
    <s v="AUD"/>
    <s v="13566464Waste Recycled - Paper and Cardboard [t]"/>
    <n v="13566464"/>
  </r>
  <r>
    <d v="2019-07-01T00:00:00"/>
    <d v="2021-06-30T00:00:00"/>
    <s v="Telstra"/>
    <s v="NON-NETWORK"/>
    <s v="NON-NETWORK"/>
    <s v="NSW"/>
    <s v="Australia"/>
    <s v="Mascot"/>
    <s v="12 Lord St Botany"/>
    <n v="423031582900"/>
    <s v="Recycled Waste"/>
    <x v="0"/>
    <x v="0"/>
    <s v="Account"/>
    <s v="Iron Mountain Secure Document Destruction"/>
    <m/>
    <s v="423031582900_Secure Paper"/>
    <s v="Secure Paper"/>
    <s v="Iron Mountain"/>
    <m/>
    <m/>
    <m/>
    <d v="2021-05-01T00:00:00"/>
    <s v="FY21"/>
    <s v="t"/>
    <n v="0"/>
    <n v="0"/>
    <n v="2.4799999999999999E-2"/>
    <n v="2.4799999999999999E-2"/>
    <n v="0"/>
    <n v="0"/>
    <n v="31"/>
    <n v="31"/>
    <n v="0"/>
    <n v="0"/>
    <n v="100"/>
    <s v="Consolidation"/>
    <s v="CO2e and Base Measure"/>
    <n v="100"/>
    <n v="100"/>
    <n v="0.02"/>
    <m/>
    <m/>
    <m/>
    <m/>
    <m/>
    <m/>
    <m/>
    <m/>
    <m/>
    <m/>
    <m/>
    <m/>
    <m/>
    <s v="AUD"/>
    <s v="13566464Waste Recycled - Paper and Cardboard [t]"/>
    <n v="13566464"/>
  </r>
  <r>
    <d v="2019-07-01T00:00:00"/>
    <d v="2021-06-30T00:00:00"/>
    <s v="Telstra"/>
    <s v="NON-NETWORK"/>
    <s v="NON-NETWORK"/>
    <s v="NSW"/>
    <s v="Australia"/>
    <s v="Mascot"/>
    <s v="12 Lord St Botany"/>
    <n v="423031582900"/>
    <s v="Recycled Waste"/>
    <x v="0"/>
    <x v="1"/>
    <s v="Account"/>
    <s v="Remondis Metal - Copper"/>
    <m/>
    <s v="423031582900_RMETCOPPR"/>
    <s v="METAL - COPPER"/>
    <s v="Remondis"/>
    <m/>
    <m/>
    <d v="2021-01-01T00:00:00"/>
    <d v="2020-12-01T00:00:00"/>
    <s v="FY21"/>
    <s v="t"/>
    <n v="1.96"/>
    <n v="0"/>
    <n v="0"/>
    <n v="1.96"/>
    <n v="1"/>
    <n v="0"/>
    <n v="0"/>
    <n v="1"/>
    <n v="100"/>
    <n v="0"/>
    <n v="0"/>
    <s v="Consolidation"/>
    <s v="CO2e and Base Measure"/>
    <n v="100"/>
    <n v="100"/>
    <n v="1.96"/>
    <m/>
    <m/>
    <m/>
    <m/>
    <m/>
    <m/>
    <m/>
    <m/>
    <m/>
    <m/>
    <m/>
    <m/>
    <m/>
    <s v="AUD"/>
    <s v="13633444Waste Recycled - E-waste [t]"/>
    <n v="13633444"/>
  </r>
  <r>
    <d v="2019-07-01T00:00:00"/>
    <d v="2021-06-30T00:00:00"/>
    <s v="Telstra"/>
    <s v="NON-NETWORK"/>
    <s v="NON-NETWORK"/>
    <s v="NSW"/>
    <s v="Australia"/>
    <s v="Mascot"/>
    <s v="12 Lord St Botany"/>
    <n v="423031582900"/>
    <s v="Recycled Waste"/>
    <x v="0"/>
    <x v="1"/>
    <s v="Account"/>
    <s v="Remondis Metal - Copper"/>
    <m/>
    <s v="423031582900_RMETCOPPR"/>
    <s v="METAL - COPPER"/>
    <s v="Remondis"/>
    <m/>
    <m/>
    <d v="2021-01-01T00:00:00"/>
    <d v="2021-01-01T00:00:00"/>
    <s v="FY21"/>
    <s v="t"/>
    <n v="0"/>
    <n v="0"/>
    <n v="6.5299999999999997E-2"/>
    <n v="6.5299999999999997E-2"/>
    <n v="0"/>
    <n v="0"/>
    <n v="1"/>
    <n v="1"/>
    <n v="0"/>
    <n v="0"/>
    <n v="100"/>
    <s v="Consolidation"/>
    <s v="CO2e and Base Measure"/>
    <n v="100"/>
    <n v="100"/>
    <n v="7.0000000000000007E-2"/>
    <m/>
    <m/>
    <m/>
    <m/>
    <m/>
    <m/>
    <m/>
    <m/>
    <m/>
    <m/>
    <m/>
    <m/>
    <m/>
    <s v="AUD"/>
    <s v="13633444Waste Recycled - E-waste [t]"/>
    <n v="13633444"/>
  </r>
  <r>
    <d v="2019-07-01T00:00:00"/>
    <d v="2021-06-30T00:00:00"/>
    <s v="Telstra"/>
    <s v="NON-NETWORK"/>
    <s v="NON-NETWORK"/>
    <s v="NSW"/>
    <s v="Australia"/>
    <s v="Mascot"/>
    <s v="12 Lord St Botany"/>
    <n v="423031582900"/>
    <s v="Waste"/>
    <x v="1"/>
    <x v="2"/>
    <s v="Account"/>
    <s v="CLEANAWAY General"/>
    <m/>
    <s v="31582900_Landfill_General"/>
    <s v="General"/>
    <s v="Cleanaway"/>
    <m/>
    <d v="2020-11-26T00:00:00"/>
    <m/>
    <d v="2020-11-01T00:00:00"/>
    <s v="FY21"/>
    <s v="t"/>
    <n v="0"/>
    <n v="0.13500000000000001"/>
    <n v="0"/>
    <n v="0.13500000000000001"/>
    <n v="0"/>
    <n v="1"/>
    <n v="0"/>
    <n v="1"/>
    <n v="0"/>
    <n v="100"/>
    <n v="0"/>
    <s v="Consolidation"/>
    <s v="CO2e and Base Measure"/>
    <n v="100"/>
    <n v="100"/>
    <n v="0.14000000000000001"/>
    <m/>
    <m/>
    <m/>
    <m/>
    <m/>
    <n v="0.17549999999999999"/>
    <m/>
    <n v="0.17549999999999999"/>
    <m/>
    <m/>
    <m/>
    <m/>
    <m/>
    <s v="AUD"/>
    <s v="13633994Waste - General [t] - Scope 3"/>
    <n v="13633994"/>
  </r>
  <r>
    <d v="2019-07-01T00:00:00"/>
    <d v="2021-06-30T00:00:00"/>
    <s v="Telstra"/>
    <s v="NON-NETWORK"/>
    <s v="NON-NETWORK"/>
    <s v="NSW"/>
    <s v="Australia"/>
    <s v="Mascot"/>
    <s v="12 Lord St Botany"/>
    <n v="423031582900"/>
    <s v="Waste"/>
    <x v="1"/>
    <x v="2"/>
    <s v="Account"/>
    <s v="CLEANAWAY General"/>
    <m/>
    <s v="31582900_Landfill_General"/>
    <s v="General"/>
    <s v="Cleanaway"/>
    <m/>
    <d v="2020-11-26T00:00:00"/>
    <m/>
    <d v="2020-12-01T00:00:00"/>
    <s v="FY21"/>
    <s v="t"/>
    <n v="6.7000000000000004E-2"/>
    <n v="0.40500000000000003"/>
    <n v="0"/>
    <n v="0.47199999999999998"/>
    <n v="1"/>
    <n v="3"/>
    <n v="0"/>
    <n v="4"/>
    <n v="14.19"/>
    <n v="85.8"/>
    <n v="0"/>
    <s v="Consolidation"/>
    <s v="CO2e and Base Measure"/>
    <n v="100"/>
    <n v="100"/>
    <n v="0.47"/>
    <m/>
    <m/>
    <m/>
    <m/>
    <m/>
    <n v="0.61360000000000003"/>
    <m/>
    <n v="0.61360000000000003"/>
    <m/>
    <m/>
    <m/>
    <m/>
    <m/>
    <s v="AUD"/>
    <s v="13633994Waste - General [t] - Scope 3"/>
    <n v="13633994"/>
  </r>
  <r>
    <d v="2019-07-01T00:00:00"/>
    <d v="2021-06-30T00:00:00"/>
    <s v="Telstra"/>
    <s v="NON-NETWORK"/>
    <s v="NON-NETWORK"/>
    <s v="NSW"/>
    <s v="Australia"/>
    <s v="Mascot"/>
    <s v="12 Lord St Botany"/>
    <n v="423031582900"/>
    <s v="Waste"/>
    <x v="1"/>
    <x v="2"/>
    <s v="Account"/>
    <s v="CLEANAWAY General"/>
    <m/>
    <s v="31582900_Landfill_General"/>
    <s v="General"/>
    <s v="Cleanaway"/>
    <m/>
    <d v="2020-11-26T00:00:00"/>
    <m/>
    <d v="2021-01-01T00:00:00"/>
    <s v="FY21"/>
    <s v="t"/>
    <n v="0.16300000000000001"/>
    <n v="0"/>
    <n v="0"/>
    <n v="0.16300000000000001"/>
    <n v="4"/>
    <n v="0"/>
    <n v="0"/>
    <n v="4"/>
    <n v="100"/>
    <n v="0"/>
    <n v="0"/>
    <s v="Consolidation"/>
    <s v="CO2e and Base Measure"/>
    <n v="100"/>
    <n v="100"/>
    <n v="0.16"/>
    <m/>
    <m/>
    <m/>
    <m/>
    <m/>
    <n v="0.21190000000000001"/>
    <m/>
    <n v="0.21190000000000001"/>
    <m/>
    <m/>
    <m/>
    <m/>
    <m/>
    <s v="AUD"/>
    <s v="13633994Waste - General [t] - Scope 3"/>
    <n v="13633994"/>
  </r>
  <r>
    <d v="2019-07-01T00:00:00"/>
    <d v="2021-06-30T00:00:00"/>
    <s v="Telstra"/>
    <s v="NON-NETWORK"/>
    <s v="NON-NETWORK"/>
    <s v="NSW"/>
    <s v="Australia"/>
    <s v="Mascot"/>
    <s v="12 Lord St Botany"/>
    <n v="423031582900"/>
    <s v="Waste"/>
    <x v="1"/>
    <x v="2"/>
    <s v="Account"/>
    <s v="CLEANAWAY General"/>
    <m/>
    <s v="31582900_Landfill_General"/>
    <s v="General"/>
    <s v="Cleanaway"/>
    <m/>
    <d v="2020-11-26T00:00:00"/>
    <m/>
    <d v="2021-02-01T00:00:00"/>
    <s v="FY21"/>
    <s v="t"/>
    <n v="0.52600000000000002"/>
    <n v="0"/>
    <n v="0"/>
    <n v="0.52600000000000002"/>
    <n v="4"/>
    <n v="0"/>
    <n v="0"/>
    <n v="4"/>
    <n v="100"/>
    <n v="0"/>
    <n v="0"/>
    <s v="Consolidation"/>
    <s v="CO2e and Base Measure"/>
    <n v="100"/>
    <n v="100"/>
    <n v="0.53"/>
    <m/>
    <m/>
    <m/>
    <m/>
    <m/>
    <n v="0.68379999999999996"/>
    <m/>
    <n v="0.68379999999999996"/>
    <m/>
    <m/>
    <m/>
    <m/>
    <m/>
    <s v="AUD"/>
    <s v="13633994Waste - General [t] - Scope 3"/>
    <n v="13633994"/>
  </r>
  <r>
    <d v="2019-07-01T00:00:00"/>
    <d v="2021-06-30T00:00:00"/>
    <s v="Telstra"/>
    <s v="NON-NETWORK"/>
    <s v="NON-NETWORK"/>
    <s v="NSW"/>
    <s v="Australia"/>
    <s v="Mascot"/>
    <s v="12 Lord St Botany"/>
    <n v="423031582900"/>
    <s v="Waste"/>
    <x v="1"/>
    <x v="2"/>
    <s v="Account"/>
    <s v="CLEANAWAY General"/>
    <m/>
    <s v="31582900_Landfill_General"/>
    <s v="General"/>
    <s v="Cleanaway"/>
    <m/>
    <d v="2020-11-26T00:00:00"/>
    <m/>
    <d v="2021-03-01T00:00:00"/>
    <s v="FY21"/>
    <s v="t"/>
    <n v="4.2149999999999999"/>
    <n v="0"/>
    <n v="0"/>
    <n v="4.2149999999999999"/>
    <n v="5"/>
    <n v="0"/>
    <n v="0"/>
    <n v="5"/>
    <n v="100"/>
    <n v="0"/>
    <n v="0"/>
    <s v="Consolidation"/>
    <s v="CO2e and Base Measure"/>
    <n v="100"/>
    <n v="100"/>
    <n v="4.22"/>
    <m/>
    <m/>
    <m/>
    <m/>
    <m/>
    <n v="5.4794999999999998"/>
    <m/>
    <n v="5.4794999999999998"/>
    <m/>
    <m/>
    <m/>
    <m/>
    <m/>
    <s v="AUD"/>
    <s v="13633994Waste - General [t] - Scope 3"/>
    <n v="13633994"/>
  </r>
  <r>
    <d v="2019-07-01T00:00:00"/>
    <d v="2021-06-30T00:00:00"/>
    <s v="Telstra"/>
    <s v="NON-NETWORK"/>
    <s v="NON-NETWORK"/>
    <s v="NSW"/>
    <s v="Australia"/>
    <s v="Mascot"/>
    <s v="12 Lord St Botany"/>
    <n v="423031582900"/>
    <s v="Waste"/>
    <x v="1"/>
    <x v="2"/>
    <s v="Account"/>
    <s v="CLEANAWAY General"/>
    <m/>
    <s v="31582900_Landfill_General"/>
    <s v="General"/>
    <s v="Cleanaway"/>
    <m/>
    <d v="2020-11-26T00:00:00"/>
    <m/>
    <d v="2021-04-01T00:00:00"/>
    <s v="FY21"/>
    <s v="t"/>
    <n v="0"/>
    <n v="0"/>
    <n v="1.101"/>
    <n v="1.101"/>
    <n v="0"/>
    <n v="0"/>
    <n v="30"/>
    <n v="30"/>
    <n v="0"/>
    <n v="0"/>
    <n v="100"/>
    <s v="Consolidation"/>
    <s v="CO2e and Base Measure"/>
    <n v="100"/>
    <n v="100"/>
    <n v="1.1000000000000001"/>
    <m/>
    <m/>
    <m/>
    <m/>
    <m/>
    <n v="1.4313"/>
    <m/>
    <n v="1.4313"/>
    <m/>
    <m/>
    <m/>
    <m/>
    <m/>
    <s v="AUD"/>
    <s v="13633994Waste - General [t] - Scope 3"/>
    <n v="13633994"/>
  </r>
  <r>
    <d v="2019-07-01T00:00:00"/>
    <d v="2021-06-30T00:00:00"/>
    <s v="Telstra"/>
    <s v="NON-NETWORK"/>
    <s v="NON-NETWORK"/>
    <s v="NSW"/>
    <s v="Australia"/>
    <s v="Mascot"/>
    <s v="12 Lord St Botany"/>
    <n v="423031582900"/>
    <s v="Waste"/>
    <x v="1"/>
    <x v="2"/>
    <s v="Account"/>
    <s v="CLEANAWAY General"/>
    <m/>
    <s v="31582900_Landfill_General"/>
    <s v="General"/>
    <s v="Cleanaway"/>
    <m/>
    <d v="2020-11-26T00:00:00"/>
    <m/>
    <d v="2021-05-01T00:00:00"/>
    <s v="FY21"/>
    <s v="t"/>
    <n v="0"/>
    <n v="0"/>
    <n v="1.1376999999999999"/>
    <n v="1.1376999999999999"/>
    <n v="0"/>
    <n v="0"/>
    <n v="31"/>
    <n v="31"/>
    <n v="0"/>
    <n v="0"/>
    <n v="100"/>
    <s v="Consolidation"/>
    <s v="CO2e and Base Measure"/>
    <n v="100"/>
    <n v="100"/>
    <n v="1.1399999999999999"/>
    <m/>
    <m/>
    <m/>
    <m/>
    <m/>
    <n v="1.4790000000000001"/>
    <m/>
    <n v="1.4790000000000001"/>
    <m/>
    <m/>
    <m/>
    <m/>
    <m/>
    <s v="AUD"/>
    <s v="13633994Waste - General [t] - Scope 3"/>
    <n v="13633994"/>
  </r>
  <r>
    <d v="2019-07-01T00:00:00"/>
    <d v="2021-06-30T00:00:00"/>
    <s v="Telstra"/>
    <s v="NON-NETWORK"/>
    <s v="NON-NETWORK"/>
    <s v="NSW"/>
    <s v="Australia"/>
    <s v="Mascot"/>
    <s v="12 Lord St Botany"/>
    <n v="423031582900"/>
    <s v="Recycled Waste"/>
    <x v="0"/>
    <x v="0"/>
    <s v="Account"/>
    <s v="CLEANAWAY Cardboard"/>
    <m/>
    <s v="31582900_Diversion_Cardboard"/>
    <s v="Cardboard"/>
    <s v="Cleanaway"/>
    <m/>
    <d v="2020-12-24T00:00:00"/>
    <m/>
    <d v="2020-12-01T00:00:00"/>
    <s v="FY21"/>
    <s v="t"/>
    <n v="3.3000000000000002E-2"/>
    <n v="0"/>
    <n v="0"/>
    <n v="3.3000000000000002E-2"/>
    <n v="1"/>
    <n v="0"/>
    <n v="0"/>
    <n v="1"/>
    <n v="100"/>
    <n v="0"/>
    <n v="0"/>
    <s v="Consolidation"/>
    <s v="CO2e and Base Measure"/>
    <n v="100"/>
    <n v="100"/>
    <n v="0.03"/>
    <m/>
    <m/>
    <m/>
    <m/>
    <m/>
    <m/>
    <m/>
    <m/>
    <m/>
    <m/>
    <m/>
    <m/>
    <m/>
    <s v="AUD"/>
    <s v="13634354Waste Recycled - Paper and Cardboard [t]"/>
    <n v="13634354"/>
  </r>
  <r>
    <d v="2019-07-01T00:00:00"/>
    <d v="2021-06-30T00:00:00"/>
    <s v="Telstra"/>
    <s v="NON-NETWORK"/>
    <s v="NON-NETWORK"/>
    <s v="NSW"/>
    <s v="Australia"/>
    <s v="Mascot"/>
    <s v="12 Lord St Botany"/>
    <n v="423031582900"/>
    <s v="Recycled Waste"/>
    <x v="0"/>
    <x v="0"/>
    <s v="Account"/>
    <s v="CLEANAWAY Cardboard"/>
    <m/>
    <s v="31582900_Diversion_Cardboard"/>
    <s v="Cardboard"/>
    <s v="Cleanaway"/>
    <m/>
    <d v="2020-12-24T00:00:00"/>
    <m/>
    <d v="2021-01-01T00:00:00"/>
    <s v="FY21"/>
    <s v="t"/>
    <n v="0"/>
    <n v="0.22500000000000001"/>
    <n v="0"/>
    <n v="0.22500000000000001"/>
    <n v="0"/>
    <n v="3"/>
    <n v="0"/>
    <n v="3"/>
    <n v="0"/>
    <n v="100"/>
    <n v="0"/>
    <s v="Consolidation"/>
    <s v="CO2e and Base Measure"/>
    <n v="100"/>
    <n v="100"/>
    <n v="0.23"/>
    <m/>
    <m/>
    <m/>
    <m/>
    <m/>
    <m/>
    <m/>
    <m/>
    <m/>
    <m/>
    <m/>
    <m/>
    <m/>
    <s v="AUD"/>
    <s v="13634354Waste Recycled - Paper and Cardboard [t]"/>
    <n v="13634354"/>
  </r>
  <r>
    <d v="2019-07-01T00:00:00"/>
    <d v="2021-06-30T00:00:00"/>
    <s v="Telstra"/>
    <s v="NON-NETWORK"/>
    <s v="NON-NETWORK"/>
    <s v="NSW"/>
    <s v="Australia"/>
    <s v="Mascot"/>
    <s v="12 Lord St Botany"/>
    <n v="423031582900"/>
    <s v="Recycled Waste"/>
    <x v="0"/>
    <x v="0"/>
    <s v="Account"/>
    <s v="CLEANAWAY Cardboard"/>
    <m/>
    <s v="31582900_Diversion_Cardboard"/>
    <s v="Cardboard"/>
    <s v="Cleanaway"/>
    <m/>
    <d v="2020-12-24T00:00:00"/>
    <m/>
    <d v="2021-02-01T00:00:00"/>
    <s v="FY21"/>
    <s v="t"/>
    <n v="0.16"/>
    <n v="7.4999999999999997E-2"/>
    <n v="0"/>
    <n v="0.23499999999999999"/>
    <n v="3"/>
    <n v="1"/>
    <n v="0"/>
    <n v="4"/>
    <n v="68.08"/>
    <n v="31.91"/>
    <n v="0"/>
    <s v="Consolidation"/>
    <s v="CO2e and Base Measure"/>
    <n v="100"/>
    <n v="100"/>
    <n v="0.24"/>
    <m/>
    <m/>
    <m/>
    <m/>
    <m/>
    <m/>
    <m/>
    <m/>
    <m/>
    <m/>
    <m/>
    <m/>
    <m/>
    <s v="AUD"/>
    <s v="13634354Waste Recycled - Paper and Cardboard [t]"/>
    <n v="13634354"/>
  </r>
  <r>
    <d v="2019-07-01T00:00:00"/>
    <d v="2021-06-30T00:00:00"/>
    <s v="Telstra"/>
    <s v="NON-NETWORK"/>
    <s v="NON-NETWORK"/>
    <s v="NSW"/>
    <s v="Australia"/>
    <s v="Mascot"/>
    <s v="12 Lord St Botany"/>
    <n v="423031582900"/>
    <s v="Recycled Waste"/>
    <x v="0"/>
    <x v="0"/>
    <s v="Account"/>
    <s v="CLEANAWAY Cardboard"/>
    <m/>
    <s v="31582900_Diversion_Cardboard"/>
    <s v="Cardboard"/>
    <s v="Cleanaway"/>
    <m/>
    <d v="2020-12-24T00:00:00"/>
    <m/>
    <d v="2021-03-01T00:00:00"/>
    <s v="FY21"/>
    <s v="t"/>
    <n v="0.159"/>
    <n v="0"/>
    <n v="0"/>
    <n v="0.159"/>
    <n v="4"/>
    <n v="0"/>
    <n v="0"/>
    <n v="4"/>
    <n v="100"/>
    <n v="0"/>
    <n v="0"/>
    <s v="Consolidation"/>
    <s v="CO2e and Base Measure"/>
    <n v="100"/>
    <n v="100"/>
    <n v="0.16"/>
    <m/>
    <m/>
    <m/>
    <m/>
    <m/>
    <m/>
    <m/>
    <m/>
    <m/>
    <m/>
    <m/>
    <m/>
    <m/>
    <s v="AUD"/>
    <s v="13634354Waste Recycled - Paper and Cardboard [t]"/>
    <n v="13634354"/>
  </r>
  <r>
    <d v="2019-07-01T00:00:00"/>
    <d v="2021-06-30T00:00:00"/>
    <s v="Telstra"/>
    <s v="NON-NETWORK"/>
    <s v="NON-NETWORK"/>
    <s v="NSW"/>
    <s v="Australia"/>
    <s v="Mascot"/>
    <s v="12 Lord St Botany"/>
    <n v="423031582900"/>
    <s v="Recycled Waste"/>
    <x v="0"/>
    <x v="0"/>
    <s v="Account"/>
    <s v="CLEANAWAY Cardboard"/>
    <m/>
    <s v="31582900_Diversion_Cardboard"/>
    <s v="Cardboard"/>
    <s v="Cleanaway"/>
    <m/>
    <d v="2020-12-24T00:00:00"/>
    <m/>
    <d v="2021-04-01T00:00:00"/>
    <s v="FY21"/>
    <s v="t"/>
    <n v="0"/>
    <n v="0"/>
    <n v="0.16200000000000001"/>
    <n v="0.16200000000000001"/>
    <n v="0"/>
    <n v="0"/>
    <n v="30"/>
    <n v="30"/>
    <n v="0"/>
    <n v="0"/>
    <n v="100"/>
    <s v="Consolidation"/>
    <s v="CO2e and Base Measure"/>
    <n v="100"/>
    <n v="100"/>
    <n v="0.16"/>
    <m/>
    <m/>
    <m/>
    <m/>
    <m/>
    <m/>
    <m/>
    <m/>
    <m/>
    <m/>
    <m/>
    <m/>
    <m/>
    <s v="AUD"/>
    <s v="13634354Waste Recycled - Paper and Cardboard [t]"/>
    <n v="13634354"/>
  </r>
  <r>
    <d v="2019-07-01T00:00:00"/>
    <d v="2021-06-30T00:00:00"/>
    <s v="Telstra"/>
    <s v="NON-NETWORK"/>
    <s v="NON-NETWORK"/>
    <s v="NSW"/>
    <s v="Australia"/>
    <s v="Mascot"/>
    <s v="12 Lord St Botany"/>
    <n v="423031582900"/>
    <s v="Recycled Waste"/>
    <x v="0"/>
    <x v="0"/>
    <s v="Account"/>
    <s v="CLEANAWAY Cardboard"/>
    <m/>
    <s v="31582900_Diversion_Cardboard"/>
    <s v="Cardboard"/>
    <s v="Cleanaway"/>
    <m/>
    <d v="2020-12-24T00:00:00"/>
    <m/>
    <d v="2021-05-01T00:00:00"/>
    <s v="FY21"/>
    <s v="t"/>
    <n v="0"/>
    <n v="0"/>
    <n v="0.16739999999999999"/>
    <n v="0.16739999999999999"/>
    <n v="0"/>
    <n v="0"/>
    <n v="31"/>
    <n v="31"/>
    <n v="0"/>
    <n v="0"/>
    <n v="100"/>
    <s v="Consolidation"/>
    <s v="CO2e and Base Measure"/>
    <n v="100"/>
    <n v="100"/>
    <n v="0.17"/>
    <m/>
    <m/>
    <m/>
    <m/>
    <m/>
    <m/>
    <m/>
    <m/>
    <m/>
    <m/>
    <m/>
    <m/>
    <m/>
    <s v="AUD"/>
    <s v="13634354Waste Recycled - Paper and Cardboard [t]"/>
    <n v="13634354"/>
  </r>
  <r>
    <d v="2019-07-01T00:00:00"/>
    <d v="2021-06-30T00:00:00"/>
    <s v="Telstra"/>
    <s v="NON-NETWORK"/>
    <s v="NON-NETWORK"/>
    <s v="NSW"/>
    <s v="Australia"/>
    <s v="Mascot"/>
    <s v="12 Lord St Botany"/>
    <n v="423031582900"/>
    <s v="Waste"/>
    <x v="1"/>
    <x v="4"/>
    <s v="Account"/>
    <s v="CLEANAWAY Asbestos"/>
    <m/>
    <s v="31582900_Landfill_Asbestos"/>
    <s v="Asbestos"/>
    <s v="Cleanaway"/>
    <m/>
    <d v="2021-02-17T00:00:00"/>
    <m/>
    <d v="2021-02-01T00:00:00"/>
    <s v="FY21"/>
    <s v="t"/>
    <n v="1.7"/>
    <n v="0"/>
    <n v="0"/>
    <n v="1.7"/>
    <n v="1"/>
    <n v="0"/>
    <n v="0"/>
    <n v="1"/>
    <n v="100"/>
    <n v="0"/>
    <n v="0"/>
    <s v="Consolidation"/>
    <s v="CO2e and Base Measure"/>
    <n v="100"/>
    <n v="100"/>
    <n v="1.7"/>
    <m/>
    <m/>
    <m/>
    <m/>
    <m/>
    <n v="2.04"/>
    <m/>
    <n v="2.04"/>
    <m/>
    <m/>
    <m/>
    <m/>
    <m/>
    <s v="AUD"/>
    <s v="13639945Waste - Construction and Demolition [t]"/>
    <n v="13639945"/>
  </r>
  <r>
    <d v="2019-07-01T00:00:00"/>
    <d v="2021-06-30T00:00:00"/>
    <s v="Telstra"/>
    <s v="NON-NETWORK"/>
    <s v="NON-NETWORK"/>
    <s v="NSW"/>
    <s v="Australia"/>
    <s v="Mascot"/>
    <s v="12 Lord St Botany"/>
    <n v="423031582900"/>
    <s v="Waste"/>
    <x v="1"/>
    <x v="4"/>
    <s v="Account"/>
    <s v="CLEANAWAY Asbestos"/>
    <m/>
    <s v="31582900_Landfill_Asbestos"/>
    <s v="Asbestos"/>
    <s v="Cleanaway"/>
    <m/>
    <d v="2021-02-17T00:00:00"/>
    <m/>
    <d v="2021-03-01T00:00:00"/>
    <s v="FY21"/>
    <s v="t"/>
    <n v="0"/>
    <n v="0"/>
    <n v="1.9530000000000001"/>
    <n v="1.9530000000000001"/>
    <n v="0"/>
    <n v="0"/>
    <n v="31"/>
    <n v="31"/>
    <n v="0"/>
    <n v="0"/>
    <n v="100"/>
    <s v="Consolidation"/>
    <s v="CO2e and Base Measure"/>
    <n v="100"/>
    <n v="100"/>
    <n v="1.95"/>
    <m/>
    <m/>
    <m/>
    <m/>
    <m/>
    <n v="2.3435999999999999"/>
    <m/>
    <n v="2.3435999999999999"/>
    <m/>
    <m/>
    <m/>
    <m/>
    <m/>
    <s v="AUD"/>
    <s v="13639945Waste - Construction and Demolition [t]"/>
    <n v="13639945"/>
  </r>
  <r>
    <d v="2019-07-01T00:00:00"/>
    <d v="2021-06-30T00:00:00"/>
    <s v="Telstra"/>
    <s v="NON-NETWORK"/>
    <s v="NON-NETWORK"/>
    <s v="NSW"/>
    <s v="Australia"/>
    <s v="Mascot"/>
    <s v="12 Lord St Botany"/>
    <n v="423031582900"/>
    <s v="Waste"/>
    <x v="1"/>
    <x v="4"/>
    <s v="Account"/>
    <s v="CLEANAWAY Asbestos"/>
    <m/>
    <s v="31582900_Landfill_Asbestos"/>
    <s v="Asbestos"/>
    <s v="Cleanaway"/>
    <m/>
    <d v="2021-02-17T00:00:00"/>
    <m/>
    <d v="2021-04-01T00:00:00"/>
    <s v="FY21"/>
    <s v="t"/>
    <n v="0"/>
    <n v="0"/>
    <n v="1.89"/>
    <n v="1.89"/>
    <n v="0"/>
    <n v="0"/>
    <n v="30"/>
    <n v="30"/>
    <n v="0"/>
    <n v="0"/>
    <n v="100"/>
    <s v="Consolidation"/>
    <s v="CO2e and Base Measure"/>
    <n v="100"/>
    <n v="100"/>
    <n v="1.89"/>
    <m/>
    <m/>
    <m/>
    <m/>
    <m/>
    <n v="2.2679999999999998"/>
    <m/>
    <n v="2.2679999999999998"/>
    <m/>
    <m/>
    <m/>
    <m/>
    <m/>
    <s v="AUD"/>
    <s v="13639945Waste - Construction and Demolition [t]"/>
    <n v="13639945"/>
  </r>
  <r>
    <d v="2019-07-01T00:00:00"/>
    <d v="2021-06-30T00:00:00"/>
    <s v="Telstra"/>
    <s v="NON-NETWORK"/>
    <s v="NON-NETWORK"/>
    <s v="NSW"/>
    <s v="Australia"/>
    <s v="Mascot"/>
    <s v="12 Lord St Botany"/>
    <n v="423031582900"/>
    <s v="Waste"/>
    <x v="1"/>
    <x v="4"/>
    <s v="Account"/>
    <s v="CLEANAWAY Asbestos"/>
    <m/>
    <s v="31582900_Landfill_Asbestos"/>
    <s v="Asbestos"/>
    <s v="Cleanaway"/>
    <m/>
    <d v="2021-02-17T00:00:00"/>
    <m/>
    <d v="2021-05-01T00:00:00"/>
    <s v="FY21"/>
    <s v="t"/>
    <n v="0"/>
    <n v="0"/>
    <n v="1.9530000000000001"/>
    <n v="1.9530000000000001"/>
    <n v="0"/>
    <n v="0"/>
    <n v="31"/>
    <n v="31"/>
    <n v="0"/>
    <n v="0"/>
    <n v="100"/>
    <s v="Consolidation"/>
    <s v="CO2e and Base Measure"/>
    <n v="100"/>
    <n v="100"/>
    <n v="1.95"/>
    <m/>
    <m/>
    <m/>
    <m/>
    <m/>
    <n v="2.3435999999999999"/>
    <m/>
    <n v="2.3435999999999999"/>
    <m/>
    <m/>
    <m/>
    <m/>
    <m/>
    <s v="AUD"/>
    <s v="13639945Waste - Construction and Demolition [t]"/>
    <n v="13639945"/>
  </r>
  <r>
    <d v="2019-07-01T00:00:00"/>
    <d v="2021-06-30T00:00:00"/>
    <s v="Telstra"/>
    <s v="NON-NETWORK"/>
    <s v="NON-NETWORK"/>
    <s v="NSW"/>
    <s v="Australia"/>
    <s v="Mascot"/>
    <s v="12 Lord St Botany"/>
    <n v="423031582900"/>
    <s v="Recycled Waste"/>
    <x v="0"/>
    <x v="5"/>
    <s v="Account"/>
    <s v="CLEANAWAY Construction - Diversion"/>
    <m/>
    <s v="31582900_Diversion_Construction"/>
    <s v="Construction"/>
    <s v="Cleanaway"/>
    <m/>
    <d v="2021-02-02T00:00:00"/>
    <m/>
    <d v="2021-02-01T00:00:00"/>
    <s v="FY21"/>
    <s v="t"/>
    <n v="5.22"/>
    <n v="0"/>
    <n v="0"/>
    <n v="5.22"/>
    <n v="1"/>
    <n v="0"/>
    <n v="0"/>
    <n v="1"/>
    <n v="100"/>
    <n v="0"/>
    <n v="0"/>
    <s v="Consolidation"/>
    <s v="CO2e and Base Measure"/>
    <n v="100"/>
    <n v="100"/>
    <n v="5.22"/>
    <m/>
    <m/>
    <m/>
    <m/>
    <m/>
    <m/>
    <m/>
    <m/>
    <m/>
    <m/>
    <m/>
    <m/>
    <m/>
    <s v="AUD"/>
    <s v="13639946Waste Recycled - Construction and Demolition [t]"/>
    <n v="13639946"/>
  </r>
  <r>
    <d v="2019-07-01T00:00:00"/>
    <d v="2021-06-30T00:00:00"/>
    <s v="Telstra"/>
    <s v="NON-NETWORK"/>
    <s v="NON-NETWORK"/>
    <s v="NSW"/>
    <s v="Australia"/>
    <s v="Mascot"/>
    <s v="12 Lord St Botany"/>
    <n v="423031582900"/>
    <s v="Recycled Waste"/>
    <x v="0"/>
    <x v="5"/>
    <s v="Account"/>
    <s v="CLEANAWAY Construction - Diversion"/>
    <m/>
    <s v="31582900_Diversion_Construction"/>
    <s v="Construction"/>
    <s v="Cleanaway"/>
    <m/>
    <d v="2021-02-02T00:00:00"/>
    <m/>
    <d v="2021-03-01T00:00:00"/>
    <s v="FY21"/>
    <s v="t"/>
    <n v="5.56"/>
    <n v="0"/>
    <n v="0"/>
    <n v="5.56"/>
    <n v="1"/>
    <n v="0"/>
    <n v="0"/>
    <n v="1"/>
    <n v="100"/>
    <n v="0"/>
    <n v="0"/>
    <s v="Consolidation"/>
    <s v="CO2e and Base Measure"/>
    <n v="100"/>
    <n v="100"/>
    <n v="5.56"/>
    <m/>
    <m/>
    <m/>
    <m/>
    <m/>
    <m/>
    <m/>
    <m/>
    <m/>
    <m/>
    <m/>
    <m/>
    <m/>
    <s v="AUD"/>
    <s v="13639946Waste Recycled - Construction and Demolition [t]"/>
    <n v="13639946"/>
  </r>
  <r>
    <d v="2019-07-01T00:00:00"/>
    <d v="2021-06-30T00:00:00"/>
    <s v="Telstra"/>
    <s v="NON-NETWORK"/>
    <s v="NON-NETWORK"/>
    <s v="NSW"/>
    <s v="Australia"/>
    <s v="Mascot"/>
    <s v="12 Lord St Botany"/>
    <n v="423031582900"/>
    <s v="Recycled Waste"/>
    <x v="0"/>
    <x v="5"/>
    <s v="Account"/>
    <s v="CLEANAWAY Construction - Diversion"/>
    <m/>
    <s v="31582900_Diversion_Construction"/>
    <s v="Construction"/>
    <s v="Cleanaway"/>
    <m/>
    <d v="2021-02-02T00:00:00"/>
    <m/>
    <d v="2021-04-01T00:00:00"/>
    <s v="FY21"/>
    <s v="t"/>
    <n v="0"/>
    <n v="0"/>
    <n v="5.3819999999999997"/>
    <n v="5.3819999999999997"/>
    <n v="0"/>
    <n v="0"/>
    <n v="30"/>
    <n v="30"/>
    <n v="0"/>
    <n v="0"/>
    <n v="100"/>
    <s v="Consolidation"/>
    <s v="CO2e and Base Measure"/>
    <n v="100"/>
    <n v="100"/>
    <n v="5.38"/>
    <m/>
    <m/>
    <m/>
    <m/>
    <m/>
    <m/>
    <m/>
    <m/>
    <m/>
    <m/>
    <m/>
    <m/>
    <m/>
    <s v="AUD"/>
    <s v="13639946Waste Recycled - Construction and Demolition [t]"/>
    <n v="13639946"/>
  </r>
  <r>
    <d v="2019-07-01T00:00:00"/>
    <d v="2021-06-30T00:00:00"/>
    <s v="Telstra"/>
    <s v="NON-NETWORK"/>
    <s v="NON-NETWORK"/>
    <s v="NSW"/>
    <s v="Australia"/>
    <s v="Mascot"/>
    <s v="12 Lord St Botany"/>
    <n v="423031582900"/>
    <s v="Recycled Waste"/>
    <x v="0"/>
    <x v="5"/>
    <s v="Account"/>
    <s v="CLEANAWAY Construction - Diversion"/>
    <m/>
    <s v="31582900_Diversion_Construction"/>
    <s v="Construction"/>
    <s v="Cleanaway"/>
    <m/>
    <d v="2021-02-02T00:00:00"/>
    <m/>
    <d v="2021-05-01T00:00:00"/>
    <s v="FY21"/>
    <s v="t"/>
    <n v="0"/>
    <n v="0"/>
    <n v="5.5613999999999999"/>
    <n v="5.5613999999999999"/>
    <n v="0"/>
    <n v="0"/>
    <n v="31"/>
    <n v="31"/>
    <n v="0"/>
    <n v="0"/>
    <n v="100"/>
    <s v="Consolidation"/>
    <s v="CO2e and Base Measure"/>
    <n v="100"/>
    <n v="100"/>
    <n v="5.56"/>
    <m/>
    <m/>
    <m/>
    <m/>
    <m/>
    <m/>
    <m/>
    <m/>
    <m/>
    <m/>
    <m/>
    <m/>
    <m/>
    <s v="AUD"/>
    <s v="13639946Waste Recycled - Construction and Demolition [t]"/>
    <n v="13639946"/>
  </r>
  <r>
    <d v="2019-07-01T00:00:00"/>
    <d v="2021-06-30T00:00:00"/>
    <s v="Telstra"/>
    <s v="NON-NETWORK"/>
    <s v="NON-NETWORK"/>
    <s v="VIC"/>
    <s v="Australia"/>
    <s v="Melbourne"/>
    <s v="12 TEN 2 150 LONSDALE STREET MELBOURNE"/>
    <n v="423031421300"/>
    <s v="Recycled Waste"/>
    <x v="0"/>
    <x v="0"/>
    <s v="Account"/>
    <s v="Iron Mountain Secure Document Destruction"/>
    <m/>
    <s v="423031421300_Secure Paper"/>
    <s v="Secure Paper"/>
    <s v="Iron Mountain"/>
    <m/>
    <m/>
    <m/>
    <d v="2020-07-01T00:00:00"/>
    <s v="FY21"/>
    <s v="t"/>
    <n v="5.3999999999999999E-2"/>
    <n v="0"/>
    <n v="0"/>
    <n v="5.3999999999999999E-2"/>
    <n v="1"/>
    <n v="0"/>
    <n v="0"/>
    <n v="1"/>
    <n v="100"/>
    <n v="0"/>
    <n v="0"/>
    <s v="Consolidation"/>
    <s v="CO2e and Base Measure"/>
    <n v="100"/>
    <n v="100"/>
    <n v="0.05"/>
    <m/>
    <m/>
    <m/>
    <m/>
    <m/>
    <m/>
    <m/>
    <m/>
    <m/>
    <m/>
    <m/>
    <m/>
    <m/>
    <s v="AUD"/>
    <s v="13566438Waste Recycled - Paper and Cardboard [t]"/>
    <n v="13566438"/>
  </r>
  <r>
    <d v="2019-07-01T00:00:00"/>
    <d v="2021-06-30T00:00:00"/>
    <s v="Telstra"/>
    <s v="NON-NETWORK"/>
    <s v="NON-NETWORK"/>
    <s v="VIC"/>
    <s v="Australia"/>
    <s v="Melbourne"/>
    <s v="12 TEN 2 150 LONSDALE STREET MELBOURNE"/>
    <n v="423031421300"/>
    <s v="Recycled Waste"/>
    <x v="0"/>
    <x v="0"/>
    <s v="Account"/>
    <s v="Iron Mountain Secure Document Destruction"/>
    <m/>
    <s v="423031421300_Secure Paper"/>
    <s v="Secure Paper"/>
    <s v="Iron Mountain"/>
    <m/>
    <m/>
    <m/>
    <d v="2020-08-01T00:00:00"/>
    <s v="FY21"/>
    <s v="t"/>
    <n v="5.3999999999999999E-2"/>
    <n v="0"/>
    <n v="0"/>
    <n v="5.3999999999999999E-2"/>
    <n v="1"/>
    <n v="0"/>
    <n v="0"/>
    <n v="1"/>
    <n v="100"/>
    <n v="0"/>
    <n v="0"/>
    <s v="Consolidation"/>
    <s v="CO2e and Base Measure"/>
    <n v="100"/>
    <n v="100"/>
    <n v="0.05"/>
    <m/>
    <m/>
    <m/>
    <m/>
    <m/>
    <m/>
    <m/>
    <m/>
    <m/>
    <m/>
    <m/>
    <m/>
    <m/>
    <s v="AUD"/>
    <s v="13566438Waste Recycled - Paper and Cardboard [t]"/>
    <n v="13566438"/>
  </r>
  <r>
    <d v="2019-07-01T00:00:00"/>
    <d v="2021-06-30T00:00:00"/>
    <s v="Telstra"/>
    <s v="NON-NETWORK"/>
    <s v="NON-NETWORK"/>
    <s v="VIC"/>
    <s v="Australia"/>
    <s v="Melbourne"/>
    <s v="12 TEN 2 150 LONSDALE STREET MELBOURNE"/>
    <n v="423031421300"/>
    <s v="Recycled Waste"/>
    <x v="0"/>
    <x v="0"/>
    <s v="Account"/>
    <s v="Iron Mountain Secure Document Destruction"/>
    <m/>
    <s v="423031421300_Secure Paper"/>
    <s v="Secure Paper"/>
    <s v="Iron Mountain"/>
    <m/>
    <m/>
    <m/>
    <d v="2020-09-01T00:00:00"/>
    <s v="FY21"/>
    <s v="t"/>
    <n v="0"/>
    <n v="0"/>
    <n v="7.1999999999999995E-2"/>
    <n v="7.1999999999999995E-2"/>
    <n v="0"/>
    <n v="0"/>
    <n v="30"/>
    <n v="30"/>
    <n v="0"/>
    <n v="0"/>
    <n v="100"/>
    <s v="Consolidation"/>
    <s v="CO2e and Base Measure"/>
    <n v="100"/>
    <n v="100"/>
    <n v="7.0000000000000007E-2"/>
    <m/>
    <m/>
    <m/>
    <m/>
    <m/>
    <m/>
    <m/>
    <m/>
    <m/>
    <m/>
    <m/>
    <m/>
    <m/>
    <s v="AUD"/>
    <s v="13566438Waste Recycled - Paper and Cardboard [t]"/>
    <n v="13566438"/>
  </r>
  <r>
    <d v="2019-07-01T00:00:00"/>
    <d v="2021-06-30T00:00:00"/>
    <s v="Telstra"/>
    <s v="NON-NETWORK"/>
    <s v="NON-NETWORK"/>
    <s v="VIC"/>
    <s v="Australia"/>
    <s v="Melbourne"/>
    <s v="12 TEN 2 150 LONSDALE STREET MELBOURNE"/>
    <n v="423031421300"/>
    <s v="Recycled Waste"/>
    <x v="0"/>
    <x v="0"/>
    <s v="Account"/>
    <s v="Iron Mountain Secure Document Destruction"/>
    <m/>
    <s v="423031421300_Secure Paper"/>
    <s v="Secure Paper"/>
    <s v="Iron Mountain"/>
    <m/>
    <m/>
    <m/>
    <d v="2020-10-01T00:00:00"/>
    <s v="FY21"/>
    <s v="t"/>
    <n v="0"/>
    <n v="0"/>
    <n v="7.4399999999999994E-2"/>
    <n v="7.4399999999999994E-2"/>
    <n v="0"/>
    <n v="0"/>
    <n v="31"/>
    <n v="31"/>
    <n v="0"/>
    <n v="0"/>
    <n v="100"/>
    <s v="Consolidation"/>
    <s v="CO2e and Base Measure"/>
    <n v="100"/>
    <n v="100"/>
    <n v="7.0000000000000007E-2"/>
    <m/>
    <m/>
    <m/>
    <m/>
    <m/>
    <m/>
    <m/>
    <m/>
    <m/>
    <m/>
    <m/>
    <m/>
    <m/>
    <s v="AUD"/>
    <s v="13566438Waste Recycled - Paper and Cardboard [t]"/>
    <n v="13566438"/>
  </r>
  <r>
    <d v="2019-07-01T00:00:00"/>
    <d v="2021-06-30T00:00:00"/>
    <s v="Telstra"/>
    <s v="NON-NETWORK"/>
    <s v="NON-NETWORK"/>
    <s v="VIC"/>
    <s v="Australia"/>
    <s v="Melbourne"/>
    <s v="12 TEN 2 150 LONSDALE STREET MELBOURNE"/>
    <n v="423031421300"/>
    <s v="Recycled Waste"/>
    <x v="0"/>
    <x v="0"/>
    <s v="Account"/>
    <s v="Iron Mountain Secure Document Destruction"/>
    <m/>
    <s v="423031421300_Secure Paper"/>
    <s v="Secure Paper"/>
    <s v="Iron Mountain"/>
    <m/>
    <m/>
    <m/>
    <d v="2020-11-01T00:00:00"/>
    <s v="FY21"/>
    <s v="t"/>
    <n v="0"/>
    <n v="0"/>
    <n v="7.1999999999999995E-2"/>
    <n v="7.1999999999999995E-2"/>
    <n v="0"/>
    <n v="0"/>
    <n v="30"/>
    <n v="30"/>
    <n v="0"/>
    <n v="0"/>
    <n v="100"/>
    <s v="Consolidation"/>
    <s v="CO2e and Base Measure"/>
    <n v="100"/>
    <n v="100"/>
    <n v="7.0000000000000007E-2"/>
    <m/>
    <m/>
    <m/>
    <m/>
    <m/>
    <m/>
    <m/>
    <m/>
    <m/>
    <m/>
    <m/>
    <m/>
    <m/>
    <s v="AUD"/>
    <s v="13566438Waste Recycled - Paper and Cardboard [t]"/>
    <n v="13566438"/>
  </r>
  <r>
    <d v="2019-07-01T00:00:00"/>
    <d v="2021-06-30T00:00:00"/>
    <s v="Telstra"/>
    <s v="NON-NETWORK"/>
    <s v="NON-NETWORK"/>
    <s v="VIC"/>
    <s v="Australia"/>
    <s v="Melbourne"/>
    <s v="12 TEN 2 150 LONSDALE STREET MELBOURNE"/>
    <n v="423031421300"/>
    <s v="Recycled Waste"/>
    <x v="0"/>
    <x v="0"/>
    <s v="Account"/>
    <s v="Iron Mountain Secure Document Destruction"/>
    <m/>
    <s v="423031421300_Secure Paper"/>
    <s v="Secure Paper"/>
    <s v="Iron Mountain"/>
    <m/>
    <m/>
    <m/>
    <d v="2020-12-01T00:00:00"/>
    <s v="FY21"/>
    <s v="t"/>
    <n v="0"/>
    <n v="0"/>
    <n v="7.4399999999999994E-2"/>
    <n v="7.4399999999999994E-2"/>
    <n v="0"/>
    <n v="0"/>
    <n v="31"/>
    <n v="31"/>
    <n v="0"/>
    <n v="0"/>
    <n v="100"/>
    <s v="Consolidation"/>
    <s v="CO2e and Base Measure"/>
    <n v="100"/>
    <n v="100"/>
    <n v="7.0000000000000007E-2"/>
    <m/>
    <m/>
    <m/>
    <m/>
    <m/>
    <m/>
    <m/>
    <m/>
    <m/>
    <m/>
    <m/>
    <m/>
    <m/>
    <s v="AUD"/>
    <s v="13566438Waste Recycled - Paper and Cardboard [t]"/>
    <n v="13566438"/>
  </r>
  <r>
    <d v="2019-07-01T00:00:00"/>
    <d v="2021-06-30T00:00:00"/>
    <s v="Telstra"/>
    <s v="NON-NETWORK"/>
    <s v="NON-NETWORK"/>
    <s v="VIC"/>
    <s v="Australia"/>
    <s v="Melbourne"/>
    <s v="12 TEN 2 150 LONSDALE STREET MELBOURNE"/>
    <n v="423031421300"/>
    <s v="Recycled Waste"/>
    <x v="0"/>
    <x v="0"/>
    <s v="Account"/>
    <s v="Iron Mountain Secure Document Destruction"/>
    <m/>
    <s v="423031421300_Secure Paper"/>
    <s v="Secure Paper"/>
    <s v="Iron Mountain"/>
    <m/>
    <m/>
    <m/>
    <d v="2021-01-01T00:00:00"/>
    <s v="FY21"/>
    <s v="t"/>
    <n v="0"/>
    <n v="0"/>
    <n v="7.4399999999999994E-2"/>
    <n v="7.4399999999999994E-2"/>
    <n v="0"/>
    <n v="0"/>
    <n v="31"/>
    <n v="31"/>
    <n v="0"/>
    <n v="0"/>
    <n v="100"/>
    <s v="Consolidation"/>
    <s v="CO2e and Base Measure"/>
    <n v="100"/>
    <n v="100"/>
    <n v="7.0000000000000007E-2"/>
    <m/>
    <m/>
    <m/>
    <m/>
    <m/>
    <m/>
    <m/>
    <m/>
    <m/>
    <m/>
    <m/>
    <m/>
    <m/>
    <s v="AUD"/>
    <s v="13566438Waste Recycled - Paper and Cardboard [t]"/>
    <n v="13566438"/>
  </r>
  <r>
    <d v="2019-07-01T00:00:00"/>
    <d v="2021-06-30T00:00:00"/>
    <s v="Telstra"/>
    <s v="NON-NETWORK"/>
    <s v="NON-NETWORK"/>
    <s v="VIC"/>
    <s v="Australia"/>
    <s v="Melbourne"/>
    <s v="12 TEN 2 150 LONSDALE STREET MELBOURNE"/>
    <n v="423031421300"/>
    <s v="Recycled Waste"/>
    <x v="0"/>
    <x v="0"/>
    <s v="Account"/>
    <s v="Iron Mountain Secure Document Destruction"/>
    <m/>
    <s v="423031421300_Secure Paper"/>
    <s v="Secure Paper"/>
    <s v="Iron Mountain"/>
    <m/>
    <m/>
    <m/>
    <d v="2021-02-01T00:00:00"/>
    <s v="FY21"/>
    <s v="t"/>
    <n v="0"/>
    <n v="0"/>
    <n v="6.7199999999999996E-2"/>
    <n v="6.7199999999999996E-2"/>
    <n v="0"/>
    <n v="0"/>
    <n v="28"/>
    <n v="28"/>
    <n v="0"/>
    <n v="0"/>
    <n v="100"/>
    <s v="Consolidation"/>
    <s v="CO2e and Base Measure"/>
    <n v="100"/>
    <n v="100"/>
    <n v="7.0000000000000007E-2"/>
    <m/>
    <m/>
    <m/>
    <m/>
    <m/>
    <m/>
    <m/>
    <m/>
    <m/>
    <m/>
    <m/>
    <m/>
    <m/>
    <s v="AUD"/>
    <s v="13566438Waste Recycled - Paper and Cardboard [t]"/>
    <n v="13566438"/>
  </r>
  <r>
    <d v="2019-07-01T00:00:00"/>
    <d v="2021-06-30T00:00:00"/>
    <s v="Telstra"/>
    <s v="NON-NETWORK"/>
    <s v="NON-NETWORK"/>
    <s v="VIC"/>
    <s v="Australia"/>
    <s v="Melbourne"/>
    <s v="12 TEN 2 150 LONSDALE STREET MELBOURNE"/>
    <n v="423031421300"/>
    <s v="Recycled Waste"/>
    <x v="0"/>
    <x v="0"/>
    <s v="Account"/>
    <s v="Iron Mountain Secure Document Destruction"/>
    <m/>
    <s v="423031421300_Secure Paper"/>
    <s v="Secure Paper"/>
    <s v="Iron Mountain"/>
    <m/>
    <m/>
    <m/>
    <d v="2021-03-01T00:00:00"/>
    <s v="FY21"/>
    <s v="t"/>
    <n v="0"/>
    <n v="0"/>
    <n v="7.4399999999999994E-2"/>
    <n v="7.4399999999999994E-2"/>
    <n v="0"/>
    <n v="0"/>
    <n v="31"/>
    <n v="31"/>
    <n v="0"/>
    <n v="0"/>
    <n v="100"/>
    <s v="Consolidation"/>
    <s v="CO2e and Base Measure"/>
    <n v="100"/>
    <n v="100"/>
    <n v="7.0000000000000007E-2"/>
    <m/>
    <m/>
    <m/>
    <m/>
    <m/>
    <m/>
    <m/>
    <m/>
    <m/>
    <m/>
    <m/>
    <m/>
    <m/>
    <s v="AUD"/>
    <s v="13566438Waste Recycled - Paper and Cardboard [t]"/>
    <n v="13566438"/>
  </r>
  <r>
    <d v="2019-07-01T00:00:00"/>
    <d v="2021-06-30T00:00:00"/>
    <s v="Telstra"/>
    <s v="NON-NETWORK"/>
    <s v="NON-NETWORK"/>
    <s v="VIC"/>
    <s v="Australia"/>
    <s v="Melbourne"/>
    <s v="12 TEN 2 150 LONSDALE STREET MELBOURNE"/>
    <n v="423031421300"/>
    <s v="Recycled Waste"/>
    <x v="0"/>
    <x v="0"/>
    <s v="Account"/>
    <s v="Iron Mountain Secure Document Destruction"/>
    <m/>
    <s v="423031421300_Secure Paper"/>
    <s v="Secure Paper"/>
    <s v="Iron Mountain"/>
    <m/>
    <m/>
    <m/>
    <d v="2021-04-01T00:00:00"/>
    <s v="FY21"/>
    <s v="t"/>
    <n v="0"/>
    <n v="0"/>
    <n v="7.1999999999999995E-2"/>
    <n v="7.1999999999999995E-2"/>
    <n v="0"/>
    <n v="0"/>
    <n v="30"/>
    <n v="30"/>
    <n v="0"/>
    <n v="0"/>
    <n v="100"/>
    <s v="Consolidation"/>
    <s v="CO2e and Base Measure"/>
    <n v="100"/>
    <n v="100"/>
    <n v="7.0000000000000007E-2"/>
    <m/>
    <m/>
    <m/>
    <m/>
    <m/>
    <m/>
    <m/>
    <m/>
    <m/>
    <m/>
    <m/>
    <m/>
    <m/>
    <s v="AUD"/>
    <s v="13566438Waste Recycled - Paper and Cardboard [t]"/>
    <n v="13566438"/>
  </r>
  <r>
    <d v="2019-07-01T00:00:00"/>
    <d v="2021-06-30T00:00:00"/>
    <s v="Telstra"/>
    <s v="NON-NETWORK"/>
    <s v="NON-NETWORK"/>
    <s v="VIC"/>
    <s v="Australia"/>
    <s v="Melbourne"/>
    <s v="12 TEN 2 150 LONSDALE STREET MELBOURNE"/>
    <n v="423031421300"/>
    <s v="Recycled Waste"/>
    <x v="0"/>
    <x v="0"/>
    <s v="Account"/>
    <s v="Iron Mountain Secure Document Destruction"/>
    <m/>
    <s v="423031421300_Secure Paper"/>
    <s v="Secure Paper"/>
    <s v="Iron Mountain"/>
    <m/>
    <m/>
    <m/>
    <d v="2021-05-01T00:00:00"/>
    <s v="FY21"/>
    <s v="t"/>
    <n v="0"/>
    <n v="0"/>
    <n v="7.4399999999999994E-2"/>
    <n v="7.4399999999999994E-2"/>
    <n v="0"/>
    <n v="0"/>
    <n v="31"/>
    <n v="31"/>
    <n v="0"/>
    <n v="0"/>
    <n v="100"/>
    <s v="Consolidation"/>
    <s v="CO2e and Base Measure"/>
    <n v="100"/>
    <n v="100"/>
    <n v="7.0000000000000007E-2"/>
    <m/>
    <m/>
    <m/>
    <m/>
    <m/>
    <m/>
    <m/>
    <m/>
    <m/>
    <m/>
    <m/>
    <m/>
    <m/>
    <s v="AUD"/>
    <s v="13566438Waste Recycled - Paper and Cardboard [t]"/>
    <n v="13566438"/>
  </r>
  <r>
    <d v="2019-07-01T00:00:00"/>
    <d v="2021-06-30T00:00:00"/>
    <s v="Telstra"/>
    <s v="NON-NETWORK"/>
    <s v="NON-NETWORK"/>
    <s v="WA"/>
    <s v="Australia"/>
    <s v="Applecross"/>
    <s v="125 Riseley Street"/>
    <n v="423031522500"/>
    <s v="Waste"/>
    <x v="1"/>
    <x v="2"/>
    <s v="Account"/>
    <s v="Remondis General Waste"/>
    <m/>
    <s v="423031522500_WGENERALW"/>
    <s v="GENERAL WASTE"/>
    <s v="Remondis"/>
    <m/>
    <m/>
    <d v="2021-01-01T00:00:00"/>
    <d v="2020-12-01T00:00:00"/>
    <s v="FY21"/>
    <s v="t"/>
    <n v="0"/>
    <n v="1.5599999999999999E-2"/>
    <n v="0"/>
    <n v="1.5599999999999999E-2"/>
    <n v="0"/>
    <n v="1"/>
    <n v="0"/>
    <n v="1"/>
    <n v="0"/>
    <n v="100"/>
    <n v="0"/>
    <s v="Consolidation"/>
    <s v="CO2e and Base Measure"/>
    <n v="100"/>
    <n v="100"/>
    <n v="0.02"/>
    <m/>
    <m/>
    <m/>
    <m/>
    <m/>
    <n v="2.0299999999999999E-2"/>
    <m/>
    <n v="2.0299999999999999E-2"/>
    <m/>
    <m/>
    <m/>
    <m/>
    <m/>
    <s v="AUD"/>
    <s v="13565658Waste - General [t] - Scope 3"/>
    <n v="13565658"/>
  </r>
  <r>
    <d v="2019-07-01T00:00:00"/>
    <d v="2021-06-30T00:00:00"/>
    <s v="Telstra"/>
    <s v="NON-NETWORK"/>
    <s v="NON-NETWORK"/>
    <s v="WA"/>
    <s v="Australia"/>
    <s v="Applecross"/>
    <s v="125 Riseley Street"/>
    <n v="423031522500"/>
    <s v="Waste"/>
    <x v="1"/>
    <x v="2"/>
    <s v="Account"/>
    <s v="Remondis General Waste"/>
    <m/>
    <s v="423031522500_WGENERALW"/>
    <s v="GENERAL WASTE"/>
    <s v="Remondis"/>
    <m/>
    <m/>
    <d v="2021-01-01T00:00:00"/>
    <d v="2021-01-01T00:00:00"/>
    <s v="FY21"/>
    <s v="t"/>
    <n v="0"/>
    <n v="0"/>
    <n v="5.0000000000000001E-4"/>
    <n v="5.0000000000000001E-4"/>
    <n v="0"/>
    <n v="0"/>
    <n v="1"/>
    <n v="1"/>
    <n v="0"/>
    <n v="0"/>
    <n v="100"/>
    <s v="Consolidation"/>
    <s v="CO2e and Base Measure"/>
    <n v="100"/>
    <n v="100"/>
    <n v="0"/>
    <m/>
    <m/>
    <m/>
    <m/>
    <m/>
    <n v="6.9999999999999999E-4"/>
    <m/>
    <n v="6.9999999999999999E-4"/>
    <m/>
    <m/>
    <m/>
    <m/>
    <m/>
    <s v="AUD"/>
    <s v="13565658Waste - General [t] - Scope 3"/>
    <n v="13565658"/>
  </r>
  <r>
    <d v="2019-07-01T00:00:00"/>
    <d v="2021-06-30T00:00:00"/>
    <s v="Telstra"/>
    <s v="NON-NETWORK"/>
    <s v="NON-NETWORK"/>
    <s v="WA"/>
    <s v="Australia"/>
    <s v="Applecross"/>
    <s v="125 Riseley Street"/>
    <n v="423031522500"/>
    <s v="Recycled Waste"/>
    <x v="0"/>
    <x v="0"/>
    <s v="Account"/>
    <s v="Iron Mountain Secure Document Destruction"/>
    <m/>
    <s v="423031522500_Secure Paper"/>
    <s v="Secure Paper"/>
    <s v="Iron Mountain"/>
    <m/>
    <m/>
    <m/>
    <d v="2020-07-01T00:00:00"/>
    <s v="FY21"/>
    <s v="t"/>
    <n v="2.7E-2"/>
    <n v="0"/>
    <n v="0"/>
    <n v="2.7E-2"/>
    <n v="1"/>
    <n v="0"/>
    <n v="0"/>
    <n v="1"/>
    <n v="100"/>
    <n v="0"/>
    <n v="0"/>
    <s v="Consolidation"/>
    <s v="CO2e and Base Measure"/>
    <n v="100"/>
    <n v="100"/>
    <n v="0.03"/>
    <m/>
    <m/>
    <m/>
    <m/>
    <m/>
    <m/>
    <m/>
    <m/>
    <m/>
    <m/>
    <m/>
    <m/>
    <m/>
    <s v="AUD"/>
    <s v="13566459Waste Recycled - Paper and Cardboard [t]"/>
    <n v="13566459"/>
  </r>
  <r>
    <d v="2019-07-01T00:00:00"/>
    <d v="2021-06-30T00:00:00"/>
    <s v="Telstra"/>
    <s v="NON-NETWORK"/>
    <s v="NON-NETWORK"/>
    <s v="WA"/>
    <s v="Australia"/>
    <s v="Applecross"/>
    <s v="125 Riseley Street"/>
    <n v="423031522500"/>
    <s v="Recycled Waste"/>
    <x v="0"/>
    <x v="0"/>
    <s v="Account"/>
    <s v="Iron Mountain Secure Document Destruction"/>
    <m/>
    <s v="423031522500_Secure Paper"/>
    <s v="Secure Paper"/>
    <s v="Iron Mountain"/>
    <m/>
    <m/>
    <m/>
    <d v="2020-08-01T00:00:00"/>
    <s v="FY21"/>
    <s v="t"/>
    <n v="2.7E-2"/>
    <n v="0"/>
    <n v="0"/>
    <n v="2.7E-2"/>
    <n v="1"/>
    <n v="0"/>
    <n v="0"/>
    <n v="1"/>
    <n v="100"/>
    <n v="0"/>
    <n v="0"/>
    <s v="Consolidation"/>
    <s v="CO2e and Base Measure"/>
    <n v="100"/>
    <n v="100"/>
    <n v="0.03"/>
    <m/>
    <m/>
    <m/>
    <m/>
    <m/>
    <m/>
    <m/>
    <m/>
    <m/>
    <m/>
    <m/>
    <m/>
    <m/>
    <s v="AUD"/>
    <s v="13566459Waste Recycled - Paper and Cardboard [t]"/>
    <n v="13566459"/>
  </r>
  <r>
    <d v="2019-07-01T00:00:00"/>
    <d v="2021-06-30T00:00:00"/>
    <s v="Telstra"/>
    <s v="NON-NETWORK"/>
    <s v="NON-NETWORK"/>
    <s v="WA"/>
    <s v="Australia"/>
    <s v="Applecross"/>
    <s v="125 Riseley Street"/>
    <n v="423031522500"/>
    <s v="Recycled Waste"/>
    <x v="0"/>
    <x v="0"/>
    <s v="Account"/>
    <s v="Iron Mountain Secure Document Destruction"/>
    <m/>
    <s v="423031522500_Secure Paper"/>
    <s v="Secure Paper"/>
    <s v="Iron Mountain"/>
    <m/>
    <m/>
    <m/>
    <d v="2020-10-01T00:00:00"/>
    <s v="FY21"/>
    <s v="t"/>
    <n v="2.7E-2"/>
    <n v="0"/>
    <n v="0"/>
    <n v="2.7E-2"/>
    <n v="1"/>
    <n v="0"/>
    <n v="0"/>
    <n v="1"/>
    <n v="100"/>
    <n v="0"/>
    <n v="0"/>
    <s v="Consolidation"/>
    <s v="CO2e and Base Measure"/>
    <n v="100"/>
    <n v="100"/>
    <n v="0.03"/>
    <m/>
    <m/>
    <m/>
    <m/>
    <m/>
    <m/>
    <m/>
    <m/>
    <m/>
    <m/>
    <m/>
    <m/>
    <m/>
    <s v="AUD"/>
    <s v="13566459Waste Recycled - Paper and Cardboard [t]"/>
    <n v="13566459"/>
  </r>
  <r>
    <d v="2019-07-01T00:00:00"/>
    <d v="2021-06-30T00:00:00"/>
    <s v="Telstra"/>
    <s v="NON-NETWORK"/>
    <s v="NON-NETWORK"/>
    <s v="WA"/>
    <s v="Australia"/>
    <s v="Applecross"/>
    <s v="125 Riseley Street"/>
    <n v="423031522500"/>
    <s v="Recycled Waste"/>
    <x v="0"/>
    <x v="0"/>
    <s v="Account"/>
    <s v="Iron Mountain Secure Document Destruction"/>
    <m/>
    <s v="423031522500_Secure Paper"/>
    <s v="Secure Paper"/>
    <s v="Iron Mountain"/>
    <m/>
    <m/>
    <m/>
    <d v="2020-12-01T00:00:00"/>
    <s v="FY21"/>
    <s v="t"/>
    <n v="2.7E-2"/>
    <n v="0"/>
    <n v="0"/>
    <n v="2.7E-2"/>
    <n v="1"/>
    <n v="0"/>
    <n v="0"/>
    <n v="1"/>
    <n v="100"/>
    <n v="0"/>
    <n v="0"/>
    <s v="Consolidation"/>
    <s v="CO2e and Base Measure"/>
    <n v="100"/>
    <n v="100"/>
    <n v="0.03"/>
    <m/>
    <m/>
    <m/>
    <m/>
    <m/>
    <m/>
    <m/>
    <m/>
    <m/>
    <m/>
    <m/>
    <m/>
    <m/>
    <s v="AUD"/>
    <s v="13566459Waste Recycled - Paper and Cardboard [t]"/>
    <n v="13566459"/>
  </r>
  <r>
    <d v="2019-07-01T00:00:00"/>
    <d v="2021-06-30T00:00:00"/>
    <s v="Telstra"/>
    <s v="NON-NETWORK"/>
    <s v="NON-NETWORK"/>
    <s v="WA"/>
    <s v="Australia"/>
    <s v="Applecross"/>
    <s v="125 Riseley Street"/>
    <n v="423031522500"/>
    <s v="Recycled Waste"/>
    <x v="0"/>
    <x v="0"/>
    <s v="Account"/>
    <s v="Iron Mountain Secure Document Destruction"/>
    <m/>
    <s v="423031522500_Secure Paper"/>
    <s v="Secure Paper"/>
    <s v="Iron Mountain"/>
    <m/>
    <m/>
    <m/>
    <d v="2021-01-01T00:00:00"/>
    <s v="FY21"/>
    <s v="t"/>
    <n v="0"/>
    <n v="0"/>
    <n v="1.8599999999999998E-2"/>
    <n v="1.8599999999999998E-2"/>
    <n v="0"/>
    <n v="0"/>
    <n v="31"/>
    <n v="31"/>
    <n v="0"/>
    <n v="0"/>
    <n v="100"/>
    <s v="Consolidation"/>
    <s v="CO2e and Base Measure"/>
    <n v="100"/>
    <n v="100"/>
    <n v="0.02"/>
    <m/>
    <m/>
    <m/>
    <m/>
    <m/>
    <m/>
    <m/>
    <m/>
    <m/>
    <m/>
    <m/>
    <m/>
    <m/>
    <s v="AUD"/>
    <s v="13566459Waste Recycled - Paper and Cardboard [t]"/>
    <n v="13566459"/>
  </r>
  <r>
    <d v="2019-07-01T00:00:00"/>
    <d v="2021-06-30T00:00:00"/>
    <s v="Telstra"/>
    <s v="NON-NETWORK"/>
    <s v="NON-NETWORK"/>
    <s v="WA"/>
    <s v="Australia"/>
    <s v="Applecross"/>
    <s v="125 Riseley Street"/>
    <n v="423031522500"/>
    <s v="Recycled Waste"/>
    <x v="0"/>
    <x v="0"/>
    <s v="Account"/>
    <s v="Iron Mountain Secure Document Destruction"/>
    <m/>
    <s v="423031522500_Secure Paper"/>
    <s v="Secure Paper"/>
    <s v="Iron Mountain"/>
    <m/>
    <m/>
    <m/>
    <d v="2021-02-01T00:00:00"/>
    <s v="FY21"/>
    <s v="t"/>
    <n v="0"/>
    <n v="0"/>
    <n v="1.6799999999999999E-2"/>
    <n v="1.6799999999999999E-2"/>
    <n v="0"/>
    <n v="0"/>
    <n v="28"/>
    <n v="28"/>
    <n v="0"/>
    <n v="0"/>
    <n v="100"/>
    <s v="Consolidation"/>
    <s v="CO2e and Base Measure"/>
    <n v="100"/>
    <n v="100"/>
    <n v="0.02"/>
    <m/>
    <m/>
    <m/>
    <m/>
    <m/>
    <m/>
    <m/>
    <m/>
    <m/>
    <m/>
    <m/>
    <m/>
    <m/>
    <s v="AUD"/>
    <s v="13566459Waste Recycled - Paper and Cardboard [t]"/>
    <n v="13566459"/>
  </r>
  <r>
    <d v="2019-07-01T00:00:00"/>
    <d v="2021-06-30T00:00:00"/>
    <s v="Telstra"/>
    <s v="NON-NETWORK"/>
    <s v="NON-NETWORK"/>
    <s v="WA"/>
    <s v="Australia"/>
    <s v="Applecross"/>
    <s v="125 Riseley Street"/>
    <n v="423031522500"/>
    <s v="Recycled Waste"/>
    <x v="0"/>
    <x v="0"/>
    <s v="Account"/>
    <s v="Iron Mountain Secure Document Destruction"/>
    <m/>
    <s v="423031522500_Secure Paper"/>
    <s v="Secure Paper"/>
    <s v="Iron Mountain"/>
    <m/>
    <m/>
    <m/>
    <d v="2021-03-01T00:00:00"/>
    <s v="FY21"/>
    <s v="t"/>
    <n v="0"/>
    <n v="0"/>
    <n v="1.8599999999999998E-2"/>
    <n v="1.8599999999999998E-2"/>
    <n v="0"/>
    <n v="0"/>
    <n v="31"/>
    <n v="31"/>
    <n v="0"/>
    <n v="0"/>
    <n v="100"/>
    <s v="Consolidation"/>
    <s v="CO2e and Base Measure"/>
    <n v="100"/>
    <n v="100"/>
    <n v="0.02"/>
    <m/>
    <m/>
    <m/>
    <m/>
    <m/>
    <m/>
    <m/>
    <m/>
    <m/>
    <m/>
    <m/>
    <m/>
    <m/>
    <s v="AUD"/>
    <s v="13566459Waste Recycled - Paper and Cardboard [t]"/>
    <n v="13566459"/>
  </r>
  <r>
    <d v="2019-07-01T00:00:00"/>
    <d v="2021-06-30T00:00:00"/>
    <s v="Telstra"/>
    <s v="NON-NETWORK"/>
    <s v="NON-NETWORK"/>
    <s v="WA"/>
    <s v="Australia"/>
    <s v="Applecross"/>
    <s v="125 Riseley Street"/>
    <n v="423031522500"/>
    <s v="Recycled Waste"/>
    <x v="0"/>
    <x v="0"/>
    <s v="Account"/>
    <s v="Iron Mountain Secure Document Destruction"/>
    <m/>
    <s v="423031522500_Secure Paper"/>
    <s v="Secure Paper"/>
    <s v="Iron Mountain"/>
    <m/>
    <m/>
    <m/>
    <d v="2021-04-01T00:00:00"/>
    <s v="FY21"/>
    <s v="t"/>
    <n v="0"/>
    <n v="0"/>
    <n v="1.7999999999999999E-2"/>
    <n v="1.7999999999999999E-2"/>
    <n v="0"/>
    <n v="0"/>
    <n v="30"/>
    <n v="30"/>
    <n v="0"/>
    <n v="0"/>
    <n v="100"/>
    <s v="Consolidation"/>
    <s v="CO2e and Base Measure"/>
    <n v="100"/>
    <n v="100"/>
    <n v="0.02"/>
    <m/>
    <m/>
    <m/>
    <m/>
    <m/>
    <m/>
    <m/>
    <m/>
    <m/>
    <m/>
    <m/>
    <m/>
    <m/>
    <s v="AUD"/>
    <s v="13566459Waste Recycled - Paper and Cardboard [t]"/>
    <n v="13566459"/>
  </r>
  <r>
    <d v="2019-07-01T00:00:00"/>
    <d v="2021-06-30T00:00:00"/>
    <s v="Telstra"/>
    <s v="NON-NETWORK"/>
    <s v="NON-NETWORK"/>
    <s v="WA"/>
    <s v="Australia"/>
    <s v="Applecross"/>
    <s v="125 Riseley Street"/>
    <n v="423031522500"/>
    <s v="Recycled Waste"/>
    <x v="0"/>
    <x v="0"/>
    <s v="Account"/>
    <s v="Iron Mountain Secure Document Destruction"/>
    <m/>
    <s v="423031522500_Secure Paper"/>
    <s v="Secure Paper"/>
    <s v="Iron Mountain"/>
    <m/>
    <m/>
    <m/>
    <d v="2021-05-01T00:00:00"/>
    <s v="FY21"/>
    <s v="t"/>
    <n v="0"/>
    <n v="0"/>
    <n v="1.8599999999999998E-2"/>
    <n v="1.8599999999999998E-2"/>
    <n v="0"/>
    <n v="0"/>
    <n v="31"/>
    <n v="31"/>
    <n v="0"/>
    <n v="0"/>
    <n v="100"/>
    <s v="Consolidation"/>
    <s v="CO2e and Base Measure"/>
    <n v="100"/>
    <n v="100"/>
    <n v="0.02"/>
    <m/>
    <m/>
    <m/>
    <m/>
    <m/>
    <m/>
    <m/>
    <m/>
    <m/>
    <m/>
    <m/>
    <m/>
    <m/>
    <s v="AUD"/>
    <s v="13566459Waste Recycled - Paper and Cardboard [t]"/>
    <n v="13566459"/>
  </r>
  <r>
    <d v="2019-07-01T00:00:00"/>
    <d v="2021-06-30T00:00:00"/>
    <s v="Telstra"/>
    <s v="NON-NETWORK"/>
    <s v="NON-NETWORK"/>
    <s v="WA"/>
    <s v="Australia"/>
    <s v="Perth"/>
    <s v="125 ST GEORGES TERRACE"/>
    <n v="423033070000"/>
    <s v="Recycled Waste"/>
    <x v="0"/>
    <x v="3"/>
    <s v="Account"/>
    <s v="Remondis Commingled - Recycled"/>
    <m/>
    <s v="423033070000_RCOMINGLE"/>
    <s v="COMMINGLED - RECYCLED"/>
    <s v="Remondis"/>
    <m/>
    <m/>
    <d v="2020-12-01T00:00:00"/>
    <d v="2020-07-01T00:00:00"/>
    <s v="FY21"/>
    <s v="t"/>
    <n v="0"/>
    <n v="0.48"/>
    <n v="0"/>
    <n v="0.48"/>
    <n v="0"/>
    <n v="10"/>
    <n v="0"/>
    <n v="10"/>
    <n v="0"/>
    <n v="100"/>
    <n v="0"/>
    <s v="Consolidation"/>
    <s v="CO2e and Base Measure"/>
    <n v="100"/>
    <n v="100"/>
    <n v="0.48"/>
    <m/>
    <m/>
    <m/>
    <m/>
    <m/>
    <m/>
    <n v="0"/>
    <m/>
    <m/>
    <m/>
    <m/>
    <m/>
    <m/>
    <s v="AUD"/>
    <s v="13565917Waste Recycled - Commingled [t]"/>
    <n v="13565917"/>
  </r>
  <r>
    <d v="2019-07-01T00:00:00"/>
    <d v="2021-06-30T00:00:00"/>
    <s v="Telstra"/>
    <s v="NON-NETWORK"/>
    <s v="NON-NETWORK"/>
    <s v="WA"/>
    <s v="Australia"/>
    <s v="Perth"/>
    <s v="125 ST GEORGES TERRACE"/>
    <n v="423033070000"/>
    <s v="Recycled Waste"/>
    <x v="0"/>
    <x v="3"/>
    <s v="Account"/>
    <s v="Remondis Commingled - Recycled"/>
    <m/>
    <s v="423033070000_RCOMINGLE"/>
    <s v="COMMINGLED - RECYCLED"/>
    <s v="Remondis"/>
    <m/>
    <m/>
    <d v="2020-12-01T00:00:00"/>
    <d v="2020-09-01T00:00:00"/>
    <s v="FY21"/>
    <s v="t"/>
    <n v="0"/>
    <n v="0.192"/>
    <n v="0"/>
    <n v="0.192"/>
    <n v="0"/>
    <n v="2"/>
    <n v="0"/>
    <n v="2"/>
    <n v="0"/>
    <n v="100"/>
    <n v="0"/>
    <s v="Consolidation"/>
    <s v="CO2e and Base Measure"/>
    <n v="100"/>
    <n v="100"/>
    <n v="0.19"/>
    <m/>
    <m/>
    <m/>
    <m/>
    <m/>
    <m/>
    <n v="0"/>
    <m/>
    <m/>
    <m/>
    <m/>
    <m/>
    <m/>
    <s v="AUD"/>
    <s v="13565917Waste Recycled - Commingled [t]"/>
    <n v="13565917"/>
  </r>
  <r>
    <d v="2019-07-01T00:00:00"/>
    <d v="2021-06-30T00:00:00"/>
    <s v="Telstra"/>
    <s v="NON-NETWORK"/>
    <s v="NON-NETWORK"/>
    <s v="WA"/>
    <s v="Australia"/>
    <s v="Perth"/>
    <s v="125 ST GEORGES TERRACE"/>
    <n v="423033070000"/>
    <s v="Recycled Waste"/>
    <x v="0"/>
    <x v="3"/>
    <s v="Account"/>
    <s v="Remondis Commingled - Recycled"/>
    <m/>
    <s v="423033070000_RCOMINGLE"/>
    <s v="COMMINGLED - RECYCLED"/>
    <s v="Remondis"/>
    <m/>
    <m/>
    <d v="2020-12-01T00:00:00"/>
    <d v="2020-10-01T00:00:00"/>
    <s v="FY21"/>
    <s v="t"/>
    <n v="0"/>
    <n v="0.38400000000000001"/>
    <n v="0"/>
    <n v="0.38400000000000001"/>
    <n v="0"/>
    <n v="8"/>
    <n v="0"/>
    <n v="8"/>
    <n v="0"/>
    <n v="100"/>
    <n v="0"/>
    <s v="Consolidation"/>
    <s v="CO2e and Base Measure"/>
    <n v="100"/>
    <n v="100"/>
    <n v="0.38"/>
    <m/>
    <m/>
    <m/>
    <m/>
    <m/>
    <m/>
    <n v="0"/>
    <m/>
    <m/>
    <m/>
    <m/>
    <m/>
    <m/>
    <s v="AUD"/>
    <s v="13565917Waste Recycled - Commingled [t]"/>
    <n v="13565917"/>
  </r>
  <r>
    <d v="2019-07-01T00:00:00"/>
    <d v="2021-06-30T00:00:00"/>
    <s v="Telstra"/>
    <s v="NON-NETWORK"/>
    <s v="NON-NETWORK"/>
    <s v="WA"/>
    <s v="Australia"/>
    <s v="Perth"/>
    <s v="125 ST GEORGES TERRACE"/>
    <n v="423033070000"/>
    <s v="Recycled Waste"/>
    <x v="0"/>
    <x v="3"/>
    <s v="Account"/>
    <s v="Remondis Commingled - Recycled"/>
    <m/>
    <s v="423033070000_RCOMINGLE"/>
    <s v="COMMINGLED - RECYCLED"/>
    <s v="Remondis"/>
    <m/>
    <m/>
    <d v="2020-12-01T00:00:00"/>
    <d v="2020-11-01T00:00:00"/>
    <s v="FY21"/>
    <s v="t"/>
    <n v="0"/>
    <n v="0.38400000000000001"/>
    <n v="0"/>
    <n v="0.38400000000000001"/>
    <n v="0"/>
    <n v="4"/>
    <n v="0"/>
    <n v="4"/>
    <n v="0"/>
    <n v="100"/>
    <n v="0"/>
    <s v="Consolidation"/>
    <s v="CO2e and Base Measure"/>
    <n v="100"/>
    <n v="100"/>
    <n v="0.38"/>
    <m/>
    <m/>
    <m/>
    <m/>
    <m/>
    <m/>
    <n v="0"/>
    <m/>
    <m/>
    <m/>
    <m/>
    <m/>
    <m/>
    <s v="AUD"/>
    <s v="13565917Waste Recycled - Commingled [t]"/>
    <n v="13565917"/>
  </r>
  <r>
    <d v="2019-07-01T00:00:00"/>
    <d v="2021-06-30T00:00:00"/>
    <s v="Telstra"/>
    <s v="NON-NETWORK"/>
    <s v="NON-NETWORK"/>
    <s v="WA"/>
    <s v="Australia"/>
    <s v="Perth"/>
    <s v="125 ST GEORGES TERRACE"/>
    <n v="423033070000"/>
    <s v="Recycled Waste"/>
    <x v="0"/>
    <x v="3"/>
    <s v="Account"/>
    <s v="Remondis Commingled - Recycled"/>
    <m/>
    <s v="423033070000_RCOMINGLE"/>
    <s v="COMMINGLED - RECYCLED"/>
    <s v="Remondis"/>
    <m/>
    <m/>
    <d v="2020-12-01T00:00:00"/>
    <d v="2020-12-01T00:00:00"/>
    <s v="FY21"/>
    <s v="t"/>
    <n v="0"/>
    <n v="0"/>
    <n v="0.01"/>
    <n v="0.01"/>
    <n v="0"/>
    <n v="0"/>
    <n v="1"/>
    <n v="1"/>
    <n v="0"/>
    <n v="0"/>
    <n v="100"/>
    <s v="Consolidation"/>
    <s v="CO2e and Base Measure"/>
    <n v="100"/>
    <n v="100"/>
    <n v="0.01"/>
    <m/>
    <m/>
    <m/>
    <m/>
    <m/>
    <m/>
    <n v="0"/>
    <m/>
    <m/>
    <m/>
    <m/>
    <m/>
    <m/>
    <s v="AUD"/>
    <s v="13565917Waste Recycled - Commingled [t]"/>
    <n v="13565917"/>
  </r>
  <r>
    <d v="2019-07-01T00:00:00"/>
    <d v="2021-06-30T00:00:00"/>
    <s v="Telstra"/>
    <s v="NON-NETWORK"/>
    <s v="NON-NETWORK"/>
    <s v="WA"/>
    <s v="Australia"/>
    <s v="Perth"/>
    <s v="125 ST GEORGES TERRACE"/>
    <n v="423033070000"/>
    <s v="Recycled Waste"/>
    <x v="0"/>
    <x v="0"/>
    <s v="Account"/>
    <s v="Iron Mountain Secure Document Destruction"/>
    <m/>
    <s v="423033070000_Secure Paper"/>
    <s v="Secure Paper"/>
    <s v="Iron Mountain"/>
    <m/>
    <m/>
    <m/>
    <d v="2020-09-01T00:00:00"/>
    <s v="FY21"/>
    <s v="t"/>
    <n v="8.0000000000000002E-3"/>
    <n v="0"/>
    <n v="0"/>
    <n v="8.0000000000000002E-3"/>
    <n v="1"/>
    <n v="0"/>
    <n v="0"/>
    <n v="1"/>
    <n v="100"/>
    <n v="0"/>
    <n v="0"/>
    <s v="Consolidation"/>
    <s v="CO2e and Base Measure"/>
    <n v="100"/>
    <n v="100"/>
    <n v="0.01"/>
    <m/>
    <m/>
    <m/>
    <m/>
    <m/>
    <m/>
    <m/>
    <m/>
    <m/>
    <m/>
    <m/>
    <m/>
    <m/>
    <s v="AUD"/>
    <s v="13566617Waste Recycled - Paper and Cardboard [t]"/>
    <n v="13566617"/>
  </r>
  <r>
    <d v="2019-07-01T00:00:00"/>
    <d v="2021-06-30T00:00:00"/>
    <s v="Telstra"/>
    <s v="NON-NETWORK"/>
    <s v="NON-NETWORK"/>
    <s v="WA"/>
    <s v="Australia"/>
    <s v="Perth"/>
    <s v="125 ST GEORGES TERRACE"/>
    <n v="423033070000"/>
    <s v="Recycled Waste"/>
    <x v="0"/>
    <x v="0"/>
    <s v="Account"/>
    <s v="Iron Mountain Secure Document Destruction"/>
    <m/>
    <s v="423033070000_Secure Paper"/>
    <s v="Secure Paper"/>
    <s v="Iron Mountain"/>
    <m/>
    <m/>
    <m/>
    <d v="2020-10-01T00:00:00"/>
    <s v="FY21"/>
    <s v="t"/>
    <n v="0"/>
    <n v="0"/>
    <n v="9.2999999999999992E-3"/>
    <n v="9.2999999999999992E-3"/>
    <n v="0"/>
    <n v="0"/>
    <n v="31"/>
    <n v="31"/>
    <n v="0"/>
    <n v="0"/>
    <n v="100"/>
    <s v="Consolidation"/>
    <s v="CO2e and Base Measure"/>
    <n v="100"/>
    <n v="100"/>
    <n v="0.01"/>
    <m/>
    <m/>
    <m/>
    <m/>
    <m/>
    <m/>
    <m/>
    <m/>
    <m/>
    <m/>
    <m/>
    <m/>
    <m/>
    <s v="AUD"/>
    <s v="13566617Waste Recycled - Paper and Cardboard [t]"/>
    <n v="13566617"/>
  </r>
  <r>
    <d v="2019-07-01T00:00:00"/>
    <d v="2021-06-30T00:00:00"/>
    <s v="Telstra"/>
    <s v="NON-NETWORK"/>
    <s v="NON-NETWORK"/>
    <s v="WA"/>
    <s v="Australia"/>
    <s v="Perth"/>
    <s v="125 ST GEORGES TERRACE"/>
    <n v="423033070000"/>
    <s v="Recycled Waste"/>
    <x v="0"/>
    <x v="0"/>
    <s v="Account"/>
    <s v="Iron Mountain Secure Document Destruction"/>
    <m/>
    <s v="423033070000_Secure Paper"/>
    <s v="Secure Paper"/>
    <s v="Iron Mountain"/>
    <m/>
    <m/>
    <m/>
    <d v="2020-11-01T00:00:00"/>
    <s v="FY21"/>
    <s v="t"/>
    <n v="0"/>
    <n v="0"/>
    <n v="8.9999999999999993E-3"/>
    <n v="8.9999999999999993E-3"/>
    <n v="0"/>
    <n v="0"/>
    <n v="30"/>
    <n v="30"/>
    <n v="0"/>
    <n v="0"/>
    <n v="100"/>
    <s v="Consolidation"/>
    <s v="CO2e and Base Measure"/>
    <n v="100"/>
    <n v="100"/>
    <n v="0.01"/>
    <m/>
    <m/>
    <m/>
    <m/>
    <m/>
    <m/>
    <m/>
    <m/>
    <m/>
    <m/>
    <m/>
    <m/>
    <m/>
    <s v="AUD"/>
    <s v="13566617Waste Recycled - Paper and Cardboard [t]"/>
    <n v="13566617"/>
  </r>
  <r>
    <d v="2019-07-01T00:00:00"/>
    <d v="2021-06-30T00:00:00"/>
    <s v="Telstra"/>
    <s v="NON-NETWORK"/>
    <s v="NON-NETWORK"/>
    <s v="WA"/>
    <s v="Australia"/>
    <s v="Perth"/>
    <s v="125 ST GEORGES TERRACE"/>
    <n v="423033070000"/>
    <s v="Recycled Waste"/>
    <x v="0"/>
    <x v="0"/>
    <s v="Account"/>
    <s v="Iron Mountain Secure Document Destruction"/>
    <m/>
    <s v="423033070000_Secure Paper"/>
    <s v="Secure Paper"/>
    <s v="Iron Mountain"/>
    <m/>
    <m/>
    <m/>
    <d v="2020-12-01T00:00:00"/>
    <s v="FY21"/>
    <s v="t"/>
    <n v="0"/>
    <n v="0"/>
    <n v="9.2999999999999992E-3"/>
    <n v="9.2999999999999992E-3"/>
    <n v="0"/>
    <n v="0"/>
    <n v="31"/>
    <n v="31"/>
    <n v="0"/>
    <n v="0"/>
    <n v="100"/>
    <s v="Consolidation"/>
    <s v="CO2e and Base Measure"/>
    <n v="100"/>
    <n v="100"/>
    <n v="0.01"/>
    <m/>
    <m/>
    <m/>
    <m/>
    <m/>
    <m/>
    <m/>
    <m/>
    <m/>
    <m/>
    <m/>
    <m/>
    <m/>
    <s v="AUD"/>
    <s v="13566617Waste Recycled - Paper and Cardboard [t]"/>
    <n v="13566617"/>
  </r>
  <r>
    <d v="2019-07-01T00:00:00"/>
    <d v="2021-06-30T00:00:00"/>
    <s v="Telstra"/>
    <s v="NON-NETWORK"/>
    <s v="NON-NETWORK"/>
    <s v="WA"/>
    <s v="Australia"/>
    <s v="Perth"/>
    <s v="125 ST GEORGES TERRACE"/>
    <n v="423033070000"/>
    <s v="Recycled Waste"/>
    <x v="0"/>
    <x v="0"/>
    <s v="Account"/>
    <s v="Iron Mountain Secure Document Destruction"/>
    <m/>
    <s v="423033070000_Secure Paper"/>
    <s v="Secure Paper"/>
    <s v="Iron Mountain"/>
    <m/>
    <m/>
    <m/>
    <d v="2021-01-01T00:00:00"/>
    <s v="FY21"/>
    <s v="t"/>
    <n v="0"/>
    <n v="0"/>
    <n v="9.2999999999999992E-3"/>
    <n v="9.2999999999999992E-3"/>
    <n v="0"/>
    <n v="0"/>
    <n v="31"/>
    <n v="31"/>
    <n v="0"/>
    <n v="0"/>
    <n v="100"/>
    <s v="Consolidation"/>
    <s v="CO2e and Base Measure"/>
    <n v="100"/>
    <n v="100"/>
    <n v="0.01"/>
    <m/>
    <m/>
    <m/>
    <m/>
    <m/>
    <m/>
    <m/>
    <m/>
    <m/>
    <m/>
    <m/>
    <m/>
    <m/>
    <s v="AUD"/>
    <s v="13566617Waste Recycled - Paper and Cardboard [t]"/>
    <n v="13566617"/>
  </r>
  <r>
    <d v="2019-07-01T00:00:00"/>
    <d v="2021-06-30T00:00:00"/>
    <s v="Telstra"/>
    <s v="NON-NETWORK"/>
    <s v="NON-NETWORK"/>
    <s v="WA"/>
    <s v="Australia"/>
    <s v="Perth"/>
    <s v="125 ST GEORGES TERRACE"/>
    <n v="423033070000"/>
    <s v="Recycled Waste"/>
    <x v="0"/>
    <x v="0"/>
    <s v="Account"/>
    <s v="Iron Mountain Secure Document Destruction"/>
    <m/>
    <s v="423033070000_Secure Paper"/>
    <s v="Secure Paper"/>
    <s v="Iron Mountain"/>
    <m/>
    <m/>
    <m/>
    <d v="2021-02-01T00:00:00"/>
    <s v="FY21"/>
    <s v="t"/>
    <n v="0"/>
    <n v="0"/>
    <n v="8.3999999999999995E-3"/>
    <n v="8.3999999999999995E-3"/>
    <n v="0"/>
    <n v="0"/>
    <n v="28"/>
    <n v="28"/>
    <n v="0"/>
    <n v="0"/>
    <n v="100"/>
    <s v="Consolidation"/>
    <s v="CO2e and Base Measure"/>
    <n v="100"/>
    <n v="100"/>
    <n v="0.01"/>
    <m/>
    <m/>
    <m/>
    <m/>
    <m/>
    <m/>
    <m/>
    <m/>
    <m/>
    <m/>
    <m/>
    <m/>
    <m/>
    <s v="AUD"/>
    <s v="13566617Waste Recycled - Paper and Cardboard [t]"/>
    <n v="13566617"/>
  </r>
  <r>
    <d v="2019-07-01T00:00:00"/>
    <d v="2021-06-30T00:00:00"/>
    <s v="Telstra"/>
    <s v="NON-NETWORK"/>
    <s v="NON-NETWORK"/>
    <s v="WA"/>
    <s v="Australia"/>
    <s v="Perth"/>
    <s v="125 ST GEORGES TERRACE"/>
    <n v="423033070000"/>
    <s v="Recycled Waste"/>
    <x v="0"/>
    <x v="0"/>
    <s v="Account"/>
    <s v="Iron Mountain Secure Document Destruction"/>
    <m/>
    <s v="423033070000_Secure Paper"/>
    <s v="Secure Paper"/>
    <s v="Iron Mountain"/>
    <m/>
    <m/>
    <m/>
    <d v="2021-03-01T00:00:00"/>
    <s v="FY21"/>
    <s v="t"/>
    <n v="0"/>
    <n v="0"/>
    <n v="9.2999999999999992E-3"/>
    <n v="9.2999999999999992E-3"/>
    <n v="0"/>
    <n v="0"/>
    <n v="31"/>
    <n v="31"/>
    <n v="0"/>
    <n v="0"/>
    <n v="100"/>
    <s v="Consolidation"/>
    <s v="CO2e and Base Measure"/>
    <n v="100"/>
    <n v="100"/>
    <n v="0.01"/>
    <m/>
    <m/>
    <m/>
    <m/>
    <m/>
    <m/>
    <m/>
    <m/>
    <m/>
    <m/>
    <m/>
    <m/>
    <m/>
    <s v="AUD"/>
    <s v="13566617Waste Recycled - Paper and Cardboard [t]"/>
    <n v="13566617"/>
  </r>
  <r>
    <d v="2019-07-01T00:00:00"/>
    <d v="2021-06-30T00:00:00"/>
    <s v="Telstra"/>
    <s v="NON-NETWORK"/>
    <s v="NON-NETWORK"/>
    <s v="WA"/>
    <s v="Australia"/>
    <s v="Perth"/>
    <s v="125 ST GEORGES TERRACE"/>
    <n v="423033070000"/>
    <s v="Recycled Waste"/>
    <x v="0"/>
    <x v="0"/>
    <s v="Account"/>
    <s v="Iron Mountain Secure Document Destruction"/>
    <m/>
    <s v="423033070000_Secure Paper"/>
    <s v="Secure Paper"/>
    <s v="Iron Mountain"/>
    <m/>
    <m/>
    <m/>
    <d v="2021-04-01T00:00:00"/>
    <s v="FY21"/>
    <s v="t"/>
    <n v="0"/>
    <n v="0"/>
    <n v="8.9999999999999993E-3"/>
    <n v="8.9999999999999993E-3"/>
    <n v="0"/>
    <n v="0"/>
    <n v="30"/>
    <n v="30"/>
    <n v="0"/>
    <n v="0"/>
    <n v="100"/>
    <s v="Consolidation"/>
    <s v="CO2e and Base Measure"/>
    <n v="100"/>
    <n v="100"/>
    <n v="0.01"/>
    <m/>
    <m/>
    <m/>
    <m/>
    <m/>
    <m/>
    <m/>
    <m/>
    <m/>
    <m/>
    <m/>
    <m/>
    <m/>
    <s v="AUD"/>
    <s v="13566617Waste Recycled - Paper and Cardboard [t]"/>
    <n v="13566617"/>
  </r>
  <r>
    <d v="2019-07-01T00:00:00"/>
    <d v="2021-06-30T00:00:00"/>
    <s v="Telstra"/>
    <s v="NON-NETWORK"/>
    <s v="NON-NETWORK"/>
    <s v="WA"/>
    <s v="Australia"/>
    <s v="Perth"/>
    <s v="125 ST GEORGES TERRACE"/>
    <n v="423033070000"/>
    <s v="Recycled Waste"/>
    <x v="0"/>
    <x v="0"/>
    <s v="Account"/>
    <s v="Iron Mountain Secure Document Destruction"/>
    <m/>
    <s v="423033070000_Secure Paper"/>
    <s v="Secure Paper"/>
    <s v="Iron Mountain"/>
    <m/>
    <m/>
    <m/>
    <d v="2021-05-01T00:00:00"/>
    <s v="FY21"/>
    <s v="t"/>
    <n v="0"/>
    <n v="0"/>
    <n v="9.2999999999999992E-3"/>
    <n v="9.2999999999999992E-3"/>
    <n v="0"/>
    <n v="0"/>
    <n v="31"/>
    <n v="31"/>
    <n v="0"/>
    <n v="0"/>
    <n v="100"/>
    <s v="Consolidation"/>
    <s v="CO2e and Base Measure"/>
    <n v="100"/>
    <n v="100"/>
    <n v="0.01"/>
    <m/>
    <m/>
    <m/>
    <m/>
    <m/>
    <m/>
    <m/>
    <m/>
    <m/>
    <m/>
    <m/>
    <m/>
    <m/>
    <s v="AUD"/>
    <s v="13566617Waste Recycled - Paper and Cardboard [t]"/>
    <n v="13566617"/>
  </r>
  <r>
    <d v="2019-07-01T00:00:00"/>
    <d v="2021-06-30T00:00:00"/>
    <s v="Telstra"/>
    <s v="NON-NETWORK"/>
    <s v="NON-NETWORK"/>
    <s v="WA"/>
    <s v="Australia"/>
    <s v="Perth"/>
    <s v="125 ST GEORGES TERRACE"/>
    <n v="423033070000"/>
    <s v="Recycled Waste"/>
    <x v="0"/>
    <x v="1"/>
    <s v="Account"/>
    <s v="Remondis Electrical Comp. (E-Waste)"/>
    <m/>
    <s v="423033070000_RELECTRIC"/>
    <s v="ELECTRICAL COMP. E-WASTE"/>
    <s v="Remondis"/>
    <m/>
    <m/>
    <d v="2021-01-01T00:00:00"/>
    <d v="2020-12-01T00:00:00"/>
    <s v="FY21"/>
    <s v="t"/>
    <n v="0"/>
    <n v="4.5600000000000002E-2"/>
    <n v="0"/>
    <n v="4.5600000000000002E-2"/>
    <n v="0"/>
    <n v="1"/>
    <n v="0"/>
    <n v="1"/>
    <n v="0"/>
    <n v="100"/>
    <n v="0"/>
    <s v="Consolidation"/>
    <s v="CO2e and Base Measure"/>
    <n v="100"/>
    <n v="100"/>
    <n v="0.05"/>
    <m/>
    <m/>
    <m/>
    <m/>
    <m/>
    <m/>
    <m/>
    <m/>
    <m/>
    <m/>
    <m/>
    <m/>
    <m/>
    <s v="AUD"/>
    <s v="13576293Waste Recycled - E-waste [t]"/>
    <n v="13576293"/>
  </r>
  <r>
    <d v="2019-07-01T00:00:00"/>
    <d v="2021-06-30T00:00:00"/>
    <s v="Telstra"/>
    <s v="NON-NETWORK"/>
    <s v="NON-NETWORK"/>
    <s v="WA"/>
    <s v="Australia"/>
    <s v="Perth"/>
    <s v="125 ST GEORGES TERRACE"/>
    <n v="423033070000"/>
    <s v="Recycled Waste"/>
    <x v="0"/>
    <x v="1"/>
    <s v="Account"/>
    <s v="Remondis Electrical Comp. (E-Waste)"/>
    <m/>
    <s v="423033070000_RELECTRIC"/>
    <s v="ELECTRICAL COMP. E-WASTE"/>
    <s v="Remondis"/>
    <m/>
    <m/>
    <d v="2021-01-01T00:00:00"/>
    <d v="2021-01-01T00:00:00"/>
    <s v="FY21"/>
    <s v="t"/>
    <n v="0"/>
    <n v="0"/>
    <n v="1.5E-3"/>
    <n v="1.5E-3"/>
    <n v="0"/>
    <n v="0"/>
    <n v="1"/>
    <n v="1"/>
    <n v="0"/>
    <n v="0"/>
    <n v="100"/>
    <s v="Consolidation"/>
    <s v="CO2e and Base Measure"/>
    <n v="100"/>
    <n v="100"/>
    <n v="0"/>
    <m/>
    <m/>
    <m/>
    <m/>
    <m/>
    <m/>
    <m/>
    <m/>
    <m/>
    <m/>
    <m/>
    <m/>
    <m/>
    <s v="AUD"/>
    <s v="13576293Waste Recycled - E-waste [t]"/>
    <n v="13576293"/>
  </r>
  <r>
    <d v="2019-07-01T00:00:00"/>
    <d v="2021-06-30T00:00:00"/>
    <s v="Telstra"/>
    <s v="NON-NETWORK"/>
    <s v="NON-NETWORK"/>
    <s v="WA"/>
    <s v="Australia"/>
    <s v="Perth"/>
    <s v="125 ST GEORGES TERRACE"/>
    <n v="423033070000"/>
    <s v="Waste"/>
    <x v="1"/>
    <x v="2"/>
    <s v="Account"/>
    <s v="Landfill - General Waste Ow"/>
    <m/>
    <s v="BP_Telstra_Level 16_General Waste"/>
    <s v="423033070000 - Brookfield Properties"/>
    <s v="Dimeo"/>
    <m/>
    <m/>
    <m/>
    <d v="2020-07-01T00:00:00"/>
    <s v="FY21"/>
    <s v="t"/>
    <n v="2.69E-2"/>
    <n v="0"/>
    <n v="0"/>
    <n v="2.69E-2"/>
    <n v="19"/>
    <n v="0"/>
    <n v="0"/>
    <n v="19"/>
    <n v="100"/>
    <n v="0"/>
    <n v="0"/>
    <s v="Consolidation"/>
    <s v="CO2e and Base Measure"/>
    <n v="100"/>
    <n v="100"/>
    <n v="0.03"/>
    <m/>
    <m/>
    <m/>
    <m/>
    <m/>
    <n v="3.5000000000000003E-2"/>
    <m/>
    <n v="3.5000000000000003E-2"/>
    <m/>
    <m/>
    <m/>
    <m/>
    <m/>
    <s v="AUD"/>
    <s v="13644077Waste - General [t] - Scope 3"/>
    <n v="13644077"/>
  </r>
  <r>
    <d v="2019-07-01T00:00:00"/>
    <d v="2021-06-30T00:00:00"/>
    <s v="Telstra"/>
    <s v="NON-NETWORK"/>
    <s v="NON-NETWORK"/>
    <s v="WA"/>
    <s v="Australia"/>
    <s v="Perth"/>
    <s v="125 ST GEORGES TERRACE"/>
    <n v="423033070000"/>
    <s v="Waste"/>
    <x v="1"/>
    <x v="2"/>
    <s v="Account"/>
    <s v="Landfill - General Waste Ow"/>
    <m/>
    <s v="BP_Telstra_Level 16_General Waste"/>
    <s v="423033070000 - Brookfield Properties"/>
    <s v="Dimeo"/>
    <m/>
    <m/>
    <m/>
    <d v="2020-08-01T00:00:00"/>
    <s v="FY21"/>
    <s v="t"/>
    <n v="4.3900000000000002E-2"/>
    <n v="0"/>
    <n v="0"/>
    <n v="4.3900000000000002E-2"/>
    <n v="31"/>
    <n v="0"/>
    <n v="0"/>
    <n v="31"/>
    <n v="100"/>
    <n v="0"/>
    <n v="0"/>
    <s v="Consolidation"/>
    <s v="CO2e and Base Measure"/>
    <n v="100"/>
    <n v="100"/>
    <n v="0.04"/>
    <m/>
    <m/>
    <m/>
    <m/>
    <m/>
    <n v="5.7099999999999998E-2"/>
    <m/>
    <n v="5.7099999999999998E-2"/>
    <m/>
    <m/>
    <m/>
    <m/>
    <m/>
    <s v="AUD"/>
    <s v="13644077Waste - General [t] - Scope 3"/>
    <n v="13644077"/>
  </r>
  <r>
    <d v="2019-07-01T00:00:00"/>
    <d v="2021-06-30T00:00:00"/>
    <s v="Telstra"/>
    <s v="NON-NETWORK"/>
    <s v="NON-NETWORK"/>
    <s v="WA"/>
    <s v="Australia"/>
    <s v="Perth"/>
    <s v="125 ST GEORGES TERRACE"/>
    <n v="423033070000"/>
    <s v="Waste"/>
    <x v="1"/>
    <x v="2"/>
    <s v="Account"/>
    <s v="Landfill - General Waste Ow"/>
    <m/>
    <s v="BP_Telstra_Level 16_General Waste"/>
    <s v="423033070000 - Brookfield Properties"/>
    <s v="Dimeo"/>
    <m/>
    <m/>
    <m/>
    <d v="2020-09-01T00:00:00"/>
    <s v="FY21"/>
    <s v="t"/>
    <n v="4.2500000000000003E-2"/>
    <n v="0"/>
    <n v="0"/>
    <n v="4.2500000000000003E-2"/>
    <n v="30"/>
    <n v="0"/>
    <n v="0"/>
    <n v="30"/>
    <n v="100"/>
    <n v="0"/>
    <n v="0"/>
    <s v="Consolidation"/>
    <s v="CO2e and Base Measure"/>
    <n v="100"/>
    <n v="100"/>
    <n v="0.04"/>
    <m/>
    <m/>
    <m/>
    <m/>
    <m/>
    <n v="5.5300000000000002E-2"/>
    <m/>
    <n v="5.5300000000000002E-2"/>
    <m/>
    <m/>
    <m/>
    <m/>
    <m/>
    <s v="AUD"/>
    <s v="13644077Waste - General [t] - Scope 3"/>
    <n v="13644077"/>
  </r>
  <r>
    <d v="2019-07-01T00:00:00"/>
    <d v="2021-06-30T00:00:00"/>
    <s v="Telstra"/>
    <s v="NON-NETWORK"/>
    <s v="NON-NETWORK"/>
    <s v="WA"/>
    <s v="Australia"/>
    <s v="Perth"/>
    <s v="125 ST GEORGES TERRACE"/>
    <n v="423033070000"/>
    <s v="Waste"/>
    <x v="1"/>
    <x v="2"/>
    <s v="Account"/>
    <s v="Landfill - General Waste Ow"/>
    <m/>
    <s v="BP_Telstra_Level 16_General Waste"/>
    <s v="423033070000 - Brookfield Properties"/>
    <s v="Dimeo"/>
    <m/>
    <m/>
    <m/>
    <d v="2020-10-01T00:00:00"/>
    <s v="FY21"/>
    <s v="t"/>
    <n v="4.3900000000000002E-2"/>
    <n v="0"/>
    <n v="0"/>
    <n v="4.3900000000000002E-2"/>
    <n v="31"/>
    <n v="0"/>
    <n v="0"/>
    <n v="31"/>
    <n v="100"/>
    <n v="0"/>
    <n v="0"/>
    <s v="Consolidation"/>
    <s v="CO2e and Base Measure"/>
    <n v="100"/>
    <n v="100"/>
    <n v="0.04"/>
    <m/>
    <m/>
    <m/>
    <m/>
    <m/>
    <n v="5.7099999999999998E-2"/>
    <m/>
    <n v="5.7099999999999998E-2"/>
    <m/>
    <m/>
    <m/>
    <m/>
    <m/>
    <s v="AUD"/>
    <s v="13644077Waste - General [t] - Scope 3"/>
    <n v="13644077"/>
  </r>
  <r>
    <d v="2019-07-01T00:00:00"/>
    <d v="2021-06-30T00:00:00"/>
    <s v="Telstra"/>
    <s v="NON-NETWORK"/>
    <s v="NON-NETWORK"/>
    <s v="WA"/>
    <s v="Australia"/>
    <s v="Perth"/>
    <s v="125 ST GEORGES TERRACE"/>
    <n v="423033070000"/>
    <s v="Waste"/>
    <x v="1"/>
    <x v="2"/>
    <s v="Account"/>
    <s v="Landfill - General Waste Ow"/>
    <m/>
    <s v="BP_Telstra_Level 16_General Waste"/>
    <s v="423033070000 - Brookfield Properties"/>
    <s v="Dimeo"/>
    <m/>
    <m/>
    <m/>
    <d v="2020-11-01T00:00:00"/>
    <s v="FY21"/>
    <s v="t"/>
    <n v="4.2500000000000003E-2"/>
    <n v="0"/>
    <n v="0"/>
    <n v="4.2500000000000003E-2"/>
    <n v="30"/>
    <n v="0"/>
    <n v="0"/>
    <n v="30"/>
    <n v="100"/>
    <n v="0"/>
    <n v="0"/>
    <s v="Consolidation"/>
    <s v="CO2e and Base Measure"/>
    <n v="100"/>
    <n v="100"/>
    <n v="0.04"/>
    <m/>
    <m/>
    <m/>
    <m/>
    <m/>
    <n v="5.5300000000000002E-2"/>
    <m/>
    <n v="5.5300000000000002E-2"/>
    <m/>
    <m/>
    <m/>
    <m/>
    <m/>
    <s v="AUD"/>
    <s v="13644077Waste - General [t] - Scope 3"/>
    <n v="13644077"/>
  </r>
  <r>
    <d v="2019-07-01T00:00:00"/>
    <d v="2021-06-30T00:00:00"/>
    <s v="Telstra"/>
    <s v="NON-NETWORK"/>
    <s v="NON-NETWORK"/>
    <s v="WA"/>
    <s v="Australia"/>
    <s v="Perth"/>
    <s v="125 ST GEORGES TERRACE"/>
    <n v="423033070000"/>
    <s v="Waste"/>
    <x v="1"/>
    <x v="2"/>
    <s v="Account"/>
    <s v="Landfill - General Waste Ow"/>
    <m/>
    <s v="BP_Telstra_Level 16_General Waste"/>
    <s v="423033070000 - Brookfield Properties"/>
    <s v="Dimeo"/>
    <m/>
    <m/>
    <m/>
    <d v="2020-12-01T00:00:00"/>
    <s v="FY21"/>
    <s v="t"/>
    <n v="4.3900000000000002E-2"/>
    <n v="0"/>
    <n v="0"/>
    <n v="4.3900000000000002E-2"/>
    <n v="31"/>
    <n v="0"/>
    <n v="0"/>
    <n v="31"/>
    <n v="100"/>
    <n v="0"/>
    <n v="0"/>
    <s v="Consolidation"/>
    <s v="CO2e and Base Measure"/>
    <n v="100"/>
    <n v="100"/>
    <n v="0.04"/>
    <m/>
    <m/>
    <m/>
    <m/>
    <m/>
    <n v="5.7099999999999998E-2"/>
    <m/>
    <n v="5.7099999999999998E-2"/>
    <m/>
    <m/>
    <m/>
    <m/>
    <m/>
    <s v="AUD"/>
    <s v="13644077Waste - General [t] - Scope 3"/>
    <n v="13644077"/>
  </r>
  <r>
    <d v="2019-07-01T00:00:00"/>
    <d v="2021-06-30T00:00:00"/>
    <s v="Telstra"/>
    <s v="NON-NETWORK"/>
    <s v="NON-NETWORK"/>
    <s v="WA"/>
    <s v="Australia"/>
    <s v="Perth"/>
    <s v="125 ST GEORGES TERRACE"/>
    <n v="423033070000"/>
    <s v="Waste"/>
    <x v="1"/>
    <x v="2"/>
    <s v="Account"/>
    <s v="Landfill - General Waste Ow"/>
    <m/>
    <s v="BP_Telstra_Level 16_General Waste"/>
    <s v="423033070000 - Brookfield Properties"/>
    <s v="Dimeo"/>
    <m/>
    <m/>
    <m/>
    <d v="2021-01-01T00:00:00"/>
    <s v="FY21"/>
    <s v="t"/>
    <n v="4.3900000000000002E-2"/>
    <n v="0"/>
    <n v="0"/>
    <n v="4.3900000000000002E-2"/>
    <n v="31"/>
    <n v="0"/>
    <n v="0"/>
    <n v="31"/>
    <n v="100"/>
    <n v="0"/>
    <n v="0"/>
    <s v="Consolidation"/>
    <s v="CO2e and Base Measure"/>
    <n v="100"/>
    <n v="100"/>
    <n v="0.04"/>
    <m/>
    <m/>
    <m/>
    <m/>
    <m/>
    <n v="5.7099999999999998E-2"/>
    <m/>
    <n v="5.7099999999999998E-2"/>
    <m/>
    <m/>
    <m/>
    <m/>
    <m/>
    <s v="AUD"/>
    <s v="13644077Waste - General [t] - Scope 3"/>
    <n v="13644077"/>
  </r>
  <r>
    <d v="2019-07-01T00:00:00"/>
    <d v="2021-06-30T00:00:00"/>
    <s v="Telstra"/>
    <s v="NON-NETWORK"/>
    <s v="NON-NETWORK"/>
    <s v="WA"/>
    <s v="Australia"/>
    <s v="Perth"/>
    <s v="125 ST GEORGES TERRACE"/>
    <n v="423033070000"/>
    <s v="Waste"/>
    <x v="1"/>
    <x v="2"/>
    <s v="Account"/>
    <s v="Landfill - General Waste Ow"/>
    <m/>
    <s v="BP_Telstra_Level 16_General Waste"/>
    <s v="423033070000 - Brookfield Properties"/>
    <s v="Dimeo"/>
    <m/>
    <m/>
    <m/>
    <d v="2021-02-01T00:00:00"/>
    <s v="FY21"/>
    <s v="t"/>
    <n v="3.9699999999999999E-2"/>
    <n v="0"/>
    <n v="0"/>
    <n v="3.9699999999999999E-2"/>
    <n v="28"/>
    <n v="0"/>
    <n v="0"/>
    <n v="28"/>
    <n v="100"/>
    <n v="0"/>
    <n v="0"/>
    <s v="Consolidation"/>
    <s v="CO2e and Base Measure"/>
    <n v="100"/>
    <n v="100"/>
    <n v="0.04"/>
    <m/>
    <m/>
    <m/>
    <m/>
    <m/>
    <n v="5.16E-2"/>
    <m/>
    <n v="5.16E-2"/>
    <m/>
    <m/>
    <m/>
    <m/>
    <m/>
    <s v="AUD"/>
    <s v="13644077Waste - General [t] - Scope 3"/>
    <n v="13644077"/>
  </r>
  <r>
    <d v="2019-07-01T00:00:00"/>
    <d v="2021-06-30T00:00:00"/>
    <s v="Telstra"/>
    <s v="NON-NETWORK"/>
    <s v="NON-NETWORK"/>
    <s v="WA"/>
    <s v="Australia"/>
    <s v="Perth"/>
    <s v="125 ST GEORGES TERRACE"/>
    <n v="423033070000"/>
    <s v="Waste"/>
    <x v="1"/>
    <x v="2"/>
    <s v="Account"/>
    <s v="Landfill - General Waste Ow"/>
    <m/>
    <s v="BP_Telstra_Level 16_General Waste"/>
    <s v="423033070000 - Brookfield Properties"/>
    <s v="Dimeo"/>
    <m/>
    <m/>
    <m/>
    <d v="2021-03-01T00:00:00"/>
    <s v="FY21"/>
    <s v="t"/>
    <n v="4.3900000000000002E-2"/>
    <n v="0"/>
    <n v="0"/>
    <n v="4.3900000000000002E-2"/>
    <n v="31"/>
    <n v="0"/>
    <n v="0"/>
    <n v="31"/>
    <n v="100"/>
    <n v="0"/>
    <n v="0"/>
    <s v="Consolidation"/>
    <s v="CO2e and Base Measure"/>
    <n v="100"/>
    <n v="100"/>
    <n v="0.04"/>
    <m/>
    <m/>
    <m/>
    <m/>
    <m/>
    <n v="5.7099999999999998E-2"/>
    <m/>
    <n v="5.7099999999999998E-2"/>
    <m/>
    <m/>
    <m/>
    <m/>
    <m/>
    <s v="AUD"/>
    <s v="13644077Waste - General [t] - Scope 3"/>
    <n v="13644077"/>
  </r>
  <r>
    <d v="2019-07-01T00:00:00"/>
    <d v="2021-06-30T00:00:00"/>
    <s v="Telstra"/>
    <s v="NON-NETWORK"/>
    <s v="NON-NETWORK"/>
    <s v="WA"/>
    <s v="Australia"/>
    <s v="Perth"/>
    <s v="125 ST GEORGES TERRACE"/>
    <n v="423033070000"/>
    <s v="Waste"/>
    <x v="1"/>
    <x v="2"/>
    <s v="Account"/>
    <s v="Landfill - General Waste Ow"/>
    <m/>
    <s v="BP_Telstra_Level 16_General Waste"/>
    <s v="423033070000 - Brookfield Properties"/>
    <s v="Dimeo"/>
    <m/>
    <m/>
    <m/>
    <d v="2021-04-01T00:00:00"/>
    <s v="FY21"/>
    <s v="t"/>
    <n v="0"/>
    <n v="0"/>
    <n v="4.2000000000000003E-2"/>
    <n v="4.2000000000000003E-2"/>
    <n v="0"/>
    <n v="0"/>
    <n v="30"/>
    <n v="30"/>
    <n v="0"/>
    <n v="0"/>
    <n v="100"/>
    <s v="Consolidation"/>
    <s v="CO2e and Base Measure"/>
    <n v="100"/>
    <n v="100"/>
    <n v="0.04"/>
    <m/>
    <m/>
    <m/>
    <m/>
    <m/>
    <n v="5.4600000000000003E-2"/>
    <m/>
    <n v="5.4600000000000003E-2"/>
    <m/>
    <m/>
    <m/>
    <m/>
    <m/>
    <s v="AUD"/>
    <s v="13644077Waste - General [t] - Scope 3"/>
    <n v="13644077"/>
  </r>
  <r>
    <d v="2019-07-01T00:00:00"/>
    <d v="2021-06-30T00:00:00"/>
    <s v="Telstra"/>
    <s v="NON-NETWORK"/>
    <s v="NON-NETWORK"/>
    <s v="WA"/>
    <s v="Australia"/>
    <s v="Perth"/>
    <s v="125 ST GEORGES TERRACE"/>
    <n v="423033070000"/>
    <s v="Waste"/>
    <x v="1"/>
    <x v="2"/>
    <s v="Account"/>
    <s v="Landfill - General Waste Ow"/>
    <m/>
    <s v="BP_Telstra_Level 16_General Waste"/>
    <s v="423033070000 - Brookfield Properties"/>
    <s v="Dimeo"/>
    <m/>
    <m/>
    <m/>
    <d v="2021-05-01T00:00:00"/>
    <s v="FY21"/>
    <s v="t"/>
    <n v="0"/>
    <n v="0"/>
    <n v="4.3400000000000001E-2"/>
    <n v="4.3400000000000001E-2"/>
    <n v="0"/>
    <n v="0"/>
    <n v="31"/>
    <n v="31"/>
    <n v="0"/>
    <n v="0"/>
    <n v="100"/>
    <s v="Consolidation"/>
    <s v="CO2e and Base Measure"/>
    <n v="100"/>
    <n v="100"/>
    <n v="0.04"/>
    <m/>
    <m/>
    <m/>
    <m/>
    <m/>
    <n v="5.6399999999999999E-2"/>
    <m/>
    <n v="5.6399999999999999E-2"/>
    <m/>
    <m/>
    <m/>
    <m/>
    <m/>
    <s v="AUD"/>
    <s v="13644077Waste - General [t] - Scope 3"/>
    <n v="13644077"/>
  </r>
  <r>
    <d v="2019-07-01T00:00:00"/>
    <d v="2021-06-30T00:00:00"/>
    <s v="Telstra"/>
    <s v="NON-NETWORK"/>
    <s v="NON-NETWORK"/>
    <s v="WA"/>
    <s v="Australia"/>
    <s v="Perth"/>
    <s v="125 ST GEORGES TERRACE"/>
    <n v="423033070000"/>
    <s v="Recycled Waste"/>
    <x v="0"/>
    <x v="6"/>
    <s v="Account"/>
    <s v="Recycled - Other Ow"/>
    <m/>
    <s v="BP_Telstra_Level 16_Coffee Grounds"/>
    <s v="423033070000 - Brookfield Properties"/>
    <s v="Dimeo"/>
    <m/>
    <m/>
    <m/>
    <d v="2021-01-01T00:00:00"/>
    <s v="FY21"/>
    <s v="t"/>
    <n v="6.8999999999999999E-3"/>
    <n v="0"/>
    <n v="0"/>
    <n v="6.8999999999999999E-3"/>
    <n v="1"/>
    <n v="0"/>
    <n v="0"/>
    <n v="1"/>
    <n v="100"/>
    <n v="0"/>
    <n v="0"/>
    <s v="Consolidation"/>
    <s v="CO2e and Base Measure"/>
    <n v="100"/>
    <n v="100"/>
    <n v="0.01"/>
    <m/>
    <m/>
    <m/>
    <m/>
    <m/>
    <m/>
    <m/>
    <m/>
    <m/>
    <m/>
    <m/>
    <m/>
    <m/>
    <s v="AUD"/>
    <s v="13644078Waste Recycled - Other [t]"/>
    <n v="13644078"/>
  </r>
  <r>
    <d v="2019-07-01T00:00:00"/>
    <d v="2021-06-30T00:00:00"/>
    <s v="Telstra"/>
    <s v="NON-NETWORK"/>
    <s v="NON-NETWORK"/>
    <s v="WA"/>
    <s v="Australia"/>
    <s v="Perth"/>
    <s v="125 ST GEORGES TERRACE"/>
    <n v="423033070000"/>
    <s v="Recycled Waste"/>
    <x v="0"/>
    <x v="3"/>
    <s v="Account"/>
    <s v="Recycled - Co-Mingled Ow"/>
    <m/>
    <s v="BP_Telstra_Level 16_Commingle"/>
    <s v="423033070000 - Brookfield Properties"/>
    <s v="Dimeo"/>
    <m/>
    <m/>
    <m/>
    <d v="2020-07-01T00:00:00"/>
    <s v="FY21"/>
    <s v="t"/>
    <n v="1.3599999999999999E-2"/>
    <n v="0"/>
    <n v="0"/>
    <n v="1.3599999999999999E-2"/>
    <n v="19"/>
    <n v="0"/>
    <n v="0"/>
    <n v="19"/>
    <n v="100"/>
    <n v="0"/>
    <n v="0"/>
    <s v="Consolidation"/>
    <s v="CO2e and Base Measure"/>
    <n v="100"/>
    <n v="100"/>
    <n v="0.01"/>
    <m/>
    <m/>
    <m/>
    <m/>
    <m/>
    <m/>
    <n v="0"/>
    <m/>
    <m/>
    <m/>
    <m/>
    <m/>
    <m/>
    <s v="AUD"/>
    <s v="13644079Waste Recycled - Commingled [t]"/>
    <n v="13644079"/>
  </r>
  <r>
    <d v="2019-07-01T00:00:00"/>
    <d v="2021-06-30T00:00:00"/>
    <s v="Telstra"/>
    <s v="NON-NETWORK"/>
    <s v="NON-NETWORK"/>
    <s v="WA"/>
    <s v="Australia"/>
    <s v="Perth"/>
    <s v="125 ST GEORGES TERRACE"/>
    <n v="423033070000"/>
    <s v="Recycled Waste"/>
    <x v="0"/>
    <x v="3"/>
    <s v="Account"/>
    <s v="Recycled - Co-Mingled Ow"/>
    <m/>
    <s v="BP_Telstra_Level 16_Commingle"/>
    <s v="423033070000 - Brookfield Properties"/>
    <s v="Dimeo"/>
    <m/>
    <m/>
    <m/>
    <d v="2020-08-01T00:00:00"/>
    <s v="FY21"/>
    <s v="t"/>
    <n v="2.2200000000000001E-2"/>
    <n v="0"/>
    <n v="0"/>
    <n v="2.2200000000000001E-2"/>
    <n v="31"/>
    <n v="0"/>
    <n v="0"/>
    <n v="31"/>
    <n v="100"/>
    <n v="0"/>
    <n v="0"/>
    <s v="Consolidation"/>
    <s v="CO2e and Base Measure"/>
    <n v="100"/>
    <n v="100"/>
    <n v="0.02"/>
    <m/>
    <m/>
    <m/>
    <m/>
    <m/>
    <m/>
    <n v="0"/>
    <m/>
    <m/>
    <m/>
    <m/>
    <m/>
    <m/>
    <s v="AUD"/>
    <s v="13644079Waste Recycled - Commingled [t]"/>
    <n v="13644079"/>
  </r>
  <r>
    <d v="2019-07-01T00:00:00"/>
    <d v="2021-06-30T00:00:00"/>
    <s v="Telstra"/>
    <s v="NON-NETWORK"/>
    <s v="NON-NETWORK"/>
    <s v="WA"/>
    <s v="Australia"/>
    <s v="Perth"/>
    <s v="125 ST GEORGES TERRACE"/>
    <n v="423033070000"/>
    <s v="Recycled Waste"/>
    <x v="0"/>
    <x v="3"/>
    <s v="Account"/>
    <s v="Recycled - Co-Mingled Ow"/>
    <m/>
    <s v="BP_Telstra_Level 16_Commingle"/>
    <s v="423033070000 - Brookfield Properties"/>
    <s v="Dimeo"/>
    <m/>
    <m/>
    <m/>
    <d v="2020-09-01T00:00:00"/>
    <s v="FY21"/>
    <s v="t"/>
    <n v="2.1499999999999998E-2"/>
    <n v="0"/>
    <n v="0"/>
    <n v="2.1499999999999998E-2"/>
    <n v="30"/>
    <n v="0"/>
    <n v="0"/>
    <n v="30"/>
    <n v="100"/>
    <n v="0"/>
    <n v="0"/>
    <s v="Consolidation"/>
    <s v="CO2e and Base Measure"/>
    <n v="100"/>
    <n v="100"/>
    <n v="0.02"/>
    <m/>
    <m/>
    <m/>
    <m/>
    <m/>
    <m/>
    <n v="0"/>
    <m/>
    <m/>
    <m/>
    <m/>
    <m/>
    <m/>
    <s v="AUD"/>
    <s v="13644079Waste Recycled - Commingled [t]"/>
    <n v="13644079"/>
  </r>
  <r>
    <d v="2019-07-01T00:00:00"/>
    <d v="2021-06-30T00:00:00"/>
    <s v="Telstra"/>
    <s v="NON-NETWORK"/>
    <s v="NON-NETWORK"/>
    <s v="WA"/>
    <s v="Australia"/>
    <s v="Perth"/>
    <s v="125 ST GEORGES TERRACE"/>
    <n v="423033070000"/>
    <s v="Recycled Waste"/>
    <x v="0"/>
    <x v="3"/>
    <s v="Account"/>
    <s v="Recycled - Co-Mingled Ow"/>
    <m/>
    <s v="BP_Telstra_Level 16_Commingle"/>
    <s v="423033070000 - Brookfield Properties"/>
    <s v="Dimeo"/>
    <m/>
    <m/>
    <m/>
    <d v="2020-10-01T00:00:00"/>
    <s v="FY21"/>
    <s v="t"/>
    <n v="2.2200000000000001E-2"/>
    <n v="0"/>
    <n v="0"/>
    <n v="2.2200000000000001E-2"/>
    <n v="31"/>
    <n v="0"/>
    <n v="0"/>
    <n v="31"/>
    <n v="100"/>
    <n v="0"/>
    <n v="0"/>
    <s v="Consolidation"/>
    <s v="CO2e and Base Measure"/>
    <n v="100"/>
    <n v="100"/>
    <n v="0.02"/>
    <m/>
    <m/>
    <m/>
    <m/>
    <m/>
    <m/>
    <n v="0"/>
    <m/>
    <m/>
    <m/>
    <m/>
    <m/>
    <m/>
    <s v="AUD"/>
    <s v="13644079Waste Recycled - Commingled [t]"/>
    <n v="13644079"/>
  </r>
  <r>
    <d v="2019-07-01T00:00:00"/>
    <d v="2021-06-30T00:00:00"/>
    <s v="Telstra"/>
    <s v="NON-NETWORK"/>
    <s v="NON-NETWORK"/>
    <s v="WA"/>
    <s v="Australia"/>
    <s v="Perth"/>
    <s v="125 ST GEORGES TERRACE"/>
    <n v="423033070000"/>
    <s v="Recycled Waste"/>
    <x v="0"/>
    <x v="3"/>
    <s v="Account"/>
    <s v="Recycled - Co-Mingled Ow"/>
    <m/>
    <s v="BP_Telstra_Level 16_Commingle"/>
    <s v="423033070000 - Brookfield Properties"/>
    <s v="Dimeo"/>
    <m/>
    <m/>
    <m/>
    <d v="2020-11-01T00:00:00"/>
    <s v="FY21"/>
    <s v="t"/>
    <n v="2.1499999999999998E-2"/>
    <n v="0"/>
    <n v="0"/>
    <n v="2.1499999999999998E-2"/>
    <n v="30"/>
    <n v="0"/>
    <n v="0"/>
    <n v="30"/>
    <n v="100"/>
    <n v="0"/>
    <n v="0"/>
    <s v="Consolidation"/>
    <s v="CO2e and Base Measure"/>
    <n v="100"/>
    <n v="100"/>
    <n v="0.02"/>
    <m/>
    <m/>
    <m/>
    <m/>
    <m/>
    <m/>
    <n v="0"/>
    <m/>
    <m/>
    <m/>
    <m/>
    <m/>
    <m/>
    <s v="AUD"/>
    <s v="13644079Waste Recycled - Commingled [t]"/>
    <n v="13644079"/>
  </r>
  <r>
    <d v="2019-07-01T00:00:00"/>
    <d v="2021-06-30T00:00:00"/>
    <s v="Telstra"/>
    <s v="NON-NETWORK"/>
    <s v="NON-NETWORK"/>
    <s v="WA"/>
    <s v="Australia"/>
    <s v="Perth"/>
    <s v="125 ST GEORGES TERRACE"/>
    <n v="423033070000"/>
    <s v="Recycled Waste"/>
    <x v="0"/>
    <x v="3"/>
    <s v="Account"/>
    <s v="Recycled - Co-Mingled Ow"/>
    <m/>
    <s v="BP_Telstra_Level 16_Commingle"/>
    <s v="423033070000 - Brookfield Properties"/>
    <s v="Dimeo"/>
    <m/>
    <m/>
    <m/>
    <d v="2020-12-01T00:00:00"/>
    <s v="FY21"/>
    <s v="t"/>
    <n v="2.2200000000000001E-2"/>
    <n v="0"/>
    <n v="0"/>
    <n v="2.2200000000000001E-2"/>
    <n v="31"/>
    <n v="0"/>
    <n v="0"/>
    <n v="31"/>
    <n v="100"/>
    <n v="0"/>
    <n v="0"/>
    <s v="Consolidation"/>
    <s v="CO2e and Base Measure"/>
    <n v="100"/>
    <n v="100"/>
    <n v="0.02"/>
    <m/>
    <m/>
    <m/>
    <m/>
    <m/>
    <m/>
    <n v="0"/>
    <m/>
    <m/>
    <m/>
    <m/>
    <m/>
    <m/>
    <s v="AUD"/>
    <s v="13644079Waste Recycled - Commingled [t]"/>
    <n v="13644079"/>
  </r>
  <r>
    <d v="2019-07-01T00:00:00"/>
    <d v="2021-06-30T00:00:00"/>
    <s v="Telstra"/>
    <s v="NON-NETWORK"/>
    <s v="NON-NETWORK"/>
    <s v="WA"/>
    <s v="Australia"/>
    <s v="Perth"/>
    <s v="125 ST GEORGES TERRACE"/>
    <n v="423033070000"/>
    <s v="Recycled Waste"/>
    <x v="0"/>
    <x v="3"/>
    <s v="Account"/>
    <s v="Recycled - Co-Mingled Ow"/>
    <m/>
    <s v="BP_Telstra_Level 16_Commingle"/>
    <s v="423033070000 - Brookfield Properties"/>
    <s v="Dimeo"/>
    <m/>
    <m/>
    <m/>
    <d v="2021-01-01T00:00:00"/>
    <s v="FY21"/>
    <s v="t"/>
    <n v="2.2200000000000001E-2"/>
    <n v="0"/>
    <n v="0"/>
    <n v="2.2200000000000001E-2"/>
    <n v="31"/>
    <n v="0"/>
    <n v="0"/>
    <n v="31"/>
    <n v="100"/>
    <n v="0"/>
    <n v="0"/>
    <s v="Consolidation"/>
    <s v="CO2e and Base Measure"/>
    <n v="100"/>
    <n v="100"/>
    <n v="0.02"/>
    <m/>
    <m/>
    <m/>
    <m/>
    <m/>
    <m/>
    <n v="0"/>
    <m/>
    <m/>
    <m/>
    <m/>
    <m/>
    <m/>
    <s v="AUD"/>
    <s v="13644079Waste Recycled - Commingled [t]"/>
    <n v="13644079"/>
  </r>
  <r>
    <d v="2019-07-01T00:00:00"/>
    <d v="2021-06-30T00:00:00"/>
    <s v="Telstra"/>
    <s v="NON-NETWORK"/>
    <s v="NON-NETWORK"/>
    <s v="WA"/>
    <s v="Australia"/>
    <s v="Perth"/>
    <s v="125 ST GEORGES TERRACE"/>
    <n v="423033070000"/>
    <s v="Recycled Waste"/>
    <x v="0"/>
    <x v="3"/>
    <s v="Account"/>
    <s v="Recycled - Co-Mingled Ow"/>
    <m/>
    <s v="BP_Telstra_Level 16_Commingle"/>
    <s v="423033070000 - Brookfield Properties"/>
    <s v="Dimeo"/>
    <m/>
    <m/>
    <m/>
    <d v="2021-02-01T00:00:00"/>
    <s v="FY21"/>
    <s v="t"/>
    <n v="0.02"/>
    <n v="0"/>
    <n v="0"/>
    <n v="0.02"/>
    <n v="28"/>
    <n v="0"/>
    <n v="0"/>
    <n v="28"/>
    <n v="100"/>
    <n v="0"/>
    <n v="0"/>
    <s v="Consolidation"/>
    <s v="CO2e and Base Measure"/>
    <n v="100"/>
    <n v="100"/>
    <n v="0.02"/>
    <m/>
    <m/>
    <m/>
    <m/>
    <m/>
    <m/>
    <n v="0"/>
    <m/>
    <m/>
    <m/>
    <m/>
    <m/>
    <m/>
    <s v="AUD"/>
    <s v="13644079Waste Recycled - Commingled [t]"/>
    <n v="13644079"/>
  </r>
  <r>
    <d v="2019-07-01T00:00:00"/>
    <d v="2021-06-30T00:00:00"/>
    <s v="Telstra"/>
    <s v="NON-NETWORK"/>
    <s v="NON-NETWORK"/>
    <s v="WA"/>
    <s v="Australia"/>
    <s v="Perth"/>
    <s v="125 ST GEORGES TERRACE"/>
    <n v="423033070000"/>
    <s v="Recycled Waste"/>
    <x v="0"/>
    <x v="3"/>
    <s v="Account"/>
    <s v="Recycled - Co-Mingled Ow"/>
    <m/>
    <s v="BP_Telstra_Level 16_Commingle"/>
    <s v="423033070000 - Brookfield Properties"/>
    <s v="Dimeo"/>
    <m/>
    <m/>
    <m/>
    <d v="2021-03-01T00:00:00"/>
    <s v="FY21"/>
    <s v="t"/>
    <n v="2.2200000000000001E-2"/>
    <n v="0"/>
    <n v="0"/>
    <n v="2.2200000000000001E-2"/>
    <n v="31"/>
    <n v="0"/>
    <n v="0"/>
    <n v="31"/>
    <n v="100"/>
    <n v="0"/>
    <n v="0"/>
    <s v="Consolidation"/>
    <s v="CO2e and Base Measure"/>
    <n v="100"/>
    <n v="100"/>
    <n v="0.02"/>
    <m/>
    <m/>
    <m/>
    <m/>
    <m/>
    <m/>
    <n v="0"/>
    <m/>
    <m/>
    <m/>
    <m/>
    <m/>
    <m/>
    <s v="AUD"/>
    <s v="13644079Waste Recycled - Commingled [t]"/>
    <n v="13644079"/>
  </r>
  <r>
    <d v="2019-07-01T00:00:00"/>
    <d v="2021-06-30T00:00:00"/>
    <s v="Telstra"/>
    <s v="NON-NETWORK"/>
    <s v="NON-NETWORK"/>
    <s v="WA"/>
    <s v="Australia"/>
    <s v="Perth"/>
    <s v="125 ST GEORGES TERRACE"/>
    <n v="423033070000"/>
    <s v="Recycled Waste"/>
    <x v="0"/>
    <x v="3"/>
    <s v="Account"/>
    <s v="Recycled - Co-Mingled Ow"/>
    <m/>
    <s v="BP_Telstra_Level 16_Commingle"/>
    <s v="423033070000 - Brookfield Properties"/>
    <s v="Dimeo"/>
    <m/>
    <m/>
    <m/>
    <d v="2021-04-01T00:00:00"/>
    <s v="FY21"/>
    <s v="t"/>
    <n v="0"/>
    <n v="0"/>
    <n v="2.1000000000000001E-2"/>
    <n v="2.1000000000000001E-2"/>
    <n v="0"/>
    <n v="0"/>
    <n v="30"/>
    <n v="30"/>
    <n v="0"/>
    <n v="0"/>
    <n v="100"/>
    <s v="Consolidation"/>
    <s v="CO2e and Base Measure"/>
    <n v="100"/>
    <n v="100"/>
    <n v="0.02"/>
    <m/>
    <m/>
    <m/>
    <m/>
    <m/>
    <m/>
    <n v="0"/>
    <m/>
    <m/>
    <m/>
    <m/>
    <m/>
    <m/>
    <s v="AUD"/>
    <s v="13644079Waste Recycled - Commingled [t]"/>
    <n v="13644079"/>
  </r>
  <r>
    <d v="2019-07-01T00:00:00"/>
    <d v="2021-06-30T00:00:00"/>
    <s v="Telstra"/>
    <s v="NON-NETWORK"/>
    <s v="NON-NETWORK"/>
    <s v="WA"/>
    <s v="Australia"/>
    <s v="Perth"/>
    <s v="125 ST GEORGES TERRACE"/>
    <n v="423033070000"/>
    <s v="Recycled Waste"/>
    <x v="0"/>
    <x v="3"/>
    <s v="Account"/>
    <s v="Recycled - Co-Mingled Ow"/>
    <m/>
    <s v="BP_Telstra_Level 16_Commingle"/>
    <s v="423033070000 - Brookfield Properties"/>
    <s v="Dimeo"/>
    <m/>
    <m/>
    <m/>
    <d v="2021-05-01T00:00:00"/>
    <s v="FY21"/>
    <s v="t"/>
    <n v="0"/>
    <n v="0"/>
    <n v="2.1700000000000001E-2"/>
    <n v="2.1700000000000001E-2"/>
    <n v="0"/>
    <n v="0"/>
    <n v="31"/>
    <n v="31"/>
    <n v="0"/>
    <n v="0"/>
    <n v="100"/>
    <s v="Consolidation"/>
    <s v="CO2e and Base Measure"/>
    <n v="100"/>
    <n v="100"/>
    <n v="0.02"/>
    <m/>
    <m/>
    <m/>
    <m/>
    <m/>
    <m/>
    <n v="0"/>
    <m/>
    <m/>
    <m/>
    <m/>
    <m/>
    <m/>
    <s v="AUD"/>
    <s v="13644079Waste Recycled - Commingled [t]"/>
    <n v="13644079"/>
  </r>
  <r>
    <d v="2019-07-01T00:00:00"/>
    <d v="2021-06-30T00:00:00"/>
    <s v="Telstra"/>
    <s v="NON-NETWORK"/>
    <s v="NON-NETWORK"/>
    <s v="WA"/>
    <s v="Australia"/>
    <s v="Perth"/>
    <s v="125 ST GEORGES TERRACE"/>
    <n v="423033070000"/>
    <s v="Recycled Waste"/>
    <x v="0"/>
    <x v="1"/>
    <s v="Account"/>
    <s v="Recycled - Network E Waste"/>
    <m/>
    <s v="BP_Telstra_Level 16_E-Waste"/>
    <s v="423033070000 - Brookfield Properties"/>
    <s v="Dimeo"/>
    <m/>
    <m/>
    <m/>
    <d v="2020-07-01T00:00:00"/>
    <s v="FY21"/>
    <s v="t"/>
    <n v="5.7200000000000001E-2"/>
    <n v="0"/>
    <n v="0"/>
    <n v="5.7200000000000001E-2"/>
    <n v="1"/>
    <n v="0"/>
    <n v="0"/>
    <n v="1"/>
    <n v="100"/>
    <n v="0"/>
    <n v="0"/>
    <s v="Consolidation"/>
    <s v="CO2e and Base Measure"/>
    <n v="100"/>
    <n v="100"/>
    <n v="0.06"/>
    <m/>
    <m/>
    <m/>
    <m/>
    <m/>
    <m/>
    <m/>
    <m/>
    <m/>
    <m/>
    <m/>
    <m/>
    <m/>
    <s v="AUD"/>
    <s v="13644184Waste Recycled - E-waste [t]"/>
    <n v="13644184"/>
  </r>
  <r>
    <d v="2019-07-01T00:00:00"/>
    <d v="2021-06-30T00:00:00"/>
    <s v="Telstra"/>
    <s v="NON-NETWORK"/>
    <s v="NON-NETWORK"/>
    <s v="WA"/>
    <s v="Australia"/>
    <s v="Perth"/>
    <s v="125 ST GEORGES TERRACE"/>
    <n v="423033070000"/>
    <s v="Recycled Waste"/>
    <x v="0"/>
    <x v="1"/>
    <s v="Account"/>
    <s v="Recycled - Network E Waste"/>
    <m/>
    <s v="BP_Telstra_Level 16_E-Waste"/>
    <s v="423033070000 - Brookfield Properties"/>
    <s v="Dimeo"/>
    <m/>
    <m/>
    <m/>
    <d v="2020-08-01T00:00:00"/>
    <s v="FY21"/>
    <s v="t"/>
    <n v="0"/>
    <n v="0"/>
    <n v="5.8900000000000001E-2"/>
    <n v="5.8900000000000001E-2"/>
    <n v="0"/>
    <n v="0"/>
    <n v="31"/>
    <n v="31"/>
    <n v="0"/>
    <n v="0"/>
    <n v="100"/>
    <s v="Consolidation"/>
    <s v="CO2e and Base Measure"/>
    <n v="100"/>
    <n v="100"/>
    <n v="0.06"/>
    <m/>
    <m/>
    <m/>
    <m/>
    <m/>
    <m/>
    <m/>
    <m/>
    <m/>
    <m/>
    <m/>
    <m/>
    <m/>
    <s v="AUD"/>
    <s v="13644184Waste Recycled - E-waste [t]"/>
    <n v="13644184"/>
  </r>
  <r>
    <d v="2019-07-01T00:00:00"/>
    <d v="2021-06-30T00:00:00"/>
    <s v="Telstra"/>
    <s v="NON-NETWORK"/>
    <s v="NON-NETWORK"/>
    <s v="WA"/>
    <s v="Australia"/>
    <s v="Perth"/>
    <s v="125 ST GEORGES TERRACE"/>
    <n v="423033070000"/>
    <s v="Recycled Waste"/>
    <x v="0"/>
    <x v="1"/>
    <s v="Account"/>
    <s v="Recycled - Network E Waste"/>
    <m/>
    <s v="BP_Telstra_Level 16_E-Waste"/>
    <s v="423033070000 - Brookfield Properties"/>
    <s v="Dimeo"/>
    <m/>
    <m/>
    <m/>
    <d v="2020-09-01T00:00:00"/>
    <s v="FY21"/>
    <s v="t"/>
    <n v="0"/>
    <n v="0"/>
    <n v="5.7000000000000002E-2"/>
    <n v="5.7000000000000002E-2"/>
    <n v="0"/>
    <n v="0"/>
    <n v="30"/>
    <n v="30"/>
    <n v="0"/>
    <n v="0"/>
    <n v="100"/>
    <s v="Consolidation"/>
    <s v="CO2e and Base Measure"/>
    <n v="100"/>
    <n v="100"/>
    <n v="0.06"/>
    <m/>
    <m/>
    <m/>
    <m/>
    <m/>
    <m/>
    <m/>
    <m/>
    <m/>
    <m/>
    <m/>
    <m/>
    <m/>
    <s v="AUD"/>
    <s v="13644184Waste Recycled - E-waste [t]"/>
    <n v="13644184"/>
  </r>
  <r>
    <d v="2019-07-01T00:00:00"/>
    <d v="2021-06-30T00:00:00"/>
    <s v="Telstra"/>
    <s v="NON-NETWORK"/>
    <s v="NON-NETWORK"/>
    <s v="WA"/>
    <s v="Australia"/>
    <s v="Perth"/>
    <s v="125 ST GEORGES TERRACE"/>
    <n v="423033070000"/>
    <s v="Recycled Waste"/>
    <x v="0"/>
    <x v="1"/>
    <s v="Account"/>
    <s v="Recycled - Network E Waste"/>
    <m/>
    <s v="BP_Telstra_Level 16_E-Waste"/>
    <s v="423033070000 - Brookfield Properties"/>
    <s v="Dimeo"/>
    <m/>
    <m/>
    <m/>
    <d v="2020-10-01T00:00:00"/>
    <s v="FY21"/>
    <s v="t"/>
    <n v="0"/>
    <n v="0"/>
    <n v="5.8900000000000001E-2"/>
    <n v="5.8900000000000001E-2"/>
    <n v="0"/>
    <n v="0"/>
    <n v="31"/>
    <n v="31"/>
    <n v="0"/>
    <n v="0"/>
    <n v="100"/>
    <s v="Consolidation"/>
    <s v="CO2e and Base Measure"/>
    <n v="100"/>
    <n v="100"/>
    <n v="0.06"/>
    <m/>
    <m/>
    <m/>
    <m/>
    <m/>
    <m/>
    <m/>
    <m/>
    <m/>
    <m/>
    <m/>
    <m/>
    <m/>
    <s v="AUD"/>
    <s v="13644184Waste Recycled - E-waste [t]"/>
    <n v="13644184"/>
  </r>
  <r>
    <d v="2019-07-01T00:00:00"/>
    <d v="2021-06-30T00:00:00"/>
    <s v="Telstra"/>
    <s v="NON-NETWORK"/>
    <s v="NON-NETWORK"/>
    <s v="WA"/>
    <s v="Australia"/>
    <s v="Perth"/>
    <s v="125 ST GEORGES TERRACE"/>
    <n v="423033070000"/>
    <s v="Recycled Waste"/>
    <x v="0"/>
    <x v="1"/>
    <s v="Account"/>
    <s v="Recycled - Network E Waste"/>
    <m/>
    <s v="BP_Telstra_Level 16_E-Waste"/>
    <s v="423033070000 - Brookfield Properties"/>
    <s v="Dimeo"/>
    <m/>
    <m/>
    <m/>
    <d v="2020-11-01T00:00:00"/>
    <s v="FY21"/>
    <s v="t"/>
    <n v="0"/>
    <n v="0"/>
    <n v="5.7000000000000002E-2"/>
    <n v="5.7000000000000002E-2"/>
    <n v="0"/>
    <n v="0"/>
    <n v="30"/>
    <n v="30"/>
    <n v="0"/>
    <n v="0"/>
    <n v="100"/>
    <s v="Consolidation"/>
    <s v="CO2e and Base Measure"/>
    <n v="100"/>
    <n v="100"/>
    <n v="0.06"/>
    <m/>
    <m/>
    <m/>
    <m/>
    <m/>
    <m/>
    <m/>
    <m/>
    <m/>
    <m/>
    <m/>
    <m/>
    <m/>
    <s v="AUD"/>
    <s v="13644184Waste Recycled - E-waste [t]"/>
    <n v="13644184"/>
  </r>
  <r>
    <d v="2019-07-01T00:00:00"/>
    <d v="2021-06-30T00:00:00"/>
    <s v="Telstra"/>
    <s v="NON-NETWORK"/>
    <s v="NON-NETWORK"/>
    <s v="WA"/>
    <s v="Australia"/>
    <s v="Perth"/>
    <s v="125 ST GEORGES TERRACE"/>
    <n v="423033070000"/>
    <s v="Recycled Waste"/>
    <x v="0"/>
    <x v="1"/>
    <s v="Account"/>
    <s v="Recycled - Network E Waste"/>
    <m/>
    <s v="BP_Telstra_Level 16_E-Waste"/>
    <s v="423033070000 - Brookfield Properties"/>
    <s v="Dimeo"/>
    <m/>
    <m/>
    <m/>
    <d v="2020-12-01T00:00:00"/>
    <s v="FY21"/>
    <s v="t"/>
    <n v="0"/>
    <n v="0"/>
    <n v="5.8900000000000001E-2"/>
    <n v="5.8900000000000001E-2"/>
    <n v="0"/>
    <n v="0"/>
    <n v="31"/>
    <n v="31"/>
    <n v="0"/>
    <n v="0"/>
    <n v="100"/>
    <s v="Consolidation"/>
    <s v="CO2e and Base Measure"/>
    <n v="100"/>
    <n v="100"/>
    <n v="0.06"/>
    <m/>
    <m/>
    <m/>
    <m/>
    <m/>
    <m/>
    <m/>
    <m/>
    <m/>
    <m/>
    <m/>
    <m/>
    <m/>
    <s v="AUD"/>
    <s v="13644184Waste Recycled - E-waste [t]"/>
    <n v="13644184"/>
  </r>
  <r>
    <d v="2019-07-01T00:00:00"/>
    <d v="2021-06-30T00:00:00"/>
    <s v="Telstra"/>
    <s v="NON-NETWORK"/>
    <s v="NON-NETWORK"/>
    <s v="WA"/>
    <s v="Australia"/>
    <s v="Perth"/>
    <s v="125 ST GEORGES TERRACE"/>
    <n v="423033070000"/>
    <s v="Recycled Waste"/>
    <x v="0"/>
    <x v="1"/>
    <s v="Account"/>
    <s v="Recycled - Network E Waste"/>
    <m/>
    <s v="BP_Telstra_Level 16_E-Waste"/>
    <s v="423033070000 - Brookfield Properties"/>
    <s v="Dimeo"/>
    <m/>
    <m/>
    <m/>
    <d v="2021-01-01T00:00:00"/>
    <s v="FY21"/>
    <s v="t"/>
    <n v="0"/>
    <n v="0"/>
    <n v="5.8900000000000001E-2"/>
    <n v="5.8900000000000001E-2"/>
    <n v="0"/>
    <n v="0"/>
    <n v="31"/>
    <n v="31"/>
    <n v="0"/>
    <n v="0"/>
    <n v="100"/>
    <s v="Consolidation"/>
    <s v="CO2e and Base Measure"/>
    <n v="100"/>
    <n v="100"/>
    <n v="0.06"/>
    <m/>
    <m/>
    <m/>
    <m/>
    <m/>
    <m/>
    <m/>
    <m/>
    <m/>
    <m/>
    <m/>
    <m/>
    <m/>
    <s v="AUD"/>
    <s v="13644184Waste Recycled - E-waste [t]"/>
    <n v="13644184"/>
  </r>
  <r>
    <d v="2019-07-01T00:00:00"/>
    <d v="2021-06-30T00:00:00"/>
    <s v="Telstra"/>
    <s v="NON-NETWORK"/>
    <s v="NON-NETWORK"/>
    <s v="WA"/>
    <s v="Australia"/>
    <s v="Perth"/>
    <s v="125 ST GEORGES TERRACE"/>
    <n v="423033070000"/>
    <s v="Recycled Waste"/>
    <x v="0"/>
    <x v="1"/>
    <s v="Account"/>
    <s v="Recycled - Network E Waste"/>
    <m/>
    <s v="BP_Telstra_Level 16_E-Waste"/>
    <s v="423033070000 - Brookfield Properties"/>
    <s v="Dimeo"/>
    <m/>
    <m/>
    <m/>
    <d v="2021-02-01T00:00:00"/>
    <s v="FY21"/>
    <s v="t"/>
    <n v="0"/>
    <n v="0"/>
    <n v="5.3199999999999997E-2"/>
    <n v="5.3199999999999997E-2"/>
    <n v="0"/>
    <n v="0"/>
    <n v="28"/>
    <n v="28"/>
    <n v="0"/>
    <n v="0"/>
    <n v="100"/>
    <s v="Consolidation"/>
    <s v="CO2e and Base Measure"/>
    <n v="100"/>
    <n v="100"/>
    <n v="0.05"/>
    <m/>
    <m/>
    <m/>
    <m/>
    <m/>
    <m/>
    <m/>
    <m/>
    <m/>
    <m/>
    <m/>
    <m/>
    <m/>
    <s v="AUD"/>
    <s v="13644184Waste Recycled - E-waste [t]"/>
    <n v="13644184"/>
  </r>
  <r>
    <d v="2019-07-01T00:00:00"/>
    <d v="2021-06-30T00:00:00"/>
    <s v="Telstra"/>
    <s v="NON-NETWORK"/>
    <s v="NON-NETWORK"/>
    <s v="WA"/>
    <s v="Australia"/>
    <s v="Perth"/>
    <s v="125 ST GEORGES TERRACE"/>
    <n v="423033070000"/>
    <s v="Recycled Waste"/>
    <x v="0"/>
    <x v="1"/>
    <s v="Account"/>
    <s v="Recycled - Network E Waste"/>
    <m/>
    <s v="BP_Telstra_Level 16_E-Waste"/>
    <s v="423033070000 - Brookfield Properties"/>
    <s v="Dimeo"/>
    <m/>
    <m/>
    <m/>
    <d v="2021-03-01T00:00:00"/>
    <s v="FY21"/>
    <s v="t"/>
    <n v="0"/>
    <n v="0"/>
    <n v="5.8900000000000001E-2"/>
    <n v="5.8900000000000001E-2"/>
    <n v="0"/>
    <n v="0"/>
    <n v="31"/>
    <n v="31"/>
    <n v="0"/>
    <n v="0"/>
    <n v="100"/>
    <s v="Consolidation"/>
    <s v="CO2e and Base Measure"/>
    <n v="100"/>
    <n v="100"/>
    <n v="0.06"/>
    <m/>
    <m/>
    <m/>
    <m/>
    <m/>
    <m/>
    <m/>
    <m/>
    <m/>
    <m/>
    <m/>
    <m/>
    <m/>
    <s v="AUD"/>
    <s v="13644184Waste Recycled - E-waste [t]"/>
    <n v="13644184"/>
  </r>
  <r>
    <d v="2019-07-01T00:00:00"/>
    <d v="2021-06-30T00:00:00"/>
    <s v="Telstra"/>
    <s v="NON-NETWORK"/>
    <s v="NON-NETWORK"/>
    <s v="WA"/>
    <s v="Australia"/>
    <s v="Perth"/>
    <s v="125 ST GEORGES TERRACE"/>
    <n v="423033070000"/>
    <s v="Recycled Waste"/>
    <x v="0"/>
    <x v="1"/>
    <s v="Account"/>
    <s v="Recycled - Network E Waste"/>
    <m/>
    <s v="BP_Telstra_Level 16_E-Waste"/>
    <s v="423033070000 - Brookfield Properties"/>
    <s v="Dimeo"/>
    <m/>
    <m/>
    <m/>
    <d v="2021-04-01T00:00:00"/>
    <s v="FY21"/>
    <s v="t"/>
    <n v="0"/>
    <n v="0"/>
    <n v="5.7000000000000002E-2"/>
    <n v="5.7000000000000002E-2"/>
    <n v="0"/>
    <n v="0"/>
    <n v="30"/>
    <n v="30"/>
    <n v="0"/>
    <n v="0"/>
    <n v="100"/>
    <s v="Consolidation"/>
    <s v="CO2e and Base Measure"/>
    <n v="100"/>
    <n v="100"/>
    <n v="0.06"/>
    <m/>
    <m/>
    <m/>
    <m/>
    <m/>
    <m/>
    <m/>
    <m/>
    <m/>
    <m/>
    <m/>
    <m/>
    <m/>
    <s v="AUD"/>
    <s v="13644184Waste Recycled - E-waste [t]"/>
    <n v="13644184"/>
  </r>
  <r>
    <d v="2019-07-01T00:00:00"/>
    <d v="2021-06-30T00:00:00"/>
    <s v="Telstra"/>
    <s v="NON-NETWORK"/>
    <s v="NON-NETWORK"/>
    <s v="WA"/>
    <s v="Australia"/>
    <s v="Perth"/>
    <s v="125 ST GEORGES TERRACE"/>
    <n v="423033070000"/>
    <s v="Recycled Waste"/>
    <x v="0"/>
    <x v="1"/>
    <s v="Account"/>
    <s v="Recycled - Network E Waste"/>
    <m/>
    <s v="BP_Telstra_Level 16_E-Waste"/>
    <s v="423033070000 - Brookfield Properties"/>
    <s v="Dimeo"/>
    <m/>
    <m/>
    <m/>
    <d v="2021-05-01T00:00:00"/>
    <s v="FY21"/>
    <s v="t"/>
    <n v="0"/>
    <n v="0"/>
    <n v="5.8900000000000001E-2"/>
    <n v="5.8900000000000001E-2"/>
    <n v="0"/>
    <n v="0"/>
    <n v="31"/>
    <n v="31"/>
    <n v="0"/>
    <n v="0"/>
    <n v="100"/>
    <s v="Consolidation"/>
    <s v="CO2e and Base Measure"/>
    <n v="100"/>
    <n v="100"/>
    <n v="0.06"/>
    <m/>
    <m/>
    <m/>
    <m/>
    <m/>
    <m/>
    <m/>
    <m/>
    <m/>
    <m/>
    <m/>
    <m/>
    <m/>
    <s v="AUD"/>
    <s v="13644184Waste Recycled - E-waste [t]"/>
    <n v="13644184"/>
  </r>
  <r>
    <d v="2019-07-01T00:00:00"/>
    <d v="2021-06-30T00:00:00"/>
    <s v="Telstra"/>
    <s v="NON-NETWORK"/>
    <s v="NON-NETWORK"/>
    <s v="WA"/>
    <s v="Australia"/>
    <s v="Perth"/>
    <s v="125 ST GEORGES TERRACE"/>
    <n v="423033070000"/>
    <s v="Recycled Waste"/>
    <x v="0"/>
    <x v="6"/>
    <s v="Account"/>
    <s v="Recycled - Other Ow"/>
    <m/>
    <s v="BP_Telstra_Level 16_Glass"/>
    <s v="423033070000 - Brookfield Properties"/>
    <s v="Dimeo"/>
    <m/>
    <m/>
    <m/>
    <d v="2021-01-01T00:00:00"/>
    <s v="FY21"/>
    <s v="t"/>
    <n v="1.47E-2"/>
    <n v="0"/>
    <n v="0"/>
    <n v="1.47E-2"/>
    <n v="1"/>
    <n v="0"/>
    <n v="0"/>
    <n v="1"/>
    <n v="100"/>
    <n v="0"/>
    <n v="0"/>
    <s v="Consolidation"/>
    <s v="CO2e and Base Measure"/>
    <n v="100"/>
    <n v="100"/>
    <n v="0.01"/>
    <m/>
    <m/>
    <m/>
    <m/>
    <m/>
    <m/>
    <m/>
    <m/>
    <m/>
    <m/>
    <m/>
    <m/>
    <m/>
    <s v="AUD"/>
    <s v="13644185Waste Recycled - Other [t]"/>
    <n v="13644185"/>
  </r>
  <r>
    <d v="2019-07-01T00:00:00"/>
    <d v="2021-06-30T00:00:00"/>
    <s v="Telstra"/>
    <s v="NON-NETWORK"/>
    <s v="NON-NETWORK"/>
    <s v="WA"/>
    <s v="Australia"/>
    <s v="Perth"/>
    <s v="125 ST GEORGES TERRACE"/>
    <n v="423033070000"/>
    <s v="Recycled Waste"/>
    <x v="0"/>
    <x v="6"/>
    <s v="Account"/>
    <s v="Recycled - Other Ow"/>
    <m/>
    <s v="BP_Telstra_Level 16_Pallets"/>
    <s v="423033070000 - Brookfield Properties"/>
    <s v="Dimeo"/>
    <m/>
    <m/>
    <m/>
    <d v="2020-07-01T00:00:00"/>
    <s v="FY21"/>
    <s v="t"/>
    <n v="1.4999999999999999E-2"/>
    <n v="0"/>
    <n v="0"/>
    <n v="1.4999999999999999E-2"/>
    <n v="1"/>
    <n v="0"/>
    <n v="0"/>
    <n v="1"/>
    <n v="100"/>
    <n v="0"/>
    <n v="0"/>
    <s v="Consolidation"/>
    <s v="CO2e and Base Measure"/>
    <n v="100"/>
    <n v="100"/>
    <n v="0.02"/>
    <m/>
    <m/>
    <m/>
    <m/>
    <m/>
    <m/>
    <m/>
    <m/>
    <m/>
    <m/>
    <m/>
    <m/>
    <m/>
    <s v="AUD"/>
    <s v="13644186Waste Recycled - Other [t]"/>
    <n v="13644186"/>
  </r>
  <r>
    <d v="2019-07-01T00:00:00"/>
    <d v="2021-06-30T00:00:00"/>
    <s v="Telstra"/>
    <s v="NON-NETWORK"/>
    <s v="NON-NETWORK"/>
    <s v="WA"/>
    <s v="Australia"/>
    <s v="Perth"/>
    <s v="125 ST GEORGES TERRACE"/>
    <n v="423033070000"/>
    <s v="Recycled Waste"/>
    <x v="0"/>
    <x v="0"/>
    <s v="Account"/>
    <s v="Recycled - Cardboard And Paper Ow"/>
    <m/>
    <s v="BP_Telstra_Level 16_Paper &amp; Cardboard"/>
    <s v="423033070000 - Brookfield Properties"/>
    <s v="Dimeo"/>
    <m/>
    <m/>
    <m/>
    <d v="2020-12-01T00:00:00"/>
    <s v="FY21"/>
    <s v="t"/>
    <n v="1.1000000000000001E-3"/>
    <n v="0"/>
    <n v="0"/>
    <n v="1.1000000000000001E-3"/>
    <n v="16"/>
    <n v="0"/>
    <n v="0"/>
    <n v="16"/>
    <n v="100"/>
    <n v="0"/>
    <n v="0"/>
    <s v="Consolidation"/>
    <s v="CO2e and Base Measure"/>
    <n v="100"/>
    <n v="100"/>
    <n v="0"/>
    <m/>
    <m/>
    <m/>
    <m/>
    <m/>
    <m/>
    <n v="0"/>
    <m/>
    <m/>
    <m/>
    <m/>
    <m/>
    <m/>
    <s v="AUD"/>
    <s v="13644187Waste Recycled - Cardboard [t]"/>
    <n v="13644187"/>
  </r>
  <r>
    <d v="2019-07-01T00:00:00"/>
    <d v="2021-06-30T00:00:00"/>
    <s v="Telstra"/>
    <s v="NON-NETWORK"/>
    <s v="NON-NETWORK"/>
    <s v="WA"/>
    <s v="Australia"/>
    <s v="Perth"/>
    <s v="125 ST GEORGES TERRACE"/>
    <n v="423033070000"/>
    <s v="Recycled Waste"/>
    <x v="0"/>
    <x v="0"/>
    <s v="Account"/>
    <s v="Recycled - Cardboard And Paper Ow"/>
    <m/>
    <s v="BP_Telstra_Level 16_Paper &amp; Cardboard"/>
    <s v="423033070000 - Brookfield Properties"/>
    <s v="Dimeo"/>
    <m/>
    <m/>
    <m/>
    <d v="2021-01-01T00:00:00"/>
    <s v="FY21"/>
    <s v="t"/>
    <n v="2.2000000000000001E-3"/>
    <n v="0"/>
    <n v="0"/>
    <n v="2.2000000000000001E-3"/>
    <n v="31"/>
    <n v="0"/>
    <n v="0"/>
    <n v="31"/>
    <n v="100"/>
    <n v="0"/>
    <n v="0"/>
    <s v="Consolidation"/>
    <s v="CO2e and Base Measure"/>
    <n v="100"/>
    <n v="100"/>
    <n v="0"/>
    <m/>
    <m/>
    <m/>
    <m/>
    <m/>
    <m/>
    <n v="0"/>
    <m/>
    <m/>
    <m/>
    <m/>
    <m/>
    <m/>
    <s v="AUD"/>
    <s v="13644187Waste Recycled - Cardboard [t]"/>
    <n v="13644187"/>
  </r>
  <r>
    <d v="2019-07-01T00:00:00"/>
    <d v="2021-06-30T00:00:00"/>
    <s v="Telstra"/>
    <s v="NON-NETWORK"/>
    <s v="NON-NETWORK"/>
    <s v="WA"/>
    <s v="Australia"/>
    <s v="Perth"/>
    <s v="125 ST GEORGES TERRACE"/>
    <n v="423033070000"/>
    <s v="Recycled Waste"/>
    <x v="0"/>
    <x v="0"/>
    <s v="Account"/>
    <s v="Recycled - Cardboard And Paper Ow"/>
    <m/>
    <s v="BP_Telstra_Level 16_Paper &amp; Cardboard"/>
    <s v="423033070000 - Brookfield Properties"/>
    <s v="Dimeo"/>
    <m/>
    <m/>
    <m/>
    <d v="2021-02-01T00:00:00"/>
    <s v="FY21"/>
    <s v="t"/>
    <n v="4.0000000000000002E-4"/>
    <n v="0"/>
    <n v="0"/>
    <n v="4.0000000000000002E-4"/>
    <n v="6"/>
    <n v="0"/>
    <n v="0"/>
    <n v="6"/>
    <n v="100"/>
    <n v="0"/>
    <n v="0"/>
    <s v="Consolidation"/>
    <s v="CO2e and Base Measure"/>
    <n v="100"/>
    <n v="100"/>
    <n v="0"/>
    <m/>
    <m/>
    <m/>
    <m/>
    <m/>
    <m/>
    <n v="0"/>
    <m/>
    <m/>
    <m/>
    <m/>
    <m/>
    <m/>
    <s v="AUD"/>
    <s v="13644187Waste Recycled - Cardboard [t]"/>
    <n v="13644187"/>
  </r>
  <r>
    <d v="2019-07-01T00:00:00"/>
    <d v="2021-06-30T00:00:00"/>
    <s v="Telstra"/>
    <s v="NON-NETWORK"/>
    <s v="NON-NETWORK"/>
    <s v="WA"/>
    <s v="Australia"/>
    <s v="Perth"/>
    <s v="125 ST GEORGES TERRACE"/>
    <n v="423033070000"/>
    <s v="Recycled Waste"/>
    <x v="0"/>
    <x v="0"/>
    <s v="Account"/>
    <s v="Recycled - Cardboard And Paper Ow"/>
    <m/>
    <s v="BP_Telstra_Level 16_Paper &amp; Cardboard"/>
    <s v="423033070000 - Brookfield Properties"/>
    <s v="Dimeo"/>
    <m/>
    <m/>
    <m/>
    <d v="2021-03-01T00:00:00"/>
    <s v="FY21"/>
    <s v="t"/>
    <n v="0"/>
    <n v="0"/>
    <n v="0"/>
    <n v="0"/>
    <n v="0"/>
    <n v="0"/>
    <n v="31"/>
    <n v="31"/>
    <m/>
    <m/>
    <m/>
    <s v="Consolidation"/>
    <s v="CO2e and Base Measure"/>
    <n v="100"/>
    <n v="100"/>
    <n v="0"/>
    <m/>
    <m/>
    <m/>
    <m/>
    <m/>
    <m/>
    <n v="0"/>
    <m/>
    <m/>
    <m/>
    <m/>
    <m/>
    <m/>
    <s v="AUD"/>
    <s v="13644187Waste Recycled - Cardboard [t]"/>
    <n v="13644187"/>
  </r>
  <r>
    <d v="2019-07-01T00:00:00"/>
    <d v="2021-06-30T00:00:00"/>
    <s v="Telstra"/>
    <s v="NON-NETWORK"/>
    <s v="NON-NETWORK"/>
    <s v="WA"/>
    <s v="Australia"/>
    <s v="Perth"/>
    <s v="125 ST GEORGES TERRACE"/>
    <n v="423033070000"/>
    <s v="Recycled Waste"/>
    <x v="0"/>
    <x v="0"/>
    <s v="Account"/>
    <s v="Recycled - Cardboard And Paper Ow"/>
    <m/>
    <s v="BP_Telstra_Level 16_Paper &amp; Cardboard"/>
    <s v="423033070000 - Brookfield Properties"/>
    <s v="Dimeo"/>
    <m/>
    <m/>
    <m/>
    <d v="2021-04-01T00:00:00"/>
    <s v="FY21"/>
    <s v="t"/>
    <n v="0"/>
    <n v="0"/>
    <n v="0"/>
    <n v="0"/>
    <n v="0"/>
    <n v="0"/>
    <n v="30"/>
    <n v="30"/>
    <m/>
    <m/>
    <m/>
    <s v="Consolidation"/>
    <s v="CO2e and Base Measure"/>
    <n v="100"/>
    <n v="100"/>
    <n v="0"/>
    <m/>
    <m/>
    <m/>
    <m/>
    <m/>
    <m/>
    <n v="0"/>
    <m/>
    <m/>
    <m/>
    <m/>
    <m/>
    <m/>
    <s v="AUD"/>
    <s v="13644187Waste Recycled - Cardboard [t]"/>
    <n v="13644187"/>
  </r>
  <r>
    <d v="2019-07-01T00:00:00"/>
    <d v="2021-06-30T00:00:00"/>
    <s v="Telstra"/>
    <s v="NON-NETWORK"/>
    <s v="NON-NETWORK"/>
    <s v="WA"/>
    <s v="Australia"/>
    <s v="Perth"/>
    <s v="125 ST GEORGES TERRACE"/>
    <n v="423033070000"/>
    <s v="Recycled Waste"/>
    <x v="0"/>
    <x v="0"/>
    <s v="Account"/>
    <s v="Recycled - Cardboard And Paper Ow"/>
    <m/>
    <s v="BP_Telstra_Level 16_Paper &amp; Cardboard"/>
    <s v="423033070000 - Brookfield Properties"/>
    <s v="Dimeo"/>
    <m/>
    <m/>
    <m/>
    <d v="2021-05-01T00:00:00"/>
    <s v="FY21"/>
    <s v="t"/>
    <n v="0"/>
    <n v="0"/>
    <n v="0"/>
    <n v="0"/>
    <n v="0"/>
    <n v="0"/>
    <n v="31"/>
    <n v="31"/>
    <m/>
    <m/>
    <m/>
    <s v="Consolidation"/>
    <s v="CO2e and Base Measure"/>
    <n v="100"/>
    <n v="100"/>
    <n v="0"/>
    <m/>
    <m/>
    <m/>
    <m/>
    <m/>
    <m/>
    <n v="0"/>
    <m/>
    <m/>
    <m/>
    <m/>
    <m/>
    <m/>
    <s v="AUD"/>
    <s v="13644187Waste Recycled - Cardboard [t]"/>
    <n v="13644187"/>
  </r>
  <r>
    <d v="2019-07-01T00:00:00"/>
    <d v="2021-06-30T00:00:00"/>
    <s v="Telstra"/>
    <s v="NON-NETWORK"/>
    <s v="NON-NETWORK"/>
    <s v="WA"/>
    <s v="Australia"/>
    <s v="Perth"/>
    <s v="125 ST GEORGES TERRACE"/>
    <n v="423033070000"/>
    <s v="Waste"/>
    <x v="1"/>
    <x v="2"/>
    <s v="Account"/>
    <s v="Landfill - General Waste Ow"/>
    <m/>
    <s v="BP_Telstra_Level 17_General Waste"/>
    <s v="423033070000 - Brookfield Properties"/>
    <s v="Dimeo"/>
    <m/>
    <m/>
    <m/>
    <d v="2020-08-01T00:00:00"/>
    <s v="FY21"/>
    <s v="t"/>
    <n v="4.2099999999999999E-2"/>
    <n v="0"/>
    <n v="0"/>
    <n v="4.2099999999999999E-2"/>
    <n v="25"/>
    <n v="0"/>
    <n v="0"/>
    <n v="25"/>
    <n v="100"/>
    <n v="0"/>
    <n v="0"/>
    <s v="Consolidation"/>
    <s v="CO2e and Base Measure"/>
    <n v="100"/>
    <n v="100"/>
    <n v="0.04"/>
    <m/>
    <m/>
    <m/>
    <m/>
    <m/>
    <n v="5.4699999999999999E-2"/>
    <m/>
    <n v="5.4699999999999999E-2"/>
    <m/>
    <m/>
    <m/>
    <m/>
    <m/>
    <s v="AUD"/>
    <s v="13644188Waste - General [t] - Scope 3"/>
    <n v="13644188"/>
  </r>
  <r>
    <d v="2019-07-01T00:00:00"/>
    <d v="2021-06-30T00:00:00"/>
    <s v="Telstra"/>
    <s v="NON-NETWORK"/>
    <s v="NON-NETWORK"/>
    <s v="WA"/>
    <s v="Australia"/>
    <s v="Perth"/>
    <s v="125 ST GEORGES TERRACE"/>
    <n v="423033070000"/>
    <s v="Waste"/>
    <x v="1"/>
    <x v="2"/>
    <s v="Account"/>
    <s v="Landfill - General Waste Ow"/>
    <m/>
    <s v="BP_Telstra_Level 17_General Waste"/>
    <s v="423033070000 - Brookfield Properties"/>
    <s v="Dimeo"/>
    <m/>
    <m/>
    <m/>
    <d v="2020-09-01T00:00:00"/>
    <s v="FY21"/>
    <s v="t"/>
    <n v="5.0500000000000003E-2"/>
    <n v="0"/>
    <n v="0"/>
    <n v="5.0500000000000003E-2"/>
    <n v="30"/>
    <n v="0"/>
    <n v="0"/>
    <n v="30"/>
    <n v="100"/>
    <n v="0"/>
    <n v="0"/>
    <s v="Consolidation"/>
    <s v="CO2e and Base Measure"/>
    <n v="100"/>
    <n v="100"/>
    <n v="0.05"/>
    <m/>
    <m/>
    <m/>
    <m/>
    <m/>
    <n v="6.5699999999999995E-2"/>
    <m/>
    <n v="6.5699999999999995E-2"/>
    <m/>
    <m/>
    <m/>
    <m/>
    <m/>
    <s v="AUD"/>
    <s v="13644188Waste - General [t] - Scope 3"/>
    <n v="13644188"/>
  </r>
  <r>
    <d v="2019-07-01T00:00:00"/>
    <d v="2021-06-30T00:00:00"/>
    <s v="Telstra"/>
    <s v="NON-NETWORK"/>
    <s v="NON-NETWORK"/>
    <s v="WA"/>
    <s v="Australia"/>
    <s v="Perth"/>
    <s v="125 ST GEORGES TERRACE"/>
    <n v="423033070000"/>
    <s v="Waste"/>
    <x v="1"/>
    <x v="2"/>
    <s v="Account"/>
    <s v="Landfill - General Waste Ow"/>
    <m/>
    <s v="BP_Telstra_Level 17_General Waste"/>
    <s v="423033070000 - Brookfield Properties"/>
    <s v="Dimeo"/>
    <m/>
    <m/>
    <m/>
    <d v="2020-10-01T00:00:00"/>
    <s v="FY21"/>
    <s v="t"/>
    <n v="5.2200000000000003E-2"/>
    <n v="0"/>
    <n v="0"/>
    <n v="5.2200000000000003E-2"/>
    <n v="31"/>
    <n v="0"/>
    <n v="0"/>
    <n v="31"/>
    <n v="100"/>
    <n v="0"/>
    <n v="0"/>
    <s v="Consolidation"/>
    <s v="CO2e and Base Measure"/>
    <n v="100"/>
    <n v="100"/>
    <n v="0.05"/>
    <m/>
    <m/>
    <m/>
    <m/>
    <m/>
    <n v="6.7900000000000002E-2"/>
    <m/>
    <n v="6.7900000000000002E-2"/>
    <m/>
    <m/>
    <m/>
    <m/>
    <m/>
    <s v="AUD"/>
    <s v="13644188Waste - General [t] - Scope 3"/>
    <n v="13644188"/>
  </r>
  <r>
    <d v="2019-07-01T00:00:00"/>
    <d v="2021-06-30T00:00:00"/>
    <s v="Telstra"/>
    <s v="NON-NETWORK"/>
    <s v="NON-NETWORK"/>
    <s v="WA"/>
    <s v="Australia"/>
    <s v="Perth"/>
    <s v="125 ST GEORGES TERRACE"/>
    <n v="423033070000"/>
    <s v="Waste"/>
    <x v="1"/>
    <x v="2"/>
    <s v="Account"/>
    <s v="Landfill - General Waste Ow"/>
    <m/>
    <s v="BP_Telstra_Level 17_General Waste"/>
    <s v="423033070000 - Brookfield Properties"/>
    <s v="Dimeo"/>
    <m/>
    <m/>
    <m/>
    <d v="2020-11-01T00:00:00"/>
    <s v="FY21"/>
    <s v="t"/>
    <n v="5.0500000000000003E-2"/>
    <n v="0"/>
    <n v="0"/>
    <n v="5.0500000000000003E-2"/>
    <n v="30"/>
    <n v="0"/>
    <n v="0"/>
    <n v="30"/>
    <n v="100"/>
    <n v="0"/>
    <n v="0"/>
    <s v="Consolidation"/>
    <s v="CO2e and Base Measure"/>
    <n v="100"/>
    <n v="100"/>
    <n v="0.05"/>
    <m/>
    <m/>
    <m/>
    <m/>
    <m/>
    <n v="6.5699999999999995E-2"/>
    <m/>
    <n v="6.5699999999999995E-2"/>
    <m/>
    <m/>
    <m/>
    <m/>
    <m/>
    <s v="AUD"/>
    <s v="13644188Waste - General [t] - Scope 3"/>
    <n v="13644188"/>
  </r>
  <r>
    <d v="2019-07-01T00:00:00"/>
    <d v="2021-06-30T00:00:00"/>
    <s v="Telstra"/>
    <s v="NON-NETWORK"/>
    <s v="NON-NETWORK"/>
    <s v="WA"/>
    <s v="Australia"/>
    <s v="Perth"/>
    <s v="125 ST GEORGES TERRACE"/>
    <n v="423033070000"/>
    <s v="Waste"/>
    <x v="1"/>
    <x v="2"/>
    <s v="Account"/>
    <s v="Landfill - General Waste Ow"/>
    <m/>
    <s v="BP_Telstra_Level 17_General Waste"/>
    <s v="423033070000 - Brookfield Properties"/>
    <s v="Dimeo"/>
    <m/>
    <m/>
    <m/>
    <d v="2020-12-01T00:00:00"/>
    <s v="FY21"/>
    <s v="t"/>
    <n v="5.2200000000000003E-2"/>
    <n v="0"/>
    <n v="0"/>
    <n v="5.2200000000000003E-2"/>
    <n v="31"/>
    <n v="0"/>
    <n v="0"/>
    <n v="31"/>
    <n v="100"/>
    <n v="0"/>
    <n v="0"/>
    <s v="Consolidation"/>
    <s v="CO2e and Base Measure"/>
    <n v="100"/>
    <n v="100"/>
    <n v="0.05"/>
    <m/>
    <m/>
    <m/>
    <m/>
    <m/>
    <n v="6.7900000000000002E-2"/>
    <m/>
    <n v="6.7900000000000002E-2"/>
    <m/>
    <m/>
    <m/>
    <m/>
    <m/>
    <s v="AUD"/>
    <s v="13644188Waste - General [t] - Scope 3"/>
    <n v="13644188"/>
  </r>
  <r>
    <d v="2019-07-01T00:00:00"/>
    <d v="2021-06-30T00:00:00"/>
    <s v="Telstra"/>
    <s v="NON-NETWORK"/>
    <s v="NON-NETWORK"/>
    <s v="WA"/>
    <s v="Australia"/>
    <s v="Perth"/>
    <s v="125 ST GEORGES TERRACE"/>
    <n v="423033070000"/>
    <s v="Waste"/>
    <x v="1"/>
    <x v="2"/>
    <s v="Account"/>
    <s v="Landfill - General Waste Ow"/>
    <m/>
    <s v="BP_Telstra_Level 17_General Waste"/>
    <s v="423033070000 - Brookfield Properties"/>
    <s v="Dimeo"/>
    <m/>
    <m/>
    <m/>
    <d v="2021-01-01T00:00:00"/>
    <s v="FY21"/>
    <s v="t"/>
    <n v="5.2200000000000003E-2"/>
    <n v="0"/>
    <n v="0"/>
    <n v="5.2200000000000003E-2"/>
    <n v="31"/>
    <n v="0"/>
    <n v="0"/>
    <n v="31"/>
    <n v="100"/>
    <n v="0"/>
    <n v="0"/>
    <s v="Consolidation"/>
    <s v="CO2e and Base Measure"/>
    <n v="100"/>
    <n v="100"/>
    <n v="0.05"/>
    <m/>
    <m/>
    <m/>
    <m/>
    <m/>
    <n v="6.7900000000000002E-2"/>
    <m/>
    <n v="6.7900000000000002E-2"/>
    <m/>
    <m/>
    <m/>
    <m/>
    <m/>
    <s v="AUD"/>
    <s v="13644188Waste - General [t] - Scope 3"/>
    <n v="13644188"/>
  </r>
  <r>
    <d v="2019-07-01T00:00:00"/>
    <d v="2021-06-30T00:00:00"/>
    <s v="Telstra"/>
    <s v="NON-NETWORK"/>
    <s v="NON-NETWORK"/>
    <s v="WA"/>
    <s v="Australia"/>
    <s v="Perth"/>
    <s v="125 ST GEORGES TERRACE"/>
    <n v="423033070000"/>
    <s v="Waste"/>
    <x v="1"/>
    <x v="2"/>
    <s v="Account"/>
    <s v="Landfill - General Waste Ow"/>
    <m/>
    <s v="BP_Telstra_Level 17_General Waste"/>
    <s v="423033070000 - Brookfield Properties"/>
    <s v="Dimeo"/>
    <m/>
    <m/>
    <m/>
    <d v="2021-02-01T00:00:00"/>
    <s v="FY21"/>
    <s v="t"/>
    <n v="4.7100000000000003E-2"/>
    <n v="0"/>
    <n v="0"/>
    <n v="4.7100000000000003E-2"/>
    <n v="28"/>
    <n v="0"/>
    <n v="0"/>
    <n v="28"/>
    <n v="100"/>
    <n v="0"/>
    <n v="0"/>
    <s v="Consolidation"/>
    <s v="CO2e and Base Measure"/>
    <n v="100"/>
    <n v="100"/>
    <n v="0.05"/>
    <m/>
    <m/>
    <m/>
    <m/>
    <m/>
    <n v="6.1199999999999997E-2"/>
    <m/>
    <n v="6.1199999999999997E-2"/>
    <m/>
    <m/>
    <m/>
    <m/>
    <m/>
    <s v="AUD"/>
    <s v="13644188Waste - General [t] - Scope 3"/>
    <n v="13644188"/>
  </r>
  <r>
    <d v="2019-07-01T00:00:00"/>
    <d v="2021-06-30T00:00:00"/>
    <s v="Telstra"/>
    <s v="NON-NETWORK"/>
    <s v="NON-NETWORK"/>
    <s v="WA"/>
    <s v="Australia"/>
    <s v="Perth"/>
    <s v="125 ST GEORGES TERRACE"/>
    <n v="423033070000"/>
    <s v="Waste"/>
    <x v="1"/>
    <x v="2"/>
    <s v="Account"/>
    <s v="Landfill - General Waste Ow"/>
    <m/>
    <s v="BP_Telstra_Level 17_General Waste"/>
    <s v="423033070000 - Brookfield Properties"/>
    <s v="Dimeo"/>
    <m/>
    <m/>
    <m/>
    <d v="2021-03-01T00:00:00"/>
    <s v="FY21"/>
    <s v="t"/>
    <n v="5.2200000000000003E-2"/>
    <n v="0"/>
    <n v="0"/>
    <n v="5.2200000000000003E-2"/>
    <n v="31"/>
    <n v="0"/>
    <n v="0"/>
    <n v="31"/>
    <n v="100"/>
    <n v="0"/>
    <n v="0"/>
    <s v="Consolidation"/>
    <s v="CO2e and Base Measure"/>
    <n v="100"/>
    <n v="100"/>
    <n v="0.05"/>
    <m/>
    <m/>
    <m/>
    <m/>
    <m/>
    <n v="6.7900000000000002E-2"/>
    <m/>
    <n v="6.7900000000000002E-2"/>
    <m/>
    <m/>
    <m/>
    <m/>
    <m/>
    <s v="AUD"/>
    <s v="13644188Waste - General [t] - Scope 3"/>
    <n v="13644188"/>
  </r>
  <r>
    <d v="2019-07-01T00:00:00"/>
    <d v="2021-06-30T00:00:00"/>
    <s v="Telstra"/>
    <s v="NON-NETWORK"/>
    <s v="NON-NETWORK"/>
    <s v="WA"/>
    <s v="Australia"/>
    <s v="Perth"/>
    <s v="125 ST GEORGES TERRACE"/>
    <n v="423033070000"/>
    <s v="Waste"/>
    <x v="1"/>
    <x v="2"/>
    <s v="Account"/>
    <s v="Landfill - General Waste Ow"/>
    <m/>
    <s v="BP_Telstra_Level 17_General Waste"/>
    <s v="423033070000 - Brookfield Properties"/>
    <s v="Dimeo"/>
    <m/>
    <m/>
    <m/>
    <d v="2021-04-01T00:00:00"/>
    <s v="FY21"/>
    <s v="t"/>
    <n v="0"/>
    <n v="0"/>
    <n v="4.8000000000000001E-2"/>
    <n v="4.8000000000000001E-2"/>
    <n v="0"/>
    <n v="0"/>
    <n v="30"/>
    <n v="30"/>
    <n v="0"/>
    <n v="0"/>
    <n v="100"/>
    <s v="Consolidation"/>
    <s v="CO2e and Base Measure"/>
    <n v="100"/>
    <n v="100"/>
    <n v="0.05"/>
    <m/>
    <m/>
    <m/>
    <m/>
    <m/>
    <n v="6.2399999999999997E-2"/>
    <m/>
    <n v="6.2399999999999997E-2"/>
    <m/>
    <m/>
    <m/>
    <m/>
    <m/>
    <s v="AUD"/>
    <s v="13644188Waste - General [t] - Scope 3"/>
    <n v="13644188"/>
  </r>
  <r>
    <d v="2019-07-01T00:00:00"/>
    <d v="2021-06-30T00:00:00"/>
    <s v="Telstra"/>
    <s v="NON-NETWORK"/>
    <s v="NON-NETWORK"/>
    <s v="WA"/>
    <s v="Australia"/>
    <s v="Perth"/>
    <s v="125 ST GEORGES TERRACE"/>
    <n v="423033070000"/>
    <s v="Waste"/>
    <x v="1"/>
    <x v="2"/>
    <s v="Account"/>
    <s v="Landfill - General Waste Ow"/>
    <m/>
    <s v="BP_Telstra_Level 17_General Waste"/>
    <s v="423033070000 - Brookfield Properties"/>
    <s v="Dimeo"/>
    <m/>
    <m/>
    <m/>
    <d v="2021-05-01T00:00:00"/>
    <s v="FY21"/>
    <s v="t"/>
    <n v="0"/>
    <n v="0"/>
    <n v="4.9599999999999998E-2"/>
    <n v="4.9599999999999998E-2"/>
    <n v="0"/>
    <n v="0"/>
    <n v="31"/>
    <n v="31"/>
    <n v="0"/>
    <n v="0"/>
    <n v="100"/>
    <s v="Consolidation"/>
    <s v="CO2e and Base Measure"/>
    <n v="100"/>
    <n v="100"/>
    <n v="0.05"/>
    <m/>
    <m/>
    <m/>
    <m/>
    <m/>
    <n v="6.4500000000000002E-2"/>
    <m/>
    <n v="6.4500000000000002E-2"/>
    <m/>
    <m/>
    <m/>
    <m/>
    <m/>
    <s v="AUD"/>
    <s v="13644188Waste - General [t] - Scope 3"/>
    <n v="13644188"/>
  </r>
  <r>
    <d v="2019-07-01T00:00:00"/>
    <d v="2021-06-30T00:00:00"/>
    <s v="Telstra"/>
    <s v="NON-NETWORK"/>
    <s v="NON-NETWORK"/>
    <s v="WA"/>
    <s v="Australia"/>
    <s v="Perth"/>
    <s v="125 ST GEORGES TERRACE"/>
    <n v="423033070000"/>
    <s v="Recycled Waste"/>
    <x v="0"/>
    <x v="6"/>
    <s v="Account"/>
    <s v="Recycled - Other Ow"/>
    <m/>
    <s v="BP_Telstra_Level 17_Organic"/>
    <s v="423033070000 - Brookfield Properties"/>
    <s v="Dimeo"/>
    <m/>
    <m/>
    <m/>
    <d v="2020-12-01T00:00:00"/>
    <s v="FY21"/>
    <s v="t"/>
    <n v="1E-4"/>
    <n v="0"/>
    <n v="0"/>
    <n v="1E-4"/>
    <n v="18"/>
    <n v="0"/>
    <n v="0"/>
    <n v="18"/>
    <n v="100"/>
    <n v="0"/>
    <n v="0"/>
    <s v="Consolidation"/>
    <s v="CO2e and Base Measure"/>
    <n v="100"/>
    <n v="100"/>
    <n v="0"/>
    <m/>
    <m/>
    <m/>
    <m/>
    <m/>
    <m/>
    <m/>
    <m/>
    <m/>
    <m/>
    <m/>
    <m/>
    <m/>
    <s v="AUD"/>
    <s v="13644189Waste Recycled - Other [t]"/>
    <n v="13644189"/>
  </r>
  <r>
    <d v="2019-07-01T00:00:00"/>
    <d v="2021-06-30T00:00:00"/>
    <s v="Telstra"/>
    <s v="NON-NETWORK"/>
    <s v="NON-NETWORK"/>
    <s v="WA"/>
    <s v="Australia"/>
    <s v="Perth"/>
    <s v="125 ST GEORGES TERRACE"/>
    <n v="423033070000"/>
    <s v="Recycled Waste"/>
    <x v="0"/>
    <x v="6"/>
    <s v="Account"/>
    <s v="Recycled - Other Ow"/>
    <m/>
    <s v="BP_Telstra_Level 17_Organic"/>
    <s v="423033070000 - Brookfield Properties"/>
    <s v="Dimeo"/>
    <m/>
    <m/>
    <m/>
    <d v="2021-01-01T00:00:00"/>
    <s v="FY21"/>
    <s v="t"/>
    <n v="2.0000000000000001E-4"/>
    <n v="0"/>
    <n v="0"/>
    <n v="2.0000000000000001E-4"/>
    <n v="31"/>
    <n v="0"/>
    <n v="0"/>
    <n v="31"/>
    <n v="100"/>
    <n v="0"/>
    <n v="0"/>
    <s v="Consolidation"/>
    <s v="CO2e and Base Measure"/>
    <n v="100"/>
    <n v="100"/>
    <n v="0"/>
    <m/>
    <m/>
    <m/>
    <m/>
    <m/>
    <m/>
    <m/>
    <m/>
    <m/>
    <m/>
    <m/>
    <m/>
    <m/>
    <s v="AUD"/>
    <s v="13644189Waste Recycled - Other [t]"/>
    <n v="13644189"/>
  </r>
  <r>
    <d v="2019-07-01T00:00:00"/>
    <d v="2021-06-30T00:00:00"/>
    <s v="Telstra"/>
    <s v="NON-NETWORK"/>
    <s v="NON-NETWORK"/>
    <s v="WA"/>
    <s v="Australia"/>
    <s v="Perth"/>
    <s v="125 ST GEORGES TERRACE"/>
    <n v="423033070000"/>
    <s v="Recycled Waste"/>
    <x v="0"/>
    <x v="6"/>
    <s v="Account"/>
    <s v="Recycled - Other Ow"/>
    <m/>
    <s v="BP_Telstra_Level 17_Organic"/>
    <s v="423033070000 - Brookfield Properties"/>
    <s v="Dimeo"/>
    <m/>
    <m/>
    <m/>
    <d v="2021-02-01T00:00:00"/>
    <s v="FY21"/>
    <s v="t"/>
    <n v="2.0000000000000001E-4"/>
    <n v="0"/>
    <n v="0"/>
    <n v="2.0000000000000001E-4"/>
    <n v="28"/>
    <n v="0"/>
    <n v="0"/>
    <n v="28"/>
    <n v="100"/>
    <n v="0"/>
    <n v="0"/>
    <s v="Consolidation"/>
    <s v="CO2e and Base Measure"/>
    <n v="100"/>
    <n v="100"/>
    <n v="0"/>
    <m/>
    <m/>
    <m/>
    <m/>
    <m/>
    <m/>
    <m/>
    <m/>
    <m/>
    <m/>
    <m/>
    <m/>
    <m/>
    <s v="AUD"/>
    <s v="13644189Waste Recycled - Other [t]"/>
    <n v="13644189"/>
  </r>
  <r>
    <d v="2019-07-01T00:00:00"/>
    <d v="2021-06-30T00:00:00"/>
    <s v="Telstra"/>
    <s v="NON-NETWORK"/>
    <s v="NON-NETWORK"/>
    <s v="WA"/>
    <s v="Australia"/>
    <s v="Perth"/>
    <s v="125 ST GEORGES TERRACE"/>
    <n v="423033070000"/>
    <s v="Recycled Waste"/>
    <x v="0"/>
    <x v="6"/>
    <s v="Account"/>
    <s v="Recycled - Other Ow"/>
    <m/>
    <s v="BP_Telstra_Level 17_Organic"/>
    <s v="423033070000 - Brookfield Properties"/>
    <s v="Dimeo"/>
    <m/>
    <m/>
    <m/>
    <d v="2021-03-01T00:00:00"/>
    <s v="FY21"/>
    <s v="t"/>
    <n v="2.0000000000000001E-4"/>
    <n v="0"/>
    <n v="0"/>
    <n v="2.0000000000000001E-4"/>
    <n v="26"/>
    <n v="0"/>
    <n v="0"/>
    <n v="26"/>
    <n v="100"/>
    <n v="0"/>
    <n v="0"/>
    <s v="Consolidation"/>
    <s v="CO2e and Base Measure"/>
    <n v="100"/>
    <n v="100"/>
    <n v="0"/>
    <m/>
    <m/>
    <m/>
    <m/>
    <m/>
    <m/>
    <m/>
    <m/>
    <m/>
    <m/>
    <m/>
    <m/>
    <m/>
    <s v="AUD"/>
    <s v="13644189Waste Recycled - Other [t]"/>
    <n v="13644189"/>
  </r>
  <r>
    <d v="2019-07-01T00:00:00"/>
    <d v="2021-06-30T00:00:00"/>
    <s v="Telstra"/>
    <s v="NON-NETWORK"/>
    <s v="NON-NETWORK"/>
    <s v="WA"/>
    <s v="Australia"/>
    <s v="Perth"/>
    <s v="125 ST GEORGES TERRACE"/>
    <n v="423033070000"/>
    <s v="Recycled Waste"/>
    <x v="0"/>
    <x v="6"/>
    <s v="Account"/>
    <s v="Recycled - Other Ow"/>
    <m/>
    <s v="BP_Telstra_Level 17_Pallets"/>
    <s v="423033070000 - Brookfield Properties"/>
    <s v="Dimeo"/>
    <m/>
    <m/>
    <m/>
    <d v="2020-07-01T00:00:00"/>
    <s v="FY21"/>
    <s v="t"/>
    <n v="5.0000000000000001E-3"/>
    <n v="0"/>
    <n v="0"/>
    <n v="5.0000000000000001E-3"/>
    <n v="1"/>
    <n v="0"/>
    <n v="0"/>
    <n v="1"/>
    <n v="100"/>
    <n v="0"/>
    <n v="0"/>
    <s v="Consolidation"/>
    <s v="CO2e and Base Measure"/>
    <n v="100"/>
    <n v="100"/>
    <n v="0.01"/>
    <m/>
    <m/>
    <m/>
    <m/>
    <m/>
    <m/>
    <m/>
    <m/>
    <m/>
    <m/>
    <m/>
    <m/>
    <m/>
    <s v="AUD"/>
    <s v="13644190Waste Recycled - Other [t]"/>
    <n v="13644190"/>
  </r>
  <r>
    <d v="2019-07-01T00:00:00"/>
    <d v="2021-06-30T00:00:00"/>
    <s v="Telstra"/>
    <s v="NON-NETWORK"/>
    <s v="NON-NETWORK"/>
    <s v="WA"/>
    <s v="Australia"/>
    <s v="Perth"/>
    <s v="125 ST GEORGES TERRACE"/>
    <n v="423033070000"/>
    <s v="Recycled Waste"/>
    <x v="0"/>
    <x v="0"/>
    <s v="Account"/>
    <s v="Recycled - Cardboard And Paper Ow"/>
    <m/>
    <s v="BP_Telstra_Level 17_Paper &amp; Cardboard"/>
    <s v="423033070000 - Brookfield Properties"/>
    <s v="Dimeo"/>
    <m/>
    <m/>
    <m/>
    <d v="2020-12-01T00:00:00"/>
    <s v="FY21"/>
    <s v="t"/>
    <n v="3.0999999999999999E-3"/>
    <n v="0"/>
    <n v="0"/>
    <n v="3.0999999999999999E-3"/>
    <n v="16"/>
    <n v="0"/>
    <n v="0"/>
    <n v="16"/>
    <n v="100"/>
    <n v="0"/>
    <n v="0"/>
    <s v="Consolidation"/>
    <s v="CO2e and Base Measure"/>
    <n v="100"/>
    <n v="100"/>
    <n v="0"/>
    <m/>
    <m/>
    <m/>
    <m/>
    <m/>
    <m/>
    <n v="0"/>
    <m/>
    <m/>
    <m/>
    <m/>
    <m/>
    <m/>
    <s v="AUD"/>
    <s v="13644191Waste Recycled - Cardboard [t]"/>
    <n v="13644191"/>
  </r>
  <r>
    <d v="2019-07-01T00:00:00"/>
    <d v="2021-06-30T00:00:00"/>
    <s v="Telstra"/>
    <s v="NON-NETWORK"/>
    <s v="NON-NETWORK"/>
    <s v="WA"/>
    <s v="Australia"/>
    <s v="Perth"/>
    <s v="125 ST GEORGES TERRACE"/>
    <n v="423033070000"/>
    <s v="Recycled Waste"/>
    <x v="0"/>
    <x v="0"/>
    <s v="Account"/>
    <s v="Recycled - Cardboard And Paper Ow"/>
    <m/>
    <s v="BP_Telstra_Level 17_Paper &amp; Cardboard"/>
    <s v="423033070000 - Brookfield Properties"/>
    <s v="Dimeo"/>
    <m/>
    <m/>
    <m/>
    <d v="2021-01-01T00:00:00"/>
    <s v="FY21"/>
    <s v="t"/>
    <n v="6.0000000000000001E-3"/>
    <n v="0"/>
    <n v="0"/>
    <n v="6.0000000000000001E-3"/>
    <n v="31"/>
    <n v="0"/>
    <n v="0"/>
    <n v="31"/>
    <n v="100"/>
    <n v="0"/>
    <n v="0"/>
    <s v="Consolidation"/>
    <s v="CO2e and Base Measure"/>
    <n v="100"/>
    <n v="100"/>
    <n v="0.01"/>
    <m/>
    <m/>
    <m/>
    <m/>
    <m/>
    <m/>
    <n v="0"/>
    <m/>
    <m/>
    <m/>
    <m/>
    <m/>
    <m/>
    <s v="AUD"/>
    <s v="13644191Waste Recycled - Cardboard [t]"/>
    <n v="13644191"/>
  </r>
  <r>
    <d v="2019-07-01T00:00:00"/>
    <d v="2021-06-30T00:00:00"/>
    <s v="Telstra"/>
    <s v="NON-NETWORK"/>
    <s v="NON-NETWORK"/>
    <s v="WA"/>
    <s v="Australia"/>
    <s v="Perth"/>
    <s v="125 ST GEORGES TERRACE"/>
    <n v="423033070000"/>
    <s v="Recycled Waste"/>
    <x v="0"/>
    <x v="0"/>
    <s v="Account"/>
    <s v="Recycled - Cardboard And Paper Ow"/>
    <m/>
    <s v="BP_Telstra_Level 17_Paper &amp; Cardboard"/>
    <s v="423033070000 - Brookfield Properties"/>
    <s v="Dimeo"/>
    <m/>
    <m/>
    <m/>
    <d v="2021-02-01T00:00:00"/>
    <s v="FY21"/>
    <s v="t"/>
    <n v="2.3E-3"/>
    <n v="0"/>
    <n v="0"/>
    <n v="2.3E-3"/>
    <n v="12"/>
    <n v="0"/>
    <n v="0"/>
    <n v="12"/>
    <n v="100"/>
    <n v="0"/>
    <n v="0"/>
    <s v="Consolidation"/>
    <s v="CO2e and Base Measure"/>
    <n v="100"/>
    <n v="100"/>
    <n v="0"/>
    <m/>
    <m/>
    <m/>
    <m/>
    <m/>
    <m/>
    <n v="0"/>
    <m/>
    <m/>
    <m/>
    <m/>
    <m/>
    <m/>
    <s v="AUD"/>
    <s v="13644191Waste Recycled - Cardboard [t]"/>
    <n v="13644191"/>
  </r>
  <r>
    <d v="2019-07-01T00:00:00"/>
    <d v="2021-06-30T00:00:00"/>
    <s v="Telstra"/>
    <s v="NON-NETWORK"/>
    <s v="NON-NETWORK"/>
    <s v="WA"/>
    <s v="Australia"/>
    <s v="Perth"/>
    <s v="125 ST GEORGES TERRACE"/>
    <n v="423033070000"/>
    <s v="Recycled Waste"/>
    <x v="0"/>
    <x v="0"/>
    <s v="Account"/>
    <s v="Recycled - Cardboard And Paper Ow"/>
    <m/>
    <s v="BP_Telstra_Level 17_Paper &amp; Cardboard"/>
    <s v="423033070000 - Brookfield Properties"/>
    <s v="Dimeo"/>
    <m/>
    <m/>
    <m/>
    <d v="2021-03-01T00:00:00"/>
    <s v="FY21"/>
    <s v="t"/>
    <n v="0"/>
    <n v="0"/>
    <n v="3.0999999999999999E-3"/>
    <n v="3.0999999999999999E-3"/>
    <n v="0"/>
    <n v="0"/>
    <n v="31"/>
    <n v="31"/>
    <n v="0"/>
    <n v="0"/>
    <n v="100"/>
    <s v="Consolidation"/>
    <s v="CO2e and Base Measure"/>
    <n v="100"/>
    <n v="100"/>
    <n v="0"/>
    <m/>
    <m/>
    <m/>
    <m/>
    <m/>
    <m/>
    <n v="0"/>
    <m/>
    <m/>
    <m/>
    <m/>
    <m/>
    <m/>
    <s v="AUD"/>
    <s v="13644191Waste Recycled - Cardboard [t]"/>
    <n v="13644191"/>
  </r>
  <r>
    <d v="2019-07-01T00:00:00"/>
    <d v="2021-06-30T00:00:00"/>
    <s v="Telstra"/>
    <s v="NON-NETWORK"/>
    <s v="NON-NETWORK"/>
    <s v="WA"/>
    <s v="Australia"/>
    <s v="Perth"/>
    <s v="125 ST GEORGES TERRACE"/>
    <n v="423033070000"/>
    <s v="Recycled Waste"/>
    <x v="0"/>
    <x v="0"/>
    <s v="Account"/>
    <s v="Recycled - Cardboard And Paper Ow"/>
    <m/>
    <s v="BP_Telstra_Level 17_Paper &amp; Cardboard"/>
    <s v="423033070000 - Brookfield Properties"/>
    <s v="Dimeo"/>
    <m/>
    <m/>
    <m/>
    <d v="2021-04-01T00:00:00"/>
    <s v="FY21"/>
    <s v="t"/>
    <n v="0"/>
    <n v="0"/>
    <n v="3.0000000000000001E-3"/>
    <n v="3.0000000000000001E-3"/>
    <n v="0"/>
    <n v="0"/>
    <n v="30"/>
    <n v="30"/>
    <n v="0"/>
    <n v="0"/>
    <n v="100"/>
    <s v="Consolidation"/>
    <s v="CO2e and Base Measure"/>
    <n v="100"/>
    <n v="100"/>
    <n v="0"/>
    <m/>
    <m/>
    <m/>
    <m/>
    <m/>
    <m/>
    <n v="0"/>
    <m/>
    <m/>
    <m/>
    <m/>
    <m/>
    <m/>
    <s v="AUD"/>
    <s v="13644191Waste Recycled - Cardboard [t]"/>
    <n v="13644191"/>
  </r>
  <r>
    <d v="2019-07-01T00:00:00"/>
    <d v="2021-06-30T00:00:00"/>
    <s v="Telstra"/>
    <s v="NON-NETWORK"/>
    <s v="NON-NETWORK"/>
    <s v="WA"/>
    <s v="Australia"/>
    <s v="Perth"/>
    <s v="125 ST GEORGES TERRACE"/>
    <n v="423033070000"/>
    <s v="Recycled Waste"/>
    <x v="0"/>
    <x v="0"/>
    <s v="Account"/>
    <s v="Recycled - Cardboard And Paper Ow"/>
    <m/>
    <s v="BP_Telstra_Level 17_Paper &amp; Cardboard"/>
    <s v="423033070000 - Brookfield Properties"/>
    <s v="Dimeo"/>
    <m/>
    <m/>
    <m/>
    <d v="2021-05-01T00:00:00"/>
    <s v="FY21"/>
    <s v="t"/>
    <n v="0"/>
    <n v="0"/>
    <n v="3.0999999999999999E-3"/>
    <n v="3.0999999999999999E-3"/>
    <n v="0"/>
    <n v="0"/>
    <n v="31"/>
    <n v="31"/>
    <n v="0"/>
    <n v="0"/>
    <n v="100"/>
    <s v="Consolidation"/>
    <s v="CO2e and Base Measure"/>
    <n v="100"/>
    <n v="100"/>
    <n v="0"/>
    <m/>
    <m/>
    <m/>
    <m/>
    <m/>
    <m/>
    <n v="0"/>
    <m/>
    <m/>
    <m/>
    <m/>
    <m/>
    <m/>
    <s v="AUD"/>
    <s v="13644191Waste Recycled - Cardboard [t]"/>
    <n v="13644191"/>
  </r>
  <r>
    <d v="2019-07-01T00:00:00"/>
    <d v="2021-06-30T00:00:00"/>
    <s v="Telstra"/>
    <s v="NON-NETWORK"/>
    <s v="NON-NETWORK"/>
    <s v="WA"/>
    <s v="Australia"/>
    <s v="Perth"/>
    <s v="125 ST GEORGES TERRACE"/>
    <n v="423033070000"/>
    <s v="Recycled Waste"/>
    <x v="0"/>
    <x v="3"/>
    <s v="Account"/>
    <s v="Recycled - Co-Mingled Ow"/>
    <m/>
    <s v="BP_Telstra_Level 17_Commingle"/>
    <s v="423033070000 - Brookfield Properties"/>
    <s v="Dimeo"/>
    <m/>
    <m/>
    <m/>
    <d v="2020-07-01T00:00:00"/>
    <s v="FY21"/>
    <s v="t"/>
    <n v="8.3000000000000001E-3"/>
    <n v="0"/>
    <n v="0"/>
    <n v="8.3000000000000001E-3"/>
    <n v="19"/>
    <n v="0"/>
    <n v="0"/>
    <n v="19"/>
    <n v="100"/>
    <n v="0"/>
    <n v="0"/>
    <s v="Consolidation"/>
    <s v="CO2e and Base Measure"/>
    <n v="100"/>
    <n v="100"/>
    <n v="0.01"/>
    <m/>
    <m/>
    <m/>
    <m/>
    <m/>
    <m/>
    <n v="0"/>
    <m/>
    <m/>
    <m/>
    <m/>
    <m/>
    <m/>
    <s v="AUD"/>
    <s v="13644192Waste Recycled - Commingled [t]"/>
    <n v="13644192"/>
  </r>
  <r>
    <d v="2019-07-01T00:00:00"/>
    <d v="2021-06-30T00:00:00"/>
    <s v="Telstra"/>
    <s v="NON-NETWORK"/>
    <s v="NON-NETWORK"/>
    <s v="WA"/>
    <s v="Australia"/>
    <s v="Perth"/>
    <s v="125 ST GEORGES TERRACE"/>
    <n v="423033070000"/>
    <s v="Recycled Waste"/>
    <x v="0"/>
    <x v="3"/>
    <s v="Account"/>
    <s v="Recycled - Co-Mingled Ow"/>
    <m/>
    <s v="BP_Telstra_Level 17_Commingle"/>
    <s v="423033070000 - Brookfield Properties"/>
    <s v="Dimeo"/>
    <m/>
    <m/>
    <m/>
    <d v="2020-08-01T00:00:00"/>
    <s v="FY21"/>
    <s v="t"/>
    <n v="1.35E-2"/>
    <n v="0"/>
    <n v="0"/>
    <n v="1.35E-2"/>
    <n v="31"/>
    <n v="0"/>
    <n v="0"/>
    <n v="31"/>
    <n v="100"/>
    <n v="0"/>
    <n v="0"/>
    <s v="Consolidation"/>
    <s v="CO2e and Base Measure"/>
    <n v="100"/>
    <n v="100"/>
    <n v="0.01"/>
    <m/>
    <m/>
    <m/>
    <m/>
    <m/>
    <m/>
    <n v="0"/>
    <m/>
    <m/>
    <m/>
    <m/>
    <m/>
    <m/>
    <s v="AUD"/>
    <s v="13644192Waste Recycled - Commingled [t]"/>
    <n v="13644192"/>
  </r>
  <r>
    <d v="2019-07-01T00:00:00"/>
    <d v="2021-06-30T00:00:00"/>
    <s v="Telstra"/>
    <s v="NON-NETWORK"/>
    <s v="NON-NETWORK"/>
    <s v="WA"/>
    <s v="Australia"/>
    <s v="Perth"/>
    <s v="125 ST GEORGES TERRACE"/>
    <n v="423033070000"/>
    <s v="Recycled Waste"/>
    <x v="0"/>
    <x v="3"/>
    <s v="Account"/>
    <s v="Recycled - Co-Mingled Ow"/>
    <m/>
    <s v="BP_Telstra_Level 17_Commingle"/>
    <s v="423033070000 - Brookfield Properties"/>
    <s v="Dimeo"/>
    <m/>
    <m/>
    <m/>
    <d v="2020-09-01T00:00:00"/>
    <s v="FY21"/>
    <s v="t"/>
    <n v="1.2999999999999999E-2"/>
    <n v="0"/>
    <n v="0"/>
    <n v="1.2999999999999999E-2"/>
    <n v="30"/>
    <n v="0"/>
    <n v="0"/>
    <n v="30"/>
    <n v="100"/>
    <n v="0"/>
    <n v="0"/>
    <s v="Consolidation"/>
    <s v="CO2e and Base Measure"/>
    <n v="100"/>
    <n v="100"/>
    <n v="0.01"/>
    <m/>
    <m/>
    <m/>
    <m/>
    <m/>
    <m/>
    <n v="0"/>
    <m/>
    <m/>
    <m/>
    <m/>
    <m/>
    <m/>
    <s v="AUD"/>
    <s v="13644192Waste Recycled - Commingled [t]"/>
    <n v="13644192"/>
  </r>
  <r>
    <d v="2019-07-01T00:00:00"/>
    <d v="2021-06-30T00:00:00"/>
    <s v="Telstra"/>
    <s v="NON-NETWORK"/>
    <s v="NON-NETWORK"/>
    <s v="WA"/>
    <s v="Australia"/>
    <s v="Perth"/>
    <s v="125 ST GEORGES TERRACE"/>
    <n v="423033070000"/>
    <s v="Recycled Waste"/>
    <x v="0"/>
    <x v="3"/>
    <s v="Account"/>
    <s v="Recycled - Co-Mingled Ow"/>
    <m/>
    <s v="BP_Telstra_Level 17_Commingle"/>
    <s v="423033070000 - Brookfield Properties"/>
    <s v="Dimeo"/>
    <m/>
    <m/>
    <m/>
    <d v="2020-10-01T00:00:00"/>
    <s v="FY21"/>
    <s v="t"/>
    <n v="1.35E-2"/>
    <n v="0"/>
    <n v="0"/>
    <n v="1.35E-2"/>
    <n v="31"/>
    <n v="0"/>
    <n v="0"/>
    <n v="31"/>
    <n v="100"/>
    <n v="0"/>
    <n v="0"/>
    <s v="Consolidation"/>
    <s v="CO2e and Base Measure"/>
    <n v="100"/>
    <n v="100"/>
    <n v="0.01"/>
    <m/>
    <m/>
    <m/>
    <m/>
    <m/>
    <m/>
    <n v="0"/>
    <m/>
    <m/>
    <m/>
    <m/>
    <m/>
    <m/>
    <s v="AUD"/>
    <s v="13644192Waste Recycled - Commingled [t]"/>
    <n v="13644192"/>
  </r>
  <r>
    <d v="2019-07-01T00:00:00"/>
    <d v="2021-06-30T00:00:00"/>
    <s v="Telstra"/>
    <s v="NON-NETWORK"/>
    <s v="NON-NETWORK"/>
    <s v="WA"/>
    <s v="Australia"/>
    <s v="Perth"/>
    <s v="125 ST GEORGES TERRACE"/>
    <n v="423033070000"/>
    <s v="Recycled Waste"/>
    <x v="0"/>
    <x v="3"/>
    <s v="Account"/>
    <s v="Recycled - Co-Mingled Ow"/>
    <m/>
    <s v="BP_Telstra_Level 17_Commingle"/>
    <s v="423033070000 - Brookfield Properties"/>
    <s v="Dimeo"/>
    <m/>
    <m/>
    <m/>
    <d v="2020-11-01T00:00:00"/>
    <s v="FY21"/>
    <s v="t"/>
    <n v="1.2999999999999999E-2"/>
    <n v="0"/>
    <n v="0"/>
    <n v="1.2999999999999999E-2"/>
    <n v="30"/>
    <n v="0"/>
    <n v="0"/>
    <n v="30"/>
    <n v="100"/>
    <n v="0"/>
    <n v="0"/>
    <s v="Consolidation"/>
    <s v="CO2e and Base Measure"/>
    <n v="100"/>
    <n v="100"/>
    <n v="0.01"/>
    <m/>
    <m/>
    <m/>
    <m/>
    <m/>
    <m/>
    <n v="0"/>
    <m/>
    <m/>
    <m/>
    <m/>
    <m/>
    <m/>
    <s v="AUD"/>
    <s v="13644192Waste Recycled - Commingled [t]"/>
    <n v="13644192"/>
  </r>
  <r>
    <d v="2019-07-01T00:00:00"/>
    <d v="2021-06-30T00:00:00"/>
    <s v="Telstra"/>
    <s v="NON-NETWORK"/>
    <s v="NON-NETWORK"/>
    <s v="WA"/>
    <s v="Australia"/>
    <s v="Perth"/>
    <s v="125 ST GEORGES TERRACE"/>
    <n v="423033070000"/>
    <s v="Recycled Waste"/>
    <x v="0"/>
    <x v="3"/>
    <s v="Account"/>
    <s v="Recycled - Co-Mingled Ow"/>
    <m/>
    <s v="BP_Telstra_Level 17_Commingle"/>
    <s v="423033070000 - Brookfield Properties"/>
    <s v="Dimeo"/>
    <m/>
    <m/>
    <m/>
    <d v="2020-12-01T00:00:00"/>
    <s v="FY21"/>
    <s v="t"/>
    <n v="1.35E-2"/>
    <n v="0"/>
    <n v="0"/>
    <n v="1.35E-2"/>
    <n v="31"/>
    <n v="0"/>
    <n v="0"/>
    <n v="31"/>
    <n v="100"/>
    <n v="0"/>
    <n v="0"/>
    <s v="Consolidation"/>
    <s v="CO2e and Base Measure"/>
    <n v="100"/>
    <n v="100"/>
    <n v="0.01"/>
    <m/>
    <m/>
    <m/>
    <m/>
    <m/>
    <m/>
    <n v="0"/>
    <m/>
    <m/>
    <m/>
    <m/>
    <m/>
    <m/>
    <s v="AUD"/>
    <s v="13644192Waste Recycled - Commingled [t]"/>
    <n v="13644192"/>
  </r>
  <r>
    <d v="2019-07-01T00:00:00"/>
    <d v="2021-06-30T00:00:00"/>
    <s v="Telstra"/>
    <s v="NON-NETWORK"/>
    <s v="NON-NETWORK"/>
    <s v="WA"/>
    <s v="Australia"/>
    <s v="Perth"/>
    <s v="125 ST GEORGES TERRACE"/>
    <n v="423033070000"/>
    <s v="Recycled Waste"/>
    <x v="0"/>
    <x v="3"/>
    <s v="Account"/>
    <s v="Recycled - Co-Mingled Ow"/>
    <m/>
    <s v="BP_Telstra_Level 17_Commingle"/>
    <s v="423033070000 - Brookfield Properties"/>
    <s v="Dimeo"/>
    <m/>
    <m/>
    <m/>
    <d v="2021-01-01T00:00:00"/>
    <s v="FY21"/>
    <s v="t"/>
    <n v="1.35E-2"/>
    <n v="0"/>
    <n v="0"/>
    <n v="1.35E-2"/>
    <n v="31"/>
    <n v="0"/>
    <n v="0"/>
    <n v="31"/>
    <n v="100"/>
    <n v="0"/>
    <n v="0"/>
    <s v="Consolidation"/>
    <s v="CO2e and Base Measure"/>
    <n v="100"/>
    <n v="100"/>
    <n v="0.01"/>
    <m/>
    <m/>
    <m/>
    <m/>
    <m/>
    <m/>
    <n v="0"/>
    <m/>
    <m/>
    <m/>
    <m/>
    <m/>
    <m/>
    <s v="AUD"/>
    <s v="13644192Waste Recycled - Commingled [t]"/>
    <n v="13644192"/>
  </r>
  <r>
    <d v="2019-07-01T00:00:00"/>
    <d v="2021-06-30T00:00:00"/>
    <s v="Telstra"/>
    <s v="NON-NETWORK"/>
    <s v="NON-NETWORK"/>
    <s v="WA"/>
    <s v="Australia"/>
    <s v="Perth"/>
    <s v="125 ST GEORGES TERRACE"/>
    <n v="423033070000"/>
    <s v="Recycled Waste"/>
    <x v="0"/>
    <x v="3"/>
    <s v="Account"/>
    <s v="Recycled - Co-Mingled Ow"/>
    <m/>
    <s v="BP_Telstra_Level 17_Commingle"/>
    <s v="423033070000 - Brookfield Properties"/>
    <s v="Dimeo"/>
    <m/>
    <m/>
    <m/>
    <d v="2021-02-01T00:00:00"/>
    <s v="FY21"/>
    <s v="t"/>
    <n v="1.2200000000000001E-2"/>
    <n v="0"/>
    <n v="0"/>
    <n v="1.2200000000000001E-2"/>
    <n v="28"/>
    <n v="0"/>
    <n v="0"/>
    <n v="28"/>
    <n v="100"/>
    <n v="0"/>
    <n v="0"/>
    <s v="Consolidation"/>
    <s v="CO2e and Base Measure"/>
    <n v="100"/>
    <n v="100"/>
    <n v="0.01"/>
    <m/>
    <m/>
    <m/>
    <m/>
    <m/>
    <m/>
    <n v="0"/>
    <m/>
    <m/>
    <m/>
    <m/>
    <m/>
    <m/>
    <s v="AUD"/>
    <s v="13644192Waste Recycled - Commingled [t]"/>
    <n v="13644192"/>
  </r>
  <r>
    <d v="2019-07-01T00:00:00"/>
    <d v="2021-06-30T00:00:00"/>
    <s v="Telstra"/>
    <s v="NON-NETWORK"/>
    <s v="NON-NETWORK"/>
    <s v="WA"/>
    <s v="Australia"/>
    <s v="Perth"/>
    <s v="125 ST GEORGES TERRACE"/>
    <n v="423033070000"/>
    <s v="Recycled Waste"/>
    <x v="0"/>
    <x v="3"/>
    <s v="Account"/>
    <s v="Recycled - Co-Mingled Ow"/>
    <m/>
    <s v="BP_Telstra_Level 17_Commingle"/>
    <s v="423033070000 - Brookfield Properties"/>
    <s v="Dimeo"/>
    <m/>
    <m/>
    <m/>
    <d v="2021-03-01T00:00:00"/>
    <s v="FY21"/>
    <s v="t"/>
    <n v="1.35E-2"/>
    <n v="0"/>
    <n v="0"/>
    <n v="1.35E-2"/>
    <n v="31"/>
    <n v="0"/>
    <n v="0"/>
    <n v="31"/>
    <n v="100"/>
    <n v="0"/>
    <n v="0"/>
    <s v="Consolidation"/>
    <s v="CO2e and Base Measure"/>
    <n v="100"/>
    <n v="100"/>
    <n v="0.01"/>
    <m/>
    <m/>
    <m/>
    <m/>
    <m/>
    <m/>
    <n v="0"/>
    <m/>
    <m/>
    <m/>
    <m/>
    <m/>
    <m/>
    <s v="AUD"/>
    <s v="13644192Waste Recycled - Commingled [t]"/>
    <n v="13644192"/>
  </r>
  <r>
    <d v="2019-07-01T00:00:00"/>
    <d v="2021-06-30T00:00:00"/>
    <s v="Telstra"/>
    <s v="NON-NETWORK"/>
    <s v="NON-NETWORK"/>
    <s v="WA"/>
    <s v="Australia"/>
    <s v="Perth"/>
    <s v="125 ST GEORGES TERRACE"/>
    <n v="423033070000"/>
    <s v="Recycled Waste"/>
    <x v="0"/>
    <x v="3"/>
    <s v="Account"/>
    <s v="Recycled - Co-Mingled Ow"/>
    <m/>
    <s v="BP_Telstra_Level 17_Commingle"/>
    <s v="423033070000 - Brookfield Properties"/>
    <s v="Dimeo"/>
    <m/>
    <m/>
    <m/>
    <d v="2021-04-01T00:00:00"/>
    <s v="FY21"/>
    <s v="t"/>
    <n v="0"/>
    <n v="0"/>
    <n v="1.2E-2"/>
    <n v="1.2E-2"/>
    <n v="0"/>
    <n v="0"/>
    <n v="30"/>
    <n v="30"/>
    <n v="0"/>
    <n v="0"/>
    <n v="100"/>
    <s v="Consolidation"/>
    <s v="CO2e and Base Measure"/>
    <n v="100"/>
    <n v="100"/>
    <n v="0.01"/>
    <m/>
    <m/>
    <m/>
    <m/>
    <m/>
    <m/>
    <n v="0"/>
    <m/>
    <m/>
    <m/>
    <m/>
    <m/>
    <m/>
    <s v="AUD"/>
    <s v="13644192Waste Recycled - Commingled [t]"/>
    <n v="13644192"/>
  </r>
  <r>
    <d v="2019-07-01T00:00:00"/>
    <d v="2021-06-30T00:00:00"/>
    <s v="Telstra"/>
    <s v="NON-NETWORK"/>
    <s v="NON-NETWORK"/>
    <s v="WA"/>
    <s v="Australia"/>
    <s v="Perth"/>
    <s v="125 ST GEORGES TERRACE"/>
    <n v="423033070000"/>
    <s v="Recycled Waste"/>
    <x v="0"/>
    <x v="3"/>
    <s v="Account"/>
    <s v="Recycled - Co-Mingled Ow"/>
    <m/>
    <s v="BP_Telstra_Level 17_Commingle"/>
    <s v="423033070000 - Brookfield Properties"/>
    <s v="Dimeo"/>
    <m/>
    <m/>
    <m/>
    <d v="2021-05-01T00:00:00"/>
    <s v="FY21"/>
    <s v="t"/>
    <n v="0"/>
    <n v="0"/>
    <n v="1.24E-2"/>
    <n v="1.24E-2"/>
    <n v="0"/>
    <n v="0"/>
    <n v="31"/>
    <n v="31"/>
    <n v="0"/>
    <n v="0"/>
    <n v="100"/>
    <s v="Consolidation"/>
    <s v="CO2e and Base Measure"/>
    <n v="100"/>
    <n v="100"/>
    <n v="0.01"/>
    <m/>
    <m/>
    <m/>
    <m/>
    <m/>
    <m/>
    <n v="0"/>
    <m/>
    <m/>
    <m/>
    <m/>
    <m/>
    <m/>
    <s v="AUD"/>
    <s v="13644192Waste Recycled - Commingled [t]"/>
    <n v="13644192"/>
  </r>
  <r>
    <d v="2019-07-01T00:00:00"/>
    <d v="2021-06-30T00:00:00"/>
    <s v="Telstra"/>
    <s v="NON-NETWORK"/>
    <s v="NON-NETWORK"/>
    <s v="WA"/>
    <s v="Australia"/>
    <s v="Kununurra"/>
    <s v="13 KONKERBERRY DRIVE"/>
    <n v="423031103200"/>
    <s v="Waste"/>
    <x v="1"/>
    <x v="2"/>
    <s v="Account"/>
    <s v="Remondis General Waste"/>
    <m/>
    <s v="423031103200_WGENERALW"/>
    <s v="GENERAL WASTE"/>
    <s v="Remondis"/>
    <m/>
    <m/>
    <d v="2020-11-01T00:00:00"/>
    <d v="2020-07-01T00:00:00"/>
    <s v="FY21"/>
    <s v="t"/>
    <n v="0"/>
    <n v="0.13"/>
    <n v="0"/>
    <n v="0.13"/>
    <n v="0"/>
    <n v="1"/>
    <n v="0"/>
    <n v="1"/>
    <n v="0"/>
    <n v="100"/>
    <n v="0"/>
    <s v="Consolidation"/>
    <s v="CO2e and Base Measure"/>
    <n v="100"/>
    <n v="100"/>
    <n v="0.13"/>
    <m/>
    <m/>
    <m/>
    <m/>
    <m/>
    <n v="0.16900000000000001"/>
    <m/>
    <n v="0.16900000000000001"/>
    <m/>
    <m/>
    <m/>
    <m/>
    <m/>
    <s v="AUD"/>
    <s v="13565531Waste - General [t] - Scope 3"/>
    <n v="13565531"/>
  </r>
  <r>
    <d v="2019-07-01T00:00:00"/>
    <d v="2021-06-30T00:00:00"/>
    <s v="Telstra"/>
    <s v="NON-NETWORK"/>
    <s v="NON-NETWORK"/>
    <s v="WA"/>
    <s v="Australia"/>
    <s v="Kununurra"/>
    <s v="13 KONKERBERRY DRIVE"/>
    <n v="423031103200"/>
    <s v="Waste"/>
    <x v="1"/>
    <x v="2"/>
    <s v="Account"/>
    <s v="Remondis General Waste"/>
    <m/>
    <s v="423031103200_WGENERALW"/>
    <s v="GENERAL WASTE"/>
    <s v="Remondis"/>
    <m/>
    <m/>
    <d v="2020-11-01T00:00:00"/>
    <d v="2020-08-01T00:00:00"/>
    <s v="FY21"/>
    <s v="t"/>
    <n v="0"/>
    <n v="0.13"/>
    <n v="0"/>
    <n v="0.13"/>
    <n v="0"/>
    <n v="1"/>
    <n v="0"/>
    <n v="1"/>
    <n v="0"/>
    <n v="100"/>
    <n v="0"/>
    <s v="Consolidation"/>
    <s v="CO2e and Base Measure"/>
    <n v="100"/>
    <n v="100"/>
    <n v="0.13"/>
    <m/>
    <m/>
    <m/>
    <m/>
    <m/>
    <n v="0.16900000000000001"/>
    <m/>
    <n v="0.16900000000000001"/>
    <m/>
    <m/>
    <m/>
    <m/>
    <m/>
    <s v="AUD"/>
    <s v="13565531Waste - General [t] - Scope 3"/>
    <n v="13565531"/>
  </r>
  <r>
    <d v="2019-07-01T00:00:00"/>
    <d v="2021-06-30T00:00:00"/>
    <s v="Telstra"/>
    <s v="NON-NETWORK"/>
    <s v="NON-NETWORK"/>
    <s v="WA"/>
    <s v="Australia"/>
    <s v="Kununurra"/>
    <s v="13 KONKERBERRY DRIVE"/>
    <n v="423031103200"/>
    <s v="Waste"/>
    <x v="1"/>
    <x v="2"/>
    <s v="Account"/>
    <s v="Remondis General Waste"/>
    <m/>
    <s v="423031103200_WGENERALW"/>
    <s v="GENERAL WASTE"/>
    <s v="Remondis"/>
    <m/>
    <m/>
    <d v="2020-11-01T00:00:00"/>
    <d v="2020-09-01T00:00:00"/>
    <s v="FY21"/>
    <s v="t"/>
    <n v="0"/>
    <n v="0.13"/>
    <n v="0"/>
    <n v="0.13"/>
    <n v="0"/>
    <n v="1"/>
    <n v="0"/>
    <n v="1"/>
    <n v="0"/>
    <n v="100"/>
    <n v="0"/>
    <s v="Consolidation"/>
    <s v="CO2e and Base Measure"/>
    <n v="100"/>
    <n v="100"/>
    <n v="0.13"/>
    <m/>
    <m/>
    <m/>
    <m/>
    <m/>
    <n v="0.16900000000000001"/>
    <m/>
    <n v="0.16900000000000001"/>
    <m/>
    <m/>
    <m/>
    <m/>
    <m/>
    <s v="AUD"/>
    <s v="13565531Waste - General [t] - Scope 3"/>
    <n v="13565531"/>
  </r>
  <r>
    <d v="2019-07-01T00:00:00"/>
    <d v="2021-06-30T00:00:00"/>
    <s v="Telstra"/>
    <s v="NON-NETWORK"/>
    <s v="NON-NETWORK"/>
    <s v="WA"/>
    <s v="Australia"/>
    <s v="Kununurra"/>
    <s v="13 KONKERBERRY DRIVE"/>
    <n v="423031103200"/>
    <s v="Waste"/>
    <x v="1"/>
    <x v="2"/>
    <s v="Account"/>
    <s v="Remondis General Waste"/>
    <m/>
    <s v="423031103200_WGENERALW"/>
    <s v="GENERAL WASTE"/>
    <s v="Remondis"/>
    <m/>
    <m/>
    <d v="2020-11-01T00:00:00"/>
    <d v="2020-10-01T00:00:00"/>
    <s v="FY21"/>
    <s v="t"/>
    <n v="0"/>
    <n v="0.13"/>
    <n v="0"/>
    <n v="0.13"/>
    <n v="0"/>
    <n v="1"/>
    <n v="0"/>
    <n v="1"/>
    <n v="0"/>
    <n v="100"/>
    <n v="0"/>
    <s v="Consolidation"/>
    <s v="CO2e and Base Measure"/>
    <n v="100"/>
    <n v="100"/>
    <n v="0.13"/>
    <m/>
    <m/>
    <m/>
    <m/>
    <m/>
    <n v="0.16900000000000001"/>
    <m/>
    <n v="0.16900000000000001"/>
    <m/>
    <m/>
    <m/>
    <m/>
    <m/>
    <s v="AUD"/>
    <s v="13565531Waste - General [t] - Scope 3"/>
    <n v="13565531"/>
  </r>
  <r>
    <d v="2019-07-01T00:00:00"/>
    <d v="2021-06-30T00:00:00"/>
    <s v="Telstra"/>
    <s v="NON-NETWORK"/>
    <s v="NON-NETWORK"/>
    <s v="WA"/>
    <s v="Australia"/>
    <s v="Kununurra"/>
    <s v="13 KONKERBERRY DRIVE"/>
    <n v="423031103200"/>
    <s v="Waste"/>
    <x v="1"/>
    <x v="2"/>
    <s v="Account"/>
    <s v="Remondis General Waste"/>
    <m/>
    <s v="423031103200_WGENERALW"/>
    <s v="GENERAL WASTE"/>
    <s v="Remondis"/>
    <m/>
    <m/>
    <d v="2020-11-01T00:00:00"/>
    <d v="2020-11-01T00:00:00"/>
    <s v="FY21"/>
    <s v="t"/>
    <n v="0"/>
    <n v="0"/>
    <n v="4.3E-3"/>
    <n v="4.3E-3"/>
    <n v="0"/>
    <n v="0"/>
    <n v="1"/>
    <n v="1"/>
    <n v="0"/>
    <n v="0"/>
    <n v="100"/>
    <s v="Consolidation"/>
    <s v="CO2e and Base Measure"/>
    <n v="100"/>
    <n v="100"/>
    <n v="0"/>
    <m/>
    <m/>
    <m/>
    <m/>
    <m/>
    <n v="5.5999999999999999E-3"/>
    <m/>
    <n v="5.5999999999999999E-3"/>
    <m/>
    <m/>
    <m/>
    <m/>
    <m/>
    <s v="AUD"/>
    <s v="13565531Waste - General [t] - Scope 3"/>
    <n v="13565531"/>
  </r>
  <r>
    <d v="2019-07-01T00:00:00"/>
    <d v="2021-06-30T00:00:00"/>
    <s v="Telstra"/>
    <s v="NON-NETWORK"/>
    <s v="NON-NETWORK"/>
    <s v="WA"/>
    <s v="Australia"/>
    <s v="Kununurra"/>
    <s v="13 KONKERBERRY DRIVE"/>
    <n v="423031103200"/>
    <s v="Waste"/>
    <x v="1"/>
    <x v="2"/>
    <s v="Account"/>
    <s v="CLEANAWAY General"/>
    <m/>
    <s v="31103200_Landfill_General"/>
    <s v="General"/>
    <s v="Cleanaway"/>
    <m/>
    <m/>
    <m/>
    <d v="2021-03-01T00:00:00"/>
    <s v="FY21"/>
    <s v="t"/>
    <n v="0"/>
    <n v="0.09"/>
    <n v="0"/>
    <n v="0.09"/>
    <n v="0"/>
    <n v="1"/>
    <n v="0"/>
    <n v="1"/>
    <n v="0"/>
    <n v="100"/>
    <n v="0"/>
    <s v="Consolidation"/>
    <s v="CO2e and Base Measure"/>
    <n v="100"/>
    <n v="100"/>
    <n v="0.09"/>
    <m/>
    <m/>
    <m/>
    <m/>
    <m/>
    <n v="0.11700000000000001"/>
    <m/>
    <n v="0.11700000000000001"/>
    <m/>
    <m/>
    <m/>
    <m/>
    <m/>
    <s v="AUD"/>
    <s v="13641250Waste - General [t] - Scope 3"/>
    <n v="13641250"/>
  </r>
  <r>
    <d v="2019-07-01T00:00:00"/>
    <d v="2021-06-30T00:00:00"/>
    <s v="Telstra"/>
    <s v="NON-NETWORK"/>
    <s v="NON-NETWORK"/>
    <s v="WA"/>
    <s v="Australia"/>
    <s v="Kununurra"/>
    <s v="13 KONKERBERRY DRIVE"/>
    <n v="423031103200"/>
    <s v="Waste"/>
    <x v="1"/>
    <x v="2"/>
    <s v="Account"/>
    <s v="CLEANAWAY General"/>
    <m/>
    <s v="31103200_Landfill_General"/>
    <s v="General"/>
    <s v="Cleanaway"/>
    <m/>
    <m/>
    <m/>
    <d v="2021-04-01T00:00:00"/>
    <s v="FY21"/>
    <s v="t"/>
    <n v="0"/>
    <n v="0"/>
    <n v="0.09"/>
    <n v="0.09"/>
    <n v="0"/>
    <n v="0"/>
    <n v="30"/>
    <n v="30"/>
    <n v="0"/>
    <n v="0"/>
    <n v="100"/>
    <s v="Consolidation"/>
    <s v="CO2e and Base Measure"/>
    <n v="100"/>
    <n v="100"/>
    <n v="0.09"/>
    <m/>
    <m/>
    <m/>
    <m/>
    <m/>
    <n v="0.11700000000000001"/>
    <m/>
    <n v="0.11700000000000001"/>
    <m/>
    <m/>
    <m/>
    <m/>
    <m/>
    <s v="AUD"/>
    <s v="13641250Waste - General [t] - Scope 3"/>
    <n v="13641250"/>
  </r>
  <r>
    <d v="2019-07-01T00:00:00"/>
    <d v="2021-06-30T00:00:00"/>
    <s v="Telstra"/>
    <s v="NON-NETWORK"/>
    <s v="NON-NETWORK"/>
    <s v="WA"/>
    <s v="Australia"/>
    <s v="Kununurra"/>
    <s v="13 KONKERBERRY DRIVE"/>
    <n v="423031103200"/>
    <s v="Waste"/>
    <x v="1"/>
    <x v="2"/>
    <s v="Account"/>
    <s v="CLEANAWAY General"/>
    <m/>
    <s v="31103200_Landfill_General"/>
    <s v="General"/>
    <s v="Cleanaway"/>
    <m/>
    <m/>
    <m/>
    <d v="2021-05-01T00:00:00"/>
    <s v="FY21"/>
    <s v="t"/>
    <n v="0"/>
    <n v="0"/>
    <n v="9.2999999999999999E-2"/>
    <n v="9.2999999999999999E-2"/>
    <n v="0"/>
    <n v="0"/>
    <n v="31"/>
    <n v="31"/>
    <n v="0"/>
    <n v="0"/>
    <n v="100"/>
    <s v="Consolidation"/>
    <s v="CO2e and Base Measure"/>
    <n v="100"/>
    <n v="100"/>
    <n v="0.09"/>
    <m/>
    <m/>
    <m/>
    <m/>
    <m/>
    <n v="0.12089999999999999"/>
    <m/>
    <n v="0.12089999999999999"/>
    <m/>
    <m/>
    <m/>
    <m/>
    <m/>
    <s v="AUD"/>
    <s v="13641250Waste - General [t] - Scope 3"/>
    <n v="13641250"/>
  </r>
  <r>
    <d v="2019-07-01T00:00:00"/>
    <d v="2021-06-30T00:00:00"/>
    <s v="Telstra"/>
    <s v="NETWORK"/>
    <s v="Network - Telstra/InfraCo Split"/>
    <s v="QLD"/>
    <s v="Australia"/>
    <s v="Queensland"/>
    <s v="133 Wharf St Maryborough"/>
    <m/>
    <s v="Waste"/>
    <x v="1"/>
    <x v="2"/>
    <s v="Account"/>
    <s v="CLEANAWAY General"/>
    <m/>
    <s v="57199_Landfill_General"/>
    <s v="General"/>
    <s v="Cleanaway"/>
    <m/>
    <d v="2021-01-28T00:00:00"/>
    <m/>
    <d v="2021-01-01T00:00:00"/>
    <s v="FY21"/>
    <s v="t"/>
    <n v="0"/>
    <n v="6.7500000000000004E-2"/>
    <n v="0"/>
    <n v="6.7500000000000004E-2"/>
    <n v="0"/>
    <n v="1"/>
    <n v="0"/>
    <n v="1"/>
    <n v="0"/>
    <n v="100"/>
    <n v="0"/>
    <s v="Consolidation"/>
    <s v="CO2e and Base Measure"/>
    <n v="100"/>
    <n v="100"/>
    <n v="7.0000000000000007E-2"/>
    <m/>
    <m/>
    <m/>
    <m/>
    <m/>
    <n v="8.7800000000000003E-2"/>
    <m/>
    <n v="8.7800000000000003E-2"/>
    <m/>
    <m/>
    <m/>
    <m/>
    <m/>
    <s v="AUD"/>
    <s v="13634651Waste - General [t] - Scope 3"/>
    <n v="13634651"/>
  </r>
  <r>
    <d v="2019-07-01T00:00:00"/>
    <d v="2021-06-30T00:00:00"/>
    <s v="Telstra"/>
    <s v="NETWORK"/>
    <s v="Network - Telstra/InfraCo Split"/>
    <s v="QLD"/>
    <s v="Australia"/>
    <s v="Queensland"/>
    <s v="133 Wharf St Maryborough"/>
    <m/>
    <s v="Waste"/>
    <x v="1"/>
    <x v="2"/>
    <s v="Account"/>
    <s v="CLEANAWAY General"/>
    <m/>
    <s v="57199_Landfill_General"/>
    <s v="General"/>
    <s v="Cleanaway"/>
    <m/>
    <d v="2021-01-28T00:00:00"/>
    <m/>
    <d v="2021-02-01T00:00:00"/>
    <s v="FY21"/>
    <s v="t"/>
    <n v="0.02"/>
    <n v="0"/>
    <n v="0"/>
    <n v="0.02"/>
    <n v="1"/>
    <n v="0"/>
    <n v="0"/>
    <n v="1"/>
    <n v="100"/>
    <n v="0"/>
    <n v="0"/>
    <s v="Consolidation"/>
    <s v="CO2e and Base Measure"/>
    <n v="100"/>
    <n v="100"/>
    <n v="0.02"/>
    <m/>
    <m/>
    <m/>
    <m/>
    <m/>
    <n v="2.5999999999999999E-2"/>
    <m/>
    <n v="2.5999999999999999E-2"/>
    <m/>
    <m/>
    <m/>
    <m/>
    <m/>
    <s v="AUD"/>
    <s v="13634651Waste - General [t] - Scope 3"/>
    <n v="13634651"/>
  </r>
  <r>
    <d v="2019-07-01T00:00:00"/>
    <d v="2021-06-30T00:00:00"/>
    <s v="Telstra"/>
    <s v="NETWORK"/>
    <s v="Network - Telstra/InfraCo Split"/>
    <s v="QLD"/>
    <s v="Australia"/>
    <s v="Queensland"/>
    <s v="133 Wharf St Maryborough"/>
    <m/>
    <s v="Waste"/>
    <x v="1"/>
    <x v="2"/>
    <s v="Account"/>
    <s v="CLEANAWAY General"/>
    <m/>
    <s v="57199_Landfill_General"/>
    <s v="General"/>
    <s v="Cleanaway"/>
    <m/>
    <d v="2021-01-28T00:00:00"/>
    <m/>
    <d v="2021-03-01T00:00:00"/>
    <s v="FY21"/>
    <s v="t"/>
    <n v="0.05"/>
    <n v="0"/>
    <n v="0"/>
    <n v="0.05"/>
    <n v="2"/>
    <n v="0"/>
    <n v="0"/>
    <n v="2"/>
    <n v="100"/>
    <n v="0"/>
    <n v="0"/>
    <s v="Consolidation"/>
    <s v="CO2e and Base Measure"/>
    <n v="100"/>
    <n v="100"/>
    <n v="0.05"/>
    <m/>
    <m/>
    <m/>
    <m/>
    <m/>
    <n v="6.5000000000000002E-2"/>
    <m/>
    <n v="6.5000000000000002E-2"/>
    <m/>
    <m/>
    <m/>
    <m/>
    <m/>
    <s v="AUD"/>
    <s v="13634651Waste - General [t] - Scope 3"/>
    <n v="13634651"/>
  </r>
  <r>
    <d v="2019-07-01T00:00:00"/>
    <d v="2021-06-30T00:00:00"/>
    <s v="Telstra"/>
    <s v="NETWORK"/>
    <s v="Network - Telstra/InfraCo Split"/>
    <s v="QLD"/>
    <s v="Australia"/>
    <s v="Queensland"/>
    <s v="133 Wharf St Maryborough"/>
    <m/>
    <s v="Waste"/>
    <x v="1"/>
    <x v="2"/>
    <s v="Account"/>
    <s v="CLEANAWAY General"/>
    <m/>
    <s v="57199_Landfill_General"/>
    <s v="General"/>
    <s v="Cleanaway"/>
    <m/>
    <d v="2021-01-28T00:00:00"/>
    <m/>
    <d v="2021-04-01T00:00:00"/>
    <s v="FY21"/>
    <s v="t"/>
    <n v="0"/>
    <n v="0"/>
    <n v="4.4999999999999998E-2"/>
    <n v="4.4999999999999998E-2"/>
    <n v="0"/>
    <n v="0"/>
    <n v="30"/>
    <n v="30"/>
    <n v="0"/>
    <n v="0"/>
    <n v="100"/>
    <s v="Consolidation"/>
    <s v="CO2e and Base Measure"/>
    <n v="100"/>
    <n v="100"/>
    <n v="0.05"/>
    <m/>
    <m/>
    <m/>
    <m/>
    <m/>
    <n v="5.8500000000000003E-2"/>
    <m/>
    <n v="5.8500000000000003E-2"/>
    <m/>
    <m/>
    <m/>
    <m/>
    <m/>
    <s v="AUD"/>
    <s v="13634651Waste - General [t] - Scope 3"/>
    <n v="13634651"/>
  </r>
  <r>
    <d v="2019-07-01T00:00:00"/>
    <d v="2021-06-30T00:00:00"/>
    <s v="Telstra"/>
    <s v="NETWORK"/>
    <s v="Network - Telstra/InfraCo Split"/>
    <s v="QLD"/>
    <s v="Australia"/>
    <s v="Queensland"/>
    <s v="133 Wharf St Maryborough"/>
    <m/>
    <s v="Waste"/>
    <x v="1"/>
    <x v="2"/>
    <s v="Account"/>
    <s v="CLEANAWAY General"/>
    <m/>
    <s v="57199_Landfill_General"/>
    <s v="General"/>
    <s v="Cleanaway"/>
    <m/>
    <d v="2021-01-28T00:00:00"/>
    <m/>
    <d v="2021-05-01T00:00:00"/>
    <s v="FY21"/>
    <s v="t"/>
    <n v="0"/>
    <n v="0"/>
    <n v="4.65E-2"/>
    <n v="4.65E-2"/>
    <n v="0"/>
    <n v="0"/>
    <n v="31"/>
    <n v="31"/>
    <n v="0"/>
    <n v="0"/>
    <n v="100"/>
    <s v="Consolidation"/>
    <s v="CO2e and Base Measure"/>
    <n v="100"/>
    <n v="100"/>
    <n v="0.05"/>
    <m/>
    <m/>
    <m/>
    <m/>
    <m/>
    <n v="6.0499999999999998E-2"/>
    <m/>
    <n v="6.0499999999999998E-2"/>
    <m/>
    <m/>
    <m/>
    <m/>
    <m/>
    <s v="AUD"/>
    <s v="13634651Waste - General [t] - Scope 3"/>
    <n v="13634651"/>
  </r>
  <r>
    <d v="2019-07-01T00:00:00"/>
    <d v="2021-06-30T00:00:00"/>
    <s v="Telstra"/>
    <s v="NETWORK"/>
    <s v="Network - Telstra/InfraCo Split"/>
    <s v="QLD"/>
    <s v="Australia"/>
    <s v="Queensland"/>
    <s v="133 Wharf St Maryborough"/>
    <m/>
    <s v="Recycled Waste"/>
    <x v="0"/>
    <x v="0"/>
    <s v="Account"/>
    <s v="CLEANAWAY Cardboard"/>
    <m/>
    <s v="57199_Diversion_Cardboard"/>
    <s v="Cardboard"/>
    <s v="Cleanaway"/>
    <m/>
    <d v="2021-01-28T00:00:00"/>
    <m/>
    <d v="2021-01-01T00:00:00"/>
    <s v="FY21"/>
    <s v="t"/>
    <n v="0.02"/>
    <n v="0"/>
    <n v="0"/>
    <n v="0.02"/>
    <n v="1"/>
    <n v="0"/>
    <n v="0"/>
    <n v="1"/>
    <n v="100"/>
    <n v="0"/>
    <n v="0"/>
    <s v="Consolidation"/>
    <s v="CO2e and Base Measure"/>
    <n v="100"/>
    <n v="100"/>
    <n v="0.02"/>
    <m/>
    <m/>
    <m/>
    <m/>
    <m/>
    <m/>
    <m/>
    <m/>
    <m/>
    <m/>
    <m/>
    <m/>
    <m/>
    <s v="AUD"/>
    <s v="13634652Waste Recycled - Paper and Cardboard [t]"/>
    <n v="13634652"/>
  </r>
  <r>
    <d v="2019-07-01T00:00:00"/>
    <d v="2021-06-30T00:00:00"/>
    <s v="Telstra"/>
    <s v="NETWORK"/>
    <s v="Network - Telstra/InfraCo Split"/>
    <s v="QLD"/>
    <s v="Australia"/>
    <s v="Queensland"/>
    <s v="133 Wharf St Maryborough"/>
    <m/>
    <s v="Recycled Waste"/>
    <x v="0"/>
    <x v="0"/>
    <s v="Account"/>
    <s v="CLEANAWAY Cardboard"/>
    <m/>
    <s v="57199_Diversion_Cardboard"/>
    <s v="Cardboard"/>
    <s v="Cleanaway"/>
    <m/>
    <d v="2021-01-28T00:00:00"/>
    <m/>
    <d v="2021-02-01T00:00:00"/>
    <s v="FY21"/>
    <s v="t"/>
    <n v="3.1E-2"/>
    <n v="0"/>
    <n v="0"/>
    <n v="3.1E-2"/>
    <n v="1"/>
    <n v="0"/>
    <n v="0"/>
    <n v="1"/>
    <n v="100"/>
    <n v="0"/>
    <n v="0"/>
    <s v="Consolidation"/>
    <s v="CO2e and Base Measure"/>
    <n v="100"/>
    <n v="100"/>
    <n v="0.03"/>
    <m/>
    <m/>
    <m/>
    <m/>
    <m/>
    <m/>
    <m/>
    <m/>
    <m/>
    <m/>
    <m/>
    <m/>
    <m/>
    <s v="AUD"/>
    <s v="13634652Waste Recycled - Paper and Cardboard [t]"/>
    <n v="13634652"/>
  </r>
  <r>
    <d v="2019-07-01T00:00:00"/>
    <d v="2021-06-30T00:00:00"/>
    <s v="Telstra"/>
    <s v="NETWORK"/>
    <s v="Network - Telstra/InfraCo Split"/>
    <s v="QLD"/>
    <s v="Australia"/>
    <s v="Queensland"/>
    <s v="133 Wharf St Maryborough"/>
    <m/>
    <s v="Recycled Waste"/>
    <x v="0"/>
    <x v="0"/>
    <s v="Account"/>
    <s v="CLEANAWAY Cardboard"/>
    <m/>
    <s v="57199_Diversion_Cardboard"/>
    <s v="Cardboard"/>
    <s v="Cleanaway"/>
    <m/>
    <d v="2021-01-28T00:00:00"/>
    <m/>
    <d v="2021-03-01T00:00:00"/>
    <s v="FY21"/>
    <s v="t"/>
    <n v="0.02"/>
    <n v="0"/>
    <n v="0"/>
    <n v="0.02"/>
    <n v="1"/>
    <n v="0"/>
    <n v="0"/>
    <n v="1"/>
    <n v="100"/>
    <n v="0"/>
    <n v="0"/>
    <s v="Consolidation"/>
    <s v="CO2e and Base Measure"/>
    <n v="100"/>
    <n v="100"/>
    <n v="0.02"/>
    <m/>
    <m/>
    <m/>
    <m/>
    <m/>
    <m/>
    <m/>
    <m/>
    <m/>
    <m/>
    <m/>
    <m/>
    <m/>
    <s v="AUD"/>
    <s v="13634652Waste Recycled - Paper and Cardboard [t]"/>
    <n v="13634652"/>
  </r>
  <r>
    <d v="2019-07-01T00:00:00"/>
    <d v="2021-06-30T00:00:00"/>
    <s v="Telstra"/>
    <s v="NETWORK"/>
    <s v="Network - Telstra/InfraCo Split"/>
    <s v="QLD"/>
    <s v="Australia"/>
    <s v="Queensland"/>
    <s v="133 Wharf St Maryborough"/>
    <m/>
    <s v="Recycled Waste"/>
    <x v="0"/>
    <x v="0"/>
    <s v="Account"/>
    <s v="CLEANAWAY Cardboard"/>
    <m/>
    <s v="57199_Diversion_Cardboard"/>
    <s v="Cardboard"/>
    <s v="Cleanaway"/>
    <m/>
    <d v="2021-01-28T00:00:00"/>
    <m/>
    <d v="2021-04-01T00:00:00"/>
    <s v="FY21"/>
    <s v="t"/>
    <n v="0"/>
    <n v="0"/>
    <n v="2.4E-2"/>
    <n v="2.4E-2"/>
    <n v="0"/>
    <n v="0"/>
    <n v="30"/>
    <n v="30"/>
    <n v="0"/>
    <n v="0"/>
    <n v="100"/>
    <s v="Consolidation"/>
    <s v="CO2e and Base Measure"/>
    <n v="100"/>
    <n v="100"/>
    <n v="0.02"/>
    <m/>
    <m/>
    <m/>
    <m/>
    <m/>
    <m/>
    <m/>
    <m/>
    <m/>
    <m/>
    <m/>
    <m/>
    <m/>
    <s v="AUD"/>
    <s v="13634652Waste Recycled - Paper and Cardboard [t]"/>
    <n v="13634652"/>
  </r>
  <r>
    <d v="2019-07-01T00:00:00"/>
    <d v="2021-06-30T00:00:00"/>
    <s v="Telstra"/>
    <s v="NETWORK"/>
    <s v="Network - Telstra/InfraCo Split"/>
    <s v="QLD"/>
    <s v="Australia"/>
    <s v="Queensland"/>
    <s v="133 Wharf St Maryborough"/>
    <m/>
    <s v="Recycled Waste"/>
    <x v="0"/>
    <x v="0"/>
    <s v="Account"/>
    <s v="CLEANAWAY Cardboard"/>
    <m/>
    <s v="57199_Diversion_Cardboard"/>
    <s v="Cardboard"/>
    <s v="Cleanaway"/>
    <m/>
    <d v="2021-01-28T00:00:00"/>
    <m/>
    <d v="2021-05-01T00:00:00"/>
    <s v="FY21"/>
    <s v="t"/>
    <n v="0"/>
    <n v="0"/>
    <n v="2.4799999999999999E-2"/>
    <n v="2.4799999999999999E-2"/>
    <n v="0"/>
    <n v="0"/>
    <n v="31"/>
    <n v="31"/>
    <n v="0"/>
    <n v="0"/>
    <n v="100"/>
    <s v="Consolidation"/>
    <s v="CO2e and Base Measure"/>
    <n v="100"/>
    <n v="100"/>
    <n v="0.02"/>
    <m/>
    <m/>
    <m/>
    <m/>
    <m/>
    <m/>
    <m/>
    <m/>
    <m/>
    <m/>
    <m/>
    <m/>
    <m/>
    <s v="AUD"/>
    <s v="13634652Waste Recycled - Paper and Cardboard [t]"/>
    <n v="13634652"/>
  </r>
  <r>
    <d v="2019-07-01T00:00:00"/>
    <d v="2021-06-30T00:00:00"/>
    <s v="Telstra"/>
    <s v="NETWORK"/>
    <s v="Network - Telstra/InfraCo Split"/>
    <s v="WA"/>
    <s v="Australia"/>
    <s v="Perth"/>
    <s v="140 WILLIAM ST PERTH"/>
    <n v="423032163300"/>
    <s v="Recycled Waste"/>
    <x v="0"/>
    <x v="0"/>
    <s v="Account"/>
    <s v="Iron Mountain Secure Document Destruction"/>
    <m/>
    <s v="423032163300_Secure Paper"/>
    <s v="Secure Paper"/>
    <s v="Iron Mountain"/>
    <m/>
    <m/>
    <m/>
    <d v="2020-07-01T00:00:00"/>
    <s v="FY21"/>
    <s v="t"/>
    <n v="1.35E-2"/>
    <n v="0"/>
    <n v="0"/>
    <n v="1.35E-2"/>
    <n v="1"/>
    <n v="0"/>
    <n v="0"/>
    <n v="1"/>
    <n v="100"/>
    <n v="0"/>
    <n v="0"/>
    <s v="Consolidation"/>
    <s v="CO2e and Base Measure"/>
    <n v="100"/>
    <n v="100"/>
    <n v="0.01"/>
    <m/>
    <m/>
    <m/>
    <m/>
    <m/>
    <m/>
    <m/>
    <m/>
    <m/>
    <m/>
    <m/>
    <m/>
    <m/>
    <s v="AUD"/>
    <s v="13566543Waste Recycled - Paper and Cardboard [t]"/>
    <n v="13566543"/>
  </r>
  <r>
    <d v="2019-07-01T00:00:00"/>
    <d v="2021-06-30T00:00:00"/>
    <s v="Telstra"/>
    <s v="NETWORK"/>
    <s v="Network - Telstra/InfraCo Split"/>
    <s v="WA"/>
    <s v="Australia"/>
    <s v="Perth"/>
    <s v="140 WILLIAM ST PERTH"/>
    <n v="423032163300"/>
    <s v="Recycled Waste"/>
    <x v="0"/>
    <x v="0"/>
    <s v="Account"/>
    <s v="Iron Mountain Secure Document Destruction"/>
    <m/>
    <s v="423032163300_Secure Paper"/>
    <s v="Secure Paper"/>
    <s v="Iron Mountain"/>
    <m/>
    <m/>
    <m/>
    <d v="2020-08-01T00:00:00"/>
    <s v="FY21"/>
    <s v="t"/>
    <n v="1.35E-2"/>
    <n v="0"/>
    <n v="0"/>
    <n v="1.35E-2"/>
    <n v="1"/>
    <n v="0"/>
    <n v="0"/>
    <n v="1"/>
    <n v="100"/>
    <n v="0"/>
    <n v="0"/>
    <s v="Consolidation"/>
    <s v="CO2e and Base Measure"/>
    <n v="100"/>
    <n v="100"/>
    <n v="0.01"/>
    <m/>
    <m/>
    <m/>
    <m/>
    <m/>
    <m/>
    <m/>
    <m/>
    <m/>
    <m/>
    <m/>
    <m/>
    <m/>
    <s v="AUD"/>
    <s v="13566543Waste Recycled - Paper and Cardboard [t]"/>
    <n v="13566543"/>
  </r>
  <r>
    <d v="2019-07-01T00:00:00"/>
    <d v="2021-06-30T00:00:00"/>
    <s v="Telstra"/>
    <s v="NETWORK"/>
    <s v="Network - Telstra/InfraCo Split"/>
    <s v="WA"/>
    <s v="Australia"/>
    <s v="Perth"/>
    <s v="140 WILLIAM ST PERTH"/>
    <n v="423032163300"/>
    <s v="Recycled Waste"/>
    <x v="0"/>
    <x v="0"/>
    <s v="Account"/>
    <s v="Iron Mountain Secure Document Destruction"/>
    <m/>
    <s v="423032163300_Secure Paper"/>
    <s v="Secure Paper"/>
    <s v="Iron Mountain"/>
    <m/>
    <m/>
    <m/>
    <d v="2020-09-01T00:00:00"/>
    <s v="FY21"/>
    <s v="t"/>
    <n v="1.35E-2"/>
    <n v="0"/>
    <n v="0"/>
    <n v="1.35E-2"/>
    <n v="1"/>
    <n v="0"/>
    <n v="0"/>
    <n v="1"/>
    <n v="100"/>
    <n v="0"/>
    <n v="0"/>
    <s v="Consolidation"/>
    <s v="CO2e and Base Measure"/>
    <n v="100"/>
    <n v="100"/>
    <n v="0.01"/>
    <m/>
    <m/>
    <m/>
    <m/>
    <m/>
    <m/>
    <m/>
    <m/>
    <m/>
    <m/>
    <m/>
    <m/>
    <m/>
    <s v="AUD"/>
    <s v="13566543Waste Recycled - Paper and Cardboard [t]"/>
    <n v="13566543"/>
  </r>
  <r>
    <d v="2019-07-01T00:00:00"/>
    <d v="2021-06-30T00:00:00"/>
    <s v="Telstra"/>
    <s v="NETWORK"/>
    <s v="Network - Telstra/InfraCo Split"/>
    <s v="WA"/>
    <s v="Australia"/>
    <s v="Perth"/>
    <s v="140 WILLIAM ST PERTH"/>
    <n v="423032163300"/>
    <s v="Recycled Waste"/>
    <x v="0"/>
    <x v="0"/>
    <s v="Account"/>
    <s v="Iron Mountain Secure Document Destruction"/>
    <m/>
    <s v="423032163300_Secure Paper"/>
    <s v="Secure Paper"/>
    <s v="Iron Mountain"/>
    <m/>
    <m/>
    <m/>
    <d v="2020-10-01T00:00:00"/>
    <s v="FY21"/>
    <s v="t"/>
    <n v="1.35E-2"/>
    <n v="0"/>
    <n v="0"/>
    <n v="1.35E-2"/>
    <n v="1"/>
    <n v="0"/>
    <n v="0"/>
    <n v="1"/>
    <n v="100"/>
    <n v="0"/>
    <n v="0"/>
    <s v="Consolidation"/>
    <s v="CO2e and Base Measure"/>
    <n v="100"/>
    <n v="100"/>
    <n v="0.01"/>
    <m/>
    <m/>
    <m/>
    <m/>
    <m/>
    <m/>
    <m/>
    <m/>
    <m/>
    <m/>
    <m/>
    <m/>
    <m/>
    <s v="AUD"/>
    <s v="13566543Waste Recycled - Paper and Cardboard [t]"/>
    <n v="13566543"/>
  </r>
  <r>
    <d v="2019-07-01T00:00:00"/>
    <d v="2021-06-30T00:00:00"/>
    <s v="Telstra"/>
    <s v="NETWORK"/>
    <s v="Network - Telstra/InfraCo Split"/>
    <s v="WA"/>
    <s v="Australia"/>
    <s v="Perth"/>
    <s v="140 WILLIAM ST PERTH"/>
    <n v="423032163300"/>
    <s v="Recycled Waste"/>
    <x v="0"/>
    <x v="0"/>
    <s v="Account"/>
    <s v="Iron Mountain Secure Document Destruction"/>
    <m/>
    <s v="423032163300_Secure Paper"/>
    <s v="Secure Paper"/>
    <s v="Iron Mountain"/>
    <m/>
    <m/>
    <m/>
    <d v="2020-11-01T00:00:00"/>
    <s v="FY21"/>
    <s v="t"/>
    <n v="1.35E-2"/>
    <n v="0"/>
    <n v="0"/>
    <n v="1.35E-2"/>
    <n v="1"/>
    <n v="0"/>
    <n v="0"/>
    <n v="1"/>
    <n v="100"/>
    <n v="0"/>
    <n v="0"/>
    <s v="Consolidation"/>
    <s v="CO2e and Base Measure"/>
    <n v="100"/>
    <n v="100"/>
    <n v="0.01"/>
    <m/>
    <m/>
    <m/>
    <m/>
    <m/>
    <m/>
    <m/>
    <m/>
    <m/>
    <m/>
    <m/>
    <m/>
    <m/>
    <s v="AUD"/>
    <s v="13566543Waste Recycled - Paper and Cardboard [t]"/>
    <n v="13566543"/>
  </r>
  <r>
    <d v="2019-07-01T00:00:00"/>
    <d v="2021-06-30T00:00:00"/>
    <s v="Telstra"/>
    <s v="NETWORK"/>
    <s v="Network - Telstra/InfraCo Split"/>
    <s v="WA"/>
    <s v="Australia"/>
    <s v="Perth"/>
    <s v="140 WILLIAM ST PERTH"/>
    <n v="423032163300"/>
    <s v="Recycled Waste"/>
    <x v="0"/>
    <x v="0"/>
    <s v="Account"/>
    <s v="Iron Mountain Secure Document Destruction"/>
    <m/>
    <s v="423032163300_Secure Paper"/>
    <s v="Secure Paper"/>
    <s v="Iron Mountain"/>
    <m/>
    <m/>
    <m/>
    <d v="2020-12-01T00:00:00"/>
    <s v="FY21"/>
    <s v="t"/>
    <n v="1.35E-2"/>
    <n v="0"/>
    <n v="0"/>
    <n v="1.35E-2"/>
    <n v="1"/>
    <n v="0"/>
    <n v="0"/>
    <n v="1"/>
    <n v="100"/>
    <n v="0"/>
    <n v="0"/>
    <s v="Consolidation"/>
    <s v="CO2e and Base Measure"/>
    <n v="100"/>
    <n v="100"/>
    <n v="0.01"/>
    <m/>
    <m/>
    <m/>
    <m/>
    <m/>
    <m/>
    <m/>
    <m/>
    <m/>
    <m/>
    <m/>
    <m/>
    <m/>
    <s v="AUD"/>
    <s v="13566543Waste Recycled - Paper and Cardboard [t]"/>
    <n v="13566543"/>
  </r>
  <r>
    <d v="2019-07-01T00:00:00"/>
    <d v="2021-06-30T00:00:00"/>
    <s v="Telstra"/>
    <s v="NETWORK"/>
    <s v="Network - Telstra/InfraCo Split"/>
    <s v="WA"/>
    <s v="Australia"/>
    <s v="Perth"/>
    <s v="140 WILLIAM ST PERTH"/>
    <n v="423032163300"/>
    <s v="Recycled Waste"/>
    <x v="0"/>
    <x v="0"/>
    <s v="Account"/>
    <s v="Iron Mountain Secure Document Destruction"/>
    <m/>
    <s v="423032163300_Secure Paper"/>
    <s v="Secure Paper"/>
    <s v="Iron Mountain"/>
    <m/>
    <m/>
    <m/>
    <d v="2021-01-01T00:00:00"/>
    <s v="FY21"/>
    <s v="t"/>
    <n v="0"/>
    <n v="0"/>
    <n v="1.24E-2"/>
    <n v="1.24E-2"/>
    <n v="0"/>
    <n v="0"/>
    <n v="31"/>
    <n v="31"/>
    <n v="0"/>
    <n v="0"/>
    <n v="100"/>
    <s v="Consolidation"/>
    <s v="CO2e and Base Measure"/>
    <n v="100"/>
    <n v="100"/>
    <n v="0.01"/>
    <m/>
    <m/>
    <m/>
    <m/>
    <m/>
    <m/>
    <m/>
    <m/>
    <m/>
    <m/>
    <m/>
    <m/>
    <m/>
    <s v="AUD"/>
    <s v="13566543Waste Recycled - Paper and Cardboard [t]"/>
    <n v="13566543"/>
  </r>
  <r>
    <d v="2019-07-01T00:00:00"/>
    <d v="2021-06-30T00:00:00"/>
    <s v="Telstra"/>
    <s v="NETWORK"/>
    <s v="Network - Telstra/InfraCo Split"/>
    <s v="WA"/>
    <s v="Australia"/>
    <s v="Perth"/>
    <s v="140 WILLIAM ST PERTH"/>
    <n v="423032163300"/>
    <s v="Recycled Waste"/>
    <x v="0"/>
    <x v="0"/>
    <s v="Account"/>
    <s v="Iron Mountain Secure Document Destruction"/>
    <m/>
    <s v="423032163300_Secure Paper"/>
    <s v="Secure Paper"/>
    <s v="Iron Mountain"/>
    <m/>
    <m/>
    <m/>
    <d v="2021-02-01T00:00:00"/>
    <s v="FY21"/>
    <s v="t"/>
    <n v="0"/>
    <n v="0"/>
    <n v="1.12E-2"/>
    <n v="1.12E-2"/>
    <n v="0"/>
    <n v="0"/>
    <n v="28"/>
    <n v="28"/>
    <n v="0"/>
    <n v="0"/>
    <n v="100"/>
    <s v="Consolidation"/>
    <s v="CO2e and Base Measure"/>
    <n v="100"/>
    <n v="100"/>
    <n v="0.01"/>
    <m/>
    <m/>
    <m/>
    <m/>
    <m/>
    <m/>
    <m/>
    <m/>
    <m/>
    <m/>
    <m/>
    <m/>
    <m/>
    <s v="AUD"/>
    <s v="13566543Waste Recycled - Paper and Cardboard [t]"/>
    <n v="13566543"/>
  </r>
  <r>
    <d v="2019-07-01T00:00:00"/>
    <d v="2021-06-30T00:00:00"/>
    <s v="Telstra"/>
    <s v="NETWORK"/>
    <s v="Network - Telstra/InfraCo Split"/>
    <s v="WA"/>
    <s v="Australia"/>
    <s v="Perth"/>
    <s v="140 WILLIAM ST PERTH"/>
    <n v="423032163300"/>
    <s v="Recycled Waste"/>
    <x v="0"/>
    <x v="0"/>
    <s v="Account"/>
    <s v="Iron Mountain Secure Document Destruction"/>
    <m/>
    <s v="423032163300_Secure Paper"/>
    <s v="Secure Paper"/>
    <s v="Iron Mountain"/>
    <m/>
    <m/>
    <m/>
    <d v="2021-03-01T00:00:00"/>
    <s v="FY21"/>
    <s v="t"/>
    <n v="0"/>
    <n v="0"/>
    <n v="1.24E-2"/>
    <n v="1.24E-2"/>
    <n v="0"/>
    <n v="0"/>
    <n v="31"/>
    <n v="31"/>
    <n v="0"/>
    <n v="0"/>
    <n v="100"/>
    <s v="Consolidation"/>
    <s v="CO2e and Base Measure"/>
    <n v="100"/>
    <n v="100"/>
    <n v="0.01"/>
    <m/>
    <m/>
    <m/>
    <m/>
    <m/>
    <m/>
    <m/>
    <m/>
    <m/>
    <m/>
    <m/>
    <m/>
    <m/>
    <s v="AUD"/>
    <s v="13566543Waste Recycled - Paper and Cardboard [t]"/>
    <n v="13566543"/>
  </r>
  <r>
    <d v="2019-07-01T00:00:00"/>
    <d v="2021-06-30T00:00:00"/>
    <s v="Telstra"/>
    <s v="NETWORK"/>
    <s v="Network - Telstra/InfraCo Split"/>
    <s v="WA"/>
    <s v="Australia"/>
    <s v="Perth"/>
    <s v="140 WILLIAM ST PERTH"/>
    <n v="423032163300"/>
    <s v="Recycled Waste"/>
    <x v="0"/>
    <x v="0"/>
    <s v="Account"/>
    <s v="Iron Mountain Secure Document Destruction"/>
    <m/>
    <s v="423032163300_Secure Paper"/>
    <s v="Secure Paper"/>
    <s v="Iron Mountain"/>
    <m/>
    <m/>
    <m/>
    <d v="2021-04-01T00:00:00"/>
    <s v="FY21"/>
    <s v="t"/>
    <n v="0"/>
    <n v="0"/>
    <n v="1.2E-2"/>
    <n v="1.2E-2"/>
    <n v="0"/>
    <n v="0"/>
    <n v="30"/>
    <n v="30"/>
    <n v="0"/>
    <n v="0"/>
    <n v="100"/>
    <s v="Consolidation"/>
    <s v="CO2e and Base Measure"/>
    <n v="100"/>
    <n v="100"/>
    <n v="0.01"/>
    <m/>
    <m/>
    <m/>
    <m/>
    <m/>
    <m/>
    <m/>
    <m/>
    <m/>
    <m/>
    <m/>
    <m/>
    <m/>
    <s v="AUD"/>
    <s v="13566543Waste Recycled - Paper and Cardboard [t]"/>
    <n v="13566543"/>
  </r>
  <r>
    <d v="2019-07-01T00:00:00"/>
    <d v="2021-06-30T00:00:00"/>
    <s v="Telstra"/>
    <s v="NETWORK"/>
    <s v="Network - Telstra/InfraCo Split"/>
    <s v="WA"/>
    <s v="Australia"/>
    <s v="Perth"/>
    <s v="140 WILLIAM ST PERTH"/>
    <n v="423032163300"/>
    <s v="Recycled Waste"/>
    <x v="0"/>
    <x v="0"/>
    <s v="Account"/>
    <s v="Iron Mountain Secure Document Destruction"/>
    <m/>
    <s v="423032163300_Secure Paper"/>
    <s v="Secure Paper"/>
    <s v="Iron Mountain"/>
    <m/>
    <m/>
    <m/>
    <d v="2021-05-01T00:00:00"/>
    <s v="FY21"/>
    <s v="t"/>
    <n v="0"/>
    <n v="0"/>
    <n v="1.24E-2"/>
    <n v="1.24E-2"/>
    <n v="0"/>
    <n v="0"/>
    <n v="31"/>
    <n v="31"/>
    <n v="0"/>
    <n v="0"/>
    <n v="100"/>
    <s v="Consolidation"/>
    <s v="CO2e and Base Measure"/>
    <n v="100"/>
    <n v="100"/>
    <n v="0.01"/>
    <m/>
    <m/>
    <m/>
    <m/>
    <m/>
    <m/>
    <m/>
    <m/>
    <m/>
    <m/>
    <m/>
    <m/>
    <m/>
    <s v="AUD"/>
    <s v="13566543Waste Recycled - Paper and Cardboard [t]"/>
    <n v="13566543"/>
  </r>
  <r>
    <d v="2019-07-01T00:00:00"/>
    <d v="2021-06-30T00:00:00"/>
    <s v="Telstra"/>
    <s v="NON-NETWORK"/>
    <s v="NON-NETWORK"/>
    <s v="VIC"/>
    <s v="Australia"/>
    <s v="Geelong"/>
    <s v="149 MYERS GEELONG"/>
    <n v="423031620900"/>
    <s v="Recycled Waste"/>
    <x v="0"/>
    <x v="0"/>
    <s v="Account"/>
    <s v="Remondis Cardboard - Loose - Recycled"/>
    <m/>
    <s v="423031620900_RCARDBOAR"/>
    <s v="CARDBOARD - LOOSE - RECYCLED"/>
    <s v="Remondis"/>
    <m/>
    <m/>
    <d v="2020-11-01T00:00:00"/>
    <d v="2020-10-01T00:00:00"/>
    <s v="FY21"/>
    <s v="t"/>
    <n v="0"/>
    <n v="2.3300000000000001E-2"/>
    <n v="0"/>
    <n v="2.3300000000000001E-2"/>
    <n v="0"/>
    <n v="1"/>
    <n v="0"/>
    <n v="1"/>
    <n v="0"/>
    <n v="100"/>
    <n v="0"/>
    <s v="Consolidation"/>
    <s v="CO2e and Base Measure"/>
    <n v="100"/>
    <n v="100"/>
    <n v="0.02"/>
    <m/>
    <m/>
    <m/>
    <m/>
    <m/>
    <m/>
    <n v="0"/>
    <m/>
    <m/>
    <m/>
    <m/>
    <m/>
    <m/>
    <s v="AUD"/>
    <s v="13565735Waste Recycled - Cardboard [t]"/>
    <n v="13565735"/>
  </r>
  <r>
    <d v="2019-07-01T00:00:00"/>
    <d v="2021-06-30T00:00:00"/>
    <s v="Telstra"/>
    <s v="NON-NETWORK"/>
    <s v="NON-NETWORK"/>
    <s v="VIC"/>
    <s v="Australia"/>
    <s v="Geelong"/>
    <s v="149 MYERS GEELONG"/>
    <n v="423031620900"/>
    <s v="Recycled Waste"/>
    <x v="0"/>
    <x v="0"/>
    <s v="Account"/>
    <s v="Remondis Cardboard - Loose - Recycled"/>
    <m/>
    <s v="423031620900_RCARDBOAR"/>
    <s v="CARDBOARD - LOOSE - RECYCLED"/>
    <s v="Remondis"/>
    <m/>
    <m/>
    <d v="2020-11-01T00:00:00"/>
    <d v="2020-11-01T00:00:00"/>
    <s v="FY21"/>
    <s v="t"/>
    <n v="0"/>
    <n v="0"/>
    <n v="2.9999999999999997E-4"/>
    <n v="2.9999999999999997E-4"/>
    <n v="0"/>
    <n v="0"/>
    <n v="1"/>
    <n v="1"/>
    <n v="0"/>
    <n v="0"/>
    <n v="100"/>
    <s v="Consolidation"/>
    <s v="CO2e and Base Measure"/>
    <n v="100"/>
    <n v="100"/>
    <n v="0"/>
    <m/>
    <m/>
    <m/>
    <m/>
    <m/>
    <m/>
    <n v="0"/>
    <m/>
    <m/>
    <m/>
    <m/>
    <m/>
    <m/>
    <s v="AUD"/>
    <s v="13565735Waste Recycled - Cardboard [t]"/>
    <n v="13565735"/>
  </r>
  <r>
    <d v="2019-07-01T00:00:00"/>
    <d v="2021-06-30T00:00:00"/>
    <s v="Telstra"/>
    <s v="NON-NETWORK"/>
    <s v="NON-NETWORK"/>
    <s v="VIC"/>
    <s v="Australia"/>
    <s v="Geelong"/>
    <s v="149 MYERS GEELONG"/>
    <n v="423031620900"/>
    <s v="Recycled Waste"/>
    <x v="0"/>
    <x v="3"/>
    <s v="Account"/>
    <s v="Remondis Commingled - Recycled"/>
    <m/>
    <s v="423031620900_RCOMINGLE"/>
    <s v="COMMINGLED - RECYCLED"/>
    <s v="Remondis"/>
    <m/>
    <m/>
    <d v="2020-12-01T00:00:00"/>
    <d v="2020-10-01T00:00:00"/>
    <s v="FY21"/>
    <s v="t"/>
    <n v="0"/>
    <n v="4.8000000000000001E-2"/>
    <n v="0"/>
    <n v="4.8000000000000001E-2"/>
    <n v="0"/>
    <n v="1"/>
    <n v="0"/>
    <n v="1"/>
    <n v="0"/>
    <n v="100"/>
    <n v="0"/>
    <s v="Consolidation"/>
    <s v="CO2e and Base Measure"/>
    <n v="100"/>
    <n v="100"/>
    <n v="0.05"/>
    <m/>
    <m/>
    <m/>
    <m/>
    <m/>
    <m/>
    <n v="0"/>
    <m/>
    <m/>
    <m/>
    <m/>
    <m/>
    <m/>
    <s v="AUD"/>
    <s v="13565737Waste Recycled - Commingled [t]"/>
    <n v="13565737"/>
  </r>
  <r>
    <d v="2019-07-01T00:00:00"/>
    <d v="2021-06-30T00:00:00"/>
    <s v="Telstra"/>
    <s v="NON-NETWORK"/>
    <s v="NON-NETWORK"/>
    <s v="VIC"/>
    <s v="Australia"/>
    <s v="Geelong"/>
    <s v="149 MYERS GEELONG"/>
    <n v="423031620900"/>
    <s v="Recycled Waste"/>
    <x v="0"/>
    <x v="3"/>
    <s v="Account"/>
    <s v="Remondis Commingled - Recycled"/>
    <m/>
    <s v="423031620900_RCOMINGLE"/>
    <s v="COMMINGLED - RECYCLED"/>
    <s v="Remondis"/>
    <m/>
    <m/>
    <d v="2020-12-01T00:00:00"/>
    <d v="2020-11-01T00:00:00"/>
    <s v="FY21"/>
    <s v="t"/>
    <n v="0"/>
    <n v="2.4E-2"/>
    <n v="0"/>
    <n v="2.4E-2"/>
    <n v="0"/>
    <n v="1"/>
    <n v="0"/>
    <n v="1"/>
    <n v="0"/>
    <n v="100"/>
    <n v="0"/>
    <s v="Consolidation"/>
    <s v="CO2e and Base Measure"/>
    <n v="100"/>
    <n v="100"/>
    <n v="0.02"/>
    <m/>
    <m/>
    <m/>
    <m/>
    <m/>
    <m/>
    <n v="0"/>
    <m/>
    <m/>
    <m/>
    <m/>
    <m/>
    <m/>
    <s v="AUD"/>
    <s v="13565737Waste Recycled - Commingled [t]"/>
    <n v="13565737"/>
  </r>
  <r>
    <d v="2019-07-01T00:00:00"/>
    <d v="2021-06-30T00:00:00"/>
    <s v="Telstra"/>
    <s v="NON-NETWORK"/>
    <s v="NON-NETWORK"/>
    <s v="VIC"/>
    <s v="Australia"/>
    <s v="Geelong"/>
    <s v="149 MYERS GEELONG"/>
    <n v="423031620900"/>
    <s v="Recycled Waste"/>
    <x v="0"/>
    <x v="3"/>
    <s v="Account"/>
    <s v="Remondis Commingled - Recycled"/>
    <m/>
    <s v="423031620900_RCOMINGLE"/>
    <s v="COMMINGLED - RECYCLED"/>
    <s v="Remondis"/>
    <m/>
    <m/>
    <d v="2020-12-01T00:00:00"/>
    <d v="2020-12-01T00:00:00"/>
    <s v="FY21"/>
    <s v="t"/>
    <n v="0"/>
    <n v="0"/>
    <n v="8.9999999999999998E-4"/>
    <n v="8.9999999999999998E-4"/>
    <n v="0"/>
    <n v="0"/>
    <n v="1"/>
    <n v="1"/>
    <n v="0"/>
    <n v="0"/>
    <n v="100"/>
    <s v="Consolidation"/>
    <s v="CO2e and Base Measure"/>
    <n v="100"/>
    <n v="100"/>
    <n v="0"/>
    <m/>
    <m/>
    <m/>
    <m/>
    <m/>
    <m/>
    <n v="0"/>
    <m/>
    <m/>
    <m/>
    <m/>
    <m/>
    <m/>
    <s v="AUD"/>
    <s v="13565737Waste Recycled - Commingled [t]"/>
    <n v="13565737"/>
  </r>
  <r>
    <d v="2019-07-01T00:00:00"/>
    <d v="2021-06-30T00:00:00"/>
    <s v="Telstra"/>
    <s v="NON-NETWORK"/>
    <s v="NON-NETWORK"/>
    <s v="VIC"/>
    <s v="Australia"/>
    <s v="Geelong"/>
    <s v="149 MYERS GEELONG"/>
    <n v="423031620900"/>
    <s v="Waste"/>
    <x v="1"/>
    <x v="2"/>
    <s v="Account"/>
    <s v="Remondis General Waste"/>
    <m/>
    <s v="423031620900_WGENERALW"/>
    <s v="GENERAL WASTE"/>
    <s v="Remondis"/>
    <m/>
    <m/>
    <d v="2021-01-01T00:00:00"/>
    <d v="2020-07-01T00:00:00"/>
    <s v="FY21"/>
    <s v="t"/>
    <n v="0"/>
    <n v="6.2399999999999997E-2"/>
    <n v="0"/>
    <n v="6.2399999999999997E-2"/>
    <n v="0"/>
    <n v="4"/>
    <n v="0"/>
    <n v="4"/>
    <n v="0"/>
    <n v="100"/>
    <n v="0"/>
    <s v="Consolidation"/>
    <s v="CO2e and Base Measure"/>
    <n v="100"/>
    <n v="100"/>
    <n v="0.06"/>
    <m/>
    <m/>
    <m/>
    <m/>
    <m/>
    <n v="8.1100000000000005E-2"/>
    <m/>
    <n v="8.1100000000000005E-2"/>
    <m/>
    <m/>
    <m/>
    <m/>
    <m/>
    <s v="AUD"/>
    <s v="13565738Waste - General [t] - Scope 3"/>
    <n v="13565738"/>
  </r>
  <r>
    <d v="2019-07-01T00:00:00"/>
    <d v="2021-06-30T00:00:00"/>
    <s v="Telstra"/>
    <s v="NON-NETWORK"/>
    <s v="NON-NETWORK"/>
    <s v="VIC"/>
    <s v="Australia"/>
    <s v="Geelong"/>
    <s v="149 MYERS GEELONG"/>
    <n v="423031620900"/>
    <s v="Waste"/>
    <x v="1"/>
    <x v="2"/>
    <s v="Account"/>
    <s v="Remondis General Waste"/>
    <m/>
    <s v="423031620900_WGENERALW"/>
    <s v="GENERAL WASTE"/>
    <s v="Remondis"/>
    <m/>
    <m/>
    <d v="2021-01-01T00:00:00"/>
    <d v="2020-08-01T00:00:00"/>
    <s v="FY21"/>
    <s v="t"/>
    <n v="0"/>
    <n v="6.2399999999999997E-2"/>
    <n v="0"/>
    <n v="6.2399999999999997E-2"/>
    <n v="0"/>
    <n v="4"/>
    <n v="0"/>
    <n v="4"/>
    <n v="0"/>
    <n v="100"/>
    <n v="0"/>
    <s v="Consolidation"/>
    <s v="CO2e and Base Measure"/>
    <n v="100"/>
    <n v="100"/>
    <n v="0.06"/>
    <m/>
    <m/>
    <m/>
    <m/>
    <m/>
    <n v="8.1100000000000005E-2"/>
    <m/>
    <n v="8.1100000000000005E-2"/>
    <m/>
    <m/>
    <m/>
    <m/>
    <m/>
    <s v="AUD"/>
    <s v="13565738Waste - General [t] - Scope 3"/>
    <n v="13565738"/>
  </r>
  <r>
    <d v="2019-07-01T00:00:00"/>
    <d v="2021-06-30T00:00:00"/>
    <s v="Telstra"/>
    <s v="NON-NETWORK"/>
    <s v="NON-NETWORK"/>
    <s v="VIC"/>
    <s v="Australia"/>
    <s v="Geelong"/>
    <s v="149 MYERS GEELONG"/>
    <n v="423031620900"/>
    <s v="Waste"/>
    <x v="1"/>
    <x v="2"/>
    <s v="Account"/>
    <s v="Remondis General Waste"/>
    <m/>
    <s v="423031620900_WGENERALW"/>
    <s v="GENERAL WASTE"/>
    <s v="Remondis"/>
    <m/>
    <m/>
    <d v="2021-01-01T00:00:00"/>
    <d v="2020-09-01T00:00:00"/>
    <s v="FY21"/>
    <s v="t"/>
    <n v="0"/>
    <n v="6.2399999999999997E-2"/>
    <n v="0"/>
    <n v="6.2399999999999997E-2"/>
    <n v="0"/>
    <n v="4"/>
    <n v="0"/>
    <n v="4"/>
    <n v="0"/>
    <n v="100"/>
    <n v="0"/>
    <s v="Consolidation"/>
    <s v="CO2e and Base Measure"/>
    <n v="100"/>
    <n v="100"/>
    <n v="0.06"/>
    <m/>
    <m/>
    <m/>
    <m/>
    <m/>
    <n v="8.1100000000000005E-2"/>
    <m/>
    <n v="8.1100000000000005E-2"/>
    <m/>
    <m/>
    <m/>
    <m/>
    <m/>
    <s v="AUD"/>
    <s v="13565738Waste - General [t] - Scope 3"/>
    <n v="13565738"/>
  </r>
  <r>
    <d v="2019-07-01T00:00:00"/>
    <d v="2021-06-30T00:00:00"/>
    <s v="Telstra"/>
    <s v="NON-NETWORK"/>
    <s v="NON-NETWORK"/>
    <s v="VIC"/>
    <s v="Australia"/>
    <s v="Geelong"/>
    <s v="149 MYERS GEELONG"/>
    <n v="423031620900"/>
    <s v="Waste"/>
    <x v="1"/>
    <x v="2"/>
    <s v="Account"/>
    <s v="Remondis General Waste"/>
    <m/>
    <s v="423031620900_WGENERALW"/>
    <s v="GENERAL WASTE"/>
    <s v="Remondis"/>
    <m/>
    <m/>
    <d v="2021-01-01T00:00:00"/>
    <d v="2020-10-01T00:00:00"/>
    <s v="FY21"/>
    <s v="t"/>
    <n v="0"/>
    <n v="7.8E-2"/>
    <n v="0"/>
    <n v="7.8E-2"/>
    <n v="0"/>
    <n v="5"/>
    <n v="0"/>
    <n v="5"/>
    <n v="0"/>
    <n v="100"/>
    <n v="0"/>
    <s v="Consolidation"/>
    <s v="CO2e and Base Measure"/>
    <n v="100"/>
    <n v="100"/>
    <n v="0.08"/>
    <m/>
    <m/>
    <m/>
    <m/>
    <m/>
    <n v="0.1014"/>
    <m/>
    <n v="0.1014"/>
    <m/>
    <m/>
    <m/>
    <m/>
    <m/>
    <s v="AUD"/>
    <s v="13565738Waste - General [t] - Scope 3"/>
    <n v="13565738"/>
  </r>
  <r>
    <d v="2019-07-01T00:00:00"/>
    <d v="2021-06-30T00:00:00"/>
    <s v="Telstra"/>
    <s v="NON-NETWORK"/>
    <s v="NON-NETWORK"/>
    <s v="VIC"/>
    <s v="Australia"/>
    <s v="Geelong"/>
    <s v="149 MYERS GEELONG"/>
    <n v="423031620900"/>
    <s v="Waste"/>
    <x v="1"/>
    <x v="2"/>
    <s v="Account"/>
    <s v="Remondis General Waste"/>
    <m/>
    <s v="423031620900_WGENERALW"/>
    <s v="GENERAL WASTE"/>
    <s v="Remondis"/>
    <m/>
    <m/>
    <d v="2021-01-01T00:00:00"/>
    <d v="2020-11-01T00:00:00"/>
    <s v="FY21"/>
    <s v="t"/>
    <n v="0"/>
    <n v="6.2399999999999997E-2"/>
    <n v="0"/>
    <n v="6.2399999999999997E-2"/>
    <n v="0"/>
    <n v="4"/>
    <n v="0"/>
    <n v="4"/>
    <n v="0"/>
    <n v="100"/>
    <n v="0"/>
    <s v="Consolidation"/>
    <s v="CO2e and Base Measure"/>
    <n v="100"/>
    <n v="100"/>
    <n v="0.06"/>
    <m/>
    <m/>
    <m/>
    <m/>
    <m/>
    <n v="8.1100000000000005E-2"/>
    <m/>
    <n v="8.1100000000000005E-2"/>
    <m/>
    <m/>
    <m/>
    <m/>
    <m/>
    <s v="AUD"/>
    <s v="13565738Waste - General [t] - Scope 3"/>
    <n v="13565738"/>
  </r>
  <r>
    <d v="2019-07-01T00:00:00"/>
    <d v="2021-06-30T00:00:00"/>
    <s v="Telstra"/>
    <s v="NON-NETWORK"/>
    <s v="NON-NETWORK"/>
    <s v="VIC"/>
    <s v="Australia"/>
    <s v="Geelong"/>
    <s v="149 MYERS GEELONG"/>
    <n v="423031620900"/>
    <s v="Waste"/>
    <x v="1"/>
    <x v="2"/>
    <s v="Account"/>
    <s v="Remondis General Waste"/>
    <m/>
    <s v="423031620900_WGENERALW"/>
    <s v="GENERAL WASTE"/>
    <s v="Remondis"/>
    <m/>
    <m/>
    <d v="2021-01-01T00:00:00"/>
    <d v="2020-12-01T00:00:00"/>
    <s v="FY21"/>
    <s v="t"/>
    <n v="0"/>
    <n v="1.5599999999999999E-2"/>
    <n v="0"/>
    <n v="1.5599999999999999E-2"/>
    <n v="0"/>
    <n v="1"/>
    <n v="0"/>
    <n v="1"/>
    <n v="0"/>
    <n v="100"/>
    <n v="0"/>
    <s v="Consolidation"/>
    <s v="CO2e and Base Measure"/>
    <n v="100"/>
    <n v="100"/>
    <n v="0.02"/>
    <m/>
    <m/>
    <m/>
    <m/>
    <m/>
    <n v="2.0299999999999999E-2"/>
    <m/>
    <n v="2.0299999999999999E-2"/>
    <m/>
    <m/>
    <m/>
    <m/>
    <m/>
    <s v="AUD"/>
    <s v="13565738Waste - General [t] - Scope 3"/>
    <n v="13565738"/>
  </r>
  <r>
    <d v="2019-07-01T00:00:00"/>
    <d v="2021-06-30T00:00:00"/>
    <s v="Telstra"/>
    <s v="NON-NETWORK"/>
    <s v="NON-NETWORK"/>
    <s v="VIC"/>
    <s v="Australia"/>
    <s v="Geelong"/>
    <s v="149 MYERS GEELONG"/>
    <n v="423031620900"/>
    <s v="Waste"/>
    <x v="1"/>
    <x v="2"/>
    <s v="Account"/>
    <s v="Remondis General Waste"/>
    <m/>
    <s v="423031620900_WGENERALW"/>
    <s v="GENERAL WASTE"/>
    <s v="Remondis"/>
    <m/>
    <m/>
    <d v="2021-01-01T00:00:00"/>
    <d v="2021-01-01T00:00:00"/>
    <s v="FY21"/>
    <s v="t"/>
    <n v="0"/>
    <n v="0"/>
    <n v="2E-3"/>
    <n v="2E-3"/>
    <n v="0"/>
    <n v="0"/>
    <n v="1"/>
    <n v="1"/>
    <n v="0"/>
    <n v="0"/>
    <n v="100"/>
    <s v="Consolidation"/>
    <s v="CO2e and Base Measure"/>
    <n v="100"/>
    <n v="100"/>
    <n v="0"/>
    <m/>
    <m/>
    <m/>
    <m/>
    <m/>
    <n v="2.5999999999999999E-3"/>
    <m/>
    <n v="2.5999999999999999E-3"/>
    <m/>
    <m/>
    <m/>
    <m/>
    <m/>
    <s v="AUD"/>
    <s v="13565738Waste - General [t] - Scope 3"/>
    <n v="13565738"/>
  </r>
  <r>
    <d v="2019-07-01T00:00:00"/>
    <d v="2021-06-30T00:00:00"/>
    <s v="Telstra"/>
    <s v="NON-NETWORK"/>
    <s v="NON-NETWORK"/>
    <s v="ACT"/>
    <s v="Australia"/>
    <s v="Canberra"/>
    <s v="16-18 MORT ST CANBERRA"/>
    <n v="423032124200"/>
    <s v="Recycled Waste"/>
    <x v="0"/>
    <x v="3"/>
    <s v="Account"/>
    <s v="Remondis Commingled - Recycled"/>
    <m/>
    <s v="423032124200_RCOMINGLE"/>
    <s v="COMMINGLED - RECYCLED"/>
    <s v="Remondis"/>
    <m/>
    <m/>
    <d v="2021-01-01T00:00:00"/>
    <d v="2020-07-01T00:00:00"/>
    <s v="FY21"/>
    <s v="t"/>
    <n v="0"/>
    <n v="1.1879999999999999"/>
    <n v="0"/>
    <n v="1.1879999999999999"/>
    <n v="0"/>
    <n v="9"/>
    <n v="0"/>
    <n v="9"/>
    <n v="0"/>
    <n v="100"/>
    <n v="0"/>
    <s v="Consolidation"/>
    <s v="CO2e and Base Measure"/>
    <n v="100"/>
    <n v="100"/>
    <n v="1.19"/>
    <m/>
    <m/>
    <m/>
    <m/>
    <m/>
    <m/>
    <n v="0"/>
    <m/>
    <m/>
    <m/>
    <m/>
    <m/>
    <m/>
    <s v="AUD"/>
    <s v="13565911Waste Recycled - Commingled [t]"/>
    <n v="13565911"/>
  </r>
  <r>
    <d v="2019-07-01T00:00:00"/>
    <d v="2021-06-30T00:00:00"/>
    <s v="Telstra"/>
    <s v="NON-NETWORK"/>
    <s v="NON-NETWORK"/>
    <s v="ACT"/>
    <s v="Australia"/>
    <s v="Canberra"/>
    <s v="16-18 MORT ST CANBERRA"/>
    <n v="423032124200"/>
    <s v="Recycled Waste"/>
    <x v="0"/>
    <x v="3"/>
    <s v="Account"/>
    <s v="Remondis Commingled - Recycled"/>
    <m/>
    <s v="423032124200_RCOMINGLE"/>
    <s v="COMMINGLED - RECYCLED"/>
    <s v="Remondis"/>
    <m/>
    <m/>
    <d v="2021-01-01T00:00:00"/>
    <d v="2020-08-01T00:00:00"/>
    <s v="FY21"/>
    <s v="t"/>
    <n v="0"/>
    <n v="1.1879999999999999"/>
    <n v="0"/>
    <n v="1.1879999999999999"/>
    <n v="0"/>
    <n v="9"/>
    <n v="0"/>
    <n v="9"/>
    <n v="0"/>
    <n v="100"/>
    <n v="0"/>
    <s v="Consolidation"/>
    <s v="CO2e and Base Measure"/>
    <n v="100"/>
    <n v="100"/>
    <n v="1.19"/>
    <m/>
    <m/>
    <m/>
    <m/>
    <m/>
    <m/>
    <n v="0"/>
    <m/>
    <m/>
    <m/>
    <m/>
    <m/>
    <m/>
    <s v="AUD"/>
    <s v="13565911Waste Recycled - Commingled [t]"/>
    <n v="13565911"/>
  </r>
  <r>
    <d v="2019-07-01T00:00:00"/>
    <d v="2021-06-30T00:00:00"/>
    <s v="Telstra"/>
    <s v="NON-NETWORK"/>
    <s v="NON-NETWORK"/>
    <s v="ACT"/>
    <s v="Australia"/>
    <s v="Canberra"/>
    <s v="16-18 MORT ST CANBERRA"/>
    <n v="423032124200"/>
    <s v="Recycled Waste"/>
    <x v="0"/>
    <x v="3"/>
    <s v="Account"/>
    <s v="Remondis Commingled - Recycled"/>
    <m/>
    <s v="423032124200_RCOMINGLE"/>
    <s v="COMMINGLED - RECYCLED"/>
    <s v="Remondis"/>
    <m/>
    <m/>
    <d v="2021-01-01T00:00:00"/>
    <d v="2020-09-01T00:00:00"/>
    <s v="FY21"/>
    <s v="t"/>
    <n v="0"/>
    <n v="0.99"/>
    <n v="0"/>
    <n v="0.99"/>
    <n v="0"/>
    <n v="8"/>
    <n v="0"/>
    <n v="8"/>
    <n v="0"/>
    <n v="100"/>
    <n v="0"/>
    <s v="Consolidation"/>
    <s v="CO2e and Base Measure"/>
    <n v="100"/>
    <n v="100"/>
    <n v="0.99"/>
    <m/>
    <m/>
    <m/>
    <m/>
    <m/>
    <m/>
    <n v="0"/>
    <m/>
    <m/>
    <m/>
    <m/>
    <m/>
    <m/>
    <s v="AUD"/>
    <s v="13565911Waste Recycled - Commingled [t]"/>
    <n v="13565911"/>
  </r>
  <r>
    <d v="2019-07-01T00:00:00"/>
    <d v="2021-06-30T00:00:00"/>
    <s v="Telstra"/>
    <s v="NON-NETWORK"/>
    <s v="NON-NETWORK"/>
    <s v="ACT"/>
    <s v="Australia"/>
    <s v="Canberra"/>
    <s v="16-18 MORT ST CANBERRA"/>
    <n v="423032124200"/>
    <s v="Recycled Waste"/>
    <x v="0"/>
    <x v="3"/>
    <s v="Account"/>
    <s v="Remondis Commingled - Recycled"/>
    <m/>
    <s v="423032124200_RCOMINGLE"/>
    <s v="COMMINGLED - RECYCLED"/>
    <s v="Remondis"/>
    <m/>
    <m/>
    <d v="2021-01-01T00:00:00"/>
    <d v="2020-10-01T00:00:00"/>
    <s v="FY21"/>
    <s v="t"/>
    <n v="0"/>
    <n v="1.1879999999999999"/>
    <n v="0"/>
    <n v="1.1879999999999999"/>
    <n v="0"/>
    <n v="9"/>
    <n v="0"/>
    <n v="9"/>
    <n v="0"/>
    <n v="100"/>
    <n v="0"/>
    <s v="Consolidation"/>
    <s v="CO2e and Base Measure"/>
    <n v="100"/>
    <n v="100"/>
    <n v="1.19"/>
    <m/>
    <m/>
    <m/>
    <m/>
    <m/>
    <m/>
    <n v="0"/>
    <m/>
    <m/>
    <m/>
    <m/>
    <m/>
    <m/>
    <s v="AUD"/>
    <s v="13565911Waste Recycled - Commingled [t]"/>
    <n v="13565911"/>
  </r>
  <r>
    <d v="2019-07-01T00:00:00"/>
    <d v="2021-06-30T00:00:00"/>
    <s v="Telstra"/>
    <s v="NON-NETWORK"/>
    <s v="NON-NETWORK"/>
    <s v="ACT"/>
    <s v="Australia"/>
    <s v="Canberra"/>
    <s v="16-18 MORT ST CANBERRA"/>
    <n v="423032124200"/>
    <s v="Recycled Waste"/>
    <x v="0"/>
    <x v="3"/>
    <s v="Account"/>
    <s v="Remondis Commingled - Recycled"/>
    <m/>
    <s v="423032124200_RCOMINGLE"/>
    <s v="COMMINGLED - RECYCLED"/>
    <s v="Remondis"/>
    <m/>
    <m/>
    <d v="2021-01-01T00:00:00"/>
    <d v="2020-11-01T00:00:00"/>
    <s v="FY21"/>
    <s v="t"/>
    <n v="0"/>
    <n v="1.1879999999999999"/>
    <n v="0"/>
    <n v="1.1879999999999999"/>
    <n v="0"/>
    <n v="9"/>
    <n v="0"/>
    <n v="9"/>
    <n v="0"/>
    <n v="100"/>
    <n v="0"/>
    <s v="Consolidation"/>
    <s v="CO2e and Base Measure"/>
    <n v="100"/>
    <n v="100"/>
    <n v="1.19"/>
    <m/>
    <m/>
    <m/>
    <m/>
    <m/>
    <m/>
    <n v="0"/>
    <m/>
    <m/>
    <m/>
    <m/>
    <m/>
    <m/>
    <s v="AUD"/>
    <s v="13565911Waste Recycled - Commingled [t]"/>
    <n v="13565911"/>
  </r>
  <r>
    <d v="2019-07-01T00:00:00"/>
    <d v="2021-06-30T00:00:00"/>
    <s v="Telstra"/>
    <s v="NON-NETWORK"/>
    <s v="NON-NETWORK"/>
    <s v="ACT"/>
    <s v="Australia"/>
    <s v="Canberra"/>
    <s v="16-18 MORT ST CANBERRA"/>
    <n v="423032124200"/>
    <s v="Recycled Waste"/>
    <x v="0"/>
    <x v="3"/>
    <s v="Account"/>
    <s v="Remondis Commingled - Recycled"/>
    <m/>
    <s v="423032124200_RCOMINGLE"/>
    <s v="COMMINGLED - RECYCLED"/>
    <s v="Remondis"/>
    <m/>
    <m/>
    <d v="2021-01-01T00:00:00"/>
    <d v="2020-12-01T00:00:00"/>
    <s v="FY21"/>
    <s v="t"/>
    <n v="0"/>
    <n v="0.13200000000000001"/>
    <n v="0"/>
    <n v="0.13200000000000001"/>
    <n v="0"/>
    <n v="1"/>
    <n v="0"/>
    <n v="1"/>
    <n v="0"/>
    <n v="100"/>
    <n v="0"/>
    <s v="Consolidation"/>
    <s v="CO2e and Base Measure"/>
    <n v="100"/>
    <n v="100"/>
    <n v="0.13"/>
    <m/>
    <m/>
    <m/>
    <m/>
    <m/>
    <m/>
    <n v="0"/>
    <m/>
    <m/>
    <m/>
    <m/>
    <m/>
    <m/>
    <s v="AUD"/>
    <s v="13565911Waste Recycled - Commingled [t]"/>
    <n v="13565911"/>
  </r>
  <r>
    <d v="2019-07-01T00:00:00"/>
    <d v="2021-06-30T00:00:00"/>
    <s v="Telstra"/>
    <s v="NON-NETWORK"/>
    <s v="NON-NETWORK"/>
    <s v="ACT"/>
    <s v="Australia"/>
    <s v="Canberra"/>
    <s v="16-18 MORT ST CANBERRA"/>
    <n v="423032124200"/>
    <s v="Recycled Waste"/>
    <x v="0"/>
    <x v="3"/>
    <s v="Account"/>
    <s v="Remondis Commingled - Recycled"/>
    <m/>
    <s v="423032124200_RCOMINGLE"/>
    <s v="COMMINGLED - RECYCLED"/>
    <s v="Remondis"/>
    <m/>
    <m/>
    <d v="2021-01-01T00:00:00"/>
    <d v="2021-01-01T00:00:00"/>
    <s v="FY21"/>
    <s v="t"/>
    <n v="0"/>
    <n v="0"/>
    <n v="3.32E-2"/>
    <n v="3.32E-2"/>
    <n v="0"/>
    <n v="0"/>
    <n v="1"/>
    <n v="1"/>
    <n v="0"/>
    <n v="0"/>
    <n v="100"/>
    <s v="Consolidation"/>
    <s v="CO2e and Base Measure"/>
    <n v="100"/>
    <n v="100"/>
    <n v="0.03"/>
    <m/>
    <m/>
    <m/>
    <m/>
    <m/>
    <m/>
    <n v="0"/>
    <m/>
    <m/>
    <m/>
    <m/>
    <m/>
    <m/>
    <s v="AUD"/>
    <s v="13565911Waste Recycled - Commingled [t]"/>
    <n v="13565911"/>
  </r>
  <r>
    <d v="2019-07-01T00:00:00"/>
    <d v="2021-06-30T00:00:00"/>
    <s v="Telstra"/>
    <s v="NON-NETWORK"/>
    <s v="NON-NETWORK"/>
    <s v="ACT"/>
    <s v="Australia"/>
    <s v="Canberra"/>
    <s v="16-18 MORT ST CANBERRA"/>
    <n v="423032124200"/>
    <s v="Waste"/>
    <x v="1"/>
    <x v="2"/>
    <s v="Account"/>
    <s v="Remondis General Waste"/>
    <m/>
    <s v="423032124200_WGENERALW"/>
    <s v="GENERAL WASTE"/>
    <s v="Remondis"/>
    <m/>
    <m/>
    <d v="2021-01-01T00:00:00"/>
    <d v="2020-07-01T00:00:00"/>
    <s v="FY21"/>
    <s v="t"/>
    <n v="0"/>
    <n v="1.2987"/>
    <n v="0"/>
    <n v="1.2987"/>
    <n v="0"/>
    <n v="9"/>
    <n v="0"/>
    <n v="9"/>
    <n v="0"/>
    <n v="100"/>
    <n v="0"/>
    <s v="Consolidation"/>
    <s v="CO2e and Base Measure"/>
    <n v="100"/>
    <n v="100"/>
    <n v="1.3"/>
    <m/>
    <m/>
    <m/>
    <m/>
    <m/>
    <n v="1.6882999999999999"/>
    <m/>
    <n v="1.6882999999999999"/>
    <m/>
    <m/>
    <m/>
    <m/>
    <m/>
    <s v="AUD"/>
    <s v="13565913Waste - General [t] - Scope 3"/>
    <n v="13565913"/>
  </r>
  <r>
    <d v="2019-07-01T00:00:00"/>
    <d v="2021-06-30T00:00:00"/>
    <s v="Telstra"/>
    <s v="NON-NETWORK"/>
    <s v="NON-NETWORK"/>
    <s v="ACT"/>
    <s v="Australia"/>
    <s v="Canberra"/>
    <s v="16-18 MORT ST CANBERRA"/>
    <n v="423032124200"/>
    <s v="Waste"/>
    <x v="1"/>
    <x v="2"/>
    <s v="Account"/>
    <s v="Remondis General Waste"/>
    <m/>
    <s v="423032124200_WGENERALW"/>
    <s v="GENERAL WASTE"/>
    <s v="Remondis"/>
    <m/>
    <m/>
    <d v="2021-01-01T00:00:00"/>
    <d v="2020-08-01T00:00:00"/>
    <s v="FY21"/>
    <s v="t"/>
    <n v="0"/>
    <n v="1.1544000000000001"/>
    <n v="0"/>
    <n v="1.1544000000000001"/>
    <n v="0"/>
    <n v="8"/>
    <n v="0"/>
    <n v="8"/>
    <n v="0"/>
    <n v="100"/>
    <n v="0"/>
    <s v="Consolidation"/>
    <s v="CO2e and Base Measure"/>
    <n v="100"/>
    <n v="100"/>
    <n v="1.1499999999999999"/>
    <m/>
    <m/>
    <m/>
    <m/>
    <m/>
    <n v="1.5006999999999999"/>
    <m/>
    <n v="1.5006999999999999"/>
    <m/>
    <m/>
    <m/>
    <m/>
    <m/>
    <s v="AUD"/>
    <s v="13565913Waste - General [t] - Scope 3"/>
    <n v="13565913"/>
  </r>
  <r>
    <d v="2019-07-01T00:00:00"/>
    <d v="2021-06-30T00:00:00"/>
    <s v="Telstra"/>
    <s v="NON-NETWORK"/>
    <s v="NON-NETWORK"/>
    <s v="ACT"/>
    <s v="Australia"/>
    <s v="Canberra"/>
    <s v="16-18 MORT ST CANBERRA"/>
    <n v="423032124200"/>
    <s v="Waste"/>
    <x v="1"/>
    <x v="2"/>
    <s v="Account"/>
    <s v="Remondis General Waste"/>
    <m/>
    <s v="423032124200_WGENERALW"/>
    <s v="GENERAL WASTE"/>
    <s v="Remondis"/>
    <m/>
    <m/>
    <d v="2021-01-01T00:00:00"/>
    <d v="2020-09-01T00:00:00"/>
    <s v="FY21"/>
    <s v="t"/>
    <n v="0"/>
    <n v="1.2987"/>
    <n v="0"/>
    <n v="1.2987"/>
    <n v="0"/>
    <n v="9"/>
    <n v="0"/>
    <n v="9"/>
    <n v="0"/>
    <n v="100"/>
    <n v="0"/>
    <s v="Consolidation"/>
    <s v="CO2e and Base Measure"/>
    <n v="100"/>
    <n v="100"/>
    <n v="1.3"/>
    <m/>
    <m/>
    <m/>
    <m/>
    <m/>
    <n v="1.6882999999999999"/>
    <m/>
    <n v="1.6882999999999999"/>
    <m/>
    <m/>
    <m/>
    <m/>
    <m/>
    <s v="AUD"/>
    <s v="13565913Waste - General [t] - Scope 3"/>
    <n v="13565913"/>
  </r>
  <r>
    <d v="2019-07-01T00:00:00"/>
    <d v="2021-06-30T00:00:00"/>
    <s v="Telstra"/>
    <s v="NON-NETWORK"/>
    <s v="NON-NETWORK"/>
    <s v="ACT"/>
    <s v="Australia"/>
    <s v="Canberra"/>
    <s v="16-18 MORT ST CANBERRA"/>
    <n v="423032124200"/>
    <s v="Waste"/>
    <x v="1"/>
    <x v="2"/>
    <s v="Account"/>
    <s v="Remondis General Waste"/>
    <m/>
    <s v="423032124200_WGENERALW"/>
    <s v="GENERAL WASTE"/>
    <s v="Remondis"/>
    <m/>
    <m/>
    <d v="2021-01-01T00:00:00"/>
    <d v="2020-10-01T00:00:00"/>
    <s v="FY21"/>
    <s v="t"/>
    <n v="0"/>
    <n v="1.2987"/>
    <n v="0"/>
    <n v="1.2987"/>
    <n v="0"/>
    <n v="9"/>
    <n v="0"/>
    <n v="9"/>
    <n v="0"/>
    <n v="100"/>
    <n v="0"/>
    <s v="Consolidation"/>
    <s v="CO2e and Base Measure"/>
    <n v="100"/>
    <n v="100"/>
    <n v="1.3"/>
    <m/>
    <m/>
    <m/>
    <m/>
    <m/>
    <n v="1.6882999999999999"/>
    <m/>
    <n v="1.6882999999999999"/>
    <m/>
    <m/>
    <m/>
    <m/>
    <m/>
    <s v="AUD"/>
    <s v="13565913Waste - General [t] - Scope 3"/>
    <n v="13565913"/>
  </r>
  <r>
    <d v="2019-07-01T00:00:00"/>
    <d v="2021-06-30T00:00:00"/>
    <s v="Telstra"/>
    <s v="NON-NETWORK"/>
    <s v="NON-NETWORK"/>
    <s v="ACT"/>
    <s v="Australia"/>
    <s v="Canberra"/>
    <s v="16-18 MORT ST CANBERRA"/>
    <n v="423032124200"/>
    <s v="Waste"/>
    <x v="1"/>
    <x v="2"/>
    <s v="Account"/>
    <s v="Remondis General Waste"/>
    <m/>
    <s v="423032124200_WGENERALW"/>
    <s v="GENERAL WASTE"/>
    <s v="Remondis"/>
    <m/>
    <m/>
    <d v="2021-01-01T00:00:00"/>
    <d v="2020-11-01T00:00:00"/>
    <s v="FY21"/>
    <s v="t"/>
    <n v="0"/>
    <n v="1.1544000000000001"/>
    <n v="0"/>
    <n v="1.1544000000000001"/>
    <n v="0"/>
    <n v="8"/>
    <n v="0"/>
    <n v="8"/>
    <n v="0"/>
    <n v="100"/>
    <n v="0"/>
    <s v="Consolidation"/>
    <s v="CO2e and Base Measure"/>
    <n v="100"/>
    <n v="100"/>
    <n v="1.1499999999999999"/>
    <m/>
    <m/>
    <m/>
    <m/>
    <m/>
    <n v="1.5006999999999999"/>
    <m/>
    <n v="1.5006999999999999"/>
    <m/>
    <m/>
    <m/>
    <m/>
    <m/>
    <s v="AUD"/>
    <s v="13565913Waste - General [t] - Scope 3"/>
    <n v="13565913"/>
  </r>
  <r>
    <d v="2019-07-01T00:00:00"/>
    <d v="2021-06-30T00:00:00"/>
    <s v="Telstra"/>
    <s v="NON-NETWORK"/>
    <s v="NON-NETWORK"/>
    <s v="ACT"/>
    <s v="Australia"/>
    <s v="Canberra"/>
    <s v="16-18 MORT ST CANBERRA"/>
    <n v="423032124200"/>
    <s v="Waste"/>
    <x v="1"/>
    <x v="2"/>
    <s v="Account"/>
    <s v="Remondis General Waste"/>
    <m/>
    <s v="423032124200_WGENERALW"/>
    <s v="GENERAL WASTE"/>
    <s v="Remondis"/>
    <m/>
    <m/>
    <d v="2021-01-01T00:00:00"/>
    <d v="2020-12-01T00:00:00"/>
    <s v="FY21"/>
    <s v="t"/>
    <n v="0"/>
    <n v="0.43290000000000001"/>
    <n v="0"/>
    <n v="0.43290000000000001"/>
    <n v="0"/>
    <n v="3"/>
    <n v="0"/>
    <n v="3"/>
    <n v="0"/>
    <n v="100"/>
    <n v="0"/>
    <s v="Consolidation"/>
    <s v="CO2e and Base Measure"/>
    <n v="100"/>
    <n v="100"/>
    <n v="0.43"/>
    <m/>
    <m/>
    <m/>
    <m/>
    <m/>
    <n v="0.56279999999999997"/>
    <m/>
    <n v="0.56279999999999997"/>
    <m/>
    <m/>
    <m/>
    <m/>
    <m/>
    <s v="AUD"/>
    <s v="13565913Waste - General [t] - Scope 3"/>
    <n v="13565913"/>
  </r>
  <r>
    <d v="2019-07-01T00:00:00"/>
    <d v="2021-06-30T00:00:00"/>
    <s v="Telstra"/>
    <s v="NON-NETWORK"/>
    <s v="NON-NETWORK"/>
    <s v="ACT"/>
    <s v="Australia"/>
    <s v="Canberra"/>
    <s v="16-18 MORT ST CANBERRA"/>
    <n v="423032124200"/>
    <s v="Waste"/>
    <x v="1"/>
    <x v="2"/>
    <s v="Account"/>
    <s v="Remondis General Waste"/>
    <m/>
    <s v="423032124200_WGENERALW"/>
    <s v="GENERAL WASTE"/>
    <s v="Remondis"/>
    <m/>
    <m/>
    <d v="2021-01-01T00:00:00"/>
    <d v="2021-01-01T00:00:00"/>
    <s v="FY21"/>
    <s v="t"/>
    <n v="0"/>
    <n v="0"/>
    <n v="3.73E-2"/>
    <n v="3.73E-2"/>
    <n v="0"/>
    <n v="0"/>
    <n v="1"/>
    <n v="1"/>
    <n v="0"/>
    <n v="0"/>
    <n v="100"/>
    <s v="Consolidation"/>
    <s v="CO2e and Base Measure"/>
    <n v="100"/>
    <n v="100"/>
    <n v="0.04"/>
    <m/>
    <m/>
    <m/>
    <m/>
    <m/>
    <n v="4.8500000000000001E-2"/>
    <m/>
    <n v="4.8500000000000001E-2"/>
    <m/>
    <m/>
    <m/>
    <m/>
    <m/>
    <s v="AUD"/>
    <s v="13565913Waste - General [t] - Scope 3"/>
    <n v="13565913"/>
  </r>
  <r>
    <d v="2019-07-01T00:00:00"/>
    <d v="2021-06-30T00:00:00"/>
    <s v="Telstra"/>
    <s v="NON-NETWORK"/>
    <s v="NON-NETWORK"/>
    <s v="ACT"/>
    <s v="Australia"/>
    <s v="Canberra"/>
    <s v="16-18 MORT ST CANBERRA"/>
    <n v="423032124200"/>
    <s v="Waste"/>
    <x v="1"/>
    <x v="2"/>
    <s v="Account"/>
    <s v="CLEANAWAY General"/>
    <m/>
    <s v="32124200_Landfill_General"/>
    <s v="General"/>
    <s v="Cleanaway"/>
    <m/>
    <d v="2021-01-04T00:00:00"/>
    <m/>
    <d v="2021-01-01T00:00:00"/>
    <s v="FY21"/>
    <s v="t"/>
    <n v="0"/>
    <n v="0.495"/>
    <n v="0"/>
    <n v="0.495"/>
    <n v="0"/>
    <n v="4"/>
    <n v="0"/>
    <n v="4"/>
    <n v="0"/>
    <n v="100"/>
    <n v="0"/>
    <s v="Consolidation"/>
    <s v="CO2e and Base Measure"/>
    <n v="100"/>
    <n v="100"/>
    <n v="0.5"/>
    <m/>
    <m/>
    <m/>
    <m/>
    <m/>
    <n v="0.64349999999999996"/>
    <m/>
    <n v="0.64349999999999996"/>
    <m/>
    <m/>
    <m/>
    <m/>
    <m/>
    <s v="AUD"/>
    <s v="13634512Waste - General [t] - Scope 3"/>
    <n v="13634512"/>
  </r>
  <r>
    <d v="2019-07-01T00:00:00"/>
    <d v="2021-06-30T00:00:00"/>
    <s v="Telstra"/>
    <s v="NON-NETWORK"/>
    <s v="NON-NETWORK"/>
    <s v="ACT"/>
    <s v="Australia"/>
    <s v="Canberra"/>
    <s v="16-18 MORT ST CANBERRA"/>
    <n v="423032124200"/>
    <s v="Waste"/>
    <x v="1"/>
    <x v="2"/>
    <s v="Account"/>
    <s v="CLEANAWAY General"/>
    <m/>
    <s v="32124200_Landfill_General"/>
    <s v="General"/>
    <s v="Cleanaway"/>
    <m/>
    <d v="2021-01-04T00:00:00"/>
    <m/>
    <d v="2021-02-01T00:00:00"/>
    <s v="FY21"/>
    <s v="t"/>
    <n v="0"/>
    <n v="1.2375"/>
    <n v="0"/>
    <n v="1.2375"/>
    <n v="0"/>
    <n v="12"/>
    <n v="0"/>
    <n v="12"/>
    <n v="0"/>
    <n v="100"/>
    <n v="0"/>
    <s v="Consolidation"/>
    <s v="CO2e and Base Measure"/>
    <n v="100"/>
    <n v="100"/>
    <n v="1.24"/>
    <m/>
    <m/>
    <m/>
    <m/>
    <m/>
    <n v="1.6088"/>
    <m/>
    <n v="1.6088"/>
    <m/>
    <m/>
    <m/>
    <m/>
    <m/>
    <s v="AUD"/>
    <s v="13634512Waste - General [t] - Scope 3"/>
    <n v="13634512"/>
  </r>
  <r>
    <d v="2019-07-01T00:00:00"/>
    <d v="2021-06-30T00:00:00"/>
    <s v="Telstra"/>
    <s v="NON-NETWORK"/>
    <s v="NON-NETWORK"/>
    <s v="ACT"/>
    <s v="Australia"/>
    <s v="Canberra"/>
    <s v="16-18 MORT ST CANBERRA"/>
    <n v="423032124200"/>
    <s v="Waste"/>
    <x v="1"/>
    <x v="2"/>
    <s v="Account"/>
    <s v="CLEANAWAY General"/>
    <m/>
    <s v="32124200_Landfill_General"/>
    <s v="General"/>
    <s v="Cleanaway"/>
    <m/>
    <d v="2021-01-04T00:00:00"/>
    <m/>
    <d v="2021-03-01T00:00:00"/>
    <s v="FY21"/>
    <s v="t"/>
    <n v="0"/>
    <n v="1.2869999999999999"/>
    <n v="0"/>
    <n v="1.2869999999999999"/>
    <n v="0"/>
    <n v="13"/>
    <n v="0"/>
    <n v="13"/>
    <n v="0"/>
    <n v="100"/>
    <n v="0"/>
    <s v="Consolidation"/>
    <s v="CO2e and Base Measure"/>
    <n v="100"/>
    <n v="100"/>
    <n v="1.29"/>
    <m/>
    <m/>
    <m/>
    <m/>
    <m/>
    <n v="1.6731"/>
    <m/>
    <n v="1.6731"/>
    <m/>
    <m/>
    <m/>
    <m/>
    <m/>
    <s v="AUD"/>
    <s v="13634512Waste - General [t] - Scope 3"/>
    <n v="13634512"/>
  </r>
  <r>
    <d v="2019-07-01T00:00:00"/>
    <d v="2021-06-30T00:00:00"/>
    <s v="Telstra"/>
    <s v="NON-NETWORK"/>
    <s v="NON-NETWORK"/>
    <s v="ACT"/>
    <s v="Australia"/>
    <s v="Canberra"/>
    <s v="16-18 MORT ST CANBERRA"/>
    <n v="423032124200"/>
    <s v="Waste"/>
    <x v="1"/>
    <x v="2"/>
    <s v="Account"/>
    <s v="CLEANAWAY General"/>
    <m/>
    <s v="32124200_Landfill_General"/>
    <s v="General"/>
    <s v="Cleanaway"/>
    <m/>
    <d v="2021-01-04T00:00:00"/>
    <m/>
    <d v="2021-04-01T00:00:00"/>
    <s v="FY21"/>
    <s v="t"/>
    <n v="0"/>
    <n v="0"/>
    <n v="1.0169999999999999"/>
    <n v="1.0169999999999999"/>
    <n v="0"/>
    <n v="0"/>
    <n v="30"/>
    <n v="30"/>
    <n v="0"/>
    <n v="0"/>
    <n v="100"/>
    <s v="Consolidation"/>
    <s v="CO2e and Base Measure"/>
    <n v="100"/>
    <n v="100"/>
    <n v="1.02"/>
    <m/>
    <m/>
    <m/>
    <m/>
    <m/>
    <n v="1.3221000000000001"/>
    <m/>
    <n v="1.3221000000000001"/>
    <m/>
    <m/>
    <m/>
    <m/>
    <m/>
    <s v="AUD"/>
    <s v="13634512Waste - General [t] - Scope 3"/>
    <n v="13634512"/>
  </r>
  <r>
    <d v="2019-07-01T00:00:00"/>
    <d v="2021-06-30T00:00:00"/>
    <s v="Telstra"/>
    <s v="NON-NETWORK"/>
    <s v="NON-NETWORK"/>
    <s v="ACT"/>
    <s v="Australia"/>
    <s v="Canberra"/>
    <s v="16-18 MORT ST CANBERRA"/>
    <n v="423032124200"/>
    <s v="Waste"/>
    <x v="1"/>
    <x v="2"/>
    <s v="Account"/>
    <s v="CLEANAWAY General"/>
    <m/>
    <s v="32124200_Landfill_General"/>
    <s v="General"/>
    <s v="Cleanaway"/>
    <m/>
    <d v="2021-01-04T00:00:00"/>
    <m/>
    <d v="2021-05-01T00:00:00"/>
    <s v="FY21"/>
    <s v="t"/>
    <n v="0"/>
    <n v="0"/>
    <n v="1.0508999999999999"/>
    <n v="1.0508999999999999"/>
    <n v="0"/>
    <n v="0"/>
    <n v="31"/>
    <n v="31"/>
    <n v="0"/>
    <n v="0"/>
    <n v="100"/>
    <s v="Consolidation"/>
    <s v="CO2e and Base Measure"/>
    <n v="100"/>
    <n v="100"/>
    <n v="1.05"/>
    <m/>
    <m/>
    <m/>
    <m/>
    <m/>
    <n v="1.3662000000000001"/>
    <m/>
    <n v="1.3662000000000001"/>
    <m/>
    <m/>
    <m/>
    <m/>
    <m/>
    <s v="AUD"/>
    <s v="13634512Waste - General [t] - Scope 3"/>
    <n v="13634512"/>
  </r>
  <r>
    <d v="2019-07-01T00:00:00"/>
    <d v="2021-06-30T00:00:00"/>
    <s v="Telstra"/>
    <s v="NON-NETWORK"/>
    <s v="NON-NETWORK"/>
    <s v="ACT"/>
    <s v="Australia"/>
    <s v="Canberra"/>
    <s v="16-18 MORT ST CANBERRA"/>
    <n v="423032124200"/>
    <s v="Recycled Waste"/>
    <x v="0"/>
    <x v="0"/>
    <s v="Account"/>
    <s v="CLEANAWAY Cardboard"/>
    <m/>
    <s v="32124200_Diversion_Cardboard"/>
    <s v="Cardboard"/>
    <s v="Cleanaway"/>
    <m/>
    <d v="2021-01-12T00:00:00"/>
    <m/>
    <d v="2021-01-01T00:00:00"/>
    <s v="FY21"/>
    <s v="t"/>
    <n v="0"/>
    <n v="3.3000000000000002E-2"/>
    <n v="0"/>
    <n v="3.3000000000000002E-2"/>
    <n v="0"/>
    <n v="1"/>
    <n v="0"/>
    <n v="1"/>
    <n v="0"/>
    <n v="100"/>
    <n v="0"/>
    <s v="Consolidation"/>
    <s v="CO2e and Base Measure"/>
    <n v="100"/>
    <n v="100"/>
    <n v="0.03"/>
    <m/>
    <m/>
    <m/>
    <m/>
    <m/>
    <m/>
    <m/>
    <m/>
    <m/>
    <m/>
    <m/>
    <m/>
    <m/>
    <s v="AUD"/>
    <s v="13634513Waste Recycled - Paper and Cardboard [t]"/>
    <n v="13634513"/>
  </r>
  <r>
    <d v="2019-07-01T00:00:00"/>
    <d v="2021-06-30T00:00:00"/>
    <s v="Telstra"/>
    <s v="NON-NETWORK"/>
    <s v="NON-NETWORK"/>
    <s v="ACT"/>
    <s v="Australia"/>
    <s v="Canberra"/>
    <s v="16-18 MORT ST CANBERRA"/>
    <n v="423032124200"/>
    <s v="Recycled Waste"/>
    <x v="0"/>
    <x v="0"/>
    <s v="Account"/>
    <s v="CLEANAWAY Cardboard"/>
    <m/>
    <s v="32124200_Diversion_Cardboard"/>
    <s v="Cardboard"/>
    <s v="Cleanaway"/>
    <m/>
    <d v="2021-01-12T00:00:00"/>
    <m/>
    <d v="2021-02-01T00:00:00"/>
    <s v="FY21"/>
    <s v="t"/>
    <n v="0"/>
    <n v="6.6000000000000003E-2"/>
    <n v="0"/>
    <n v="6.6000000000000003E-2"/>
    <n v="0"/>
    <n v="3"/>
    <n v="0"/>
    <n v="3"/>
    <n v="0"/>
    <n v="100"/>
    <n v="0"/>
    <s v="Consolidation"/>
    <s v="CO2e and Base Measure"/>
    <n v="100"/>
    <n v="100"/>
    <n v="7.0000000000000007E-2"/>
    <m/>
    <m/>
    <m/>
    <m/>
    <m/>
    <m/>
    <m/>
    <m/>
    <m/>
    <m/>
    <m/>
    <m/>
    <m/>
    <s v="AUD"/>
    <s v="13634513Waste Recycled - Paper and Cardboard [t]"/>
    <n v="13634513"/>
  </r>
  <r>
    <d v="2019-07-01T00:00:00"/>
    <d v="2021-06-30T00:00:00"/>
    <s v="Telstra"/>
    <s v="NON-NETWORK"/>
    <s v="NON-NETWORK"/>
    <s v="ACT"/>
    <s v="Australia"/>
    <s v="Canberra"/>
    <s v="16-18 MORT ST CANBERRA"/>
    <n v="423032124200"/>
    <s v="Recycled Waste"/>
    <x v="0"/>
    <x v="0"/>
    <s v="Account"/>
    <s v="CLEANAWAY Cardboard"/>
    <m/>
    <s v="32124200_Diversion_Cardboard"/>
    <s v="Cardboard"/>
    <s v="Cleanaway"/>
    <m/>
    <d v="2021-01-12T00:00:00"/>
    <m/>
    <d v="2021-03-01T00:00:00"/>
    <s v="FY21"/>
    <s v="t"/>
    <n v="0"/>
    <n v="0.26400000000000001"/>
    <n v="0"/>
    <n v="0.26400000000000001"/>
    <n v="0"/>
    <n v="11"/>
    <n v="0"/>
    <n v="11"/>
    <n v="0"/>
    <n v="100"/>
    <n v="0"/>
    <s v="Consolidation"/>
    <s v="CO2e and Base Measure"/>
    <n v="100"/>
    <n v="100"/>
    <n v="0.26"/>
    <m/>
    <m/>
    <m/>
    <m/>
    <m/>
    <m/>
    <m/>
    <m/>
    <m/>
    <m/>
    <m/>
    <m/>
    <m/>
    <s v="AUD"/>
    <s v="13634513Waste Recycled - Paper and Cardboard [t]"/>
    <n v="13634513"/>
  </r>
  <r>
    <d v="2019-07-01T00:00:00"/>
    <d v="2021-06-30T00:00:00"/>
    <s v="Telstra"/>
    <s v="NON-NETWORK"/>
    <s v="NON-NETWORK"/>
    <s v="ACT"/>
    <s v="Australia"/>
    <s v="Canberra"/>
    <s v="16-18 MORT ST CANBERRA"/>
    <n v="423032124200"/>
    <s v="Recycled Waste"/>
    <x v="0"/>
    <x v="0"/>
    <s v="Account"/>
    <s v="CLEANAWAY Cardboard"/>
    <m/>
    <s v="32124200_Diversion_Cardboard"/>
    <s v="Cardboard"/>
    <s v="Cleanaway"/>
    <m/>
    <d v="2021-01-12T00:00:00"/>
    <m/>
    <d v="2021-04-01T00:00:00"/>
    <s v="FY21"/>
    <s v="t"/>
    <n v="0"/>
    <n v="0"/>
    <n v="0.123"/>
    <n v="0.123"/>
    <n v="0"/>
    <n v="0"/>
    <n v="30"/>
    <n v="30"/>
    <n v="0"/>
    <n v="0"/>
    <n v="100"/>
    <s v="Consolidation"/>
    <s v="CO2e and Base Measure"/>
    <n v="100"/>
    <n v="100"/>
    <n v="0.12"/>
    <m/>
    <m/>
    <m/>
    <m/>
    <m/>
    <m/>
    <m/>
    <m/>
    <m/>
    <m/>
    <m/>
    <m/>
    <m/>
    <s v="AUD"/>
    <s v="13634513Waste Recycled - Paper and Cardboard [t]"/>
    <n v="13634513"/>
  </r>
  <r>
    <d v="2019-07-01T00:00:00"/>
    <d v="2021-06-30T00:00:00"/>
    <s v="Telstra"/>
    <s v="NON-NETWORK"/>
    <s v="NON-NETWORK"/>
    <s v="ACT"/>
    <s v="Australia"/>
    <s v="Canberra"/>
    <s v="16-18 MORT ST CANBERRA"/>
    <n v="423032124200"/>
    <s v="Recycled Waste"/>
    <x v="0"/>
    <x v="0"/>
    <s v="Account"/>
    <s v="CLEANAWAY Cardboard"/>
    <m/>
    <s v="32124200_Diversion_Cardboard"/>
    <s v="Cardboard"/>
    <s v="Cleanaway"/>
    <m/>
    <d v="2021-01-12T00:00:00"/>
    <m/>
    <d v="2021-05-01T00:00:00"/>
    <s v="FY21"/>
    <s v="t"/>
    <n v="0"/>
    <n v="0"/>
    <n v="0.12709999999999999"/>
    <n v="0.12709999999999999"/>
    <n v="0"/>
    <n v="0"/>
    <n v="31"/>
    <n v="31"/>
    <n v="0"/>
    <n v="0"/>
    <n v="100"/>
    <s v="Consolidation"/>
    <s v="CO2e and Base Measure"/>
    <n v="100"/>
    <n v="100"/>
    <n v="0.13"/>
    <m/>
    <m/>
    <m/>
    <m/>
    <m/>
    <m/>
    <m/>
    <m/>
    <m/>
    <m/>
    <m/>
    <m/>
    <m/>
    <s v="AUD"/>
    <s v="13634513Waste Recycled - Paper and Cardboard [t]"/>
    <n v="13634513"/>
  </r>
  <r>
    <d v="2019-07-01T00:00:00"/>
    <d v="2021-06-30T00:00:00"/>
    <s v="Telstra"/>
    <s v="NON-NETWORK"/>
    <s v="NON-NETWORK"/>
    <s v="NSW"/>
    <s v="Australia"/>
    <s v="Griffith"/>
    <s v="176B WAKADEN ST"/>
    <n v="423033084000"/>
    <s v="Recycled Waste"/>
    <x v="0"/>
    <x v="0"/>
    <s v="Account"/>
    <s v="Remondis Cardboard - Loose - Recycled"/>
    <m/>
    <s v="423033084000_RCARDBOAR"/>
    <s v="CARDBOARD - LOOSE - RECYCLED"/>
    <s v="Remondis"/>
    <m/>
    <m/>
    <d v="2021-01-01T00:00:00"/>
    <d v="2020-07-01T00:00:00"/>
    <s v="FY21"/>
    <s v="t"/>
    <n v="0"/>
    <n v="5.0000000000000001E-3"/>
    <n v="0"/>
    <n v="5.0000000000000001E-3"/>
    <n v="0"/>
    <n v="1"/>
    <n v="0"/>
    <n v="1"/>
    <n v="0"/>
    <n v="100"/>
    <n v="0"/>
    <s v="Consolidation"/>
    <s v="CO2e and Base Measure"/>
    <n v="100"/>
    <n v="100"/>
    <n v="0.01"/>
    <m/>
    <m/>
    <m/>
    <m/>
    <m/>
    <m/>
    <n v="0"/>
    <m/>
    <m/>
    <m/>
    <m/>
    <m/>
    <m/>
    <s v="AUD"/>
    <s v="13565921Waste Recycled - Cardboard [t]"/>
    <n v="13565921"/>
  </r>
  <r>
    <d v="2019-07-01T00:00:00"/>
    <d v="2021-06-30T00:00:00"/>
    <s v="Telstra"/>
    <s v="NON-NETWORK"/>
    <s v="NON-NETWORK"/>
    <s v="NSW"/>
    <s v="Australia"/>
    <s v="Griffith"/>
    <s v="176B WAKADEN ST"/>
    <n v="423033084000"/>
    <s v="Recycled Waste"/>
    <x v="0"/>
    <x v="0"/>
    <s v="Account"/>
    <s v="Remondis Cardboard - Loose - Recycled"/>
    <m/>
    <s v="423033084000_RCARDBOAR"/>
    <s v="CARDBOARD - LOOSE - RECYCLED"/>
    <s v="Remondis"/>
    <m/>
    <m/>
    <d v="2021-01-01T00:00:00"/>
    <d v="2020-08-01T00:00:00"/>
    <s v="FY21"/>
    <s v="t"/>
    <n v="0"/>
    <n v="5.0000000000000001E-3"/>
    <n v="0"/>
    <n v="5.0000000000000001E-3"/>
    <n v="0"/>
    <n v="1"/>
    <n v="0"/>
    <n v="1"/>
    <n v="0"/>
    <n v="100"/>
    <n v="0"/>
    <s v="Consolidation"/>
    <s v="CO2e and Base Measure"/>
    <n v="100"/>
    <n v="100"/>
    <n v="0.01"/>
    <m/>
    <m/>
    <m/>
    <m/>
    <m/>
    <m/>
    <n v="0"/>
    <m/>
    <m/>
    <m/>
    <m/>
    <m/>
    <m/>
    <s v="AUD"/>
    <s v="13565921Waste Recycled - Cardboard [t]"/>
    <n v="13565921"/>
  </r>
  <r>
    <d v="2019-07-01T00:00:00"/>
    <d v="2021-06-30T00:00:00"/>
    <s v="Telstra"/>
    <s v="NON-NETWORK"/>
    <s v="NON-NETWORK"/>
    <s v="NSW"/>
    <s v="Australia"/>
    <s v="Griffith"/>
    <s v="176B WAKADEN ST"/>
    <n v="423033084000"/>
    <s v="Recycled Waste"/>
    <x v="0"/>
    <x v="0"/>
    <s v="Account"/>
    <s v="Remondis Cardboard - Loose - Recycled"/>
    <m/>
    <s v="423033084000_RCARDBOAR"/>
    <s v="CARDBOARD - LOOSE - RECYCLED"/>
    <s v="Remondis"/>
    <m/>
    <m/>
    <d v="2021-01-01T00:00:00"/>
    <d v="2020-12-01T00:00:00"/>
    <s v="FY21"/>
    <s v="t"/>
    <n v="0"/>
    <n v="5.0000000000000001E-3"/>
    <n v="0"/>
    <n v="5.0000000000000001E-3"/>
    <n v="0"/>
    <n v="1"/>
    <n v="0"/>
    <n v="1"/>
    <n v="0"/>
    <n v="100"/>
    <n v="0"/>
    <s v="Consolidation"/>
    <s v="CO2e and Base Measure"/>
    <n v="100"/>
    <n v="100"/>
    <n v="0.01"/>
    <m/>
    <m/>
    <m/>
    <m/>
    <m/>
    <m/>
    <n v="0"/>
    <m/>
    <m/>
    <m/>
    <m/>
    <m/>
    <m/>
    <s v="AUD"/>
    <s v="13565921Waste Recycled - Cardboard [t]"/>
    <n v="13565921"/>
  </r>
  <r>
    <d v="2019-07-01T00:00:00"/>
    <d v="2021-06-30T00:00:00"/>
    <s v="Telstra"/>
    <s v="NON-NETWORK"/>
    <s v="NON-NETWORK"/>
    <s v="NSW"/>
    <s v="Australia"/>
    <s v="Griffith"/>
    <s v="176B WAKADEN ST"/>
    <n v="423033084000"/>
    <s v="Recycled Waste"/>
    <x v="0"/>
    <x v="0"/>
    <s v="Account"/>
    <s v="Remondis Cardboard - Loose - Recycled"/>
    <m/>
    <s v="423033084000_RCARDBOAR"/>
    <s v="CARDBOARD - LOOSE - RECYCLED"/>
    <s v="Remondis"/>
    <m/>
    <m/>
    <d v="2021-01-01T00:00:00"/>
    <d v="2021-01-01T00:00:00"/>
    <s v="FY21"/>
    <s v="t"/>
    <n v="0"/>
    <n v="0"/>
    <n v="1E-4"/>
    <n v="1E-4"/>
    <n v="0"/>
    <n v="0"/>
    <n v="1"/>
    <n v="1"/>
    <n v="0"/>
    <n v="0"/>
    <n v="100"/>
    <s v="Consolidation"/>
    <s v="CO2e and Base Measure"/>
    <n v="100"/>
    <n v="100"/>
    <n v="0"/>
    <m/>
    <m/>
    <m/>
    <m/>
    <m/>
    <m/>
    <n v="0"/>
    <m/>
    <m/>
    <m/>
    <m/>
    <m/>
    <m/>
    <s v="AUD"/>
    <s v="13565921Waste Recycled - Cardboard [t]"/>
    <n v="13565921"/>
  </r>
  <r>
    <d v="2019-07-01T00:00:00"/>
    <d v="2021-06-30T00:00:00"/>
    <s v="Telstra"/>
    <s v="NON-NETWORK"/>
    <s v="NON-NETWORK"/>
    <s v="NSW"/>
    <s v="Australia"/>
    <s v="Griffith"/>
    <s v="176B WAKADEN ST"/>
    <n v="423033084000"/>
    <s v="Waste"/>
    <x v="1"/>
    <x v="2"/>
    <s v="Account"/>
    <s v="Remondis General Waste"/>
    <m/>
    <s v="423033084000_WGENERALW"/>
    <s v="GENERAL WASTE"/>
    <s v="Remondis"/>
    <m/>
    <m/>
    <d v="2020-12-01T00:00:00"/>
    <d v="2020-09-01T00:00:00"/>
    <s v="FY21"/>
    <s v="t"/>
    <n v="0"/>
    <n v="0.19500000000000001"/>
    <n v="0"/>
    <n v="0.19500000000000001"/>
    <n v="0"/>
    <n v="1"/>
    <n v="0"/>
    <n v="1"/>
    <n v="0"/>
    <n v="100"/>
    <n v="0"/>
    <s v="Consolidation"/>
    <s v="CO2e and Base Measure"/>
    <n v="100"/>
    <n v="100"/>
    <n v="0.2"/>
    <m/>
    <m/>
    <m/>
    <m/>
    <m/>
    <n v="0.2535"/>
    <m/>
    <n v="0.2535"/>
    <m/>
    <m/>
    <m/>
    <m/>
    <m/>
    <s v="AUD"/>
    <s v="13565923Waste - General [t] - Scope 3"/>
    <n v="13565923"/>
  </r>
  <r>
    <d v="2019-07-01T00:00:00"/>
    <d v="2021-06-30T00:00:00"/>
    <s v="Telstra"/>
    <s v="NON-NETWORK"/>
    <s v="NON-NETWORK"/>
    <s v="NSW"/>
    <s v="Australia"/>
    <s v="Griffith"/>
    <s v="176B WAKADEN ST"/>
    <n v="423033084000"/>
    <s v="Waste"/>
    <x v="1"/>
    <x v="2"/>
    <s v="Account"/>
    <s v="Remondis General Waste"/>
    <m/>
    <s v="423033084000_WGENERALW"/>
    <s v="GENERAL WASTE"/>
    <s v="Remondis"/>
    <m/>
    <m/>
    <d v="2020-12-01T00:00:00"/>
    <d v="2020-11-01T00:00:00"/>
    <s v="FY21"/>
    <s v="t"/>
    <n v="0"/>
    <n v="0.19500000000000001"/>
    <n v="0"/>
    <n v="0.19500000000000001"/>
    <n v="0"/>
    <n v="1"/>
    <n v="0"/>
    <n v="1"/>
    <n v="0"/>
    <n v="100"/>
    <n v="0"/>
    <s v="Consolidation"/>
    <s v="CO2e and Base Measure"/>
    <n v="100"/>
    <n v="100"/>
    <n v="0.2"/>
    <m/>
    <m/>
    <m/>
    <m/>
    <m/>
    <n v="0.2535"/>
    <m/>
    <n v="0.2535"/>
    <m/>
    <m/>
    <m/>
    <m/>
    <m/>
    <s v="AUD"/>
    <s v="13565923Waste - General [t] - Scope 3"/>
    <n v="13565923"/>
  </r>
  <r>
    <d v="2019-07-01T00:00:00"/>
    <d v="2021-06-30T00:00:00"/>
    <s v="Telstra"/>
    <s v="NON-NETWORK"/>
    <s v="NON-NETWORK"/>
    <s v="NSW"/>
    <s v="Australia"/>
    <s v="Griffith"/>
    <s v="176B WAKADEN ST"/>
    <n v="423033084000"/>
    <s v="Waste"/>
    <x v="1"/>
    <x v="2"/>
    <s v="Account"/>
    <s v="Remondis General Waste"/>
    <m/>
    <s v="423033084000_WGENERALW"/>
    <s v="GENERAL WASTE"/>
    <s v="Remondis"/>
    <m/>
    <m/>
    <d v="2020-12-01T00:00:00"/>
    <d v="2020-12-01T00:00:00"/>
    <s v="FY21"/>
    <s v="t"/>
    <n v="0"/>
    <n v="0"/>
    <n v="4.3E-3"/>
    <n v="4.3E-3"/>
    <n v="0"/>
    <n v="0"/>
    <n v="1"/>
    <n v="1"/>
    <n v="0"/>
    <n v="0"/>
    <n v="100"/>
    <s v="Consolidation"/>
    <s v="CO2e and Base Measure"/>
    <n v="100"/>
    <n v="100"/>
    <n v="0"/>
    <m/>
    <m/>
    <m/>
    <m/>
    <m/>
    <n v="5.5999999999999999E-3"/>
    <m/>
    <n v="5.5999999999999999E-3"/>
    <m/>
    <m/>
    <m/>
    <m/>
    <m/>
    <s v="AUD"/>
    <s v="13565923Waste - General [t] - Scope 3"/>
    <n v="13565923"/>
  </r>
  <r>
    <d v="2019-07-01T00:00:00"/>
    <d v="2021-06-30T00:00:00"/>
    <s v="Telstra"/>
    <s v="NON-NETWORK"/>
    <s v="NON-NETWORK"/>
    <s v="NSW"/>
    <s v="Australia"/>
    <s v="Griffith"/>
    <s v="176B WAKADEN ST"/>
    <n v="423033084000"/>
    <s v="Waste"/>
    <x v="1"/>
    <x v="2"/>
    <s v="Account"/>
    <s v="CLEANAWAY General"/>
    <m/>
    <s v="33084000_Landfill_General"/>
    <s v="General"/>
    <s v="Cleanaway"/>
    <m/>
    <m/>
    <m/>
    <d v="2021-03-01T00:00:00"/>
    <s v="FY21"/>
    <s v="t"/>
    <n v="0.40600000000000003"/>
    <n v="0"/>
    <n v="0"/>
    <n v="0.40600000000000003"/>
    <n v="1"/>
    <n v="0"/>
    <n v="0"/>
    <n v="1"/>
    <n v="100"/>
    <n v="0"/>
    <n v="0"/>
    <s v="Consolidation"/>
    <s v="CO2e and Base Measure"/>
    <n v="100"/>
    <n v="100"/>
    <n v="0.41"/>
    <m/>
    <m/>
    <m/>
    <m/>
    <m/>
    <n v="0.52780000000000005"/>
    <m/>
    <n v="0.52780000000000005"/>
    <m/>
    <m/>
    <m/>
    <m/>
    <m/>
    <s v="AUD"/>
    <s v="13641246Waste - General [t] - Scope 3"/>
    <n v="13641246"/>
  </r>
  <r>
    <d v="2019-07-01T00:00:00"/>
    <d v="2021-06-30T00:00:00"/>
    <s v="Telstra"/>
    <s v="NON-NETWORK"/>
    <s v="NON-NETWORK"/>
    <s v="NSW"/>
    <s v="Australia"/>
    <s v="Griffith"/>
    <s v="176B WAKADEN ST"/>
    <n v="423033084000"/>
    <s v="Waste"/>
    <x v="1"/>
    <x v="2"/>
    <s v="Account"/>
    <s v="CLEANAWAY General"/>
    <m/>
    <s v="33084000_Landfill_General"/>
    <s v="General"/>
    <s v="Cleanaway"/>
    <m/>
    <m/>
    <m/>
    <d v="2021-04-01T00:00:00"/>
    <s v="FY21"/>
    <s v="t"/>
    <n v="0"/>
    <n v="0"/>
    <n v="0.40500000000000003"/>
    <n v="0.40500000000000003"/>
    <n v="0"/>
    <n v="0"/>
    <n v="30"/>
    <n v="30"/>
    <n v="0"/>
    <n v="0"/>
    <n v="100"/>
    <s v="Consolidation"/>
    <s v="CO2e and Base Measure"/>
    <n v="100"/>
    <n v="100"/>
    <n v="0.41"/>
    <m/>
    <m/>
    <m/>
    <m/>
    <m/>
    <n v="0.52649999999999997"/>
    <m/>
    <n v="0.52649999999999997"/>
    <m/>
    <m/>
    <m/>
    <m/>
    <m/>
    <s v="AUD"/>
    <s v="13641246Waste - General [t] - Scope 3"/>
    <n v="13641246"/>
  </r>
  <r>
    <d v="2019-07-01T00:00:00"/>
    <d v="2021-06-30T00:00:00"/>
    <s v="Telstra"/>
    <s v="NON-NETWORK"/>
    <s v="NON-NETWORK"/>
    <s v="NSW"/>
    <s v="Australia"/>
    <s v="Griffith"/>
    <s v="176B WAKADEN ST"/>
    <n v="423033084000"/>
    <s v="Waste"/>
    <x v="1"/>
    <x v="2"/>
    <s v="Account"/>
    <s v="CLEANAWAY General"/>
    <m/>
    <s v="33084000_Landfill_General"/>
    <s v="General"/>
    <s v="Cleanaway"/>
    <m/>
    <m/>
    <m/>
    <d v="2021-05-01T00:00:00"/>
    <s v="FY21"/>
    <s v="t"/>
    <n v="0"/>
    <n v="0"/>
    <n v="0.41849999999999998"/>
    <n v="0.41849999999999998"/>
    <n v="0"/>
    <n v="0"/>
    <n v="31"/>
    <n v="31"/>
    <n v="0"/>
    <n v="0"/>
    <n v="100"/>
    <s v="Consolidation"/>
    <s v="CO2e and Base Measure"/>
    <n v="100"/>
    <n v="100"/>
    <n v="0.42"/>
    <m/>
    <m/>
    <m/>
    <m/>
    <m/>
    <n v="0.54410000000000003"/>
    <m/>
    <n v="0.54410000000000003"/>
    <m/>
    <m/>
    <m/>
    <m/>
    <m/>
    <s v="AUD"/>
    <s v="13641246Waste - General [t] - Scope 3"/>
    <n v="13641246"/>
  </r>
  <r>
    <d v="2019-07-01T00:00:00"/>
    <d v="2021-06-30T00:00:00"/>
    <s v="Telstra"/>
    <s v="NETWORK"/>
    <s v="Network - InfraCo"/>
    <s v="NSW"/>
    <s v="Australia"/>
    <s v="Chippendale"/>
    <s v="184 BROADWAY CHIPPENDALE"/>
    <n v="423031228200"/>
    <s v="Recycled Waste"/>
    <x v="0"/>
    <x v="0"/>
    <s v="Account"/>
    <s v="Remondis Cardboard - Loose - Recycled"/>
    <m/>
    <s v="423031228200_RCARDBOAR"/>
    <s v="CARDBOARD - LOOSE - RECYCLED"/>
    <s v="Remondis"/>
    <m/>
    <m/>
    <d v="2021-02-01T00:00:00"/>
    <d v="2020-07-01T00:00:00"/>
    <s v="FY21"/>
    <s v="t"/>
    <n v="3.9E-2"/>
    <n v="6.9900000000000004E-2"/>
    <n v="0"/>
    <n v="0.1089"/>
    <n v="1"/>
    <n v="3"/>
    <n v="0"/>
    <n v="4"/>
    <n v="35.81"/>
    <n v="64.180000000000007"/>
    <n v="0"/>
    <s v="Consolidation"/>
    <s v="CO2e and Base Measure"/>
    <n v="100"/>
    <n v="100"/>
    <n v="0.11"/>
    <m/>
    <m/>
    <m/>
    <m/>
    <m/>
    <m/>
    <n v="0"/>
    <m/>
    <m/>
    <m/>
    <m/>
    <m/>
    <m/>
    <s v="AUD"/>
    <s v="13565594Waste Recycled - Cardboard [t]"/>
    <n v="13565594"/>
  </r>
  <r>
    <d v="2019-07-01T00:00:00"/>
    <d v="2021-06-30T00:00:00"/>
    <s v="Telstra"/>
    <s v="NETWORK"/>
    <s v="Network - InfraCo"/>
    <s v="NSW"/>
    <s v="Australia"/>
    <s v="Chippendale"/>
    <s v="184 BROADWAY CHIPPENDALE"/>
    <n v="423031228200"/>
    <s v="Recycled Waste"/>
    <x v="0"/>
    <x v="0"/>
    <s v="Account"/>
    <s v="Remondis Cardboard - Loose - Recycled"/>
    <m/>
    <s v="423031228200_RCARDBOAR"/>
    <s v="CARDBOARD - LOOSE - RECYCLED"/>
    <s v="Remondis"/>
    <m/>
    <m/>
    <d v="2021-02-01T00:00:00"/>
    <d v="2020-08-01T00:00:00"/>
    <s v="FY21"/>
    <s v="t"/>
    <n v="1.7999999999999999E-2"/>
    <n v="4.6600000000000003E-2"/>
    <n v="0"/>
    <n v="6.4600000000000005E-2"/>
    <n v="2"/>
    <n v="2"/>
    <n v="0"/>
    <n v="4"/>
    <n v="27.86"/>
    <n v="72.13"/>
    <n v="0"/>
    <s v="Consolidation"/>
    <s v="CO2e and Base Measure"/>
    <n v="100"/>
    <n v="100"/>
    <n v="0.06"/>
    <m/>
    <m/>
    <m/>
    <m/>
    <m/>
    <m/>
    <n v="0"/>
    <m/>
    <m/>
    <m/>
    <m/>
    <m/>
    <m/>
    <s v="AUD"/>
    <s v="13565594Waste Recycled - Cardboard [t]"/>
    <n v="13565594"/>
  </r>
  <r>
    <d v="2019-07-01T00:00:00"/>
    <d v="2021-06-30T00:00:00"/>
    <s v="Telstra"/>
    <s v="NETWORK"/>
    <s v="Network - InfraCo"/>
    <s v="NSW"/>
    <s v="Australia"/>
    <s v="Chippendale"/>
    <s v="184 BROADWAY CHIPPENDALE"/>
    <n v="423031228200"/>
    <s v="Recycled Waste"/>
    <x v="0"/>
    <x v="0"/>
    <s v="Account"/>
    <s v="Remondis Cardboard - Loose - Recycled"/>
    <m/>
    <s v="423031228200_RCARDBOAR"/>
    <s v="CARDBOARD - LOOSE - RECYCLED"/>
    <s v="Remondis"/>
    <m/>
    <m/>
    <d v="2021-02-01T00:00:00"/>
    <d v="2020-09-01T00:00:00"/>
    <s v="FY21"/>
    <s v="t"/>
    <n v="4.2999999999999997E-2"/>
    <n v="2.3300000000000001E-2"/>
    <n v="0"/>
    <n v="6.6299999999999998E-2"/>
    <n v="4"/>
    <n v="1"/>
    <n v="0"/>
    <n v="5"/>
    <n v="64.849999999999994"/>
    <n v="35.14"/>
    <n v="0"/>
    <s v="Consolidation"/>
    <s v="CO2e and Base Measure"/>
    <n v="100"/>
    <n v="100"/>
    <n v="7.0000000000000007E-2"/>
    <m/>
    <m/>
    <m/>
    <m/>
    <m/>
    <m/>
    <n v="0"/>
    <m/>
    <m/>
    <m/>
    <m/>
    <m/>
    <m/>
    <s v="AUD"/>
    <s v="13565594Waste Recycled - Cardboard [t]"/>
    <n v="13565594"/>
  </r>
  <r>
    <d v="2019-07-01T00:00:00"/>
    <d v="2021-06-30T00:00:00"/>
    <s v="Telstra"/>
    <s v="NETWORK"/>
    <s v="Network - InfraCo"/>
    <s v="NSW"/>
    <s v="Australia"/>
    <s v="Chippendale"/>
    <s v="184 BROADWAY CHIPPENDALE"/>
    <n v="423031228200"/>
    <s v="Recycled Waste"/>
    <x v="0"/>
    <x v="0"/>
    <s v="Account"/>
    <s v="Remondis Cardboard - Loose - Recycled"/>
    <m/>
    <s v="423031228200_RCARDBOAR"/>
    <s v="CARDBOARD - LOOSE - RECYCLED"/>
    <s v="Remondis"/>
    <m/>
    <m/>
    <d v="2021-02-01T00:00:00"/>
    <d v="2020-10-01T00:00:00"/>
    <s v="FY21"/>
    <s v="t"/>
    <n v="6.8000000000000005E-2"/>
    <n v="4.6600000000000003E-2"/>
    <n v="0"/>
    <n v="0.11459999999999999"/>
    <n v="2"/>
    <n v="2"/>
    <n v="0"/>
    <n v="4"/>
    <n v="59.33"/>
    <n v="40.659999999999997"/>
    <n v="0"/>
    <s v="Consolidation"/>
    <s v="CO2e and Base Measure"/>
    <n v="100"/>
    <n v="100"/>
    <n v="0.11"/>
    <m/>
    <m/>
    <m/>
    <m/>
    <m/>
    <m/>
    <n v="0"/>
    <m/>
    <m/>
    <m/>
    <m/>
    <m/>
    <m/>
    <s v="AUD"/>
    <s v="13565594Waste Recycled - Cardboard [t]"/>
    <n v="13565594"/>
  </r>
  <r>
    <d v="2019-07-01T00:00:00"/>
    <d v="2021-06-30T00:00:00"/>
    <s v="Telstra"/>
    <s v="NETWORK"/>
    <s v="Network - InfraCo"/>
    <s v="NSW"/>
    <s v="Australia"/>
    <s v="Chippendale"/>
    <s v="184 BROADWAY CHIPPENDALE"/>
    <n v="423031228200"/>
    <s v="Recycled Waste"/>
    <x v="0"/>
    <x v="0"/>
    <s v="Account"/>
    <s v="Remondis Cardboard - Loose - Recycled"/>
    <m/>
    <s v="423031228200_RCARDBOAR"/>
    <s v="CARDBOARD - LOOSE - RECYCLED"/>
    <s v="Remondis"/>
    <m/>
    <m/>
    <d v="2021-02-01T00:00:00"/>
    <d v="2020-11-01T00:00:00"/>
    <s v="FY21"/>
    <s v="t"/>
    <n v="1.4E-2"/>
    <n v="2.3300000000000001E-2"/>
    <n v="0"/>
    <n v="3.73E-2"/>
    <n v="2"/>
    <n v="1"/>
    <n v="0"/>
    <n v="3"/>
    <n v="37.53"/>
    <n v="62.46"/>
    <n v="0"/>
    <s v="Consolidation"/>
    <s v="CO2e and Base Measure"/>
    <n v="100"/>
    <n v="100"/>
    <n v="0.04"/>
    <m/>
    <m/>
    <m/>
    <m/>
    <m/>
    <m/>
    <n v="0"/>
    <m/>
    <m/>
    <m/>
    <m/>
    <m/>
    <m/>
    <s v="AUD"/>
    <s v="13565594Waste Recycled - Cardboard [t]"/>
    <n v="13565594"/>
  </r>
  <r>
    <d v="2019-07-01T00:00:00"/>
    <d v="2021-06-30T00:00:00"/>
    <s v="Telstra"/>
    <s v="NETWORK"/>
    <s v="Network - InfraCo"/>
    <s v="NSW"/>
    <s v="Australia"/>
    <s v="Chippendale"/>
    <s v="184 BROADWAY CHIPPENDALE"/>
    <n v="423031228200"/>
    <s v="Recycled Waste"/>
    <x v="0"/>
    <x v="0"/>
    <s v="Account"/>
    <s v="Remondis Cardboard - Loose - Recycled"/>
    <m/>
    <s v="423031228200_RCARDBOAR"/>
    <s v="CARDBOARD - LOOSE - RECYCLED"/>
    <s v="Remondis"/>
    <m/>
    <m/>
    <d v="2021-02-01T00:00:00"/>
    <d v="2020-12-01T00:00:00"/>
    <s v="FY21"/>
    <s v="t"/>
    <n v="4.0000000000000001E-3"/>
    <n v="0"/>
    <n v="0"/>
    <n v="4.0000000000000001E-3"/>
    <n v="1"/>
    <n v="0"/>
    <n v="0"/>
    <n v="1"/>
    <n v="100"/>
    <n v="0"/>
    <n v="0"/>
    <s v="Consolidation"/>
    <s v="CO2e and Base Measure"/>
    <n v="100"/>
    <n v="100"/>
    <n v="0"/>
    <m/>
    <m/>
    <m/>
    <m/>
    <m/>
    <m/>
    <n v="0"/>
    <m/>
    <m/>
    <m/>
    <m/>
    <m/>
    <m/>
    <s v="AUD"/>
    <s v="13565594Waste Recycled - Cardboard [t]"/>
    <n v="13565594"/>
  </r>
  <r>
    <d v="2019-07-01T00:00:00"/>
    <d v="2021-06-30T00:00:00"/>
    <s v="Telstra"/>
    <s v="NETWORK"/>
    <s v="Network - InfraCo"/>
    <s v="NSW"/>
    <s v="Australia"/>
    <s v="Chippendale"/>
    <s v="184 BROADWAY CHIPPENDALE"/>
    <n v="423031228200"/>
    <s v="Recycled Waste"/>
    <x v="0"/>
    <x v="0"/>
    <s v="Account"/>
    <s v="Remondis Cardboard - Loose - Recycled"/>
    <m/>
    <s v="423031228200_RCARDBOAR"/>
    <s v="CARDBOARD - LOOSE - RECYCLED"/>
    <s v="Remondis"/>
    <m/>
    <m/>
    <d v="2021-02-01T00:00:00"/>
    <d v="2021-01-01T00:00:00"/>
    <s v="FY21"/>
    <s v="t"/>
    <n v="0"/>
    <n v="2.3300000000000001E-2"/>
    <n v="0"/>
    <n v="2.3300000000000001E-2"/>
    <n v="0"/>
    <n v="1"/>
    <n v="0"/>
    <n v="1"/>
    <n v="0"/>
    <n v="100"/>
    <n v="0"/>
    <s v="Consolidation"/>
    <s v="CO2e and Base Measure"/>
    <n v="100"/>
    <n v="100"/>
    <n v="0.02"/>
    <m/>
    <m/>
    <m/>
    <m/>
    <m/>
    <m/>
    <n v="0"/>
    <m/>
    <m/>
    <m/>
    <m/>
    <m/>
    <m/>
    <s v="AUD"/>
    <s v="13565594Waste Recycled - Cardboard [t]"/>
    <n v="13565594"/>
  </r>
  <r>
    <d v="2019-07-01T00:00:00"/>
    <d v="2021-06-30T00:00:00"/>
    <s v="Telstra"/>
    <s v="NETWORK"/>
    <s v="Network - InfraCo"/>
    <s v="NSW"/>
    <s v="Australia"/>
    <s v="Chippendale"/>
    <s v="184 BROADWAY CHIPPENDALE"/>
    <n v="423031228200"/>
    <s v="Recycled Waste"/>
    <x v="0"/>
    <x v="0"/>
    <s v="Account"/>
    <s v="Remondis Cardboard - Loose - Recycled"/>
    <m/>
    <s v="423031228200_RCARDBOAR"/>
    <s v="CARDBOARD - LOOSE - RECYCLED"/>
    <s v="Remondis"/>
    <m/>
    <m/>
    <d v="2021-02-01T00:00:00"/>
    <d v="2021-02-01T00:00:00"/>
    <s v="FY21"/>
    <s v="t"/>
    <n v="0"/>
    <n v="0"/>
    <n v="2.2000000000000001E-3"/>
    <n v="2.2000000000000001E-3"/>
    <n v="0"/>
    <n v="0"/>
    <n v="1"/>
    <n v="1"/>
    <n v="0"/>
    <n v="0"/>
    <n v="100"/>
    <s v="Consolidation"/>
    <s v="CO2e and Base Measure"/>
    <n v="100"/>
    <n v="100"/>
    <n v="0"/>
    <m/>
    <m/>
    <m/>
    <m/>
    <m/>
    <m/>
    <n v="0"/>
    <m/>
    <m/>
    <m/>
    <m/>
    <m/>
    <m/>
    <s v="AUD"/>
    <s v="13565594Waste Recycled - Cardboard [t]"/>
    <n v="13565594"/>
  </r>
  <r>
    <d v="2019-07-01T00:00:00"/>
    <d v="2021-06-30T00:00:00"/>
    <s v="Telstra"/>
    <s v="NETWORK"/>
    <s v="Network - InfraCo"/>
    <s v="NSW"/>
    <s v="Australia"/>
    <s v="Chippendale"/>
    <s v="184 BROADWAY CHIPPENDALE"/>
    <n v="423031228200"/>
    <s v="Waste"/>
    <x v="1"/>
    <x v="2"/>
    <s v="Account"/>
    <s v="Remondis General Waste"/>
    <m/>
    <s v="423031228200_WGENERALW"/>
    <s v="GENERAL WASTE"/>
    <s v="Remondis"/>
    <m/>
    <m/>
    <d v="2021-02-01T00:00:00"/>
    <d v="2020-07-01T00:00:00"/>
    <s v="FY21"/>
    <s v="t"/>
    <n v="0.32400000000000001"/>
    <n v="0"/>
    <n v="0"/>
    <n v="0.32400000000000001"/>
    <n v="4"/>
    <n v="0"/>
    <n v="0"/>
    <n v="4"/>
    <n v="100"/>
    <n v="0"/>
    <n v="0"/>
    <s v="Consolidation"/>
    <s v="CO2e and Base Measure"/>
    <n v="100"/>
    <n v="100"/>
    <n v="0.32"/>
    <m/>
    <m/>
    <m/>
    <m/>
    <m/>
    <n v="0.42120000000000002"/>
    <m/>
    <n v="0.42120000000000002"/>
    <m/>
    <m/>
    <m/>
    <m/>
    <m/>
    <s v="AUD"/>
    <s v="13565595Waste - General [t] - Scope 3"/>
    <n v="13565595"/>
  </r>
  <r>
    <d v="2019-07-01T00:00:00"/>
    <d v="2021-06-30T00:00:00"/>
    <s v="Telstra"/>
    <s v="NETWORK"/>
    <s v="Network - InfraCo"/>
    <s v="NSW"/>
    <s v="Australia"/>
    <s v="Chippendale"/>
    <s v="184 BROADWAY CHIPPENDALE"/>
    <n v="423031228200"/>
    <s v="Waste"/>
    <x v="1"/>
    <x v="2"/>
    <s v="Account"/>
    <s v="Remondis General Waste"/>
    <m/>
    <s v="423031228200_WGENERALW"/>
    <s v="GENERAL WASTE"/>
    <s v="Remondis"/>
    <m/>
    <m/>
    <d v="2021-02-01T00:00:00"/>
    <d v="2020-08-01T00:00:00"/>
    <s v="FY21"/>
    <s v="t"/>
    <n v="0.36399999999999999"/>
    <n v="0"/>
    <n v="0"/>
    <n v="0.36399999999999999"/>
    <n v="4"/>
    <n v="0"/>
    <n v="0"/>
    <n v="4"/>
    <n v="100"/>
    <n v="0"/>
    <n v="0"/>
    <s v="Consolidation"/>
    <s v="CO2e and Base Measure"/>
    <n v="100"/>
    <n v="100"/>
    <n v="0.36"/>
    <m/>
    <m/>
    <m/>
    <m/>
    <m/>
    <n v="0.47320000000000001"/>
    <m/>
    <n v="0.47320000000000001"/>
    <m/>
    <m/>
    <m/>
    <m/>
    <m/>
    <s v="AUD"/>
    <s v="13565595Waste - General [t] - Scope 3"/>
    <n v="13565595"/>
  </r>
  <r>
    <d v="2019-07-01T00:00:00"/>
    <d v="2021-06-30T00:00:00"/>
    <s v="Telstra"/>
    <s v="NETWORK"/>
    <s v="Network - InfraCo"/>
    <s v="NSW"/>
    <s v="Australia"/>
    <s v="Chippendale"/>
    <s v="184 BROADWAY CHIPPENDALE"/>
    <n v="423031228200"/>
    <s v="Waste"/>
    <x v="1"/>
    <x v="2"/>
    <s v="Account"/>
    <s v="Remondis General Waste"/>
    <m/>
    <s v="423031228200_WGENERALW"/>
    <s v="GENERAL WASTE"/>
    <s v="Remondis"/>
    <m/>
    <m/>
    <d v="2021-02-01T00:00:00"/>
    <d v="2020-09-01T00:00:00"/>
    <s v="FY21"/>
    <s v="t"/>
    <n v="0.70599999999999996"/>
    <n v="0"/>
    <n v="0"/>
    <n v="0.70599999999999996"/>
    <n v="5"/>
    <n v="0"/>
    <n v="0"/>
    <n v="5"/>
    <n v="100"/>
    <n v="0"/>
    <n v="0"/>
    <s v="Consolidation"/>
    <s v="CO2e and Base Measure"/>
    <n v="100"/>
    <n v="100"/>
    <n v="0.71"/>
    <m/>
    <m/>
    <m/>
    <m/>
    <m/>
    <n v="0.91779999999999995"/>
    <m/>
    <n v="0.91779999999999995"/>
    <m/>
    <m/>
    <m/>
    <m/>
    <m/>
    <s v="AUD"/>
    <s v="13565595Waste - General [t] - Scope 3"/>
    <n v="13565595"/>
  </r>
  <r>
    <d v="2019-07-01T00:00:00"/>
    <d v="2021-06-30T00:00:00"/>
    <s v="Telstra"/>
    <s v="NETWORK"/>
    <s v="Network - InfraCo"/>
    <s v="NSW"/>
    <s v="Australia"/>
    <s v="Chippendale"/>
    <s v="184 BROADWAY CHIPPENDALE"/>
    <n v="423031228200"/>
    <s v="Waste"/>
    <x v="1"/>
    <x v="2"/>
    <s v="Account"/>
    <s v="Remondis General Waste"/>
    <m/>
    <s v="423031228200_WGENERALW"/>
    <s v="GENERAL WASTE"/>
    <s v="Remondis"/>
    <m/>
    <m/>
    <d v="2021-02-01T00:00:00"/>
    <d v="2020-10-01T00:00:00"/>
    <s v="FY21"/>
    <s v="t"/>
    <n v="0.32600000000000001"/>
    <n v="0"/>
    <n v="0"/>
    <n v="0.32600000000000001"/>
    <n v="4"/>
    <n v="0"/>
    <n v="0"/>
    <n v="4"/>
    <n v="100"/>
    <n v="0"/>
    <n v="0"/>
    <s v="Consolidation"/>
    <s v="CO2e and Base Measure"/>
    <n v="100"/>
    <n v="100"/>
    <n v="0.33"/>
    <m/>
    <m/>
    <m/>
    <m/>
    <m/>
    <n v="0.42380000000000001"/>
    <m/>
    <n v="0.42380000000000001"/>
    <m/>
    <m/>
    <m/>
    <m/>
    <m/>
    <s v="AUD"/>
    <s v="13565595Waste - General [t] - Scope 3"/>
    <n v="13565595"/>
  </r>
  <r>
    <d v="2019-07-01T00:00:00"/>
    <d v="2021-06-30T00:00:00"/>
    <s v="Telstra"/>
    <s v="NETWORK"/>
    <s v="Network - InfraCo"/>
    <s v="NSW"/>
    <s v="Australia"/>
    <s v="Chippendale"/>
    <s v="184 BROADWAY CHIPPENDALE"/>
    <n v="423031228200"/>
    <s v="Waste"/>
    <x v="1"/>
    <x v="2"/>
    <s v="Account"/>
    <s v="Remondis General Waste"/>
    <m/>
    <s v="423031228200_WGENERALW"/>
    <s v="GENERAL WASTE"/>
    <s v="Remondis"/>
    <m/>
    <m/>
    <d v="2021-02-01T00:00:00"/>
    <d v="2020-11-01T00:00:00"/>
    <s v="FY21"/>
    <s v="t"/>
    <n v="0.35199999999999998"/>
    <n v="0.14430000000000001"/>
    <n v="0"/>
    <n v="0.49630000000000002"/>
    <n v="3"/>
    <n v="1"/>
    <n v="0"/>
    <n v="4"/>
    <n v="70.92"/>
    <n v="29.07"/>
    <n v="0"/>
    <s v="Consolidation"/>
    <s v="CO2e and Base Measure"/>
    <n v="100"/>
    <n v="100"/>
    <n v="0.5"/>
    <m/>
    <m/>
    <m/>
    <m/>
    <m/>
    <n v="0.6452"/>
    <m/>
    <n v="0.6452"/>
    <m/>
    <m/>
    <m/>
    <m/>
    <m/>
    <s v="AUD"/>
    <s v="13565595Waste - General [t] - Scope 3"/>
    <n v="13565595"/>
  </r>
  <r>
    <d v="2019-07-01T00:00:00"/>
    <d v="2021-06-30T00:00:00"/>
    <s v="Telstra"/>
    <s v="NETWORK"/>
    <s v="Network - InfraCo"/>
    <s v="NSW"/>
    <s v="Australia"/>
    <s v="Chippendale"/>
    <s v="184 BROADWAY CHIPPENDALE"/>
    <n v="423031228200"/>
    <s v="Waste"/>
    <x v="1"/>
    <x v="2"/>
    <s v="Account"/>
    <s v="Remondis General Waste"/>
    <m/>
    <s v="423031228200_WGENERALW"/>
    <s v="GENERAL WASTE"/>
    <s v="Remondis"/>
    <m/>
    <m/>
    <d v="2021-02-01T00:00:00"/>
    <d v="2020-12-01T00:00:00"/>
    <s v="FY21"/>
    <s v="t"/>
    <n v="3.2000000000000001E-2"/>
    <n v="7.22E-2"/>
    <n v="0"/>
    <n v="0.1042"/>
    <n v="1"/>
    <n v="1"/>
    <n v="0"/>
    <n v="2"/>
    <n v="30.71"/>
    <n v="69.28"/>
    <n v="0"/>
    <s v="Consolidation"/>
    <s v="CO2e and Base Measure"/>
    <n v="100"/>
    <n v="100"/>
    <n v="0.1"/>
    <m/>
    <m/>
    <m/>
    <m/>
    <m/>
    <n v="0.13550000000000001"/>
    <m/>
    <n v="0.13550000000000001"/>
    <m/>
    <m/>
    <m/>
    <m/>
    <m/>
    <s v="AUD"/>
    <s v="13565595Waste - General [t] - Scope 3"/>
    <n v="13565595"/>
  </r>
  <r>
    <d v="2019-07-01T00:00:00"/>
    <d v="2021-06-30T00:00:00"/>
    <s v="Telstra"/>
    <s v="NETWORK"/>
    <s v="Network - InfraCo"/>
    <s v="NSW"/>
    <s v="Australia"/>
    <s v="Chippendale"/>
    <s v="184 BROADWAY CHIPPENDALE"/>
    <n v="423031228200"/>
    <s v="Waste"/>
    <x v="1"/>
    <x v="2"/>
    <s v="Account"/>
    <s v="Remondis General Waste"/>
    <m/>
    <s v="423031228200_WGENERALW"/>
    <s v="GENERAL WASTE"/>
    <s v="Remondis"/>
    <m/>
    <m/>
    <d v="2021-02-01T00:00:00"/>
    <d v="2021-01-01T00:00:00"/>
    <s v="FY21"/>
    <s v="t"/>
    <n v="0"/>
    <n v="0.14430000000000001"/>
    <n v="0"/>
    <n v="0.14430000000000001"/>
    <n v="0"/>
    <n v="1"/>
    <n v="0"/>
    <n v="1"/>
    <n v="0"/>
    <n v="100"/>
    <n v="0"/>
    <s v="Consolidation"/>
    <s v="CO2e and Base Measure"/>
    <n v="100"/>
    <n v="100"/>
    <n v="0.14000000000000001"/>
    <m/>
    <m/>
    <m/>
    <m/>
    <m/>
    <n v="0.18759999999999999"/>
    <m/>
    <n v="0.18759999999999999"/>
    <m/>
    <m/>
    <m/>
    <m/>
    <m/>
    <s v="AUD"/>
    <s v="13565595Waste - General [t] - Scope 3"/>
    <n v="13565595"/>
  </r>
  <r>
    <d v="2019-07-01T00:00:00"/>
    <d v="2021-06-30T00:00:00"/>
    <s v="Telstra"/>
    <s v="NETWORK"/>
    <s v="Network - InfraCo"/>
    <s v="NSW"/>
    <s v="Australia"/>
    <s v="Chippendale"/>
    <s v="184 BROADWAY CHIPPENDALE"/>
    <n v="423031228200"/>
    <s v="Waste"/>
    <x v="1"/>
    <x v="2"/>
    <s v="Account"/>
    <s v="Remondis General Waste"/>
    <m/>
    <s v="423031228200_WGENERALW"/>
    <s v="GENERAL WASTE"/>
    <s v="Remondis"/>
    <m/>
    <m/>
    <d v="2021-02-01T00:00:00"/>
    <d v="2021-02-01T00:00:00"/>
    <s v="FY21"/>
    <s v="t"/>
    <n v="0"/>
    <n v="0"/>
    <n v="1.09E-2"/>
    <n v="1.09E-2"/>
    <n v="0"/>
    <n v="0"/>
    <n v="1"/>
    <n v="1"/>
    <n v="0"/>
    <n v="0"/>
    <n v="100"/>
    <s v="Consolidation"/>
    <s v="CO2e and Base Measure"/>
    <n v="100"/>
    <n v="100"/>
    <n v="0.01"/>
    <m/>
    <m/>
    <m/>
    <m/>
    <m/>
    <n v="1.4200000000000001E-2"/>
    <m/>
    <n v="1.4200000000000001E-2"/>
    <m/>
    <m/>
    <m/>
    <m/>
    <m/>
    <s v="AUD"/>
    <s v="13565595Waste - General [t] - Scope 3"/>
    <n v="13565595"/>
  </r>
  <r>
    <d v="2019-07-01T00:00:00"/>
    <d v="2021-06-30T00:00:00"/>
    <s v="Telstra"/>
    <s v="NETWORK"/>
    <s v="Network - InfraCo"/>
    <s v="NSW"/>
    <s v="Australia"/>
    <s v="Chippendale"/>
    <s v="184 BROADWAY CHIPPENDALE"/>
    <n v="423031228200"/>
    <s v="Recycled Waste"/>
    <x v="0"/>
    <x v="5"/>
    <s v="Account"/>
    <s v="Remondis Construction &amp; Demolition - Recycled"/>
    <m/>
    <s v="423031228200_RCONSDEM"/>
    <s v="CONSTRUCTION &amp; DEMOLITION - RECYCLED"/>
    <s v="Remondis"/>
    <m/>
    <d v="2020-11-06T00:00:00"/>
    <d v="2020-11-06T00:00:00"/>
    <d v="2020-11-01T00:00:00"/>
    <s v="FY21"/>
    <s v="t"/>
    <n v="1"/>
    <n v="0"/>
    <n v="0"/>
    <n v="1"/>
    <n v="1"/>
    <n v="0"/>
    <n v="0"/>
    <n v="1"/>
    <n v="100"/>
    <n v="0"/>
    <n v="0"/>
    <s v="Consolidation"/>
    <s v="CO2e and Base Measure"/>
    <n v="100"/>
    <n v="100"/>
    <n v="1"/>
    <m/>
    <m/>
    <m/>
    <m/>
    <m/>
    <m/>
    <m/>
    <m/>
    <m/>
    <m/>
    <m/>
    <m/>
    <m/>
    <s v="AUD"/>
    <s v="13632357Waste Recycled - Construction and Demolition [t]"/>
    <n v="13632357"/>
  </r>
  <r>
    <d v="2019-07-01T00:00:00"/>
    <d v="2021-06-30T00:00:00"/>
    <s v="Telstra"/>
    <s v="NETWORK"/>
    <s v="Network - InfraCo"/>
    <s v="NSW"/>
    <s v="Australia"/>
    <s v="Chippendale"/>
    <s v="184 BROADWAY CHIPPENDALE"/>
    <n v="423031228200"/>
    <s v="Waste"/>
    <x v="1"/>
    <x v="2"/>
    <s v="Account"/>
    <s v="CLEANAWAY General"/>
    <m/>
    <s v="45782_Landfill_General"/>
    <s v="General"/>
    <s v="Cleanaway"/>
    <m/>
    <d v="2021-02-16T00:00:00"/>
    <m/>
    <d v="2021-02-01T00:00:00"/>
    <s v="FY21"/>
    <s v="t"/>
    <n v="0"/>
    <n v="0.2475"/>
    <n v="0"/>
    <n v="0.2475"/>
    <n v="0"/>
    <n v="4"/>
    <n v="0"/>
    <n v="4"/>
    <n v="0"/>
    <n v="100"/>
    <n v="0"/>
    <s v="Consolidation"/>
    <s v="CO2e and Base Measure"/>
    <n v="100"/>
    <n v="100"/>
    <n v="0.25"/>
    <m/>
    <m/>
    <m/>
    <m/>
    <m/>
    <n v="0.32179999999999997"/>
    <m/>
    <n v="0.32179999999999997"/>
    <m/>
    <m/>
    <m/>
    <m/>
    <m/>
    <s v="AUD"/>
    <s v="13639885Waste - General [t] - Scope 3"/>
    <n v="13639885"/>
  </r>
  <r>
    <d v="2019-07-01T00:00:00"/>
    <d v="2021-06-30T00:00:00"/>
    <s v="Telstra"/>
    <s v="NETWORK"/>
    <s v="Network - InfraCo"/>
    <s v="NSW"/>
    <s v="Australia"/>
    <s v="Chippendale"/>
    <s v="184 BROADWAY CHIPPENDALE"/>
    <n v="423031228200"/>
    <s v="Waste"/>
    <x v="1"/>
    <x v="2"/>
    <s v="Account"/>
    <s v="CLEANAWAY General"/>
    <m/>
    <s v="45782_Landfill_General"/>
    <s v="General"/>
    <s v="Cleanaway"/>
    <m/>
    <d v="2021-02-16T00:00:00"/>
    <m/>
    <d v="2021-03-01T00:00:00"/>
    <s v="FY21"/>
    <s v="t"/>
    <n v="2.8000000000000001E-2"/>
    <n v="0.29699999999999999"/>
    <n v="0"/>
    <n v="0.32500000000000001"/>
    <n v="1"/>
    <n v="6"/>
    <n v="0"/>
    <n v="7"/>
    <n v="8.61"/>
    <n v="91.38"/>
    <n v="0"/>
    <s v="Consolidation"/>
    <s v="CO2e and Base Measure"/>
    <n v="100"/>
    <n v="100"/>
    <n v="0.33"/>
    <m/>
    <m/>
    <m/>
    <m/>
    <m/>
    <n v="0.42249999999999999"/>
    <m/>
    <n v="0.42249999999999999"/>
    <m/>
    <m/>
    <m/>
    <m/>
    <m/>
    <s v="AUD"/>
    <s v="13639885Waste - General [t] - Scope 3"/>
    <n v="13639885"/>
  </r>
  <r>
    <d v="2019-07-01T00:00:00"/>
    <d v="2021-06-30T00:00:00"/>
    <s v="Telstra"/>
    <s v="NETWORK"/>
    <s v="Network - InfraCo"/>
    <s v="NSW"/>
    <s v="Australia"/>
    <s v="Chippendale"/>
    <s v="184 BROADWAY CHIPPENDALE"/>
    <n v="423031228200"/>
    <s v="Waste"/>
    <x v="1"/>
    <x v="2"/>
    <s v="Account"/>
    <s v="CLEANAWAY General"/>
    <m/>
    <s v="45782_Landfill_General"/>
    <s v="General"/>
    <s v="Cleanaway"/>
    <m/>
    <d v="2021-02-16T00:00:00"/>
    <m/>
    <d v="2021-04-01T00:00:00"/>
    <s v="FY21"/>
    <s v="t"/>
    <n v="0"/>
    <n v="0"/>
    <n v="0.29699999999999999"/>
    <n v="0.29699999999999999"/>
    <n v="0"/>
    <n v="0"/>
    <n v="30"/>
    <n v="30"/>
    <n v="0"/>
    <n v="0"/>
    <n v="100"/>
    <s v="Consolidation"/>
    <s v="CO2e and Base Measure"/>
    <n v="100"/>
    <n v="100"/>
    <n v="0.3"/>
    <m/>
    <m/>
    <m/>
    <m/>
    <m/>
    <n v="0.3861"/>
    <m/>
    <n v="0.3861"/>
    <m/>
    <m/>
    <m/>
    <m/>
    <m/>
    <s v="AUD"/>
    <s v="13639885Waste - General [t] - Scope 3"/>
    <n v="13639885"/>
  </r>
  <r>
    <d v="2019-07-01T00:00:00"/>
    <d v="2021-06-30T00:00:00"/>
    <s v="Telstra"/>
    <s v="NETWORK"/>
    <s v="Network - InfraCo"/>
    <s v="NSW"/>
    <s v="Australia"/>
    <s v="Chippendale"/>
    <s v="184 BROADWAY CHIPPENDALE"/>
    <n v="423031228200"/>
    <s v="Waste"/>
    <x v="1"/>
    <x v="2"/>
    <s v="Account"/>
    <s v="CLEANAWAY General"/>
    <m/>
    <s v="45782_Landfill_General"/>
    <s v="General"/>
    <s v="Cleanaway"/>
    <m/>
    <d v="2021-02-16T00:00:00"/>
    <m/>
    <d v="2021-05-01T00:00:00"/>
    <s v="FY21"/>
    <s v="t"/>
    <n v="0"/>
    <n v="0"/>
    <n v="0.30690000000000001"/>
    <n v="0.30690000000000001"/>
    <n v="0"/>
    <n v="0"/>
    <n v="31"/>
    <n v="31"/>
    <n v="0"/>
    <n v="0"/>
    <n v="100"/>
    <s v="Consolidation"/>
    <s v="CO2e and Base Measure"/>
    <n v="100"/>
    <n v="100"/>
    <n v="0.31"/>
    <m/>
    <m/>
    <m/>
    <m/>
    <m/>
    <n v="0.39900000000000002"/>
    <m/>
    <n v="0.39900000000000002"/>
    <m/>
    <m/>
    <m/>
    <m/>
    <m/>
    <s v="AUD"/>
    <s v="13639885Waste - General [t] - Scope 3"/>
    <n v="13639885"/>
  </r>
  <r>
    <d v="2019-07-01T00:00:00"/>
    <d v="2021-06-30T00:00:00"/>
    <s v="Telstra"/>
    <s v="NETWORK"/>
    <s v="Network - InfraCo"/>
    <s v="NSW"/>
    <s v="Australia"/>
    <s v="Chippendale"/>
    <s v="184 BROADWAY CHIPPENDALE"/>
    <n v="423031228200"/>
    <s v="Recycled Waste"/>
    <x v="0"/>
    <x v="0"/>
    <s v="Account"/>
    <s v="CLEANAWAY Cardboard"/>
    <m/>
    <s v="45782_Diversion_Cardboard"/>
    <s v="Cardboard"/>
    <s v="Cleanaway"/>
    <m/>
    <d v="2021-03-11T00:00:00"/>
    <m/>
    <d v="2021-03-01T00:00:00"/>
    <s v="FY21"/>
    <s v="t"/>
    <n v="0"/>
    <n v="2.75E-2"/>
    <n v="0"/>
    <n v="2.75E-2"/>
    <n v="0"/>
    <n v="1"/>
    <n v="0"/>
    <n v="1"/>
    <n v="0"/>
    <n v="100"/>
    <n v="0"/>
    <s v="Consolidation"/>
    <s v="CO2e and Base Measure"/>
    <n v="100"/>
    <n v="100"/>
    <n v="0.03"/>
    <m/>
    <m/>
    <m/>
    <m/>
    <m/>
    <m/>
    <m/>
    <m/>
    <m/>
    <m/>
    <m/>
    <m/>
    <m/>
    <s v="AUD"/>
    <s v="13641213Waste Recycled - Paper and Cardboard [t]"/>
    <n v="13641213"/>
  </r>
  <r>
    <d v="2019-07-01T00:00:00"/>
    <d v="2021-06-30T00:00:00"/>
    <s v="Telstra"/>
    <s v="NETWORK"/>
    <s v="Network - InfraCo"/>
    <s v="NSW"/>
    <s v="Australia"/>
    <s v="Chippendale"/>
    <s v="184 BROADWAY CHIPPENDALE"/>
    <n v="423031228200"/>
    <s v="Recycled Waste"/>
    <x v="0"/>
    <x v="0"/>
    <s v="Account"/>
    <s v="CLEANAWAY Cardboard"/>
    <m/>
    <s v="45782_Diversion_Cardboard"/>
    <s v="Cardboard"/>
    <s v="Cleanaway"/>
    <m/>
    <d v="2021-03-11T00:00:00"/>
    <m/>
    <d v="2021-04-01T00:00:00"/>
    <s v="FY21"/>
    <s v="t"/>
    <n v="0"/>
    <n v="0"/>
    <n v="2.7E-2"/>
    <n v="2.7E-2"/>
    <n v="0"/>
    <n v="0"/>
    <n v="30"/>
    <n v="30"/>
    <n v="0"/>
    <n v="0"/>
    <n v="100"/>
    <s v="Consolidation"/>
    <s v="CO2e and Base Measure"/>
    <n v="100"/>
    <n v="100"/>
    <n v="0.03"/>
    <m/>
    <m/>
    <m/>
    <m/>
    <m/>
    <m/>
    <m/>
    <m/>
    <m/>
    <m/>
    <m/>
    <m/>
    <m/>
    <s v="AUD"/>
    <s v="13641213Waste Recycled - Paper and Cardboard [t]"/>
    <n v="13641213"/>
  </r>
  <r>
    <d v="2019-07-01T00:00:00"/>
    <d v="2021-06-30T00:00:00"/>
    <s v="Telstra"/>
    <s v="NETWORK"/>
    <s v="Network - InfraCo"/>
    <s v="NSW"/>
    <s v="Australia"/>
    <s v="Chippendale"/>
    <s v="184 BROADWAY CHIPPENDALE"/>
    <n v="423031228200"/>
    <s v="Recycled Waste"/>
    <x v="0"/>
    <x v="0"/>
    <s v="Account"/>
    <s v="CLEANAWAY Cardboard"/>
    <m/>
    <s v="45782_Diversion_Cardboard"/>
    <s v="Cardboard"/>
    <s v="Cleanaway"/>
    <m/>
    <d v="2021-03-11T00:00:00"/>
    <m/>
    <d v="2021-05-01T00:00:00"/>
    <s v="FY21"/>
    <s v="t"/>
    <n v="0"/>
    <n v="0"/>
    <n v="2.7900000000000001E-2"/>
    <n v="2.7900000000000001E-2"/>
    <n v="0"/>
    <n v="0"/>
    <n v="31"/>
    <n v="31"/>
    <n v="0"/>
    <n v="0"/>
    <n v="100"/>
    <s v="Consolidation"/>
    <s v="CO2e and Base Measure"/>
    <n v="100"/>
    <n v="100"/>
    <n v="0.03"/>
    <m/>
    <m/>
    <m/>
    <m/>
    <m/>
    <m/>
    <m/>
    <m/>
    <m/>
    <m/>
    <m/>
    <m/>
    <m/>
    <s v="AUD"/>
    <s v="13641213Waste Recycled - Paper and Cardboard [t]"/>
    <n v="13641213"/>
  </r>
  <r>
    <d v="2019-07-01T00:00:00"/>
    <d v="2021-06-30T00:00:00"/>
    <s v="Telstra"/>
    <s v="NON-NETWORK"/>
    <s v="NON-NETWORK"/>
    <s v="NSW"/>
    <s v="Australia"/>
    <s v="Port Macquarie"/>
    <s v="19 Jambali Road Port Macquarie"/>
    <n v="423034105400"/>
    <s v="Waste"/>
    <x v="1"/>
    <x v="2"/>
    <s v="Account"/>
    <s v="CLEANAWAY General"/>
    <m/>
    <s v="34105400_Landfill_General"/>
    <s v="General"/>
    <s v="Cleanaway"/>
    <m/>
    <d v="2021-02-11T00:00:00"/>
    <m/>
    <d v="2021-02-01T00:00:00"/>
    <s v="FY21"/>
    <s v="t"/>
    <n v="8.6999999999999994E-2"/>
    <n v="0"/>
    <n v="0"/>
    <n v="8.6999999999999994E-2"/>
    <n v="2"/>
    <n v="0"/>
    <n v="0"/>
    <n v="2"/>
    <n v="100"/>
    <n v="0"/>
    <n v="0"/>
    <s v="Consolidation"/>
    <s v="CO2e and Base Measure"/>
    <n v="100"/>
    <n v="100"/>
    <n v="0.09"/>
    <m/>
    <m/>
    <m/>
    <m/>
    <m/>
    <n v="0.11310000000000001"/>
    <m/>
    <n v="0.11310000000000001"/>
    <m/>
    <m/>
    <m/>
    <m/>
    <m/>
    <s v="AUD"/>
    <s v="13639956Waste - General [t] - Scope 3"/>
    <n v="13639956"/>
  </r>
  <r>
    <d v="2019-07-01T00:00:00"/>
    <d v="2021-06-30T00:00:00"/>
    <s v="Telstra"/>
    <s v="NON-NETWORK"/>
    <s v="NON-NETWORK"/>
    <s v="NSW"/>
    <s v="Australia"/>
    <s v="Port Macquarie"/>
    <s v="19 Jambali Road Port Macquarie"/>
    <n v="423034105400"/>
    <s v="Waste"/>
    <x v="1"/>
    <x v="2"/>
    <s v="Account"/>
    <s v="CLEANAWAY General"/>
    <m/>
    <s v="34105400_Landfill_General"/>
    <s v="General"/>
    <s v="Cleanaway"/>
    <m/>
    <d v="2021-02-11T00:00:00"/>
    <m/>
    <d v="2021-03-01T00:00:00"/>
    <s v="FY21"/>
    <s v="t"/>
    <n v="0"/>
    <n v="2.9700000000000001E-2"/>
    <n v="0"/>
    <n v="2.9700000000000001E-2"/>
    <n v="0"/>
    <n v="1"/>
    <n v="0"/>
    <n v="1"/>
    <n v="0"/>
    <n v="100"/>
    <n v="0"/>
    <s v="Consolidation"/>
    <s v="CO2e and Base Measure"/>
    <n v="100"/>
    <n v="100"/>
    <n v="0.03"/>
    <m/>
    <m/>
    <m/>
    <m/>
    <m/>
    <n v="3.8600000000000002E-2"/>
    <m/>
    <n v="3.8600000000000002E-2"/>
    <m/>
    <m/>
    <m/>
    <m/>
    <m/>
    <s v="AUD"/>
    <s v="13639956Waste - General [t] - Scope 3"/>
    <n v="13639956"/>
  </r>
  <r>
    <d v="2019-07-01T00:00:00"/>
    <d v="2021-06-30T00:00:00"/>
    <s v="Telstra"/>
    <s v="NON-NETWORK"/>
    <s v="NON-NETWORK"/>
    <s v="NSW"/>
    <s v="Australia"/>
    <s v="Port Macquarie"/>
    <s v="19 Jambali Road Port Macquarie"/>
    <n v="423034105400"/>
    <s v="Waste"/>
    <x v="1"/>
    <x v="2"/>
    <s v="Account"/>
    <s v="CLEANAWAY General"/>
    <m/>
    <s v="34105400_Landfill_General"/>
    <s v="General"/>
    <s v="Cleanaway"/>
    <m/>
    <d v="2021-02-11T00:00:00"/>
    <m/>
    <d v="2021-04-01T00:00:00"/>
    <s v="FY21"/>
    <s v="t"/>
    <n v="0"/>
    <n v="0"/>
    <n v="0.06"/>
    <n v="0.06"/>
    <n v="0"/>
    <n v="0"/>
    <n v="30"/>
    <n v="30"/>
    <n v="0"/>
    <n v="0"/>
    <n v="100"/>
    <s v="Consolidation"/>
    <s v="CO2e and Base Measure"/>
    <n v="100"/>
    <n v="100"/>
    <n v="0.06"/>
    <m/>
    <m/>
    <m/>
    <m/>
    <m/>
    <n v="7.8E-2"/>
    <m/>
    <n v="7.8E-2"/>
    <m/>
    <m/>
    <m/>
    <m/>
    <m/>
    <s v="AUD"/>
    <s v="13639956Waste - General [t] - Scope 3"/>
    <n v="13639956"/>
  </r>
  <r>
    <d v="2019-07-01T00:00:00"/>
    <d v="2021-06-30T00:00:00"/>
    <s v="Telstra"/>
    <s v="NON-NETWORK"/>
    <s v="NON-NETWORK"/>
    <s v="NSW"/>
    <s v="Australia"/>
    <s v="Port Macquarie"/>
    <s v="19 Jambali Road Port Macquarie"/>
    <n v="423034105400"/>
    <s v="Waste"/>
    <x v="1"/>
    <x v="2"/>
    <s v="Account"/>
    <s v="CLEANAWAY General"/>
    <m/>
    <s v="34105400_Landfill_General"/>
    <s v="General"/>
    <s v="Cleanaway"/>
    <m/>
    <d v="2021-02-11T00:00:00"/>
    <m/>
    <d v="2021-05-01T00:00:00"/>
    <s v="FY21"/>
    <s v="t"/>
    <n v="0"/>
    <n v="0"/>
    <n v="6.2E-2"/>
    <n v="6.2E-2"/>
    <n v="0"/>
    <n v="0"/>
    <n v="31"/>
    <n v="31"/>
    <n v="0"/>
    <n v="0"/>
    <n v="100"/>
    <s v="Consolidation"/>
    <s v="CO2e and Base Measure"/>
    <n v="100"/>
    <n v="100"/>
    <n v="0.06"/>
    <m/>
    <m/>
    <m/>
    <m/>
    <m/>
    <n v="8.0600000000000005E-2"/>
    <m/>
    <n v="8.0600000000000005E-2"/>
    <m/>
    <m/>
    <m/>
    <m/>
    <m/>
    <s v="AUD"/>
    <s v="13639956Waste - General [t] - Scope 3"/>
    <n v="13639956"/>
  </r>
  <r>
    <d v="2019-07-01T00:00:00"/>
    <d v="2021-06-30T00:00:00"/>
    <s v="Telstra"/>
    <s v="NON-NETWORK"/>
    <s v="NON-NETWORK"/>
    <s v="NSW"/>
    <s v="Australia"/>
    <s v="Port Macquarie"/>
    <s v="19 Jambali Road Port Macquarie"/>
    <n v="423034105400"/>
    <s v="Recycled Waste"/>
    <x v="0"/>
    <x v="0"/>
    <s v="Account"/>
    <s v="CLEANAWAY Cardboard"/>
    <m/>
    <s v="34105400_Diversion_Cardboard"/>
    <s v="Cardboard"/>
    <s v="Cleanaway"/>
    <m/>
    <d v="2021-02-12T00:00:00"/>
    <m/>
    <d v="2021-02-01T00:00:00"/>
    <s v="FY21"/>
    <s v="t"/>
    <n v="0"/>
    <n v="3.3000000000000002E-2"/>
    <n v="0"/>
    <n v="3.3000000000000002E-2"/>
    <n v="0"/>
    <n v="2"/>
    <n v="0"/>
    <n v="2"/>
    <n v="0"/>
    <n v="100"/>
    <n v="0"/>
    <s v="Consolidation"/>
    <s v="CO2e and Base Measure"/>
    <n v="100"/>
    <n v="100"/>
    <n v="0.03"/>
    <m/>
    <m/>
    <m/>
    <m/>
    <m/>
    <m/>
    <m/>
    <m/>
    <m/>
    <m/>
    <m/>
    <m/>
    <m/>
    <s v="AUD"/>
    <s v="13639957Waste Recycled - Paper and Cardboard [t]"/>
    <n v="13639957"/>
  </r>
  <r>
    <d v="2019-07-01T00:00:00"/>
    <d v="2021-06-30T00:00:00"/>
    <s v="Telstra"/>
    <s v="NON-NETWORK"/>
    <s v="NON-NETWORK"/>
    <s v="NSW"/>
    <s v="Australia"/>
    <s v="Port Macquarie"/>
    <s v="19 Jambali Road Port Macquarie"/>
    <n v="423034105400"/>
    <s v="Recycled Waste"/>
    <x v="0"/>
    <x v="0"/>
    <s v="Account"/>
    <s v="CLEANAWAY Cardboard"/>
    <m/>
    <s v="34105400_Diversion_Cardboard"/>
    <s v="Cardboard"/>
    <s v="Cleanaway"/>
    <m/>
    <d v="2021-02-12T00:00:00"/>
    <m/>
    <d v="2021-03-01T00:00:00"/>
    <s v="FY21"/>
    <s v="t"/>
    <n v="0"/>
    <n v="1.6500000000000001E-2"/>
    <n v="0"/>
    <n v="1.6500000000000001E-2"/>
    <n v="0"/>
    <n v="1"/>
    <n v="0"/>
    <n v="1"/>
    <n v="0"/>
    <n v="100"/>
    <n v="0"/>
    <s v="Consolidation"/>
    <s v="CO2e and Base Measure"/>
    <n v="100"/>
    <n v="100"/>
    <n v="0.02"/>
    <m/>
    <m/>
    <m/>
    <m/>
    <m/>
    <m/>
    <m/>
    <m/>
    <m/>
    <m/>
    <m/>
    <m/>
    <m/>
    <s v="AUD"/>
    <s v="13639957Waste Recycled - Paper and Cardboard [t]"/>
    <n v="13639957"/>
  </r>
  <r>
    <d v="2019-07-01T00:00:00"/>
    <d v="2021-06-30T00:00:00"/>
    <s v="Telstra"/>
    <s v="NON-NETWORK"/>
    <s v="NON-NETWORK"/>
    <s v="NSW"/>
    <s v="Australia"/>
    <s v="Port Macquarie"/>
    <s v="19 Jambali Road Port Macquarie"/>
    <n v="423034105400"/>
    <s v="Recycled Waste"/>
    <x v="0"/>
    <x v="0"/>
    <s v="Account"/>
    <s v="CLEANAWAY Cardboard"/>
    <m/>
    <s v="34105400_Diversion_Cardboard"/>
    <s v="Cardboard"/>
    <s v="Cleanaway"/>
    <m/>
    <d v="2021-02-12T00:00:00"/>
    <m/>
    <d v="2021-04-01T00:00:00"/>
    <s v="FY21"/>
    <s v="t"/>
    <n v="0"/>
    <n v="0"/>
    <n v="2.7E-2"/>
    <n v="2.7E-2"/>
    <n v="0"/>
    <n v="0"/>
    <n v="30"/>
    <n v="30"/>
    <n v="0"/>
    <n v="0"/>
    <n v="100"/>
    <s v="Consolidation"/>
    <s v="CO2e and Base Measure"/>
    <n v="100"/>
    <n v="100"/>
    <n v="0.03"/>
    <m/>
    <m/>
    <m/>
    <m/>
    <m/>
    <m/>
    <m/>
    <m/>
    <m/>
    <m/>
    <m/>
    <m/>
    <m/>
    <s v="AUD"/>
    <s v="13639957Waste Recycled - Paper and Cardboard [t]"/>
    <n v="13639957"/>
  </r>
  <r>
    <d v="2019-07-01T00:00:00"/>
    <d v="2021-06-30T00:00:00"/>
    <s v="Telstra"/>
    <s v="NON-NETWORK"/>
    <s v="NON-NETWORK"/>
    <s v="NSW"/>
    <s v="Australia"/>
    <s v="Port Macquarie"/>
    <s v="19 Jambali Road Port Macquarie"/>
    <n v="423034105400"/>
    <s v="Recycled Waste"/>
    <x v="0"/>
    <x v="0"/>
    <s v="Account"/>
    <s v="CLEANAWAY Cardboard"/>
    <m/>
    <s v="34105400_Diversion_Cardboard"/>
    <s v="Cardboard"/>
    <s v="Cleanaway"/>
    <m/>
    <d v="2021-02-12T00:00:00"/>
    <m/>
    <d v="2021-05-01T00:00:00"/>
    <s v="FY21"/>
    <s v="t"/>
    <n v="0"/>
    <n v="0"/>
    <n v="2.7900000000000001E-2"/>
    <n v="2.7900000000000001E-2"/>
    <n v="0"/>
    <n v="0"/>
    <n v="31"/>
    <n v="31"/>
    <n v="0"/>
    <n v="0"/>
    <n v="100"/>
    <s v="Consolidation"/>
    <s v="CO2e and Base Measure"/>
    <n v="100"/>
    <n v="100"/>
    <n v="0.03"/>
    <m/>
    <m/>
    <m/>
    <m/>
    <m/>
    <m/>
    <m/>
    <m/>
    <m/>
    <m/>
    <m/>
    <m/>
    <m/>
    <s v="AUD"/>
    <s v="13639957Waste Recycled - Paper and Cardboard [t]"/>
    <n v="13639957"/>
  </r>
  <r>
    <d v="2019-07-01T00:00:00"/>
    <d v="2021-06-30T00:00:00"/>
    <s v="Telstra"/>
    <s v="NON-NETWORK"/>
    <s v="NON-NETWORK"/>
    <s v="QLD"/>
    <s v="Australia"/>
    <s v="Nerang"/>
    <s v="2 EVERS NERANG"/>
    <n v="423031785300"/>
    <s v="Waste"/>
    <x v="1"/>
    <x v="4"/>
    <s v="Account"/>
    <s v="Remondis Asbestos"/>
    <m/>
    <s v="423031785300_WASBESTOS"/>
    <s v="Asbestos"/>
    <s v="Remondis"/>
    <m/>
    <m/>
    <d v="2020-12-01T00:00:00"/>
    <d v="2020-08-01T00:00:00"/>
    <s v="FY21"/>
    <s v="t"/>
    <n v="0.3"/>
    <n v="0"/>
    <n v="0"/>
    <n v="0.3"/>
    <n v="1"/>
    <n v="0"/>
    <n v="0"/>
    <n v="1"/>
    <n v="100"/>
    <n v="0"/>
    <n v="0"/>
    <s v="Consolidation"/>
    <s v="CO2e and Base Measure"/>
    <n v="100"/>
    <n v="100"/>
    <n v="0.3"/>
    <m/>
    <m/>
    <m/>
    <m/>
    <m/>
    <n v="0.36"/>
    <m/>
    <n v="0.36"/>
    <m/>
    <m/>
    <m/>
    <m/>
    <m/>
    <s v="AUD"/>
    <s v="13565816Waste - Construction and Demolition [t]"/>
    <n v="13565816"/>
  </r>
  <r>
    <d v="2019-07-01T00:00:00"/>
    <d v="2021-06-30T00:00:00"/>
    <s v="Telstra"/>
    <s v="NON-NETWORK"/>
    <s v="NON-NETWORK"/>
    <s v="QLD"/>
    <s v="Australia"/>
    <s v="Nerang"/>
    <s v="2 EVERS NERANG"/>
    <n v="423031785300"/>
    <s v="Waste"/>
    <x v="1"/>
    <x v="4"/>
    <s v="Account"/>
    <s v="Remondis Asbestos"/>
    <m/>
    <s v="423031785300_WASBESTOS"/>
    <s v="Asbestos"/>
    <s v="Remondis"/>
    <m/>
    <m/>
    <d v="2020-12-01T00:00:00"/>
    <d v="2020-09-01T00:00:00"/>
    <s v="FY21"/>
    <s v="t"/>
    <n v="2.0000000000000001E-4"/>
    <n v="0"/>
    <n v="0"/>
    <n v="2.0000000000000001E-4"/>
    <n v="1"/>
    <n v="0"/>
    <n v="0"/>
    <n v="1"/>
    <n v="100"/>
    <n v="0"/>
    <n v="0"/>
    <s v="Consolidation"/>
    <s v="CO2e and Base Measure"/>
    <n v="100"/>
    <n v="100"/>
    <n v="0"/>
    <m/>
    <m/>
    <m/>
    <m/>
    <m/>
    <n v="2.0000000000000001E-4"/>
    <m/>
    <n v="2.0000000000000001E-4"/>
    <m/>
    <m/>
    <m/>
    <m/>
    <m/>
    <s v="AUD"/>
    <s v="13565816Waste - Construction and Demolition [t]"/>
    <n v="13565816"/>
  </r>
  <r>
    <d v="2019-07-01T00:00:00"/>
    <d v="2021-06-30T00:00:00"/>
    <s v="Telstra"/>
    <s v="NON-NETWORK"/>
    <s v="NON-NETWORK"/>
    <s v="QLD"/>
    <s v="Australia"/>
    <s v="Nerang"/>
    <s v="2 EVERS NERANG"/>
    <n v="423031785300"/>
    <s v="Waste"/>
    <x v="1"/>
    <x v="4"/>
    <s v="Account"/>
    <s v="Remondis Asbestos"/>
    <m/>
    <s v="423031785300_WASBESTOS"/>
    <s v="Asbestos"/>
    <s v="Remondis"/>
    <m/>
    <m/>
    <d v="2020-12-01T00:00:00"/>
    <d v="2020-10-01T00:00:00"/>
    <s v="FY21"/>
    <s v="t"/>
    <n v="0"/>
    <n v="0.12"/>
    <n v="0"/>
    <n v="0.12"/>
    <n v="0"/>
    <n v="1"/>
    <n v="0"/>
    <n v="1"/>
    <n v="0"/>
    <n v="100"/>
    <n v="0"/>
    <s v="Consolidation"/>
    <s v="CO2e and Base Measure"/>
    <n v="100"/>
    <n v="100"/>
    <n v="0.12"/>
    <m/>
    <m/>
    <m/>
    <m/>
    <m/>
    <n v="0.14399999999999999"/>
    <m/>
    <n v="0.14399999999999999"/>
    <m/>
    <m/>
    <m/>
    <m/>
    <m/>
    <s v="AUD"/>
    <s v="13565816Waste - Construction and Demolition [t]"/>
    <n v="13565816"/>
  </r>
  <r>
    <d v="2019-07-01T00:00:00"/>
    <d v="2021-06-30T00:00:00"/>
    <s v="Telstra"/>
    <s v="NON-NETWORK"/>
    <s v="NON-NETWORK"/>
    <s v="QLD"/>
    <s v="Australia"/>
    <s v="Nerang"/>
    <s v="2 EVERS NERANG"/>
    <n v="423031785300"/>
    <s v="Waste"/>
    <x v="1"/>
    <x v="4"/>
    <s v="Account"/>
    <s v="Remondis Asbestos"/>
    <m/>
    <s v="423031785300_WASBESTOS"/>
    <s v="Asbestos"/>
    <s v="Remondis"/>
    <m/>
    <m/>
    <d v="2020-12-01T00:00:00"/>
    <d v="2020-11-01T00:00:00"/>
    <s v="FY21"/>
    <s v="t"/>
    <n v="0.2"/>
    <n v="0.12"/>
    <n v="0"/>
    <n v="0.32"/>
    <n v="1"/>
    <n v="1"/>
    <n v="0"/>
    <n v="2"/>
    <n v="62.5"/>
    <n v="37.5"/>
    <n v="0"/>
    <s v="Consolidation"/>
    <s v="CO2e and Base Measure"/>
    <n v="100"/>
    <n v="100"/>
    <n v="0.32"/>
    <m/>
    <m/>
    <m/>
    <m/>
    <m/>
    <n v="0.38400000000000001"/>
    <m/>
    <n v="0.38400000000000001"/>
    <m/>
    <m/>
    <m/>
    <m/>
    <m/>
    <s v="AUD"/>
    <s v="13565816Waste - Construction and Demolition [t]"/>
    <n v="13565816"/>
  </r>
  <r>
    <d v="2019-07-01T00:00:00"/>
    <d v="2021-06-30T00:00:00"/>
    <s v="Telstra"/>
    <s v="NON-NETWORK"/>
    <s v="NON-NETWORK"/>
    <s v="QLD"/>
    <s v="Australia"/>
    <s v="Nerang"/>
    <s v="2 EVERS NERANG"/>
    <n v="423031785300"/>
    <s v="Waste"/>
    <x v="1"/>
    <x v="4"/>
    <s v="Account"/>
    <s v="Remondis Asbestos"/>
    <m/>
    <s v="423031785300_WASBESTOS"/>
    <s v="Asbestos"/>
    <s v="Remondis"/>
    <m/>
    <m/>
    <d v="2020-12-01T00:00:00"/>
    <d v="2020-12-01T00:00:00"/>
    <s v="FY21"/>
    <s v="t"/>
    <n v="0"/>
    <n v="0"/>
    <n v="8.2000000000000007E-3"/>
    <n v="8.2000000000000007E-3"/>
    <n v="0"/>
    <n v="0"/>
    <n v="1"/>
    <n v="1"/>
    <n v="0"/>
    <n v="0"/>
    <n v="100"/>
    <s v="Consolidation"/>
    <s v="CO2e and Base Measure"/>
    <n v="100"/>
    <n v="100"/>
    <n v="0.01"/>
    <m/>
    <m/>
    <m/>
    <m/>
    <m/>
    <n v="9.7999999999999997E-3"/>
    <m/>
    <n v="9.7999999999999997E-3"/>
    <m/>
    <m/>
    <m/>
    <m/>
    <m/>
    <s v="AUD"/>
    <s v="13565816Waste - Construction and Demolition [t]"/>
    <n v="13565816"/>
  </r>
  <r>
    <d v="2019-07-01T00:00:00"/>
    <d v="2021-06-30T00:00:00"/>
    <s v="Telstra"/>
    <s v="NON-NETWORK"/>
    <s v="NON-NETWORK"/>
    <s v="QLD"/>
    <s v="Australia"/>
    <s v="Nerang"/>
    <s v="2 EVERS NERANG"/>
    <n v="423031785300"/>
    <s v="Recycled Waste"/>
    <x v="0"/>
    <x v="1"/>
    <s v="Account"/>
    <s v="Remondis Batteries - Mixed Recycled"/>
    <m/>
    <s v="423031785300_RBATTERY."/>
    <s v="BATTERIES - MIXED RECYCLED"/>
    <s v="Remondis"/>
    <m/>
    <m/>
    <d v="2021-01-01T00:00:00"/>
    <d v="2020-12-01T00:00:00"/>
    <s v="FY21"/>
    <s v="t"/>
    <n v="4.7E-2"/>
    <n v="0"/>
    <n v="0"/>
    <n v="4.7E-2"/>
    <n v="1"/>
    <n v="0"/>
    <n v="0"/>
    <n v="1"/>
    <n v="100"/>
    <n v="0"/>
    <n v="0"/>
    <s v="Consolidation"/>
    <s v="CO2e and Base Measure"/>
    <n v="100"/>
    <n v="100"/>
    <n v="0.05"/>
    <m/>
    <m/>
    <m/>
    <m/>
    <m/>
    <m/>
    <m/>
    <m/>
    <m/>
    <m/>
    <m/>
    <m/>
    <m/>
    <s v="AUD"/>
    <s v="13565817Waste Recycled - E-waste [t]"/>
    <n v="13565817"/>
  </r>
  <r>
    <d v="2019-07-01T00:00:00"/>
    <d v="2021-06-30T00:00:00"/>
    <s v="Telstra"/>
    <s v="NON-NETWORK"/>
    <s v="NON-NETWORK"/>
    <s v="QLD"/>
    <s v="Australia"/>
    <s v="Nerang"/>
    <s v="2 EVERS NERANG"/>
    <n v="423031785300"/>
    <s v="Recycled Waste"/>
    <x v="0"/>
    <x v="1"/>
    <s v="Account"/>
    <s v="Remondis Batteries - Mixed Recycled"/>
    <m/>
    <s v="423031785300_RBATTERY."/>
    <s v="BATTERIES - MIXED RECYCLED"/>
    <s v="Remondis"/>
    <m/>
    <m/>
    <d v="2021-01-01T00:00:00"/>
    <d v="2021-01-01T00:00:00"/>
    <s v="FY21"/>
    <s v="t"/>
    <n v="0"/>
    <n v="0"/>
    <n v="1.6000000000000001E-3"/>
    <n v="1.6000000000000001E-3"/>
    <n v="0"/>
    <n v="0"/>
    <n v="1"/>
    <n v="1"/>
    <n v="0"/>
    <n v="0"/>
    <n v="100"/>
    <s v="Consolidation"/>
    <s v="CO2e and Base Measure"/>
    <n v="100"/>
    <n v="100"/>
    <n v="0"/>
    <m/>
    <m/>
    <m/>
    <m/>
    <m/>
    <m/>
    <m/>
    <m/>
    <m/>
    <m/>
    <m/>
    <m/>
    <m/>
    <s v="AUD"/>
    <s v="13565817Waste Recycled - E-waste [t]"/>
    <n v="13565817"/>
  </r>
  <r>
    <d v="2019-07-01T00:00:00"/>
    <d v="2021-06-30T00:00:00"/>
    <s v="Telstra"/>
    <s v="NON-NETWORK"/>
    <s v="NON-NETWORK"/>
    <s v="QLD"/>
    <s v="Australia"/>
    <s v="Nerang"/>
    <s v="2 EVERS NERANG"/>
    <n v="423031785300"/>
    <s v="Recycled Waste"/>
    <x v="0"/>
    <x v="0"/>
    <s v="Account"/>
    <s v="Remondis Cardboard - Loose - Recycled"/>
    <m/>
    <s v="423031785300_RCARDBOAR"/>
    <s v="CARDBOARD - LOOSE - RECYCLED"/>
    <s v="Remondis"/>
    <m/>
    <m/>
    <d v="2020-12-01T00:00:00"/>
    <d v="2020-07-01T00:00:00"/>
    <s v="FY21"/>
    <s v="t"/>
    <n v="0"/>
    <n v="0.126"/>
    <n v="0"/>
    <n v="0.126"/>
    <n v="0"/>
    <n v="2"/>
    <n v="0"/>
    <n v="2"/>
    <n v="0"/>
    <n v="100"/>
    <n v="0"/>
    <s v="Consolidation"/>
    <s v="CO2e and Base Measure"/>
    <n v="100"/>
    <n v="100"/>
    <n v="0.13"/>
    <m/>
    <m/>
    <m/>
    <m/>
    <m/>
    <m/>
    <n v="0"/>
    <m/>
    <m/>
    <m/>
    <m/>
    <m/>
    <m/>
    <s v="AUD"/>
    <s v="13565818Waste Recycled - Cardboard [t]"/>
    <n v="13565818"/>
  </r>
  <r>
    <d v="2019-07-01T00:00:00"/>
    <d v="2021-06-30T00:00:00"/>
    <s v="Telstra"/>
    <s v="NON-NETWORK"/>
    <s v="NON-NETWORK"/>
    <s v="QLD"/>
    <s v="Australia"/>
    <s v="Nerang"/>
    <s v="2 EVERS NERANG"/>
    <n v="423031785300"/>
    <s v="Recycled Waste"/>
    <x v="0"/>
    <x v="0"/>
    <s v="Account"/>
    <s v="Remondis Cardboard - Loose - Recycled"/>
    <m/>
    <s v="423031785300_RCARDBOAR"/>
    <s v="CARDBOARD - LOOSE - RECYCLED"/>
    <s v="Remondis"/>
    <m/>
    <m/>
    <d v="2020-12-01T00:00:00"/>
    <d v="2020-08-01T00:00:00"/>
    <s v="FY21"/>
    <s v="t"/>
    <n v="0"/>
    <n v="0.126"/>
    <n v="0"/>
    <n v="0.126"/>
    <n v="0"/>
    <n v="2"/>
    <n v="0"/>
    <n v="2"/>
    <n v="0"/>
    <n v="100"/>
    <n v="0"/>
    <s v="Consolidation"/>
    <s v="CO2e and Base Measure"/>
    <n v="100"/>
    <n v="100"/>
    <n v="0.13"/>
    <m/>
    <m/>
    <m/>
    <m/>
    <m/>
    <m/>
    <n v="0"/>
    <m/>
    <m/>
    <m/>
    <m/>
    <m/>
    <m/>
    <s v="AUD"/>
    <s v="13565818Waste Recycled - Cardboard [t]"/>
    <n v="13565818"/>
  </r>
  <r>
    <d v="2019-07-01T00:00:00"/>
    <d v="2021-06-30T00:00:00"/>
    <s v="Telstra"/>
    <s v="NON-NETWORK"/>
    <s v="NON-NETWORK"/>
    <s v="QLD"/>
    <s v="Australia"/>
    <s v="Nerang"/>
    <s v="2 EVERS NERANG"/>
    <n v="423031785300"/>
    <s v="Recycled Waste"/>
    <x v="0"/>
    <x v="0"/>
    <s v="Account"/>
    <s v="Remondis Cardboard - Loose - Recycled"/>
    <m/>
    <s v="423031785300_RCARDBOAR"/>
    <s v="CARDBOARD - LOOSE - RECYCLED"/>
    <s v="Remondis"/>
    <m/>
    <m/>
    <d v="2020-12-01T00:00:00"/>
    <d v="2020-09-01T00:00:00"/>
    <s v="FY21"/>
    <s v="t"/>
    <n v="0"/>
    <n v="0.189"/>
    <n v="0"/>
    <n v="0.189"/>
    <n v="0"/>
    <n v="3"/>
    <n v="0"/>
    <n v="3"/>
    <n v="0"/>
    <n v="100"/>
    <n v="0"/>
    <s v="Consolidation"/>
    <s v="CO2e and Base Measure"/>
    <n v="100"/>
    <n v="100"/>
    <n v="0.19"/>
    <m/>
    <m/>
    <m/>
    <m/>
    <m/>
    <m/>
    <n v="0"/>
    <m/>
    <m/>
    <m/>
    <m/>
    <m/>
    <m/>
    <s v="AUD"/>
    <s v="13565818Waste Recycled - Cardboard [t]"/>
    <n v="13565818"/>
  </r>
  <r>
    <d v="2019-07-01T00:00:00"/>
    <d v="2021-06-30T00:00:00"/>
    <s v="Telstra"/>
    <s v="NON-NETWORK"/>
    <s v="NON-NETWORK"/>
    <s v="QLD"/>
    <s v="Australia"/>
    <s v="Nerang"/>
    <s v="2 EVERS NERANG"/>
    <n v="423031785300"/>
    <s v="Recycled Waste"/>
    <x v="0"/>
    <x v="0"/>
    <s v="Account"/>
    <s v="Remondis Cardboard - Loose - Recycled"/>
    <m/>
    <s v="423031785300_RCARDBOAR"/>
    <s v="CARDBOARD - LOOSE - RECYCLED"/>
    <s v="Remondis"/>
    <m/>
    <m/>
    <d v="2020-12-01T00:00:00"/>
    <d v="2020-10-01T00:00:00"/>
    <s v="FY21"/>
    <s v="t"/>
    <n v="0"/>
    <n v="0.126"/>
    <n v="0"/>
    <n v="0.126"/>
    <n v="0"/>
    <n v="2"/>
    <n v="0"/>
    <n v="2"/>
    <n v="0"/>
    <n v="100"/>
    <n v="0"/>
    <s v="Consolidation"/>
    <s v="CO2e and Base Measure"/>
    <n v="100"/>
    <n v="100"/>
    <n v="0.13"/>
    <m/>
    <m/>
    <m/>
    <m/>
    <m/>
    <m/>
    <n v="0"/>
    <m/>
    <m/>
    <m/>
    <m/>
    <m/>
    <m/>
    <s v="AUD"/>
    <s v="13565818Waste Recycled - Cardboard [t]"/>
    <n v="13565818"/>
  </r>
  <r>
    <d v="2019-07-01T00:00:00"/>
    <d v="2021-06-30T00:00:00"/>
    <s v="Telstra"/>
    <s v="NON-NETWORK"/>
    <s v="NON-NETWORK"/>
    <s v="QLD"/>
    <s v="Australia"/>
    <s v="Nerang"/>
    <s v="2 EVERS NERANG"/>
    <n v="423031785300"/>
    <s v="Recycled Waste"/>
    <x v="0"/>
    <x v="0"/>
    <s v="Account"/>
    <s v="Remondis Cardboard - Loose - Recycled"/>
    <m/>
    <s v="423031785300_RCARDBOAR"/>
    <s v="CARDBOARD - LOOSE - RECYCLED"/>
    <s v="Remondis"/>
    <m/>
    <m/>
    <d v="2020-12-01T00:00:00"/>
    <d v="2020-11-01T00:00:00"/>
    <s v="FY21"/>
    <s v="t"/>
    <n v="0"/>
    <n v="0.126"/>
    <n v="0"/>
    <n v="0.126"/>
    <n v="0"/>
    <n v="2"/>
    <n v="0"/>
    <n v="2"/>
    <n v="0"/>
    <n v="100"/>
    <n v="0"/>
    <s v="Consolidation"/>
    <s v="CO2e and Base Measure"/>
    <n v="100"/>
    <n v="100"/>
    <n v="0.13"/>
    <m/>
    <m/>
    <m/>
    <m/>
    <m/>
    <m/>
    <n v="0"/>
    <m/>
    <m/>
    <m/>
    <m/>
    <m/>
    <m/>
    <s v="AUD"/>
    <s v="13565818Waste Recycled - Cardboard [t]"/>
    <n v="13565818"/>
  </r>
  <r>
    <d v="2019-07-01T00:00:00"/>
    <d v="2021-06-30T00:00:00"/>
    <s v="Telstra"/>
    <s v="NON-NETWORK"/>
    <s v="NON-NETWORK"/>
    <s v="QLD"/>
    <s v="Australia"/>
    <s v="Nerang"/>
    <s v="2 EVERS NERANG"/>
    <n v="423031785300"/>
    <s v="Recycled Waste"/>
    <x v="0"/>
    <x v="0"/>
    <s v="Account"/>
    <s v="Remondis Cardboard - Loose - Recycled"/>
    <m/>
    <s v="423031785300_RCARDBOAR"/>
    <s v="CARDBOARD - LOOSE - RECYCLED"/>
    <s v="Remondis"/>
    <m/>
    <m/>
    <d v="2020-12-01T00:00:00"/>
    <d v="2020-12-01T00:00:00"/>
    <s v="FY21"/>
    <s v="t"/>
    <n v="0"/>
    <n v="0"/>
    <n v="4.4999999999999997E-3"/>
    <n v="4.4999999999999997E-3"/>
    <n v="0"/>
    <n v="0"/>
    <n v="1"/>
    <n v="1"/>
    <n v="0"/>
    <n v="0"/>
    <n v="100"/>
    <s v="Consolidation"/>
    <s v="CO2e and Base Measure"/>
    <n v="100"/>
    <n v="100"/>
    <n v="0"/>
    <m/>
    <m/>
    <m/>
    <m/>
    <m/>
    <m/>
    <n v="0"/>
    <m/>
    <m/>
    <m/>
    <m/>
    <m/>
    <m/>
    <s v="AUD"/>
    <s v="13565818Waste Recycled - Cardboard [t]"/>
    <n v="13565818"/>
  </r>
  <r>
    <d v="2019-07-01T00:00:00"/>
    <d v="2021-06-30T00:00:00"/>
    <s v="Telstra"/>
    <s v="NON-NETWORK"/>
    <s v="NON-NETWORK"/>
    <s v="QLD"/>
    <s v="Australia"/>
    <s v="Nerang"/>
    <s v="2 EVERS NERANG"/>
    <n v="423031785300"/>
    <s v="No Recovery"/>
    <x v="1"/>
    <x v="7"/>
    <s v="Account"/>
    <s v="Remondis Clinical Waste"/>
    <m/>
    <s v="423031785300_WMEDMEDIC"/>
    <s v="CLINICAL WASTE"/>
    <s v="Remondis"/>
    <m/>
    <m/>
    <d v="2021-01-01T00:00:00"/>
    <d v="2020-12-01T00:00:00"/>
    <s v="FY21"/>
    <s v="t"/>
    <n v="0"/>
    <n v="1.9199999999999998E-2"/>
    <n v="0"/>
    <n v="1.9199999999999998E-2"/>
    <n v="0"/>
    <n v="1"/>
    <n v="0"/>
    <n v="1"/>
    <n v="0"/>
    <n v="100"/>
    <n v="0"/>
    <s v="Consolidation"/>
    <s v="CO2e and Base Measure"/>
    <n v="100"/>
    <n v="100"/>
    <n v="0.02"/>
    <m/>
    <m/>
    <m/>
    <m/>
    <m/>
    <n v="2.3E-2"/>
    <m/>
    <n v="2.3E-2"/>
    <m/>
    <m/>
    <m/>
    <m/>
    <m/>
    <s v="AUD"/>
    <s v="13565819Hazardous Waste [t]"/>
    <n v="13565819"/>
  </r>
  <r>
    <d v="2019-07-01T00:00:00"/>
    <d v="2021-06-30T00:00:00"/>
    <s v="Telstra"/>
    <s v="NON-NETWORK"/>
    <s v="NON-NETWORK"/>
    <s v="QLD"/>
    <s v="Australia"/>
    <s v="Nerang"/>
    <s v="2 EVERS NERANG"/>
    <n v="423031785300"/>
    <s v="No Recovery"/>
    <x v="1"/>
    <x v="7"/>
    <s v="Account"/>
    <s v="Remondis Clinical Waste"/>
    <m/>
    <s v="423031785300_WMEDMEDIC"/>
    <s v="CLINICAL WASTE"/>
    <s v="Remondis"/>
    <m/>
    <m/>
    <d v="2021-01-01T00:00:00"/>
    <d v="2021-01-01T00:00:00"/>
    <s v="FY21"/>
    <s v="t"/>
    <n v="0"/>
    <n v="0"/>
    <n v="5.9999999999999995E-4"/>
    <n v="5.9999999999999995E-4"/>
    <n v="0"/>
    <n v="0"/>
    <n v="1"/>
    <n v="1"/>
    <n v="0"/>
    <n v="0"/>
    <n v="100"/>
    <s v="Consolidation"/>
    <s v="CO2e and Base Measure"/>
    <n v="100"/>
    <n v="100"/>
    <n v="0"/>
    <m/>
    <m/>
    <m/>
    <m/>
    <m/>
    <n v="6.9999999999999999E-4"/>
    <m/>
    <n v="6.9999999999999999E-4"/>
    <m/>
    <m/>
    <m/>
    <m/>
    <m/>
    <s v="AUD"/>
    <s v="13565819Hazardous Waste [t]"/>
    <n v="13565819"/>
  </r>
  <r>
    <d v="2019-07-01T00:00:00"/>
    <d v="2021-06-30T00:00:00"/>
    <s v="Telstra"/>
    <s v="NON-NETWORK"/>
    <s v="NON-NETWORK"/>
    <s v="QLD"/>
    <s v="Australia"/>
    <s v="Nerang"/>
    <s v="2 EVERS NERANG"/>
    <n v="423031785300"/>
    <s v="Recycled Waste"/>
    <x v="0"/>
    <x v="1"/>
    <s v="Account"/>
    <s v="Remondis Electrical Comp. (E-Waste)"/>
    <m/>
    <s v="423031785300_RELECTRIC"/>
    <s v="ELECTRICAL COMP. E-WASTE"/>
    <s v="Remondis"/>
    <m/>
    <m/>
    <d v="2020-12-01T00:00:00"/>
    <d v="2020-10-01T00:00:00"/>
    <s v="FY21"/>
    <s v="t"/>
    <n v="0"/>
    <n v="0.12540000000000001"/>
    <n v="0"/>
    <n v="0.12540000000000001"/>
    <n v="0"/>
    <n v="1"/>
    <n v="0"/>
    <n v="1"/>
    <n v="0"/>
    <n v="100"/>
    <n v="0"/>
    <s v="Consolidation"/>
    <s v="CO2e and Base Measure"/>
    <n v="100"/>
    <n v="100"/>
    <n v="0.13"/>
    <m/>
    <m/>
    <m/>
    <m/>
    <m/>
    <m/>
    <m/>
    <m/>
    <m/>
    <m/>
    <m/>
    <m/>
    <m/>
    <s v="AUD"/>
    <s v="13565821Waste Recycled - E-waste [t]"/>
    <n v="13565821"/>
  </r>
  <r>
    <d v="2019-07-01T00:00:00"/>
    <d v="2021-06-30T00:00:00"/>
    <s v="Telstra"/>
    <s v="NON-NETWORK"/>
    <s v="NON-NETWORK"/>
    <s v="QLD"/>
    <s v="Australia"/>
    <s v="Nerang"/>
    <s v="2 EVERS NERANG"/>
    <n v="423031785300"/>
    <s v="Recycled Waste"/>
    <x v="0"/>
    <x v="1"/>
    <s v="Account"/>
    <s v="Remondis Electrical Comp. (E-Waste)"/>
    <m/>
    <s v="423031785300_RELECTRIC"/>
    <s v="ELECTRICAL COMP. E-WASTE"/>
    <s v="Remondis"/>
    <m/>
    <m/>
    <d v="2020-12-01T00:00:00"/>
    <d v="2020-11-01T00:00:00"/>
    <s v="FY21"/>
    <s v="t"/>
    <n v="0"/>
    <n v="0.25080000000000002"/>
    <n v="0"/>
    <n v="0.25080000000000002"/>
    <n v="0"/>
    <n v="2"/>
    <n v="0"/>
    <n v="2"/>
    <n v="0"/>
    <n v="100"/>
    <n v="0"/>
    <s v="Consolidation"/>
    <s v="CO2e and Base Measure"/>
    <n v="100"/>
    <n v="100"/>
    <n v="0.25"/>
    <m/>
    <m/>
    <m/>
    <m/>
    <m/>
    <m/>
    <m/>
    <m/>
    <m/>
    <m/>
    <m/>
    <m/>
    <m/>
    <s v="AUD"/>
    <s v="13565821Waste Recycled - E-waste [t]"/>
    <n v="13565821"/>
  </r>
  <r>
    <d v="2019-07-01T00:00:00"/>
    <d v="2021-06-30T00:00:00"/>
    <s v="Telstra"/>
    <s v="NON-NETWORK"/>
    <s v="NON-NETWORK"/>
    <s v="QLD"/>
    <s v="Australia"/>
    <s v="Nerang"/>
    <s v="2 EVERS NERANG"/>
    <n v="423031785300"/>
    <s v="Recycled Waste"/>
    <x v="0"/>
    <x v="1"/>
    <s v="Account"/>
    <s v="Remondis Electrical Comp. (E-Waste)"/>
    <m/>
    <s v="423031785300_RELECTRIC"/>
    <s v="ELECTRICAL COMP. E-WASTE"/>
    <s v="Remondis"/>
    <m/>
    <m/>
    <d v="2020-12-01T00:00:00"/>
    <d v="2020-12-01T00:00:00"/>
    <s v="FY21"/>
    <s v="t"/>
    <n v="0"/>
    <n v="0"/>
    <n v="2.8E-3"/>
    <n v="2.8E-3"/>
    <n v="0"/>
    <n v="0"/>
    <n v="1"/>
    <n v="1"/>
    <n v="0"/>
    <n v="0"/>
    <n v="100"/>
    <s v="Consolidation"/>
    <s v="CO2e and Base Measure"/>
    <n v="100"/>
    <n v="100"/>
    <n v="0"/>
    <m/>
    <m/>
    <m/>
    <m/>
    <m/>
    <m/>
    <m/>
    <m/>
    <m/>
    <m/>
    <m/>
    <m/>
    <m/>
    <s v="AUD"/>
    <s v="13565821Waste Recycled - E-waste [t]"/>
    <n v="13565821"/>
  </r>
  <r>
    <d v="2019-07-01T00:00:00"/>
    <d v="2021-06-30T00:00:00"/>
    <s v="Telstra"/>
    <s v="NON-NETWORK"/>
    <s v="NON-NETWORK"/>
    <s v="QLD"/>
    <s v="Australia"/>
    <s v="Nerang"/>
    <s v="2 EVERS NERANG"/>
    <n v="423031785300"/>
    <s v="Waste"/>
    <x v="1"/>
    <x v="2"/>
    <s v="Account"/>
    <s v="Remondis General Waste"/>
    <m/>
    <s v="423031785300_WGENERALW"/>
    <s v="GENERAL WASTE"/>
    <s v="Remondis"/>
    <m/>
    <m/>
    <d v="2020-12-01T00:00:00"/>
    <d v="2020-07-01T00:00:00"/>
    <s v="FY21"/>
    <s v="t"/>
    <n v="0"/>
    <n v="1.885"/>
    <n v="0"/>
    <n v="1.885"/>
    <n v="0"/>
    <n v="10"/>
    <n v="0"/>
    <n v="10"/>
    <n v="0"/>
    <n v="100"/>
    <n v="0"/>
    <s v="Consolidation"/>
    <s v="CO2e and Base Measure"/>
    <n v="100"/>
    <n v="100"/>
    <n v="1.89"/>
    <m/>
    <m/>
    <m/>
    <m/>
    <m/>
    <n v="2.4504999999999999"/>
    <m/>
    <n v="2.4504999999999999"/>
    <m/>
    <m/>
    <m/>
    <m/>
    <m/>
    <s v="AUD"/>
    <s v="13565824Waste - General [t] - Scope 3"/>
    <n v="13565824"/>
  </r>
  <r>
    <d v="2019-07-01T00:00:00"/>
    <d v="2021-06-30T00:00:00"/>
    <s v="Telstra"/>
    <s v="NON-NETWORK"/>
    <s v="NON-NETWORK"/>
    <s v="QLD"/>
    <s v="Australia"/>
    <s v="Nerang"/>
    <s v="2 EVERS NERANG"/>
    <n v="423031785300"/>
    <s v="Waste"/>
    <x v="1"/>
    <x v="2"/>
    <s v="Account"/>
    <s v="Remondis General Waste"/>
    <m/>
    <s v="423031785300_WGENERALW"/>
    <s v="GENERAL WASTE"/>
    <s v="Remondis"/>
    <m/>
    <m/>
    <d v="2020-12-01T00:00:00"/>
    <d v="2020-08-01T00:00:00"/>
    <s v="FY21"/>
    <s v="t"/>
    <n v="0"/>
    <n v="1.7549999999999999"/>
    <n v="0"/>
    <n v="1.7549999999999999"/>
    <n v="0"/>
    <n v="9"/>
    <n v="0"/>
    <n v="9"/>
    <n v="0"/>
    <n v="100"/>
    <n v="0"/>
    <s v="Consolidation"/>
    <s v="CO2e and Base Measure"/>
    <n v="100"/>
    <n v="100"/>
    <n v="1.76"/>
    <m/>
    <m/>
    <m/>
    <m/>
    <m/>
    <n v="2.2814999999999999"/>
    <m/>
    <n v="2.2814999999999999"/>
    <m/>
    <m/>
    <m/>
    <m/>
    <m/>
    <s v="AUD"/>
    <s v="13565824Waste - General [t] - Scope 3"/>
    <n v="13565824"/>
  </r>
  <r>
    <d v="2019-07-01T00:00:00"/>
    <d v="2021-06-30T00:00:00"/>
    <s v="Telstra"/>
    <s v="NON-NETWORK"/>
    <s v="NON-NETWORK"/>
    <s v="QLD"/>
    <s v="Australia"/>
    <s v="Nerang"/>
    <s v="2 EVERS NERANG"/>
    <n v="423031785300"/>
    <s v="Waste"/>
    <x v="1"/>
    <x v="2"/>
    <s v="Account"/>
    <s v="Remondis General Waste"/>
    <m/>
    <s v="423031785300_WGENERALW"/>
    <s v="GENERAL WASTE"/>
    <s v="Remondis"/>
    <m/>
    <m/>
    <d v="2020-12-01T00:00:00"/>
    <d v="2020-09-01T00:00:00"/>
    <s v="FY21"/>
    <s v="t"/>
    <n v="0"/>
    <n v="1.56"/>
    <n v="0"/>
    <n v="1.56"/>
    <n v="0"/>
    <n v="8"/>
    <n v="0"/>
    <n v="8"/>
    <n v="0"/>
    <n v="100"/>
    <n v="0"/>
    <s v="Consolidation"/>
    <s v="CO2e and Base Measure"/>
    <n v="100"/>
    <n v="100"/>
    <n v="1.56"/>
    <m/>
    <m/>
    <m/>
    <m/>
    <m/>
    <n v="2.028"/>
    <m/>
    <n v="2.028"/>
    <m/>
    <m/>
    <m/>
    <m/>
    <m/>
    <s v="AUD"/>
    <s v="13565824Waste - General [t] - Scope 3"/>
    <n v="13565824"/>
  </r>
  <r>
    <d v="2019-07-01T00:00:00"/>
    <d v="2021-06-30T00:00:00"/>
    <s v="Telstra"/>
    <s v="NON-NETWORK"/>
    <s v="NON-NETWORK"/>
    <s v="QLD"/>
    <s v="Australia"/>
    <s v="Nerang"/>
    <s v="2 EVERS NERANG"/>
    <n v="423031785300"/>
    <s v="Waste"/>
    <x v="1"/>
    <x v="2"/>
    <s v="Account"/>
    <s v="Remondis General Waste"/>
    <m/>
    <s v="423031785300_WGENERALW"/>
    <s v="GENERAL WASTE"/>
    <s v="Remondis"/>
    <m/>
    <m/>
    <d v="2020-12-01T00:00:00"/>
    <d v="2020-10-01T00:00:00"/>
    <s v="FY21"/>
    <s v="t"/>
    <n v="0"/>
    <n v="1.56"/>
    <n v="0"/>
    <n v="1.56"/>
    <n v="0"/>
    <n v="8"/>
    <n v="0"/>
    <n v="8"/>
    <n v="0"/>
    <n v="100"/>
    <n v="0"/>
    <s v="Consolidation"/>
    <s v="CO2e and Base Measure"/>
    <n v="100"/>
    <n v="100"/>
    <n v="1.56"/>
    <m/>
    <m/>
    <m/>
    <m/>
    <m/>
    <n v="2.028"/>
    <m/>
    <n v="2.028"/>
    <m/>
    <m/>
    <m/>
    <m/>
    <m/>
    <s v="AUD"/>
    <s v="13565824Waste - General [t] - Scope 3"/>
    <n v="13565824"/>
  </r>
  <r>
    <d v="2019-07-01T00:00:00"/>
    <d v="2021-06-30T00:00:00"/>
    <s v="Telstra"/>
    <s v="NON-NETWORK"/>
    <s v="NON-NETWORK"/>
    <s v="QLD"/>
    <s v="Australia"/>
    <s v="Nerang"/>
    <s v="2 EVERS NERANG"/>
    <n v="423031785300"/>
    <s v="Waste"/>
    <x v="1"/>
    <x v="2"/>
    <s v="Account"/>
    <s v="Remondis General Waste"/>
    <m/>
    <s v="423031785300_WGENERALW"/>
    <s v="GENERAL WASTE"/>
    <s v="Remondis"/>
    <m/>
    <m/>
    <d v="2020-12-01T00:00:00"/>
    <d v="2020-11-01T00:00:00"/>
    <s v="FY21"/>
    <s v="t"/>
    <n v="0"/>
    <n v="2.21"/>
    <n v="0"/>
    <n v="2.21"/>
    <n v="0"/>
    <n v="11"/>
    <n v="0"/>
    <n v="11"/>
    <n v="0"/>
    <n v="100"/>
    <n v="0"/>
    <s v="Consolidation"/>
    <s v="CO2e and Base Measure"/>
    <n v="100"/>
    <n v="100"/>
    <n v="2.21"/>
    <m/>
    <m/>
    <m/>
    <m/>
    <m/>
    <n v="2.8730000000000002"/>
    <m/>
    <n v="2.8730000000000002"/>
    <m/>
    <m/>
    <m/>
    <m/>
    <m/>
    <s v="AUD"/>
    <s v="13565824Waste - General [t] - Scope 3"/>
    <n v="13565824"/>
  </r>
  <r>
    <d v="2019-07-01T00:00:00"/>
    <d v="2021-06-30T00:00:00"/>
    <s v="Telstra"/>
    <s v="NON-NETWORK"/>
    <s v="NON-NETWORK"/>
    <s v="QLD"/>
    <s v="Australia"/>
    <s v="Nerang"/>
    <s v="2 EVERS NERANG"/>
    <n v="423031785300"/>
    <s v="Waste"/>
    <x v="1"/>
    <x v="2"/>
    <s v="Account"/>
    <s v="Remondis General Waste"/>
    <m/>
    <s v="423031785300_WGENERALW"/>
    <s v="GENERAL WASTE"/>
    <s v="Remondis"/>
    <m/>
    <m/>
    <d v="2020-12-01T00:00:00"/>
    <d v="2020-12-01T00:00:00"/>
    <s v="FY21"/>
    <s v="t"/>
    <n v="0"/>
    <n v="0"/>
    <n v="5.8900000000000001E-2"/>
    <n v="5.8900000000000001E-2"/>
    <n v="0"/>
    <n v="0"/>
    <n v="1"/>
    <n v="1"/>
    <n v="0"/>
    <n v="0"/>
    <n v="100"/>
    <s v="Consolidation"/>
    <s v="CO2e and Base Measure"/>
    <n v="100"/>
    <n v="100"/>
    <n v="0.06"/>
    <m/>
    <m/>
    <m/>
    <m/>
    <m/>
    <n v="7.6600000000000001E-2"/>
    <m/>
    <n v="7.6600000000000001E-2"/>
    <m/>
    <m/>
    <m/>
    <m/>
    <m/>
    <s v="AUD"/>
    <s v="13565824Waste - General [t] - Scope 3"/>
    <n v="13565824"/>
  </r>
  <r>
    <d v="2019-07-01T00:00:00"/>
    <d v="2021-06-30T00:00:00"/>
    <s v="Telstra"/>
    <s v="NON-NETWORK"/>
    <s v="NON-NETWORK"/>
    <s v="QLD"/>
    <s v="Australia"/>
    <s v="Nerang"/>
    <s v="2 EVERS NERANG"/>
    <n v="423031785300"/>
    <s v="Recycled Waste"/>
    <x v="0"/>
    <x v="5"/>
    <s v="Account"/>
    <s v="Remondis Metal - Mixed All"/>
    <m/>
    <s v="423031785300_RMETMIXED"/>
    <s v="METAL - MIXED ALL"/>
    <s v="Remondis"/>
    <m/>
    <m/>
    <d v="2021-01-01T00:00:00"/>
    <d v="2020-07-01T00:00:00"/>
    <s v="FY21"/>
    <s v="t"/>
    <n v="0.435"/>
    <n v="0"/>
    <n v="0"/>
    <n v="0.435"/>
    <n v="1"/>
    <n v="0"/>
    <n v="0"/>
    <n v="1"/>
    <n v="100"/>
    <n v="0"/>
    <n v="0"/>
    <s v="Consolidation"/>
    <s v="CO2e and Base Measure"/>
    <n v="100"/>
    <n v="100"/>
    <n v="0.44"/>
    <m/>
    <m/>
    <m/>
    <m/>
    <m/>
    <m/>
    <m/>
    <m/>
    <m/>
    <m/>
    <m/>
    <m/>
    <m/>
    <s v="AUD"/>
    <s v="13565825Waste Recycled - Construction and Demolition [t]"/>
    <n v="13565825"/>
  </r>
  <r>
    <d v="2019-07-01T00:00:00"/>
    <d v="2021-06-30T00:00:00"/>
    <s v="Telstra"/>
    <s v="NON-NETWORK"/>
    <s v="NON-NETWORK"/>
    <s v="QLD"/>
    <s v="Australia"/>
    <s v="Nerang"/>
    <s v="2 EVERS NERANG"/>
    <n v="423031785300"/>
    <s v="Recycled Waste"/>
    <x v="0"/>
    <x v="5"/>
    <s v="Account"/>
    <s v="Remondis Metal - Mixed All"/>
    <m/>
    <s v="423031785300_RMETMIXED"/>
    <s v="METAL - MIXED ALL"/>
    <s v="Remondis"/>
    <m/>
    <m/>
    <d v="2021-01-01T00:00:00"/>
    <d v="2020-12-01T00:00:00"/>
    <s v="FY21"/>
    <s v="t"/>
    <n v="0.125"/>
    <n v="0"/>
    <n v="0"/>
    <n v="0.125"/>
    <n v="1"/>
    <n v="0"/>
    <n v="0"/>
    <n v="1"/>
    <n v="100"/>
    <n v="0"/>
    <n v="0"/>
    <s v="Consolidation"/>
    <s v="CO2e and Base Measure"/>
    <n v="100"/>
    <n v="100"/>
    <n v="0.13"/>
    <m/>
    <m/>
    <m/>
    <m/>
    <m/>
    <m/>
    <m/>
    <m/>
    <m/>
    <m/>
    <m/>
    <m/>
    <m/>
    <s v="AUD"/>
    <s v="13565825Waste Recycled - Construction and Demolition [t]"/>
    <n v="13565825"/>
  </r>
  <r>
    <d v="2019-07-01T00:00:00"/>
    <d v="2021-06-30T00:00:00"/>
    <s v="Telstra"/>
    <s v="NON-NETWORK"/>
    <s v="NON-NETWORK"/>
    <s v="QLD"/>
    <s v="Australia"/>
    <s v="Nerang"/>
    <s v="2 EVERS NERANG"/>
    <n v="423031785300"/>
    <s v="Recycled Waste"/>
    <x v="0"/>
    <x v="5"/>
    <s v="Account"/>
    <s v="Remondis Metal - Mixed All"/>
    <m/>
    <s v="423031785300_RMETMIXED"/>
    <s v="METAL - MIXED ALL"/>
    <s v="Remondis"/>
    <m/>
    <m/>
    <d v="2021-01-01T00:00:00"/>
    <d v="2021-01-01T00:00:00"/>
    <s v="FY21"/>
    <s v="t"/>
    <n v="0"/>
    <n v="0"/>
    <n v="3.0999999999999999E-3"/>
    <n v="3.0999999999999999E-3"/>
    <n v="0"/>
    <n v="0"/>
    <n v="1"/>
    <n v="1"/>
    <n v="0"/>
    <n v="0"/>
    <n v="100"/>
    <s v="Consolidation"/>
    <s v="CO2e and Base Measure"/>
    <n v="100"/>
    <n v="100"/>
    <n v="0"/>
    <m/>
    <m/>
    <m/>
    <m/>
    <m/>
    <m/>
    <m/>
    <m/>
    <m/>
    <m/>
    <m/>
    <m/>
    <m/>
    <s v="AUD"/>
    <s v="13565825Waste Recycled - Construction and Demolition [t]"/>
    <n v="13565825"/>
  </r>
  <r>
    <d v="2019-07-01T00:00:00"/>
    <d v="2021-06-30T00:00:00"/>
    <s v="Telstra"/>
    <s v="NON-NETWORK"/>
    <s v="NON-NETWORK"/>
    <s v="QLD"/>
    <s v="Australia"/>
    <s v="Nerang"/>
    <s v="2 EVERS NERANG"/>
    <n v="423031785300"/>
    <s v="Recycled Waste"/>
    <x v="0"/>
    <x v="0"/>
    <s v="Account"/>
    <s v="Iron Mountain Secure Document Destruction"/>
    <m/>
    <s v="423031785300_Secure Paper"/>
    <s v="Secure Paper"/>
    <s v="Iron Mountain"/>
    <m/>
    <m/>
    <m/>
    <d v="2020-07-01T00:00:00"/>
    <s v="FY21"/>
    <s v="t"/>
    <n v="8.1000000000000003E-2"/>
    <n v="0"/>
    <n v="0"/>
    <n v="8.1000000000000003E-2"/>
    <n v="1"/>
    <n v="0"/>
    <n v="0"/>
    <n v="1"/>
    <n v="100"/>
    <n v="0"/>
    <n v="0"/>
    <s v="Consolidation"/>
    <s v="CO2e and Base Measure"/>
    <n v="100"/>
    <n v="100"/>
    <n v="0.08"/>
    <m/>
    <m/>
    <m/>
    <m/>
    <m/>
    <m/>
    <m/>
    <m/>
    <m/>
    <m/>
    <m/>
    <m/>
    <m/>
    <s v="AUD"/>
    <s v="13566500Waste Recycled - Paper and Cardboard [t]"/>
    <n v="13566500"/>
  </r>
  <r>
    <d v="2019-07-01T00:00:00"/>
    <d v="2021-06-30T00:00:00"/>
    <s v="Telstra"/>
    <s v="NON-NETWORK"/>
    <s v="NON-NETWORK"/>
    <s v="QLD"/>
    <s v="Australia"/>
    <s v="Nerang"/>
    <s v="2 EVERS NERANG"/>
    <n v="423031785300"/>
    <s v="Recycled Waste"/>
    <x v="0"/>
    <x v="0"/>
    <s v="Account"/>
    <s v="Iron Mountain Secure Document Destruction"/>
    <m/>
    <s v="423031785300_Secure Paper"/>
    <s v="Secure Paper"/>
    <s v="Iron Mountain"/>
    <m/>
    <m/>
    <m/>
    <d v="2020-08-01T00:00:00"/>
    <s v="FY21"/>
    <s v="t"/>
    <n v="0"/>
    <n v="0"/>
    <n v="8.3699999999999997E-2"/>
    <n v="8.3699999999999997E-2"/>
    <n v="0"/>
    <n v="0"/>
    <n v="31"/>
    <n v="31"/>
    <n v="0"/>
    <n v="0"/>
    <n v="100"/>
    <s v="Consolidation"/>
    <s v="CO2e and Base Measure"/>
    <n v="100"/>
    <n v="100"/>
    <n v="0.08"/>
    <m/>
    <m/>
    <m/>
    <m/>
    <m/>
    <m/>
    <m/>
    <m/>
    <m/>
    <m/>
    <m/>
    <m/>
    <m/>
    <s v="AUD"/>
    <s v="13566500Waste Recycled - Paper and Cardboard [t]"/>
    <n v="13566500"/>
  </r>
  <r>
    <d v="2019-07-01T00:00:00"/>
    <d v="2021-06-30T00:00:00"/>
    <s v="Telstra"/>
    <s v="NON-NETWORK"/>
    <s v="NON-NETWORK"/>
    <s v="QLD"/>
    <s v="Australia"/>
    <s v="Nerang"/>
    <s v="2 EVERS NERANG"/>
    <n v="423031785300"/>
    <s v="Recycled Waste"/>
    <x v="0"/>
    <x v="0"/>
    <s v="Account"/>
    <s v="Iron Mountain Secure Document Destruction"/>
    <m/>
    <s v="423031785300_Secure Paper"/>
    <s v="Secure Paper"/>
    <s v="Iron Mountain"/>
    <m/>
    <m/>
    <m/>
    <d v="2020-09-01T00:00:00"/>
    <s v="FY21"/>
    <s v="t"/>
    <n v="0"/>
    <n v="0"/>
    <n v="8.1000000000000003E-2"/>
    <n v="8.1000000000000003E-2"/>
    <n v="0"/>
    <n v="0"/>
    <n v="30"/>
    <n v="30"/>
    <n v="0"/>
    <n v="0"/>
    <n v="100"/>
    <s v="Consolidation"/>
    <s v="CO2e and Base Measure"/>
    <n v="100"/>
    <n v="100"/>
    <n v="0.08"/>
    <m/>
    <m/>
    <m/>
    <m/>
    <m/>
    <m/>
    <m/>
    <m/>
    <m/>
    <m/>
    <m/>
    <m/>
    <m/>
    <s v="AUD"/>
    <s v="13566500Waste Recycled - Paper and Cardboard [t]"/>
    <n v="13566500"/>
  </r>
  <r>
    <d v="2019-07-01T00:00:00"/>
    <d v="2021-06-30T00:00:00"/>
    <s v="Telstra"/>
    <s v="NON-NETWORK"/>
    <s v="NON-NETWORK"/>
    <s v="QLD"/>
    <s v="Australia"/>
    <s v="Nerang"/>
    <s v="2 EVERS NERANG"/>
    <n v="423031785300"/>
    <s v="Recycled Waste"/>
    <x v="0"/>
    <x v="0"/>
    <s v="Account"/>
    <s v="Iron Mountain Secure Document Destruction"/>
    <m/>
    <s v="423031785300_Secure Paper"/>
    <s v="Secure Paper"/>
    <s v="Iron Mountain"/>
    <m/>
    <m/>
    <m/>
    <d v="2020-10-01T00:00:00"/>
    <s v="FY21"/>
    <s v="t"/>
    <n v="0"/>
    <n v="0"/>
    <n v="8.3699999999999997E-2"/>
    <n v="8.3699999999999997E-2"/>
    <n v="0"/>
    <n v="0"/>
    <n v="31"/>
    <n v="31"/>
    <n v="0"/>
    <n v="0"/>
    <n v="100"/>
    <s v="Consolidation"/>
    <s v="CO2e and Base Measure"/>
    <n v="100"/>
    <n v="100"/>
    <n v="0.08"/>
    <m/>
    <m/>
    <m/>
    <m/>
    <m/>
    <m/>
    <m/>
    <m/>
    <m/>
    <m/>
    <m/>
    <m/>
    <m/>
    <s v="AUD"/>
    <s v="13566500Waste Recycled - Paper and Cardboard [t]"/>
    <n v="13566500"/>
  </r>
  <r>
    <d v="2019-07-01T00:00:00"/>
    <d v="2021-06-30T00:00:00"/>
    <s v="Telstra"/>
    <s v="NON-NETWORK"/>
    <s v="NON-NETWORK"/>
    <s v="QLD"/>
    <s v="Australia"/>
    <s v="Nerang"/>
    <s v="2 EVERS NERANG"/>
    <n v="423031785300"/>
    <s v="Recycled Waste"/>
    <x v="0"/>
    <x v="0"/>
    <s v="Account"/>
    <s v="Iron Mountain Secure Document Destruction"/>
    <m/>
    <s v="423031785300_Secure Paper"/>
    <s v="Secure Paper"/>
    <s v="Iron Mountain"/>
    <m/>
    <m/>
    <m/>
    <d v="2020-11-01T00:00:00"/>
    <s v="FY21"/>
    <s v="t"/>
    <n v="0"/>
    <n v="0"/>
    <n v="8.1000000000000003E-2"/>
    <n v="8.1000000000000003E-2"/>
    <n v="0"/>
    <n v="0"/>
    <n v="30"/>
    <n v="30"/>
    <n v="0"/>
    <n v="0"/>
    <n v="100"/>
    <s v="Consolidation"/>
    <s v="CO2e and Base Measure"/>
    <n v="100"/>
    <n v="100"/>
    <n v="0.08"/>
    <m/>
    <m/>
    <m/>
    <m/>
    <m/>
    <m/>
    <m/>
    <m/>
    <m/>
    <m/>
    <m/>
    <m/>
    <m/>
    <s v="AUD"/>
    <s v="13566500Waste Recycled - Paper and Cardboard [t]"/>
    <n v="13566500"/>
  </r>
  <r>
    <d v="2019-07-01T00:00:00"/>
    <d v="2021-06-30T00:00:00"/>
    <s v="Telstra"/>
    <s v="NON-NETWORK"/>
    <s v="NON-NETWORK"/>
    <s v="QLD"/>
    <s v="Australia"/>
    <s v="Nerang"/>
    <s v="2 EVERS NERANG"/>
    <n v="423031785300"/>
    <s v="Recycled Waste"/>
    <x v="0"/>
    <x v="0"/>
    <s v="Account"/>
    <s v="Iron Mountain Secure Document Destruction"/>
    <m/>
    <s v="423031785300_Secure Paper"/>
    <s v="Secure Paper"/>
    <s v="Iron Mountain"/>
    <m/>
    <m/>
    <m/>
    <d v="2020-12-01T00:00:00"/>
    <s v="FY21"/>
    <s v="t"/>
    <n v="0"/>
    <n v="0"/>
    <n v="8.3699999999999997E-2"/>
    <n v="8.3699999999999997E-2"/>
    <n v="0"/>
    <n v="0"/>
    <n v="31"/>
    <n v="31"/>
    <n v="0"/>
    <n v="0"/>
    <n v="100"/>
    <s v="Consolidation"/>
    <s v="CO2e and Base Measure"/>
    <n v="100"/>
    <n v="100"/>
    <n v="0.08"/>
    <m/>
    <m/>
    <m/>
    <m/>
    <m/>
    <m/>
    <m/>
    <m/>
    <m/>
    <m/>
    <m/>
    <m/>
    <m/>
    <s v="AUD"/>
    <s v="13566500Waste Recycled - Paper and Cardboard [t]"/>
    <n v="13566500"/>
  </r>
  <r>
    <d v="2019-07-01T00:00:00"/>
    <d v="2021-06-30T00:00:00"/>
    <s v="Telstra"/>
    <s v="NON-NETWORK"/>
    <s v="NON-NETWORK"/>
    <s v="QLD"/>
    <s v="Australia"/>
    <s v="Nerang"/>
    <s v="2 EVERS NERANG"/>
    <n v="423031785300"/>
    <s v="Recycled Waste"/>
    <x v="0"/>
    <x v="0"/>
    <s v="Account"/>
    <s v="Iron Mountain Secure Document Destruction"/>
    <m/>
    <s v="423031785300_Secure Paper"/>
    <s v="Secure Paper"/>
    <s v="Iron Mountain"/>
    <m/>
    <m/>
    <m/>
    <d v="2021-01-01T00:00:00"/>
    <s v="FY21"/>
    <s v="t"/>
    <n v="0"/>
    <n v="0"/>
    <n v="8.3699999999999997E-2"/>
    <n v="8.3699999999999997E-2"/>
    <n v="0"/>
    <n v="0"/>
    <n v="31"/>
    <n v="31"/>
    <n v="0"/>
    <n v="0"/>
    <n v="100"/>
    <s v="Consolidation"/>
    <s v="CO2e and Base Measure"/>
    <n v="100"/>
    <n v="100"/>
    <n v="0.08"/>
    <m/>
    <m/>
    <m/>
    <m/>
    <m/>
    <m/>
    <m/>
    <m/>
    <m/>
    <m/>
    <m/>
    <m/>
    <m/>
    <s v="AUD"/>
    <s v="13566500Waste Recycled - Paper and Cardboard [t]"/>
    <n v="13566500"/>
  </r>
  <r>
    <d v="2019-07-01T00:00:00"/>
    <d v="2021-06-30T00:00:00"/>
    <s v="Telstra"/>
    <s v="NON-NETWORK"/>
    <s v="NON-NETWORK"/>
    <s v="QLD"/>
    <s v="Australia"/>
    <s v="Nerang"/>
    <s v="2 EVERS NERANG"/>
    <n v="423031785300"/>
    <s v="Recycled Waste"/>
    <x v="0"/>
    <x v="0"/>
    <s v="Account"/>
    <s v="Iron Mountain Secure Document Destruction"/>
    <m/>
    <s v="423031785300_Secure Paper"/>
    <s v="Secure Paper"/>
    <s v="Iron Mountain"/>
    <m/>
    <m/>
    <m/>
    <d v="2021-02-01T00:00:00"/>
    <s v="FY21"/>
    <s v="t"/>
    <n v="0"/>
    <n v="0"/>
    <n v="7.5600000000000001E-2"/>
    <n v="7.5600000000000001E-2"/>
    <n v="0"/>
    <n v="0"/>
    <n v="28"/>
    <n v="28"/>
    <n v="0"/>
    <n v="0"/>
    <n v="100"/>
    <s v="Consolidation"/>
    <s v="CO2e and Base Measure"/>
    <n v="100"/>
    <n v="100"/>
    <n v="0.08"/>
    <m/>
    <m/>
    <m/>
    <m/>
    <m/>
    <m/>
    <m/>
    <m/>
    <m/>
    <m/>
    <m/>
    <m/>
    <m/>
    <s v="AUD"/>
    <s v="13566500Waste Recycled - Paper and Cardboard [t]"/>
    <n v="13566500"/>
  </r>
  <r>
    <d v="2019-07-01T00:00:00"/>
    <d v="2021-06-30T00:00:00"/>
    <s v="Telstra"/>
    <s v="NON-NETWORK"/>
    <s v="NON-NETWORK"/>
    <s v="QLD"/>
    <s v="Australia"/>
    <s v="Nerang"/>
    <s v="2 EVERS NERANG"/>
    <n v="423031785300"/>
    <s v="Recycled Waste"/>
    <x v="0"/>
    <x v="0"/>
    <s v="Account"/>
    <s v="Iron Mountain Secure Document Destruction"/>
    <m/>
    <s v="423031785300_Secure Paper"/>
    <s v="Secure Paper"/>
    <s v="Iron Mountain"/>
    <m/>
    <m/>
    <m/>
    <d v="2021-03-01T00:00:00"/>
    <s v="FY21"/>
    <s v="t"/>
    <n v="0"/>
    <n v="0"/>
    <n v="8.3699999999999997E-2"/>
    <n v="8.3699999999999997E-2"/>
    <n v="0"/>
    <n v="0"/>
    <n v="31"/>
    <n v="31"/>
    <n v="0"/>
    <n v="0"/>
    <n v="100"/>
    <s v="Consolidation"/>
    <s v="CO2e and Base Measure"/>
    <n v="100"/>
    <n v="100"/>
    <n v="0.08"/>
    <m/>
    <m/>
    <m/>
    <m/>
    <m/>
    <m/>
    <m/>
    <m/>
    <m/>
    <m/>
    <m/>
    <m/>
    <m/>
    <s v="AUD"/>
    <s v="13566500Waste Recycled - Paper and Cardboard [t]"/>
    <n v="13566500"/>
  </r>
  <r>
    <d v="2019-07-01T00:00:00"/>
    <d v="2021-06-30T00:00:00"/>
    <s v="Telstra"/>
    <s v="NON-NETWORK"/>
    <s v="NON-NETWORK"/>
    <s v="QLD"/>
    <s v="Australia"/>
    <s v="Nerang"/>
    <s v="2 EVERS NERANG"/>
    <n v="423031785300"/>
    <s v="Recycled Waste"/>
    <x v="0"/>
    <x v="0"/>
    <s v="Account"/>
    <s v="Iron Mountain Secure Document Destruction"/>
    <m/>
    <s v="423031785300_Secure Paper"/>
    <s v="Secure Paper"/>
    <s v="Iron Mountain"/>
    <m/>
    <m/>
    <m/>
    <d v="2021-04-01T00:00:00"/>
    <s v="FY21"/>
    <s v="t"/>
    <n v="0"/>
    <n v="0"/>
    <n v="8.1000000000000003E-2"/>
    <n v="8.1000000000000003E-2"/>
    <n v="0"/>
    <n v="0"/>
    <n v="30"/>
    <n v="30"/>
    <n v="0"/>
    <n v="0"/>
    <n v="100"/>
    <s v="Consolidation"/>
    <s v="CO2e and Base Measure"/>
    <n v="100"/>
    <n v="100"/>
    <n v="0.08"/>
    <m/>
    <m/>
    <m/>
    <m/>
    <m/>
    <m/>
    <m/>
    <m/>
    <m/>
    <m/>
    <m/>
    <m/>
    <m/>
    <s v="AUD"/>
    <s v="13566500Waste Recycled - Paper and Cardboard [t]"/>
    <n v="13566500"/>
  </r>
  <r>
    <d v="2019-07-01T00:00:00"/>
    <d v="2021-06-30T00:00:00"/>
    <s v="Telstra"/>
    <s v="NON-NETWORK"/>
    <s v="NON-NETWORK"/>
    <s v="QLD"/>
    <s v="Australia"/>
    <s v="Nerang"/>
    <s v="2 EVERS NERANG"/>
    <n v="423031785300"/>
    <s v="Recycled Waste"/>
    <x v="0"/>
    <x v="0"/>
    <s v="Account"/>
    <s v="Iron Mountain Secure Document Destruction"/>
    <m/>
    <s v="423031785300_Secure Paper"/>
    <s v="Secure Paper"/>
    <s v="Iron Mountain"/>
    <m/>
    <m/>
    <m/>
    <d v="2021-05-01T00:00:00"/>
    <s v="FY21"/>
    <s v="t"/>
    <n v="0"/>
    <n v="0"/>
    <n v="8.3699999999999997E-2"/>
    <n v="8.3699999999999997E-2"/>
    <n v="0"/>
    <n v="0"/>
    <n v="31"/>
    <n v="31"/>
    <n v="0"/>
    <n v="0"/>
    <n v="100"/>
    <s v="Consolidation"/>
    <s v="CO2e and Base Measure"/>
    <n v="100"/>
    <n v="100"/>
    <n v="0.08"/>
    <m/>
    <m/>
    <m/>
    <m/>
    <m/>
    <m/>
    <m/>
    <m/>
    <m/>
    <m/>
    <m/>
    <m/>
    <m/>
    <s v="AUD"/>
    <s v="13566500Waste Recycled - Paper and Cardboard [t]"/>
    <n v="13566500"/>
  </r>
  <r>
    <d v="2019-07-01T00:00:00"/>
    <d v="2021-06-30T00:00:00"/>
    <s v="Telstra"/>
    <s v="NON-NETWORK"/>
    <s v="NON-NETWORK"/>
    <s v="QLD"/>
    <s v="Australia"/>
    <s v="Nerang"/>
    <s v="2 EVERS NERANG"/>
    <n v="423031785300"/>
    <s v="Waste"/>
    <x v="1"/>
    <x v="2"/>
    <s v="Account"/>
    <s v="CLEANAWAY General"/>
    <m/>
    <s v="31785300_Landfill_General"/>
    <s v="General"/>
    <s v="Cleanaway"/>
    <m/>
    <d v="2020-12-03T00:00:00"/>
    <m/>
    <d v="2020-12-01T00:00:00"/>
    <s v="FY21"/>
    <s v="t"/>
    <n v="0.72799999999999998"/>
    <n v="0.27"/>
    <n v="0"/>
    <n v="0.998"/>
    <n v="5"/>
    <n v="2"/>
    <n v="0"/>
    <n v="7"/>
    <n v="72.94"/>
    <n v="27.05"/>
    <n v="0"/>
    <s v="Consolidation"/>
    <s v="CO2e and Base Measure"/>
    <n v="100"/>
    <n v="100"/>
    <n v="1"/>
    <m/>
    <m/>
    <m/>
    <m/>
    <m/>
    <n v="1.2974000000000001"/>
    <m/>
    <n v="1.2974000000000001"/>
    <m/>
    <m/>
    <m/>
    <m/>
    <m/>
    <s v="AUD"/>
    <s v="13634379Waste - General [t] - Scope 3"/>
    <n v="13634379"/>
  </r>
  <r>
    <d v="2019-07-01T00:00:00"/>
    <d v="2021-06-30T00:00:00"/>
    <s v="Telstra"/>
    <s v="NON-NETWORK"/>
    <s v="NON-NETWORK"/>
    <s v="QLD"/>
    <s v="Australia"/>
    <s v="Nerang"/>
    <s v="2 EVERS NERANG"/>
    <n v="423031785300"/>
    <s v="Waste"/>
    <x v="1"/>
    <x v="2"/>
    <s v="Account"/>
    <s v="CLEANAWAY General"/>
    <m/>
    <s v="31785300_Landfill_General"/>
    <s v="General"/>
    <s v="Cleanaway"/>
    <m/>
    <d v="2020-12-03T00:00:00"/>
    <m/>
    <d v="2021-01-01T00:00:00"/>
    <s v="FY21"/>
    <s v="t"/>
    <n v="0.58399999999999996"/>
    <n v="0.27"/>
    <n v="0"/>
    <n v="0.85399999999999998"/>
    <n v="6"/>
    <n v="2"/>
    <n v="0"/>
    <n v="8"/>
    <n v="68.38"/>
    <n v="31.61"/>
    <n v="0"/>
    <s v="Consolidation"/>
    <s v="CO2e and Base Measure"/>
    <n v="100"/>
    <n v="100"/>
    <n v="0.85"/>
    <m/>
    <m/>
    <m/>
    <m/>
    <m/>
    <n v="1.1102000000000001"/>
    <m/>
    <n v="1.1102000000000001"/>
    <m/>
    <m/>
    <m/>
    <m/>
    <m/>
    <s v="AUD"/>
    <s v="13634379Waste - General [t] - Scope 3"/>
    <n v="13634379"/>
  </r>
  <r>
    <d v="2019-07-01T00:00:00"/>
    <d v="2021-06-30T00:00:00"/>
    <s v="Telstra"/>
    <s v="NON-NETWORK"/>
    <s v="NON-NETWORK"/>
    <s v="QLD"/>
    <s v="Australia"/>
    <s v="Nerang"/>
    <s v="2 EVERS NERANG"/>
    <n v="423031785300"/>
    <s v="Waste"/>
    <x v="1"/>
    <x v="2"/>
    <s v="Account"/>
    <s v="CLEANAWAY General"/>
    <m/>
    <s v="31785300_Landfill_General"/>
    <s v="General"/>
    <s v="Cleanaway"/>
    <m/>
    <d v="2020-12-03T00:00:00"/>
    <m/>
    <d v="2021-02-01T00:00:00"/>
    <s v="FY21"/>
    <s v="t"/>
    <n v="3"/>
    <n v="0.67500000000000004"/>
    <n v="0"/>
    <n v="3.6749999999999998"/>
    <n v="4"/>
    <n v="5"/>
    <n v="0"/>
    <n v="9"/>
    <n v="81.63"/>
    <n v="18.36"/>
    <n v="0"/>
    <s v="Consolidation"/>
    <s v="CO2e and Base Measure"/>
    <n v="100"/>
    <n v="100"/>
    <n v="3.68"/>
    <m/>
    <m/>
    <m/>
    <m/>
    <m/>
    <n v="4.7774999999999999"/>
    <m/>
    <n v="4.7774999999999999"/>
    <m/>
    <m/>
    <m/>
    <m/>
    <m/>
    <s v="AUD"/>
    <s v="13634379Waste - General [t] - Scope 3"/>
    <n v="13634379"/>
  </r>
  <r>
    <d v="2019-07-01T00:00:00"/>
    <d v="2021-06-30T00:00:00"/>
    <s v="Telstra"/>
    <s v="NON-NETWORK"/>
    <s v="NON-NETWORK"/>
    <s v="QLD"/>
    <s v="Australia"/>
    <s v="Nerang"/>
    <s v="2 EVERS NERANG"/>
    <n v="423031785300"/>
    <s v="Waste"/>
    <x v="1"/>
    <x v="2"/>
    <s v="Account"/>
    <s v="CLEANAWAY General"/>
    <m/>
    <s v="31785300_Landfill_General"/>
    <s v="General"/>
    <s v="Cleanaway"/>
    <m/>
    <d v="2020-12-03T00:00:00"/>
    <m/>
    <d v="2021-03-01T00:00:00"/>
    <s v="FY21"/>
    <s v="t"/>
    <n v="0.20699999999999999"/>
    <n v="0.69120000000000004"/>
    <n v="0"/>
    <n v="0.8982"/>
    <n v="3"/>
    <n v="7"/>
    <n v="0"/>
    <n v="10"/>
    <n v="23.04"/>
    <n v="76.95"/>
    <n v="0"/>
    <s v="Consolidation"/>
    <s v="CO2e and Base Measure"/>
    <n v="100"/>
    <n v="100"/>
    <n v="0.9"/>
    <m/>
    <m/>
    <m/>
    <m/>
    <m/>
    <n v="1.1677"/>
    <m/>
    <n v="1.1677"/>
    <m/>
    <m/>
    <m/>
    <m/>
    <m/>
    <s v="AUD"/>
    <s v="13634379Waste - General [t] - Scope 3"/>
    <n v="13634379"/>
  </r>
  <r>
    <d v="2019-07-01T00:00:00"/>
    <d v="2021-06-30T00:00:00"/>
    <s v="Telstra"/>
    <s v="NON-NETWORK"/>
    <s v="NON-NETWORK"/>
    <s v="QLD"/>
    <s v="Australia"/>
    <s v="Nerang"/>
    <s v="2 EVERS NERANG"/>
    <n v="423031785300"/>
    <s v="Waste"/>
    <x v="1"/>
    <x v="2"/>
    <s v="Account"/>
    <s v="CLEANAWAY General"/>
    <m/>
    <s v="31785300_Landfill_General"/>
    <s v="General"/>
    <s v="Cleanaway"/>
    <m/>
    <d v="2020-12-03T00:00:00"/>
    <m/>
    <d v="2021-04-01T00:00:00"/>
    <s v="FY21"/>
    <s v="t"/>
    <n v="0"/>
    <n v="0"/>
    <n v="1.605"/>
    <n v="1.605"/>
    <n v="0"/>
    <n v="0"/>
    <n v="30"/>
    <n v="30"/>
    <n v="0"/>
    <n v="0"/>
    <n v="100"/>
    <s v="Consolidation"/>
    <s v="CO2e and Base Measure"/>
    <n v="100"/>
    <n v="100"/>
    <n v="1.61"/>
    <m/>
    <m/>
    <m/>
    <m/>
    <m/>
    <n v="2.0865"/>
    <m/>
    <n v="2.0865"/>
    <m/>
    <m/>
    <m/>
    <m/>
    <m/>
    <s v="AUD"/>
    <s v="13634379Waste - General [t] - Scope 3"/>
    <n v="13634379"/>
  </r>
  <r>
    <d v="2019-07-01T00:00:00"/>
    <d v="2021-06-30T00:00:00"/>
    <s v="Telstra"/>
    <s v="NON-NETWORK"/>
    <s v="NON-NETWORK"/>
    <s v="QLD"/>
    <s v="Australia"/>
    <s v="Nerang"/>
    <s v="2 EVERS NERANG"/>
    <n v="423031785300"/>
    <s v="Waste"/>
    <x v="1"/>
    <x v="2"/>
    <s v="Account"/>
    <s v="CLEANAWAY General"/>
    <m/>
    <s v="31785300_Landfill_General"/>
    <s v="General"/>
    <s v="Cleanaway"/>
    <m/>
    <d v="2020-12-03T00:00:00"/>
    <m/>
    <d v="2021-05-01T00:00:00"/>
    <s v="FY21"/>
    <s v="t"/>
    <n v="0"/>
    <n v="0"/>
    <n v="1.6585000000000001"/>
    <n v="1.6585000000000001"/>
    <n v="0"/>
    <n v="0"/>
    <n v="31"/>
    <n v="31"/>
    <n v="0"/>
    <n v="0"/>
    <n v="100"/>
    <s v="Consolidation"/>
    <s v="CO2e and Base Measure"/>
    <n v="100"/>
    <n v="100"/>
    <n v="1.66"/>
    <m/>
    <m/>
    <m/>
    <m/>
    <m/>
    <n v="2.1560999999999999"/>
    <m/>
    <n v="2.1560999999999999"/>
    <m/>
    <m/>
    <m/>
    <m/>
    <m/>
    <s v="AUD"/>
    <s v="13634379Waste - General [t] - Scope 3"/>
    <n v="13634379"/>
  </r>
  <r>
    <d v="2019-07-01T00:00:00"/>
    <d v="2021-06-30T00:00:00"/>
    <s v="Telstra"/>
    <s v="NON-NETWORK"/>
    <s v="NON-NETWORK"/>
    <s v="QLD"/>
    <s v="Australia"/>
    <s v="Nerang"/>
    <s v="2 EVERS NERANG"/>
    <n v="423031785300"/>
    <s v="Recycled Waste"/>
    <x v="0"/>
    <x v="0"/>
    <s v="Account"/>
    <s v="CLEANAWAY Cardboard"/>
    <m/>
    <s v="31785300_Diversion_Cardboard"/>
    <s v="Cardboard"/>
    <s v="Cleanaway"/>
    <m/>
    <d v="2020-12-04T00:00:00"/>
    <m/>
    <d v="2020-12-01T00:00:00"/>
    <s v="FY21"/>
    <s v="t"/>
    <n v="5.7000000000000002E-2"/>
    <n v="0.15"/>
    <n v="0"/>
    <n v="0.20699999999999999"/>
    <n v="1"/>
    <n v="2"/>
    <n v="0"/>
    <n v="3"/>
    <n v="27.53"/>
    <n v="72.459999999999994"/>
    <n v="0"/>
    <s v="Consolidation"/>
    <s v="CO2e and Base Measure"/>
    <n v="100"/>
    <n v="100"/>
    <n v="0.21"/>
    <m/>
    <m/>
    <m/>
    <m/>
    <m/>
    <m/>
    <m/>
    <m/>
    <m/>
    <m/>
    <m/>
    <m/>
    <m/>
    <s v="AUD"/>
    <s v="13634380Waste Recycled - Paper and Cardboard [t]"/>
    <n v="13634380"/>
  </r>
  <r>
    <d v="2019-07-01T00:00:00"/>
    <d v="2021-06-30T00:00:00"/>
    <s v="Telstra"/>
    <s v="NON-NETWORK"/>
    <s v="NON-NETWORK"/>
    <s v="QLD"/>
    <s v="Australia"/>
    <s v="Nerang"/>
    <s v="2 EVERS NERANG"/>
    <n v="423031785300"/>
    <s v="Recycled Waste"/>
    <x v="0"/>
    <x v="0"/>
    <s v="Account"/>
    <s v="CLEANAWAY Cardboard"/>
    <m/>
    <s v="31785300_Diversion_Cardboard"/>
    <s v="Cardboard"/>
    <s v="Cleanaway"/>
    <m/>
    <d v="2020-12-04T00:00:00"/>
    <m/>
    <d v="2021-01-01T00:00:00"/>
    <s v="FY21"/>
    <s v="t"/>
    <n v="7.0000000000000007E-2"/>
    <n v="0"/>
    <n v="0"/>
    <n v="7.0000000000000007E-2"/>
    <n v="2"/>
    <n v="0"/>
    <n v="0"/>
    <n v="2"/>
    <n v="100"/>
    <n v="0"/>
    <n v="0"/>
    <s v="Consolidation"/>
    <s v="CO2e and Base Measure"/>
    <n v="100"/>
    <n v="100"/>
    <n v="7.0000000000000007E-2"/>
    <m/>
    <m/>
    <m/>
    <m/>
    <m/>
    <m/>
    <m/>
    <m/>
    <m/>
    <m/>
    <m/>
    <m/>
    <m/>
    <s v="AUD"/>
    <s v="13634380Waste Recycled - Paper and Cardboard [t]"/>
    <n v="13634380"/>
  </r>
  <r>
    <d v="2019-07-01T00:00:00"/>
    <d v="2021-06-30T00:00:00"/>
    <s v="Telstra"/>
    <s v="NON-NETWORK"/>
    <s v="NON-NETWORK"/>
    <s v="QLD"/>
    <s v="Australia"/>
    <s v="Nerang"/>
    <s v="2 EVERS NERANG"/>
    <n v="423031785300"/>
    <s v="Recycled Waste"/>
    <x v="0"/>
    <x v="0"/>
    <s v="Account"/>
    <s v="CLEANAWAY Cardboard"/>
    <m/>
    <s v="31785300_Diversion_Cardboard"/>
    <s v="Cardboard"/>
    <s v="Cleanaway"/>
    <m/>
    <d v="2020-12-04T00:00:00"/>
    <m/>
    <d v="2021-02-01T00:00:00"/>
    <s v="FY21"/>
    <s v="t"/>
    <n v="0.13300000000000001"/>
    <n v="0"/>
    <n v="0"/>
    <n v="0.13300000000000001"/>
    <n v="2"/>
    <n v="0"/>
    <n v="0"/>
    <n v="2"/>
    <n v="100"/>
    <n v="0"/>
    <n v="0"/>
    <s v="Consolidation"/>
    <s v="CO2e and Base Measure"/>
    <n v="100"/>
    <n v="100"/>
    <n v="0.13"/>
    <m/>
    <m/>
    <m/>
    <m/>
    <m/>
    <m/>
    <m/>
    <m/>
    <m/>
    <m/>
    <m/>
    <m/>
    <m/>
    <s v="AUD"/>
    <s v="13634380Waste Recycled - Paper and Cardboard [t]"/>
    <n v="13634380"/>
  </r>
  <r>
    <d v="2019-07-01T00:00:00"/>
    <d v="2021-06-30T00:00:00"/>
    <s v="Telstra"/>
    <s v="NON-NETWORK"/>
    <s v="NON-NETWORK"/>
    <s v="QLD"/>
    <s v="Australia"/>
    <s v="Nerang"/>
    <s v="2 EVERS NERANG"/>
    <n v="423031785300"/>
    <s v="Recycled Waste"/>
    <x v="0"/>
    <x v="0"/>
    <s v="Account"/>
    <s v="CLEANAWAY Cardboard"/>
    <m/>
    <s v="31785300_Diversion_Cardboard"/>
    <s v="Cardboard"/>
    <s v="Cleanaway"/>
    <m/>
    <d v="2020-12-04T00:00:00"/>
    <m/>
    <d v="2021-03-01T00:00:00"/>
    <s v="FY21"/>
    <s v="t"/>
    <n v="5.2999999999999999E-2"/>
    <n v="7.4999999999999997E-2"/>
    <n v="0"/>
    <n v="0.128"/>
    <n v="1"/>
    <n v="1"/>
    <n v="0"/>
    <n v="2"/>
    <n v="41.4"/>
    <n v="58.59"/>
    <n v="0"/>
    <s v="Consolidation"/>
    <s v="CO2e and Base Measure"/>
    <n v="100"/>
    <n v="100"/>
    <n v="0.13"/>
    <m/>
    <m/>
    <m/>
    <m/>
    <m/>
    <m/>
    <m/>
    <m/>
    <m/>
    <m/>
    <m/>
    <m/>
    <m/>
    <s v="AUD"/>
    <s v="13634380Waste Recycled - Paper and Cardboard [t]"/>
    <n v="13634380"/>
  </r>
  <r>
    <d v="2019-07-01T00:00:00"/>
    <d v="2021-06-30T00:00:00"/>
    <s v="Telstra"/>
    <s v="NON-NETWORK"/>
    <s v="NON-NETWORK"/>
    <s v="QLD"/>
    <s v="Australia"/>
    <s v="Nerang"/>
    <s v="2 EVERS NERANG"/>
    <n v="423031785300"/>
    <s v="Recycled Waste"/>
    <x v="0"/>
    <x v="0"/>
    <s v="Account"/>
    <s v="CLEANAWAY Cardboard"/>
    <m/>
    <s v="31785300_Diversion_Cardboard"/>
    <s v="Cardboard"/>
    <s v="Cleanaway"/>
    <m/>
    <d v="2020-12-04T00:00:00"/>
    <m/>
    <d v="2021-04-01T00:00:00"/>
    <s v="FY21"/>
    <s v="t"/>
    <n v="0"/>
    <n v="0"/>
    <n v="0.13500000000000001"/>
    <n v="0.13500000000000001"/>
    <n v="0"/>
    <n v="0"/>
    <n v="30"/>
    <n v="30"/>
    <n v="0"/>
    <n v="0"/>
    <n v="100"/>
    <s v="Consolidation"/>
    <s v="CO2e and Base Measure"/>
    <n v="100"/>
    <n v="100"/>
    <n v="0.14000000000000001"/>
    <m/>
    <m/>
    <m/>
    <m/>
    <m/>
    <m/>
    <m/>
    <m/>
    <m/>
    <m/>
    <m/>
    <m/>
    <m/>
    <s v="AUD"/>
    <s v="13634380Waste Recycled - Paper and Cardboard [t]"/>
    <n v="13634380"/>
  </r>
  <r>
    <d v="2019-07-01T00:00:00"/>
    <d v="2021-06-30T00:00:00"/>
    <s v="Telstra"/>
    <s v="NON-NETWORK"/>
    <s v="NON-NETWORK"/>
    <s v="QLD"/>
    <s v="Australia"/>
    <s v="Nerang"/>
    <s v="2 EVERS NERANG"/>
    <n v="423031785300"/>
    <s v="Recycled Waste"/>
    <x v="0"/>
    <x v="0"/>
    <s v="Account"/>
    <s v="CLEANAWAY Cardboard"/>
    <m/>
    <s v="31785300_Diversion_Cardboard"/>
    <s v="Cardboard"/>
    <s v="Cleanaway"/>
    <m/>
    <d v="2020-12-04T00:00:00"/>
    <m/>
    <d v="2021-05-01T00:00:00"/>
    <s v="FY21"/>
    <s v="t"/>
    <n v="0"/>
    <n v="0"/>
    <n v="0.13950000000000001"/>
    <n v="0.13950000000000001"/>
    <n v="0"/>
    <n v="0"/>
    <n v="31"/>
    <n v="31"/>
    <n v="0"/>
    <n v="0"/>
    <n v="100"/>
    <s v="Consolidation"/>
    <s v="CO2e and Base Measure"/>
    <n v="100"/>
    <n v="100"/>
    <n v="0.14000000000000001"/>
    <m/>
    <m/>
    <m/>
    <m/>
    <m/>
    <m/>
    <m/>
    <m/>
    <m/>
    <m/>
    <m/>
    <m/>
    <m/>
    <s v="AUD"/>
    <s v="13634380Waste Recycled - Paper and Cardboard [t]"/>
    <n v="13634380"/>
  </r>
  <r>
    <d v="2019-07-01T00:00:00"/>
    <d v="2021-06-30T00:00:00"/>
    <s v="Telstra"/>
    <s v="NON-NETWORK"/>
    <s v="NON-NETWORK"/>
    <s v="NSW"/>
    <s v="Australia"/>
    <s v="Erina"/>
    <s v="2 ILYA AVE ERINA"/>
    <n v="423031860900"/>
    <s v="Recycled Waste"/>
    <x v="0"/>
    <x v="0"/>
    <s v="Account"/>
    <s v="Iron Mountain Secure Document Destruction"/>
    <m/>
    <s v="423031860900_Secure Paper"/>
    <s v="Secure Paper"/>
    <s v="Iron Mountain"/>
    <m/>
    <m/>
    <m/>
    <d v="2020-07-01T00:00:00"/>
    <s v="FY21"/>
    <s v="t"/>
    <n v="0.108"/>
    <n v="0"/>
    <n v="0"/>
    <n v="0.108"/>
    <n v="2"/>
    <n v="0"/>
    <n v="0"/>
    <n v="2"/>
    <n v="100"/>
    <n v="0"/>
    <n v="0"/>
    <s v="Consolidation"/>
    <s v="CO2e and Base Measure"/>
    <n v="100"/>
    <n v="100"/>
    <n v="0.11"/>
    <m/>
    <m/>
    <m/>
    <m/>
    <m/>
    <m/>
    <m/>
    <m/>
    <m/>
    <m/>
    <m/>
    <m/>
    <m/>
    <s v="AUD"/>
    <s v="13566589Waste Recycled - Paper and Cardboard [t]"/>
    <n v="13566589"/>
  </r>
  <r>
    <d v="2019-07-01T00:00:00"/>
    <d v="2021-06-30T00:00:00"/>
    <s v="Telstra"/>
    <s v="NON-NETWORK"/>
    <s v="NON-NETWORK"/>
    <s v="NSW"/>
    <s v="Australia"/>
    <s v="Erina"/>
    <s v="2 ILYA AVE ERINA"/>
    <n v="423031860900"/>
    <s v="Recycled Waste"/>
    <x v="0"/>
    <x v="0"/>
    <s v="Account"/>
    <s v="Iron Mountain Secure Document Destruction"/>
    <m/>
    <s v="423031860900_Secure Paper"/>
    <s v="Secure Paper"/>
    <s v="Iron Mountain"/>
    <m/>
    <m/>
    <m/>
    <d v="2020-08-01T00:00:00"/>
    <s v="FY21"/>
    <s v="t"/>
    <n v="5.3999999999999999E-2"/>
    <n v="0"/>
    <n v="0"/>
    <n v="5.3999999999999999E-2"/>
    <n v="1"/>
    <n v="0"/>
    <n v="0"/>
    <n v="1"/>
    <n v="100"/>
    <n v="0"/>
    <n v="0"/>
    <s v="Consolidation"/>
    <s v="CO2e and Base Measure"/>
    <n v="100"/>
    <n v="100"/>
    <n v="0.05"/>
    <m/>
    <m/>
    <m/>
    <m/>
    <m/>
    <m/>
    <m/>
    <m/>
    <m/>
    <m/>
    <m/>
    <m/>
    <m/>
    <s v="AUD"/>
    <s v="13566589Waste Recycled - Paper and Cardboard [t]"/>
    <n v="13566589"/>
  </r>
  <r>
    <d v="2019-07-01T00:00:00"/>
    <d v="2021-06-30T00:00:00"/>
    <s v="Telstra"/>
    <s v="NON-NETWORK"/>
    <s v="NON-NETWORK"/>
    <s v="NSW"/>
    <s v="Australia"/>
    <s v="Erina"/>
    <s v="2 ILYA AVE ERINA"/>
    <n v="423031860900"/>
    <s v="Recycled Waste"/>
    <x v="0"/>
    <x v="0"/>
    <s v="Account"/>
    <s v="Iron Mountain Secure Document Destruction"/>
    <m/>
    <s v="423031860900_Secure Paper"/>
    <s v="Secure Paper"/>
    <s v="Iron Mountain"/>
    <m/>
    <m/>
    <m/>
    <d v="2020-09-01T00:00:00"/>
    <s v="FY21"/>
    <s v="t"/>
    <n v="1.2E-2"/>
    <n v="0"/>
    <n v="0"/>
    <n v="1.2E-2"/>
    <n v="3"/>
    <n v="0"/>
    <n v="0"/>
    <n v="3"/>
    <n v="100"/>
    <n v="0"/>
    <n v="0"/>
    <s v="Consolidation"/>
    <s v="CO2e and Base Measure"/>
    <n v="100"/>
    <n v="100"/>
    <n v="0.01"/>
    <m/>
    <m/>
    <m/>
    <m/>
    <m/>
    <m/>
    <m/>
    <m/>
    <m/>
    <m/>
    <m/>
    <m/>
    <m/>
    <s v="AUD"/>
    <s v="13566589Waste Recycled - Paper and Cardboard [t]"/>
    <n v="13566589"/>
  </r>
  <r>
    <d v="2019-07-01T00:00:00"/>
    <d v="2021-06-30T00:00:00"/>
    <s v="Telstra"/>
    <s v="NON-NETWORK"/>
    <s v="NON-NETWORK"/>
    <s v="NSW"/>
    <s v="Australia"/>
    <s v="Erina"/>
    <s v="2 ILYA AVE ERINA"/>
    <n v="423031860900"/>
    <s v="Recycled Waste"/>
    <x v="0"/>
    <x v="0"/>
    <s v="Account"/>
    <s v="Iron Mountain Secure Document Destruction"/>
    <m/>
    <s v="423031860900_Secure Paper"/>
    <s v="Secure Paper"/>
    <s v="Iron Mountain"/>
    <m/>
    <m/>
    <m/>
    <d v="2020-10-01T00:00:00"/>
    <s v="FY21"/>
    <s v="t"/>
    <n v="0.108"/>
    <n v="0"/>
    <n v="0"/>
    <n v="0.108"/>
    <n v="2"/>
    <n v="0"/>
    <n v="0"/>
    <n v="2"/>
    <n v="100"/>
    <n v="0"/>
    <n v="0"/>
    <s v="Consolidation"/>
    <s v="CO2e and Base Measure"/>
    <n v="100"/>
    <n v="100"/>
    <n v="0.11"/>
    <m/>
    <m/>
    <m/>
    <m/>
    <m/>
    <m/>
    <m/>
    <m/>
    <m/>
    <m/>
    <m/>
    <m/>
    <m/>
    <s v="AUD"/>
    <s v="13566589Waste Recycled - Paper and Cardboard [t]"/>
    <n v="13566589"/>
  </r>
  <r>
    <d v="2019-07-01T00:00:00"/>
    <d v="2021-06-30T00:00:00"/>
    <s v="Telstra"/>
    <s v="NON-NETWORK"/>
    <s v="NON-NETWORK"/>
    <s v="NSW"/>
    <s v="Australia"/>
    <s v="Erina"/>
    <s v="2 ILYA AVE ERINA"/>
    <n v="423031860900"/>
    <s v="Recycled Waste"/>
    <x v="0"/>
    <x v="0"/>
    <s v="Account"/>
    <s v="Iron Mountain Secure Document Destruction"/>
    <m/>
    <s v="423031860900_Secure Paper"/>
    <s v="Secure Paper"/>
    <s v="Iron Mountain"/>
    <m/>
    <m/>
    <m/>
    <d v="2020-11-01T00:00:00"/>
    <s v="FY21"/>
    <s v="t"/>
    <n v="0.108"/>
    <n v="0"/>
    <n v="0"/>
    <n v="0.108"/>
    <n v="2"/>
    <n v="0"/>
    <n v="0"/>
    <n v="2"/>
    <n v="100"/>
    <n v="0"/>
    <n v="0"/>
    <s v="Consolidation"/>
    <s v="CO2e and Base Measure"/>
    <n v="100"/>
    <n v="100"/>
    <n v="0.11"/>
    <m/>
    <m/>
    <m/>
    <m/>
    <m/>
    <m/>
    <m/>
    <m/>
    <m/>
    <m/>
    <m/>
    <m/>
    <m/>
    <s v="AUD"/>
    <s v="13566589Waste Recycled - Paper and Cardboard [t]"/>
    <n v="13566589"/>
  </r>
  <r>
    <d v="2019-07-01T00:00:00"/>
    <d v="2021-06-30T00:00:00"/>
    <s v="Telstra"/>
    <s v="NON-NETWORK"/>
    <s v="NON-NETWORK"/>
    <s v="NSW"/>
    <s v="Australia"/>
    <s v="Erina"/>
    <s v="2 ILYA AVE ERINA"/>
    <n v="423031860900"/>
    <s v="Recycled Waste"/>
    <x v="0"/>
    <x v="0"/>
    <s v="Account"/>
    <s v="Iron Mountain Secure Document Destruction"/>
    <m/>
    <s v="423031860900_Secure Paper"/>
    <s v="Secure Paper"/>
    <s v="Iron Mountain"/>
    <m/>
    <m/>
    <m/>
    <d v="2020-12-01T00:00:00"/>
    <s v="FY21"/>
    <s v="t"/>
    <n v="0.108"/>
    <n v="0"/>
    <n v="0"/>
    <n v="0.108"/>
    <n v="2"/>
    <n v="0"/>
    <n v="0"/>
    <n v="2"/>
    <n v="100"/>
    <n v="0"/>
    <n v="0"/>
    <s v="Consolidation"/>
    <s v="CO2e and Base Measure"/>
    <n v="100"/>
    <n v="100"/>
    <n v="0.11"/>
    <m/>
    <m/>
    <m/>
    <m/>
    <m/>
    <m/>
    <m/>
    <m/>
    <m/>
    <m/>
    <m/>
    <m/>
    <m/>
    <s v="AUD"/>
    <s v="13566589Waste Recycled - Paper and Cardboard [t]"/>
    <n v="13566589"/>
  </r>
  <r>
    <d v="2019-07-01T00:00:00"/>
    <d v="2021-06-30T00:00:00"/>
    <s v="Telstra"/>
    <s v="NON-NETWORK"/>
    <s v="NON-NETWORK"/>
    <s v="NSW"/>
    <s v="Australia"/>
    <s v="Erina"/>
    <s v="2 ILYA AVE ERINA"/>
    <n v="423031860900"/>
    <s v="Recycled Waste"/>
    <x v="0"/>
    <x v="0"/>
    <s v="Account"/>
    <s v="Iron Mountain Secure Document Destruction"/>
    <m/>
    <s v="423031860900_Secure Paper"/>
    <s v="Secure Paper"/>
    <s v="Iron Mountain"/>
    <m/>
    <m/>
    <m/>
    <d v="2021-01-01T00:00:00"/>
    <s v="FY21"/>
    <s v="t"/>
    <n v="0"/>
    <n v="0"/>
    <n v="8.0600000000000005E-2"/>
    <n v="8.0600000000000005E-2"/>
    <n v="0"/>
    <n v="0"/>
    <n v="31"/>
    <n v="31"/>
    <n v="0"/>
    <n v="0"/>
    <n v="100"/>
    <s v="Consolidation"/>
    <s v="CO2e and Base Measure"/>
    <n v="100"/>
    <n v="100"/>
    <n v="0.08"/>
    <m/>
    <m/>
    <m/>
    <m/>
    <m/>
    <m/>
    <m/>
    <m/>
    <m/>
    <m/>
    <m/>
    <m/>
    <m/>
    <s v="AUD"/>
    <s v="13566589Waste Recycled - Paper and Cardboard [t]"/>
    <n v="13566589"/>
  </r>
  <r>
    <d v="2019-07-01T00:00:00"/>
    <d v="2021-06-30T00:00:00"/>
    <s v="Telstra"/>
    <s v="NON-NETWORK"/>
    <s v="NON-NETWORK"/>
    <s v="NSW"/>
    <s v="Australia"/>
    <s v="Erina"/>
    <s v="2 ILYA AVE ERINA"/>
    <n v="423031860900"/>
    <s v="Recycled Waste"/>
    <x v="0"/>
    <x v="0"/>
    <s v="Account"/>
    <s v="Iron Mountain Secure Document Destruction"/>
    <m/>
    <s v="423031860900_Secure Paper"/>
    <s v="Secure Paper"/>
    <s v="Iron Mountain"/>
    <m/>
    <m/>
    <m/>
    <d v="2021-02-01T00:00:00"/>
    <s v="FY21"/>
    <s v="t"/>
    <n v="0"/>
    <n v="0"/>
    <n v="7.2800000000000004E-2"/>
    <n v="7.2800000000000004E-2"/>
    <n v="0"/>
    <n v="0"/>
    <n v="28"/>
    <n v="28"/>
    <n v="0"/>
    <n v="0"/>
    <n v="100"/>
    <s v="Consolidation"/>
    <s v="CO2e and Base Measure"/>
    <n v="100"/>
    <n v="100"/>
    <n v="7.0000000000000007E-2"/>
    <m/>
    <m/>
    <m/>
    <m/>
    <m/>
    <m/>
    <m/>
    <m/>
    <m/>
    <m/>
    <m/>
    <m/>
    <m/>
    <s v="AUD"/>
    <s v="13566589Waste Recycled - Paper and Cardboard [t]"/>
    <n v="13566589"/>
  </r>
  <r>
    <d v="2019-07-01T00:00:00"/>
    <d v="2021-06-30T00:00:00"/>
    <s v="Telstra"/>
    <s v="NON-NETWORK"/>
    <s v="NON-NETWORK"/>
    <s v="NSW"/>
    <s v="Australia"/>
    <s v="Erina"/>
    <s v="2 ILYA AVE ERINA"/>
    <n v="423031860900"/>
    <s v="Recycled Waste"/>
    <x v="0"/>
    <x v="0"/>
    <s v="Account"/>
    <s v="Iron Mountain Secure Document Destruction"/>
    <m/>
    <s v="423031860900_Secure Paper"/>
    <s v="Secure Paper"/>
    <s v="Iron Mountain"/>
    <m/>
    <m/>
    <m/>
    <d v="2021-03-01T00:00:00"/>
    <s v="FY21"/>
    <s v="t"/>
    <n v="0"/>
    <n v="0"/>
    <n v="8.0600000000000005E-2"/>
    <n v="8.0600000000000005E-2"/>
    <n v="0"/>
    <n v="0"/>
    <n v="31"/>
    <n v="31"/>
    <n v="0"/>
    <n v="0"/>
    <n v="100"/>
    <s v="Consolidation"/>
    <s v="CO2e and Base Measure"/>
    <n v="100"/>
    <n v="100"/>
    <n v="0.08"/>
    <m/>
    <m/>
    <m/>
    <m/>
    <m/>
    <m/>
    <m/>
    <m/>
    <m/>
    <m/>
    <m/>
    <m/>
    <m/>
    <s v="AUD"/>
    <s v="13566589Waste Recycled - Paper and Cardboard [t]"/>
    <n v="13566589"/>
  </r>
  <r>
    <d v="2019-07-01T00:00:00"/>
    <d v="2021-06-30T00:00:00"/>
    <s v="Telstra"/>
    <s v="NON-NETWORK"/>
    <s v="NON-NETWORK"/>
    <s v="NSW"/>
    <s v="Australia"/>
    <s v="Erina"/>
    <s v="2 ILYA AVE ERINA"/>
    <n v="423031860900"/>
    <s v="Recycled Waste"/>
    <x v="0"/>
    <x v="0"/>
    <s v="Account"/>
    <s v="Iron Mountain Secure Document Destruction"/>
    <m/>
    <s v="423031860900_Secure Paper"/>
    <s v="Secure Paper"/>
    <s v="Iron Mountain"/>
    <m/>
    <m/>
    <m/>
    <d v="2021-04-01T00:00:00"/>
    <s v="FY21"/>
    <s v="t"/>
    <n v="0"/>
    <n v="0"/>
    <n v="7.8E-2"/>
    <n v="7.8E-2"/>
    <n v="0"/>
    <n v="0"/>
    <n v="30"/>
    <n v="30"/>
    <n v="0"/>
    <n v="0"/>
    <n v="100"/>
    <s v="Consolidation"/>
    <s v="CO2e and Base Measure"/>
    <n v="100"/>
    <n v="100"/>
    <n v="0.08"/>
    <m/>
    <m/>
    <m/>
    <m/>
    <m/>
    <m/>
    <m/>
    <m/>
    <m/>
    <m/>
    <m/>
    <m/>
    <m/>
    <s v="AUD"/>
    <s v="13566589Waste Recycled - Paper and Cardboard [t]"/>
    <n v="13566589"/>
  </r>
  <r>
    <d v="2019-07-01T00:00:00"/>
    <d v="2021-06-30T00:00:00"/>
    <s v="Telstra"/>
    <s v="NON-NETWORK"/>
    <s v="NON-NETWORK"/>
    <s v="NSW"/>
    <s v="Australia"/>
    <s v="Erina"/>
    <s v="2 ILYA AVE ERINA"/>
    <n v="423031860900"/>
    <s v="Recycled Waste"/>
    <x v="0"/>
    <x v="0"/>
    <s v="Account"/>
    <s v="Iron Mountain Secure Document Destruction"/>
    <m/>
    <s v="423031860900_Secure Paper"/>
    <s v="Secure Paper"/>
    <s v="Iron Mountain"/>
    <m/>
    <m/>
    <m/>
    <d v="2021-05-01T00:00:00"/>
    <s v="FY21"/>
    <s v="t"/>
    <n v="0"/>
    <n v="0"/>
    <n v="8.0600000000000005E-2"/>
    <n v="8.0600000000000005E-2"/>
    <n v="0"/>
    <n v="0"/>
    <n v="31"/>
    <n v="31"/>
    <n v="0"/>
    <n v="0"/>
    <n v="100"/>
    <s v="Consolidation"/>
    <s v="CO2e and Base Measure"/>
    <n v="100"/>
    <n v="100"/>
    <n v="0.08"/>
    <m/>
    <m/>
    <m/>
    <m/>
    <m/>
    <m/>
    <m/>
    <m/>
    <m/>
    <m/>
    <m/>
    <m/>
    <m/>
    <s v="AUD"/>
    <s v="13566589Waste Recycled - Paper and Cardboard [t]"/>
    <n v="13566589"/>
  </r>
  <r>
    <d v="2019-07-01T00:00:00"/>
    <d v="2021-06-30T00:00:00"/>
    <s v="Telstra"/>
    <s v="NON-NETWORK"/>
    <s v="NON-NETWORK"/>
    <s v="NSW"/>
    <s v="Australia"/>
    <s v="Erina"/>
    <s v="2 ILYA AVE ERINA"/>
    <n v="423031860900"/>
    <s v="Waste"/>
    <x v="1"/>
    <x v="2"/>
    <s v="Account"/>
    <s v="CLEANAWAY General"/>
    <m/>
    <s v="31860900_Landfill_General"/>
    <s v="General"/>
    <s v="Cleanaway"/>
    <m/>
    <d v="2021-02-05T00:00:00"/>
    <m/>
    <d v="2021-02-01T00:00:00"/>
    <s v="FY21"/>
    <s v="t"/>
    <n v="9.2999999999999999E-2"/>
    <n v="0"/>
    <n v="0"/>
    <n v="9.2999999999999999E-2"/>
    <n v="4"/>
    <n v="0"/>
    <n v="0"/>
    <n v="4"/>
    <n v="100"/>
    <n v="0"/>
    <n v="0"/>
    <s v="Consolidation"/>
    <s v="CO2e and Base Measure"/>
    <n v="100"/>
    <n v="100"/>
    <n v="0.09"/>
    <m/>
    <m/>
    <m/>
    <m/>
    <m/>
    <n v="0.12089999999999999"/>
    <m/>
    <n v="0.12089999999999999"/>
    <m/>
    <m/>
    <m/>
    <m/>
    <m/>
    <s v="AUD"/>
    <s v="13639950Waste - General [t] - Scope 3"/>
    <n v="13639950"/>
  </r>
  <r>
    <d v="2019-07-01T00:00:00"/>
    <d v="2021-06-30T00:00:00"/>
    <s v="Telstra"/>
    <s v="NON-NETWORK"/>
    <s v="NON-NETWORK"/>
    <s v="NSW"/>
    <s v="Australia"/>
    <s v="Erina"/>
    <s v="2 ILYA AVE ERINA"/>
    <n v="423031860900"/>
    <s v="Waste"/>
    <x v="1"/>
    <x v="2"/>
    <s v="Account"/>
    <s v="CLEANAWAY General"/>
    <m/>
    <s v="31860900_Landfill_General"/>
    <s v="General"/>
    <s v="Cleanaway"/>
    <m/>
    <d v="2021-02-05T00:00:00"/>
    <m/>
    <d v="2021-03-01T00:00:00"/>
    <s v="FY21"/>
    <s v="t"/>
    <n v="8.2000000000000003E-2"/>
    <n v="0"/>
    <n v="0"/>
    <n v="8.2000000000000003E-2"/>
    <n v="4"/>
    <n v="0"/>
    <n v="0"/>
    <n v="4"/>
    <n v="100"/>
    <n v="0"/>
    <n v="0"/>
    <s v="Consolidation"/>
    <s v="CO2e and Base Measure"/>
    <n v="100"/>
    <n v="100"/>
    <n v="0.08"/>
    <m/>
    <m/>
    <m/>
    <m/>
    <m/>
    <n v="0.1066"/>
    <m/>
    <n v="0.1066"/>
    <m/>
    <m/>
    <m/>
    <m/>
    <m/>
    <s v="AUD"/>
    <s v="13639950Waste - General [t] - Scope 3"/>
    <n v="13639950"/>
  </r>
  <r>
    <d v="2019-07-01T00:00:00"/>
    <d v="2021-06-30T00:00:00"/>
    <s v="Telstra"/>
    <s v="NON-NETWORK"/>
    <s v="NON-NETWORK"/>
    <s v="NSW"/>
    <s v="Australia"/>
    <s v="Erina"/>
    <s v="2 ILYA AVE ERINA"/>
    <n v="423031860900"/>
    <s v="Waste"/>
    <x v="1"/>
    <x v="2"/>
    <s v="Account"/>
    <s v="CLEANAWAY General"/>
    <m/>
    <s v="31860900_Landfill_General"/>
    <s v="General"/>
    <s v="Cleanaway"/>
    <m/>
    <d v="2021-02-05T00:00:00"/>
    <m/>
    <d v="2021-04-01T00:00:00"/>
    <s v="FY21"/>
    <s v="t"/>
    <n v="0"/>
    <n v="0"/>
    <n v="0.09"/>
    <n v="0.09"/>
    <n v="0"/>
    <n v="0"/>
    <n v="30"/>
    <n v="30"/>
    <n v="0"/>
    <n v="0"/>
    <n v="100"/>
    <s v="Consolidation"/>
    <s v="CO2e and Base Measure"/>
    <n v="100"/>
    <n v="100"/>
    <n v="0.09"/>
    <m/>
    <m/>
    <m/>
    <m/>
    <m/>
    <n v="0.11700000000000001"/>
    <m/>
    <n v="0.11700000000000001"/>
    <m/>
    <m/>
    <m/>
    <m/>
    <m/>
    <s v="AUD"/>
    <s v="13639950Waste - General [t] - Scope 3"/>
    <n v="13639950"/>
  </r>
  <r>
    <d v="2019-07-01T00:00:00"/>
    <d v="2021-06-30T00:00:00"/>
    <s v="Telstra"/>
    <s v="NON-NETWORK"/>
    <s v="NON-NETWORK"/>
    <s v="NSW"/>
    <s v="Australia"/>
    <s v="Erina"/>
    <s v="2 ILYA AVE ERINA"/>
    <n v="423031860900"/>
    <s v="Waste"/>
    <x v="1"/>
    <x v="2"/>
    <s v="Account"/>
    <s v="CLEANAWAY General"/>
    <m/>
    <s v="31860900_Landfill_General"/>
    <s v="General"/>
    <s v="Cleanaway"/>
    <m/>
    <d v="2021-02-05T00:00:00"/>
    <m/>
    <d v="2021-05-01T00:00:00"/>
    <s v="FY21"/>
    <s v="t"/>
    <n v="0"/>
    <n v="0"/>
    <n v="9.2999999999999999E-2"/>
    <n v="9.2999999999999999E-2"/>
    <n v="0"/>
    <n v="0"/>
    <n v="31"/>
    <n v="31"/>
    <n v="0"/>
    <n v="0"/>
    <n v="100"/>
    <s v="Consolidation"/>
    <s v="CO2e and Base Measure"/>
    <n v="100"/>
    <n v="100"/>
    <n v="0.09"/>
    <m/>
    <m/>
    <m/>
    <m/>
    <m/>
    <n v="0.12089999999999999"/>
    <m/>
    <n v="0.12089999999999999"/>
    <m/>
    <m/>
    <m/>
    <m/>
    <m/>
    <s v="AUD"/>
    <s v="13639950Waste - General [t] - Scope 3"/>
    <n v="13639950"/>
  </r>
  <r>
    <d v="2019-07-01T00:00:00"/>
    <d v="2021-06-30T00:00:00"/>
    <s v="Telstra"/>
    <s v="NON-NETWORK"/>
    <s v="NON-NETWORK"/>
    <s v="ACT"/>
    <s v="Australia"/>
    <s v="Canberra"/>
    <s v="2 Torrens Street"/>
    <s v="TBTC Braddon"/>
    <s v="Recycled Waste"/>
    <x v="0"/>
    <x v="1"/>
    <s v="Account"/>
    <s v="Recycled - Network E Waste"/>
    <m/>
    <s v="TBTC Braddon_E-waste"/>
    <s v="E-waste"/>
    <m/>
    <m/>
    <m/>
    <m/>
    <d v="2020-07-01T00:00:00"/>
    <s v="FY21"/>
    <s v="t"/>
    <n v="0"/>
    <n v="2.6499999999999999E-2"/>
    <n v="0"/>
    <n v="2.6499999999999999E-2"/>
    <n v="0"/>
    <n v="31"/>
    <n v="0"/>
    <n v="31"/>
    <n v="0"/>
    <n v="100"/>
    <n v="0"/>
    <s v="Consolidation"/>
    <s v="CO2e and Base Measure"/>
    <n v="100"/>
    <n v="100"/>
    <n v="0.03"/>
    <m/>
    <m/>
    <m/>
    <m/>
    <m/>
    <m/>
    <m/>
    <m/>
    <m/>
    <m/>
    <m/>
    <m/>
    <m/>
    <s v="AUD"/>
    <s v="13644528Waste Recycled - E-waste [t]"/>
    <n v="13644528"/>
  </r>
  <r>
    <d v="2019-07-01T00:00:00"/>
    <d v="2021-06-30T00:00:00"/>
    <s v="Telstra"/>
    <s v="NON-NETWORK"/>
    <s v="NON-NETWORK"/>
    <s v="ACT"/>
    <s v="Australia"/>
    <s v="Canberra"/>
    <s v="2 Torrens Street"/>
    <s v="TBTC Braddon"/>
    <s v="Recycled Waste"/>
    <x v="0"/>
    <x v="1"/>
    <s v="Account"/>
    <s v="Recycled - Network E Waste"/>
    <m/>
    <s v="TBTC Braddon_E-waste"/>
    <s v="E-waste"/>
    <m/>
    <m/>
    <m/>
    <m/>
    <d v="2020-08-01T00:00:00"/>
    <s v="FY21"/>
    <s v="t"/>
    <n v="0"/>
    <n v="2.6499999999999999E-2"/>
    <n v="0"/>
    <n v="2.6499999999999999E-2"/>
    <n v="0"/>
    <n v="31"/>
    <n v="0"/>
    <n v="31"/>
    <n v="0"/>
    <n v="100"/>
    <n v="0"/>
    <s v="Consolidation"/>
    <s v="CO2e and Base Measure"/>
    <n v="100"/>
    <n v="100"/>
    <n v="0.03"/>
    <m/>
    <m/>
    <m/>
    <m/>
    <m/>
    <m/>
    <m/>
    <m/>
    <m/>
    <m/>
    <m/>
    <m/>
    <m/>
    <s v="AUD"/>
    <s v="13644528Waste Recycled - E-waste [t]"/>
    <n v="13644528"/>
  </r>
  <r>
    <d v="2019-07-01T00:00:00"/>
    <d v="2021-06-30T00:00:00"/>
    <s v="Telstra"/>
    <s v="NON-NETWORK"/>
    <s v="NON-NETWORK"/>
    <s v="ACT"/>
    <s v="Australia"/>
    <s v="Canberra"/>
    <s v="2 Torrens Street"/>
    <s v="TBTC Braddon"/>
    <s v="Recycled Waste"/>
    <x v="0"/>
    <x v="1"/>
    <s v="Account"/>
    <s v="Recycled - Network E Waste"/>
    <m/>
    <s v="TBTC Braddon_E-waste"/>
    <s v="E-waste"/>
    <m/>
    <m/>
    <m/>
    <m/>
    <d v="2020-09-01T00:00:00"/>
    <s v="FY21"/>
    <s v="t"/>
    <n v="0"/>
    <n v="2.5700000000000001E-2"/>
    <n v="0"/>
    <n v="2.5700000000000001E-2"/>
    <n v="0"/>
    <n v="30"/>
    <n v="0"/>
    <n v="30"/>
    <n v="0"/>
    <n v="100"/>
    <n v="0"/>
    <s v="Consolidation"/>
    <s v="CO2e and Base Measure"/>
    <n v="100"/>
    <n v="100"/>
    <n v="0.03"/>
    <m/>
    <m/>
    <m/>
    <m/>
    <m/>
    <m/>
    <m/>
    <m/>
    <m/>
    <m/>
    <m/>
    <m/>
    <m/>
    <s v="AUD"/>
    <s v="13644528Waste Recycled - E-waste [t]"/>
    <n v="13644528"/>
  </r>
  <r>
    <d v="2019-07-01T00:00:00"/>
    <d v="2021-06-30T00:00:00"/>
    <s v="Telstra"/>
    <s v="NON-NETWORK"/>
    <s v="NON-NETWORK"/>
    <s v="ACT"/>
    <s v="Australia"/>
    <s v="Canberra"/>
    <s v="2 Torrens Street"/>
    <s v="TBTC Braddon"/>
    <s v="Recycled Waste"/>
    <x v="0"/>
    <x v="1"/>
    <s v="Account"/>
    <s v="Recycled - Network E Waste"/>
    <m/>
    <s v="TBTC Braddon_E-waste"/>
    <s v="E-waste"/>
    <m/>
    <m/>
    <m/>
    <m/>
    <d v="2020-10-01T00:00:00"/>
    <s v="FY21"/>
    <s v="t"/>
    <n v="0"/>
    <n v="2.6499999999999999E-2"/>
    <n v="0"/>
    <n v="2.6499999999999999E-2"/>
    <n v="0"/>
    <n v="31"/>
    <n v="0"/>
    <n v="31"/>
    <n v="0"/>
    <n v="100"/>
    <n v="0"/>
    <s v="Consolidation"/>
    <s v="CO2e and Base Measure"/>
    <n v="100"/>
    <n v="100"/>
    <n v="0.03"/>
    <m/>
    <m/>
    <m/>
    <m/>
    <m/>
    <m/>
    <m/>
    <m/>
    <m/>
    <m/>
    <m/>
    <m/>
    <m/>
    <s v="AUD"/>
    <s v="13644528Waste Recycled - E-waste [t]"/>
    <n v="13644528"/>
  </r>
  <r>
    <d v="2019-07-01T00:00:00"/>
    <d v="2021-06-30T00:00:00"/>
    <s v="Telstra"/>
    <s v="NON-NETWORK"/>
    <s v="NON-NETWORK"/>
    <s v="ACT"/>
    <s v="Australia"/>
    <s v="Canberra"/>
    <s v="2 Torrens Street"/>
    <s v="TBTC Braddon"/>
    <s v="Recycled Waste"/>
    <x v="0"/>
    <x v="1"/>
    <s v="Account"/>
    <s v="Recycled - Network E Waste"/>
    <m/>
    <s v="TBTC Braddon_E-waste"/>
    <s v="E-waste"/>
    <m/>
    <m/>
    <m/>
    <m/>
    <d v="2020-11-01T00:00:00"/>
    <s v="FY21"/>
    <s v="t"/>
    <n v="0"/>
    <n v="2.5700000000000001E-2"/>
    <n v="0"/>
    <n v="2.5700000000000001E-2"/>
    <n v="0"/>
    <n v="30"/>
    <n v="0"/>
    <n v="30"/>
    <n v="0"/>
    <n v="100"/>
    <n v="0"/>
    <s v="Consolidation"/>
    <s v="CO2e and Base Measure"/>
    <n v="100"/>
    <n v="100"/>
    <n v="0.03"/>
    <m/>
    <m/>
    <m/>
    <m/>
    <m/>
    <m/>
    <m/>
    <m/>
    <m/>
    <m/>
    <m/>
    <m/>
    <m/>
    <s v="AUD"/>
    <s v="13644528Waste Recycled - E-waste [t]"/>
    <n v="13644528"/>
  </r>
  <r>
    <d v="2019-07-01T00:00:00"/>
    <d v="2021-06-30T00:00:00"/>
    <s v="Telstra"/>
    <s v="NON-NETWORK"/>
    <s v="NON-NETWORK"/>
    <s v="ACT"/>
    <s v="Australia"/>
    <s v="Canberra"/>
    <s v="2 Torrens Street"/>
    <s v="TBTC Braddon"/>
    <s v="Recycled Waste"/>
    <x v="0"/>
    <x v="1"/>
    <s v="Account"/>
    <s v="Recycled - Network E Waste"/>
    <m/>
    <s v="TBTC Braddon_E-waste"/>
    <s v="E-waste"/>
    <m/>
    <m/>
    <m/>
    <m/>
    <d v="2020-12-01T00:00:00"/>
    <s v="FY21"/>
    <s v="t"/>
    <n v="0"/>
    <n v="2.6499999999999999E-2"/>
    <n v="0"/>
    <n v="2.6499999999999999E-2"/>
    <n v="0"/>
    <n v="31"/>
    <n v="0"/>
    <n v="31"/>
    <n v="0"/>
    <n v="100"/>
    <n v="0"/>
    <s v="Consolidation"/>
    <s v="CO2e and Base Measure"/>
    <n v="100"/>
    <n v="100"/>
    <n v="0.03"/>
    <m/>
    <m/>
    <m/>
    <m/>
    <m/>
    <m/>
    <m/>
    <m/>
    <m/>
    <m/>
    <m/>
    <m/>
    <m/>
    <s v="AUD"/>
    <s v="13644528Waste Recycled - E-waste [t]"/>
    <n v="13644528"/>
  </r>
  <r>
    <d v="2019-07-01T00:00:00"/>
    <d v="2021-06-30T00:00:00"/>
    <s v="Telstra"/>
    <s v="NON-NETWORK"/>
    <s v="NON-NETWORK"/>
    <s v="ACT"/>
    <s v="Australia"/>
    <s v="Canberra"/>
    <s v="2 Torrens Street"/>
    <s v="TBTC Braddon"/>
    <s v="Recycled Waste"/>
    <x v="0"/>
    <x v="1"/>
    <s v="Account"/>
    <s v="Recycled - Network E Waste"/>
    <m/>
    <s v="TBTC Braddon_E-waste"/>
    <s v="E-waste"/>
    <m/>
    <m/>
    <m/>
    <m/>
    <d v="2021-01-01T00:00:00"/>
    <s v="FY21"/>
    <s v="t"/>
    <n v="0"/>
    <n v="2.6499999999999999E-2"/>
    <n v="0"/>
    <n v="2.6499999999999999E-2"/>
    <n v="0"/>
    <n v="31"/>
    <n v="0"/>
    <n v="31"/>
    <n v="0"/>
    <n v="100"/>
    <n v="0"/>
    <s v="Consolidation"/>
    <s v="CO2e and Base Measure"/>
    <n v="100"/>
    <n v="100"/>
    <n v="0.03"/>
    <m/>
    <m/>
    <m/>
    <m/>
    <m/>
    <m/>
    <m/>
    <m/>
    <m/>
    <m/>
    <m/>
    <m/>
    <m/>
    <s v="AUD"/>
    <s v="13644528Waste Recycled - E-waste [t]"/>
    <n v="13644528"/>
  </r>
  <r>
    <d v="2019-07-01T00:00:00"/>
    <d v="2021-06-30T00:00:00"/>
    <s v="Telstra"/>
    <s v="NON-NETWORK"/>
    <s v="NON-NETWORK"/>
    <s v="ACT"/>
    <s v="Australia"/>
    <s v="Canberra"/>
    <s v="2 Torrens Street"/>
    <s v="TBTC Braddon"/>
    <s v="Recycled Waste"/>
    <x v="0"/>
    <x v="1"/>
    <s v="Account"/>
    <s v="Recycled - Network E Waste"/>
    <m/>
    <s v="TBTC Braddon_E-waste"/>
    <s v="E-waste"/>
    <m/>
    <m/>
    <m/>
    <m/>
    <d v="2021-02-01T00:00:00"/>
    <s v="FY21"/>
    <s v="t"/>
    <n v="0"/>
    <n v="2.3900000000000001E-2"/>
    <n v="0"/>
    <n v="2.3900000000000001E-2"/>
    <n v="0"/>
    <n v="28"/>
    <n v="0"/>
    <n v="28"/>
    <n v="0"/>
    <n v="100"/>
    <n v="0"/>
    <s v="Consolidation"/>
    <s v="CO2e and Base Measure"/>
    <n v="100"/>
    <n v="100"/>
    <n v="0.02"/>
    <m/>
    <m/>
    <m/>
    <m/>
    <m/>
    <m/>
    <m/>
    <m/>
    <m/>
    <m/>
    <m/>
    <m/>
    <m/>
    <s v="AUD"/>
    <s v="13644528Waste Recycled - E-waste [t]"/>
    <n v="13644528"/>
  </r>
  <r>
    <d v="2019-07-01T00:00:00"/>
    <d v="2021-06-30T00:00:00"/>
    <s v="Telstra"/>
    <s v="NON-NETWORK"/>
    <s v="NON-NETWORK"/>
    <s v="ACT"/>
    <s v="Australia"/>
    <s v="Canberra"/>
    <s v="2 Torrens Street"/>
    <s v="TBTC Braddon"/>
    <s v="Recycled Waste"/>
    <x v="0"/>
    <x v="1"/>
    <s v="Account"/>
    <s v="Recycled - Network E Waste"/>
    <m/>
    <s v="TBTC Braddon_E-waste"/>
    <s v="E-waste"/>
    <m/>
    <m/>
    <m/>
    <m/>
    <d v="2021-03-01T00:00:00"/>
    <s v="FY21"/>
    <s v="t"/>
    <n v="0"/>
    <n v="2.6499999999999999E-2"/>
    <n v="0"/>
    <n v="2.6499999999999999E-2"/>
    <n v="0"/>
    <n v="31"/>
    <n v="0"/>
    <n v="31"/>
    <n v="0"/>
    <n v="100"/>
    <n v="0"/>
    <s v="Consolidation"/>
    <s v="CO2e and Base Measure"/>
    <n v="100"/>
    <n v="100"/>
    <n v="0.03"/>
    <m/>
    <m/>
    <m/>
    <m/>
    <m/>
    <m/>
    <m/>
    <m/>
    <m/>
    <m/>
    <m/>
    <m/>
    <m/>
    <s v="AUD"/>
    <s v="13644528Waste Recycled - E-waste [t]"/>
    <n v="13644528"/>
  </r>
  <r>
    <d v="2019-07-01T00:00:00"/>
    <d v="2021-06-30T00:00:00"/>
    <s v="Telstra"/>
    <s v="NON-NETWORK"/>
    <s v="NON-NETWORK"/>
    <s v="ACT"/>
    <s v="Australia"/>
    <s v="Canberra"/>
    <s v="2 Torrens Street"/>
    <s v="TBTC Braddon"/>
    <s v="Recycled Waste"/>
    <x v="0"/>
    <x v="1"/>
    <s v="Account"/>
    <s v="Recycled - Network E Waste"/>
    <m/>
    <s v="TBTC Braddon_E-waste"/>
    <s v="E-waste"/>
    <m/>
    <m/>
    <m/>
    <m/>
    <d v="2021-04-01T00:00:00"/>
    <s v="FY21"/>
    <s v="t"/>
    <n v="0"/>
    <n v="2.5700000000000001E-2"/>
    <n v="0"/>
    <n v="2.5700000000000001E-2"/>
    <n v="0"/>
    <n v="30"/>
    <n v="0"/>
    <n v="30"/>
    <n v="0"/>
    <n v="100"/>
    <n v="0"/>
    <s v="Consolidation"/>
    <s v="CO2e and Base Measure"/>
    <n v="100"/>
    <n v="100"/>
    <n v="0.03"/>
    <m/>
    <m/>
    <m/>
    <m/>
    <m/>
    <m/>
    <m/>
    <m/>
    <m/>
    <m/>
    <m/>
    <m/>
    <m/>
    <s v="AUD"/>
    <s v="13644528Waste Recycled - E-waste [t]"/>
    <n v="13644528"/>
  </r>
  <r>
    <d v="2019-07-01T00:00:00"/>
    <d v="2021-06-30T00:00:00"/>
    <s v="Telstra"/>
    <s v="NON-NETWORK"/>
    <s v="NON-NETWORK"/>
    <s v="ACT"/>
    <s v="Australia"/>
    <s v="Canberra"/>
    <s v="2 Torrens Street"/>
    <s v="TBTC Braddon"/>
    <s v="Recycled Waste"/>
    <x v="0"/>
    <x v="1"/>
    <s v="Account"/>
    <s v="Recycled - Network E Waste"/>
    <m/>
    <s v="TBTC Braddon_E-waste"/>
    <s v="E-waste"/>
    <m/>
    <m/>
    <m/>
    <m/>
    <d v="2021-05-01T00:00:00"/>
    <s v="FY21"/>
    <s v="t"/>
    <n v="0"/>
    <n v="0"/>
    <n v="2.7900000000000001E-2"/>
    <n v="2.7900000000000001E-2"/>
    <n v="0"/>
    <n v="0"/>
    <n v="31"/>
    <n v="31"/>
    <n v="0"/>
    <n v="0"/>
    <n v="100"/>
    <s v="Consolidation"/>
    <s v="CO2e and Base Measure"/>
    <n v="100"/>
    <n v="100"/>
    <n v="0.03"/>
    <m/>
    <m/>
    <m/>
    <m/>
    <m/>
    <m/>
    <m/>
    <m/>
    <m/>
    <m/>
    <m/>
    <m/>
    <m/>
    <s v="AUD"/>
    <s v="13644528Waste Recycled - E-waste [t]"/>
    <n v="13644528"/>
  </r>
  <r>
    <d v="2019-07-01T00:00:00"/>
    <d v="2021-06-30T00:00:00"/>
    <s v="Telstra"/>
    <s v="NON-NETWORK"/>
    <s v="NON-NETWORK"/>
    <s v="NSW"/>
    <s v="Australia"/>
    <s v="Padstow"/>
    <s v="217 GEORGE ST BRISBANE"/>
    <n v="423031470400"/>
    <s v="Recycled Waste"/>
    <x v="0"/>
    <x v="0"/>
    <s v="Account"/>
    <s v="Iron Mountain Secure Document Destruction"/>
    <m/>
    <s v="423032055900_Secure Paper"/>
    <s v="Secure Paper"/>
    <s v="Iron Mountain"/>
    <m/>
    <m/>
    <m/>
    <d v="2020-07-01T00:00:00"/>
    <s v="FY21"/>
    <s v="t"/>
    <n v="1.35E-2"/>
    <n v="0"/>
    <n v="0"/>
    <n v="1.35E-2"/>
    <n v="1"/>
    <n v="0"/>
    <n v="0"/>
    <n v="1"/>
    <n v="100"/>
    <n v="0"/>
    <n v="0"/>
    <s v="Consolidation"/>
    <s v="CO2e and Base Measure"/>
    <n v="100"/>
    <n v="100"/>
    <n v="0.01"/>
    <m/>
    <m/>
    <m/>
    <m/>
    <m/>
    <m/>
    <m/>
    <m/>
    <m/>
    <m/>
    <m/>
    <m/>
    <m/>
    <s v="AUD"/>
    <s v="13566637Waste Recycled - Paper and Cardboard [t]"/>
    <n v="13566637"/>
  </r>
  <r>
    <d v="2019-07-01T00:00:00"/>
    <d v="2021-06-30T00:00:00"/>
    <s v="Telstra"/>
    <s v="NON-NETWORK"/>
    <s v="NON-NETWORK"/>
    <s v="NSW"/>
    <s v="Australia"/>
    <s v="Padstow"/>
    <s v="217 GEORGE ST BRISBANE"/>
    <n v="423031470400"/>
    <s v="Recycled Waste"/>
    <x v="0"/>
    <x v="0"/>
    <s v="Account"/>
    <s v="Iron Mountain Secure Document Destruction"/>
    <m/>
    <s v="423032055900_Secure Paper"/>
    <s v="Secure Paper"/>
    <s v="Iron Mountain"/>
    <m/>
    <m/>
    <m/>
    <d v="2020-08-01T00:00:00"/>
    <s v="FY21"/>
    <s v="t"/>
    <n v="1.35E-2"/>
    <n v="0"/>
    <n v="0"/>
    <n v="1.35E-2"/>
    <n v="1"/>
    <n v="0"/>
    <n v="0"/>
    <n v="1"/>
    <n v="100"/>
    <n v="0"/>
    <n v="0"/>
    <s v="Consolidation"/>
    <s v="CO2e and Base Measure"/>
    <n v="100"/>
    <n v="100"/>
    <n v="0.01"/>
    <m/>
    <m/>
    <m/>
    <m/>
    <m/>
    <m/>
    <m/>
    <m/>
    <m/>
    <m/>
    <m/>
    <m/>
    <m/>
    <s v="AUD"/>
    <s v="13566637Waste Recycled - Paper and Cardboard [t]"/>
    <n v="13566637"/>
  </r>
  <r>
    <d v="2019-07-01T00:00:00"/>
    <d v="2021-06-30T00:00:00"/>
    <s v="Telstra"/>
    <s v="NON-NETWORK"/>
    <s v="NON-NETWORK"/>
    <s v="NSW"/>
    <s v="Australia"/>
    <s v="Padstow"/>
    <s v="217 GEORGE ST BRISBANE"/>
    <n v="423031470400"/>
    <s v="Recycled Waste"/>
    <x v="0"/>
    <x v="0"/>
    <s v="Account"/>
    <s v="Iron Mountain Secure Document Destruction"/>
    <m/>
    <s v="423032055900_Secure Paper"/>
    <s v="Secure Paper"/>
    <s v="Iron Mountain"/>
    <m/>
    <m/>
    <m/>
    <d v="2020-09-01T00:00:00"/>
    <s v="FY21"/>
    <s v="t"/>
    <n v="1.35E-2"/>
    <n v="0"/>
    <n v="0"/>
    <n v="1.35E-2"/>
    <n v="1"/>
    <n v="0"/>
    <n v="0"/>
    <n v="1"/>
    <n v="100"/>
    <n v="0"/>
    <n v="0"/>
    <s v="Consolidation"/>
    <s v="CO2e and Base Measure"/>
    <n v="100"/>
    <n v="100"/>
    <n v="0.01"/>
    <m/>
    <m/>
    <m/>
    <m/>
    <m/>
    <m/>
    <m/>
    <m/>
    <m/>
    <m/>
    <m/>
    <m/>
    <m/>
    <s v="AUD"/>
    <s v="13566637Waste Recycled - Paper and Cardboard [t]"/>
    <n v="13566637"/>
  </r>
  <r>
    <d v="2019-07-01T00:00:00"/>
    <d v="2021-06-30T00:00:00"/>
    <s v="Telstra"/>
    <s v="NON-NETWORK"/>
    <s v="NON-NETWORK"/>
    <s v="NSW"/>
    <s v="Australia"/>
    <s v="Padstow"/>
    <s v="217 GEORGE ST BRISBANE"/>
    <n v="423031470400"/>
    <s v="Recycled Waste"/>
    <x v="0"/>
    <x v="0"/>
    <s v="Account"/>
    <s v="Iron Mountain Secure Document Destruction"/>
    <m/>
    <s v="423032055900_Secure Paper"/>
    <s v="Secure Paper"/>
    <s v="Iron Mountain"/>
    <m/>
    <m/>
    <m/>
    <d v="2020-10-01T00:00:00"/>
    <s v="FY21"/>
    <s v="t"/>
    <n v="1.35E-2"/>
    <n v="0"/>
    <n v="0"/>
    <n v="1.35E-2"/>
    <n v="1"/>
    <n v="0"/>
    <n v="0"/>
    <n v="1"/>
    <n v="100"/>
    <n v="0"/>
    <n v="0"/>
    <s v="Consolidation"/>
    <s v="CO2e and Base Measure"/>
    <n v="100"/>
    <n v="100"/>
    <n v="0.01"/>
    <m/>
    <m/>
    <m/>
    <m/>
    <m/>
    <m/>
    <m/>
    <m/>
    <m/>
    <m/>
    <m/>
    <m/>
    <m/>
    <s v="AUD"/>
    <s v="13566637Waste Recycled - Paper and Cardboard [t]"/>
    <n v="13566637"/>
  </r>
  <r>
    <d v="2019-07-01T00:00:00"/>
    <d v="2021-06-30T00:00:00"/>
    <s v="Telstra"/>
    <s v="NON-NETWORK"/>
    <s v="NON-NETWORK"/>
    <s v="NSW"/>
    <s v="Australia"/>
    <s v="Padstow"/>
    <s v="217 GEORGE ST BRISBANE"/>
    <n v="423031470400"/>
    <s v="Recycled Waste"/>
    <x v="0"/>
    <x v="0"/>
    <s v="Account"/>
    <s v="Iron Mountain Secure Document Destruction"/>
    <m/>
    <s v="423032055900_Secure Paper"/>
    <s v="Secure Paper"/>
    <s v="Iron Mountain"/>
    <m/>
    <m/>
    <m/>
    <d v="2020-11-01T00:00:00"/>
    <s v="FY21"/>
    <s v="t"/>
    <n v="1.35E-2"/>
    <n v="0"/>
    <n v="0"/>
    <n v="1.35E-2"/>
    <n v="1"/>
    <n v="0"/>
    <n v="0"/>
    <n v="1"/>
    <n v="100"/>
    <n v="0"/>
    <n v="0"/>
    <s v="Consolidation"/>
    <s v="CO2e and Base Measure"/>
    <n v="100"/>
    <n v="100"/>
    <n v="0.01"/>
    <m/>
    <m/>
    <m/>
    <m/>
    <m/>
    <m/>
    <m/>
    <m/>
    <m/>
    <m/>
    <m/>
    <m/>
    <m/>
    <s v="AUD"/>
    <s v="13566637Waste Recycled - Paper and Cardboard [t]"/>
    <n v="13566637"/>
  </r>
  <r>
    <d v="2019-07-01T00:00:00"/>
    <d v="2021-06-30T00:00:00"/>
    <s v="Telstra"/>
    <s v="NON-NETWORK"/>
    <s v="NON-NETWORK"/>
    <s v="NSW"/>
    <s v="Australia"/>
    <s v="Padstow"/>
    <s v="217 GEORGE ST BRISBANE"/>
    <n v="423031470400"/>
    <s v="Recycled Waste"/>
    <x v="0"/>
    <x v="0"/>
    <s v="Account"/>
    <s v="Iron Mountain Secure Document Destruction"/>
    <m/>
    <s v="423032055900_Secure Paper"/>
    <s v="Secure Paper"/>
    <s v="Iron Mountain"/>
    <m/>
    <m/>
    <m/>
    <d v="2020-12-01T00:00:00"/>
    <s v="FY21"/>
    <s v="t"/>
    <n v="1.35E-2"/>
    <n v="0"/>
    <n v="0"/>
    <n v="1.35E-2"/>
    <n v="1"/>
    <n v="0"/>
    <n v="0"/>
    <n v="1"/>
    <n v="100"/>
    <n v="0"/>
    <n v="0"/>
    <s v="Consolidation"/>
    <s v="CO2e and Base Measure"/>
    <n v="100"/>
    <n v="100"/>
    <n v="0.01"/>
    <m/>
    <m/>
    <m/>
    <m/>
    <m/>
    <m/>
    <m/>
    <m/>
    <m/>
    <m/>
    <m/>
    <m/>
    <m/>
    <s v="AUD"/>
    <s v="13566637Waste Recycled - Paper and Cardboard [t]"/>
    <n v="13566637"/>
  </r>
  <r>
    <d v="2019-07-01T00:00:00"/>
    <d v="2021-06-30T00:00:00"/>
    <s v="Telstra"/>
    <s v="NON-NETWORK"/>
    <s v="NON-NETWORK"/>
    <s v="NSW"/>
    <s v="Australia"/>
    <s v="Padstow"/>
    <s v="217 GEORGE ST BRISBANE"/>
    <n v="423031470400"/>
    <s v="Recycled Waste"/>
    <x v="0"/>
    <x v="0"/>
    <s v="Account"/>
    <s v="Iron Mountain Secure Document Destruction"/>
    <m/>
    <s v="423032055900_Secure Paper"/>
    <s v="Secure Paper"/>
    <s v="Iron Mountain"/>
    <m/>
    <m/>
    <m/>
    <d v="2021-01-01T00:00:00"/>
    <s v="FY21"/>
    <s v="t"/>
    <n v="0"/>
    <n v="0"/>
    <n v="1.24E-2"/>
    <n v="1.24E-2"/>
    <n v="0"/>
    <n v="0"/>
    <n v="31"/>
    <n v="31"/>
    <n v="0"/>
    <n v="0"/>
    <n v="100"/>
    <s v="Consolidation"/>
    <s v="CO2e and Base Measure"/>
    <n v="100"/>
    <n v="100"/>
    <n v="0.01"/>
    <m/>
    <m/>
    <m/>
    <m/>
    <m/>
    <m/>
    <m/>
    <m/>
    <m/>
    <m/>
    <m/>
    <m/>
    <m/>
    <s v="AUD"/>
    <s v="13566637Waste Recycled - Paper and Cardboard [t]"/>
    <n v="13566637"/>
  </r>
  <r>
    <d v="2019-07-01T00:00:00"/>
    <d v="2021-06-30T00:00:00"/>
    <s v="Telstra"/>
    <s v="NON-NETWORK"/>
    <s v="NON-NETWORK"/>
    <s v="NSW"/>
    <s v="Australia"/>
    <s v="Padstow"/>
    <s v="217 GEORGE ST BRISBANE"/>
    <n v="423031470400"/>
    <s v="Recycled Waste"/>
    <x v="0"/>
    <x v="0"/>
    <s v="Account"/>
    <s v="Iron Mountain Secure Document Destruction"/>
    <m/>
    <s v="423032055900_Secure Paper"/>
    <s v="Secure Paper"/>
    <s v="Iron Mountain"/>
    <m/>
    <m/>
    <m/>
    <d v="2021-02-01T00:00:00"/>
    <s v="FY21"/>
    <s v="t"/>
    <n v="0"/>
    <n v="0"/>
    <n v="1.12E-2"/>
    <n v="1.12E-2"/>
    <n v="0"/>
    <n v="0"/>
    <n v="28"/>
    <n v="28"/>
    <n v="0"/>
    <n v="0"/>
    <n v="100"/>
    <s v="Consolidation"/>
    <s v="CO2e and Base Measure"/>
    <n v="100"/>
    <n v="100"/>
    <n v="0.01"/>
    <m/>
    <m/>
    <m/>
    <m/>
    <m/>
    <m/>
    <m/>
    <m/>
    <m/>
    <m/>
    <m/>
    <m/>
    <m/>
    <s v="AUD"/>
    <s v="13566637Waste Recycled - Paper and Cardboard [t]"/>
    <n v="13566637"/>
  </r>
  <r>
    <d v="2019-07-01T00:00:00"/>
    <d v="2021-06-30T00:00:00"/>
    <s v="Telstra"/>
    <s v="NON-NETWORK"/>
    <s v="NON-NETWORK"/>
    <s v="NSW"/>
    <s v="Australia"/>
    <s v="Padstow"/>
    <s v="217 GEORGE ST BRISBANE"/>
    <n v="423031470400"/>
    <s v="Recycled Waste"/>
    <x v="0"/>
    <x v="0"/>
    <s v="Account"/>
    <s v="Iron Mountain Secure Document Destruction"/>
    <m/>
    <s v="423032055900_Secure Paper"/>
    <s v="Secure Paper"/>
    <s v="Iron Mountain"/>
    <m/>
    <m/>
    <m/>
    <d v="2021-03-01T00:00:00"/>
    <s v="FY21"/>
    <s v="t"/>
    <n v="0"/>
    <n v="0"/>
    <n v="1.24E-2"/>
    <n v="1.24E-2"/>
    <n v="0"/>
    <n v="0"/>
    <n v="31"/>
    <n v="31"/>
    <n v="0"/>
    <n v="0"/>
    <n v="100"/>
    <s v="Consolidation"/>
    <s v="CO2e and Base Measure"/>
    <n v="100"/>
    <n v="100"/>
    <n v="0.01"/>
    <m/>
    <m/>
    <m/>
    <m/>
    <m/>
    <m/>
    <m/>
    <m/>
    <m/>
    <m/>
    <m/>
    <m/>
    <m/>
    <s v="AUD"/>
    <s v="13566637Waste Recycled - Paper and Cardboard [t]"/>
    <n v="13566637"/>
  </r>
  <r>
    <d v="2019-07-01T00:00:00"/>
    <d v="2021-06-30T00:00:00"/>
    <s v="Telstra"/>
    <s v="NON-NETWORK"/>
    <s v="NON-NETWORK"/>
    <s v="NSW"/>
    <s v="Australia"/>
    <s v="Padstow"/>
    <s v="217 GEORGE ST BRISBANE"/>
    <n v="423031470400"/>
    <s v="Recycled Waste"/>
    <x v="0"/>
    <x v="0"/>
    <s v="Account"/>
    <s v="Iron Mountain Secure Document Destruction"/>
    <m/>
    <s v="423032055900_Secure Paper"/>
    <s v="Secure Paper"/>
    <s v="Iron Mountain"/>
    <m/>
    <m/>
    <m/>
    <d v="2021-04-01T00:00:00"/>
    <s v="FY21"/>
    <s v="t"/>
    <n v="0"/>
    <n v="0"/>
    <n v="1.2E-2"/>
    <n v="1.2E-2"/>
    <n v="0"/>
    <n v="0"/>
    <n v="30"/>
    <n v="30"/>
    <n v="0"/>
    <n v="0"/>
    <n v="100"/>
    <s v="Consolidation"/>
    <s v="CO2e and Base Measure"/>
    <n v="100"/>
    <n v="100"/>
    <n v="0.01"/>
    <m/>
    <m/>
    <m/>
    <m/>
    <m/>
    <m/>
    <m/>
    <m/>
    <m/>
    <m/>
    <m/>
    <m/>
    <m/>
    <s v="AUD"/>
    <s v="13566637Waste Recycled - Paper and Cardboard [t]"/>
    <n v="13566637"/>
  </r>
  <r>
    <d v="2019-07-01T00:00:00"/>
    <d v="2021-06-30T00:00:00"/>
    <s v="Telstra"/>
    <s v="NON-NETWORK"/>
    <s v="NON-NETWORK"/>
    <s v="NSW"/>
    <s v="Australia"/>
    <s v="Padstow"/>
    <s v="217 GEORGE ST BRISBANE"/>
    <n v="423031470400"/>
    <s v="Recycled Waste"/>
    <x v="0"/>
    <x v="0"/>
    <s v="Account"/>
    <s v="Iron Mountain Secure Document Destruction"/>
    <m/>
    <s v="423032055900_Secure Paper"/>
    <s v="Secure Paper"/>
    <s v="Iron Mountain"/>
    <m/>
    <m/>
    <m/>
    <d v="2021-05-01T00:00:00"/>
    <s v="FY21"/>
    <s v="t"/>
    <n v="0"/>
    <n v="0"/>
    <n v="1.24E-2"/>
    <n v="1.24E-2"/>
    <n v="0"/>
    <n v="0"/>
    <n v="31"/>
    <n v="31"/>
    <n v="0"/>
    <n v="0"/>
    <n v="100"/>
    <s v="Consolidation"/>
    <s v="CO2e and Base Measure"/>
    <n v="100"/>
    <n v="100"/>
    <n v="0.01"/>
    <m/>
    <m/>
    <m/>
    <m/>
    <m/>
    <m/>
    <m/>
    <m/>
    <m/>
    <m/>
    <m/>
    <m/>
    <m/>
    <s v="AUD"/>
    <s v="13566637Waste Recycled - Paper and Cardboard [t]"/>
    <n v="13566637"/>
  </r>
  <r>
    <d v="2019-07-01T00:00:00"/>
    <d v="2021-06-30T00:00:00"/>
    <s v="Telstra"/>
    <s v="NON-NETWORK"/>
    <s v="NON-NETWORK"/>
    <s v="SA"/>
    <s v="Australia"/>
    <s v="Adelaide"/>
    <s v="22 - 38 Pirie St Adelaide"/>
    <n v="423031592000"/>
    <s v="Recycled Waste"/>
    <x v="0"/>
    <x v="0"/>
    <s v="Account"/>
    <s v="Remondis Cardboard - Loose - Recycled"/>
    <m/>
    <s v="423031592000_RCARDBOAR"/>
    <s v="CARDBOARD - LOOSE - RECYCLED"/>
    <s v="Remondis"/>
    <m/>
    <m/>
    <d v="2020-12-01T00:00:00"/>
    <d v="2020-07-01T00:00:00"/>
    <s v="FY21"/>
    <s v="t"/>
    <n v="0"/>
    <n v="0.58250000000000002"/>
    <n v="0"/>
    <n v="0.58250000000000002"/>
    <n v="0"/>
    <n v="14"/>
    <n v="0"/>
    <n v="14"/>
    <n v="0"/>
    <n v="100"/>
    <n v="0"/>
    <s v="Consolidation"/>
    <s v="CO2e and Base Measure"/>
    <n v="100"/>
    <n v="100"/>
    <n v="0.57999999999999996"/>
    <m/>
    <m/>
    <m/>
    <m/>
    <m/>
    <m/>
    <n v="0"/>
    <m/>
    <m/>
    <m/>
    <m/>
    <m/>
    <m/>
    <s v="AUD"/>
    <s v="13565708Waste Recycled - Cardboard [t]"/>
    <n v="13565708"/>
  </r>
  <r>
    <d v="2019-07-01T00:00:00"/>
    <d v="2021-06-30T00:00:00"/>
    <s v="Telstra"/>
    <s v="NON-NETWORK"/>
    <s v="NON-NETWORK"/>
    <s v="SA"/>
    <s v="Australia"/>
    <s v="Adelaide"/>
    <s v="22 - 38 Pirie St Adelaide"/>
    <n v="423031592000"/>
    <s v="Recycled Waste"/>
    <x v="0"/>
    <x v="0"/>
    <s v="Account"/>
    <s v="Remondis Cardboard - Loose - Recycled"/>
    <m/>
    <s v="423031592000_RCARDBOAR"/>
    <s v="CARDBOARD - LOOSE - RECYCLED"/>
    <s v="Remondis"/>
    <m/>
    <m/>
    <d v="2020-12-01T00:00:00"/>
    <d v="2020-08-01T00:00:00"/>
    <s v="FY21"/>
    <s v="t"/>
    <n v="0"/>
    <n v="0.55920000000000003"/>
    <n v="0"/>
    <n v="0.55920000000000003"/>
    <n v="0"/>
    <n v="17"/>
    <n v="0"/>
    <n v="17"/>
    <n v="0"/>
    <n v="100"/>
    <n v="0"/>
    <s v="Consolidation"/>
    <s v="CO2e and Base Measure"/>
    <n v="100"/>
    <n v="100"/>
    <n v="0.56000000000000005"/>
    <m/>
    <m/>
    <m/>
    <m/>
    <m/>
    <m/>
    <n v="0"/>
    <m/>
    <m/>
    <m/>
    <m/>
    <m/>
    <m/>
    <s v="AUD"/>
    <s v="13565708Waste Recycled - Cardboard [t]"/>
    <n v="13565708"/>
  </r>
  <r>
    <d v="2019-07-01T00:00:00"/>
    <d v="2021-06-30T00:00:00"/>
    <s v="Telstra"/>
    <s v="NON-NETWORK"/>
    <s v="NON-NETWORK"/>
    <s v="SA"/>
    <s v="Australia"/>
    <s v="Adelaide"/>
    <s v="22 - 38 Pirie St Adelaide"/>
    <n v="423031592000"/>
    <s v="Recycled Waste"/>
    <x v="0"/>
    <x v="0"/>
    <s v="Account"/>
    <s v="Remondis Cardboard - Loose - Recycled"/>
    <m/>
    <s v="423031592000_RCARDBOAR"/>
    <s v="CARDBOARD - LOOSE - RECYCLED"/>
    <s v="Remondis"/>
    <m/>
    <m/>
    <d v="2020-12-01T00:00:00"/>
    <d v="2020-09-01T00:00:00"/>
    <s v="FY21"/>
    <s v="t"/>
    <n v="0"/>
    <n v="0.58250000000000002"/>
    <n v="0"/>
    <n v="0.58250000000000002"/>
    <n v="0"/>
    <n v="15"/>
    <n v="0"/>
    <n v="15"/>
    <n v="0"/>
    <n v="100"/>
    <n v="0"/>
    <s v="Consolidation"/>
    <s v="CO2e and Base Measure"/>
    <n v="100"/>
    <n v="100"/>
    <n v="0.57999999999999996"/>
    <m/>
    <m/>
    <m/>
    <m/>
    <m/>
    <m/>
    <n v="0"/>
    <m/>
    <m/>
    <m/>
    <m/>
    <m/>
    <m/>
    <s v="AUD"/>
    <s v="13565708Waste Recycled - Cardboard [t]"/>
    <n v="13565708"/>
  </r>
  <r>
    <d v="2019-07-01T00:00:00"/>
    <d v="2021-06-30T00:00:00"/>
    <s v="Telstra"/>
    <s v="NON-NETWORK"/>
    <s v="NON-NETWORK"/>
    <s v="SA"/>
    <s v="Australia"/>
    <s v="Adelaide"/>
    <s v="22 - 38 Pirie St Adelaide"/>
    <n v="423031592000"/>
    <s v="Recycled Waste"/>
    <x v="0"/>
    <x v="0"/>
    <s v="Account"/>
    <s v="Remondis Cardboard - Loose - Recycled"/>
    <m/>
    <s v="423031592000_RCARDBOAR"/>
    <s v="CARDBOARD - LOOSE - RECYCLED"/>
    <s v="Remondis"/>
    <m/>
    <m/>
    <d v="2020-12-01T00:00:00"/>
    <d v="2020-10-01T00:00:00"/>
    <s v="FY21"/>
    <s v="t"/>
    <n v="0"/>
    <n v="0.48930000000000001"/>
    <n v="0"/>
    <n v="0.48930000000000001"/>
    <n v="0"/>
    <n v="15"/>
    <n v="0"/>
    <n v="15"/>
    <n v="0"/>
    <n v="100"/>
    <n v="0"/>
    <s v="Consolidation"/>
    <s v="CO2e and Base Measure"/>
    <n v="100"/>
    <n v="100"/>
    <n v="0.49"/>
    <m/>
    <m/>
    <m/>
    <m/>
    <m/>
    <m/>
    <n v="0"/>
    <m/>
    <m/>
    <m/>
    <m/>
    <m/>
    <m/>
    <s v="AUD"/>
    <s v="13565708Waste Recycled - Cardboard [t]"/>
    <n v="13565708"/>
  </r>
  <r>
    <d v="2019-07-01T00:00:00"/>
    <d v="2021-06-30T00:00:00"/>
    <s v="Telstra"/>
    <s v="NON-NETWORK"/>
    <s v="NON-NETWORK"/>
    <s v="SA"/>
    <s v="Australia"/>
    <s v="Adelaide"/>
    <s v="22 - 38 Pirie St Adelaide"/>
    <n v="423031592000"/>
    <s v="Recycled Waste"/>
    <x v="0"/>
    <x v="0"/>
    <s v="Account"/>
    <s v="Remondis Cardboard - Loose - Recycled"/>
    <m/>
    <s v="423031592000_RCARDBOAR"/>
    <s v="CARDBOARD - LOOSE - RECYCLED"/>
    <s v="Remondis"/>
    <m/>
    <m/>
    <d v="2020-12-01T00:00:00"/>
    <d v="2020-11-01T00:00:00"/>
    <s v="FY21"/>
    <s v="t"/>
    <n v="0"/>
    <n v="0.44269999999999998"/>
    <n v="0"/>
    <n v="0.44269999999999998"/>
    <n v="0"/>
    <n v="15"/>
    <n v="0"/>
    <n v="15"/>
    <n v="0"/>
    <n v="100"/>
    <n v="0"/>
    <s v="Consolidation"/>
    <s v="CO2e and Base Measure"/>
    <n v="100"/>
    <n v="100"/>
    <n v="0.44"/>
    <m/>
    <m/>
    <m/>
    <m/>
    <m/>
    <m/>
    <n v="0"/>
    <m/>
    <m/>
    <m/>
    <m/>
    <m/>
    <m/>
    <s v="AUD"/>
    <s v="13565708Waste Recycled - Cardboard [t]"/>
    <n v="13565708"/>
  </r>
  <r>
    <d v="2019-07-01T00:00:00"/>
    <d v="2021-06-30T00:00:00"/>
    <s v="Telstra"/>
    <s v="NON-NETWORK"/>
    <s v="NON-NETWORK"/>
    <s v="SA"/>
    <s v="Australia"/>
    <s v="Adelaide"/>
    <s v="22 - 38 Pirie St Adelaide"/>
    <n v="423031592000"/>
    <s v="Recycled Waste"/>
    <x v="0"/>
    <x v="0"/>
    <s v="Account"/>
    <s v="Remondis Cardboard - Loose - Recycled"/>
    <m/>
    <s v="423031592000_RCARDBOAR"/>
    <s v="CARDBOARD - LOOSE - RECYCLED"/>
    <s v="Remondis"/>
    <m/>
    <m/>
    <d v="2020-12-01T00:00:00"/>
    <d v="2020-12-01T00:00:00"/>
    <s v="FY21"/>
    <s v="t"/>
    <n v="0"/>
    <n v="0"/>
    <n v="1.7399999999999999E-2"/>
    <n v="1.7399999999999999E-2"/>
    <n v="0"/>
    <n v="0"/>
    <n v="1"/>
    <n v="1"/>
    <n v="0"/>
    <n v="0"/>
    <n v="100"/>
    <s v="Consolidation"/>
    <s v="CO2e and Base Measure"/>
    <n v="100"/>
    <n v="100"/>
    <n v="0.02"/>
    <m/>
    <m/>
    <m/>
    <m/>
    <m/>
    <m/>
    <n v="0"/>
    <m/>
    <m/>
    <m/>
    <m/>
    <m/>
    <m/>
    <s v="AUD"/>
    <s v="13565708Waste Recycled - Cardboard [t]"/>
    <n v="13565708"/>
  </r>
  <r>
    <d v="2019-07-01T00:00:00"/>
    <d v="2021-06-30T00:00:00"/>
    <s v="Telstra"/>
    <s v="NON-NETWORK"/>
    <s v="NON-NETWORK"/>
    <s v="SA"/>
    <s v="Australia"/>
    <s v="Adelaide"/>
    <s v="22 - 38 Pirie St Adelaide"/>
    <n v="423031592000"/>
    <s v="Recycled Waste"/>
    <x v="0"/>
    <x v="1"/>
    <s v="Account"/>
    <s v="Remondis Electrical Comp. (E-Waste)"/>
    <m/>
    <s v="423031592000_RELECTRIC"/>
    <s v="ELECTRICAL COMP. E-WASTE"/>
    <s v="Remondis"/>
    <m/>
    <m/>
    <d v="2020-11-01T00:00:00"/>
    <d v="2020-10-01T00:00:00"/>
    <s v="FY21"/>
    <s v="t"/>
    <n v="3.4000000000000002E-2"/>
    <n v="0"/>
    <n v="0"/>
    <n v="3.4000000000000002E-2"/>
    <n v="1"/>
    <n v="0"/>
    <n v="0"/>
    <n v="1"/>
    <n v="100"/>
    <n v="0"/>
    <n v="0"/>
    <s v="Consolidation"/>
    <s v="CO2e and Base Measure"/>
    <n v="100"/>
    <n v="100"/>
    <n v="0.03"/>
    <m/>
    <m/>
    <m/>
    <m/>
    <m/>
    <m/>
    <m/>
    <m/>
    <m/>
    <m/>
    <m/>
    <m/>
    <m/>
    <s v="AUD"/>
    <s v="13565710Waste Recycled - E-waste [t]"/>
    <n v="13565710"/>
  </r>
  <r>
    <d v="2019-07-01T00:00:00"/>
    <d v="2021-06-30T00:00:00"/>
    <s v="Telstra"/>
    <s v="NON-NETWORK"/>
    <s v="NON-NETWORK"/>
    <s v="SA"/>
    <s v="Australia"/>
    <s v="Adelaide"/>
    <s v="22 - 38 Pirie St Adelaide"/>
    <n v="423031592000"/>
    <s v="Recycled Waste"/>
    <x v="0"/>
    <x v="1"/>
    <s v="Account"/>
    <s v="Remondis Electrical Comp. (E-Waste)"/>
    <m/>
    <s v="423031592000_RELECTRIC"/>
    <s v="ELECTRICAL COMP. E-WASTE"/>
    <s v="Remondis"/>
    <m/>
    <m/>
    <d v="2020-11-01T00:00:00"/>
    <d v="2020-11-01T00:00:00"/>
    <s v="FY21"/>
    <s v="t"/>
    <n v="0"/>
    <n v="0"/>
    <n v="1.1000000000000001E-3"/>
    <n v="1.1000000000000001E-3"/>
    <n v="0"/>
    <n v="0"/>
    <n v="1"/>
    <n v="1"/>
    <n v="0"/>
    <n v="0"/>
    <n v="100"/>
    <s v="Consolidation"/>
    <s v="CO2e and Base Measure"/>
    <n v="100"/>
    <n v="100"/>
    <n v="0"/>
    <m/>
    <m/>
    <m/>
    <m/>
    <m/>
    <m/>
    <m/>
    <m/>
    <m/>
    <m/>
    <m/>
    <m/>
    <m/>
    <s v="AUD"/>
    <s v="13565710Waste Recycled - E-waste [t]"/>
    <n v="13565710"/>
  </r>
  <r>
    <d v="2019-07-01T00:00:00"/>
    <d v="2021-06-30T00:00:00"/>
    <s v="Telstra"/>
    <s v="NON-NETWORK"/>
    <s v="NON-NETWORK"/>
    <s v="SA"/>
    <s v="Australia"/>
    <s v="Adelaide"/>
    <s v="22 - 38 Pirie St Adelaide"/>
    <n v="423031592000"/>
    <s v="Waste"/>
    <x v="1"/>
    <x v="2"/>
    <s v="Account"/>
    <s v="Remondis General Waste"/>
    <m/>
    <s v="423031592000_WGENERALW"/>
    <s v="GENERAL WASTE"/>
    <s v="Remondis"/>
    <m/>
    <m/>
    <d v="2021-01-01T00:00:00"/>
    <d v="2020-07-01T00:00:00"/>
    <s v="FY21"/>
    <s v="t"/>
    <n v="0"/>
    <n v="0.36099999999999999"/>
    <n v="0"/>
    <n v="0.36099999999999999"/>
    <n v="0"/>
    <n v="5"/>
    <n v="0"/>
    <n v="5"/>
    <n v="0"/>
    <n v="100"/>
    <n v="0"/>
    <s v="Consolidation"/>
    <s v="CO2e and Base Measure"/>
    <n v="100"/>
    <n v="100"/>
    <n v="0.36"/>
    <m/>
    <m/>
    <m/>
    <m/>
    <m/>
    <n v="0.46929999999999999"/>
    <m/>
    <n v="0.46929999999999999"/>
    <m/>
    <m/>
    <m/>
    <m/>
    <m/>
    <s v="AUD"/>
    <s v="13565712Waste - General [t] - Scope 3"/>
    <n v="13565712"/>
  </r>
  <r>
    <d v="2019-07-01T00:00:00"/>
    <d v="2021-06-30T00:00:00"/>
    <s v="Telstra"/>
    <s v="NON-NETWORK"/>
    <s v="NON-NETWORK"/>
    <s v="SA"/>
    <s v="Australia"/>
    <s v="Adelaide"/>
    <s v="22 - 38 Pirie St Adelaide"/>
    <n v="423031592000"/>
    <s v="Waste"/>
    <x v="1"/>
    <x v="2"/>
    <s v="Account"/>
    <s v="Remondis General Waste"/>
    <m/>
    <s v="423031592000_WGENERALW"/>
    <s v="GENERAL WASTE"/>
    <s v="Remondis"/>
    <m/>
    <m/>
    <d v="2021-01-01T00:00:00"/>
    <d v="2020-08-01T00:00:00"/>
    <s v="FY21"/>
    <s v="t"/>
    <n v="0"/>
    <n v="0.2888"/>
    <n v="0"/>
    <n v="0.2888"/>
    <n v="0"/>
    <n v="4"/>
    <n v="0"/>
    <n v="4"/>
    <n v="0"/>
    <n v="100"/>
    <n v="0"/>
    <s v="Consolidation"/>
    <s v="CO2e and Base Measure"/>
    <n v="100"/>
    <n v="100"/>
    <n v="0.28999999999999998"/>
    <m/>
    <m/>
    <m/>
    <m/>
    <m/>
    <n v="0.37540000000000001"/>
    <m/>
    <n v="0.37540000000000001"/>
    <m/>
    <m/>
    <m/>
    <m/>
    <m/>
    <s v="AUD"/>
    <s v="13565712Waste - General [t] - Scope 3"/>
    <n v="13565712"/>
  </r>
  <r>
    <d v="2019-07-01T00:00:00"/>
    <d v="2021-06-30T00:00:00"/>
    <s v="Telstra"/>
    <s v="NON-NETWORK"/>
    <s v="NON-NETWORK"/>
    <s v="SA"/>
    <s v="Australia"/>
    <s v="Adelaide"/>
    <s v="22 - 38 Pirie St Adelaide"/>
    <n v="423031592000"/>
    <s v="Waste"/>
    <x v="1"/>
    <x v="2"/>
    <s v="Account"/>
    <s v="Remondis General Waste"/>
    <m/>
    <s v="423031592000_WGENERALW"/>
    <s v="GENERAL WASTE"/>
    <s v="Remondis"/>
    <m/>
    <m/>
    <d v="2021-01-01T00:00:00"/>
    <d v="2020-09-01T00:00:00"/>
    <s v="FY21"/>
    <s v="t"/>
    <n v="0"/>
    <n v="0.21659999999999999"/>
    <n v="0"/>
    <n v="0.21659999999999999"/>
    <n v="0"/>
    <n v="3"/>
    <n v="0"/>
    <n v="3"/>
    <n v="0"/>
    <n v="100"/>
    <n v="0"/>
    <s v="Consolidation"/>
    <s v="CO2e and Base Measure"/>
    <n v="100"/>
    <n v="100"/>
    <n v="0.22"/>
    <m/>
    <m/>
    <m/>
    <m/>
    <m/>
    <n v="0.28160000000000002"/>
    <m/>
    <n v="0.28160000000000002"/>
    <m/>
    <m/>
    <m/>
    <m/>
    <m/>
    <s v="AUD"/>
    <s v="13565712Waste - General [t] - Scope 3"/>
    <n v="13565712"/>
  </r>
  <r>
    <d v="2019-07-01T00:00:00"/>
    <d v="2021-06-30T00:00:00"/>
    <s v="Telstra"/>
    <s v="NON-NETWORK"/>
    <s v="NON-NETWORK"/>
    <s v="SA"/>
    <s v="Australia"/>
    <s v="Adelaide"/>
    <s v="22 - 38 Pirie St Adelaide"/>
    <n v="423031592000"/>
    <s v="Waste"/>
    <x v="1"/>
    <x v="2"/>
    <s v="Account"/>
    <s v="Remondis General Waste"/>
    <m/>
    <s v="423031592000_WGENERALW"/>
    <s v="GENERAL WASTE"/>
    <s v="Remondis"/>
    <m/>
    <m/>
    <d v="2021-01-01T00:00:00"/>
    <d v="2020-10-01T00:00:00"/>
    <s v="FY21"/>
    <s v="t"/>
    <n v="0"/>
    <n v="0.4078"/>
    <n v="0"/>
    <n v="0.4078"/>
    <n v="0"/>
    <n v="6"/>
    <n v="0"/>
    <n v="6"/>
    <n v="0"/>
    <n v="100"/>
    <n v="0"/>
    <s v="Consolidation"/>
    <s v="CO2e and Base Measure"/>
    <n v="100"/>
    <n v="100"/>
    <n v="0.41"/>
    <m/>
    <m/>
    <m/>
    <m/>
    <m/>
    <n v="0.53010000000000002"/>
    <m/>
    <n v="0.53010000000000002"/>
    <m/>
    <m/>
    <m/>
    <m/>
    <m/>
    <s v="AUD"/>
    <s v="13565712Waste - General [t] - Scope 3"/>
    <n v="13565712"/>
  </r>
  <r>
    <d v="2019-07-01T00:00:00"/>
    <d v="2021-06-30T00:00:00"/>
    <s v="Telstra"/>
    <s v="NON-NETWORK"/>
    <s v="NON-NETWORK"/>
    <s v="SA"/>
    <s v="Australia"/>
    <s v="Adelaide"/>
    <s v="22 - 38 Pirie St Adelaide"/>
    <n v="423031592000"/>
    <s v="Waste"/>
    <x v="1"/>
    <x v="2"/>
    <s v="Account"/>
    <s v="Remondis General Waste"/>
    <m/>
    <s v="423031592000_WGENERALW"/>
    <s v="GENERAL WASTE"/>
    <s v="Remondis"/>
    <m/>
    <m/>
    <d v="2021-01-01T00:00:00"/>
    <d v="2020-11-01T00:00:00"/>
    <s v="FY21"/>
    <s v="t"/>
    <n v="0"/>
    <n v="0.2888"/>
    <n v="0"/>
    <n v="0.2888"/>
    <n v="0"/>
    <n v="4"/>
    <n v="0"/>
    <n v="4"/>
    <n v="0"/>
    <n v="100"/>
    <n v="0"/>
    <s v="Consolidation"/>
    <s v="CO2e and Base Measure"/>
    <n v="100"/>
    <n v="100"/>
    <n v="0.28999999999999998"/>
    <m/>
    <m/>
    <m/>
    <m/>
    <m/>
    <n v="0.37540000000000001"/>
    <m/>
    <n v="0.37540000000000001"/>
    <m/>
    <m/>
    <m/>
    <m/>
    <m/>
    <s v="AUD"/>
    <s v="13565712Waste - General [t] - Scope 3"/>
    <n v="13565712"/>
  </r>
  <r>
    <d v="2019-07-01T00:00:00"/>
    <d v="2021-06-30T00:00:00"/>
    <s v="Telstra"/>
    <s v="NON-NETWORK"/>
    <s v="NON-NETWORK"/>
    <s v="SA"/>
    <s v="Australia"/>
    <s v="Adelaide"/>
    <s v="22 - 38 Pirie St Adelaide"/>
    <n v="423031592000"/>
    <s v="Waste"/>
    <x v="1"/>
    <x v="2"/>
    <s v="Account"/>
    <s v="Remondis General Waste"/>
    <m/>
    <s v="423031592000_WGENERALW"/>
    <s v="GENERAL WASTE"/>
    <s v="Remondis"/>
    <m/>
    <m/>
    <d v="2021-01-01T00:00:00"/>
    <d v="2020-12-01T00:00:00"/>
    <s v="FY21"/>
    <s v="t"/>
    <n v="0"/>
    <n v="0.2888"/>
    <n v="0"/>
    <n v="0.2888"/>
    <n v="0"/>
    <n v="4"/>
    <n v="0"/>
    <n v="4"/>
    <n v="0"/>
    <n v="100"/>
    <n v="0"/>
    <s v="Consolidation"/>
    <s v="CO2e and Base Measure"/>
    <n v="100"/>
    <n v="100"/>
    <n v="0.28999999999999998"/>
    <m/>
    <m/>
    <m/>
    <m/>
    <m/>
    <n v="0.37540000000000001"/>
    <m/>
    <n v="0.37540000000000001"/>
    <m/>
    <m/>
    <m/>
    <m/>
    <m/>
    <s v="AUD"/>
    <s v="13565712Waste - General [t] - Scope 3"/>
    <n v="13565712"/>
  </r>
  <r>
    <d v="2019-07-01T00:00:00"/>
    <d v="2021-06-30T00:00:00"/>
    <s v="Telstra"/>
    <s v="NON-NETWORK"/>
    <s v="NON-NETWORK"/>
    <s v="SA"/>
    <s v="Australia"/>
    <s v="Adelaide"/>
    <s v="22 - 38 Pirie St Adelaide"/>
    <n v="423031592000"/>
    <s v="Waste"/>
    <x v="1"/>
    <x v="2"/>
    <s v="Account"/>
    <s v="Remondis General Waste"/>
    <m/>
    <s v="423031592000_WGENERALW"/>
    <s v="GENERAL WASTE"/>
    <s v="Remondis"/>
    <m/>
    <m/>
    <d v="2021-01-01T00:00:00"/>
    <d v="2021-01-01T00:00:00"/>
    <s v="FY21"/>
    <s v="t"/>
    <n v="0"/>
    <n v="0"/>
    <n v="1.0200000000000001E-2"/>
    <n v="1.0200000000000001E-2"/>
    <n v="0"/>
    <n v="0"/>
    <n v="1"/>
    <n v="1"/>
    <n v="0"/>
    <n v="0"/>
    <n v="100"/>
    <s v="Consolidation"/>
    <s v="CO2e and Base Measure"/>
    <n v="100"/>
    <n v="100"/>
    <n v="0.01"/>
    <m/>
    <m/>
    <m/>
    <m/>
    <m/>
    <n v="1.3299999999999999E-2"/>
    <m/>
    <n v="1.3299999999999999E-2"/>
    <m/>
    <m/>
    <m/>
    <m/>
    <m/>
    <s v="AUD"/>
    <s v="13565712Waste - General [t] - Scope 3"/>
    <n v="13565712"/>
  </r>
  <r>
    <d v="2019-07-01T00:00:00"/>
    <d v="2021-06-30T00:00:00"/>
    <s v="Telstra"/>
    <s v="NON-NETWORK"/>
    <s v="NON-NETWORK"/>
    <s v="SA"/>
    <s v="Australia"/>
    <s v="Adelaide"/>
    <s v="22 - 38 Pirie St Adelaide"/>
    <n v="423031592000"/>
    <s v="Recycled Waste"/>
    <x v="0"/>
    <x v="0"/>
    <s v="Account"/>
    <s v="Remondis Security Destruction"/>
    <m/>
    <s v="423031592000_RPAPSECUR"/>
    <s v="SECURITY DESTRUCTION"/>
    <s v="Remondis"/>
    <m/>
    <m/>
    <d v="2020-09-01T00:00:00"/>
    <d v="2020-08-01T00:00:00"/>
    <s v="FY21"/>
    <s v="t"/>
    <n v="0"/>
    <n v="5.7599999999999998E-2"/>
    <n v="0"/>
    <n v="5.7599999999999998E-2"/>
    <n v="0"/>
    <n v="1"/>
    <n v="0"/>
    <n v="1"/>
    <n v="0"/>
    <n v="100"/>
    <n v="0"/>
    <s v="Consolidation"/>
    <s v="CO2e and Base Measure"/>
    <n v="100"/>
    <n v="100"/>
    <n v="0.06"/>
    <m/>
    <m/>
    <m/>
    <m/>
    <m/>
    <m/>
    <n v="0"/>
    <m/>
    <m/>
    <m/>
    <m/>
    <m/>
    <m/>
    <s v="AUD"/>
    <s v="13565714Waste Recycled - Cardboard [t]"/>
    <n v="13565714"/>
  </r>
  <r>
    <d v="2019-07-01T00:00:00"/>
    <d v="2021-06-30T00:00:00"/>
    <s v="Telstra"/>
    <s v="NON-NETWORK"/>
    <s v="NON-NETWORK"/>
    <s v="SA"/>
    <s v="Australia"/>
    <s v="Adelaide"/>
    <s v="22 - 38 Pirie St Adelaide"/>
    <n v="423031592000"/>
    <s v="Recycled Waste"/>
    <x v="0"/>
    <x v="0"/>
    <s v="Account"/>
    <s v="Remondis Security Destruction"/>
    <m/>
    <s v="423031592000_RPAPSECUR"/>
    <s v="SECURITY DESTRUCTION"/>
    <s v="Remondis"/>
    <m/>
    <m/>
    <d v="2020-09-01T00:00:00"/>
    <d v="2020-09-01T00:00:00"/>
    <s v="FY21"/>
    <s v="t"/>
    <n v="0"/>
    <n v="0"/>
    <n v="1.9E-3"/>
    <n v="1.9E-3"/>
    <n v="0"/>
    <n v="0"/>
    <n v="1"/>
    <n v="1"/>
    <n v="0"/>
    <n v="0"/>
    <n v="100"/>
    <s v="Consolidation"/>
    <s v="CO2e and Base Measure"/>
    <n v="100"/>
    <n v="100"/>
    <n v="0"/>
    <m/>
    <m/>
    <m/>
    <m/>
    <m/>
    <m/>
    <n v="0"/>
    <m/>
    <m/>
    <m/>
    <m/>
    <m/>
    <m/>
    <s v="AUD"/>
    <s v="13565714Waste Recycled - Cardboard [t]"/>
    <n v="13565714"/>
  </r>
  <r>
    <d v="2019-07-01T00:00:00"/>
    <d v="2021-06-30T00:00:00"/>
    <s v="Telstra"/>
    <s v="NON-NETWORK"/>
    <s v="NON-NETWORK"/>
    <s v="SA"/>
    <s v="Australia"/>
    <s v="Adelaide"/>
    <s v="22 - 38 Pirie St Adelaide"/>
    <n v="423031592000"/>
    <s v="Recycled Waste"/>
    <x v="0"/>
    <x v="0"/>
    <s v="Account"/>
    <s v="Iron Mountain Secure Document Destruction"/>
    <m/>
    <s v="423031592000_Secure Paper"/>
    <s v="Secure Paper"/>
    <s v="Iron Mountain"/>
    <m/>
    <m/>
    <m/>
    <d v="2020-07-01T00:00:00"/>
    <s v="FY21"/>
    <s v="t"/>
    <n v="2.052"/>
    <n v="0"/>
    <n v="0"/>
    <n v="2.052"/>
    <n v="2"/>
    <n v="0"/>
    <n v="0"/>
    <n v="2"/>
    <n v="100"/>
    <n v="0"/>
    <n v="0"/>
    <s v="Consolidation"/>
    <s v="CO2e and Base Measure"/>
    <n v="100"/>
    <n v="100"/>
    <n v="2.0499999999999998"/>
    <m/>
    <m/>
    <m/>
    <m/>
    <m/>
    <m/>
    <m/>
    <m/>
    <m/>
    <m/>
    <m/>
    <m/>
    <m/>
    <s v="AUD"/>
    <s v="13566469Waste Recycled - Paper and Cardboard [t]"/>
    <n v="13566469"/>
  </r>
  <r>
    <d v="2019-07-01T00:00:00"/>
    <d v="2021-06-30T00:00:00"/>
    <s v="Telstra"/>
    <s v="NON-NETWORK"/>
    <s v="NON-NETWORK"/>
    <s v="SA"/>
    <s v="Australia"/>
    <s v="Adelaide"/>
    <s v="22 - 38 Pirie St Adelaide"/>
    <n v="423031592000"/>
    <s v="Recycled Waste"/>
    <x v="0"/>
    <x v="0"/>
    <s v="Account"/>
    <s v="Iron Mountain Secure Document Destruction"/>
    <m/>
    <s v="423031592000_Secure Paper"/>
    <s v="Secure Paper"/>
    <s v="Iron Mountain"/>
    <m/>
    <m/>
    <m/>
    <d v="2020-08-01T00:00:00"/>
    <s v="FY21"/>
    <s v="t"/>
    <n v="2.1194999999999999"/>
    <n v="0"/>
    <n v="0"/>
    <n v="2.1194999999999999"/>
    <n v="4"/>
    <n v="0"/>
    <n v="0"/>
    <n v="4"/>
    <n v="100"/>
    <n v="0"/>
    <n v="0"/>
    <s v="Consolidation"/>
    <s v="CO2e and Base Measure"/>
    <n v="100"/>
    <n v="100"/>
    <n v="2.12"/>
    <m/>
    <m/>
    <m/>
    <m/>
    <m/>
    <m/>
    <m/>
    <m/>
    <m/>
    <m/>
    <m/>
    <m/>
    <m/>
    <s v="AUD"/>
    <s v="13566469Waste Recycled - Paper and Cardboard [t]"/>
    <n v="13566469"/>
  </r>
  <r>
    <d v="2019-07-01T00:00:00"/>
    <d v="2021-06-30T00:00:00"/>
    <s v="Telstra"/>
    <s v="NON-NETWORK"/>
    <s v="NON-NETWORK"/>
    <s v="SA"/>
    <s v="Australia"/>
    <s v="Adelaide"/>
    <s v="22 - 38 Pirie St Adelaide"/>
    <n v="423031592000"/>
    <s v="Recycled Waste"/>
    <x v="0"/>
    <x v="0"/>
    <s v="Account"/>
    <s v="Iron Mountain Secure Document Destruction"/>
    <m/>
    <s v="423031592000_Secure Paper"/>
    <s v="Secure Paper"/>
    <s v="Iron Mountain"/>
    <m/>
    <m/>
    <m/>
    <d v="2020-09-01T00:00:00"/>
    <s v="FY21"/>
    <s v="t"/>
    <n v="0.14399999999999999"/>
    <n v="0"/>
    <n v="0"/>
    <n v="0.14399999999999999"/>
    <n v="2"/>
    <n v="0"/>
    <n v="0"/>
    <n v="2"/>
    <n v="100"/>
    <n v="0"/>
    <n v="0"/>
    <s v="Consolidation"/>
    <s v="CO2e and Base Measure"/>
    <n v="100"/>
    <n v="100"/>
    <n v="0.14000000000000001"/>
    <m/>
    <m/>
    <m/>
    <m/>
    <m/>
    <m/>
    <m/>
    <m/>
    <m/>
    <m/>
    <m/>
    <m/>
    <m/>
    <s v="AUD"/>
    <s v="13566469Waste Recycled - Paper and Cardboard [t]"/>
    <n v="13566469"/>
  </r>
  <r>
    <d v="2019-07-01T00:00:00"/>
    <d v="2021-06-30T00:00:00"/>
    <s v="Telstra"/>
    <s v="NON-NETWORK"/>
    <s v="NON-NETWORK"/>
    <s v="SA"/>
    <s v="Australia"/>
    <s v="Adelaide"/>
    <s v="22 - 38 Pirie St Adelaide"/>
    <n v="423031592000"/>
    <s v="Recycled Waste"/>
    <x v="0"/>
    <x v="0"/>
    <s v="Account"/>
    <s v="Iron Mountain Secure Document Destruction"/>
    <m/>
    <s v="423031592000_Secure Paper"/>
    <s v="Secure Paper"/>
    <s v="Iron Mountain"/>
    <m/>
    <m/>
    <m/>
    <d v="2020-10-01T00:00:00"/>
    <s v="FY21"/>
    <s v="t"/>
    <n v="1.9575"/>
    <n v="0"/>
    <n v="0"/>
    <n v="1.9575"/>
    <n v="3"/>
    <n v="0"/>
    <n v="0"/>
    <n v="3"/>
    <n v="100"/>
    <n v="0"/>
    <n v="0"/>
    <s v="Consolidation"/>
    <s v="CO2e and Base Measure"/>
    <n v="100"/>
    <n v="100"/>
    <n v="1.96"/>
    <m/>
    <m/>
    <m/>
    <m/>
    <m/>
    <m/>
    <m/>
    <m/>
    <m/>
    <m/>
    <m/>
    <m/>
    <m/>
    <s v="AUD"/>
    <s v="13566469Waste Recycled - Paper and Cardboard [t]"/>
    <n v="13566469"/>
  </r>
  <r>
    <d v="2019-07-01T00:00:00"/>
    <d v="2021-06-30T00:00:00"/>
    <s v="Telstra"/>
    <s v="NON-NETWORK"/>
    <s v="NON-NETWORK"/>
    <s v="SA"/>
    <s v="Australia"/>
    <s v="Adelaide"/>
    <s v="22 - 38 Pirie St Adelaide"/>
    <n v="423031592000"/>
    <s v="Recycled Waste"/>
    <x v="0"/>
    <x v="0"/>
    <s v="Account"/>
    <s v="Iron Mountain Secure Document Destruction"/>
    <m/>
    <s v="423031592000_Secure Paper"/>
    <s v="Secure Paper"/>
    <s v="Iron Mountain"/>
    <m/>
    <m/>
    <m/>
    <d v="2020-11-01T00:00:00"/>
    <s v="FY21"/>
    <s v="t"/>
    <n v="2.9159999999999999"/>
    <n v="0"/>
    <n v="0"/>
    <n v="2.9159999999999999"/>
    <n v="3"/>
    <n v="0"/>
    <n v="0"/>
    <n v="3"/>
    <n v="100"/>
    <n v="0"/>
    <n v="0"/>
    <s v="Consolidation"/>
    <s v="CO2e and Base Measure"/>
    <n v="100"/>
    <n v="100"/>
    <n v="2.92"/>
    <m/>
    <m/>
    <m/>
    <m/>
    <m/>
    <m/>
    <m/>
    <m/>
    <m/>
    <m/>
    <m/>
    <m/>
    <m/>
    <s v="AUD"/>
    <s v="13566469Waste Recycled - Paper and Cardboard [t]"/>
    <n v="13566469"/>
  </r>
  <r>
    <d v="2019-07-01T00:00:00"/>
    <d v="2021-06-30T00:00:00"/>
    <s v="Telstra"/>
    <s v="NON-NETWORK"/>
    <s v="NON-NETWORK"/>
    <s v="SA"/>
    <s v="Australia"/>
    <s v="Adelaide"/>
    <s v="22 - 38 Pirie St Adelaide"/>
    <n v="423031592000"/>
    <s v="Recycled Waste"/>
    <x v="0"/>
    <x v="0"/>
    <s v="Account"/>
    <s v="Iron Mountain Secure Document Destruction"/>
    <m/>
    <s v="423031592000_Secure Paper"/>
    <s v="Secure Paper"/>
    <s v="Iron Mountain"/>
    <m/>
    <m/>
    <m/>
    <d v="2020-12-01T00:00:00"/>
    <s v="FY21"/>
    <s v="t"/>
    <n v="0.97199999999999998"/>
    <n v="0"/>
    <n v="0"/>
    <n v="0.97199999999999998"/>
    <n v="1"/>
    <n v="0"/>
    <n v="0"/>
    <n v="1"/>
    <n v="100"/>
    <n v="0"/>
    <n v="0"/>
    <s v="Consolidation"/>
    <s v="CO2e and Base Measure"/>
    <n v="100"/>
    <n v="100"/>
    <n v="0.97"/>
    <m/>
    <m/>
    <m/>
    <m/>
    <m/>
    <m/>
    <m/>
    <m/>
    <m/>
    <m/>
    <m/>
    <m/>
    <m/>
    <s v="AUD"/>
    <s v="13566469Waste Recycled - Paper and Cardboard [t]"/>
    <n v="13566469"/>
  </r>
  <r>
    <d v="2019-07-01T00:00:00"/>
    <d v="2021-06-30T00:00:00"/>
    <s v="Telstra"/>
    <s v="NON-NETWORK"/>
    <s v="NON-NETWORK"/>
    <s v="SA"/>
    <s v="Australia"/>
    <s v="Adelaide"/>
    <s v="22 - 38 Pirie St Adelaide"/>
    <n v="423031592000"/>
    <s v="Recycled Waste"/>
    <x v="0"/>
    <x v="0"/>
    <s v="Account"/>
    <s v="Iron Mountain Secure Document Destruction"/>
    <m/>
    <s v="423031592000_Secure Paper"/>
    <s v="Secure Paper"/>
    <s v="Iron Mountain"/>
    <m/>
    <m/>
    <m/>
    <d v="2021-01-01T00:00:00"/>
    <s v="FY21"/>
    <s v="t"/>
    <n v="0"/>
    <n v="0"/>
    <n v="1.9281999999999999"/>
    <n v="1.9281999999999999"/>
    <n v="0"/>
    <n v="0"/>
    <n v="31"/>
    <n v="31"/>
    <n v="0"/>
    <n v="0"/>
    <n v="100"/>
    <s v="Consolidation"/>
    <s v="CO2e and Base Measure"/>
    <n v="100"/>
    <n v="100"/>
    <n v="1.93"/>
    <m/>
    <m/>
    <m/>
    <m/>
    <m/>
    <m/>
    <m/>
    <m/>
    <m/>
    <m/>
    <m/>
    <m/>
    <m/>
    <s v="AUD"/>
    <s v="13566469Waste Recycled - Paper and Cardboard [t]"/>
    <n v="13566469"/>
  </r>
  <r>
    <d v="2019-07-01T00:00:00"/>
    <d v="2021-06-30T00:00:00"/>
    <s v="Telstra"/>
    <s v="NON-NETWORK"/>
    <s v="NON-NETWORK"/>
    <s v="SA"/>
    <s v="Australia"/>
    <s v="Adelaide"/>
    <s v="22 - 38 Pirie St Adelaide"/>
    <n v="423031592000"/>
    <s v="Recycled Waste"/>
    <x v="0"/>
    <x v="0"/>
    <s v="Account"/>
    <s v="Iron Mountain Secure Document Destruction"/>
    <m/>
    <s v="423031592000_Secure Paper"/>
    <s v="Secure Paper"/>
    <s v="Iron Mountain"/>
    <m/>
    <m/>
    <m/>
    <d v="2021-02-01T00:00:00"/>
    <s v="FY21"/>
    <s v="t"/>
    <n v="0"/>
    <n v="0"/>
    <n v="1.7416"/>
    <n v="1.7416"/>
    <n v="0"/>
    <n v="0"/>
    <n v="28"/>
    <n v="28"/>
    <n v="0"/>
    <n v="0"/>
    <n v="100"/>
    <s v="Consolidation"/>
    <s v="CO2e and Base Measure"/>
    <n v="100"/>
    <n v="100"/>
    <n v="1.74"/>
    <m/>
    <m/>
    <m/>
    <m/>
    <m/>
    <m/>
    <m/>
    <m/>
    <m/>
    <m/>
    <m/>
    <m/>
    <m/>
    <s v="AUD"/>
    <s v="13566469Waste Recycled - Paper and Cardboard [t]"/>
    <n v="13566469"/>
  </r>
  <r>
    <d v="2019-07-01T00:00:00"/>
    <d v="2021-06-30T00:00:00"/>
    <s v="Telstra"/>
    <s v="NON-NETWORK"/>
    <s v="NON-NETWORK"/>
    <s v="SA"/>
    <s v="Australia"/>
    <s v="Adelaide"/>
    <s v="22 - 38 Pirie St Adelaide"/>
    <n v="423031592000"/>
    <s v="Recycled Waste"/>
    <x v="0"/>
    <x v="0"/>
    <s v="Account"/>
    <s v="Iron Mountain Secure Document Destruction"/>
    <m/>
    <s v="423031592000_Secure Paper"/>
    <s v="Secure Paper"/>
    <s v="Iron Mountain"/>
    <m/>
    <m/>
    <m/>
    <d v="2021-03-01T00:00:00"/>
    <s v="FY21"/>
    <s v="t"/>
    <n v="0"/>
    <n v="0"/>
    <n v="1.9281999999999999"/>
    <n v="1.9281999999999999"/>
    <n v="0"/>
    <n v="0"/>
    <n v="31"/>
    <n v="31"/>
    <n v="0"/>
    <n v="0"/>
    <n v="100"/>
    <s v="Consolidation"/>
    <s v="CO2e and Base Measure"/>
    <n v="100"/>
    <n v="100"/>
    <n v="1.93"/>
    <m/>
    <m/>
    <m/>
    <m/>
    <m/>
    <m/>
    <m/>
    <m/>
    <m/>
    <m/>
    <m/>
    <m/>
    <m/>
    <s v="AUD"/>
    <s v="13566469Waste Recycled - Paper and Cardboard [t]"/>
    <n v="13566469"/>
  </r>
  <r>
    <d v="2019-07-01T00:00:00"/>
    <d v="2021-06-30T00:00:00"/>
    <s v="Telstra"/>
    <s v="NON-NETWORK"/>
    <s v="NON-NETWORK"/>
    <s v="SA"/>
    <s v="Australia"/>
    <s v="Adelaide"/>
    <s v="22 - 38 Pirie St Adelaide"/>
    <n v="423031592000"/>
    <s v="Recycled Waste"/>
    <x v="0"/>
    <x v="0"/>
    <s v="Account"/>
    <s v="Iron Mountain Secure Document Destruction"/>
    <m/>
    <s v="423031592000_Secure Paper"/>
    <s v="Secure Paper"/>
    <s v="Iron Mountain"/>
    <m/>
    <m/>
    <m/>
    <d v="2021-04-01T00:00:00"/>
    <s v="FY21"/>
    <s v="t"/>
    <n v="0"/>
    <n v="0"/>
    <n v="1.8660000000000001"/>
    <n v="1.8660000000000001"/>
    <n v="0"/>
    <n v="0"/>
    <n v="30"/>
    <n v="30"/>
    <n v="0"/>
    <n v="0"/>
    <n v="100"/>
    <s v="Consolidation"/>
    <s v="CO2e and Base Measure"/>
    <n v="100"/>
    <n v="100"/>
    <n v="1.87"/>
    <m/>
    <m/>
    <m/>
    <m/>
    <m/>
    <m/>
    <m/>
    <m/>
    <m/>
    <m/>
    <m/>
    <m/>
    <m/>
    <s v="AUD"/>
    <s v="13566469Waste Recycled - Paper and Cardboard [t]"/>
    <n v="13566469"/>
  </r>
  <r>
    <d v="2019-07-01T00:00:00"/>
    <d v="2021-06-30T00:00:00"/>
    <s v="Telstra"/>
    <s v="NON-NETWORK"/>
    <s v="NON-NETWORK"/>
    <s v="SA"/>
    <s v="Australia"/>
    <s v="Adelaide"/>
    <s v="22 - 38 Pirie St Adelaide"/>
    <n v="423031592000"/>
    <s v="Recycled Waste"/>
    <x v="0"/>
    <x v="0"/>
    <s v="Account"/>
    <s v="Iron Mountain Secure Document Destruction"/>
    <m/>
    <s v="423031592000_Secure Paper"/>
    <s v="Secure Paper"/>
    <s v="Iron Mountain"/>
    <m/>
    <m/>
    <m/>
    <d v="2021-05-01T00:00:00"/>
    <s v="FY21"/>
    <s v="t"/>
    <n v="0"/>
    <n v="0"/>
    <n v="1.9281999999999999"/>
    <n v="1.9281999999999999"/>
    <n v="0"/>
    <n v="0"/>
    <n v="31"/>
    <n v="31"/>
    <n v="0"/>
    <n v="0"/>
    <n v="100"/>
    <s v="Consolidation"/>
    <s v="CO2e and Base Measure"/>
    <n v="100"/>
    <n v="100"/>
    <n v="1.93"/>
    <m/>
    <m/>
    <m/>
    <m/>
    <m/>
    <m/>
    <m/>
    <m/>
    <m/>
    <m/>
    <m/>
    <m/>
    <m/>
    <s v="AUD"/>
    <s v="13566469Waste Recycled - Paper and Cardboard [t]"/>
    <n v="13566469"/>
  </r>
  <r>
    <d v="2019-07-01T00:00:00"/>
    <d v="2021-06-30T00:00:00"/>
    <s v="Telstra"/>
    <s v="NON-NETWORK"/>
    <s v="NON-NETWORK"/>
    <s v="SA"/>
    <s v="Australia"/>
    <s v="Adelaide"/>
    <s v="22 - 38 Pirie St Adelaide"/>
    <n v="423031592000"/>
    <s v="Waste"/>
    <x v="1"/>
    <x v="2"/>
    <s v="Account"/>
    <s v="CLEANAWAY General"/>
    <m/>
    <s v="31592000_Landfill_General"/>
    <s v="General"/>
    <s v="Cleanaway"/>
    <m/>
    <d v="2020-12-10T00:00:00"/>
    <m/>
    <d v="2020-12-01T00:00:00"/>
    <s v="FY21"/>
    <s v="t"/>
    <n v="0.12"/>
    <n v="6.0299999999999999E-2"/>
    <n v="0"/>
    <n v="0.18029999999999999"/>
    <n v="4"/>
    <n v="2"/>
    <n v="0"/>
    <n v="6"/>
    <n v="66.55"/>
    <n v="33.44"/>
    <n v="0"/>
    <s v="Consolidation"/>
    <s v="CO2e and Base Measure"/>
    <n v="100"/>
    <n v="100"/>
    <n v="0.18"/>
    <m/>
    <m/>
    <m/>
    <m/>
    <m/>
    <n v="0.2344"/>
    <m/>
    <n v="0.2344"/>
    <m/>
    <m/>
    <m/>
    <m/>
    <m/>
    <s v="AUD"/>
    <s v="13634329Waste - General [t] - Scope 3"/>
    <n v="13634329"/>
  </r>
  <r>
    <d v="2019-07-01T00:00:00"/>
    <d v="2021-06-30T00:00:00"/>
    <s v="Telstra"/>
    <s v="NON-NETWORK"/>
    <s v="NON-NETWORK"/>
    <s v="SA"/>
    <s v="Australia"/>
    <s v="Adelaide"/>
    <s v="22 - 38 Pirie St Adelaide"/>
    <n v="423031592000"/>
    <s v="Waste"/>
    <x v="1"/>
    <x v="2"/>
    <s v="Account"/>
    <s v="CLEANAWAY General"/>
    <m/>
    <s v="31592000_Landfill_General"/>
    <s v="General"/>
    <s v="Cleanaway"/>
    <m/>
    <d v="2020-12-10T00:00:00"/>
    <m/>
    <d v="2021-01-01T00:00:00"/>
    <s v="FY21"/>
    <s v="t"/>
    <n v="0"/>
    <n v="0.18090000000000001"/>
    <n v="0"/>
    <n v="0.18090000000000001"/>
    <n v="0"/>
    <n v="6"/>
    <n v="0"/>
    <n v="6"/>
    <n v="0"/>
    <n v="100"/>
    <n v="0"/>
    <s v="Consolidation"/>
    <s v="CO2e and Base Measure"/>
    <n v="100"/>
    <n v="100"/>
    <n v="0.18"/>
    <m/>
    <m/>
    <m/>
    <m/>
    <m/>
    <n v="0.23519999999999999"/>
    <m/>
    <n v="0.23519999999999999"/>
    <m/>
    <m/>
    <m/>
    <m/>
    <m/>
    <s v="AUD"/>
    <s v="13634329Waste - General [t] - Scope 3"/>
    <n v="13634329"/>
  </r>
  <r>
    <d v="2019-07-01T00:00:00"/>
    <d v="2021-06-30T00:00:00"/>
    <s v="Telstra"/>
    <s v="NON-NETWORK"/>
    <s v="NON-NETWORK"/>
    <s v="SA"/>
    <s v="Australia"/>
    <s v="Adelaide"/>
    <s v="22 - 38 Pirie St Adelaide"/>
    <n v="423031592000"/>
    <s v="Waste"/>
    <x v="1"/>
    <x v="2"/>
    <s v="Account"/>
    <s v="CLEANAWAY General"/>
    <m/>
    <s v="31592000_Landfill_General"/>
    <s v="General"/>
    <s v="Cleanaway"/>
    <m/>
    <d v="2020-12-10T00:00:00"/>
    <m/>
    <d v="2021-02-01T00:00:00"/>
    <s v="FY21"/>
    <s v="t"/>
    <n v="3.5000000000000003E-2"/>
    <n v="0.19170000000000001"/>
    <n v="0"/>
    <n v="0.22670000000000001"/>
    <n v="1"/>
    <n v="7"/>
    <n v="0"/>
    <n v="8"/>
    <n v="15.43"/>
    <n v="84.56"/>
    <n v="0"/>
    <s v="Consolidation"/>
    <s v="CO2e and Base Measure"/>
    <n v="100"/>
    <n v="100"/>
    <n v="0.23"/>
    <m/>
    <m/>
    <m/>
    <m/>
    <m/>
    <n v="0.29470000000000002"/>
    <m/>
    <n v="0.29470000000000002"/>
    <m/>
    <m/>
    <m/>
    <m/>
    <m/>
    <s v="AUD"/>
    <s v="13634329Waste - General [t] - Scope 3"/>
    <n v="13634329"/>
  </r>
  <r>
    <d v="2019-07-01T00:00:00"/>
    <d v="2021-06-30T00:00:00"/>
    <s v="Telstra"/>
    <s v="NON-NETWORK"/>
    <s v="NON-NETWORK"/>
    <s v="SA"/>
    <s v="Australia"/>
    <s v="Adelaide"/>
    <s v="22 - 38 Pirie St Adelaide"/>
    <n v="423031592000"/>
    <s v="Waste"/>
    <x v="1"/>
    <x v="2"/>
    <s v="Account"/>
    <s v="CLEANAWAY General"/>
    <m/>
    <s v="31592000_Landfill_General"/>
    <s v="General"/>
    <s v="Cleanaway"/>
    <m/>
    <d v="2020-12-10T00:00:00"/>
    <m/>
    <d v="2021-03-01T00:00:00"/>
    <s v="FY21"/>
    <s v="t"/>
    <n v="0"/>
    <n v="0.31230000000000002"/>
    <n v="0"/>
    <n v="0.31230000000000002"/>
    <n v="0"/>
    <n v="11"/>
    <n v="0"/>
    <n v="11"/>
    <n v="0"/>
    <n v="100"/>
    <n v="0"/>
    <s v="Consolidation"/>
    <s v="CO2e and Base Measure"/>
    <n v="100"/>
    <n v="100"/>
    <n v="0.31"/>
    <m/>
    <m/>
    <m/>
    <m/>
    <m/>
    <n v="0.40600000000000003"/>
    <m/>
    <n v="0.40600000000000003"/>
    <m/>
    <m/>
    <m/>
    <m/>
    <m/>
    <s v="AUD"/>
    <s v="13634329Waste - General [t] - Scope 3"/>
    <n v="13634329"/>
  </r>
  <r>
    <d v="2019-07-01T00:00:00"/>
    <d v="2021-06-30T00:00:00"/>
    <s v="Telstra"/>
    <s v="NON-NETWORK"/>
    <s v="NON-NETWORK"/>
    <s v="SA"/>
    <s v="Australia"/>
    <s v="Adelaide"/>
    <s v="22 - 38 Pirie St Adelaide"/>
    <n v="423031592000"/>
    <s v="Waste"/>
    <x v="1"/>
    <x v="2"/>
    <s v="Account"/>
    <s v="CLEANAWAY General"/>
    <m/>
    <s v="31592000_Landfill_General"/>
    <s v="General"/>
    <s v="Cleanaway"/>
    <m/>
    <d v="2020-12-10T00:00:00"/>
    <m/>
    <d v="2021-04-01T00:00:00"/>
    <s v="FY21"/>
    <s v="t"/>
    <n v="0"/>
    <n v="0"/>
    <n v="0.22500000000000001"/>
    <n v="0.22500000000000001"/>
    <n v="0"/>
    <n v="0"/>
    <n v="30"/>
    <n v="30"/>
    <n v="0"/>
    <n v="0"/>
    <n v="100"/>
    <s v="Consolidation"/>
    <s v="CO2e and Base Measure"/>
    <n v="100"/>
    <n v="100"/>
    <n v="0.23"/>
    <m/>
    <m/>
    <m/>
    <m/>
    <m/>
    <n v="0.29249999999999998"/>
    <m/>
    <n v="0.29249999999999998"/>
    <m/>
    <m/>
    <m/>
    <m/>
    <m/>
    <s v="AUD"/>
    <s v="13634329Waste - General [t] - Scope 3"/>
    <n v="13634329"/>
  </r>
  <r>
    <d v="2019-07-01T00:00:00"/>
    <d v="2021-06-30T00:00:00"/>
    <s v="Telstra"/>
    <s v="NON-NETWORK"/>
    <s v="NON-NETWORK"/>
    <s v="SA"/>
    <s v="Australia"/>
    <s v="Adelaide"/>
    <s v="22 - 38 Pirie St Adelaide"/>
    <n v="423031592000"/>
    <s v="Waste"/>
    <x v="1"/>
    <x v="2"/>
    <s v="Account"/>
    <s v="CLEANAWAY General"/>
    <m/>
    <s v="31592000_Landfill_General"/>
    <s v="General"/>
    <s v="Cleanaway"/>
    <m/>
    <d v="2020-12-10T00:00:00"/>
    <m/>
    <d v="2021-05-01T00:00:00"/>
    <s v="FY21"/>
    <s v="t"/>
    <n v="0"/>
    <n v="0"/>
    <n v="0.23250000000000001"/>
    <n v="0.23250000000000001"/>
    <n v="0"/>
    <n v="0"/>
    <n v="31"/>
    <n v="31"/>
    <n v="0"/>
    <n v="0"/>
    <n v="100"/>
    <s v="Consolidation"/>
    <s v="CO2e and Base Measure"/>
    <n v="100"/>
    <n v="100"/>
    <n v="0.23"/>
    <m/>
    <m/>
    <m/>
    <m/>
    <m/>
    <n v="0.30230000000000001"/>
    <m/>
    <n v="0.30230000000000001"/>
    <m/>
    <m/>
    <m/>
    <m/>
    <m/>
    <s v="AUD"/>
    <s v="13634329Waste - General [t] - Scope 3"/>
    <n v="13634329"/>
  </r>
  <r>
    <d v="2019-07-01T00:00:00"/>
    <d v="2021-06-30T00:00:00"/>
    <s v="Telstra"/>
    <s v="NON-NETWORK"/>
    <s v="NON-NETWORK"/>
    <s v="SA"/>
    <s v="Australia"/>
    <s v="Adelaide"/>
    <s v="22 - 38 Pirie St Adelaide"/>
    <n v="423031592000"/>
    <s v="Recycled Waste"/>
    <x v="0"/>
    <x v="0"/>
    <s v="Account"/>
    <s v="CLEANAWAY Cardboard"/>
    <m/>
    <s v="31592000_Diversion_Cardboard"/>
    <s v="Cardboard"/>
    <s v="Cleanaway"/>
    <m/>
    <d v="2021-01-04T00:00:00"/>
    <m/>
    <d v="2021-01-01T00:00:00"/>
    <s v="FY21"/>
    <s v="t"/>
    <n v="0"/>
    <n v="0.22"/>
    <n v="0"/>
    <n v="0.22"/>
    <n v="0"/>
    <n v="4"/>
    <n v="0"/>
    <n v="4"/>
    <n v="0"/>
    <n v="100"/>
    <n v="0"/>
    <s v="Consolidation"/>
    <s v="CO2e and Base Measure"/>
    <n v="100"/>
    <n v="100"/>
    <n v="0.22"/>
    <m/>
    <m/>
    <m/>
    <m/>
    <m/>
    <m/>
    <m/>
    <m/>
    <m/>
    <m/>
    <m/>
    <m/>
    <m/>
    <s v="AUD"/>
    <s v="13634505Waste Recycled - Paper and Cardboard [t]"/>
    <n v="13634505"/>
  </r>
  <r>
    <d v="2019-07-01T00:00:00"/>
    <d v="2021-06-30T00:00:00"/>
    <s v="Telstra"/>
    <s v="NON-NETWORK"/>
    <s v="NON-NETWORK"/>
    <s v="SA"/>
    <s v="Australia"/>
    <s v="Adelaide"/>
    <s v="22 - 38 Pirie St Adelaide"/>
    <n v="423031592000"/>
    <s v="Recycled Waste"/>
    <x v="0"/>
    <x v="0"/>
    <s v="Account"/>
    <s v="CLEANAWAY Cardboard"/>
    <m/>
    <s v="31592000_Diversion_Cardboard"/>
    <s v="Cardboard"/>
    <s v="Cleanaway"/>
    <m/>
    <d v="2021-01-04T00:00:00"/>
    <m/>
    <d v="2021-02-01T00:00:00"/>
    <s v="FY21"/>
    <s v="t"/>
    <n v="0"/>
    <n v="0.1925"/>
    <n v="0"/>
    <n v="0.1925"/>
    <n v="0"/>
    <n v="4"/>
    <n v="0"/>
    <n v="4"/>
    <n v="0"/>
    <n v="100"/>
    <n v="0"/>
    <s v="Consolidation"/>
    <s v="CO2e and Base Measure"/>
    <n v="100"/>
    <n v="100"/>
    <n v="0.19"/>
    <m/>
    <m/>
    <m/>
    <m/>
    <m/>
    <m/>
    <m/>
    <m/>
    <m/>
    <m/>
    <m/>
    <m/>
    <m/>
    <s v="AUD"/>
    <s v="13634505Waste Recycled - Paper and Cardboard [t]"/>
    <n v="13634505"/>
  </r>
  <r>
    <d v="2019-07-01T00:00:00"/>
    <d v="2021-06-30T00:00:00"/>
    <s v="Telstra"/>
    <s v="NON-NETWORK"/>
    <s v="NON-NETWORK"/>
    <s v="SA"/>
    <s v="Australia"/>
    <s v="Adelaide"/>
    <s v="22 - 38 Pirie St Adelaide"/>
    <n v="423031592000"/>
    <s v="Recycled Waste"/>
    <x v="0"/>
    <x v="0"/>
    <s v="Account"/>
    <s v="CLEANAWAY Cardboard"/>
    <m/>
    <s v="31592000_Diversion_Cardboard"/>
    <s v="Cardboard"/>
    <s v="Cleanaway"/>
    <m/>
    <d v="2021-01-04T00:00:00"/>
    <m/>
    <d v="2021-03-01T00:00:00"/>
    <s v="FY21"/>
    <s v="t"/>
    <n v="0"/>
    <n v="0.30249999999999999"/>
    <n v="0"/>
    <n v="0.30249999999999999"/>
    <n v="0"/>
    <n v="5"/>
    <n v="0"/>
    <n v="5"/>
    <n v="0"/>
    <n v="100"/>
    <n v="0"/>
    <s v="Consolidation"/>
    <s v="CO2e and Base Measure"/>
    <n v="100"/>
    <n v="100"/>
    <n v="0.3"/>
    <m/>
    <m/>
    <m/>
    <m/>
    <m/>
    <m/>
    <m/>
    <m/>
    <m/>
    <m/>
    <m/>
    <m/>
    <m/>
    <s v="AUD"/>
    <s v="13634505Waste Recycled - Paper and Cardboard [t]"/>
    <n v="13634505"/>
  </r>
  <r>
    <d v="2019-07-01T00:00:00"/>
    <d v="2021-06-30T00:00:00"/>
    <s v="Telstra"/>
    <s v="NON-NETWORK"/>
    <s v="NON-NETWORK"/>
    <s v="SA"/>
    <s v="Australia"/>
    <s v="Adelaide"/>
    <s v="22 - 38 Pirie St Adelaide"/>
    <n v="423031592000"/>
    <s v="Recycled Waste"/>
    <x v="0"/>
    <x v="0"/>
    <s v="Account"/>
    <s v="CLEANAWAY Cardboard"/>
    <m/>
    <s v="31592000_Diversion_Cardboard"/>
    <s v="Cardboard"/>
    <s v="Cleanaway"/>
    <m/>
    <d v="2021-01-04T00:00:00"/>
    <m/>
    <d v="2021-04-01T00:00:00"/>
    <s v="FY21"/>
    <s v="t"/>
    <n v="0"/>
    <n v="0"/>
    <n v="0.24"/>
    <n v="0.24"/>
    <n v="0"/>
    <n v="0"/>
    <n v="30"/>
    <n v="30"/>
    <n v="0"/>
    <n v="0"/>
    <n v="100"/>
    <s v="Consolidation"/>
    <s v="CO2e and Base Measure"/>
    <n v="100"/>
    <n v="100"/>
    <n v="0.24"/>
    <m/>
    <m/>
    <m/>
    <m/>
    <m/>
    <m/>
    <m/>
    <m/>
    <m/>
    <m/>
    <m/>
    <m/>
    <m/>
    <s v="AUD"/>
    <s v="13634505Waste Recycled - Paper and Cardboard [t]"/>
    <n v="13634505"/>
  </r>
  <r>
    <d v="2019-07-01T00:00:00"/>
    <d v="2021-06-30T00:00:00"/>
    <s v="Telstra"/>
    <s v="NON-NETWORK"/>
    <s v="NON-NETWORK"/>
    <s v="SA"/>
    <s v="Australia"/>
    <s v="Adelaide"/>
    <s v="22 - 38 Pirie St Adelaide"/>
    <n v="423031592000"/>
    <s v="Recycled Waste"/>
    <x v="0"/>
    <x v="0"/>
    <s v="Account"/>
    <s v="CLEANAWAY Cardboard"/>
    <m/>
    <s v="31592000_Diversion_Cardboard"/>
    <s v="Cardboard"/>
    <s v="Cleanaway"/>
    <m/>
    <d v="2021-01-04T00:00:00"/>
    <m/>
    <d v="2021-05-01T00:00:00"/>
    <s v="FY21"/>
    <s v="t"/>
    <n v="0"/>
    <n v="0"/>
    <n v="0.248"/>
    <n v="0.248"/>
    <n v="0"/>
    <n v="0"/>
    <n v="31"/>
    <n v="31"/>
    <n v="0"/>
    <n v="0"/>
    <n v="100"/>
    <s v="Consolidation"/>
    <s v="CO2e and Base Measure"/>
    <n v="100"/>
    <n v="100"/>
    <n v="0.25"/>
    <m/>
    <m/>
    <m/>
    <m/>
    <m/>
    <m/>
    <m/>
    <m/>
    <m/>
    <m/>
    <m/>
    <m/>
    <m/>
    <s v="AUD"/>
    <s v="13634505Waste Recycled - Paper and Cardboard [t]"/>
    <n v="13634505"/>
  </r>
  <r>
    <d v="2019-07-01T00:00:00"/>
    <d v="2021-06-30T00:00:00"/>
    <s v="Telstra"/>
    <s v="NON-NETWORK"/>
    <s v="NON-NETWORK"/>
    <s v="SA"/>
    <s v="Australia"/>
    <s v="Adelaide"/>
    <s v="22 - 38 Pirie St Adelaide"/>
    <n v="423031592000"/>
    <s v="Recycled Waste"/>
    <x v="0"/>
    <x v="1"/>
    <s v="Account"/>
    <s v="CLEANAWAY eWaste"/>
    <m/>
    <s v="31592000_Diversion_eWaste"/>
    <s v="eWaste"/>
    <s v="Cleanaway"/>
    <m/>
    <d v="2021-01-19T00:00:00"/>
    <m/>
    <d v="2021-01-01T00:00:00"/>
    <s v="FY21"/>
    <s v="t"/>
    <n v="3.3000000000000002E-2"/>
    <n v="0"/>
    <n v="0"/>
    <n v="3.3000000000000002E-2"/>
    <n v="1"/>
    <n v="0"/>
    <n v="0"/>
    <n v="1"/>
    <n v="100"/>
    <n v="0"/>
    <n v="0"/>
    <s v="Consolidation"/>
    <s v="CO2e and Base Measure"/>
    <n v="100"/>
    <n v="100"/>
    <n v="0.03"/>
    <m/>
    <m/>
    <m/>
    <m/>
    <m/>
    <m/>
    <m/>
    <m/>
    <m/>
    <m/>
    <m/>
    <m/>
    <m/>
    <s v="AUD"/>
    <s v="13641198Waste Recycled - E-waste [t]"/>
    <n v="13641198"/>
  </r>
  <r>
    <d v="2019-07-01T00:00:00"/>
    <d v="2021-06-30T00:00:00"/>
    <s v="Telstra"/>
    <s v="NON-NETWORK"/>
    <s v="NON-NETWORK"/>
    <s v="SA"/>
    <s v="Australia"/>
    <s v="Adelaide"/>
    <s v="22 - 38 Pirie St Adelaide"/>
    <n v="423031592000"/>
    <s v="Recycled Waste"/>
    <x v="0"/>
    <x v="1"/>
    <s v="Account"/>
    <s v="CLEANAWAY eWaste"/>
    <m/>
    <s v="31592000_Diversion_eWaste"/>
    <s v="eWaste"/>
    <s v="Cleanaway"/>
    <m/>
    <d v="2021-01-19T00:00:00"/>
    <m/>
    <d v="2021-03-01T00:00:00"/>
    <s v="FY21"/>
    <s v="t"/>
    <n v="7.0000000000000007E-2"/>
    <n v="0"/>
    <n v="0"/>
    <n v="7.0000000000000007E-2"/>
    <n v="1"/>
    <n v="0"/>
    <n v="0"/>
    <n v="1"/>
    <n v="100"/>
    <n v="0"/>
    <n v="0"/>
    <s v="Consolidation"/>
    <s v="CO2e and Base Measure"/>
    <n v="100"/>
    <n v="100"/>
    <n v="7.0000000000000007E-2"/>
    <m/>
    <m/>
    <m/>
    <m/>
    <m/>
    <m/>
    <m/>
    <m/>
    <m/>
    <m/>
    <m/>
    <m/>
    <m/>
    <s v="AUD"/>
    <s v="13641198Waste Recycled - E-waste [t]"/>
    <n v="13641198"/>
  </r>
  <r>
    <d v="2019-07-01T00:00:00"/>
    <d v="2021-06-30T00:00:00"/>
    <s v="Telstra"/>
    <s v="NON-NETWORK"/>
    <s v="NON-NETWORK"/>
    <s v="SA"/>
    <s v="Australia"/>
    <s v="Adelaide"/>
    <s v="22 - 38 Pirie St Adelaide"/>
    <n v="423031592000"/>
    <s v="Recycled Waste"/>
    <x v="0"/>
    <x v="1"/>
    <s v="Account"/>
    <s v="CLEANAWAY eWaste"/>
    <m/>
    <s v="31592000_Diversion_eWaste"/>
    <s v="eWaste"/>
    <s v="Cleanaway"/>
    <m/>
    <d v="2021-01-19T00:00:00"/>
    <m/>
    <d v="2021-04-01T00:00:00"/>
    <s v="FY21"/>
    <s v="t"/>
    <n v="0"/>
    <n v="0"/>
    <n v="3.5999999999999997E-2"/>
    <n v="3.5999999999999997E-2"/>
    <n v="0"/>
    <n v="0"/>
    <n v="30"/>
    <n v="30"/>
    <n v="0"/>
    <n v="0"/>
    <n v="100"/>
    <s v="Consolidation"/>
    <s v="CO2e and Base Measure"/>
    <n v="100"/>
    <n v="100"/>
    <n v="0.04"/>
    <m/>
    <m/>
    <m/>
    <m/>
    <m/>
    <m/>
    <m/>
    <m/>
    <m/>
    <m/>
    <m/>
    <m/>
    <m/>
    <s v="AUD"/>
    <s v="13641198Waste Recycled - E-waste [t]"/>
    <n v="13641198"/>
  </r>
  <r>
    <d v="2019-07-01T00:00:00"/>
    <d v="2021-06-30T00:00:00"/>
    <s v="Telstra"/>
    <s v="NON-NETWORK"/>
    <s v="NON-NETWORK"/>
    <s v="SA"/>
    <s v="Australia"/>
    <s v="Adelaide"/>
    <s v="22 - 38 Pirie St Adelaide"/>
    <n v="423031592000"/>
    <s v="Recycled Waste"/>
    <x v="0"/>
    <x v="1"/>
    <s v="Account"/>
    <s v="CLEANAWAY eWaste"/>
    <m/>
    <s v="31592000_Diversion_eWaste"/>
    <s v="eWaste"/>
    <s v="Cleanaway"/>
    <m/>
    <d v="2021-01-19T00:00:00"/>
    <m/>
    <d v="2021-05-01T00:00:00"/>
    <s v="FY21"/>
    <s v="t"/>
    <n v="0"/>
    <n v="0"/>
    <n v="3.7199999999999997E-2"/>
    <n v="3.7199999999999997E-2"/>
    <n v="0"/>
    <n v="0"/>
    <n v="31"/>
    <n v="31"/>
    <n v="0"/>
    <n v="0"/>
    <n v="100"/>
    <s v="Consolidation"/>
    <s v="CO2e and Base Measure"/>
    <n v="100"/>
    <n v="100"/>
    <n v="0.04"/>
    <m/>
    <m/>
    <m/>
    <m/>
    <m/>
    <m/>
    <m/>
    <m/>
    <m/>
    <m/>
    <m/>
    <m/>
    <m/>
    <s v="AUD"/>
    <s v="13641198Waste Recycled - E-waste [t]"/>
    <n v="13641198"/>
  </r>
  <r>
    <d v="2019-07-01T00:00:00"/>
    <d v="2021-06-30T00:00:00"/>
    <s v="Telstra"/>
    <s v="NON-NETWORK"/>
    <s v="NON-NETWORK"/>
    <s v="VIC"/>
    <s v="Australia"/>
    <s v="Hoppers Crossing"/>
    <s v="22 PRINCES HWY WERRIBEE"/>
    <n v="423032066600"/>
    <s v="Recycled Waste"/>
    <x v="0"/>
    <x v="0"/>
    <s v="Account"/>
    <s v="Iron Mountain Secure Document Destruction"/>
    <m/>
    <s v="423032066600_Secure Paper"/>
    <s v="Secure Paper"/>
    <s v="Iron Mountain"/>
    <m/>
    <m/>
    <m/>
    <d v="2020-12-01T00:00:00"/>
    <s v="FY21"/>
    <s v="t"/>
    <n v="2.7E-2"/>
    <n v="0"/>
    <n v="0"/>
    <n v="2.7E-2"/>
    <n v="1"/>
    <n v="0"/>
    <n v="0"/>
    <n v="1"/>
    <n v="100"/>
    <n v="0"/>
    <n v="0"/>
    <s v="Consolidation"/>
    <s v="CO2e and Base Measure"/>
    <n v="100"/>
    <n v="100"/>
    <n v="0.03"/>
    <m/>
    <m/>
    <m/>
    <m/>
    <m/>
    <m/>
    <m/>
    <m/>
    <m/>
    <m/>
    <m/>
    <m/>
    <m/>
    <s v="AUD"/>
    <s v="13566538Waste Recycled - Paper and Cardboard [t]"/>
    <n v="13566538"/>
  </r>
  <r>
    <d v="2019-07-01T00:00:00"/>
    <d v="2021-06-30T00:00:00"/>
    <s v="Telstra"/>
    <s v="NON-NETWORK"/>
    <s v="NON-NETWORK"/>
    <s v="VIC"/>
    <s v="Australia"/>
    <s v="Hoppers Crossing"/>
    <s v="22 PRINCES HWY WERRIBEE"/>
    <n v="423032066600"/>
    <s v="Recycled Waste"/>
    <x v="0"/>
    <x v="0"/>
    <s v="Account"/>
    <s v="Iron Mountain Secure Document Destruction"/>
    <m/>
    <s v="423032066600_Secure Paper"/>
    <s v="Secure Paper"/>
    <s v="Iron Mountain"/>
    <m/>
    <m/>
    <m/>
    <d v="2021-01-01T00:00:00"/>
    <s v="FY21"/>
    <s v="t"/>
    <n v="0"/>
    <n v="0"/>
    <n v="2.7900000000000001E-2"/>
    <n v="2.7900000000000001E-2"/>
    <n v="0"/>
    <n v="0"/>
    <n v="31"/>
    <n v="31"/>
    <n v="0"/>
    <n v="0"/>
    <n v="100"/>
    <s v="Consolidation"/>
    <s v="CO2e and Base Measure"/>
    <n v="100"/>
    <n v="100"/>
    <n v="0.03"/>
    <m/>
    <m/>
    <m/>
    <m/>
    <m/>
    <m/>
    <m/>
    <m/>
    <m/>
    <m/>
    <m/>
    <m/>
    <m/>
    <s v="AUD"/>
    <s v="13566538Waste Recycled - Paper and Cardboard [t]"/>
    <n v="13566538"/>
  </r>
  <r>
    <d v="2019-07-01T00:00:00"/>
    <d v="2021-06-30T00:00:00"/>
    <s v="Telstra"/>
    <s v="NON-NETWORK"/>
    <s v="NON-NETWORK"/>
    <s v="VIC"/>
    <s v="Australia"/>
    <s v="Hoppers Crossing"/>
    <s v="22 PRINCES HWY WERRIBEE"/>
    <n v="423032066600"/>
    <s v="Recycled Waste"/>
    <x v="0"/>
    <x v="0"/>
    <s v="Account"/>
    <s v="Iron Mountain Secure Document Destruction"/>
    <m/>
    <s v="423032066600_Secure Paper"/>
    <s v="Secure Paper"/>
    <s v="Iron Mountain"/>
    <m/>
    <m/>
    <m/>
    <d v="2021-02-01T00:00:00"/>
    <s v="FY21"/>
    <s v="t"/>
    <n v="0"/>
    <n v="0"/>
    <n v="2.52E-2"/>
    <n v="2.52E-2"/>
    <n v="0"/>
    <n v="0"/>
    <n v="28"/>
    <n v="28"/>
    <n v="0"/>
    <n v="0"/>
    <n v="100"/>
    <s v="Consolidation"/>
    <s v="CO2e and Base Measure"/>
    <n v="100"/>
    <n v="100"/>
    <n v="0.03"/>
    <m/>
    <m/>
    <m/>
    <m/>
    <m/>
    <m/>
    <m/>
    <m/>
    <m/>
    <m/>
    <m/>
    <m/>
    <m/>
    <s v="AUD"/>
    <s v="13566538Waste Recycled - Paper and Cardboard [t]"/>
    <n v="13566538"/>
  </r>
  <r>
    <d v="2019-07-01T00:00:00"/>
    <d v="2021-06-30T00:00:00"/>
    <s v="Telstra"/>
    <s v="NON-NETWORK"/>
    <s v="NON-NETWORK"/>
    <s v="VIC"/>
    <s v="Australia"/>
    <s v="Hoppers Crossing"/>
    <s v="22 PRINCES HWY WERRIBEE"/>
    <n v="423032066600"/>
    <s v="Recycled Waste"/>
    <x v="0"/>
    <x v="0"/>
    <s v="Account"/>
    <s v="Iron Mountain Secure Document Destruction"/>
    <m/>
    <s v="423032066600_Secure Paper"/>
    <s v="Secure Paper"/>
    <s v="Iron Mountain"/>
    <m/>
    <m/>
    <m/>
    <d v="2021-03-01T00:00:00"/>
    <s v="FY21"/>
    <s v="t"/>
    <n v="0"/>
    <n v="0"/>
    <n v="2.7900000000000001E-2"/>
    <n v="2.7900000000000001E-2"/>
    <n v="0"/>
    <n v="0"/>
    <n v="31"/>
    <n v="31"/>
    <n v="0"/>
    <n v="0"/>
    <n v="100"/>
    <s v="Consolidation"/>
    <s v="CO2e and Base Measure"/>
    <n v="100"/>
    <n v="100"/>
    <n v="0.03"/>
    <m/>
    <m/>
    <m/>
    <m/>
    <m/>
    <m/>
    <m/>
    <m/>
    <m/>
    <m/>
    <m/>
    <m/>
    <m/>
    <s v="AUD"/>
    <s v="13566538Waste Recycled - Paper and Cardboard [t]"/>
    <n v="13566538"/>
  </r>
  <r>
    <d v="2019-07-01T00:00:00"/>
    <d v="2021-06-30T00:00:00"/>
    <s v="Telstra"/>
    <s v="NON-NETWORK"/>
    <s v="NON-NETWORK"/>
    <s v="VIC"/>
    <s v="Australia"/>
    <s v="Hoppers Crossing"/>
    <s v="22 PRINCES HWY WERRIBEE"/>
    <n v="423032066600"/>
    <s v="Recycled Waste"/>
    <x v="0"/>
    <x v="0"/>
    <s v="Account"/>
    <s v="Iron Mountain Secure Document Destruction"/>
    <m/>
    <s v="423032066600_Secure Paper"/>
    <s v="Secure Paper"/>
    <s v="Iron Mountain"/>
    <m/>
    <m/>
    <m/>
    <d v="2021-04-01T00:00:00"/>
    <s v="FY21"/>
    <s v="t"/>
    <n v="0"/>
    <n v="0"/>
    <n v="2.7E-2"/>
    <n v="2.7E-2"/>
    <n v="0"/>
    <n v="0"/>
    <n v="30"/>
    <n v="30"/>
    <n v="0"/>
    <n v="0"/>
    <n v="100"/>
    <s v="Consolidation"/>
    <s v="CO2e and Base Measure"/>
    <n v="100"/>
    <n v="100"/>
    <n v="0.03"/>
    <m/>
    <m/>
    <m/>
    <m/>
    <m/>
    <m/>
    <m/>
    <m/>
    <m/>
    <m/>
    <m/>
    <m/>
    <m/>
    <s v="AUD"/>
    <s v="13566538Waste Recycled - Paper and Cardboard [t]"/>
    <n v="13566538"/>
  </r>
  <r>
    <d v="2019-07-01T00:00:00"/>
    <d v="2021-06-30T00:00:00"/>
    <s v="Telstra"/>
    <s v="NON-NETWORK"/>
    <s v="NON-NETWORK"/>
    <s v="VIC"/>
    <s v="Australia"/>
    <s v="Hoppers Crossing"/>
    <s v="22 PRINCES HWY WERRIBEE"/>
    <n v="423032066600"/>
    <s v="Recycled Waste"/>
    <x v="0"/>
    <x v="0"/>
    <s v="Account"/>
    <s v="Iron Mountain Secure Document Destruction"/>
    <m/>
    <s v="423032066600_Secure Paper"/>
    <s v="Secure Paper"/>
    <s v="Iron Mountain"/>
    <m/>
    <m/>
    <m/>
    <d v="2021-05-01T00:00:00"/>
    <s v="FY21"/>
    <s v="t"/>
    <n v="0"/>
    <n v="0"/>
    <n v="2.7900000000000001E-2"/>
    <n v="2.7900000000000001E-2"/>
    <n v="0"/>
    <n v="0"/>
    <n v="31"/>
    <n v="31"/>
    <n v="0"/>
    <n v="0"/>
    <n v="100"/>
    <s v="Consolidation"/>
    <s v="CO2e and Base Measure"/>
    <n v="100"/>
    <n v="100"/>
    <n v="0.03"/>
    <m/>
    <m/>
    <m/>
    <m/>
    <m/>
    <m/>
    <m/>
    <m/>
    <m/>
    <m/>
    <m/>
    <m/>
    <m/>
    <s v="AUD"/>
    <s v="13566538Waste Recycled - Paper and Cardboard [t]"/>
    <n v="13566538"/>
  </r>
  <r>
    <d v="2019-07-01T00:00:00"/>
    <d v="2021-06-30T00:00:00"/>
    <s v="Telstra"/>
    <s v="NON-NETWORK"/>
    <s v="NON-NETWORK"/>
    <s v="VIC"/>
    <s v="Australia"/>
    <s v="Hoppers Crossing"/>
    <s v="22 PRINCES HWY WERRIBEE"/>
    <n v="423032066600"/>
    <s v="No Recovery"/>
    <x v="1"/>
    <x v="7"/>
    <s v="Account"/>
    <s v="Remondis Clinical Waste"/>
    <m/>
    <s v="423032066600_WMEDMEDIC"/>
    <s v="CLINICAL WASTE"/>
    <s v="Remondis"/>
    <m/>
    <m/>
    <d v="2021-01-01T00:00:00"/>
    <d v="2020-12-01T00:00:00"/>
    <s v="FY21"/>
    <s v="t"/>
    <n v="0"/>
    <n v="1.9199999999999998E-2"/>
    <n v="0"/>
    <n v="1.9199999999999998E-2"/>
    <n v="0"/>
    <n v="1"/>
    <n v="0"/>
    <n v="1"/>
    <n v="0"/>
    <n v="100"/>
    <n v="0"/>
    <s v="Consolidation"/>
    <s v="CO2e and Base Measure"/>
    <n v="100"/>
    <n v="100"/>
    <n v="0.02"/>
    <m/>
    <m/>
    <m/>
    <m/>
    <m/>
    <n v="2.3E-2"/>
    <m/>
    <n v="2.3E-2"/>
    <m/>
    <m/>
    <m/>
    <m/>
    <m/>
    <s v="AUD"/>
    <s v="13633430Hazardous Waste [t]"/>
    <n v="13633430"/>
  </r>
  <r>
    <d v="2019-07-01T00:00:00"/>
    <d v="2021-06-30T00:00:00"/>
    <s v="Telstra"/>
    <s v="NON-NETWORK"/>
    <s v="NON-NETWORK"/>
    <s v="VIC"/>
    <s v="Australia"/>
    <s v="Hoppers Crossing"/>
    <s v="22 PRINCES HWY WERRIBEE"/>
    <n v="423032066600"/>
    <s v="No Recovery"/>
    <x v="1"/>
    <x v="7"/>
    <s v="Account"/>
    <s v="Remondis Clinical Waste"/>
    <m/>
    <s v="423032066600_WMEDMEDIC"/>
    <s v="CLINICAL WASTE"/>
    <s v="Remondis"/>
    <m/>
    <m/>
    <d v="2021-01-01T00:00:00"/>
    <d v="2021-01-01T00:00:00"/>
    <s v="FY21"/>
    <s v="t"/>
    <n v="0"/>
    <n v="0"/>
    <n v="5.9999999999999995E-4"/>
    <n v="5.9999999999999995E-4"/>
    <n v="0"/>
    <n v="0"/>
    <n v="1"/>
    <n v="1"/>
    <n v="0"/>
    <n v="0"/>
    <n v="100"/>
    <s v="Consolidation"/>
    <s v="CO2e and Base Measure"/>
    <n v="100"/>
    <n v="100"/>
    <n v="0"/>
    <m/>
    <m/>
    <m/>
    <m/>
    <m/>
    <n v="6.9999999999999999E-4"/>
    <m/>
    <n v="6.9999999999999999E-4"/>
    <m/>
    <m/>
    <m/>
    <m/>
    <m/>
    <s v="AUD"/>
    <s v="13633430Hazardous Waste [t]"/>
    <n v="13633430"/>
  </r>
  <r>
    <d v="2019-07-01T00:00:00"/>
    <d v="2021-06-30T00:00:00"/>
    <s v="Telstra"/>
    <s v="NON-NETWORK"/>
    <s v="NON-NETWORK"/>
    <s v="VIC"/>
    <s v="Australia"/>
    <s v="Hoppers Crossing"/>
    <s v="22 PRINCES HWY WERRIBEE"/>
    <n v="423032066600"/>
    <s v="Waste"/>
    <x v="1"/>
    <x v="2"/>
    <s v="Account"/>
    <s v="CLEANAWAY General"/>
    <m/>
    <s v="32066600_Landfill_General"/>
    <s v="General"/>
    <s v="Cleanaway"/>
    <m/>
    <d v="2020-11-27T00:00:00"/>
    <m/>
    <d v="2020-11-01T00:00:00"/>
    <s v="FY21"/>
    <s v="t"/>
    <n v="0"/>
    <n v="0.13500000000000001"/>
    <n v="0"/>
    <n v="0.13500000000000001"/>
    <n v="0"/>
    <n v="1"/>
    <n v="0"/>
    <n v="1"/>
    <n v="0"/>
    <n v="100"/>
    <n v="0"/>
    <s v="Consolidation"/>
    <s v="CO2e and Base Measure"/>
    <n v="100"/>
    <n v="100"/>
    <n v="0.14000000000000001"/>
    <m/>
    <m/>
    <m/>
    <m/>
    <m/>
    <n v="0.17549999999999999"/>
    <m/>
    <n v="0.17549999999999999"/>
    <m/>
    <m/>
    <m/>
    <m/>
    <m/>
    <s v="AUD"/>
    <s v="13634004Waste - General [t] - Scope 3"/>
    <n v="13634004"/>
  </r>
  <r>
    <d v="2019-07-01T00:00:00"/>
    <d v="2021-06-30T00:00:00"/>
    <s v="Telstra"/>
    <s v="NON-NETWORK"/>
    <s v="NON-NETWORK"/>
    <s v="VIC"/>
    <s v="Australia"/>
    <s v="Hoppers Crossing"/>
    <s v="22 PRINCES HWY WERRIBEE"/>
    <n v="423032066600"/>
    <s v="Waste"/>
    <x v="1"/>
    <x v="2"/>
    <s v="Account"/>
    <s v="CLEANAWAY General"/>
    <m/>
    <s v="32066600_Landfill_General"/>
    <s v="General"/>
    <s v="Cleanaway"/>
    <m/>
    <d v="2020-11-27T00:00:00"/>
    <m/>
    <d v="2020-12-01T00:00:00"/>
    <s v="FY21"/>
    <s v="t"/>
    <n v="0.16"/>
    <n v="0"/>
    <n v="0"/>
    <n v="0.16"/>
    <n v="2"/>
    <n v="0"/>
    <n v="0"/>
    <n v="2"/>
    <n v="100"/>
    <n v="0"/>
    <n v="0"/>
    <s v="Consolidation"/>
    <s v="CO2e and Base Measure"/>
    <n v="100"/>
    <n v="100"/>
    <n v="0.16"/>
    <m/>
    <m/>
    <m/>
    <m/>
    <m/>
    <n v="0.20799999999999999"/>
    <m/>
    <n v="0.20799999999999999"/>
    <m/>
    <m/>
    <m/>
    <m/>
    <m/>
    <s v="AUD"/>
    <s v="13634004Waste - General [t] - Scope 3"/>
    <n v="13634004"/>
  </r>
  <r>
    <d v="2019-07-01T00:00:00"/>
    <d v="2021-06-30T00:00:00"/>
    <s v="Telstra"/>
    <s v="NON-NETWORK"/>
    <s v="NON-NETWORK"/>
    <s v="VIC"/>
    <s v="Australia"/>
    <s v="Hoppers Crossing"/>
    <s v="22 PRINCES HWY WERRIBEE"/>
    <n v="423032066600"/>
    <s v="Waste"/>
    <x v="1"/>
    <x v="2"/>
    <s v="Account"/>
    <s v="CLEANAWAY General"/>
    <m/>
    <s v="32066600_Landfill_General"/>
    <s v="General"/>
    <s v="Cleanaway"/>
    <m/>
    <d v="2020-11-27T00:00:00"/>
    <m/>
    <d v="2021-01-01T00:00:00"/>
    <s v="FY21"/>
    <s v="t"/>
    <n v="0.39800000000000002"/>
    <n v="0"/>
    <n v="0"/>
    <n v="0.39800000000000002"/>
    <n v="3"/>
    <n v="0"/>
    <n v="0"/>
    <n v="3"/>
    <n v="100"/>
    <n v="0"/>
    <n v="0"/>
    <s v="Consolidation"/>
    <s v="CO2e and Base Measure"/>
    <n v="100"/>
    <n v="100"/>
    <n v="0.4"/>
    <m/>
    <m/>
    <m/>
    <m/>
    <m/>
    <n v="0.51739999999999997"/>
    <m/>
    <n v="0.51739999999999997"/>
    <m/>
    <m/>
    <m/>
    <m/>
    <m/>
    <s v="AUD"/>
    <s v="13634004Waste - General [t] - Scope 3"/>
    <n v="13634004"/>
  </r>
  <r>
    <d v="2019-07-01T00:00:00"/>
    <d v="2021-06-30T00:00:00"/>
    <s v="Telstra"/>
    <s v="NON-NETWORK"/>
    <s v="NON-NETWORK"/>
    <s v="VIC"/>
    <s v="Australia"/>
    <s v="Hoppers Crossing"/>
    <s v="22 PRINCES HWY WERRIBEE"/>
    <n v="423032066600"/>
    <s v="Waste"/>
    <x v="1"/>
    <x v="2"/>
    <s v="Account"/>
    <s v="CLEANAWAY General"/>
    <m/>
    <s v="32066600_Landfill_General"/>
    <s v="General"/>
    <s v="Cleanaway"/>
    <m/>
    <d v="2020-11-27T00:00:00"/>
    <m/>
    <d v="2021-02-01T00:00:00"/>
    <s v="FY21"/>
    <s v="t"/>
    <n v="6.5000000000000002E-2"/>
    <n v="0.13500000000000001"/>
    <n v="0"/>
    <n v="0.2"/>
    <n v="2"/>
    <n v="1"/>
    <n v="0"/>
    <n v="3"/>
    <n v="32.5"/>
    <n v="67.5"/>
    <n v="0"/>
    <s v="Consolidation"/>
    <s v="CO2e and Base Measure"/>
    <n v="100"/>
    <n v="100"/>
    <n v="0.2"/>
    <m/>
    <m/>
    <m/>
    <m/>
    <m/>
    <n v="0.26"/>
    <m/>
    <n v="0.26"/>
    <m/>
    <m/>
    <m/>
    <m/>
    <m/>
    <s v="AUD"/>
    <s v="13634004Waste - General [t] - Scope 3"/>
    <n v="13634004"/>
  </r>
  <r>
    <d v="2019-07-01T00:00:00"/>
    <d v="2021-06-30T00:00:00"/>
    <s v="Telstra"/>
    <s v="NON-NETWORK"/>
    <s v="NON-NETWORK"/>
    <s v="VIC"/>
    <s v="Australia"/>
    <s v="Hoppers Crossing"/>
    <s v="22 PRINCES HWY WERRIBEE"/>
    <n v="423032066600"/>
    <s v="Waste"/>
    <x v="1"/>
    <x v="2"/>
    <s v="Account"/>
    <s v="CLEANAWAY General"/>
    <m/>
    <s v="32066600_Landfill_General"/>
    <s v="General"/>
    <s v="Cleanaway"/>
    <m/>
    <d v="2020-11-27T00:00:00"/>
    <m/>
    <d v="2021-03-01T00:00:00"/>
    <s v="FY21"/>
    <s v="t"/>
    <n v="0.32200000000000001"/>
    <n v="0"/>
    <n v="0"/>
    <n v="0.32200000000000001"/>
    <n v="2"/>
    <n v="0"/>
    <n v="0"/>
    <n v="2"/>
    <n v="100"/>
    <n v="0"/>
    <n v="0"/>
    <s v="Consolidation"/>
    <s v="CO2e and Base Measure"/>
    <n v="100"/>
    <n v="100"/>
    <n v="0.32"/>
    <m/>
    <m/>
    <m/>
    <m/>
    <m/>
    <n v="0.41860000000000003"/>
    <m/>
    <n v="0.41860000000000003"/>
    <m/>
    <m/>
    <m/>
    <m/>
    <m/>
    <s v="AUD"/>
    <s v="13634004Waste - General [t] - Scope 3"/>
    <n v="13634004"/>
  </r>
  <r>
    <d v="2019-07-01T00:00:00"/>
    <d v="2021-06-30T00:00:00"/>
    <s v="Telstra"/>
    <s v="NON-NETWORK"/>
    <s v="NON-NETWORK"/>
    <s v="VIC"/>
    <s v="Australia"/>
    <s v="Hoppers Crossing"/>
    <s v="22 PRINCES HWY WERRIBEE"/>
    <n v="423032066600"/>
    <s v="Waste"/>
    <x v="1"/>
    <x v="2"/>
    <s v="Account"/>
    <s v="CLEANAWAY General"/>
    <m/>
    <s v="32066600_Landfill_General"/>
    <s v="General"/>
    <s v="Cleanaway"/>
    <m/>
    <d v="2020-11-27T00:00:00"/>
    <m/>
    <d v="2021-04-01T00:00:00"/>
    <s v="FY21"/>
    <s v="t"/>
    <n v="0"/>
    <n v="0"/>
    <n v="0.24299999999999999"/>
    <n v="0.24299999999999999"/>
    <n v="0"/>
    <n v="0"/>
    <n v="30"/>
    <n v="30"/>
    <n v="0"/>
    <n v="0"/>
    <n v="100"/>
    <s v="Consolidation"/>
    <s v="CO2e and Base Measure"/>
    <n v="100"/>
    <n v="100"/>
    <n v="0.24"/>
    <m/>
    <m/>
    <m/>
    <m/>
    <m/>
    <n v="0.31590000000000001"/>
    <m/>
    <n v="0.31590000000000001"/>
    <m/>
    <m/>
    <m/>
    <m/>
    <m/>
    <s v="AUD"/>
    <s v="13634004Waste - General [t] - Scope 3"/>
    <n v="13634004"/>
  </r>
  <r>
    <d v="2019-07-01T00:00:00"/>
    <d v="2021-06-30T00:00:00"/>
    <s v="Telstra"/>
    <s v="NON-NETWORK"/>
    <s v="NON-NETWORK"/>
    <s v="VIC"/>
    <s v="Australia"/>
    <s v="Hoppers Crossing"/>
    <s v="22 PRINCES HWY WERRIBEE"/>
    <n v="423032066600"/>
    <s v="Waste"/>
    <x v="1"/>
    <x v="2"/>
    <s v="Account"/>
    <s v="CLEANAWAY General"/>
    <m/>
    <s v="32066600_Landfill_General"/>
    <s v="General"/>
    <s v="Cleanaway"/>
    <m/>
    <d v="2020-11-27T00:00:00"/>
    <m/>
    <d v="2021-05-01T00:00:00"/>
    <s v="FY21"/>
    <s v="t"/>
    <n v="0"/>
    <n v="0"/>
    <n v="0.25109999999999999"/>
    <n v="0.25109999999999999"/>
    <n v="0"/>
    <n v="0"/>
    <n v="31"/>
    <n v="31"/>
    <n v="0"/>
    <n v="0"/>
    <n v="100"/>
    <s v="Consolidation"/>
    <s v="CO2e and Base Measure"/>
    <n v="100"/>
    <n v="100"/>
    <n v="0.25"/>
    <m/>
    <m/>
    <m/>
    <m/>
    <m/>
    <n v="0.32640000000000002"/>
    <m/>
    <n v="0.32640000000000002"/>
    <m/>
    <m/>
    <m/>
    <m/>
    <m/>
    <s v="AUD"/>
    <s v="13634004Waste - General [t] - Scope 3"/>
    <n v="13634004"/>
  </r>
  <r>
    <d v="2019-07-01T00:00:00"/>
    <d v="2021-06-30T00:00:00"/>
    <s v="Telstra"/>
    <s v="NON-NETWORK"/>
    <s v="NON-NETWORK"/>
    <s v="VIC"/>
    <s v="Australia"/>
    <s v="Hoppers Crossing"/>
    <s v="22 PRINCES HWY WERRIBEE"/>
    <n v="423032066600"/>
    <s v="Recycled Waste"/>
    <x v="0"/>
    <x v="0"/>
    <s v="Account"/>
    <s v="CLEANAWAY Cardboard"/>
    <m/>
    <s v="32066600_Diversion_Cardboard"/>
    <s v="Cardboard"/>
    <s v="Cleanaway"/>
    <m/>
    <d v="2020-12-04T00:00:00"/>
    <m/>
    <d v="2020-12-01T00:00:00"/>
    <s v="FY21"/>
    <s v="t"/>
    <n v="3.9E-2"/>
    <n v="7.4999999999999997E-2"/>
    <n v="0"/>
    <n v="0.114"/>
    <n v="1"/>
    <n v="1"/>
    <n v="0"/>
    <n v="2"/>
    <n v="34.21"/>
    <n v="65.78"/>
    <n v="0"/>
    <s v="Consolidation"/>
    <s v="CO2e and Base Measure"/>
    <n v="100"/>
    <n v="100"/>
    <n v="0.11"/>
    <m/>
    <m/>
    <m/>
    <m/>
    <m/>
    <m/>
    <m/>
    <m/>
    <m/>
    <m/>
    <m/>
    <m/>
    <m/>
    <s v="AUD"/>
    <s v="13634397Waste Recycled - Paper and Cardboard [t]"/>
    <n v="13634397"/>
  </r>
  <r>
    <d v="2019-07-01T00:00:00"/>
    <d v="2021-06-30T00:00:00"/>
    <s v="Telstra"/>
    <s v="NON-NETWORK"/>
    <s v="NON-NETWORK"/>
    <s v="VIC"/>
    <s v="Australia"/>
    <s v="Hoppers Crossing"/>
    <s v="22 PRINCES HWY WERRIBEE"/>
    <n v="423032066600"/>
    <s v="Recycled Waste"/>
    <x v="0"/>
    <x v="0"/>
    <s v="Account"/>
    <s v="CLEANAWAY Cardboard"/>
    <m/>
    <s v="32066600_Diversion_Cardboard"/>
    <s v="Cardboard"/>
    <s v="Cleanaway"/>
    <m/>
    <d v="2020-12-04T00:00:00"/>
    <m/>
    <d v="2021-01-01T00:00:00"/>
    <s v="FY21"/>
    <s v="t"/>
    <n v="1.129"/>
    <n v="7.4999999999999997E-2"/>
    <n v="0"/>
    <n v="1.204"/>
    <n v="2"/>
    <n v="1"/>
    <n v="0"/>
    <n v="3"/>
    <n v="93.77"/>
    <n v="6.22"/>
    <n v="0"/>
    <s v="Consolidation"/>
    <s v="CO2e and Base Measure"/>
    <n v="100"/>
    <n v="100"/>
    <n v="1.2"/>
    <m/>
    <m/>
    <m/>
    <m/>
    <m/>
    <m/>
    <m/>
    <m/>
    <m/>
    <m/>
    <m/>
    <m/>
    <m/>
    <s v="AUD"/>
    <s v="13634397Waste Recycled - Paper and Cardboard [t]"/>
    <n v="13634397"/>
  </r>
  <r>
    <d v="2019-07-01T00:00:00"/>
    <d v="2021-06-30T00:00:00"/>
    <s v="Telstra"/>
    <s v="NON-NETWORK"/>
    <s v="NON-NETWORK"/>
    <s v="VIC"/>
    <s v="Australia"/>
    <s v="Hoppers Crossing"/>
    <s v="22 PRINCES HWY WERRIBEE"/>
    <n v="423032066600"/>
    <s v="Recycled Waste"/>
    <x v="0"/>
    <x v="0"/>
    <s v="Account"/>
    <s v="CLEANAWAY Cardboard"/>
    <m/>
    <s v="32066600_Diversion_Cardboard"/>
    <s v="Cardboard"/>
    <s v="Cleanaway"/>
    <m/>
    <d v="2020-12-04T00:00:00"/>
    <m/>
    <d v="2021-02-01T00:00:00"/>
    <s v="FY21"/>
    <s v="t"/>
    <n v="1.1180000000000001"/>
    <n v="7.4999999999999997E-2"/>
    <n v="0"/>
    <n v="1.1930000000000001"/>
    <n v="2"/>
    <n v="1"/>
    <n v="0"/>
    <n v="3"/>
    <n v="93.71"/>
    <n v="6.28"/>
    <n v="0"/>
    <s v="Consolidation"/>
    <s v="CO2e and Base Measure"/>
    <n v="100"/>
    <n v="100"/>
    <n v="1.19"/>
    <m/>
    <m/>
    <m/>
    <m/>
    <m/>
    <m/>
    <m/>
    <m/>
    <m/>
    <m/>
    <m/>
    <m/>
    <m/>
    <s v="AUD"/>
    <s v="13634397Waste Recycled - Paper and Cardboard [t]"/>
    <n v="13634397"/>
  </r>
  <r>
    <d v="2019-07-01T00:00:00"/>
    <d v="2021-06-30T00:00:00"/>
    <s v="Telstra"/>
    <s v="NON-NETWORK"/>
    <s v="NON-NETWORK"/>
    <s v="VIC"/>
    <s v="Australia"/>
    <s v="Hoppers Crossing"/>
    <s v="22 PRINCES HWY WERRIBEE"/>
    <n v="423032066600"/>
    <s v="Recycled Waste"/>
    <x v="0"/>
    <x v="0"/>
    <s v="Account"/>
    <s v="CLEANAWAY Cardboard"/>
    <m/>
    <s v="32066600_Diversion_Cardboard"/>
    <s v="Cardboard"/>
    <s v="Cleanaway"/>
    <m/>
    <d v="2020-12-04T00:00:00"/>
    <m/>
    <d v="2021-03-01T00:00:00"/>
    <s v="FY21"/>
    <s v="t"/>
    <n v="1.1000000000000001"/>
    <n v="7.4999999999999997E-2"/>
    <n v="0"/>
    <n v="1.175"/>
    <n v="1"/>
    <n v="1"/>
    <n v="0"/>
    <n v="2"/>
    <n v="93.61"/>
    <n v="6.38"/>
    <n v="0"/>
    <s v="Consolidation"/>
    <s v="CO2e and Base Measure"/>
    <n v="100"/>
    <n v="100"/>
    <n v="1.18"/>
    <m/>
    <m/>
    <m/>
    <m/>
    <m/>
    <m/>
    <m/>
    <m/>
    <m/>
    <m/>
    <m/>
    <m/>
    <m/>
    <s v="AUD"/>
    <s v="13634397Waste Recycled - Paper and Cardboard [t]"/>
    <n v="13634397"/>
  </r>
  <r>
    <d v="2019-07-01T00:00:00"/>
    <d v="2021-06-30T00:00:00"/>
    <s v="Telstra"/>
    <s v="NON-NETWORK"/>
    <s v="NON-NETWORK"/>
    <s v="VIC"/>
    <s v="Australia"/>
    <s v="Hoppers Crossing"/>
    <s v="22 PRINCES HWY WERRIBEE"/>
    <n v="423032066600"/>
    <s v="Recycled Waste"/>
    <x v="0"/>
    <x v="0"/>
    <s v="Account"/>
    <s v="CLEANAWAY Cardboard"/>
    <m/>
    <s v="32066600_Diversion_Cardboard"/>
    <s v="Cardboard"/>
    <s v="Cleanaway"/>
    <m/>
    <d v="2020-12-04T00:00:00"/>
    <m/>
    <d v="2021-04-01T00:00:00"/>
    <s v="FY21"/>
    <s v="t"/>
    <n v="0"/>
    <n v="0"/>
    <n v="0.92100000000000004"/>
    <n v="0.92100000000000004"/>
    <n v="0"/>
    <n v="0"/>
    <n v="30"/>
    <n v="30"/>
    <n v="0"/>
    <n v="0"/>
    <n v="100"/>
    <s v="Consolidation"/>
    <s v="CO2e and Base Measure"/>
    <n v="100"/>
    <n v="100"/>
    <n v="0.92"/>
    <m/>
    <m/>
    <m/>
    <m/>
    <m/>
    <m/>
    <m/>
    <m/>
    <m/>
    <m/>
    <m/>
    <m/>
    <m/>
    <s v="AUD"/>
    <s v="13634397Waste Recycled - Paper and Cardboard [t]"/>
    <n v="13634397"/>
  </r>
  <r>
    <d v="2019-07-01T00:00:00"/>
    <d v="2021-06-30T00:00:00"/>
    <s v="Telstra"/>
    <s v="NON-NETWORK"/>
    <s v="NON-NETWORK"/>
    <s v="VIC"/>
    <s v="Australia"/>
    <s v="Hoppers Crossing"/>
    <s v="22 PRINCES HWY WERRIBEE"/>
    <n v="423032066600"/>
    <s v="Recycled Waste"/>
    <x v="0"/>
    <x v="0"/>
    <s v="Account"/>
    <s v="CLEANAWAY Cardboard"/>
    <m/>
    <s v="32066600_Diversion_Cardboard"/>
    <s v="Cardboard"/>
    <s v="Cleanaway"/>
    <m/>
    <d v="2020-12-04T00:00:00"/>
    <m/>
    <d v="2021-05-01T00:00:00"/>
    <s v="FY21"/>
    <s v="t"/>
    <n v="0"/>
    <n v="0"/>
    <n v="0.95169999999999999"/>
    <n v="0.95169999999999999"/>
    <n v="0"/>
    <n v="0"/>
    <n v="31"/>
    <n v="31"/>
    <n v="0"/>
    <n v="0"/>
    <n v="100"/>
    <s v="Consolidation"/>
    <s v="CO2e and Base Measure"/>
    <n v="100"/>
    <n v="100"/>
    <n v="0.95"/>
    <m/>
    <m/>
    <m/>
    <m/>
    <m/>
    <m/>
    <m/>
    <m/>
    <m/>
    <m/>
    <m/>
    <m/>
    <m/>
    <s v="AUD"/>
    <s v="13634397Waste Recycled - Paper and Cardboard [t]"/>
    <n v="13634397"/>
  </r>
  <r>
    <d v="2019-07-01T00:00:00"/>
    <d v="2021-06-30T00:00:00"/>
    <s v="Telstra"/>
    <s v="NETWORK"/>
    <s v="Network - Telstra/InfraCo Split"/>
    <s v="VIC"/>
    <s v="Australia"/>
    <s v="Melbourne"/>
    <s v="222 Lonsdale St"/>
    <n v="423031712500"/>
    <s v="Recycled Waste"/>
    <x v="0"/>
    <x v="0"/>
    <s v="Account"/>
    <s v="Iron Mountain Secure Document Destruction"/>
    <m/>
    <s v="423031712500_Secure Paper"/>
    <s v="Secure Paper"/>
    <s v="Iron Mountain"/>
    <m/>
    <m/>
    <m/>
    <d v="2020-07-01T00:00:00"/>
    <s v="FY21"/>
    <s v="t"/>
    <n v="0.32400000000000001"/>
    <n v="0"/>
    <n v="0"/>
    <n v="0.32400000000000001"/>
    <n v="2"/>
    <n v="0"/>
    <n v="0"/>
    <n v="2"/>
    <n v="100"/>
    <n v="0"/>
    <n v="0"/>
    <s v="Consolidation"/>
    <s v="CO2e and Base Measure"/>
    <n v="100"/>
    <n v="100"/>
    <n v="0.32"/>
    <m/>
    <m/>
    <m/>
    <m/>
    <m/>
    <m/>
    <m/>
    <m/>
    <m/>
    <m/>
    <m/>
    <m/>
    <m/>
    <s v="AUD"/>
    <s v="13566494Waste Recycled - Paper and Cardboard [t]"/>
    <n v="13566494"/>
  </r>
  <r>
    <d v="2019-07-01T00:00:00"/>
    <d v="2021-06-30T00:00:00"/>
    <s v="Telstra"/>
    <s v="NETWORK"/>
    <s v="Network - Telstra/InfraCo Split"/>
    <s v="VIC"/>
    <s v="Australia"/>
    <s v="Melbourne"/>
    <s v="222 Lonsdale St"/>
    <n v="423031712500"/>
    <s v="Recycled Waste"/>
    <x v="0"/>
    <x v="0"/>
    <s v="Account"/>
    <s v="Iron Mountain Secure Document Destruction"/>
    <m/>
    <s v="423031712500_Secure Paper"/>
    <s v="Secure Paper"/>
    <s v="Iron Mountain"/>
    <m/>
    <m/>
    <m/>
    <d v="2020-08-01T00:00:00"/>
    <s v="FY21"/>
    <s v="t"/>
    <n v="0.378"/>
    <n v="0"/>
    <n v="0"/>
    <n v="0.378"/>
    <n v="2"/>
    <n v="0"/>
    <n v="0"/>
    <n v="2"/>
    <n v="100"/>
    <n v="0"/>
    <n v="0"/>
    <s v="Consolidation"/>
    <s v="CO2e and Base Measure"/>
    <n v="100"/>
    <n v="100"/>
    <n v="0.38"/>
    <m/>
    <m/>
    <m/>
    <m/>
    <m/>
    <m/>
    <m/>
    <m/>
    <m/>
    <m/>
    <m/>
    <m/>
    <m/>
    <s v="AUD"/>
    <s v="13566494Waste Recycled - Paper and Cardboard [t]"/>
    <n v="13566494"/>
  </r>
  <r>
    <d v="2019-07-01T00:00:00"/>
    <d v="2021-06-30T00:00:00"/>
    <s v="Telstra"/>
    <s v="NETWORK"/>
    <s v="Network - Telstra/InfraCo Split"/>
    <s v="VIC"/>
    <s v="Australia"/>
    <s v="Melbourne"/>
    <s v="222 Lonsdale St"/>
    <n v="423031712500"/>
    <s v="Recycled Waste"/>
    <x v="0"/>
    <x v="0"/>
    <s v="Account"/>
    <s v="Iron Mountain Secure Document Destruction"/>
    <m/>
    <s v="423031712500_Secure Paper"/>
    <s v="Secure Paper"/>
    <s v="Iron Mountain"/>
    <m/>
    <m/>
    <m/>
    <d v="2020-09-01T00:00:00"/>
    <s v="FY21"/>
    <s v="t"/>
    <n v="3.4000000000000002E-2"/>
    <n v="0"/>
    <n v="0"/>
    <n v="3.4000000000000002E-2"/>
    <n v="3"/>
    <n v="0"/>
    <n v="0"/>
    <n v="3"/>
    <n v="100"/>
    <n v="0"/>
    <n v="0"/>
    <s v="Consolidation"/>
    <s v="CO2e and Base Measure"/>
    <n v="100"/>
    <n v="100"/>
    <n v="0.03"/>
    <m/>
    <m/>
    <m/>
    <m/>
    <m/>
    <m/>
    <m/>
    <m/>
    <m/>
    <m/>
    <m/>
    <m/>
    <m/>
    <s v="AUD"/>
    <s v="13566494Waste Recycled - Paper and Cardboard [t]"/>
    <n v="13566494"/>
  </r>
  <r>
    <d v="2019-07-01T00:00:00"/>
    <d v="2021-06-30T00:00:00"/>
    <s v="Telstra"/>
    <s v="NETWORK"/>
    <s v="Network - Telstra/InfraCo Split"/>
    <s v="VIC"/>
    <s v="Australia"/>
    <s v="Melbourne"/>
    <s v="222 Lonsdale St"/>
    <n v="423031712500"/>
    <s v="Recycled Waste"/>
    <x v="0"/>
    <x v="0"/>
    <s v="Account"/>
    <s v="Iron Mountain Secure Document Destruction"/>
    <m/>
    <s v="423031712500_Secure Paper"/>
    <s v="Secure Paper"/>
    <s v="Iron Mountain"/>
    <m/>
    <m/>
    <m/>
    <d v="2020-10-01T00:00:00"/>
    <s v="FY21"/>
    <s v="t"/>
    <n v="0.27"/>
    <n v="0"/>
    <n v="0"/>
    <n v="0.27"/>
    <n v="2"/>
    <n v="0"/>
    <n v="0"/>
    <n v="2"/>
    <n v="100"/>
    <n v="0"/>
    <n v="0"/>
    <s v="Consolidation"/>
    <s v="CO2e and Base Measure"/>
    <n v="100"/>
    <n v="100"/>
    <n v="0.27"/>
    <m/>
    <m/>
    <m/>
    <m/>
    <m/>
    <m/>
    <m/>
    <m/>
    <m/>
    <m/>
    <m/>
    <m/>
    <m/>
    <s v="AUD"/>
    <s v="13566494Waste Recycled - Paper and Cardboard [t]"/>
    <n v="13566494"/>
  </r>
  <r>
    <d v="2019-07-01T00:00:00"/>
    <d v="2021-06-30T00:00:00"/>
    <s v="Telstra"/>
    <s v="NETWORK"/>
    <s v="Network - Telstra/InfraCo Split"/>
    <s v="VIC"/>
    <s v="Australia"/>
    <s v="Melbourne"/>
    <s v="222 Lonsdale St"/>
    <n v="423031712500"/>
    <s v="Recycled Waste"/>
    <x v="0"/>
    <x v="0"/>
    <s v="Account"/>
    <s v="Iron Mountain Secure Document Destruction"/>
    <m/>
    <s v="423031712500_Secure Paper"/>
    <s v="Secure Paper"/>
    <s v="Iron Mountain"/>
    <m/>
    <m/>
    <m/>
    <d v="2020-11-01T00:00:00"/>
    <s v="FY21"/>
    <s v="t"/>
    <n v="0.27"/>
    <n v="0"/>
    <n v="0"/>
    <n v="0.27"/>
    <n v="2"/>
    <n v="0"/>
    <n v="0"/>
    <n v="2"/>
    <n v="100"/>
    <n v="0"/>
    <n v="0"/>
    <s v="Consolidation"/>
    <s v="CO2e and Base Measure"/>
    <n v="100"/>
    <n v="100"/>
    <n v="0.27"/>
    <m/>
    <m/>
    <m/>
    <m/>
    <m/>
    <m/>
    <m/>
    <m/>
    <m/>
    <m/>
    <m/>
    <m/>
    <m/>
    <s v="AUD"/>
    <s v="13566494Waste Recycled - Paper and Cardboard [t]"/>
    <n v="13566494"/>
  </r>
  <r>
    <d v="2019-07-01T00:00:00"/>
    <d v="2021-06-30T00:00:00"/>
    <s v="Telstra"/>
    <s v="NETWORK"/>
    <s v="Network - Telstra/InfraCo Split"/>
    <s v="VIC"/>
    <s v="Australia"/>
    <s v="Melbourne"/>
    <s v="222 Lonsdale St"/>
    <n v="423031712500"/>
    <s v="Recycled Waste"/>
    <x v="0"/>
    <x v="0"/>
    <s v="Account"/>
    <s v="Iron Mountain Secure Document Destruction"/>
    <m/>
    <s v="423031712500_Secure Paper"/>
    <s v="Secure Paper"/>
    <s v="Iron Mountain"/>
    <m/>
    <m/>
    <m/>
    <d v="2020-12-01T00:00:00"/>
    <s v="FY21"/>
    <s v="t"/>
    <n v="0.27"/>
    <n v="0"/>
    <n v="0"/>
    <n v="0.27"/>
    <n v="2"/>
    <n v="0"/>
    <n v="0"/>
    <n v="2"/>
    <n v="100"/>
    <n v="0"/>
    <n v="0"/>
    <s v="Consolidation"/>
    <s v="CO2e and Base Measure"/>
    <n v="100"/>
    <n v="100"/>
    <n v="0.27"/>
    <m/>
    <m/>
    <m/>
    <m/>
    <m/>
    <m/>
    <m/>
    <m/>
    <m/>
    <m/>
    <m/>
    <m/>
    <m/>
    <s v="AUD"/>
    <s v="13566494Waste Recycled - Paper and Cardboard [t]"/>
    <n v="13566494"/>
  </r>
  <r>
    <d v="2019-07-01T00:00:00"/>
    <d v="2021-06-30T00:00:00"/>
    <s v="Telstra"/>
    <s v="NETWORK"/>
    <s v="Network - Telstra/InfraCo Split"/>
    <s v="VIC"/>
    <s v="Australia"/>
    <s v="Melbourne"/>
    <s v="222 Lonsdale St"/>
    <n v="423031712500"/>
    <s v="Recycled Waste"/>
    <x v="0"/>
    <x v="0"/>
    <s v="Account"/>
    <s v="Iron Mountain Secure Document Destruction"/>
    <m/>
    <s v="423031712500_Secure Paper"/>
    <s v="Secure Paper"/>
    <s v="Iron Mountain"/>
    <m/>
    <m/>
    <m/>
    <d v="2021-01-01T00:00:00"/>
    <s v="FY21"/>
    <s v="t"/>
    <n v="0"/>
    <n v="0"/>
    <n v="0.27900000000000003"/>
    <n v="0.27900000000000003"/>
    <n v="0"/>
    <n v="0"/>
    <n v="31"/>
    <n v="31"/>
    <n v="0"/>
    <n v="0"/>
    <n v="100"/>
    <s v="Consolidation"/>
    <s v="CO2e and Base Measure"/>
    <n v="100"/>
    <n v="100"/>
    <n v="0.28000000000000003"/>
    <m/>
    <m/>
    <m/>
    <m/>
    <m/>
    <m/>
    <m/>
    <m/>
    <m/>
    <m/>
    <m/>
    <m/>
    <m/>
    <s v="AUD"/>
    <s v="13566494Waste Recycled - Paper and Cardboard [t]"/>
    <n v="13566494"/>
  </r>
  <r>
    <d v="2019-07-01T00:00:00"/>
    <d v="2021-06-30T00:00:00"/>
    <s v="Telstra"/>
    <s v="NETWORK"/>
    <s v="Network - Telstra/InfraCo Split"/>
    <s v="VIC"/>
    <s v="Australia"/>
    <s v="Melbourne"/>
    <s v="222 Lonsdale St"/>
    <n v="423031712500"/>
    <s v="Recycled Waste"/>
    <x v="0"/>
    <x v="0"/>
    <s v="Account"/>
    <s v="Iron Mountain Secure Document Destruction"/>
    <m/>
    <s v="423031712500_Secure Paper"/>
    <s v="Secure Paper"/>
    <s v="Iron Mountain"/>
    <m/>
    <m/>
    <m/>
    <d v="2021-02-01T00:00:00"/>
    <s v="FY21"/>
    <s v="t"/>
    <n v="0"/>
    <n v="0"/>
    <n v="0.252"/>
    <n v="0.252"/>
    <n v="0"/>
    <n v="0"/>
    <n v="28"/>
    <n v="28"/>
    <n v="0"/>
    <n v="0"/>
    <n v="100"/>
    <s v="Consolidation"/>
    <s v="CO2e and Base Measure"/>
    <n v="100"/>
    <n v="100"/>
    <n v="0.25"/>
    <m/>
    <m/>
    <m/>
    <m/>
    <m/>
    <m/>
    <m/>
    <m/>
    <m/>
    <m/>
    <m/>
    <m/>
    <m/>
    <s v="AUD"/>
    <s v="13566494Waste Recycled - Paper and Cardboard [t]"/>
    <n v="13566494"/>
  </r>
  <r>
    <d v="2019-07-01T00:00:00"/>
    <d v="2021-06-30T00:00:00"/>
    <s v="Telstra"/>
    <s v="NETWORK"/>
    <s v="Network - Telstra/InfraCo Split"/>
    <s v="VIC"/>
    <s v="Australia"/>
    <s v="Melbourne"/>
    <s v="222 Lonsdale St"/>
    <n v="423031712500"/>
    <s v="Recycled Waste"/>
    <x v="0"/>
    <x v="0"/>
    <s v="Account"/>
    <s v="Iron Mountain Secure Document Destruction"/>
    <m/>
    <s v="423031712500_Secure Paper"/>
    <s v="Secure Paper"/>
    <s v="Iron Mountain"/>
    <m/>
    <m/>
    <m/>
    <d v="2021-03-01T00:00:00"/>
    <s v="FY21"/>
    <s v="t"/>
    <n v="0"/>
    <n v="0"/>
    <n v="0.27900000000000003"/>
    <n v="0.27900000000000003"/>
    <n v="0"/>
    <n v="0"/>
    <n v="31"/>
    <n v="31"/>
    <n v="0"/>
    <n v="0"/>
    <n v="100"/>
    <s v="Consolidation"/>
    <s v="CO2e and Base Measure"/>
    <n v="100"/>
    <n v="100"/>
    <n v="0.28000000000000003"/>
    <m/>
    <m/>
    <m/>
    <m/>
    <m/>
    <m/>
    <m/>
    <m/>
    <m/>
    <m/>
    <m/>
    <m/>
    <m/>
    <s v="AUD"/>
    <s v="13566494Waste Recycled - Paper and Cardboard [t]"/>
    <n v="13566494"/>
  </r>
  <r>
    <d v="2019-07-01T00:00:00"/>
    <d v="2021-06-30T00:00:00"/>
    <s v="Telstra"/>
    <s v="NETWORK"/>
    <s v="Network - Telstra/InfraCo Split"/>
    <s v="VIC"/>
    <s v="Australia"/>
    <s v="Melbourne"/>
    <s v="222 Lonsdale St"/>
    <n v="423031712500"/>
    <s v="Recycled Waste"/>
    <x v="0"/>
    <x v="0"/>
    <s v="Account"/>
    <s v="Iron Mountain Secure Document Destruction"/>
    <m/>
    <s v="423031712500_Secure Paper"/>
    <s v="Secure Paper"/>
    <s v="Iron Mountain"/>
    <m/>
    <m/>
    <m/>
    <d v="2021-04-01T00:00:00"/>
    <s v="FY21"/>
    <s v="t"/>
    <n v="0"/>
    <n v="0"/>
    <n v="0.27"/>
    <n v="0.27"/>
    <n v="0"/>
    <n v="0"/>
    <n v="30"/>
    <n v="30"/>
    <n v="0"/>
    <n v="0"/>
    <n v="100"/>
    <s v="Consolidation"/>
    <s v="CO2e and Base Measure"/>
    <n v="100"/>
    <n v="100"/>
    <n v="0.27"/>
    <m/>
    <m/>
    <m/>
    <m/>
    <m/>
    <m/>
    <m/>
    <m/>
    <m/>
    <m/>
    <m/>
    <m/>
    <m/>
    <s v="AUD"/>
    <s v="13566494Waste Recycled - Paper and Cardboard [t]"/>
    <n v="13566494"/>
  </r>
  <r>
    <d v="2019-07-01T00:00:00"/>
    <d v="2021-06-30T00:00:00"/>
    <s v="Telstra"/>
    <s v="NETWORK"/>
    <s v="Network - Telstra/InfraCo Split"/>
    <s v="VIC"/>
    <s v="Australia"/>
    <s v="Melbourne"/>
    <s v="222 Lonsdale St"/>
    <n v="423031712500"/>
    <s v="Recycled Waste"/>
    <x v="0"/>
    <x v="0"/>
    <s v="Account"/>
    <s v="Iron Mountain Secure Document Destruction"/>
    <m/>
    <s v="423031712500_Secure Paper"/>
    <s v="Secure Paper"/>
    <s v="Iron Mountain"/>
    <m/>
    <m/>
    <m/>
    <d v="2021-05-01T00:00:00"/>
    <s v="FY21"/>
    <s v="t"/>
    <n v="0"/>
    <n v="0"/>
    <n v="0.27900000000000003"/>
    <n v="0.27900000000000003"/>
    <n v="0"/>
    <n v="0"/>
    <n v="31"/>
    <n v="31"/>
    <n v="0"/>
    <n v="0"/>
    <n v="100"/>
    <s v="Consolidation"/>
    <s v="CO2e and Base Measure"/>
    <n v="100"/>
    <n v="100"/>
    <n v="0.28000000000000003"/>
    <m/>
    <m/>
    <m/>
    <m/>
    <m/>
    <m/>
    <m/>
    <m/>
    <m/>
    <m/>
    <m/>
    <m/>
    <m/>
    <s v="AUD"/>
    <s v="13566494Waste Recycled - Paper and Cardboard [t]"/>
    <n v="13566494"/>
  </r>
  <r>
    <d v="2019-07-01T00:00:00"/>
    <d v="2021-06-30T00:00:00"/>
    <s v="Telstra"/>
    <s v="NETWORK"/>
    <s v="Network - Telstra/InfraCo Split"/>
    <s v="VIC"/>
    <s v="Australia"/>
    <s v="Melbourne"/>
    <s v="222 Lonsdale St"/>
    <n v="423031712500"/>
    <s v="Recycled Waste"/>
    <x v="0"/>
    <x v="0"/>
    <s v="Account"/>
    <s v="Recycled - Cardboard And Paper Ow"/>
    <m/>
    <s v="Dock 2_Cardboard"/>
    <s v="Cardboard"/>
    <s v="Dexus"/>
    <m/>
    <m/>
    <m/>
    <d v="2020-07-01T00:00:00"/>
    <s v="FY21"/>
    <s v="t"/>
    <n v="0.89070000000000005"/>
    <n v="0"/>
    <n v="0"/>
    <n v="0.89070000000000005"/>
    <n v="31"/>
    <n v="0"/>
    <n v="0"/>
    <n v="31"/>
    <n v="100"/>
    <n v="0"/>
    <n v="0"/>
    <s v="Consolidation"/>
    <s v="CO2e and Base Measure"/>
    <n v="100"/>
    <n v="100"/>
    <n v="0.89"/>
    <m/>
    <m/>
    <m/>
    <m/>
    <m/>
    <m/>
    <n v="0"/>
    <m/>
    <m/>
    <m/>
    <m/>
    <m/>
    <m/>
    <s v="AUD"/>
    <s v="13644421Waste Recycled - Cardboard [t]"/>
    <n v="13644421"/>
  </r>
  <r>
    <d v="2019-07-01T00:00:00"/>
    <d v="2021-06-30T00:00:00"/>
    <s v="Telstra"/>
    <s v="NETWORK"/>
    <s v="Network - Telstra/InfraCo Split"/>
    <s v="VIC"/>
    <s v="Australia"/>
    <s v="Melbourne"/>
    <s v="222 Lonsdale St"/>
    <n v="423031712500"/>
    <s v="Recycled Waste"/>
    <x v="0"/>
    <x v="0"/>
    <s v="Account"/>
    <s v="Recycled - Cardboard And Paper Ow"/>
    <m/>
    <s v="Dock 2_Cardboard"/>
    <s v="Cardboard"/>
    <s v="Dexus"/>
    <m/>
    <m/>
    <m/>
    <d v="2020-08-01T00:00:00"/>
    <s v="FY21"/>
    <s v="t"/>
    <n v="0.89070000000000005"/>
    <n v="0"/>
    <n v="0"/>
    <n v="0.89070000000000005"/>
    <n v="31"/>
    <n v="0"/>
    <n v="0"/>
    <n v="31"/>
    <n v="100"/>
    <n v="0"/>
    <n v="0"/>
    <s v="Consolidation"/>
    <s v="CO2e and Base Measure"/>
    <n v="100"/>
    <n v="100"/>
    <n v="0.89"/>
    <m/>
    <m/>
    <m/>
    <m/>
    <m/>
    <m/>
    <n v="0"/>
    <m/>
    <m/>
    <m/>
    <m/>
    <m/>
    <m/>
    <s v="AUD"/>
    <s v="13644421Waste Recycled - Cardboard [t]"/>
    <n v="13644421"/>
  </r>
  <r>
    <d v="2019-07-01T00:00:00"/>
    <d v="2021-06-30T00:00:00"/>
    <s v="Telstra"/>
    <s v="NETWORK"/>
    <s v="Network - Telstra/InfraCo Split"/>
    <s v="VIC"/>
    <s v="Australia"/>
    <s v="Melbourne"/>
    <s v="222 Lonsdale St"/>
    <n v="423031712500"/>
    <s v="Recycled Waste"/>
    <x v="0"/>
    <x v="0"/>
    <s v="Account"/>
    <s v="Recycled - Cardboard And Paper Ow"/>
    <m/>
    <s v="Dock 2_Cardboard"/>
    <s v="Cardboard"/>
    <s v="Dexus"/>
    <m/>
    <m/>
    <m/>
    <d v="2020-09-01T00:00:00"/>
    <s v="FY21"/>
    <s v="t"/>
    <n v="0.86199999999999999"/>
    <n v="0"/>
    <n v="0"/>
    <n v="0.86199999999999999"/>
    <n v="30"/>
    <n v="0"/>
    <n v="0"/>
    <n v="30"/>
    <n v="100"/>
    <n v="0"/>
    <n v="0"/>
    <s v="Consolidation"/>
    <s v="CO2e and Base Measure"/>
    <n v="100"/>
    <n v="100"/>
    <n v="0.86"/>
    <m/>
    <m/>
    <m/>
    <m/>
    <m/>
    <m/>
    <n v="0"/>
    <m/>
    <m/>
    <m/>
    <m/>
    <m/>
    <m/>
    <s v="AUD"/>
    <s v="13644421Waste Recycled - Cardboard [t]"/>
    <n v="13644421"/>
  </r>
  <r>
    <d v="2019-07-01T00:00:00"/>
    <d v="2021-06-30T00:00:00"/>
    <s v="Telstra"/>
    <s v="NETWORK"/>
    <s v="Network - Telstra/InfraCo Split"/>
    <s v="VIC"/>
    <s v="Australia"/>
    <s v="Melbourne"/>
    <s v="222 Lonsdale St"/>
    <n v="423031712500"/>
    <s v="Recycled Waste"/>
    <x v="0"/>
    <x v="0"/>
    <s v="Account"/>
    <s v="Recycled - Cardboard And Paper Ow"/>
    <m/>
    <s v="Dock 2_Cardboard"/>
    <s v="Cardboard"/>
    <s v="Dexus"/>
    <m/>
    <m/>
    <m/>
    <d v="2020-10-01T00:00:00"/>
    <s v="FY21"/>
    <s v="t"/>
    <n v="0.89070000000000005"/>
    <n v="0"/>
    <n v="0"/>
    <n v="0.89070000000000005"/>
    <n v="31"/>
    <n v="0"/>
    <n v="0"/>
    <n v="31"/>
    <n v="100"/>
    <n v="0"/>
    <n v="0"/>
    <s v="Consolidation"/>
    <s v="CO2e and Base Measure"/>
    <n v="100"/>
    <n v="100"/>
    <n v="0.89"/>
    <m/>
    <m/>
    <m/>
    <m/>
    <m/>
    <m/>
    <n v="0"/>
    <m/>
    <m/>
    <m/>
    <m/>
    <m/>
    <m/>
    <s v="AUD"/>
    <s v="13644421Waste Recycled - Cardboard [t]"/>
    <n v="13644421"/>
  </r>
  <r>
    <d v="2019-07-01T00:00:00"/>
    <d v="2021-06-30T00:00:00"/>
    <s v="Telstra"/>
    <s v="NETWORK"/>
    <s v="Network - Telstra/InfraCo Split"/>
    <s v="VIC"/>
    <s v="Australia"/>
    <s v="Melbourne"/>
    <s v="222 Lonsdale St"/>
    <n v="423031712500"/>
    <s v="Recycled Waste"/>
    <x v="0"/>
    <x v="0"/>
    <s v="Account"/>
    <s v="Recycled - Cardboard And Paper Ow"/>
    <m/>
    <s v="Dock 2_Cardboard"/>
    <s v="Cardboard"/>
    <s v="Dexus"/>
    <m/>
    <m/>
    <m/>
    <d v="2020-11-01T00:00:00"/>
    <s v="FY21"/>
    <s v="t"/>
    <n v="0.86199999999999999"/>
    <n v="0"/>
    <n v="0"/>
    <n v="0.86199999999999999"/>
    <n v="30"/>
    <n v="0"/>
    <n v="0"/>
    <n v="30"/>
    <n v="100"/>
    <n v="0"/>
    <n v="0"/>
    <s v="Consolidation"/>
    <s v="CO2e and Base Measure"/>
    <n v="100"/>
    <n v="100"/>
    <n v="0.86"/>
    <m/>
    <m/>
    <m/>
    <m/>
    <m/>
    <m/>
    <n v="0"/>
    <m/>
    <m/>
    <m/>
    <m/>
    <m/>
    <m/>
    <s v="AUD"/>
    <s v="13644421Waste Recycled - Cardboard [t]"/>
    <n v="13644421"/>
  </r>
  <r>
    <d v="2019-07-01T00:00:00"/>
    <d v="2021-06-30T00:00:00"/>
    <s v="Telstra"/>
    <s v="NETWORK"/>
    <s v="Network - Telstra/InfraCo Split"/>
    <s v="VIC"/>
    <s v="Australia"/>
    <s v="Melbourne"/>
    <s v="222 Lonsdale St"/>
    <n v="423031712500"/>
    <s v="Recycled Waste"/>
    <x v="0"/>
    <x v="0"/>
    <s v="Account"/>
    <s v="Recycled - Cardboard And Paper Ow"/>
    <m/>
    <s v="Dock 2_Cardboard"/>
    <s v="Cardboard"/>
    <s v="Dexus"/>
    <m/>
    <m/>
    <m/>
    <d v="2020-12-01T00:00:00"/>
    <s v="FY21"/>
    <s v="t"/>
    <n v="0.89070000000000005"/>
    <n v="0"/>
    <n v="0"/>
    <n v="0.89070000000000005"/>
    <n v="31"/>
    <n v="0"/>
    <n v="0"/>
    <n v="31"/>
    <n v="100"/>
    <n v="0"/>
    <n v="0"/>
    <s v="Consolidation"/>
    <s v="CO2e and Base Measure"/>
    <n v="100"/>
    <n v="100"/>
    <n v="0.89"/>
    <m/>
    <m/>
    <m/>
    <m/>
    <m/>
    <m/>
    <n v="0"/>
    <m/>
    <m/>
    <m/>
    <m/>
    <m/>
    <m/>
    <s v="AUD"/>
    <s v="13644421Waste Recycled - Cardboard [t]"/>
    <n v="13644421"/>
  </r>
  <r>
    <d v="2019-07-01T00:00:00"/>
    <d v="2021-06-30T00:00:00"/>
    <s v="Telstra"/>
    <s v="NETWORK"/>
    <s v="Network - Telstra/InfraCo Split"/>
    <s v="VIC"/>
    <s v="Australia"/>
    <s v="Melbourne"/>
    <s v="222 Lonsdale St"/>
    <n v="423031712500"/>
    <s v="Recycled Waste"/>
    <x v="0"/>
    <x v="0"/>
    <s v="Account"/>
    <s v="Recycled - Cardboard And Paper Ow"/>
    <m/>
    <s v="Dock 2_Cardboard"/>
    <s v="Cardboard"/>
    <s v="Dexus"/>
    <m/>
    <m/>
    <m/>
    <d v="2021-01-01T00:00:00"/>
    <s v="FY21"/>
    <s v="t"/>
    <n v="0.89070000000000005"/>
    <n v="0"/>
    <n v="0"/>
    <n v="0.89070000000000005"/>
    <n v="31"/>
    <n v="0"/>
    <n v="0"/>
    <n v="31"/>
    <n v="100"/>
    <n v="0"/>
    <n v="0"/>
    <s v="Consolidation"/>
    <s v="CO2e and Base Measure"/>
    <n v="100"/>
    <n v="100"/>
    <n v="0.89"/>
    <m/>
    <m/>
    <m/>
    <m/>
    <m/>
    <m/>
    <n v="0"/>
    <m/>
    <m/>
    <m/>
    <m/>
    <m/>
    <m/>
    <s v="AUD"/>
    <s v="13644421Waste Recycled - Cardboard [t]"/>
    <n v="13644421"/>
  </r>
  <r>
    <d v="2019-07-01T00:00:00"/>
    <d v="2021-06-30T00:00:00"/>
    <s v="Telstra"/>
    <s v="NETWORK"/>
    <s v="Network - Telstra/InfraCo Split"/>
    <s v="VIC"/>
    <s v="Australia"/>
    <s v="Melbourne"/>
    <s v="222 Lonsdale St"/>
    <n v="423031712500"/>
    <s v="Recycled Waste"/>
    <x v="0"/>
    <x v="0"/>
    <s v="Account"/>
    <s v="Recycled - Cardboard And Paper Ow"/>
    <m/>
    <s v="Dock 2_Cardboard"/>
    <s v="Cardboard"/>
    <s v="Dexus"/>
    <m/>
    <m/>
    <m/>
    <d v="2021-02-01T00:00:00"/>
    <s v="FY21"/>
    <s v="t"/>
    <n v="0.80449999999999999"/>
    <n v="0"/>
    <n v="0"/>
    <n v="0.80449999999999999"/>
    <n v="28"/>
    <n v="0"/>
    <n v="0"/>
    <n v="28"/>
    <n v="100"/>
    <n v="0"/>
    <n v="0"/>
    <s v="Consolidation"/>
    <s v="CO2e and Base Measure"/>
    <n v="100"/>
    <n v="100"/>
    <n v="0.8"/>
    <m/>
    <m/>
    <m/>
    <m/>
    <m/>
    <m/>
    <n v="0"/>
    <m/>
    <m/>
    <m/>
    <m/>
    <m/>
    <m/>
    <s v="AUD"/>
    <s v="13644421Waste Recycled - Cardboard [t]"/>
    <n v="13644421"/>
  </r>
  <r>
    <d v="2019-07-01T00:00:00"/>
    <d v="2021-06-30T00:00:00"/>
    <s v="Telstra"/>
    <s v="NETWORK"/>
    <s v="Network - Telstra/InfraCo Split"/>
    <s v="VIC"/>
    <s v="Australia"/>
    <s v="Melbourne"/>
    <s v="222 Lonsdale St"/>
    <n v="423031712500"/>
    <s v="Recycled Waste"/>
    <x v="0"/>
    <x v="0"/>
    <s v="Account"/>
    <s v="Recycled - Cardboard And Paper Ow"/>
    <m/>
    <s v="Dock 2_Cardboard"/>
    <s v="Cardboard"/>
    <s v="Dexus"/>
    <m/>
    <m/>
    <m/>
    <d v="2021-03-01T00:00:00"/>
    <s v="FY21"/>
    <s v="t"/>
    <n v="0.89070000000000005"/>
    <n v="0"/>
    <n v="0"/>
    <n v="0.89070000000000005"/>
    <n v="31"/>
    <n v="0"/>
    <n v="0"/>
    <n v="31"/>
    <n v="100"/>
    <n v="0"/>
    <n v="0"/>
    <s v="Consolidation"/>
    <s v="CO2e and Base Measure"/>
    <n v="100"/>
    <n v="100"/>
    <n v="0.89"/>
    <m/>
    <m/>
    <m/>
    <m/>
    <m/>
    <m/>
    <n v="0"/>
    <m/>
    <m/>
    <m/>
    <m/>
    <m/>
    <m/>
    <s v="AUD"/>
    <s v="13644421Waste Recycled - Cardboard [t]"/>
    <n v="13644421"/>
  </r>
  <r>
    <d v="2019-07-01T00:00:00"/>
    <d v="2021-06-30T00:00:00"/>
    <s v="Telstra"/>
    <s v="NETWORK"/>
    <s v="Network - Telstra/InfraCo Split"/>
    <s v="VIC"/>
    <s v="Australia"/>
    <s v="Melbourne"/>
    <s v="222 Lonsdale St"/>
    <n v="423031712500"/>
    <s v="Recycled Waste"/>
    <x v="0"/>
    <x v="0"/>
    <s v="Account"/>
    <s v="Recycled - Cardboard And Paper Ow"/>
    <m/>
    <s v="Dock 2_Cardboard"/>
    <s v="Cardboard"/>
    <s v="Dexus"/>
    <m/>
    <m/>
    <m/>
    <d v="2021-04-01T00:00:00"/>
    <s v="FY21"/>
    <s v="t"/>
    <n v="0.86199999999999999"/>
    <n v="0"/>
    <n v="0"/>
    <n v="0.86199999999999999"/>
    <n v="30"/>
    <n v="0"/>
    <n v="0"/>
    <n v="30"/>
    <n v="100"/>
    <n v="0"/>
    <n v="0"/>
    <s v="Consolidation"/>
    <s v="CO2e and Base Measure"/>
    <n v="100"/>
    <n v="100"/>
    <n v="0.86"/>
    <m/>
    <m/>
    <m/>
    <m/>
    <m/>
    <m/>
    <n v="0"/>
    <m/>
    <m/>
    <m/>
    <m/>
    <m/>
    <m/>
    <s v="AUD"/>
    <s v="13644421Waste Recycled - Cardboard [t]"/>
    <n v="13644421"/>
  </r>
  <r>
    <d v="2019-07-01T00:00:00"/>
    <d v="2021-06-30T00:00:00"/>
    <s v="Telstra"/>
    <s v="NETWORK"/>
    <s v="Network - Telstra/InfraCo Split"/>
    <s v="VIC"/>
    <s v="Australia"/>
    <s v="Melbourne"/>
    <s v="222 Lonsdale St"/>
    <n v="423031712500"/>
    <s v="Recycled Waste"/>
    <x v="0"/>
    <x v="0"/>
    <s v="Account"/>
    <s v="Recycled - Cardboard And Paper Ow"/>
    <m/>
    <s v="Dock 2_Cardboard"/>
    <s v="Cardboard"/>
    <s v="Dexus"/>
    <m/>
    <m/>
    <m/>
    <d v="2021-05-01T00:00:00"/>
    <s v="FY21"/>
    <s v="t"/>
    <n v="0"/>
    <n v="0"/>
    <n v="0.89280000000000004"/>
    <n v="0.89280000000000004"/>
    <n v="0"/>
    <n v="0"/>
    <n v="31"/>
    <n v="31"/>
    <n v="0"/>
    <n v="0"/>
    <n v="100"/>
    <s v="Consolidation"/>
    <s v="CO2e and Base Measure"/>
    <n v="100"/>
    <n v="100"/>
    <n v="0.89"/>
    <m/>
    <m/>
    <m/>
    <m/>
    <m/>
    <m/>
    <n v="0"/>
    <m/>
    <m/>
    <m/>
    <m/>
    <m/>
    <m/>
    <s v="AUD"/>
    <s v="13644421Waste Recycled - Cardboard [t]"/>
    <n v="13644421"/>
  </r>
  <r>
    <d v="2019-07-01T00:00:00"/>
    <d v="2021-06-30T00:00:00"/>
    <s v="Telstra"/>
    <s v="NETWORK"/>
    <s v="Network - Telstra/InfraCo Split"/>
    <s v="VIC"/>
    <s v="Australia"/>
    <s v="Melbourne"/>
    <s v="222 Lonsdale St"/>
    <n v="423031712500"/>
    <s v="Waste"/>
    <x v="1"/>
    <x v="2"/>
    <s v="Account"/>
    <s v="Landfill - General Waste Ow"/>
    <m/>
    <s v="Dock 2_General - Landfill"/>
    <s v="General - Landfill"/>
    <s v="Dexus"/>
    <m/>
    <m/>
    <m/>
    <d v="2020-07-01T00:00:00"/>
    <s v="FY21"/>
    <s v="t"/>
    <n v="3.5341"/>
    <n v="0"/>
    <n v="0"/>
    <n v="3.5341"/>
    <n v="31"/>
    <n v="0"/>
    <n v="0"/>
    <n v="31"/>
    <n v="100"/>
    <n v="0"/>
    <n v="0"/>
    <s v="Consolidation"/>
    <s v="CO2e and Base Measure"/>
    <n v="100"/>
    <n v="100"/>
    <n v="3.53"/>
    <m/>
    <m/>
    <m/>
    <m/>
    <m/>
    <n v="4.5942999999999996"/>
    <m/>
    <n v="4.5942999999999996"/>
    <m/>
    <m/>
    <m/>
    <m/>
    <m/>
    <s v="AUD"/>
    <s v="13644422Waste - General [t] - Scope 3"/>
    <n v="13644422"/>
  </r>
  <r>
    <d v="2019-07-01T00:00:00"/>
    <d v="2021-06-30T00:00:00"/>
    <s v="Telstra"/>
    <s v="NETWORK"/>
    <s v="Network - Telstra/InfraCo Split"/>
    <s v="VIC"/>
    <s v="Australia"/>
    <s v="Melbourne"/>
    <s v="222 Lonsdale St"/>
    <n v="423031712500"/>
    <s v="Waste"/>
    <x v="1"/>
    <x v="2"/>
    <s v="Account"/>
    <s v="Landfill - General Waste Ow"/>
    <m/>
    <s v="Dock 2_General - Landfill"/>
    <s v="General - Landfill"/>
    <s v="Dexus"/>
    <m/>
    <m/>
    <m/>
    <d v="2020-08-01T00:00:00"/>
    <s v="FY21"/>
    <s v="t"/>
    <n v="3.5341"/>
    <n v="0"/>
    <n v="0"/>
    <n v="3.5341"/>
    <n v="31"/>
    <n v="0"/>
    <n v="0"/>
    <n v="31"/>
    <n v="100"/>
    <n v="0"/>
    <n v="0"/>
    <s v="Consolidation"/>
    <s v="CO2e and Base Measure"/>
    <n v="100"/>
    <n v="100"/>
    <n v="3.53"/>
    <m/>
    <m/>
    <m/>
    <m/>
    <m/>
    <n v="4.5942999999999996"/>
    <m/>
    <n v="4.5942999999999996"/>
    <m/>
    <m/>
    <m/>
    <m/>
    <m/>
    <s v="AUD"/>
    <s v="13644422Waste - General [t] - Scope 3"/>
    <n v="13644422"/>
  </r>
  <r>
    <d v="2019-07-01T00:00:00"/>
    <d v="2021-06-30T00:00:00"/>
    <s v="Telstra"/>
    <s v="NETWORK"/>
    <s v="Network - Telstra/InfraCo Split"/>
    <s v="VIC"/>
    <s v="Australia"/>
    <s v="Melbourne"/>
    <s v="222 Lonsdale St"/>
    <n v="423031712500"/>
    <s v="Waste"/>
    <x v="1"/>
    <x v="2"/>
    <s v="Account"/>
    <s v="Landfill - General Waste Ow"/>
    <m/>
    <s v="Dock 2_General - Landfill"/>
    <s v="General - Landfill"/>
    <s v="Dexus"/>
    <m/>
    <m/>
    <m/>
    <d v="2020-09-01T00:00:00"/>
    <s v="FY21"/>
    <s v="t"/>
    <n v="3.4201000000000001"/>
    <n v="0"/>
    <n v="0"/>
    <n v="3.4201000000000001"/>
    <n v="30"/>
    <n v="0"/>
    <n v="0"/>
    <n v="30"/>
    <n v="100"/>
    <n v="0"/>
    <n v="0"/>
    <s v="Consolidation"/>
    <s v="CO2e and Base Measure"/>
    <n v="100"/>
    <n v="100"/>
    <n v="3.42"/>
    <m/>
    <m/>
    <m/>
    <m/>
    <m/>
    <n v="4.4461000000000004"/>
    <m/>
    <n v="4.4461000000000004"/>
    <m/>
    <m/>
    <m/>
    <m/>
    <m/>
    <s v="AUD"/>
    <s v="13644422Waste - General [t] - Scope 3"/>
    <n v="13644422"/>
  </r>
  <r>
    <d v="2019-07-01T00:00:00"/>
    <d v="2021-06-30T00:00:00"/>
    <s v="Telstra"/>
    <s v="NETWORK"/>
    <s v="Network - Telstra/InfraCo Split"/>
    <s v="VIC"/>
    <s v="Australia"/>
    <s v="Melbourne"/>
    <s v="222 Lonsdale St"/>
    <n v="423031712500"/>
    <s v="Waste"/>
    <x v="1"/>
    <x v="2"/>
    <s v="Account"/>
    <s v="Landfill - General Waste Ow"/>
    <m/>
    <s v="Dock 2_General - Landfill"/>
    <s v="General - Landfill"/>
    <s v="Dexus"/>
    <m/>
    <m/>
    <m/>
    <d v="2020-10-01T00:00:00"/>
    <s v="FY21"/>
    <s v="t"/>
    <n v="3.5341"/>
    <n v="0"/>
    <n v="0"/>
    <n v="3.5341"/>
    <n v="31"/>
    <n v="0"/>
    <n v="0"/>
    <n v="31"/>
    <n v="100"/>
    <n v="0"/>
    <n v="0"/>
    <s v="Consolidation"/>
    <s v="CO2e and Base Measure"/>
    <n v="100"/>
    <n v="100"/>
    <n v="3.53"/>
    <m/>
    <m/>
    <m/>
    <m/>
    <m/>
    <n v="4.5942999999999996"/>
    <m/>
    <n v="4.5942999999999996"/>
    <m/>
    <m/>
    <m/>
    <m/>
    <m/>
    <s v="AUD"/>
    <s v="13644422Waste - General [t] - Scope 3"/>
    <n v="13644422"/>
  </r>
  <r>
    <d v="2019-07-01T00:00:00"/>
    <d v="2021-06-30T00:00:00"/>
    <s v="Telstra"/>
    <s v="NETWORK"/>
    <s v="Network - Telstra/InfraCo Split"/>
    <s v="VIC"/>
    <s v="Australia"/>
    <s v="Melbourne"/>
    <s v="222 Lonsdale St"/>
    <n v="423031712500"/>
    <s v="Waste"/>
    <x v="1"/>
    <x v="2"/>
    <s v="Account"/>
    <s v="Landfill - General Waste Ow"/>
    <m/>
    <s v="Dock 2_General - Landfill"/>
    <s v="General - Landfill"/>
    <s v="Dexus"/>
    <m/>
    <m/>
    <m/>
    <d v="2020-11-01T00:00:00"/>
    <s v="FY21"/>
    <s v="t"/>
    <n v="3.4201000000000001"/>
    <n v="0"/>
    <n v="0"/>
    <n v="3.4201000000000001"/>
    <n v="30"/>
    <n v="0"/>
    <n v="0"/>
    <n v="30"/>
    <n v="100"/>
    <n v="0"/>
    <n v="0"/>
    <s v="Consolidation"/>
    <s v="CO2e and Base Measure"/>
    <n v="100"/>
    <n v="100"/>
    <n v="3.42"/>
    <m/>
    <m/>
    <m/>
    <m/>
    <m/>
    <n v="4.4461000000000004"/>
    <m/>
    <n v="4.4461000000000004"/>
    <m/>
    <m/>
    <m/>
    <m/>
    <m/>
    <s v="AUD"/>
    <s v="13644422Waste - General [t] - Scope 3"/>
    <n v="13644422"/>
  </r>
  <r>
    <d v="2019-07-01T00:00:00"/>
    <d v="2021-06-30T00:00:00"/>
    <s v="Telstra"/>
    <s v="NETWORK"/>
    <s v="Network - Telstra/InfraCo Split"/>
    <s v="VIC"/>
    <s v="Australia"/>
    <s v="Melbourne"/>
    <s v="222 Lonsdale St"/>
    <n v="423031712500"/>
    <s v="Waste"/>
    <x v="1"/>
    <x v="2"/>
    <s v="Account"/>
    <s v="Landfill - General Waste Ow"/>
    <m/>
    <s v="Dock 2_General - Landfill"/>
    <s v="General - Landfill"/>
    <s v="Dexus"/>
    <m/>
    <m/>
    <m/>
    <d v="2020-12-01T00:00:00"/>
    <s v="FY21"/>
    <s v="t"/>
    <n v="3.5341"/>
    <n v="0"/>
    <n v="0"/>
    <n v="3.5341"/>
    <n v="31"/>
    <n v="0"/>
    <n v="0"/>
    <n v="31"/>
    <n v="100"/>
    <n v="0"/>
    <n v="0"/>
    <s v="Consolidation"/>
    <s v="CO2e and Base Measure"/>
    <n v="100"/>
    <n v="100"/>
    <n v="3.53"/>
    <m/>
    <m/>
    <m/>
    <m/>
    <m/>
    <n v="4.5942999999999996"/>
    <m/>
    <n v="4.5942999999999996"/>
    <m/>
    <m/>
    <m/>
    <m/>
    <m/>
    <s v="AUD"/>
    <s v="13644422Waste - General [t] - Scope 3"/>
    <n v="13644422"/>
  </r>
  <r>
    <d v="2019-07-01T00:00:00"/>
    <d v="2021-06-30T00:00:00"/>
    <s v="Telstra"/>
    <s v="NETWORK"/>
    <s v="Network - Telstra/InfraCo Split"/>
    <s v="VIC"/>
    <s v="Australia"/>
    <s v="Melbourne"/>
    <s v="222 Lonsdale St"/>
    <n v="423031712500"/>
    <s v="Waste"/>
    <x v="1"/>
    <x v="2"/>
    <s v="Account"/>
    <s v="Landfill - General Waste Ow"/>
    <m/>
    <s v="Dock 2_General - Landfill"/>
    <s v="General - Landfill"/>
    <s v="Dexus"/>
    <m/>
    <m/>
    <m/>
    <d v="2021-01-01T00:00:00"/>
    <s v="FY21"/>
    <s v="t"/>
    <n v="3.5341"/>
    <n v="0"/>
    <n v="0"/>
    <n v="3.5341"/>
    <n v="31"/>
    <n v="0"/>
    <n v="0"/>
    <n v="31"/>
    <n v="100"/>
    <n v="0"/>
    <n v="0"/>
    <s v="Consolidation"/>
    <s v="CO2e and Base Measure"/>
    <n v="100"/>
    <n v="100"/>
    <n v="3.53"/>
    <m/>
    <m/>
    <m/>
    <m/>
    <m/>
    <n v="4.5942999999999996"/>
    <m/>
    <n v="4.5942999999999996"/>
    <m/>
    <m/>
    <m/>
    <m/>
    <m/>
    <s v="AUD"/>
    <s v="13644422Waste - General [t] - Scope 3"/>
    <n v="13644422"/>
  </r>
  <r>
    <d v="2019-07-01T00:00:00"/>
    <d v="2021-06-30T00:00:00"/>
    <s v="Telstra"/>
    <s v="NETWORK"/>
    <s v="Network - Telstra/InfraCo Split"/>
    <s v="VIC"/>
    <s v="Australia"/>
    <s v="Melbourne"/>
    <s v="222 Lonsdale St"/>
    <n v="423031712500"/>
    <s v="Waste"/>
    <x v="1"/>
    <x v="2"/>
    <s v="Account"/>
    <s v="Landfill - General Waste Ow"/>
    <m/>
    <s v="Dock 2_General - Landfill"/>
    <s v="General - Landfill"/>
    <s v="Dexus"/>
    <m/>
    <m/>
    <m/>
    <d v="2021-02-01T00:00:00"/>
    <s v="FY21"/>
    <s v="t"/>
    <n v="3.1920999999999999"/>
    <n v="0"/>
    <n v="0"/>
    <n v="3.1920999999999999"/>
    <n v="28"/>
    <n v="0"/>
    <n v="0"/>
    <n v="28"/>
    <n v="100"/>
    <n v="0"/>
    <n v="0"/>
    <s v="Consolidation"/>
    <s v="CO2e and Base Measure"/>
    <n v="100"/>
    <n v="100"/>
    <n v="3.19"/>
    <m/>
    <m/>
    <m/>
    <m/>
    <m/>
    <n v="4.1497000000000002"/>
    <m/>
    <n v="4.1497000000000002"/>
    <m/>
    <m/>
    <m/>
    <m/>
    <m/>
    <s v="AUD"/>
    <s v="13644422Waste - General [t] - Scope 3"/>
    <n v="13644422"/>
  </r>
  <r>
    <d v="2019-07-01T00:00:00"/>
    <d v="2021-06-30T00:00:00"/>
    <s v="Telstra"/>
    <s v="NETWORK"/>
    <s v="Network - Telstra/InfraCo Split"/>
    <s v="VIC"/>
    <s v="Australia"/>
    <s v="Melbourne"/>
    <s v="222 Lonsdale St"/>
    <n v="423031712500"/>
    <s v="Waste"/>
    <x v="1"/>
    <x v="2"/>
    <s v="Account"/>
    <s v="Landfill - General Waste Ow"/>
    <m/>
    <s v="Dock 2_General - Landfill"/>
    <s v="General - Landfill"/>
    <s v="Dexus"/>
    <m/>
    <m/>
    <m/>
    <d v="2021-03-01T00:00:00"/>
    <s v="FY21"/>
    <s v="t"/>
    <n v="3.5341"/>
    <n v="0"/>
    <n v="0"/>
    <n v="3.5341"/>
    <n v="31"/>
    <n v="0"/>
    <n v="0"/>
    <n v="31"/>
    <n v="100"/>
    <n v="0"/>
    <n v="0"/>
    <s v="Consolidation"/>
    <s v="CO2e and Base Measure"/>
    <n v="100"/>
    <n v="100"/>
    <n v="3.53"/>
    <m/>
    <m/>
    <m/>
    <m/>
    <m/>
    <n v="4.5942999999999996"/>
    <m/>
    <n v="4.5942999999999996"/>
    <m/>
    <m/>
    <m/>
    <m/>
    <m/>
    <s v="AUD"/>
    <s v="13644422Waste - General [t] - Scope 3"/>
    <n v="13644422"/>
  </r>
  <r>
    <d v="2019-07-01T00:00:00"/>
    <d v="2021-06-30T00:00:00"/>
    <s v="Telstra"/>
    <s v="NETWORK"/>
    <s v="Network - Telstra/InfraCo Split"/>
    <s v="VIC"/>
    <s v="Australia"/>
    <s v="Melbourne"/>
    <s v="222 Lonsdale St"/>
    <n v="423031712500"/>
    <s v="Waste"/>
    <x v="1"/>
    <x v="2"/>
    <s v="Account"/>
    <s v="Landfill - General Waste Ow"/>
    <m/>
    <s v="Dock 2_General - Landfill"/>
    <s v="General - Landfill"/>
    <s v="Dexus"/>
    <m/>
    <m/>
    <m/>
    <d v="2021-04-01T00:00:00"/>
    <s v="FY21"/>
    <s v="t"/>
    <n v="3.4201000000000001"/>
    <n v="0"/>
    <n v="0"/>
    <n v="3.4201000000000001"/>
    <n v="30"/>
    <n v="0"/>
    <n v="0"/>
    <n v="30"/>
    <n v="100"/>
    <n v="0"/>
    <n v="0"/>
    <s v="Consolidation"/>
    <s v="CO2e and Base Measure"/>
    <n v="100"/>
    <n v="100"/>
    <n v="3.42"/>
    <m/>
    <m/>
    <m/>
    <m/>
    <m/>
    <n v="4.4461000000000004"/>
    <m/>
    <n v="4.4461000000000004"/>
    <m/>
    <m/>
    <m/>
    <m/>
    <m/>
    <s v="AUD"/>
    <s v="13644422Waste - General [t] - Scope 3"/>
    <n v="13644422"/>
  </r>
  <r>
    <d v="2019-07-01T00:00:00"/>
    <d v="2021-06-30T00:00:00"/>
    <s v="Telstra"/>
    <s v="NETWORK"/>
    <s v="Network - Telstra/InfraCo Split"/>
    <s v="VIC"/>
    <s v="Australia"/>
    <s v="Melbourne"/>
    <s v="222 Lonsdale St"/>
    <n v="423031712500"/>
    <s v="Waste"/>
    <x v="1"/>
    <x v="2"/>
    <s v="Account"/>
    <s v="Landfill - General Waste Ow"/>
    <m/>
    <s v="Dock 2_General - Landfill"/>
    <s v="General - Landfill"/>
    <s v="Dexus"/>
    <m/>
    <m/>
    <m/>
    <d v="2021-05-01T00:00:00"/>
    <s v="FY21"/>
    <s v="t"/>
    <n v="0"/>
    <n v="0"/>
    <n v="3.5464000000000002"/>
    <n v="3.5464000000000002"/>
    <n v="0"/>
    <n v="0"/>
    <n v="31"/>
    <n v="31"/>
    <n v="0"/>
    <n v="0"/>
    <n v="100"/>
    <s v="Consolidation"/>
    <s v="CO2e and Base Measure"/>
    <n v="100"/>
    <n v="100"/>
    <n v="3.55"/>
    <m/>
    <m/>
    <m/>
    <m/>
    <m/>
    <n v="4.6102999999999996"/>
    <m/>
    <n v="4.6102999999999996"/>
    <m/>
    <m/>
    <m/>
    <m/>
    <m/>
    <s v="AUD"/>
    <s v="13644422Waste - General [t] - Scope 3"/>
    <n v="13644422"/>
  </r>
  <r>
    <d v="2019-07-01T00:00:00"/>
    <d v="2021-06-30T00:00:00"/>
    <s v="Telstra"/>
    <s v="NETWORK"/>
    <s v="Network - Telstra/InfraCo Split"/>
    <s v="VIC"/>
    <s v="Australia"/>
    <s v="Melbourne"/>
    <s v="222 Lonsdale St"/>
    <n v="423031712500"/>
    <s v="Recycled Waste"/>
    <x v="0"/>
    <x v="3"/>
    <s v="Account"/>
    <s v="Recycled - Co-Mingled Ow"/>
    <m/>
    <s v="Dock 2_Commingle"/>
    <s v="Commingle"/>
    <s v="Dexus"/>
    <m/>
    <m/>
    <m/>
    <d v="2020-07-01T00:00:00"/>
    <s v="FY21"/>
    <s v="t"/>
    <n v="0.17499999999999999"/>
    <n v="0"/>
    <n v="0"/>
    <n v="0.17499999999999999"/>
    <n v="31"/>
    <n v="0"/>
    <n v="0"/>
    <n v="31"/>
    <n v="100"/>
    <n v="0"/>
    <n v="0"/>
    <s v="Consolidation"/>
    <s v="CO2e and Base Measure"/>
    <n v="100"/>
    <n v="100"/>
    <n v="0.18"/>
    <m/>
    <m/>
    <m/>
    <m/>
    <m/>
    <m/>
    <n v="0"/>
    <m/>
    <m/>
    <m/>
    <m/>
    <m/>
    <m/>
    <s v="AUD"/>
    <s v="13644423Waste Recycled - Commingled [t]"/>
    <n v="13644423"/>
  </r>
  <r>
    <d v="2019-07-01T00:00:00"/>
    <d v="2021-06-30T00:00:00"/>
    <s v="Telstra"/>
    <s v="NETWORK"/>
    <s v="Network - Telstra/InfraCo Split"/>
    <s v="VIC"/>
    <s v="Australia"/>
    <s v="Melbourne"/>
    <s v="222 Lonsdale St"/>
    <n v="423031712500"/>
    <s v="Recycled Waste"/>
    <x v="0"/>
    <x v="3"/>
    <s v="Account"/>
    <s v="Recycled - Co-Mingled Ow"/>
    <m/>
    <s v="Dock 2_Commingle"/>
    <s v="Commingle"/>
    <s v="Dexus"/>
    <m/>
    <m/>
    <m/>
    <d v="2020-08-01T00:00:00"/>
    <s v="FY21"/>
    <s v="t"/>
    <n v="0.17499999999999999"/>
    <n v="0"/>
    <n v="0"/>
    <n v="0.17499999999999999"/>
    <n v="31"/>
    <n v="0"/>
    <n v="0"/>
    <n v="31"/>
    <n v="100"/>
    <n v="0"/>
    <n v="0"/>
    <s v="Consolidation"/>
    <s v="CO2e and Base Measure"/>
    <n v="100"/>
    <n v="100"/>
    <n v="0.18"/>
    <m/>
    <m/>
    <m/>
    <m/>
    <m/>
    <m/>
    <n v="0"/>
    <m/>
    <m/>
    <m/>
    <m/>
    <m/>
    <m/>
    <s v="AUD"/>
    <s v="13644423Waste Recycled - Commingled [t]"/>
    <n v="13644423"/>
  </r>
  <r>
    <d v="2019-07-01T00:00:00"/>
    <d v="2021-06-30T00:00:00"/>
    <s v="Telstra"/>
    <s v="NETWORK"/>
    <s v="Network - Telstra/InfraCo Split"/>
    <s v="VIC"/>
    <s v="Australia"/>
    <s v="Melbourne"/>
    <s v="222 Lonsdale St"/>
    <n v="423031712500"/>
    <s v="Recycled Waste"/>
    <x v="0"/>
    <x v="3"/>
    <s v="Account"/>
    <s v="Recycled - Co-Mingled Ow"/>
    <m/>
    <s v="Dock 2_Commingle"/>
    <s v="Commingle"/>
    <s v="Dexus"/>
    <m/>
    <m/>
    <m/>
    <d v="2020-09-01T00:00:00"/>
    <s v="FY21"/>
    <s v="t"/>
    <n v="0.1694"/>
    <n v="0"/>
    <n v="0"/>
    <n v="0.1694"/>
    <n v="30"/>
    <n v="0"/>
    <n v="0"/>
    <n v="30"/>
    <n v="100"/>
    <n v="0"/>
    <n v="0"/>
    <s v="Consolidation"/>
    <s v="CO2e and Base Measure"/>
    <n v="100"/>
    <n v="100"/>
    <n v="0.17"/>
    <m/>
    <m/>
    <m/>
    <m/>
    <m/>
    <m/>
    <n v="0"/>
    <m/>
    <m/>
    <m/>
    <m/>
    <m/>
    <m/>
    <s v="AUD"/>
    <s v="13644423Waste Recycled - Commingled [t]"/>
    <n v="13644423"/>
  </r>
  <r>
    <d v="2019-07-01T00:00:00"/>
    <d v="2021-06-30T00:00:00"/>
    <s v="Telstra"/>
    <s v="NETWORK"/>
    <s v="Network - Telstra/InfraCo Split"/>
    <s v="VIC"/>
    <s v="Australia"/>
    <s v="Melbourne"/>
    <s v="222 Lonsdale St"/>
    <n v="423031712500"/>
    <s v="Recycled Waste"/>
    <x v="0"/>
    <x v="3"/>
    <s v="Account"/>
    <s v="Recycled - Co-Mingled Ow"/>
    <m/>
    <s v="Dock 2_Commingle"/>
    <s v="Commingle"/>
    <s v="Dexus"/>
    <m/>
    <m/>
    <m/>
    <d v="2020-10-01T00:00:00"/>
    <s v="FY21"/>
    <s v="t"/>
    <n v="0.17499999999999999"/>
    <n v="0"/>
    <n v="0"/>
    <n v="0.17499999999999999"/>
    <n v="31"/>
    <n v="0"/>
    <n v="0"/>
    <n v="31"/>
    <n v="100"/>
    <n v="0"/>
    <n v="0"/>
    <s v="Consolidation"/>
    <s v="CO2e and Base Measure"/>
    <n v="100"/>
    <n v="100"/>
    <n v="0.18"/>
    <m/>
    <m/>
    <m/>
    <m/>
    <m/>
    <m/>
    <n v="0"/>
    <m/>
    <m/>
    <m/>
    <m/>
    <m/>
    <m/>
    <s v="AUD"/>
    <s v="13644423Waste Recycled - Commingled [t]"/>
    <n v="13644423"/>
  </r>
  <r>
    <d v="2019-07-01T00:00:00"/>
    <d v="2021-06-30T00:00:00"/>
    <s v="Telstra"/>
    <s v="NETWORK"/>
    <s v="Network - Telstra/InfraCo Split"/>
    <s v="VIC"/>
    <s v="Australia"/>
    <s v="Melbourne"/>
    <s v="222 Lonsdale St"/>
    <n v="423031712500"/>
    <s v="Recycled Waste"/>
    <x v="0"/>
    <x v="3"/>
    <s v="Account"/>
    <s v="Recycled - Co-Mingled Ow"/>
    <m/>
    <s v="Dock 2_Commingle"/>
    <s v="Commingle"/>
    <s v="Dexus"/>
    <m/>
    <m/>
    <m/>
    <d v="2020-11-01T00:00:00"/>
    <s v="FY21"/>
    <s v="t"/>
    <n v="0.1694"/>
    <n v="0"/>
    <n v="0"/>
    <n v="0.1694"/>
    <n v="30"/>
    <n v="0"/>
    <n v="0"/>
    <n v="30"/>
    <n v="100"/>
    <n v="0"/>
    <n v="0"/>
    <s v="Consolidation"/>
    <s v="CO2e and Base Measure"/>
    <n v="100"/>
    <n v="100"/>
    <n v="0.17"/>
    <m/>
    <m/>
    <m/>
    <m/>
    <m/>
    <m/>
    <n v="0"/>
    <m/>
    <m/>
    <m/>
    <m/>
    <m/>
    <m/>
    <s v="AUD"/>
    <s v="13644423Waste Recycled - Commingled [t]"/>
    <n v="13644423"/>
  </r>
  <r>
    <d v="2019-07-01T00:00:00"/>
    <d v="2021-06-30T00:00:00"/>
    <s v="Telstra"/>
    <s v="NETWORK"/>
    <s v="Network - Telstra/InfraCo Split"/>
    <s v="VIC"/>
    <s v="Australia"/>
    <s v="Melbourne"/>
    <s v="222 Lonsdale St"/>
    <n v="423031712500"/>
    <s v="Recycled Waste"/>
    <x v="0"/>
    <x v="3"/>
    <s v="Account"/>
    <s v="Recycled - Co-Mingled Ow"/>
    <m/>
    <s v="Dock 2_Commingle"/>
    <s v="Commingle"/>
    <s v="Dexus"/>
    <m/>
    <m/>
    <m/>
    <d v="2020-12-01T00:00:00"/>
    <s v="FY21"/>
    <s v="t"/>
    <n v="0.17499999999999999"/>
    <n v="0"/>
    <n v="0"/>
    <n v="0.17499999999999999"/>
    <n v="31"/>
    <n v="0"/>
    <n v="0"/>
    <n v="31"/>
    <n v="100"/>
    <n v="0"/>
    <n v="0"/>
    <s v="Consolidation"/>
    <s v="CO2e and Base Measure"/>
    <n v="100"/>
    <n v="100"/>
    <n v="0.18"/>
    <m/>
    <m/>
    <m/>
    <m/>
    <m/>
    <m/>
    <n v="0"/>
    <m/>
    <m/>
    <m/>
    <m/>
    <m/>
    <m/>
    <s v="AUD"/>
    <s v="13644423Waste Recycled - Commingled [t]"/>
    <n v="13644423"/>
  </r>
  <r>
    <d v="2019-07-01T00:00:00"/>
    <d v="2021-06-30T00:00:00"/>
    <s v="Telstra"/>
    <s v="NETWORK"/>
    <s v="Network - Telstra/InfraCo Split"/>
    <s v="VIC"/>
    <s v="Australia"/>
    <s v="Melbourne"/>
    <s v="222 Lonsdale St"/>
    <n v="423031712500"/>
    <s v="Recycled Waste"/>
    <x v="0"/>
    <x v="3"/>
    <s v="Account"/>
    <s v="Recycled - Co-Mingled Ow"/>
    <m/>
    <s v="Dock 2_Commingle"/>
    <s v="Commingle"/>
    <s v="Dexus"/>
    <m/>
    <m/>
    <m/>
    <d v="2021-01-01T00:00:00"/>
    <s v="FY21"/>
    <s v="t"/>
    <n v="0.17499999999999999"/>
    <n v="0"/>
    <n v="0"/>
    <n v="0.17499999999999999"/>
    <n v="31"/>
    <n v="0"/>
    <n v="0"/>
    <n v="31"/>
    <n v="100"/>
    <n v="0"/>
    <n v="0"/>
    <s v="Consolidation"/>
    <s v="CO2e and Base Measure"/>
    <n v="100"/>
    <n v="100"/>
    <n v="0.18"/>
    <m/>
    <m/>
    <m/>
    <m/>
    <m/>
    <m/>
    <n v="0"/>
    <m/>
    <m/>
    <m/>
    <m/>
    <m/>
    <m/>
    <s v="AUD"/>
    <s v="13644423Waste Recycled - Commingled [t]"/>
    <n v="13644423"/>
  </r>
  <r>
    <d v="2019-07-01T00:00:00"/>
    <d v="2021-06-30T00:00:00"/>
    <s v="Telstra"/>
    <s v="NETWORK"/>
    <s v="Network - Telstra/InfraCo Split"/>
    <s v="VIC"/>
    <s v="Australia"/>
    <s v="Melbourne"/>
    <s v="222 Lonsdale St"/>
    <n v="423031712500"/>
    <s v="Recycled Waste"/>
    <x v="0"/>
    <x v="3"/>
    <s v="Account"/>
    <s v="Recycled - Co-Mingled Ow"/>
    <m/>
    <s v="Dock 2_Commingle"/>
    <s v="Commingle"/>
    <s v="Dexus"/>
    <m/>
    <m/>
    <m/>
    <d v="2021-02-01T00:00:00"/>
    <s v="FY21"/>
    <s v="t"/>
    <n v="0.15809999999999999"/>
    <n v="0"/>
    <n v="0"/>
    <n v="0.15809999999999999"/>
    <n v="28"/>
    <n v="0"/>
    <n v="0"/>
    <n v="28"/>
    <n v="100"/>
    <n v="0"/>
    <n v="0"/>
    <s v="Consolidation"/>
    <s v="CO2e and Base Measure"/>
    <n v="100"/>
    <n v="100"/>
    <n v="0.16"/>
    <m/>
    <m/>
    <m/>
    <m/>
    <m/>
    <m/>
    <n v="0"/>
    <m/>
    <m/>
    <m/>
    <m/>
    <m/>
    <m/>
    <s v="AUD"/>
    <s v="13644423Waste Recycled - Commingled [t]"/>
    <n v="13644423"/>
  </r>
  <r>
    <d v="2019-07-01T00:00:00"/>
    <d v="2021-06-30T00:00:00"/>
    <s v="Telstra"/>
    <s v="NETWORK"/>
    <s v="Network - Telstra/InfraCo Split"/>
    <s v="VIC"/>
    <s v="Australia"/>
    <s v="Melbourne"/>
    <s v="222 Lonsdale St"/>
    <n v="423031712500"/>
    <s v="Recycled Waste"/>
    <x v="0"/>
    <x v="3"/>
    <s v="Account"/>
    <s v="Recycled - Co-Mingled Ow"/>
    <m/>
    <s v="Dock 2_Commingle"/>
    <s v="Commingle"/>
    <s v="Dexus"/>
    <m/>
    <m/>
    <m/>
    <d v="2021-03-01T00:00:00"/>
    <s v="FY21"/>
    <s v="t"/>
    <n v="0.17499999999999999"/>
    <n v="0"/>
    <n v="0"/>
    <n v="0.17499999999999999"/>
    <n v="31"/>
    <n v="0"/>
    <n v="0"/>
    <n v="31"/>
    <n v="100"/>
    <n v="0"/>
    <n v="0"/>
    <s v="Consolidation"/>
    <s v="CO2e and Base Measure"/>
    <n v="100"/>
    <n v="100"/>
    <n v="0.18"/>
    <m/>
    <m/>
    <m/>
    <m/>
    <m/>
    <m/>
    <n v="0"/>
    <m/>
    <m/>
    <m/>
    <m/>
    <m/>
    <m/>
    <s v="AUD"/>
    <s v="13644423Waste Recycled - Commingled [t]"/>
    <n v="13644423"/>
  </r>
  <r>
    <d v="2019-07-01T00:00:00"/>
    <d v="2021-06-30T00:00:00"/>
    <s v="Telstra"/>
    <s v="NETWORK"/>
    <s v="Network - Telstra/InfraCo Split"/>
    <s v="VIC"/>
    <s v="Australia"/>
    <s v="Melbourne"/>
    <s v="222 Lonsdale St"/>
    <n v="423031712500"/>
    <s v="Recycled Waste"/>
    <x v="0"/>
    <x v="3"/>
    <s v="Account"/>
    <s v="Recycled - Co-Mingled Ow"/>
    <m/>
    <s v="Dock 2_Commingle"/>
    <s v="Commingle"/>
    <s v="Dexus"/>
    <m/>
    <m/>
    <m/>
    <d v="2021-04-01T00:00:00"/>
    <s v="FY21"/>
    <s v="t"/>
    <n v="0.1694"/>
    <n v="0"/>
    <n v="0"/>
    <n v="0.1694"/>
    <n v="30"/>
    <n v="0"/>
    <n v="0"/>
    <n v="30"/>
    <n v="100"/>
    <n v="0"/>
    <n v="0"/>
    <s v="Consolidation"/>
    <s v="CO2e and Base Measure"/>
    <n v="100"/>
    <n v="100"/>
    <n v="0.17"/>
    <m/>
    <m/>
    <m/>
    <m/>
    <m/>
    <m/>
    <n v="0"/>
    <m/>
    <m/>
    <m/>
    <m/>
    <m/>
    <m/>
    <s v="AUD"/>
    <s v="13644423Waste Recycled - Commingled [t]"/>
    <n v="13644423"/>
  </r>
  <r>
    <d v="2019-07-01T00:00:00"/>
    <d v="2021-06-30T00:00:00"/>
    <s v="Telstra"/>
    <s v="NETWORK"/>
    <s v="Network - Telstra/InfraCo Split"/>
    <s v="VIC"/>
    <s v="Australia"/>
    <s v="Melbourne"/>
    <s v="222 Lonsdale St"/>
    <n v="423031712500"/>
    <s v="Recycled Waste"/>
    <x v="0"/>
    <x v="3"/>
    <s v="Account"/>
    <s v="Recycled - Co-Mingled Ow"/>
    <m/>
    <s v="Dock 2_Commingle"/>
    <s v="Commingle"/>
    <s v="Dexus"/>
    <m/>
    <m/>
    <m/>
    <d v="2021-05-01T00:00:00"/>
    <s v="FY21"/>
    <s v="t"/>
    <n v="0"/>
    <n v="0"/>
    <n v="0.1767"/>
    <n v="0.1767"/>
    <n v="0"/>
    <n v="0"/>
    <n v="31"/>
    <n v="31"/>
    <n v="0"/>
    <n v="0"/>
    <n v="100"/>
    <s v="Consolidation"/>
    <s v="CO2e and Base Measure"/>
    <n v="100"/>
    <n v="100"/>
    <n v="0.18"/>
    <m/>
    <m/>
    <m/>
    <m/>
    <m/>
    <m/>
    <n v="0"/>
    <m/>
    <m/>
    <m/>
    <m/>
    <m/>
    <m/>
    <s v="AUD"/>
    <s v="13644423Waste Recycled - Commingled [t]"/>
    <n v="13644423"/>
  </r>
  <r>
    <d v="2019-07-01T00:00:00"/>
    <d v="2021-06-30T00:00:00"/>
    <s v="Telstra"/>
    <s v="NETWORK"/>
    <s v="Network - Telstra/InfraCo Split"/>
    <s v="VIC"/>
    <s v="Australia"/>
    <s v="Melbourne"/>
    <s v="222 Lonsdale St"/>
    <n v="423031712500"/>
    <s v="Water"/>
    <x v="2"/>
    <x v="8"/>
    <s v="Account"/>
    <s v="Remondis Muddy Water/Sludge - Recycled"/>
    <m/>
    <s v="Dock 2_Waste Water"/>
    <s v="Waste Water"/>
    <s v="Dexus"/>
    <m/>
    <m/>
    <m/>
    <d v="2020-07-01T00:00:00"/>
    <s v="FY21"/>
    <s v="kL"/>
    <n v="8.7800000000000003E-2"/>
    <n v="0"/>
    <n v="0"/>
    <n v="8.7800000000000003E-2"/>
    <n v="31"/>
    <n v="0"/>
    <n v="0"/>
    <n v="31"/>
    <n v="100"/>
    <n v="0"/>
    <n v="0"/>
    <s v="Consolidation"/>
    <s v="CO2e and Base Measure"/>
    <n v="100"/>
    <n v="100"/>
    <n v="0.09"/>
    <m/>
    <m/>
    <m/>
    <m/>
    <m/>
    <m/>
    <m/>
    <m/>
    <m/>
    <m/>
    <m/>
    <m/>
    <m/>
    <s v="AUD"/>
    <s v="13644424Wastewater [kL]"/>
    <n v="13644424"/>
  </r>
  <r>
    <d v="2019-07-01T00:00:00"/>
    <d v="2021-06-30T00:00:00"/>
    <s v="Telstra"/>
    <s v="NETWORK"/>
    <s v="Network - Telstra/InfraCo Split"/>
    <s v="VIC"/>
    <s v="Australia"/>
    <s v="Melbourne"/>
    <s v="222 Lonsdale St"/>
    <n v="423031712500"/>
    <s v="Water"/>
    <x v="2"/>
    <x v="8"/>
    <s v="Account"/>
    <s v="Remondis Muddy Water/Sludge - Recycled"/>
    <m/>
    <s v="Dock 2_Waste Water"/>
    <s v="Waste Water"/>
    <s v="Dexus"/>
    <m/>
    <m/>
    <m/>
    <d v="2020-08-01T00:00:00"/>
    <s v="FY21"/>
    <s v="kL"/>
    <n v="8.7800000000000003E-2"/>
    <n v="0"/>
    <n v="0"/>
    <n v="8.7800000000000003E-2"/>
    <n v="31"/>
    <n v="0"/>
    <n v="0"/>
    <n v="31"/>
    <n v="100"/>
    <n v="0"/>
    <n v="0"/>
    <s v="Consolidation"/>
    <s v="CO2e and Base Measure"/>
    <n v="100"/>
    <n v="100"/>
    <n v="0.09"/>
    <m/>
    <m/>
    <m/>
    <m/>
    <m/>
    <m/>
    <m/>
    <m/>
    <m/>
    <m/>
    <m/>
    <m/>
    <m/>
    <s v="AUD"/>
    <s v="13644424Wastewater [kL]"/>
    <n v="13644424"/>
  </r>
  <r>
    <d v="2019-07-01T00:00:00"/>
    <d v="2021-06-30T00:00:00"/>
    <s v="Telstra"/>
    <s v="NETWORK"/>
    <s v="Network - Telstra/InfraCo Split"/>
    <s v="VIC"/>
    <s v="Australia"/>
    <s v="Melbourne"/>
    <s v="222 Lonsdale St"/>
    <n v="423031712500"/>
    <s v="Water"/>
    <x v="2"/>
    <x v="8"/>
    <s v="Account"/>
    <s v="Remondis Muddy Water/Sludge - Recycled"/>
    <m/>
    <s v="Dock 2_Waste Water"/>
    <s v="Waste Water"/>
    <s v="Dexus"/>
    <m/>
    <m/>
    <m/>
    <d v="2020-09-01T00:00:00"/>
    <s v="FY21"/>
    <s v="kL"/>
    <n v="8.5000000000000006E-2"/>
    <n v="0"/>
    <n v="0"/>
    <n v="8.5000000000000006E-2"/>
    <n v="30"/>
    <n v="0"/>
    <n v="0"/>
    <n v="30"/>
    <n v="100"/>
    <n v="0"/>
    <n v="0"/>
    <s v="Consolidation"/>
    <s v="CO2e and Base Measure"/>
    <n v="100"/>
    <n v="100"/>
    <n v="0.09"/>
    <m/>
    <m/>
    <m/>
    <m/>
    <m/>
    <m/>
    <m/>
    <m/>
    <m/>
    <m/>
    <m/>
    <m/>
    <m/>
    <s v="AUD"/>
    <s v="13644424Wastewater [kL]"/>
    <n v="13644424"/>
  </r>
  <r>
    <d v="2019-07-01T00:00:00"/>
    <d v="2021-06-30T00:00:00"/>
    <s v="Telstra"/>
    <s v="NETWORK"/>
    <s v="Network - Telstra/InfraCo Split"/>
    <s v="VIC"/>
    <s v="Australia"/>
    <s v="Melbourne"/>
    <s v="222 Lonsdale St"/>
    <n v="423031712500"/>
    <s v="Water"/>
    <x v="2"/>
    <x v="8"/>
    <s v="Account"/>
    <s v="Remondis Muddy Water/Sludge - Recycled"/>
    <m/>
    <s v="Dock 2_Waste Water"/>
    <s v="Waste Water"/>
    <s v="Dexus"/>
    <m/>
    <m/>
    <m/>
    <d v="2020-10-01T00:00:00"/>
    <s v="FY21"/>
    <s v="kL"/>
    <n v="8.7800000000000003E-2"/>
    <n v="0"/>
    <n v="0"/>
    <n v="8.7800000000000003E-2"/>
    <n v="31"/>
    <n v="0"/>
    <n v="0"/>
    <n v="31"/>
    <n v="100"/>
    <n v="0"/>
    <n v="0"/>
    <s v="Consolidation"/>
    <s v="CO2e and Base Measure"/>
    <n v="100"/>
    <n v="100"/>
    <n v="0.09"/>
    <m/>
    <m/>
    <m/>
    <m/>
    <m/>
    <m/>
    <m/>
    <m/>
    <m/>
    <m/>
    <m/>
    <m/>
    <m/>
    <s v="AUD"/>
    <s v="13644424Wastewater [kL]"/>
    <n v="13644424"/>
  </r>
  <r>
    <d v="2019-07-01T00:00:00"/>
    <d v="2021-06-30T00:00:00"/>
    <s v="Telstra"/>
    <s v="NETWORK"/>
    <s v="Network - Telstra/InfraCo Split"/>
    <s v="VIC"/>
    <s v="Australia"/>
    <s v="Melbourne"/>
    <s v="222 Lonsdale St"/>
    <n v="423031712500"/>
    <s v="Water"/>
    <x v="2"/>
    <x v="8"/>
    <s v="Account"/>
    <s v="Remondis Muddy Water/Sludge - Recycled"/>
    <m/>
    <s v="Dock 2_Waste Water"/>
    <s v="Waste Water"/>
    <s v="Dexus"/>
    <m/>
    <m/>
    <m/>
    <d v="2020-11-01T00:00:00"/>
    <s v="FY21"/>
    <s v="kL"/>
    <n v="8.5000000000000006E-2"/>
    <n v="0"/>
    <n v="0"/>
    <n v="8.5000000000000006E-2"/>
    <n v="30"/>
    <n v="0"/>
    <n v="0"/>
    <n v="30"/>
    <n v="100"/>
    <n v="0"/>
    <n v="0"/>
    <s v="Consolidation"/>
    <s v="CO2e and Base Measure"/>
    <n v="100"/>
    <n v="100"/>
    <n v="0.09"/>
    <m/>
    <m/>
    <m/>
    <m/>
    <m/>
    <m/>
    <m/>
    <m/>
    <m/>
    <m/>
    <m/>
    <m/>
    <m/>
    <s v="AUD"/>
    <s v="13644424Wastewater [kL]"/>
    <n v="13644424"/>
  </r>
  <r>
    <d v="2019-07-01T00:00:00"/>
    <d v="2021-06-30T00:00:00"/>
    <s v="Telstra"/>
    <s v="NETWORK"/>
    <s v="Network - Telstra/InfraCo Split"/>
    <s v="VIC"/>
    <s v="Australia"/>
    <s v="Melbourne"/>
    <s v="222 Lonsdale St"/>
    <n v="423031712500"/>
    <s v="Water"/>
    <x v="2"/>
    <x v="8"/>
    <s v="Account"/>
    <s v="Remondis Muddy Water/Sludge - Recycled"/>
    <m/>
    <s v="Dock 2_Waste Water"/>
    <s v="Waste Water"/>
    <s v="Dexus"/>
    <m/>
    <m/>
    <m/>
    <d v="2020-12-01T00:00:00"/>
    <s v="FY21"/>
    <s v="kL"/>
    <n v="8.7800000000000003E-2"/>
    <n v="0"/>
    <n v="0"/>
    <n v="8.7800000000000003E-2"/>
    <n v="31"/>
    <n v="0"/>
    <n v="0"/>
    <n v="31"/>
    <n v="100"/>
    <n v="0"/>
    <n v="0"/>
    <s v="Consolidation"/>
    <s v="CO2e and Base Measure"/>
    <n v="100"/>
    <n v="100"/>
    <n v="0.09"/>
    <m/>
    <m/>
    <m/>
    <m/>
    <m/>
    <m/>
    <m/>
    <m/>
    <m/>
    <m/>
    <m/>
    <m/>
    <m/>
    <s v="AUD"/>
    <s v="13644424Wastewater [kL]"/>
    <n v="13644424"/>
  </r>
  <r>
    <d v="2019-07-01T00:00:00"/>
    <d v="2021-06-30T00:00:00"/>
    <s v="Telstra"/>
    <s v="NETWORK"/>
    <s v="Network - Telstra/InfraCo Split"/>
    <s v="VIC"/>
    <s v="Australia"/>
    <s v="Melbourne"/>
    <s v="222 Lonsdale St"/>
    <n v="423031712500"/>
    <s v="Water"/>
    <x v="2"/>
    <x v="8"/>
    <s v="Account"/>
    <s v="Remondis Muddy Water/Sludge - Recycled"/>
    <m/>
    <s v="Dock 2_Waste Water"/>
    <s v="Waste Water"/>
    <s v="Dexus"/>
    <m/>
    <m/>
    <m/>
    <d v="2021-01-01T00:00:00"/>
    <s v="FY21"/>
    <s v="kL"/>
    <n v="8.7800000000000003E-2"/>
    <n v="0"/>
    <n v="0"/>
    <n v="8.7800000000000003E-2"/>
    <n v="31"/>
    <n v="0"/>
    <n v="0"/>
    <n v="31"/>
    <n v="100"/>
    <n v="0"/>
    <n v="0"/>
    <s v="Consolidation"/>
    <s v="CO2e and Base Measure"/>
    <n v="100"/>
    <n v="100"/>
    <n v="0.09"/>
    <m/>
    <m/>
    <m/>
    <m/>
    <m/>
    <m/>
    <m/>
    <m/>
    <m/>
    <m/>
    <m/>
    <m/>
    <m/>
    <s v="AUD"/>
    <s v="13644424Wastewater [kL]"/>
    <n v="13644424"/>
  </r>
  <r>
    <d v="2019-07-01T00:00:00"/>
    <d v="2021-06-30T00:00:00"/>
    <s v="Telstra"/>
    <s v="NETWORK"/>
    <s v="Network - Telstra/InfraCo Split"/>
    <s v="VIC"/>
    <s v="Australia"/>
    <s v="Melbourne"/>
    <s v="222 Lonsdale St"/>
    <n v="423031712500"/>
    <s v="Water"/>
    <x v="2"/>
    <x v="8"/>
    <s v="Account"/>
    <s v="Remondis Muddy Water/Sludge - Recycled"/>
    <m/>
    <s v="Dock 2_Waste Water"/>
    <s v="Waste Water"/>
    <s v="Dexus"/>
    <m/>
    <m/>
    <m/>
    <d v="2021-02-01T00:00:00"/>
    <s v="FY21"/>
    <s v="kL"/>
    <n v="7.9299999999999995E-2"/>
    <n v="0"/>
    <n v="0"/>
    <n v="7.9299999999999995E-2"/>
    <n v="28"/>
    <n v="0"/>
    <n v="0"/>
    <n v="28"/>
    <n v="100"/>
    <n v="0"/>
    <n v="0"/>
    <s v="Consolidation"/>
    <s v="CO2e and Base Measure"/>
    <n v="100"/>
    <n v="100"/>
    <n v="0.08"/>
    <m/>
    <m/>
    <m/>
    <m/>
    <m/>
    <m/>
    <m/>
    <m/>
    <m/>
    <m/>
    <m/>
    <m/>
    <m/>
    <s v="AUD"/>
    <s v="13644424Wastewater [kL]"/>
    <n v="13644424"/>
  </r>
  <r>
    <d v="2019-07-01T00:00:00"/>
    <d v="2021-06-30T00:00:00"/>
    <s v="Telstra"/>
    <s v="NETWORK"/>
    <s v="Network - Telstra/InfraCo Split"/>
    <s v="VIC"/>
    <s v="Australia"/>
    <s v="Melbourne"/>
    <s v="222 Lonsdale St"/>
    <n v="423031712500"/>
    <s v="Water"/>
    <x v="2"/>
    <x v="8"/>
    <s v="Account"/>
    <s v="Remondis Muddy Water/Sludge - Recycled"/>
    <m/>
    <s v="Dock 2_Waste Water"/>
    <s v="Waste Water"/>
    <s v="Dexus"/>
    <m/>
    <m/>
    <m/>
    <d v="2021-03-01T00:00:00"/>
    <s v="FY21"/>
    <s v="kL"/>
    <n v="8.7800000000000003E-2"/>
    <n v="0"/>
    <n v="0"/>
    <n v="8.7800000000000003E-2"/>
    <n v="31"/>
    <n v="0"/>
    <n v="0"/>
    <n v="31"/>
    <n v="100"/>
    <n v="0"/>
    <n v="0"/>
    <s v="Consolidation"/>
    <s v="CO2e and Base Measure"/>
    <n v="100"/>
    <n v="100"/>
    <n v="0.09"/>
    <m/>
    <m/>
    <m/>
    <m/>
    <m/>
    <m/>
    <m/>
    <m/>
    <m/>
    <m/>
    <m/>
    <m/>
    <m/>
    <s v="AUD"/>
    <s v="13644424Wastewater [kL]"/>
    <n v="13644424"/>
  </r>
  <r>
    <d v="2019-07-01T00:00:00"/>
    <d v="2021-06-30T00:00:00"/>
    <s v="Telstra"/>
    <s v="NETWORK"/>
    <s v="Network - Telstra/InfraCo Split"/>
    <s v="VIC"/>
    <s v="Australia"/>
    <s v="Melbourne"/>
    <s v="222 Lonsdale St"/>
    <n v="423031712500"/>
    <s v="Water"/>
    <x v="2"/>
    <x v="8"/>
    <s v="Account"/>
    <s v="Remondis Muddy Water/Sludge - Recycled"/>
    <m/>
    <s v="Dock 2_Waste Water"/>
    <s v="Waste Water"/>
    <s v="Dexus"/>
    <m/>
    <m/>
    <m/>
    <d v="2021-04-01T00:00:00"/>
    <s v="FY21"/>
    <s v="kL"/>
    <n v="8.5000000000000006E-2"/>
    <n v="0"/>
    <n v="0"/>
    <n v="8.5000000000000006E-2"/>
    <n v="30"/>
    <n v="0"/>
    <n v="0"/>
    <n v="30"/>
    <n v="100"/>
    <n v="0"/>
    <n v="0"/>
    <s v="Consolidation"/>
    <s v="CO2e and Base Measure"/>
    <n v="100"/>
    <n v="100"/>
    <n v="0.09"/>
    <m/>
    <m/>
    <m/>
    <m/>
    <m/>
    <m/>
    <m/>
    <m/>
    <m/>
    <m/>
    <m/>
    <m/>
    <m/>
    <s v="AUD"/>
    <s v="13644424Wastewater [kL]"/>
    <n v="13644424"/>
  </r>
  <r>
    <d v="2019-07-01T00:00:00"/>
    <d v="2021-06-30T00:00:00"/>
    <s v="Telstra"/>
    <s v="NETWORK"/>
    <s v="Network - Telstra/InfraCo Split"/>
    <s v="VIC"/>
    <s v="Australia"/>
    <s v="Melbourne"/>
    <s v="222 Lonsdale St"/>
    <n v="423031712500"/>
    <s v="Water"/>
    <x v="2"/>
    <x v="8"/>
    <s v="Account"/>
    <s v="Remondis Muddy Water/Sludge - Recycled"/>
    <m/>
    <s v="Dock 2_Waste Water"/>
    <s v="Waste Water"/>
    <s v="Dexus"/>
    <m/>
    <m/>
    <m/>
    <d v="2021-05-01T00:00:00"/>
    <s v="FY21"/>
    <s v="kL"/>
    <n v="0"/>
    <n v="0"/>
    <n v="8.6800000000000002E-2"/>
    <n v="8.6800000000000002E-2"/>
    <n v="0"/>
    <n v="0"/>
    <n v="31"/>
    <n v="31"/>
    <n v="0"/>
    <n v="0"/>
    <n v="100"/>
    <s v="Consolidation"/>
    <s v="CO2e and Base Measure"/>
    <n v="100"/>
    <n v="100"/>
    <n v="0.09"/>
    <m/>
    <m/>
    <m/>
    <m/>
    <m/>
    <m/>
    <m/>
    <m/>
    <m/>
    <m/>
    <m/>
    <m/>
    <m/>
    <s v="AUD"/>
    <s v="13644424Wastewater [kL]"/>
    <n v="13644424"/>
  </r>
  <r>
    <d v="2019-07-01T00:00:00"/>
    <d v="2021-06-30T00:00:00"/>
    <s v="Telstra"/>
    <s v="NON-NETWORK"/>
    <s v="NON-NETWORK"/>
    <s v="VIC"/>
    <s v="Australia"/>
    <s v="Mulgrave"/>
    <s v="227 Wellington Rd, Mulgrave"/>
    <s v="20404 - DC13 (Telstra/CEVA VIC Distribution Centre"/>
    <s v="Waste"/>
    <x v="1"/>
    <x v="2"/>
    <s v="Account"/>
    <s v="Landfill - Other Ow"/>
    <m/>
    <s v="20404_M_Other_landfill"/>
    <s v="Other"/>
    <s v="WVTech"/>
    <m/>
    <m/>
    <m/>
    <d v="2020-07-01T00:00:00"/>
    <s v="FY21"/>
    <s v="t"/>
    <n v="0"/>
    <n v="7.6499999999999999E-2"/>
    <n v="0"/>
    <n v="7.6499999999999999E-2"/>
    <n v="0"/>
    <n v="31"/>
    <n v="0"/>
    <n v="31"/>
    <n v="0"/>
    <n v="100"/>
    <n v="0"/>
    <s v="Consolidation"/>
    <s v="CO2e and Base Measure"/>
    <n v="100"/>
    <n v="100"/>
    <n v="0.08"/>
    <m/>
    <m/>
    <m/>
    <m/>
    <m/>
    <n v="9.9500000000000005E-2"/>
    <m/>
    <n v="9.9500000000000005E-2"/>
    <m/>
    <m/>
    <m/>
    <m/>
    <m/>
    <s v="AUD"/>
    <s v="13644531Waste - General [t] - Scope 3"/>
    <n v="13644531"/>
  </r>
  <r>
    <d v="2019-07-01T00:00:00"/>
    <d v="2021-06-30T00:00:00"/>
    <s v="Telstra"/>
    <s v="NON-NETWORK"/>
    <s v="NON-NETWORK"/>
    <s v="VIC"/>
    <s v="Australia"/>
    <s v="Mulgrave"/>
    <s v="227 Wellington Rd, Mulgrave"/>
    <s v="20404 - DC13 (Telstra/CEVA VIC Distribution Centre"/>
    <s v="Waste"/>
    <x v="1"/>
    <x v="2"/>
    <s v="Account"/>
    <s v="Landfill - Other Ow"/>
    <m/>
    <s v="20404_M_Other_landfill"/>
    <s v="Other"/>
    <s v="WVTech"/>
    <m/>
    <m/>
    <m/>
    <d v="2020-08-01T00:00:00"/>
    <s v="FY21"/>
    <s v="t"/>
    <n v="0"/>
    <n v="7.6499999999999999E-2"/>
    <n v="0"/>
    <n v="7.6499999999999999E-2"/>
    <n v="0"/>
    <n v="31"/>
    <n v="0"/>
    <n v="31"/>
    <n v="0"/>
    <n v="100"/>
    <n v="0"/>
    <s v="Consolidation"/>
    <s v="CO2e and Base Measure"/>
    <n v="100"/>
    <n v="100"/>
    <n v="0.08"/>
    <m/>
    <m/>
    <m/>
    <m/>
    <m/>
    <n v="9.9500000000000005E-2"/>
    <m/>
    <n v="9.9500000000000005E-2"/>
    <m/>
    <m/>
    <m/>
    <m/>
    <m/>
    <s v="AUD"/>
    <s v="13644531Waste - General [t] - Scope 3"/>
    <n v="13644531"/>
  </r>
  <r>
    <d v="2019-07-01T00:00:00"/>
    <d v="2021-06-30T00:00:00"/>
    <s v="Telstra"/>
    <s v="NON-NETWORK"/>
    <s v="NON-NETWORK"/>
    <s v="VIC"/>
    <s v="Australia"/>
    <s v="Mulgrave"/>
    <s v="227 Wellington Rd, Mulgrave"/>
    <s v="20404 - DC13 (Telstra/CEVA VIC Distribution Centre"/>
    <s v="Waste"/>
    <x v="1"/>
    <x v="2"/>
    <s v="Account"/>
    <s v="Landfill - Other Ow"/>
    <m/>
    <s v="20404_M_Other_landfill"/>
    <s v="Other"/>
    <s v="WVTech"/>
    <m/>
    <m/>
    <m/>
    <d v="2020-09-01T00:00:00"/>
    <s v="FY21"/>
    <s v="t"/>
    <n v="0"/>
    <n v="7.3999999999999996E-2"/>
    <n v="0"/>
    <n v="7.3999999999999996E-2"/>
    <n v="0"/>
    <n v="30"/>
    <n v="0"/>
    <n v="30"/>
    <n v="0"/>
    <n v="100"/>
    <n v="0"/>
    <s v="Consolidation"/>
    <s v="CO2e and Base Measure"/>
    <n v="100"/>
    <n v="100"/>
    <n v="7.0000000000000007E-2"/>
    <m/>
    <m/>
    <m/>
    <m/>
    <m/>
    <n v="9.6199999999999994E-2"/>
    <m/>
    <n v="9.6199999999999994E-2"/>
    <m/>
    <m/>
    <m/>
    <m/>
    <m/>
    <s v="AUD"/>
    <s v="13644531Waste - General [t] - Scope 3"/>
    <n v="13644531"/>
  </r>
  <r>
    <d v="2019-07-01T00:00:00"/>
    <d v="2021-06-30T00:00:00"/>
    <s v="Telstra"/>
    <s v="NON-NETWORK"/>
    <s v="NON-NETWORK"/>
    <s v="VIC"/>
    <s v="Australia"/>
    <s v="Mulgrave"/>
    <s v="227 Wellington Rd, Mulgrave"/>
    <s v="20404 - DC13 (Telstra/CEVA VIC Distribution Centre"/>
    <s v="Waste"/>
    <x v="1"/>
    <x v="2"/>
    <s v="Account"/>
    <s v="Landfill - Other Ow"/>
    <m/>
    <s v="20404_M_Other_landfill"/>
    <s v="Other"/>
    <s v="WVTech"/>
    <m/>
    <m/>
    <m/>
    <d v="2020-10-01T00:00:00"/>
    <s v="FY21"/>
    <s v="t"/>
    <n v="0"/>
    <n v="7.6499999999999999E-2"/>
    <n v="0"/>
    <n v="7.6499999999999999E-2"/>
    <n v="0"/>
    <n v="31"/>
    <n v="0"/>
    <n v="31"/>
    <n v="0"/>
    <n v="100"/>
    <n v="0"/>
    <s v="Consolidation"/>
    <s v="CO2e and Base Measure"/>
    <n v="100"/>
    <n v="100"/>
    <n v="0.08"/>
    <m/>
    <m/>
    <m/>
    <m/>
    <m/>
    <n v="9.9500000000000005E-2"/>
    <m/>
    <n v="9.9500000000000005E-2"/>
    <m/>
    <m/>
    <m/>
    <m/>
    <m/>
    <s v="AUD"/>
    <s v="13644531Waste - General [t] - Scope 3"/>
    <n v="13644531"/>
  </r>
  <r>
    <d v="2019-07-01T00:00:00"/>
    <d v="2021-06-30T00:00:00"/>
    <s v="Telstra"/>
    <s v="NON-NETWORK"/>
    <s v="NON-NETWORK"/>
    <s v="VIC"/>
    <s v="Australia"/>
    <s v="Mulgrave"/>
    <s v="227 Wellington Rd, Mulgrave"/>
    <s v="20404 - DC13 (Telstra/CEVA VIC Distribution Centre"/>
    <s v="Waste"/>
    <x v="1"/>
    <x v="2"/>
    <s v="Account"/>
    <s v="Landfill - Other Ow"/>
    <m/>
    <s v="20404_M_Other_landfill"/>
    <s v="Other"/>
    <s v="WVTech"/>
    <m/>
    <m/>
    <m/>
    <d v="2020-11-01T00:00:00"/>
    <s v="FY21"/>
    <s v="t"/>
    <n v="0"/>
    <n v="7.3999999999999996E-2"/>
    <n v="0"/>
    <n v="7.3999999999999996E-2"/>
    <n v="0"/>
    <n v="30"/>
    <n v="0"/>
    <n v="30"/>
    <n v="0"/>
    <n v="100"/>
    <n v="0"/>
    <s v="Consolidation"/>
    <s v="CO2e and Base Measure"/>
    <n v="100"/>
    <n v="100"/>
    <n v="7.0000000000000007E-2"/>
    <m/>
    <m/>
    <m/>
    <m/>
    <m/>
    <n v="9.6199999999999994E-2"/>
    <m/>
    <n v="9.6199999999999994E-2"/>
    <m/>
    <m/>
    <m/>
    <m/>
    <m/>
    <s v="AUD"/>
    <s v="13644531Waste - General [t] - Scope 3"/>
    <n v="13644531"/>
  </r>
  <r>
    <d v="2019-07-01T00:00:00"/>
    <d v="2021-06-30T00:00:00"/>
    <s v="Telstra"/>
    <s v="NON-NETWORK"/>
    <s v="NON-NETWORK"/>
    <s v="VIC"/>
    <s v="Australia"/>
    <s v="Mulgrave"/>
    <s v="227 Wellington Rd, Mulgrave"/>
    <s v="20404 - DC13 (Telstra/CEVA VIC Distribution Centre"/>
    <s v="Waste"/>
    <x v="1"/>
    <x v="2"/>
    <s v="Account"/>
    <s v="Landfill - Other Ow"/>
    <m/>
    <s v="20404_M_Other_landfill"/>
    <s v="Other"/>
    <s v="WVTech"/>
    <m/>
    <m/>
    <m/>
    <d v="2020-12-01T00:00:00"/>
    <s v="FY21"/>
    <s v="t"/>
    <n v="0"/>
    <n v="7.6499999999999999E-2"/>
    <n v="0"/>
    <n v="7.6499999999999999E-2"/>
    <n v="0"/>
    <n v="31"/>
    <n v="0"/>
    <n v="31"/>
    <n v="0"/>
    <n v="100"/>
    <n v="0"/>
    <s v="Consolidation"/>
    <s v="CO2e and Base Measure"/>
    <n v="100"/>
    <n v="100"/>
    <n v="0.08"/>
    <m/>
    <m/>
    <m/>
    <m/>
    <m/>
    <n v="9.9500000000000005E-2"/>
    <m/>
    <n v="9.9500000000000005E-2"/>
    <m/>
    <m/>
    <m/>
    <m/>
    <m/>
    <s v="AUD"/>
    <s v="13644531Waste - General [t] - Scope 3"/>
    <n v="13644531"/>
  </r>
  <r>
    <d v="2019-07-01T00:00:00"/>
    <d v="2021-06-30T00:00:00"/>
    <s v="Telstra"/>
    <s v="NON-NETWORK"/>
    <s v="NON-NETWORK"/>
    <s v="VIC"/>
    <s v="Australia"/>
    <s v="Mulgrave"/>
    <s v="227 Wellington Rd, Mulgrave"/>
    <s v="20404 - DC13 (Telstra/CEVA VIC Distribution Centre"/>
    <s v="Waste"/>
    <x v="1"/>
    <x v="2"/>
    <s v="Account"/>
    <s v="Landfill - Other Ow"/>
    <m/>
    <s v="20404_M_Other_landfill"/>
    <s v="Other"/>
    <s v="WVTech"/>
    <m/>
    <m/>
    <m/>
    <d v="2021-01-01T00:00:00"/>
    <s v="FY21"/>
    <s v="t"/>
    <n v="0"/>
    <n v="7.6499999999999999E-2"/>
    <n v="0"/>
    <n v="7.6499999999999999E-2"/>
    <n v="0"/>
    <n v="31"/>
    <n v="0"/>
    <n v="31"/>
    <n v="0"/>
    <n v="100"/>
    <n v="0"/>
    <s v="Consolidation"/>
    <s v="CO2e and Base Measure"/>
    <n v="100"/>
    <n v="100"/>
    <n v="0.08"/>
    <m/>
    <m/>
    <m/>
    <m/>
    <m/>
    <n v="9.9500000000000005E-2"/>
    <m/>
    <n v="9.9500000000000005E-2"/>
    <m/>
    <m/>
    <m/>
    <m/>
    <m/>
    <s v="AUD"/>
    <s v="13644531Waste - General [t] - Scope 3"/>
    <n v="13644531"/>
  </r>
  <r>
    <d v="2019-07-01T00:00:00"/>
    <d v="2021-06-30T00:00:00"/>
    <s v="Telstra"/>
    <s v="NON-NETWORK"/>
    <s v="NON-NETWORK"/>
    <s v="VIC"/>
    <s v="Australia"/>
    <s v="Mulgrave"/>
    <s v="227 Wellington Rd, Mulgrave"/>
    <s v="20404 - DC13 (Telstra/CEVA VIC Distribution Centre"/>
    <s v="Waste"/>
    <x v="1"/>
    <x v="2"/>
    <s v="Account"/>
    <s v="Landfill - Other Ow"/>
    <m/>
    <s v="20404_M_Other_landfill"/>
    <s v="Other"/>
    <s v="WVTech"/>
    <m/>
    <m/>
    <m/>
    <d v="2021-02-01T00:00:00"/>
    <s v="FY21"/>
    <s v="t"/>
    <n v="0"/>
    <n v="6.9099999999999995E-2"/>
    <n v="0"/>
    <n v="6.9099999999999995E-2"/>
    <n v="0"/>
    <n v="28"/>
    <n v="0"/>
    <n v="28"/>
    <n v="0"/>
    <n v="100"/>
    <n v="0"/>
    <s v="Consolidation"/>
    <s v="CO2e and Base Measure"/>
    <n v="100"/>
    <n v="100"/>
    <n v="7.0000000000000007E-2"/>
    <m/>
    <m/>
    <m/>
    <m/>
    <m/>
    <n v="8.9800000000000005E-2"/>
    <m/>
    <n v="8.9800000000000005E-2"/>
    <m/>
    <m/>
    <m/>
    <m/>
    <m/>
    <s v="AUD"/>
    <s v="13644531Waste - General [t] - Scope 3"/>
    <n v="13644531"/>
  </r>
  <r>
    <d v="2019-07-01T00:00:00"/>
    <d v="2021-06-30T00:00:00"/>
    <s v="Telstra"/>
    <s v="NON-NETWORK"/>
    <s v="NON-NETWORK"/>
    <s v="VIC"/>
    <s v="Australia"/>
    <s v="Mulgrave"/>
    <s v="227 Wellington Rd, Mulgrave"/>
    <s v="20404 - DC13 (Telstra/CEVA VIC Distribution Centre"/>
    <s v="Waste"/>
    <x v="1"/>
    <x v="2"/>
    <s v="Account"/>
    <s v="Landfill - Other Ow"/>
    <m/>
    <s v="20404_M_Other_landfill"/>
    <s v="Other"/>
    <s v="WVTech"/>
    <m/>
    <m/>
    <m/>
    <d v="2021-03-01T00:00:00"/>
    <s v="FY21"/>
    <s v="t"/>
    <n v="0"/>
    <n v="7.6499999999999999E-2"/>
    <n v="0"/>
    <n v="7.6499999999999999E-2"/>
    <n v="0"/>
    <n v="31"/>
    <n v="0"/>
    <n v="31"/>
    <n v="0"/>
    <n v="100"/>
    <n v="0"/>
    <s v="Consolidation"/>
    <s v="CO2e and Base Measure"/>
    <n v="100"/>
    <n v="100"/>
    <n v="0.08"/>
    <m/>
    <m/>
    <m/>
    <m/>
    <m/>
    <n v="9.9500000000000005E-2"/>
    <m/>
    <n v="9.9500000000000005E-2"/>
    <m/>
    <m/>
    <m/>
    <m/>
    <m/>
    <s v="AUD"/>
    <s v="13644531Waste - General [t] - Scope 3"/>
    <n v="13644531"/>
  </r>
  <r>
    <d v="2019-07-01T00:00:00"/>
    <d v="2021-06-30T00:00:00"/>
    <s v="Telstra"/>
    <s v="NON-NETWORK"/>
    <s v="NON-NETWORK"/>
    <s v="VIC"/>
    <s v="Australia"/>
    <s v="Mulgrave"/>
    <s v="227 Wellington Rd, Mulgrave"/>
    <s v="20404 - DC13 (Telstra/CEVA VIC Distribution Centre"/>
    <s v="Waste"/>
    <x v="1"/>
    <x v="2"/>
    <s v="Account"/>
    <s v="Landfill - Other Ow"/>
    <m/>
    <s v="20404_M_Other_landfill"/>
    <s v="Other"/>
    <s v="WVTech"/>
    <m/>
    <m/>
    <m/>
    <d v="2021-04-01T00:00:00"/>
    <s v="FY21"/>
    <s v="t"/>
    <n v="0"/>
    <n v="7.3999999999999996E-2"/>
    <n v="0"/>
    <n v="7.3999999999999996E-2"/>
    <n v="0"/>
    <n v="30"/>
    <n v="0"/>
    <n v="30"/>
    <n v="0"/>
    <n v="100"/>
    <n v="0"/>
    <s v="Consolidation"/>
    <s v="CO2e and Base Measure"/>
    <n v="100"/>
    <n v="100"/>
    <n v="7.0000000000000007E-2"/>
    <m/>
    <m/>
    <m/>
    <m/>
    <m/>
    <n v="9.6199999999999994E-2"/>
    <m/>
    <n v="9.6199999999999994E-2"/>
    <m/>
    <m/>
    <m/>
    <m/>
    <m/>
    <s v="AUD"/>
    <s v="13644531Waste - General [t] - Scope 3"/>
    <n v="13644531"/>
  </r>
  <r>
    <d v="2019-07-01T00:00:00"/>
    <d v="2021-06-30T00:00:00"/>
    <s v="Telstra"/>
    <s v="NON-NETWORK"/>
    <s v="NON-NETWORK"/>
    <s v="VIC"/>
    <s v="Australia"/>
    <s v="Mulgrave"/>
    <s v="227 Wellington Rd, Mulgrave"/>
    <s v="20404 - DC13 (Telstra/CEVA VIC Distribution Centre"/>
    <s v="Waste"/>
    <x v="1"/>
    <x v="2"/>
    <s v="Account"/>
    <s v="Landfill - Other Ow"/>
    <m/>
    <s v="20404_M_Other_landfill"/>
    <s v="Other"/>
    <s v="WVTech"/>
    <m/>
    <m/>
    <m/>
    <d v="2021-05-01T00:00:00"/>
    <s v="FY21"/>
    <s v="t"/>
    <n v="0"/>
    <n v="0"/>
    <n v="7.7499999999999999E-2"/>
    <n v="7.7499999999999999E-2"/>
    <n v="0"/>
    <n v="0"/>
    <n v="31"/>
    <n v="31"/>
    <n v="0"/>
    <n v="0"/>
    <n v="100"/>
    <s v="Consolidation"/>
    <s v="CO2e and Base Measure"/>
    <n v="100"/>
    <n v="100"/>
    <n v="0.08"/>
    <m/>
    <m/>
    <m/>
    <m/>
    <m/>
    <n v="0.1008"/>
    <m/>
    <n v="0.1008"/>
    <m/>
    <m/>
    <m/>
    <m/>
    <m/>
    <s v="AUD"/>
    <s v="13644531Waste - General [t] - Scope 3"/>
    <n v="13644531"/>
  </r>
  <r>
    <d v="2019-07-01T00:00:00"/>
    <d v="2021-06-30T00:00:00"/>
    <s v="Telstra"/>
    <s v="NON-NETWORK"/>
    <s v="NON-NETWORK"/>
    <s v="VIC"/>
    <s v="Australia"/>
    <s v="Mulgrave"/>
    <s v="227 Wellington Rd, Mulgrave"/>
    <s v="20404 - DC13 (Telstra/CEVA VIC Distribution Centre"/>
    <s v="Recycled Waste"/>
    <x v="0"/>
    <x v="1"/>
    <s v="Account"/>
    <s v="Recycled - Network E Waste"/>
    <m/>
    <s v="20404_M_E-waste"/>
    <s v="E-waste"/>
    <s v="WVTech"/>
    <m/>
    <m/>
    <m/>
    <d v="2020-07-01T00:00:00"/>
    <s v="FY21"/>
    <s v="t"/>
    <n v="0.73419999999999996"/>
    <n v="0"/>
    <n v="0"/>
    <n v="0.73419999999999996"/>
    <n v="31"/>
    <n v="0"/>
    <n v="0"/>
    <n v="31"/>
    <n v="100"/>
    <n v="0"/>
    <n v="0"/>
    <s v="Consolidation"/>
    <s v="CO2e and Base Measure"/>
    <n v="100"/>
    <n v="100"/>
    <n v="0.73"/>
    <m/>
    <m/>
    <m/>
    <m/>
    <m/>
    <m/>
    <m/>
    <m/>
    <m/>
    <m/>
    <m/>
    <m/>
    <m/>
    <s v="AUD"/>
    <s v="13644532Waste Recycled - E-waste [t]"/>
    <n v="13644532"/>
  </r>
  <r>
    <d v="2019-07-01T00:00:00"/>
    <d v="2021-06-30T00:00:00"/>
    <s v="Telstra"/>
    <s v="NON-NETWORK"/>
    <s v="NON-NETWORK"/>
    <s v="VIC"/>
    <s v="Australia"/>
    <s v="Mulgrave"/>
    <s v="227 Wellington Rd, Mulgrave"/>
    <s v="20404 - DC13 (Telstra/CEVA VIC Distribution Centre"/>
    <s v="Recycled Waste"/>
    <x v="0"/>
    <x v="1"/>
    <s v="Account"/>
    <s v="Recycled - Network E Waste"/>
    <m/>
    <s v="20404_M_E-waste"/>
    <s v="E-waste"/>
    <s v="WVTech"/>
    <m/>
    <m/>
    <m/>
    <d v="2020-08-01T00:00:00"/>
    <s v="FY21"/>
    <s v="t"/>
    <n v="0.73419999999999996"/>
    <n v="0"/>
    <n v="0"/>
    <n v="0.73419999999999996"/>
    <n v="31"/>
    <n v="0"/>
    <n v="0"/>
    <n v="31"/>
    <n v="100"/>
    <n v="0"/>
    <n v="0"/>
    <s v="Consolidation"/>
    <s v="CO2e and Base Measure"/>
    <n v="100"/>
    <n v="100"/>
    <n v="0.73"/>
    <m/>
    <m/>
    <m/>
    <m/>
    <m/>
    <m/>
    <m/>
    <m/>
    <m/>
    <m/>
    <m/>
    <m/>
    <m/>
    <s v="AUD"/>
    <s v="13644532Waste Recycled - E-waste [t]"/>
    <n v="13644532"/>
  </r>
  <r>
    <d v="2019-07-01T00:00:00"/>
    <d v="2021-06-30T00:00:00"/>
    <s v="Telstra"/>
    <s v="NON-NETWORK"/>
    <s v="NON-NETWORK"/>
    <s v="VIC"/>
    <s v="Australia"/>
    <s v="Mulgrave"/>
    <s v="227 Wellington Rd, Mulgrave"/>
    <s v="20404 - DC13 (Telstra/CEVA VIC Distribution Centre"/>
    <s v="Recycled Waste"/>
    <x v="0"/>
    <x v="1"/>
    <s v="Account"/>
    <s v="Recycled - Network E Waste"/>
    <m/>
    <s v="20404_M_E-waste"/>
    <s v="E-waste"/>
    <s v="WVTech"/>
    <m/>
    <m/>
    <m/>
    <d v="2020-09-01T00:00:00"/>
    <s v="FY21"/>
    <s v="t"/>
    <n v="0.71050000000000002"/>
    <n v="0"/>
    <n v="0"/>
    <n v="0.71050000000000002"/>
    <n v="30"/>
    <n v="0"/>
    <n v="0"/>
    <n v="30"/>
    <n v="100"/>
    <n v="0"/>
    <n v="0"/>
    <s v="Consolidation"/>
    <s v="CO2e and Base Measure"/>
    <n v="100"/>
    <n v="100"/>
    <n v="0.71"/>
    <m/>
    <m/>
    <m/>
    <m/>
    <m/>
    <m/>
    <m/>
    <m/>
    <m/>
    <m/>
    <m/>
    <m/>
    <m/>
    <s v="AUD"/>
    <s v="13644532Waste Recycled - E-waste [t]"/>
    <n v="13644532"/>
  </r>
  <r>
    <d v="2019-07-01T00:00:00"/>
    <d v="2021-06-30T00:00:00"/>
    <s v="Telstra"/>
    <s v="NON-NETWORK"/>
    <s v="NON-NETWORK"/>
    <s v="VIC"/>
    <s v="Australia"/>
    <s v="Mulgrave"/>
    <s v="227 Wellington Rd, Mulgrave"/>
    <s v="20404 - DC13 (Telstra/CEVA VIC Distribution Centre"/>
    <s v="Recycled Waste"/>
    <x v="0"/>
    <x v="1"/>
    <s v="Account"/>
    <s v="Recycled - Network E Waste"/>
    <m/>
    <s v="20404_M_E-waste"/>
    <s v="E-waste"/>
    <s v="WVTech"/>
    <m/>
    <m/>
    <m/>
    <d v="2020-10-01T00:00:00"/>
    <s v="FY21"/>
    <s v="t"/>
    <n v="0.73419999999999996"/>
    <n v="0"/>
    <n v="0"/>
    <n v="0.73419999999999996"/>
    <n v="31"/>
    <n v="0"/>
    <n v="0"/>
    <n v="31"/>
    <n v="100"/>
    <n v="0"/>
    <n v="0"/>
    <s v="Consolidation"/>
    <s v="CO2e and Base Measure"/>
    <n v="100"/>
    <n v="100"/>
    <n v="0.73"/>
    <m/>
    <m/>
    <m/>
    <m/>
    <m/>
    <m/>
    <m/>
    <m/>
    <m/>
    <m/>
    <m/>
    <m/>
    <m/>
    <s v="AUD"/>
    <s v="13644532Waste Recycled - E-waste [t]"/>
    <n v="13644532"/>
  </r>
  <r>
    <d v="2019-07-01T00:00:00"/>
    <d v="2021-06-30T00:00:00"/>
    <s v="Telstra"/>
    <s v="NON-NETWORK"/>
    <s v="NON-NETWORK"/>
    <s v="VIC"/>
    <s v="Australia"/>
    <s v="Mulgrave"/>
    <s v="227 Wellington Rd, Mulgrave"/>
    <s v="20404 - DC13 (Telstra/CEVA VIC Distribution Centre"/>
    <s v="Recycled Waste"/>
    <x v="0"/>
    <x v="1"/>
    <s v="Account"/>
    <s v="Recycled - Network E Waste"/>
    <m/>
    <s v="20404_M_E-waste"/>
    <s v="E-waste"/>
    <s v="WVTech"/>
    <m/>
    <m/>
    <m/>
    <d v="2020-11-01T00:00:00"/>
    <s v="FY21"/>
    <s v="t"/>
    <n v="0.71050000000000002"/>
    <n v="0"/>
    <n v="0"/>
    <n v="0.71050000000000002"/>
    <n v="30"/>
    <n v="0"/>
    <n v="0"/>
    <n v="30"/>
    <n v="100"/>
    <n v="0"/>
    <n v="0"/>
    <s v="Consolidation"/>
    <s v="CO2e and Base Measure"/>
    <n v="100"/>
    <n v="100"/>
    <n v="0.71"/>
    <m/>
    <m/>
    <m/>
    <m/>
    <m/>
    <m/>
    <m/>
    <m/>
    <m/>
    <m/>
    <m/>
    <m/>
    <m/>
    <s v="AUD"/>
    <s v="13644532Waste Recycled - E-waste [t]"/>
    <n v="13644532"/>
  </r>
  <r>
    <d v="2019-07-01T00:00:00"/>
    <d v="2021-06-30T00:00:00"/>
    <s v="Telstra"/>
    <s v="NON-NETWORK"/>
    <s v="NON-NETWORK"/>
    <s v="VIC"/>
    <s v="Australia"/>
    <s v="Mulgrave"/>
    <s v="227 Wellington Rd, Mulgrave"/>
    <s v="20404 - DC13 (Telstra/CEVA VIC Distribution Centre"/>
    <s v="Recycled Waste"/>
    <x v="0"/>
    <x v="1"/>
    <s v="Account"/>
    <s v="Recycled - Network E Waste"/>
    <m/>
    <s v="20404_M_E-waste"/>
    <s v="E-waste"/>
    <s v="WVTech"/>
    <m/>
    <m/>
    <m/>
    <d v="2020-12-01T00:00:00"/>
    <s v="FY21"/>
    <s v="t"/>
    <n v="0.73419999999999996"/>
    <n v="0"/>
    <n v="0"/>
    <n v="0.73419999999999996"/>
    <n v="31"/>
    <n v="0"/>
    <n v="0"/>
    <n v="31"/>
    <n v="100"/>
    <n v="0"/>
    <n v="0"/>
    <s v="Consolidation"/>
    <s v="CO2e and Base Measure"/>
    <n v="100"/>
    <n v="100"/>
    <n v="0.73"/>
    <m/>
    <m/>
    <m/>
    <m/>
    <m/>
    <m/>
    <m/>
    <m/>
    <m/>
    <m/>
    <m/>
    <m/>
    <m/>
    <s v="AUD"/>
    <s v="13644532Waste Recycled - E-waste [t]"/>
    <n v="13644532"/>
  </r>
  <r>
    <d v="2019-07-01T00:00:00"/>
    <d v="2021-06-30T00:00:00"/>
    <s v="Telstra"/>
    <s v="NON-NETWORK"/>
    <s v="NON-NETWORK"/>
    <s v="VIC"/>
    <s v="Australia"/>
    <s v="Mulgrave"/>
    <s v="227 Wellington Rd, Mulgrave"/>
    <s v="20404 - DC13 (Telstra/CEVA VIC Distribution Centre"/>
    <s v="Recycled Waste"/>
    <x v="0"/>
    <x v="1"/>
    <s v="Account"/>
    <s v="Recycled - Network E Waste"/>
    <m/>
    <s v="20404_M_E-waste"/>
    <s v="E-waste"/>
    <s v="WVTech"/>
    <m/>
    <m/>
    <m/>
    <d v="2021-01-01T00:00:00"/>
    <s v="FY21"/>
    <s v="t"/>
    <n v="0.73419999999999996"/>
    <n v="0"/>
    <n v="0"/>
    <n v="0.73419999999999996"/>
    <n v="31"/>
    <n v="0"/>
    <n v="0"/>
    <n v="31"/>
    <n v="100"/>
    <n v="0"/>
    <n v="0"/>
    <s v="Consolidation"/>
    <s v="CO2e and Base Measure"/>
    <n v="100"/>
    <n v="100"/>
    <n v="0.73"/>
    <m/>
    <m/>
    <m/>
    <m/>
    <m/>
    <m/>
    <m/>
    <m/>
    <m/>
    <m/>
    <m/>
    <m/>
    <m/>
    <s v="AUD"/>
    <s v="13644532Waste Recycled - E-waste [t]"/>
    <n v="13644532"/>
  </r>
  <r>
    <d v="2019-07-01T00:00:00"/>
    <d v="2021-06-30T00:00:00"/>
    <s v="Telstra"/>
    <s v="NON-NETWORK"/>
    <s v="NON-NETWORK"/>
    <s v="VIC"/>
    <s v="Australia"/>
    <s v="Mulgrave"/>
    <s v="227 Wellington Rd, Mulgrave"/>
    <s v="20404 - DC13 (Telstra/CEVA VIC Distribution Centre"/>
    <s v="Recycled Waste"/>
    <x v="0"/>
    <x v="1"/>
    <s v="Account"/>
    <s v="Recycled - Network E Waste"/>
    <m/>
    <s v="20404_M_E-waste"/>
    <s v="E-waste"/>
    <s v="WVTech"/>
    <m/>
    <m/>
    <m/>
    <d v="2021-02-01T00:00:00"/>
    <s v="FY21"/>
    <s v="t"/>
    <n v="0.66320000000000001"/>
    <n v="0"/>
    <n v="0"/>
    <n v="0.66320000000000001"/>
    <n v="28"/>
    <n v="0"/>
    <n v="0"/>
    <n v="28"/>
    <n v="100"/>
    <n v="0"/>
    <n v="0"/>
    <s v="Consolidation"/>
    <s v="CO2e and Base Measure"/>
    <n v="100"/>
    <n v="100"/>
    <n v="0.66"/>
    <m/>
    <m/>
    <m/>
    <m/>
    <m/>
    <m/>
    <m/>
    <m/>
    <m/>
    <m/>
    <m/>
    <m/>
    <m/>
    <s v="AUD"/>
    <s v="13644532Waste Recycled - E-waste [t]"/>
    <n v="13644532"/>
  </r>
  <r>
    <d v="2019-07-01T00:00:00"/>
    <d v="2021-06-30T00:00:00"/>
    <s v="Telstra"/>
    <s v="NON-NETWORK"/>
    <s v="NON-NETWORK"/>
    <s v="VIC"/>
    <s v="Australia"/>
    <s v="Mulgrave"/>
    <s v="227 Wellington Rd, Mulgrave"/>
    <s v="20404 - DC13 (Telstra/CEVA VIC Distribution Centre"/>
    <s v="Recycled Waste"/>
    <x v="0"/>
    <x v="1"/>
    <s v="Account"/>
    <s v="Recycled - Network E Waste"/>
    <m/>
    <s v="20404_M_E-waste"/>
    <s v="E-waste"/>
    <s v="WVTech"/>
    <m/>
    <m/>
    <m/>
    <d v="2021-03-01T00:00:00"/>
    <s v="FY21"/>
    <s v="t"/>
    <n v="0.73419999999999996"/>
    <n v="0"/>
    <n v="0"/>
    <n v="0.73419999999999996"/>
    <n v="31"/>
    <n v="0"/>
    <n v="0"/>
    <n v="31"/>
    <n v="100"/>
    <n v="0"/>
    <n v="0"/>
    <s v="Consolidation"/>
    <s v="CO2e and Base Measure"/>
    <n v="100"/>
    <n v="100"/>
    <n v="0.73"/>
    <m/>
    <m/>
    <m/>
    <m/>
    <m/>
    <m/>
    <m/>
    <m/>
    <m/>
    <m/>
    <m/>
    <m/>
    <m/>
    <s v="AUD"/>
    <s v="13644532Waste Recycled - E-waste [t]"/>
    <n v="13644532"/>
  </r>
  <r>
    <d v="2019-07-01T00:00:00"/>
    <d v="2021-06-30T00:00:00"/>
    <s v="Telstra"/>
    <s v="NON-NETWORK"/>
    <s v="NON-NETWORK"/>
    <s v="VIC"/>
    <s v="Australia"/>
    <s v="Mulgrave"/>
    <s v="227 Wellington Rd, Mulgrave"/>
    <s v="20404 - DC13 (Telstra/CEVA VIC Distribution Centre"/>
    <s v="Recycled Waste"/>
    <x v="0"/>
    <x v="1"/>
    <s v="Account"/>
    <s v="Recycled - Network E Waste"/>
    <m/>
    <s v="20404_M_E-waste"/>
    <s v="E-waste"/>
    <s v="WVTech"/>
    <m/>
    <m/>
    <m/>
    <d v="2021-04-01T00:00:00"/>
    <s v="FY21"/>
    <s v="t"/>
    <n v="0.71050000000000002"/>
    <n v="0"/>
    <n v="0"/>
    <n v="0.71050000000000002"/>
    <n v="30"/>
    <n v="0"/>
    <n v="0"/>
    <n v="30"/>
    <n v="100"/>
    <n v="0"/>
    <n v="0"/>
    <s v="Consolidation"/>
    <s v="CO2e and Base Measure"/>
    <n v="100"/>
    <n v="100"/>
    <n v="0.71"/>
    <m/>
    <m/>
    <m/>
    <m/>
    <m/>
    <m/>
    <m/>
    <m/>
    <m/>
    <m/>
    <m/>
    <m/>
    <m/>
    <s v="AUD"/>
    <s v="13644532Waste Recycled - E-waste [t]"/>
    <n v="13644532"/>
  </r>
  <r>
    <d v="2019-07-01T00:00:00"/>
    <d v="2021-06-30T00:00:00"/>
    <s v="Telstra"/>
    <s v="NON-NETWORK"/>
    <s v="NON-NETWORK"/>
    <s v="VIC"/>
    <s v="Australia"/>
    <s v="Mulgrave"/>
    <s v="227 Wellington Rd, Mulgrave"/>
    <s v="20404 - DC13 (Telstra/CEVA VIC Distribution Centre"/>
    <s v="Recycled Waste"/>
    <x v="0"/>
    <x v="1"/>
    <s v="Account"/>
    <s v="Recycled - Network E Waste"/>
    <m/>
    <s v="20404_M_E-waste"/>
    <s v="E-waste"/>
    <s v="WVTech"/>
    <m/>
    <m/>
    <m/>
    <d v="2021-05-01T00:00:00"/>
    <s v="FY21"/>
    <s v="t"/>
    <n v="0"/>
    <n v="0"/>
    <n v="0.73780000000000001"/>
    <n v="0.73780000000000001"/>
    <n v="0"/>
    <n v="0"/>
    <n v="31"/>
    <n v="31"/>
    <n v="0"/>
    <n v="0"/>
    <n v="100"/>
    <s v="Consolidation"/>
    <s v="CO2e and Base Measure"/>
    <n v="100"/>
    <n v="100"/>
    <n v="0.74"/>
    <m/>
    <m/>
    <m/>
    <m/>
    <m/>
    <m/>
    <m/>
    <m/>
    <m/>
    <m/>
    <m/>
    <m/>
    <m/>
    <s v="AUD"/>
    <s v="13644532Waste Recycled - E-waste [t]"/>
    <n v="13644532"/>
  </r>
  <r>
    <d v="2019-07-01T00:00:00"/>
    <d v="2021-06-30T00:00:00"/>
    <s v="Telstra"/>
    <s v="NON-NETWORK"/>
    <s v="NON-NETWORK"/>
    <s v="VIC"/>
    <s v="Australia"/>
    <s v="Mulgrave"/>
    <s v="227 Wellington Rd, Mulgrave"/>
    <s v="20404 - DC13 (Telstra/CEVA VIC Distribution Centre"/>
    <s v="Recycled Waste"/>
    <x v="0"/>
    <x v="6"/>
    <s v="Account"/>
    <s v="Recycled - Other Ow"/>
    <m/>
    <s v="20404_M_Other_recycled"/>
    <s v="Other"/>
    <s v="WVTech"/>
    <m/>
    <m/>
    <m/>
    <d v="2020-07-01T00:00:00"/>
    <s v="FY21"/>
    <s v="t"/>
    <n v="0"/>
    <n v="0.3039"/>
    <n v="0"/>
    <n v="0.3039"/>
    <n v="0"/>
    <n v="31"/>
    <n v="0"/>
    <n v="31"/>
    <n v="0"/>
    <n v="100"/>
    <n v="0"/>
    <s v="Consolidation"/>
    <s v="CO2e and Base Measure"/>
    <n v="100"/>
    <n v="100"/>
    <n v="0.3"/>
    <m/>
    <m/>
    <m/>
    <m/>
    <m/>
    <m/>
    <m/>
    <m/>
    <m/>
    <m/>
    <m/>
    <m/>
    <m/>
    <s v="AUD"/>
    <s v="13644533Waste Recycled - Other [t]"/>
    <n v="13644533"/>
  </r>
  <r>
    <d v="2019-07-01T00:00:00"/>
    <d v="2021-06-30T00:00:00"/>
    <s v="Telstra"/>
    <s v="NON-NETWORK"/>
    <s v="NON-NETWORK"/>
    <s v="VIC"/>
    <s v="Australia"/>
    <s v="Mulgrave"/>
    <s v="227 Wellington Rd, Mulgrave"/>
    <s v="20404 - DC13 (Telstra/CEVA VIC Distribution Centre"/>
    <s v="Recycled Waste"/>
    <x v="0"/>
    <x v="6"/>
    <s v="Account"/>
    <s v="Recycled - Other Ow"/>
    <m/>
    <s v="20404_M_Other_recycled"/>
    <s v="Other"/>
    <s v="WVTech"/>
    <m/>
    <m/>
    <m/>
    <d v="2020-08-01T00:00:00"/>
    <s v="FY21"/>
    <s v="t"/>
    <n v="0"/>
    <n v="0.3039"/>
    <n v="0"/>
    <n v="0.3039"/>
    <n v="0"/>
    <n v="31"/>
    <n v="0"/>
    <n v="31"/>
    <n v="0"/>
    <n v="100"/>
    <n v="0"/>
    <s v="Consolidation"/>
    <s v="CO2e and Base Measure"/>
    <n v="100"/>
    <n v="100"/>
    <n v="0.3"/>
    <m/>
    <m/>
    <m/>
    <m/>
    <m/>
    <m/>
    <m/>
    <m/>
    <m/>
    <m/>
    <m/>
    <m/>
    <m/>
    <s v="AUD"/>
    <s v="13644533Waste Recycled - Other [t]"/>
    <n v="13644533"/>
  </r>
  <r>
    <d v="2019-07-01T00:00:00"/>
    <d v="2021-06-30T00:00:00"/>
    <s v="Telstra"/>
    <s v="NON-NETWORK"/>
    <s v="NON-NETWORK"/>
    <s v="VIC"/>
    <s v="Australia"/>
    <s v="Mulgrave"/>
    <s v="227 Wellington Rd, Mulgrave"/>
    <s v="20404 - DC13 (Telstra/CEVA VIC Distribution Centre"/>
    <s v="Recycled Waste"/>
    <x v="0"/>
    <x v="6"/>
    <s v="Account"/>
    <s v="Recycled - Other Ow"/>
    <m/>
    <s v="20404_M_Other_recycled"/>
    <s v="Other"/>
    <s v="WVTech"/>
    <m/>
    <m/>
    <m/>
    <d v="2020-09-01T00:00:00"/>
    <s v="FY21"/>
    <s v="t"/>
    <n v="0"/>
    <n v="0.29409999999999997"/>
    <n v="0"/>
    <n v="0.29409999999999997"/>
    <n v="0"/>
    <n v="30"/>
    <n v="0"/>
    <n v="30"/>
    <n v="0"/>
    <n v="100"/>
    <n v="0"/>
    <s v="Consolidation"/>
    <s v="CO2e and Base Measure"/>
    <n v="100"/>
    <n v="100"/>
    <n v="0.28999999999999998"/>
    <m/>
    <m/>
    <m/>
    <m/>
    <m/>
    <m/>
    <m/>
    <m/>
    <m/>
    <m/>
    <m/>
    <m/>
    <m/>
    <s v="AUD"/>
    <s v="13644533Waste Recycled - Other [t]"/>
    <n v="13644533"/>
  </r>
  <r>
    <d v="2019-07-01T00:00:00"/>
    <d v="2021-06-30T00:00:00"/>
    <s v="Telstra"/>
    <s v="NON-NETWORK"/>
    <s v="NON-NETWORK"/>
    <s v="VIC"/>
    <s v="Australia"/>
    <s v="Mulgrave"/>
    <s v="227 Wellington Rd, Mulgrave"/>
    <s v="20404 - DC13 (Telstra/CEVA VIC Distribution Centre"/>
    <s v="Recycled Waste"/>
    <x v="0"/>
    <x v="6"/>
    <s v="Account"/>
    <s v="Recycled - Other Ow"/>
    <m/>
    <s v="20404_M_Other_recycled"/>
    <s v="Other"/>
    <s v="WVTech"/>
    <m/>
    <m/>
    <m/>
    <d v="2020-10-01T00:00:00"/>
    <s v="FY21"/>
    <s v="t"/>
    <n v="0"/>
    <n v="0.3039"/>
    <n v="0"/>
    <n v="0.3039"/>
    <n v="0"/>
    <n v="31"/>
    <n v="0"/>
    <n v="31"/>
    <n v="0"/>
    <n v="100"/>
    <n v="0"/>
    <s v="Consolidation"/>
    <s v="CO2e and Base Measure"/>
    <n v="100"/>
    <n v="100"/>
    <n v="0.3"/>
    <m/>
    <m/>
    <m/>
    <m/>
    <m/>
    <m/>
    <m/>
    <m/>
    <m/>
    <m/>
    <m/>
    <m/>
    <m/>
    <s v="AUD"/>
    <s v="13644533Waste Recycled - Other [t]"/>
    <n v="13644533"/>
  </r>
  <r>
    <d v="2019-07-01T00:00:00"/>
    <d v="2021-06-30T00:00:00"/>
    <s v="Telstra"/>
    <s v="NON-NETWORK"/>
    <s v="NON-NETWORK"/>
    <s v="VIC"/>
    <s v="Australia"/>
    <s v="Mulgrave"/>
    <s v="227 Wellington Rd, Mulgrave"/>
    <s v="20404 - DC13 (Telstra/CEVA VIC Distribution Centre"/>
    <s v="Recycled Waste"/>
    <x v="0"/>
    <x v="6"/>
    <s v="Account"/>
    <s v="Recycled - Other Ow"/>
    <m/>
    <s v="20404_M_Other_recycled"/>
    <s v="Other"/>
    <s v="WVTech"/>
    <m/>
    <m/>
    <m/>
    <d v="2020-11-01T00:00:00"/>
    <s v="FY21"/>
    <s v="t"/>
    <n v="0"/>
    <n v="0.29409999999999997"/>
    <n v="0"/>
    <n v="0.29409999999999997"/>
    <n v="0"/>
    <n v="30"/>
    <n v="0"/>
    <n v="30"/>
    <n v="0"/>
    <n v="100"/>
    <n v="0"/>
    <s v="Consolidation"/>
    <s v="CO2e and Base Measure"/>
    <n v="100"/>
    <n v="100"/>
    <n v="0.28999999999999998"/>
    <m/>
    <m/>
    <m/>
    <m/>
    <m/>
    <m/>
    <m/>
    <m/>
    <m/>
    <m/>
    <m/>
    <m/>
    <m/>
    <s v="AUD"/>
    <s v="13644533Waste Recycled - Other [t]"/>
    <n v="13644533"/>
  </r>
  <r>
    <d v="2019-07-01T00:00:00"/>
    <d v="2021-06-30T00:00:00"/>
    <s v="Telstra"/>
    <s v="NON-NETWORK"/>
    <s v="NON-NETWORK"/>
    <s v="VIC"/>
    <s v="Australia"/>
    <s v="Mulgrave"/>
    <s v="227 Wellington Rd, Mulgrave"/>
    <s v="20404 - DC13 (Telstra/CEVA VIC Distribution Centre"/>
    <s v="Recycled Waste"/>
    <x v="0"/>
    <x v="6"/>
    <s v="Account"/>
    <s v="Recycled - Other Ow"/>
    <m/>
    <s v="20404_M_Other_recycled"/>
    <s v="Other"/>
    <s v="WVTech"/>
    <m/>
    <m/>
    <m/>
    <d v="2020-12-01T00:00:00"/>
    <s v="FY21"/>
    <s v="t"/>
    <n v="0"/>
    <n v="0.3039"/>
    <n v="0"/>
    <n v="0.3039"/>
    <n v="0"/>
    <n v="31"/>
    <n v="0"/>
    <n v="31"/>
    <n v="0"/>
    <n v="100"/>
    <n v="0"/>
    <s v="Consolidation"/>
    <s v="CO2e and Base Measure"/>
    <n v="100"/>
    <n v="100"/>
    <n v="0.3"/>
    <m/>
    <m/>
    <m/>
    <m/>
    <m/>
    <m/>
    <m/>
    <m/>
    <m/>
    <m/>
    <m/>
    <m/>
    <m/>
    <s v="AUD"/>
    <s v="13644533Waste Recycled - Other [t]"/>
    <n v="13644533"/>
  </r>
  <r>
    <d v="2019-07-01T00:00:00"/>
    <d v="2021-06-30T00:00:00"/>
    <s v="Telstra"/>
    <s v="NON-NETWORK"/>
    <s v="NON-NETWORK"/>
    <s v="VIC"/>
    <s v="Australia"/>
    <s v="Mulgrave"/>
    <s v="227 Wellington Rd, Mulgrave"/>
    <s v="20404 - DC13 (Telstra/CEVA VIC Distribution Centre"/>
    <s v="Recycled Waste"/>
    <x v="0"/>
    <x v="6"/>
    <s v="Account"/>
    <s v="Recycled - Other Ow"/>
    <m/>
    <s v="20404_M_Other_recycled"/>
    <s v="Other"/>
    <s v="WVTech"/>
    <m/>
    <m/>
    <m/>
    <d v="2021-01-01T00:00:00"/>
    <s v="FY21"/>
    <s v="t"/>
    <n v="0"/>
    <n v="0.3039"/>
    <n v="0"/>
    <n v="0.3039"/>
    <n v="0"/>
    <n v="31"/>
    <n v="0"/>
    <n v="31"/>
    <n v="0"/>
    <n v="100"/>
    <n v="0"/>
    <s v="Consolidation"/>
    <s v="CO2e and Base Measure"/>
    <n v="100"/>
    <n v="100"/>
    <n v="0.3"/>
    <m/>
    <m/>
    <m/>
    <m/>
    <m/>
    <m/>
    <m/>
    <m/>
    <m/>
    <m/>
    <m/>
    <m/>
    <m/>
    <s v="AUD"/>
    <s v="13644533Waste Recycled - Other [t]"/>
    <n v="13644533"/>
  </r>
  <r>
    <d v="2019-07-01T00:00:00"/>
    <d v="2021-06-30T00:00:00"/>
    <s v="Telstra"/>
    <s v="NON-NETWORK"/>
    <s v="NON-NETWORK"/>
    <s v="VIC"/>
    <s v="Australia"/>
    <s v="Mulgrave"/>
    <s v="227 Wellington Rd, Mulgrave"/>
    <s v="20404 - DC13 (Telstra/CEVA VIC Distribution Centre"/>
    <s v="Recycled Waste"/>
    <x v="0"/>
    <x v="6"/>
    <s v="Account"/>
    <s v="Recycled - Other Ow"/>
    <m/>
    <s v="20404_M_Other_recycled"/>
    <s v="Other"/>
    <s v="WVTech"/>
    <m/>
    <m/>
    <m/>
    <d v="2021-02-01T00:00:00"/>
    <s v="FY21"/>
    <s v="t"/>
    <n v="0"/>
    <n v="0.27450000000000002"/>
    <n v="0"/>
    <n v="0.27450000000000002"/>
    <n v="0"/>
    <n v="28"/>
    <n v="0"/>
    <n v="28"/>
    <n v="0"/>
    <n v="100"/>
    <n v="0"/>
    <s v="Consolidation"/>
    <s v="CO2e and Base Measure"/>
    <n v="100"/>
    <n v="100"/>
    <n v="0.27"/>
    <m/>
    <m/>
    <m/>
    <m/>
    <m/>
    <m/>
    <m/>
    <m/>
    <m/>
    <m/>
    <m/>
    <m/>
    <m/>
    <s v="AUD"/>
    <s v="13644533Waste Recycled - Other [t]"/>
    <n v="13644533"/>
  </r>
  <r>
    <d v="2019-07-01T00:00:00"/>
    <d v="2021-06-30T00:00:00"/>
    <s v="Telstra"/>
    <s v="NON-NETWORK"/>
    <s v="NON-NETWORK"/>
    <s v="VIC"/>
    <s v="Australia"/>
    <s v="Mulgrave"/>
    <s v="227 Wellington Rd, Mulgrave"/>
    <s v="20404 - DC13 (Telstra/CEVA VIC Distribution Centre"/>
    <s v="Recycled Waste"/>
    <x v="0"/>
    <x v="6"/>
    <s v="Account"/>
    <s v="Recycled - Other Ow"/>
    <m/>
    <s v="20404_M_Other_recycled"/>
    <s v="Other"/>
    <s v="WVTech"/>
    <m/>
    <m/>
    <m/>
    <d v="2021-03-01T00:00:00"/>
    <s v="FY21"/>
    <s v="t"/>
    <n v="0"/>
    <n v="0.3039"/>
    <n v="0"/>
    <n v="0.3039"/>
    <n v="0"/>
    <n v="31"/>
    <n v="0"/>
    <n v="31"/>
    <n v="0"/>
    <n v="100"/>
    <n v="0"/>
    <s v="Consolidation"/>
    <s v="CO2e and Base Measure"/>
    <n v="100"/>
    <n v="100"/>
    <n v="0.3"/>
    <m/>
    <m/>
    <m/>
    <m/>
    <m/>
    <m/>
    <m/>
    <m/>
    <m/>
    <m/>
    <m/>
    <m/>
    <m/>
    <s v="AUD"/>
    <s v="13644533Waste Recycled - Other [t]"/>
    <n v="13644533"/>
  </r>
  <r>
    <d v="2019-07-01T00:00:00"/>
    <d v="2021-06-30T00:00:00"/>
    <s v="Telstra"/>
    <s v="NON-NETWORK"/>
    <s v="NON-NETWORK"/>
    <s v="VIC"/>
    <s v="Australia"/>
    <s v="Mulgrave"/>
    <s v="227 Wellington Rd, Mulgrave"/>
    <s v="20404 - DC13 (Telstra/CEVA VIC Distribution Centre"/>
    <s v="Recycled Waste"/>
    <x v="0"/>
    <x v="6"/>
    <s v="Account"/>
    <s v="Recycled - Other Ow"/>
    <m/>
    <s v="20404_M_Other_recycled"/>
    <s v="Other"/>
    <s v="WVTech"/>
    <m/>
    <m/>
    <m/>
    <d v="2021-04-01T00:00:00"/>
    <s v="FY21"/>
    <s v="t"/>
    <n v="0"/>
    <n v="0.29409999999999997"/>
    <n v="0"/>
    <n v="0.29409999999999997"/>
    <n v="0"/>
    <n v="30"/>
    <n v="0"/>
    <n v="30"/>
    <n v="0"/>
    <n v="100"/>
    <n v="0"/>
    <s v="Consolidation"/>
    <s v="CO2e and Base Measure"/>
    <n v="100"/>
    <n v="100"/>
    <n v="0.28999999999999998"/>
    <m/>
    <m/>
    <m/>
    <m/>
    <m/>
    <m/>
    <m/>
    <m/>
    <m/>
    <m/>
    <m/>
    <m/>
    <m/>
    <s v="AUD"/>
    <s v="13644533Waste Recycled - Other [t]"/>
    <n v="13644533"/>
  </r>
  <r>
    <d v="2019-07-01T00:00:00"/>
    <d v="2021-06-30T00:00:00"/>
    <s v="Telstra"/>
    <s v="NON-NETWORK"/>
    <s v="NON-NETWORK"/>
    <s v="VIC"/>
    <s v="Australia"/>
    <s v="Mulgrave"/>
    <s v="227 Wellington Rd, Mulgrave"/>
    <s v="20404 - DC13 (Telstra/CEVA VIC Distribution Centre"/>
    <s v="Waste"/>
    <x v="1"/>
    <x v="2"/>
    <s v="Account"/>
    <s v="Landfill - Other Ow"/>
    <m/>
    <s v="20404_S_Other_landfill"/>
    <s v="Other"/>
    <s v="WVTech"/>
    <m/>
    <m/>
    <m/>
    <d v="2020-07-01T00:00:00"/>
    <s v="FY21"/>
    <s v="t"/>
    <n v="0"/>
    <n v="8.5699999999999998E-2"/>
    <n v="0"/>
    <n v="8.5699999999999998E-2"/>
    <n v="0"/>
    <n v="31"/>
    <n v="0"/>
    <n v="31"/>
    <n v="0"/>
    <n v="100"/>
    <n v="0"/>
    <s v="Consolidation"/>
    <s v="CO2e and Base Measure"/>
    <n v="100"/>
    <n v="100"/>
    <n v="0.09"/>
    <m/>
    <m/>
    <m/>
    <m/>
    <m/>
    <n v="0.1114"/>
    <m/>
    <n v="0.1114"/>
    <m/>
    <m/>
    <m/>
    <m/>
    <m/>
    <s v="AUD"/>
    <s v="13644534Waste - General [t] - Scope 3"/>
    <n v="13644534"/>
  </r>
  <r>
    <d v="2019-07-01T00:00:00"/>
    <d v="2021-06-30T00:00:00"/>
    <s v="Telstra"/>
    <s v="NON-NETWORK"/>
    <s v="NON-NETWORK"/>
    <s v="VIC"/>
    <s v="Australia"/>
    <s v="Mulgrave"/>
    <s v="227 Wellington Rd, Mulgrave"/>
    <s v="20404 - DC13 (Telstra/CEVA VIC Distribution Centre"/>
    <s v="Waste"/>
    <x v="1"/>
    <x v="2"/>
    <s v="Account"/>
    <s v="Landfill - Other Ow"/>
    <m/>
    <s v="20404_S_Other_landfill"/>
    <s v="Other"/>
    <s v="WVTech"/>
    <m/>
    <m/>
    <m/>
    <d v="2020-08-01T00:00:00"/>
    <s v="FY21"/>
    <s v="t"/>
    <n v="0"/>
    <n v="8.5699999999999998E-2"/>
    <n v="0"/>
    <n v="8.5699999999999998E-2"/>
    <n v="0"/>
    <n v="31"/>
    <n v="0"/>
    <n v="31"/>
    <n v="0"/>
    <n v="100"/>
    <n v="0"/>
    <s v="Consolidation"/>
    <s v="CO2e and Base Measure"/>
    <n v="100"/>
    <n v="100"/>
    <n v="0.09"/>
    <m/>
    <m/>
    <m/>
    <m/>
    <m/>
    <n v="0.1114"/>
    <m/>
    <n v="0.1114"/>
    <m/>
    <m/>
    <m/>
    <m/>
    <m/>
    <s v="AUD"/>
    <s v="13644534Waste - General [t] - Scope 3"/>
    <n v="13644534"/>
  </r>
  <r>
    <d v="2019-07-01T00:00:00"/>
    <d v="2021-06-30T00:00:00"/>
    <s v="Telstra"/>
    <s v="NON-NETWORK"/>
    <s v="NON-NETWORK"/>
    <s v="VIC"/>
    <s v="Australia"/>
    <s v="Mulgrave"/>
    <s v="227 Wellington Rd, Mulgrave"/>
    <s v="20404 - DC13 (Telstra/CEVA VIC Distribution Centre"/>
    <s v="Waste"/>
    <x v="1"/>
    <x v="2"/>
    <s v="Account"/>
    <s v="Landfill - Other Ow"/>
    <m/>
    <s v="20404_S_Other_landfill"/>
    <s v="Other"/>
    <s v="WVTech"/>
    <m/>
    <m/>
    <m/>
    <d v="2020-09-01T00:00:00"/>
    <s v="FY21"/>
    <s v="t"/>
    <n v="0"/>
    <n v="8.2900000000000001E-2"/>
    <n v="0"/>
    <n v="8.2900000000000001E-2"/>
    <n v="0"/>
    <n v="30"/>
    <n v="0"/>
    <n v="30"/>
    <n v="0"/>
    <n v="100"/>
    <n v="0"/>
    <s v="Consolidation"/>
    <s v="CO2e and Base Measure"/>
    <n v="100"/>
    <n v="100"/>
    <n v="0.08"/>
    <m/>
    <m/>
    <m/>
    <m/>
    <m/>
    <n v="0.10780000000000001"/>
    <m/>
    <n v="0.10780000000000001"/>
    <m/>
    <m/>
    <m/>
    <m/>
    <m/>
    <s v="AUD"/>
    <s v="13644534Waste - General [t] - Scope 3"/>
    <n v="13644534"/>
  </r>
  <r>
    <d v="2019-07-01T00:00:00"/>
    <d v="2021-06-30T00:00:00"/>
    <s v="Telstra"/>
    <s v="NON-NETWORK"/>
    <s v="NON-NETWORK"/>
    <s v="VIC"/>
    <s v="Australia"/>
    <s v="Mulgrave"/>
    <s v="227 Wellington Rd, Mulgrave"/>
    <s v="20404 - DC13 (Telstra/CEVA VIC Distribution Centre"/>
    <s v="Waste"/>
    <x v="1"/>
    <x v="2"/>
    <s v="Account"/>
    <s v="Landfill - Other Ow"/>
    <m/>
    <s v="20404_S_Other_landfill"/>
    <s v="Other"/>
    <s v="WVTech"/>
    <m/>
    <m/>
    <m/>
    <d v="2020-10-01T00:00:00"/>
    <s v="FY21"/>
    <s v="t"/>
    <n v="0"/>
    <n v="8.5699999999999998E-2"/>
    <n v="0"/>
    <n v="8.5699999999999998E-2"/>
    <n v="0"/>
    <n v="31"/>
    <n v="0"/>
    <n v="31"/>
    <n v="0"/>
    <n v="100"/>
    <n v="0"/>
    <s v="Consolidation"/>
    <s v="CO2e and Base Measure"/>
    <n v="100"/>
    <n v="100"/>
    <n v="0.09"/>
    <m/>
    <m/>
    <m/>
    <m/>
    <m/>
    <n v="0.1114"/>
    <m/>
    <n v="0.1114"/>
    <m/>
    <m/>
    <m/>
    <m/>
    <m/>
    <s v="AUD"/>
    <s v="13644534Waste - General [t] - Scope 3"/>
    <n v="13644534"/>
  </r>
  <r>
    <d v="2019-07-01T00:00:00"/>
    <d v="2021-06-30T00:00:00"/>
    <s v="Telstra"/>
    <s v="NON-NETWORK"/>
    <s v="NON-NETWORK"/>
    <s v="VIC"/>
    <s v="Australia"/>
    <s v="Mulgrave"/>
    <s v="227 Wellington Rd, Mulgrave"/>
    <s v="20404 - DC13 (Telstra/CEVA VIC Distribution Centre"/>
    <s v="Waste"/>
    <x v="1"/>
    <x v="2"/>
    <s v="Account"/>
    <s v="Landfill - Other Ow"/>
    <m/>
    <s v="20404_S_Other_landfill"/>
    <s v="Other"/>
    <s v="WVTech"/>
    <m/>
    <m/>
    <m/>
    <d v="2020-11-01T00:00:00"/>
    <s v="FY21"/>
    <s v="t"/>
    <n v="0"/>
    <n v="8.2900000000000001E-2"/>
    <n v="0"/>
    <n v="8.2900000000000001E-2"/>
    <n v="0"/>
    <n v="30"/>
    <n v="0"/>
    <n v="30"/>
    <n v="0"/>
    <n v="100"/>
    <n v="0"/>
    <s v="Consolidation"/>
    <s v="CO2e and Base Measure"/>
    <n v="100"/>
    <n v="100"/>
    <n v="0.08"/>
    <m/>
    <m/>
    <m/>
    <m/>
    <m/>
    <n v="0.10780000000000001"/>
    <m/>
    <n v="0.10780000000000001"/>
    <m/>
    <m/>
    <m/>
    <m/>
    <m/>
    <s v="AUD"/>
    <s v="13644534Waste - General [t] - Scope 3"/>
    <n v="13644534"/>
  </r>
  <r>
    <d v="2019-07-01T00:00:00"/>
    <d v="2021-06-30T00:00:00"/>
    <s v="Telstra"/>
    <s v="NON-NETWORK"/>
    <s v="NON-NETWORK"/>
    <s v="VIC"/>
    <s v="Australia"/>
    <s v="Mulgrave"/>
    <s v="227 Wellington Rd, Mulgrave"/>
    <s v="20404 - DC13 (Telstra/CEVA VIC Distribution Centre"/>
    <s v="Waste"/>
    <x v="1"/>
    <x v="2"/>
    <s v="Account"/>
    <s v="Landfill - Other Ow"/>
    <m/>
    <s v="20404_S_Other_landfill"/>
    <s v="Other"/>
    <s v="WVTech"/>
    <m/>
    <m/>
    <m/>
    <d v="2020-12-01T00:00:00"/>
    <s v="FY21"/>
    <s v="t"/>
    <n v="0"/>
    <n v="8.5699999999999998E-2"/>
    <n v="0"/>
    <n v="8.5699999999999998E-2"/>
    <n v="0"/>
    <n v="31"/>
    <n v="0"/>
    <n v="31"/>
    <n v="0"/>
    <n v="100"/>
    <n v="0"/>
    <s v="Consolidation"/>
    <s v="CO2e and Base Measure"/>
    <n v="100"/>
    <n v="100"/>
    <n v="0.09"/>
    <m/>
    <m/>
    <m/>
    <m/>
    <m/>
    <n v="0.1114"/>
    <m/>
    <n v="0.1114"/>
    <m/>
    <m/>
    <m/>
    <m/>
    <m/>
    <s v="AUD"/>
    <s v="13644534Waste - General [t] - Scope 3"/>
    <n v="13644534"/>
  </r>
  <r>
    <d v="2019-07-01T00:00:00"/>
    <d v="2021-06-30T00:00:00"/>
    <s v="Telstra"/>
    <s v="NON-NETWORK"/>
    <s v="NON-NETWORK"/>
    <s v="VIC"/>
    <s v="Australia"/>
    <s v="Mulgrave"/>
    <s v="227 Wellington Rd, Mulgrave"/>
    <s v="20404 - DC13 (Telstra/CEVA VIC Distribution Centre"/>
    <s v="Waste"/>
    <x v="1"/>
    <x v="2"/>
    <s v="Account"/>
    <s v="Landfill - Other Ow"/>
    <m/>
    <s v="20404_S_Other_landfill"/>
    <s v="Other"/>
    <s v="WVTech"/>
    <m/>
    <m/>
    <m/>
    <d v="2021-01-01T00:00:00"/>
    <s v="FY21"/>
    <s v="t"/>
    <n v="0"/>
    <n v="8.5699999999999998E-2"/>
    <n v="0"/>
    <n v="8.5699999999999998E-2"/>
    <n v="0"/>
    <n v="31"/>
    <n v="0"/>
    <n v="31"/>
    <n v="0"/>
    <n v="100"/>
    <n v="0"/>
    <s v="Consolidation"/>
    <s v="CO2e and Base Measure"/>
    <n v="100"/>
    <n v="100"/>
    <n v="0.09"/>
    <m/>
    <m/>
    <m/>
    <m/>
    <m/>
    <n v="0.1114"/>
    <m/>
    <n v="0.1114"/>
    <m/>
    <m/>
    <m/>
    <m/>
    <m/>
    <s v="AUD"/>
    <s v="13644534Waste - General [t] - Scope 3"/>
    <n v="13644534"/>
  </r>
  <r>
    <d v="2019-07-01T00:00:00"/>
    <d v="2021-06-30T00:00:00"/>
    <s v="Telstra"/>
    <s v="NON-NETWORK"/>
    <s v="NON-NETWORK"/>
    <s v="VIC"/>
    <s v="Australia"/>
    <s v="Mulgrave"/>
    <s v="227 Wellington Rd, Mulgrave"/>
    <s v="20404 - DC13 (Telstra/CEVA VIC Distribution Centre"/>
    <s v="Waste"/>
    <x v="1"/>
    <x v="2"/>
    <s v="Account"/>
    <s v="Landfill - Other Ow"/>
    <m/>
    <s v="20404_S_Other_landfill"/>
    <s v="Other"/>
    <s v="WVTech"/>
    <m/>
    <m/>
    <m/>
    <d v="2021-02-01T00:00:00"/>
    <s v="FY21"/>
    <s v="t"/>
    <n v="0"/>
    <n v="7.7399999999999997E-2"/>
    <n v="0"/>
    <n v="7.7399999999999997E-2"/>
    <n v="0"/>
    <n v="28"/>
    <n v="0"/>
    <n v="28"/>
    <n v="0"/>
    <n v="100"/>
    <n v="0"/>
    <s v="Consolidation"/>
    <s v="CO2e and Base Measure"/>
    <n v="100"/>
    <n v="100"/>
    <n v="0.08"/>
    <m/>
    <m/>
    <m/>
    <m/>
    <m/>
    <n v="0.10059999999999999"/>
    <m/>
    <n v="0.10059999999999999"/>
    <m/>
    <m/>
    <m/>
    <m/>
    <m/>
    <s v="AUD"/>
    <s v="13644534Waste - General [t] - Scope 3"/>
    <n v="13644534"/>
  </r>
  <r>
    <d v="2019-07-01T00:00:00"/>
    <d v="2021-06-30T00:00:00"/>
    <s v="Telstra"/>
    <s v="NON-NETWORK"/>
    <s v="NON-NETWORK"/>
    <s v="VIC"/>
    <s v="Australia"/>
    <s v="Mulgrave"/>
    <s v="227 Wellington Rd, Mulgrave"/>
    <s v="20404 - DC13 (Telstra/CEVA VIC Distribution Centre"/>
    <s v="Waste"/>
    <x v="1"/>
    <x v="2"/>
    <s v="Account"/>
    <s v="Landfill - Other Ow"/>
    <m/>
    <s v="20404_S_Other_landfill"/>
    <s v="Other"/>
    <s v="WVTech"/>
    <m/>
    <m/>
    <m/>
    <d v="2021-03-01T00:00:00"/>
    <s v="FY21"/>
    <s v="t"/>
    <n v="0"/>
    <n v="8.5699999999999998E-2"/>
    <n v="0"/>
    <n v="8.5699999999999998E-2"/>
    <n v="0"/>
    <n v="31"/>
    <n v="0"/>
    <n v="31"/>
    <n v="0"/>
    <n v="100"/>
    <n v="0"/>
    <s v="Consolidation"/>
    <s v="CO2e and Base Measure"/>
    <n v="100"/>
    <n v="100"/>
    <n v="0.09"/>
    <m/>
    <m/>
    <m/>
    <m/>
    <m/>
    <n v="0.1114"/>
    <m/>
    <n v="0.1114"/>
    <m/>
    <m/>
    <m/>
    <m/>
    <m/>
    <s v="AUD"/>
    <s v="13644534Waste - General [t] - Scope 3"/>
    <n v="13644534"/>
  </r>
  <r>
    <d v="2019-07-01T00:00:00"/>
    <d v="2021-06-30T00:00:00"/>
    <s v="Telstra"/>
    <s v="NON-NETWORK"/>
    <s v="NON-NETWORK"/>
    <s v="VIC"/>
    <s v="Australia"/>
    <s v="Mulgrave"/>
    <s v="227 Wellington Rd, Mulgrave"/>
    <s v="20404 - DC13 (Telstra/CEVA VIC Distribution Centre"/>
    <s v="Waste"/>
    <x v="1"/>
    <x v="2"/>
    <s v="Account"/>
    <s v="Landfill - Other Ow"/>
    <m/>
    <s v="20404_S_Other_landfill"/>
    <s v="Other"/>
    <s v="WVTech"/>
    <m/>
    <m/>
    <m/>
    <d v="2021-04-01T00:00:00"/>
    <s v="FY21"/>
    <s v="t"/>
    <n v="0"/>
    <n v="8.2900000000000001E-2"/>
    <n v="0"/>
    <n v="8.2900000000000001E-2"/>
    <n v="0"/>
    <n v="30"/>
    <n v="0"/>
    <n v="30"/>
    <n v="0"/>
    <n v="100"/>
    <n v="0"/>
    <s v="Consolidation"/>
    <s v="CO2e and Base Measure"/>
    <n v="100"/>
    <n v="100"/>
    <n v="0.08"/>
    <m/>
    <m/>
    <m/>
    <m/>
    <m/>
    <n v="0.10780000000000001"/>
    <m/>
    <n v="0.10780000000000001"/>
    <m/>
    <m/>
    <m/>
    <m/>
    <m/>
    <s v="AUD"/>
    <s v="13644534Waste - General [t] - Scope 3"/>
    <n v="13644534"/>
  </r>
  <r>
    <d v="2019-07-01T00:00:00"/>
    <d v="2021-06-30T00:00:00"/>
    <s v="Telstra"/>
    <s v="NON-NETWORK"/>
    <s v="NON-NETWORK"/>
    <s v="VIC"/>
    <s v="Australia"/>
    <s v="Mulgrave"/>
    <s v="227 Wellington Rd, Mulgrave"/>
    <s v="20404 - DC13 (Telstra/CEVA VIC Distribution Centre"/>
    <s v="Waste"/>
    <x v="1"/>
    <x v="2"/>
    <s v="Account"/>
    <s v="Landfill - Other Ow"/>
    <m/>
    <s v="20404_S_Other_landfill"/>
    <s v="Other"/>
    <s v="WVTech"/>
    <m/>
    <m/>
    <m/>
    <d v="2021-05-01T00:00:00"/>
    <s v="FY21"/>
    <s v="t"/>
    <n v="0"/>
    <n v="0"/>
    <n v="8.6800000000000002E-2"/>
    <n v="8.6800000000000002E-2"/>
    <n v="0"/>
    <n v="0"/>
    <n v="31"/>
    <n v="31"/>
    <n v="0"/>
    <n v="0"/>
    <n v="100"/>
    <s v="Consolidation"/>
    <s v="CO2e and Base Measure"/>
    <n v="100"/>
    <n v="100"/>
    <n v="0.09"/>
    <m/>
    <m/>
    <m/>
    <m/>
    <m/>
    <n v="0.1128"/>
    <m/>
    <n v="0.1128"/>
    <m/>
    <m/>
    <m/>
    <m/>
    <m/>
    <s v="AUD"/>
    <s v="13644534Waste - General [t] - Scope 3"/>
    <n v="13644534"/>
  </r>
  <r>
    <d v="2019-07-01T00:00:00"/>
    <d v="2021-06-30T00:00:00"/>
    <s v="Telstra"/>
    <s v="NON-NETWORK"/>
    <s v="NON-NETWORK"/>
    <s v="VIC"/>
    <s v="Australia"/>
    <s v="Mulgrave"/>
    <s v="227 Wellington Rd, Mulgrave"/>
    <s v="20404 - DC13 (Telstra/CEVA VIC Distribution Centre"/>
    <s v="Recycled Waste"/>
    <x v="0"/>
    <x v="1"/>
    <s v="Account"/>
    <s v="Recycled - Network E Waste"/>
    <m/>
    <s v="20404_S_E-waste"/>
    <s v="E-waste"/>
    <s v="WVTech"/>
    <m/>
    <m/>
    <m/>
    <d v="2020-07-01T00:00:00"/>
    <s v="FY21"/>
    <s v="t"/>
    <n v="1.2257"/>
    <n v="0"/>
    <n v="0"/>
    <n v="1.2257"/>
    <n v="31"/>
    <n v="0"/>
    <n v="0"/>
    <n v="31"/>
    <n v="100"/>
    <n v="0"/>
    <n v="0"/>
    <s v="Consolidation"/>
    <s v="CO2e and Base Measure"/>
    <n v="100"/>
    <n v="100"/>
    <n v="1.23"/>
    <m/>
    <m/>
    <m/>
    <m/>
    <m/>
    <m/>
    <m/>
    <m/>
    <m/>
    <m/>
    <m/>
    <m/>
    <m/>
    <s v="AUD"/>
    <s v="13644535Waste Recycled - E-waste [t]"/>
    <n v="13644535"/>
  </r>
  <r>
    <d v="2019-07-01T00:00:00"/>
    <d v="2021-06-30T00:00:00"/>
    <s v="Telstra"/>
    <s v="NON-NETWORK"/>
    <s v="NON-NETWORK"/>
    <s v="VIC"/>
    <s v="Australia"/>
    <s v="Mulgrave"/>
    <s v="227 Wellington Rd, Mulgrave"/>
    <s v="20404 - DC13 (Telstra/CEVA VIC Distribution Centre"/>
    <s v="Recycled Waste"/>
    <x v="0"/>
    <x v="1"/>
    <s v="Account"/>
    <s v="Recycled - Network E Waste"/>
    <m/>
    <s v="20404_S_E-waste"/>
    <s v="E-waste"/>
    <s v="WVTech"/>
    <m/>
    <m/>
    <m/>
    <d v="2020-08-01T00:00:00"/>
    <s v="FY21"/>
    <s v="t"/>
    <n v="1.2257"/>
    <n v="0"/>
    <n v="0"/>
    <n v="1.2257"/>
    <n v="31"/>
    <n v="0"/>
    <n v="0"/>
    <n v="31"/>
    <n v="100"/>
    <n v="0"/>
    <n v="0"/>
    <s v="Consolidation"/>
    <s v="CO2e and Base Measure"/>
    <n v="100"/>
    <n v="100"/>
    <n v="1.23"/>
    <m/>
    <m/>
    <m/>
    <m/>
    <m/>
    <m/>
    <m/>
    <m/>
    <m/>
    <m/>
    <m/>
    <m/>
    <m/>
    <s v="AUD"/>
    <s v="13644535Waste Recycled - E-waste [t]"/>
    <n v="13644535"/>
  </r>
  <r>
    <d v="2019-07-01T00:00:00"/>
    <d v="2021-06-30T00:00:00"/>
    <s v="Telstra"/>
    <s v="NON-NETWORK"/>
    <s v="NON-NETWORK"/>
    <s v="VIC"/>
    <s v="Australia"/>
    <s v="Mulgrave"/>
    <s v="227 Wellington Rd, Mulgrave"/>
    <s v="20404 - DC13 (Telstra/CEVA VIC Distribution Centre"/>
    <s v="Recycled Waste"/>
    <x v="0"/>
    <x v="1"/>
    <s v="Account"/>
    <s v="Recycled - Network E Waste"/>
    <m/>
    <s v="20404_S_E-waste"/>
    <s v="E-waste"/>
    <s v="WVTech"/>
    <m/>
    <m/>
    <m/>
    <d v="2020-09-01T00:00:00"/>
    <s v="FY21"/>
    <s v="t"/>
    <n v="1.1861999999999999"/>
    <n v="0"/>
    <n v="0"/>
    <n v="1.1861999999999999"/>
    <n v="30"/>
    <n v="0"/>
    <n v="0"/>
    <n v="30"/>
    <n v="100"/>
    <n v="0"/>
    <n v="0"/>
    <s v="Consolidation"/>
    <s v="CO2e and Base Measure"/>
    <n v="100"/>
    <n v="100"/>
    <n v="1.19"/>
    <m/>
    <m/>
    <m/>
    <m/>
    <m/>
    <m/>
    <m/>
    <m/>
    <m/>
    <m/>
    <m/>
    <m/>
    <m/>
    <s v="AUD"/>
    <s v="13644535Waste Recycled - E-waste [t]"/>
    <n v="13644535"/>
  </r>
  <r>
    <d v="2019-07-01T00:00:00"/>
    <d v="2021-06-30T00:00:00"/>
    <s v="Telstra"/>
    <s v="NON-NETWORK"/>
    <s v="NON-NETWORK"/>
    <s v="VIC"/>
    <s v="Australia"/>
    <s v="Mulgrave"/>
    <s v="227 Wellington Rd, Mulgrave"/>
    <s v="20404 - DC13 (Telstra/CEVA VIC Distribution Centre"/>
    <s v="Recycled Waste"/>
    <x v="0"/>
    <x v="1"/>
    <s v="Account"/>
    <s v="Recycled - Network E Waste"/>
    <m/>
    <s v="20404_S_E-waste"/>
    <s v="E-waste"/>
    <s v="WVTech"/>
    <m/>
    <m/>
    <m/>
    <d v="2020-10-01T00:00:00"/>
    <s v="FY21"/>
    <s v="t"/>
    <n v="1.2257"/>
    <n v="0"/>
    <n v="0"/>
    <n v="1.2257"/>
    <n v="31"/>
    <n v="0"/>
    <n v="0"/>
    <n v="31"/>
    <n v="100"/>
    <n v="0"/>
    <n v="0"/>
    <s v="Consolidation"/>
    <s v="CO2e and Base Measure"/>
    <n v="100"/>
    <n v="100"/>
    <n v="1.23"/>
    <m/>
    <m/>
    <m/>
    <m/>
    <m/>
    <m/>
    <m/>
    <m/>
    <m/>
    <m/>
    <m/>
    <m/>
    <m/>
    <s v="AUD"/>
    <s v="13644535Waste Recycled - E-waste [t]"/>
    <n v="13644535"/>
  </r>
  <r>
    <d v="2019-07-01T00:00:00"/>
    <d v="2021-06-30T00:00:00"/>
    <s v="Telstra"/>
    <s v="NON-NETWORK"/>
    <s v="NON-NETWORK"/>
    <s v="VIC"/>
    <s v="Australia"/>
    <s v="Mulgrave"/>
    <s v="227 Wellington Rd, Mulgrave"/>
    <s v="20404 - DC13 (Telstra/CEVA VIC Distribution Centre"/>
    <s v="Recycled Waste"/>
    <x v="0"/>
    <x v="1"/>
    <s v="Account"/>
    <s v="Recycled - Network E Waste"/>
    <m/>
    <s v="20404_S_E-waste"/>
    <s v="E-waste"/>
    <s v="WVTech"/>
    <m/>
    <m/>
    <m/>
    <d v="2020-11-01T00:00:00"/>
    <s v="FY21"/>
    <s v="t"/>
    <n v="1.1861999999999999"/>
    <n v="0"/>
    <n v="0"/>
    <n v="1.1861999999999999"/>
    <n v="30"/>
    <n v="0"/>
    <n v="0"/>
    <n v="30"/>
    <n v="100"/>
    <n v="0"/>
    <n v="0"/>
    <s v="Consolidation"/>
    <s v="CO2e and Base Measure"/>
    <n v="100"/>
    <n v="100"/>
    <n v="1.19"/>
    <m/>
    <m/>
    <m/>
    <m/>
    <m/>
    <m/>
    <m/>
    <m/>
    <m/>
    <m/>
    <m/>
    <m/>
    <m/>
    <s v="AUD"/>
    <s v="13644535Waste Recycled - E-waste [t]"/>
    <n v="13644535"/>
  </r>
  <r>
    <d v="2019-07-01T00:00:00"/>
    <d v="2021-06-30T00:00:00"/>
    <s v="Telstra"/>
    <s v="NON-NETWORK"/>
    <s v="NON-NETWORK"/>
    <s v="VIC"/>
    <s v="Australia"/>
    <s v="Mulgrave"/>
    <s v="227 Wellington Rd, Mulgrave"/>
    <s v="20404 - DC13 (Telstra/CEVA VIC Distribution Centre"/>
    <s v="Recycled Waste"/>
    <x v="0"/>
    <x v="1"/>
    <s v="Account"/>
    <s v="Recycled - Network E Waste"/>
    <m/>
    <s v="20404_S_E-waste"/>
    <s v="E-waste"/>
    <s v="WVTech"/>
    <m/>
    <m/>
    <m/>
    <d v="2020-12-01T00:00:00"/>
    <s v="FY21"/>
    <s v="t"/>
    <n v="1.2257"/>
    <n v="0"/>
    <n v="0"/>
    <n v="1.2257"/>
    <n v="31"/>
    <n v="0"/>
    <n v="0"/>
    <n v="31"/>
    <n v="100"/>
    <n v="0"/>
    <n v="0"/>
    <s v="Consolidation"/>
    <s v="CO2e and Base Measure"/>
    <n v="100"/>
    <n v="100"/>
    <n v="1.23"/>
    <m/>
    <m/>
    <m/>
    <m/>
    <m/>
    <m/>
    <m/>
    <m/>
    <m/>
    <m/>
    <m/>
    <m/>
    <m/>
    <s v="AUD"/>
    <s v="13644535Waste Recycled - E-waste [t]"/>
    <n v="13644535"/>
  </r>
  <r>
    <d v="2019-07-01T00:00:00"/>
    <d v="2021-06-30T00:00:00"/>
    <s v="Telstra"/>
    <s v="NON-NETWORK"/>
    <s v="NON-NETWORK"/>
    <s v="VIC"/>
    <s v="Australia"/>
    <s v="Mulgrave"/>
    <s v="227 Wellington Rd, Mulgrave"/>
    <s v="20404 - DC13 (Telstra/CEVA VIC Distribution Centre"/>
    <s v="Recycled Waste"/>
    <x v="0"/>
    <x v="1"/>
    <s v="Account"/>
    <s v="Recycled - Network E Waste"/>
    <m/>
    <s v="20404_S_E-waste"/>
    <s v="E-waste"/>
    <s v="WVTech"/>
    <m/>
    <m/>
    <m/>
    <d v="2021-01-01T00:00:00"/>
    <s v="FY21"/>
    <s v="t"/>
    <n v="1.2257"/>
    <n v="0"/>
    <n v="0"/>
    <n v="1.2257"/>
    <n v="31"/>
    <n v="0"/>
    <n v="0"/>
    <n v="31"/>
    <n v="100"/>
    <n v="0"/>
    <n v="0"/>
    <s v="Consolidation"/>
    <s v="CO2e and Base Measure"/>
    <n v="100"/>
    <n v="100"/>
    <n v="1.23"/>
    <m/>
    <m/>
    <m/>
    <m/>
    <m/>
    <m/>
    <m/>
    <m/>
    <m/>
    <m/>
    <m/>
    <m/>
    <m/>
    <s v="AUD"/>
    <s v="13644535Waste Recycled - E-waste [t]"/>
    <n v="13644535"/>
  </r>
  <r>
    <d v="2019-07-01T00:00:00"/>
    <d v="2021-06-30T00:00:00"/>
    <s v="Telstra"/>
    <s v="NON-NETWORK"/>
    <s v="NON-NETWORK"/>
    <s v="VIC"/>
    <s v="Australia"/>
    <s v="Mulgrave"/>
    <s v="227 Wellington Rd, Mulgrave"/>
    <s v="20404 - DC13 (Telstra/CEVA VIC Distribution Centre"/>
    <s v="Recycled Waste"/>
    <x v="0"/>
    <x v="1"/>
    <s v="Account"/>
    <s v="Recycled - Network E Waste"/>
    <m/>
    <s v="20404_S_E-waste"/>
    <s v="E-waste"/>
    <s v="WVTech"/>
    <m/>
    <m/>
    <m/>
    <d v="2021-02-01T00:00:00"/>
    <s v="FY21"/>
    <s v="t"/>
    <n v="1.1071"/>
    <n v="0"/>
    <n v="0"/>
    <n v="1.1071"/>
    <n v="28"/>
    <n v="0"/>
    <n v="0"/>
    <n v="28"/>
    <n v="100"/>
    <n v="0"/>
    <n v="0"/>
    <s v="Consolidation"/>
    <s v="CO2e and Base Measure"/>
    <n v="100"/>
    <n v="100"/>
    <n v="1.1100000000000001"/>
    <m/>
    <m/>
    <m/>
    <m/>
    <m/>
    <m/>
    <m/>
    <m/>
    <m/>
    <m/>
    <m/>
    <m/>
    <m/>
    <s v="AUD"/>
    <s v="13644535Waste Recycled - E-waste [t]"/>
    <n v="13644535"/>
  </r>
  <r>
    <d v="2019-07-01T00:00:00"/>
    <d v="2021-06-30T00:00:00"/>
    <s v="Telstra"/>
    <s v="NON-NETWORK"/>
    <s v="NON-NETWORK"/>
    <s v="VIC"/>
    <s v="Australia"/>
    <s v="Mulgrave"/>
    <s v="227 Wellington Rd, Mulgrave"/>
    <s v="20404 - DC13 (Telstra/CEVA VIC Distribution Centre"/>
    <s v="Recycled Waste"/>
    <x v="0"/>
    <x v="1"/>
    <s v="Account"/>
    <s v="Recycled - Network E Waste"/>
    <m/>
    <s v="20404_S_E-waste"/>
    <s v="E-waste"/>
    <s v="WVTech"/>
    <m/>
    <m/>
    <m/>
    <d v="2021-03-01T00:00:00"/>
    <s v="FY21"/>
    <s v="t"/>
    <n v="1.2257"/>
    <n v="0"/>
    <n v="0"/>
    <n v="1.2257"/>
    <n v="31"/>
    <n v="0"/>
    <n v="0"/>
    <n v="31"/>
    <n v="100"/>
    <n v="0"/>
    <n v="0"/>
    <s v="Consolidation"/>
    <s v="CO2e and Base Measure"/>
    <n v="100"/>
    <n v="100"/>
    <n v="1.23"/>
    <m/>
    <m/>
    <m/>
    <m/>
    <m/>
    <m/>
    <m/>
    <m/>
    <m/>
    <m/>
    <m/>
    <m/>
    <m/>
    <s v="AUD"/>
    <s v="13644535Waste Recycled - E-waste [t]"/>
    <n v="13644535"/>
  </r>
  <r>
    <d v="2019-07-01T00:00:00"/>
    <d v="2021-06-30T00:00:00"/>
    <s v="Telstra"/>
    <s v="NON-NETWORK"/>
    <s v="NON-NETWORK"/>
    <s v="VIC"/>
    <s v="Australia"/>
    <s v="Mulgrave"/>
    <s v="227 Wellington Rd, Mulgrave"/>
    <s v="20404 - DC13 (Telstra/CEVA VIC Distribution Centre"/>
    <s v="Recycled Waste"/>
    <x v="0"/>
    <x v="1"/>
    <s v="Account"/>
    <s v="Recycled - Network E Waste"/>
    <m/>
    <s v="20404_S_E-waste"/>
    <s v="E-waste"/>
    <s v="WVTech"/>
    <m/>
    <m/>
    <m/>
    <d v="2021-04-01T00:00:00"/>
    <s v="FY21"/>
    <s v="t"/>
    <n v="1.1861999999999999"/>
    <n v="0"/>
    <n v="0"/>
    <n v="1.1861999999999999"/>
    <n v="30"/>
    <n v="0"/>
    <n v="0"/>
    <n v="30"/>
    <n v="100"/>
    <n v="0"/>
    <n v="0"/>
    <s v="Consolidation"/>
    <s v="CO2e and Base Measure"/>
    <n v="100"/>
    <n v="100"/>
    <n v="1.19"/>
    <m/>
    <m/>
    <m/>
    <m/>
    <m/>
    <m/>
    <m/>
    <m/>
    <m/>
    <m/>
    <m/>
    <m/>
    <m/>
    <s v="AUD"/>
    <s v="13644535Waste Recycled - E-waste [t]"/>
    <n v="13644535"/>
  </r>
  <r>
    <d v="2019-07-01T00:00:00"/>
    <d v="2021-06-30T00:00:00"/>
    <s v="Telstra"/>
    <s v="NON-NETWORK"/>
    <s v="NON-NETWORK"/>
    <s v="VIC"/>
    <s v="Australia"/>
    <s v="Mulgrave"/>
    <s v="227 Wellington Rd, Mulgrave"/>
    <s v="20404 - DC13 (Telstra/CEVA VIC Distribution Centre"/>
    <s v="Recycled Waste"/>
    <x v="0"/>
    <x v="1"/>
    <s v="Account"/>
    <s v="Recycled - Network E Waste"/>
    <m/>
    <s v="20404_S_E-waste"/>
    <s v="E-waste"/>
    <s v="WVTech"/>
    <m/>
    <m/>
    <m/>
    <d v="2021-05-01T00:00:00"/>
    <s v="FY21"/>
    <s v="t"/>
    <n v="0"/>
    <n v="0"/>
    <n v="1.2306999999999999"/>
    <n v="1.2306999999999999"/>
    <n v="0"/>
    <n v="0"/>
    <n v="31"/>
    <n v="31"/>
    <n v="0"/>
    <n v="0"/>
    <n v="100"/>
    <s v="Consolidation"/>
    <s v="CO2e and Base Measure"/>
    <n v="100"/>
    <n v="100"/>
    <n v="1.23"/>
    <m/>
    <m/>
    <m/>
    <m/>
    <m/>
    <m/>
    <m/>
    <m/>
    <m/>
    <m/>
    <m/>
    <m/>
    <m/>
    <s v="AUD"/>
    <s v="13644535Waste Recycled - E-waste [t]"/>
    <n v="13644535"/>
  </r>
  <r>
    <d v="2019-07-01T00:00:00"/>
    <d v="2021-06-30T00:00:00"/>
    <s v="Telstra"/>
    <s v="NON-NETWORK"/>
    <s v="NON-NETWORK"/>
    <s v="VIC"/>
    <s v="Australia"/>
    <s v="Mulgrave"/>
    <s v="227 Wellington Rd, Mulgrave"/>
    <s v="20404 - DC13 (Telstra/CEVA VIC Distribution Centre"/>
    <s v="Recycled Waste"/>
    <x v="0"/>
    <x v="6"/>
    <s v="Account"/>
    <s v="Recycled - Other Ow"/>
    <m/>
    <s v="20404_S_Other_recycled"/>
    <s v="Other"/>
    <s v="WVTech"/>
    <m/>
    <m/>
    <m/>
    <d v="2020-07-01T00:00:00"/>
    <s v="FY21"/>
    <s v="t"/>
    <n v="0"/>
    <n v="0.34370000000000001"/>
    <n v="0"/>
    <n v="0.34370000000000001"/>
    <n v="0"/>
    <n v="31"/>
    <n v="0"/>
    <n v="31"/>
    <n v="0"/>
    <n v="100"/>
    <n v="0"/>
    <s v="Consolidation"/>
    <s v="CO2e and Base Measure"/>
    <n v="100"/>
    <n v="100"/>
    <n v="0.34"/>
    <m/>
    <m/>
    <m/>
    <m/>
    <m/>
    <m/>
    <m/>
    <m/>
    <m/>
    <m/>
    <m/>
    <m/>
    <m/>
    <s v="AUD"/>
    <s v="13644536Waste Recycled - Other [t]"/>
    <n v="13644536"/>
  </r>
  <r>
    <d v="2019-07-01T00:00:00"/>
    <d v="2021-06-30T00:00:00"/>
    <s v="Telstra"/>
    <s v="NON-NETWORK"/>
    <s v="NON-NETWORK"/>
    <s v="VIC"/>
    <s v="Australia"/>
    <s v="Mulgrave"/>
    <s v="227 Wellington Rd, Mulgrave"/>
    <s v="20404 - DC13 (Telstra/CEVA VIC Distribution Centre"/>
    <s v="Recycled Waste"/>
    <x v="0"/>
    <x v="6"/>
    <s v="Account"/>
    <s v="Recycled - Other Ow"/>
    <m/>
    <s v="20404_S_Other_recycled"/>
    <s v="Other"/>
    <s v="WVTech"/>
    <m/>
    <m/>
    <m/>
    <d v="2020-08-01T00:00:00"/>
    <s v="FY21"/>
    <s v="t"/>
    <n v="0"/>
    <n v="0.34370000000000001"/>
    <n v="0"/>
    <n v="0.34370000000000001"/>
    <n v="0"/>
    <n v="31"/>
    <n v="0"/>
    <n v="31"/>
    <n v="0"/>
    <n v="100"/>
    <n v="0"/>
    <s v="Consolidation"/>
    <s v="CO2e and Base Measure"/>
    <n v="100"/>
    <n v="100"/>
    <n v="0.34"/>
    <m/>
    <m/>
    <m/>
    <m/>
    <m/>
    <m/>
    <m/>
    <m/>
    <m/>
    <m/>
    <m/>
    <m/>
    <m/>
    <s v="AUD"/>
    <s v="13644536Waste Recycled - Other [t]"/>
    <n v="13644536"/>
  </r>
  <r>
    <d v="2019-07-01T00:00:00"/>
    <d v="2021-06-30T00:00:00"/>
    <s v="Telstra"/>
    <s v="NON-NETWORK"/>
    <s v="NON-NETWORK"/>
    <s v="VIC"/>
    <s v="Australia"/>
    <s v="Mulgrave"/>
    <s v="227 Wellington Rd, Mulgrave"/>
    <s v="20404 - DC13 (Telstra/CEVA VIC Distribution Centre"/>
    <s v="Recycled Waste"/>
    <x v="0"/>
    <x v="6"/>
    <s v="Account"/>
    <s v="Recycled - Other Ow"/>
    <m/>
    <s v="20404_S_Other_recycled"/>
    <s v="Other"/>
    <s v="WVTech"/>
    <m/>
    <m/>
    <m/>
    <d v="2020-09-01T00:00:00"/>
    <s v="FY21"/>
    <s v="t"/>
    <n v="0"/>
    <n v="0.33260000000000001"/>
    <n v="0"/>
    <n v="0.33260000000000001"/>
    <n v="0"/>
    <n v="30"/>
    <n v="0"/>
    <n v="30"/>
    <n v="0"/>
    <n v="100"/>
    <n v="0"/>
    <s v="Consolidation"/>
    <s v="CO2e and Base Measure"/>
    <n v="100"/>
    <n v="100"/>
    <n v="0.33"/>
    <m/>
    <m/>
    <m/>
    <m/>
    <m/>
    <m/>
    <m/>
    <m/>
    <m/>
    <m/>
    <m/>
    <m/>
    <m/>
    <s v="AUD"/>
    <s v="13644536Waste Recycled - Other [t]"/>
    <n v="13644536"/>
  </r>
  <r>
    <d v="2019-07-01T00:00:00"/>
    <d v="2021-06-30T00:00:00"/>
    <s v="Telstra"/>
    <s v="NON-NETWORK"/>
    <s v="NON-NETWORK"/>
    <s v="VIC"/>
    <s v="Australia"/>
    <s v="Mulgrave"/>
    <s v="227 Wellington Rd, Mulgrave"/>
    <s v="20404 - DC13 (Telstra/CEVA VIC Distribution Centre"/>
    <s v="Recycled Waste"/>
    <x v="0"/>
    <x v="6"/>
    <s v="Account"/>
    <s v="Recycled - Other Ow"/>
    <m/>
    <s v="20404_S_Other_recycled"/>
    <s v="Other"/>
    <s v="WVTech"/>
    <m/>
    <m/>
    <m/>
    <d v="2020-10-01T00:00:00"/>
    <s v="FY21"/>
    <s v="t"/>
    <n v="0"/>
    <n v="0.34370000000000001"/>
    <n v="0"/>
    <n v="0.34370000000000001"/>
    <n v="0"/>
    <n v="31"/>
    <n v="0"/>
    <n v="31"/>
    <n v="0"/>
    <n v="100"/>
    <n v="0"/>
    <s v="Consolidation"/>
    <s v="CO2e and Base Measure"/>
    <n v="100"/>
    <n v="100"/>
    <n v="0.34"/>
    <m/>
    <m/>
    <m/>
    <m/>
    <m/>
    <m/>
    <m/>
    <m/>
    <m/>
    <m/>
    <m/>
    <m/>
    <m/>
    <s v="AUD"/>
    <s v="13644536Waste Recycled - Other [t]"/>
    <n v="13644536"/>
  </r>
  <r>
    <d v="2019-07-01T00:00:00"/>
    <d v="2021-06-30T00:00:00"/>
    <s v="Telstra"/>
    <s v="NON-NETWORK"/>
    <s v="NON-NETWORK"/>
    <s v="VIC"/>
    <s v="Australia"/>
    <s v="Mulgrave"/>
    <s v="227 Wellington Rd, Mulgrave"/>
    <s v="20404 - DC13 (Telstra/CEVA VIC Distribution Centre"/>
    <s v="Recycled Waste"/>
    <x v="0"/>
    <x v="6"/>
    <s v="Account"/>
    <s v="Recycled - Other Ow"/>
    <m/>
    <s v="20404_S_Other_recycled"/>
    <s v="Other"/>
    <s v="WVTech"/>
    <m/>
    <m/>
    <m/>
    <d v="2020-11-01T00:00:00"/>
    <s v="FY21"/>
    <s v="t"/>
    <n v="0"/>
    <n v="0.33260000000000001"/>
    <n v="0"/>
    <n v="0.33260000000000001"/>
    <n v="0"/>
    <n v="30"/>
    <n v="0"/>
    <n v="30"/>
    <n v="0"/>
    <n v="100"/>
    <n v="0"/>
    <s v="Consolidation"/>
    <s v="CO2e and Base Measure"/>
    <n v="100"/>
    <n v="100"/>
    <n v="0.33"/>
    <m/>
    <m/>
    <m/>
    <m/>
    <m/>
    <m/>
    <m/>
    <m/>
    <m/>
    <m/>
    <m/>
    <m/>
    <m/>
    <s v="AUD"/>
    <s v="13644536Waste Recycled - Other [t]"/>
    <n v="13644536"/>
  </r>
  <r>
    <d v="2019-07-01T00:00:00"/>
    <d v="2021-06-30T00:00:00"/>
    <s v="Telstra"/>
    <s v="NON-NETWORK"/>
    <s v="NON-NETWORK"/>
    <s v="VIC"/>
    <s v="Australia"/>
    <s v="Mulgrave"/>
    <s v="227 Wellington Rd, Mulgrave"/>
    <s v="20404 - DC13 (Telstra/CEVA VIC Distribution Centre"/>
    <s v="Recycled Waste"/>
    <x v="0"/>
    <x v="6"/>
    <s v="Account"/>
    <s v="Recycled - Other Ow"/>
    <m/>
    <s v="20404_S_Other_recycled"/>
    <s v="Other"/>
    <s v="WVTech"/>
    <m/>
    <m/>
    <m/>
    <d v="2020-12-01T00:00:00"/>
    <s v="FY21"/>
    <s v="t"/>
    <n v="0"/>
    <n v="0.34370000000000001"/>
    <n v="0"/>
    <n v="0.34370000000000001"/>
    <n v="0"/>
    <n v="31"/>
    <n v="0"/>
    <n v="31"/>
    <n v="0"/>
    <n v="100"/>
    <n v="0"/>
    <s v="Consolidation"/>
    <s v="CO2e and Base Measure"/>
    <n v="100"/>
    <n v="100"/>
    <n v="0.34"/>
    <m/>
    <m/>
    <m/>
    <m/>
    <m/>
    <m/>
    <m/>
    <m/>
    <m/>
    <m/>
    <m/>
    <m/>
    <m/>
    <s v="AUD"/>
    <s v="13644536Waste Recycled - Other [t]"/>
    <n v="13644536"/>
  </r>
  <r>
    <d v="2019-07-01T00:00:00"/>
    <d v="2021-06-30T00:00:00"/>
    <s v="Telstra"/>
    <s v="NON-NETWORK"/>
    <s v="NON-NETWORK"/>
    <s v="VIC"/>
    <s v="Australia"/>
    <s v="Mulgrave"/>
    <s v="227 Wellington Rd, Mulgrave"/>
    <s v="20404 - DC13 (Telstra/CEVA VIC Distribution Centre"/>
    <s v="Recycled Waste"/>
    <x v="0"/>
    <x v="6"/>
    <s v="Account"/>
    <s v="Recycled - Other Ow"/>
    <m/>
    <s v="20404_S_Other_recycled"/>
    <s v="Other"/>
    <s v="WVTech"/>
    <m/>
    <m/>
    <m/>
    <d v="2021-01-01T00:00:00"/>
    <s v="FY21"/>
    <s v="t"/>
    <n v="0"/>
    <n v="0.34370000000000001"/>
    <n v="0"/>
    <n v="0.34370000000000001"/>
    <n v="0"/>
    <n v="31"/>
    <n v="0"/>
    <n v="31"/>
    <n v="0"/>
    <n v="100"/>
    <n v="0"/>
    <s v="Consolidation"/>
    <s v="CO2e and Base Measure"/>
    <n v="100"/>
    <n v="100"/>
    <n v="0.34"/>
    <m/>
    <m/>
    <m/>
    <m/>
    <m/>
    <m/>
    <m/>
    <m/>
    <m/>
    <m/>
    <m/>
    <m/>
    <m/>
    <s v="AUD"/>
    <s v="13644536Waste Recycled - Other [t]"/>
    <n v="13644536"/>
  </r>
  <r>
    <d v="2019-07-01T00:00:00"/>
    <d v="2021-06-30T00:00:00"/>
    <s v="Telstra"/>
    <s v="NON-NETWORK"/>
    <s v="NON-NETWORK"/>
    <s v="VIC"/>
    <s v="Australia"/>
    <s v="Mulgrave"/>
    <s v="227 Wellington Rd, Mulgrave"/>
    <s v="20404 - DC13 (Telstra/CEVA VIC Distribution Centre"/>
    <s v="Recycled Waste"/>
    <x v="0"/>
    <x v="6"/>
    <s v="Account"/>
    <s v="Recycled - Other Ow"/>
    <m/>
    <s v="20404_S_Other_recycled"/>
    <s v="Other"/>
    <s v="WVTech"/>
    <m/>
    <m/>
    <m/>
    <d v="2021-02-01T00:00:00"/>
    <s v="FY21"/>
    <s v="t"/>
    <n v="0"/>
    <n v="0.31040000000000001"/>
    <n v="0"/>
    <n v="0.31040000000000001"/>
    <n v="0"/>
    <n v="28"/>
    <n v="0"/>
    <n v="28"/>
    <n v="0"/>
    <n v="100"/>
    <n v="0"/>
    <s v="Consolidation"/>
    <s v="CO2e and Base Measure"/>
    <n v="100"/>
    <n v="100"/>
    <n v="0.31"/>
    <m/>
    <m/>
    <m/>
    <m/>
    <m/>
    <m/>
    <m/>
    <m/>
    <m/>
    <m/>
    <m/>
    <m/>
    <m/>
    <s v="AUD"/>
    <s v="13644536Waste Recycled - Other [t]"/>
    <n v="13644536"/>
  </r>
  <r>
    <d v="2019-07-01T00:00:00"/>
    <d v="2021-06-30T00:00:00"/>
    <s v="Telstra"/>
    <s v="NON-NETWORK"/>
    <s v="NON-NETWORK"/>
    <s v="VIC"/>
    <s v="Australia"/>
    <s v="Mulgrave"/>
    <s v="227 Wellington Rd, Mulgrave"/>
    <s v="20404 - DC13 (Telstra/CEVA VIC Distribution Centre"/>
    <s v="Recycled Waste"/>
    <x v="0"/>
    <x v="6"/>
    <s v="Account"/>
    <s v="Recycled - Other Ow"/>
    <m/>
    <s v="20404_S_Other_recycled"/>
    <s v="Other"/>
    <s v="WVTech"/>
    <m/>
    <m/>
    <m/>
    <d v="2021-03-01T00:00:00"/>
    <s v="FY21"/>
    <s v="t"/>
    <n v="0"/>
    <n v="0.34370000000000001"/>
    <n v="0"/>
    <n v="0.34370000000000001"/>
    <n v="0"/>
    <n v="31"/>
    <n v="0"/>
    <n v="31"/>
    <n v="0"/>
    <n v="100"/>
    <n v="0"/>
    <s v="Consolidation"/>
    <s v="CO2e and Base Measure"/>
    <n v="100"/>
    <n v="100"/>
    <n v="0.34"/>
    <m/>
    <m/>
    <m/>
    <m/>
    <m/>
    <m/>
    <m/>
    <m/>
    <m/>
    <m/>
    <m/>
    <m/>
    <m/>
    <s v="AUD"/>
    <s v="13644536Waste Recycled - Other [t]"/>
    <n v="13644536"/>
  </r>
  <r>
    <d v="2019-07-01T00:00:00"/>
    <d v="2021-06-30T00:00:00"/>
    <s v="Telstra"/>
    <s v="NON-NETWORK"/>
    <s v="NON-NETWORK"/>
    <s v="VIC"/>
    <s v="Australia"/>
    <s v="Mulgrave"/>
    <s v="227 Wellington Rd, Mulgrave"/>
    <s v="20404 - DC13 (Telstra/CEVA VIC Distribution Centre"/>
    <s v="Recycled Waste"/>
    <x v="0"/>
    <x v="6"/>
    <s v="Account"/>
    <s v="Recycled - Other Ow"/>
    <m/>
    <s v="20404_S_Other_recycled"/>
    <s v="Other"/>
    <s v="WVTech"/>
    <m/>
    <m/>
    <m/>
    <d v="2021-04-01T00:00:00"/>
    <s v="FY21"/>
    <s v="t"/>
    <n v="0"/>
    <n v="0.33260000000000001"/>
    <n v="0"/>
    <n v="0.33260000000000001"/>
    <n v="0"/>
    <n v="30"/>
    <n v="0"/>
    <n v="30"/>
    <n v="0"/>
    <n v="100"/>
    <n v="0"/>
    <s v="Consolidation"/>
    <s v="CO2e and Base Measure"/>
    <n v="100"/>
    <n v="100"/>
    <n v="0.33"/>
    <m/>
    <m/>
    <m/>
    <m/>
    <m/>
    <m/>
    <m/>
    <m/>
    <m/>
    <m/>
    <m/>
    <m/>
    <m/>
    <s v="AUD"/>
    <s v="13644536Waste Recycled - Other [t]"/>
    <n v="13644536"/>
  </r>
  <r>
    <d v="2019-07-01T00:00:00"/>
    <d v="2021-06-30T00:00:00"/>
    <s v="Telstra"/>
    <s v="NON-NETWORK"/>
    <s v="NON-NETWORK"/>
    <s v="WA"/>
    <s v="Australia"/>
    <s v="Claremont"/>
    <s v="23 ST QUENTIN AVE"/>
    <n v="423031999900"/>
    <s v="Recycled Waste"/>
    <x v="0"/>
    <x v="0"/>
    <s v="Account"/>
    <s v="Iron Mountain Secure Document Destruction"/>
    <m/>
    <s v="423031999900_Secure Paper"/>
    <s v="Secure Paper"/>
    <s v="Iron Mountain"/>
    <m/>
    <m/>
    <m/>
    <d v="2020-07-01T00:00:00"/>
    <s v="FY21"/>
    <s v="t"/>
    <n v="2.7E-2"/>
    <n v="0"/>
    <n v="0"/>
    <n v="2.7E-2"/>
    <n v="2"/>
    <n v="0"/>
    <n v="0"/>
    <n v="2"/>
    <n v="100"/>
    <n v="0"/>
    <n v="0"/>
    <s v="Consolidation"/>
    <s v="CO2e and Base Measure"/>
    <n v="100"/>
    <n v="100"/>
    <n v="0.03"/>
    <m/>
    <m/>
    <m/>
    <m/>
    <m/>
    <m/>
    <m/>
    <m/>
    <m/>
    <m/>
    <m/>
    <m/>
    <m/>
    <s v="AUD"/>
    <s v="13566522Waste Recycled - Paper and Cardboard [t]"/>
    <n v="13566522"/>
  </r>
  <r>
    <d v="2019-07-01T00:00:00"/>
    <d v="2021-06-30T00:00:00"/>
    <s v="Telstra"/>
    <s v="NON-NETWORK"/>
    <s v="NON-NETWORK"/>
    <s v="WA"/>
    <s v="Australia"/>
    <s v="Claremont"/>
    <s v="23 ST QUENTIN AVE"/>
    <n v="423031999900"/>
    <s v="Recycled Waste"/>
    <x v="0"/>
    <x v="0"/>
    <s v="Account"/>
    <s v="Iron Mountain Secure Document Destruction"/>
    <m/>
    <s v="423031999900_Secure Paper"/>
    <s v="Secure Paper"/>
    <s v="Iron Mountain"/>
    <m/>
    <m/>
    <m/>
    <d v="2020-08-01T00:00:00"/>
    <s v="FY21"/>
    <s v="t"/>
    <n v="1.35E-2"/>
    <n v="0"/>
    <n v="0"/>
    <n v="1.35E-2"/>
    <n v="1"/>
    <n v="0"/>
    <n v="0"/>
    <n v="1"/>
    <n v="100"/>
    <n v="0"/>
    <n v="0"/>
    <s v="Consolidation"/>
    <s v="CO2e and Base Measure"/>
    <n v="100"/>
    <n v="100"/>
    <n v="0.01"/>
    <m/>
    <m/>
    <m/>
    <m/>
    <m/>
    <m/>
    <m/>
    <m/>
    <m/>
    <m/>
    <m/>
    <m/>
    <m/>
    <s v="AUD"/>
    <s v="13566522Waste Recycled - Paper and Cardboard [t]"/>
    <n v="13566522"/>
  </r>
  <r>
    <d v="2019-07-01T00:00:00"/>
    <d v="2021-06-30T00:00:00"/>
    <s v="Telstra"/>
    <s v="NON-NETWORK"/>
    <s v="NON-NETWORK"/>
    <s v="WA"/>
    <s v="Australia"/>
    <s v="Claremont"/>
    <s v="23 ST QUENTIN AVE"/>
    <n v="423031999900"/>
    <s v="Recycled Waste"/>
    <x v="0"/>
    <x v="0"/>
    <s v="Account"/>
    <s v="Iron Mountain Secure Document Destruction"/>
    <m/>
    <s v="423031999900_Secure Paper"/>
    <s v="Secure Paper"/>
    <s v="Iron Mountain"/>
    <m/>
    <m/>
    <m/>
    <d v="2020-09-01T00:00:00"/>
    <s v="FY21"/>
    <s v="t"/>
    <n v="1.35E-2"/>
    <n v="0"/>
    <n v="0"/>
    <n v="1.35E-2"/>
    <n v="1"/>
    <n v="0"/>
    <n v="0"/>
    <n v="1"/>
    <n v="100"/>
    <n v="0"/>
    <n v="0"/>
    <s v="Consolidation"/>
    <s v="CO2e and Base Measure"/>
    <n v="100"/>
    <n v="100"/>
    <n v="0.01"/>
    <m/>
    <m/>
    <m/>
    <m/>
    <m/>
    <m/>
    <m/>
    <m/>
    <m/>
    <m/>
    <m/>
    <m/>
    <m/>
    <s v="AUD"/>
    <s v="13566522Waste Recycled - Paper and Cardboard [t]"/>
    <n v="13566522"/>
  </r>
  <r>
    <d v="2019-07-01T00:00:00"/>
    <d v="2021-06-30T00:00:00"/>
    <s v="Telstra"/>
    <s v="NON-NETWORK"/>
    <s v="NON-NETWORK"/>
    <s v="WA"/>
    <s v="Australia"/>
    <s v="Claremont"/>
    <s v="23 ST QUENTIN AVE"/>
    <n v="423031999900"/>
    <s v="Recycled Waste"/>
    <x v="0"/>
    <x v="0"/>
    <s v="Account"/>
    <s v="Iron Mountain Secure Document Destruction"/>
    <m/>
    <s v="423031999900_Secure Paper"/>
    <s v="Secure Paper"/>
    <s v="Iron Mountain"/>
    <m/>
    <m/>
    <m/>
    <d v="2020-10-01T00:00:00"/>
    <s v="FY21"/>
    <s v="t"/>
    <n v="1.35E-2"/>
    <n v="0"/>
    <n v="0"/>
    <n v="1.35E-2"/>
    <n v="1"/>
    <n v="0"/>
    <n v="0"/>
    <n v="1"/>
    <n v="100"/>
    <n v="0"/>
    <n v="0"/>
    <s v="Consolidation"/>
    <s v="CO2e and Base Measure"/>
    <n v="100"/>
    <n v="100"/>
    <n v="0.01"/>
    <m/>
    <m/>
    <m/>
    <m/>
    <m/>
    <m/>
    <m/>
    <m/>
    <m/>
    <m/>
    <m/>
    <m/>
    <m/>
    <s v="AUD"/>
    <s v="13566522Waste Recycled - Paper and Cardboard [t]"/>
    <n v="13566522"/>
  </r>
  <r>
    <d v="2019-07-01T00:00:00"/>
    <d v="2021-06-30T00:00:00"/>
    <s v="Telstra"/>
    <s v="NON-NETWORK"/>
    <s v="NON-NETWORK"/>
    <s v="WA"/>
    <s v="Australia"/>
    <s v="Claremont"/>
    <s v="23 ST QUENTIN AVE"/>
    <n v="423031999900"/>
    <s v="Recycled Waste"/>
    <x v="0"/>
    <x v="0"/>
    <s v="Account"/>
    <s v="Iron Mountain Secure Document Destruction"/>
    <m/>
    <s v="423031999900_Secure Paper"/>
    <s v="Secure Paper"/>
    <s v="Iron Mountain"/>
    <m/>
    <m/>
    <m/>
    <d v="2020-11-01T00:00:00"/>
    <s v="FY21"/>
    <s v="t"/>
    <n v="1.35E-2"/>
    <n v="0"/>
    <n v="0"/>
    <n v="1.35E-2"/>
    <n v="1"/>
    <n v="0"/>
    <n v="0"/>
    <n v="1"/>
    <n v="100"/>
    <n v="0"/>
    <n v="0"/>
    <s v="Consolidation"/>
    <s v="CO2e and Base Measure"/>
    <n v="100"/>
    <n v="100"/>
    <n v="0.01"/>
    <m/>
    <m/>
    <m/>
    <m/>
    <m/>
    <m/>
    <m/>
    <m/>
    <m/>
    <m/>
    <m/>
    <m/>
    <m/>
    <s v="AUD"/>
    <s v="13566522Waste Recycled - Paper and Cardboard [t]"/>
    <n v="13566522"/>
  </r>
  <r>
    <d v="2019-07-01T00:00:00"/>
    <d v="2021-06-30T00:00:00"/>
    <s v="Telstra"/>
    <s v="NON-NETWORK"/>
    <s v="NON-NETWORK"/>
    <s v="WA"/>
    <s v="Australia"/>
    <s v="Claremont"/>
    <s v="23 ST QUENTIN AVE"/>
    <n v="423031999900"/>
    <s v="Recycled Waste"/>
    <x v="0"/>
    <x v="0"/>
    <s v="Account"/>
    <s v="Iron Mountain Secure Document Destruction"/>
    <m/>
    <s v="423031999900_Secure Paper"/>
    <s v="Secure Paper"/>
    <s v="Iron Mountain"/>
    <m/>
    <m/>
    <m/>
    <d v="2020-12-01T00:00:00"/>
    <s v="FY21"/>
    <s v="t"/>
    <n v="1.35E-2"/>
    <n v="0"/>
    <n v="0"/>
    <n v="1.35E-2"/>
    <n v="1"/>
    <n v="0"/>
    <n v="0"/>
    <n v="1"/>
    <n v="100"/>
    <n v="0"/>
    <n v="0"/>
    <s v="Consolidation"/>
    <s v="CO2e and Base Measure"/>
    <n v="100"/>
    <n v="100"/>
    <n v="0.01"/>
    <m/>
    <m/>
    <m/>
    <m/>
    <m/>
    <m/>
    <m/>
    <m/>
    <m/>
    <m/>
    <m/>
    <m/>
    <m/>
    <s v="AUD"/>
    <s v="13566522Waste Recycled - Paper and Cardboard [t]"/>
    <n v="13566522"/>
  </r>
  <r>
    <d v="2019-07-01T00:00:00"/>
    <d v="2021-06-30T00:00:00"/>
    <s v="Telstra"/>
    <s v="NON-NETWORK"/>
    <s v="NON-NETWORK"/>
    <s v="WA"/>
    <s v="Australia"/>
    <s v="Claremont"/>
    <s v="23 ST QUENTIN AVE"/>
    <n v="423031999900"/>
    <s v="Recycled Waste"/>
    <x v="0"/>
    <x v="0"/>
    <s v="Account"/>
    <s v="Iron Mountain Secure Document Destruction"/>
    <m/>
    <s v="423031999900_Secure Paper"/>
    <s v="Secure Paper"/>
    <s v="Iron Mountain"/>
    <m/>
    <m/>
    <m/>
    <d v="2021-01-01T00:00:00"/>
    <s v="FY21"/>
    <s v="t"/>
    <n v="0"/>
    <n v="0"/>
    <n v="1.55E-2"/>
    <n v="1.55E-2"/>
    <n v="0"/>
    <n v="0"/>
    <n v="31"/>
    <n v="31"/>
    <n v="0"/>
    <n v="0"/>
    <n v="100"/>
    <s v="Consolidation"/>
    <s v="CO2e and Base Measure"/>
    <n v="100"/>
    <n v="100"/>
    <n v="0.02"/>
    <m/>
    <m/>
    <m/>
    <m/>
    <m/>
    <m/>
    <m/>
    <m/>
    <m/>
    <m/>
    <m/>
    <m/>
    <m/>
    <s v="AUD"/>
    <s v="13566522Waste Recycled - Paper and Cardboard [t]"/>
    <n v="13566522"/>
  </r>
  <r>
    <d v="2019-07-01T00:00:00"/>
    <d v="2021-06-30T00:00:00"/>
    <s v="Telstra"/>
    <s v="NON-NETWORK"/>
    <s v="NON-NETWORK"/>
    <s v="WA"/>
    <s v="Australia"/>
    <s v="Claremont"/>
    <s v="23 ST QUENTIN AVE"/>
    <n v="423031999900"/>
    <s v="Recycled Waste"/>
    <x v="0"/>
    <x v="0"/>
    <s v="Account"/>
    <s v="Iron Mountain Secure Document Destruction"/>
    <m/>
    <s v="423031999900_Secure Paper"/>
    <s v="Secure Paper"/>
    <s v="Iron Mountain"/>
    <m/>
    <m/>
    <m/>
    <d v="2021-02-01T00:00:00"/>
    <s v="FY21"/>
    <s v="t"/>
    <n v="0"/>
    <n v="0"/>
    <n v="1.4E-2"/>
    <n v="1.4E-2"/>
    <n v="0"/>
    <n v="0"/>
    <n v="28"/>
    <n v="28"/>
    <n v="0"/>
    <n v="0"/>
    <n v="100"/>
    <s v="Consolidation"/>
    <s v="CO2e and Base Measure"/>
    <n v="100"/>
    <n v="100"/>
    <n v="0.01"/>
    <m/>
    <m/>
    <m/>
    <m/>
    <m/>
    <m/>
    <m/>
    <m/>
    <m/>
    <m/>
    <m/>
    <m/>
    <m/>
    <s v="AUD"/>
    <s v="13566522Waste Recycled - Paper and Cardboard [t]"/>
    <n v="13566522"/>
  </r>
  <r>
    <d v="2019-07-01T00:00:00"/>
    <d v="2021-06-30T00:00:00"/>
    <s v="Telstra"/>
    <s v="NON-NETWORK"/>
    <s v="NON-NETWORK"/>
    <s v="WA"/>
    <s v="Australia"/>
    <s v="Claremont"/>
    <s v="23 ST QUENTIN AVE"/>
    <n v="423031999900"/>
    <s v="Recycled Waste"/>
    <x v="0"/>
    <x v="0"/>
    <s v="Account"/>
    <s v="Iron Mountain Secure Document Destruction"/>
    <m/>
    <s v="423031999900_Secure Paper"/>
    <s v="Secure Paper"/>
    <s v="Iron Mountain"/>
    <m/>
    <m/>
    <m/>
    <d v="2021-03-01T00:00:00"/>
    <s v="FY21"/>
    <s v="t"/>
    <n v="0"/>
    <n v="0"/>
    <n v="1.55E-2"/>
    <n v="1.55E-2"/>
    <n v="0"/>
    <n v="0"/>
    <n v="31"/>
    <n v="31"/>
    <n v="0"/>
    <n v="0"/>
    <n v="100"/>
    <s v="Consolidation"/>
    <s v="CO2e and Base Measure"/>
    <n v="100"/>
    <n v="100"/>
    <n v="0.02"/>
    <m/>
    <m/>
    <m/>
    <m/>
    <m/>
    <m/>
    <m/>
    <m/>
    <m/>
    <m/>
    <m/>
    <m/>
    <m/>
    <s v="AUD"/>
    <s v="13566522Waste Recycled - Paper and Cardboard [t]"/>
    <n v="13566522"/>
  </r>
  <r>
    <d v="2019-07-01T00:00:00"/>
    <d v="2021-06-30T00:00:00"/>
    <s v="Telstra"/>
    <s v="NON-NETWORK"/>
    <s v="NON-NETWORK"/>
    <s v="WA"/>
    <s v="Australia"/>
    <s v="Claremont"/>
    <s v="23 ST QUENTIN AVE"/>
    <n v="423031999900"/>
    <s v="Recycled Waste"/>
    <x v="0"/>
    <x v="0"/>
    <s v="Account"/>
    <s v="Iron Mountain Secure Document Destruction"/>
    <m/>
    <s v="423031999900_Secure Paper"/>
    <s v="Secure Paper"/>
    <s v="Iron Mountain"/>
    <m/>
    <m/>
    <m/>
    <d v="2021-04-01T00:00:00"/>
    <s v="FY21"/>
    <s v="t"/>
    <n v="0"/>
    <n v="0"/>
    <n v="1.4999999999999999E-2"/>
    <n v="1.4999999999999999E-2"/>
    <n v="0"/>
    <n v="0"/>
    <n v="30"/>
    <n v="30"/>
    <n v="0"/>
    <n v="0"/>
    <n v="100"/>
    <s v="Consolidation"/>
    <s v="CO2e and Base Measure"/>
    <n v="100"/>
    <n v="100"/>
    <n v="0.02"/>
    <m/>
    <m/>
    <m/>
    <m/>
    <m/>
    <m/>
    <m/>
    <m/>
    <m/>
    <m/>
    <m/>
    <m/>
    <m/>
    <s v="AUD"/>
    <s v="13566522Waste Recycled - Paper and Cardboard [t]"/>
    <n v="13566522"/>
  </r>
  <r>
    <d v="2019-07-01T00:00:00"/>
    <d v="2021-06-30T00:00:00"/>
    <s v="Telstra"/>
    <s v="NON-NETWORK"/>
    <s v="NON-NETWORK"/>
    <s v="WA"/>
    <s v="Australia"/>
    <s v="Claremont"/>
    <s v="23 ST QUENTIN AVE"/>
    <n v="423031999900"/>
    <s v="Recycled Waste"/>
    <x v="0"/>
    <x v="0"/>
    <s v="Account"/>
    <s v="Iron Mountain Secure Document Destruction"/>
    <m/>
    <s v="423031999900_Secure Paper"/>
    <s v="Secure Paper"/>
    <s v="Iron Mountain"/>
    <m/>
    <m/>
    <m/>
    <d v="2021-05-01T00:00:00"/>
    <s v="FY21"/>
    <s v="t"/>
    <n v="0"/>
    <n v="0"/>
    <n v="1.55E-2"/>
    <n v="1.55E-2"/>
    <n v="0"/>
    <n v="0"/>
    <n v="31"/>
    <n v="31"/>
    <n v="0"/>
    <n v="0"/>
    <n v="100"/>
    <s v="Consolidation"/>
    <s v="CO2e and Base Measure"/>
    <n v="100"/>
    <n v="100"/>
    <n v="0.02"/>
    <m/>
    <m/>
    <m/>
    <m/>
    <m/>
    <m/>
    <m/>
    <m/>
    <m/>
    <m/>
    <m/>
    <m/>
    <m/>
    <s v="AUD"/>
    <s v="13566522Waste Recycled - Paper and Cardboard [t]"/>
    <n v="13566522"/>
  </r>
  <r>
    <d v="2019-07-01T00:00:00"/>
    <d v="2021-06-30T00:00:00"/>
    <s v="Telstra"/>
    <s v="NON-NETWORK"/>
    <s v="NON-NETWORK"/>
    <s v="VIC"/>
    <s v="Australia"/>
    <s v="Glen Waverley"/>
    <s v="235 SPRINGVALE RD GLEN WAVERLEY"/>
    <n v="423031482100"/>
    <s v="Recycled Waste"/>
    <x v="0"/>
    <x v="0"/>
    <s v="Account"/>
    <s v="Iron Mountain Secure Document Destruction"/>
    <m/>
    <s v="423031482100_Secure Paper"/>
    <s v="Secure Paper"/>
    <s v="Iron Mountain"/>
    <m/>
    <m/>
    <m/>
    <d v="2020-07-01T00:00:00"/>
    <s v="FY21"/>
    <s v="t"/>
    <n v="1.35E-2"/>
    <n v="0"/>
    <n v="0"/>
    <n v="1.35E-2"/>
    <n v="1"/>
    <n v="0"/>
    <n v="0"/>
    <n v="1"/>
    <n v="100"/>
    <n v="0"/>
    <n v="0"/>
    <s v="Consolidation"/>
    <s v="CO2e and Base Measure"/>
    <n v="100"/>
    <n v="100"/>
    <n v="0.01"/>
    <m/>
    <m/>
    <m/>
    <m/>
    <m/>
    <m/>
    <m/>
    <m/>
    <m/>
    <m/>
    <m/>
    <m/>
    <m/>
    <s v="AUD"/>
    <s v="13566449Waste Recycled - Paper and Cardboard [t]"/>
    <n v="13566449"/>
  </r>
  <r>
    <d v="2019-07-01T00:00:00"/>
    <d v="2021-06-30T00:00:00"/>
    <s v="Telstra"/>
    <s v="NON-NETWORK"/>
    <s v="NON-NETWORK"/>
    <s v="VIC"/>
    <s v="Australia"/>
    <s v="Glen Waverley"/>
    <s v="235 SPRINGVALE RD GLEN WAVERLEY"/>
    <n v="423031482100"/>
    <s v="Recycled Waste"/>
    <x v="0"/>
    <x v="0"/>
    <s v="Account"/>
    <s v="Iron Mountain Secure Document Destruction"/>
    <m/>
    <s v="423031482100_Secure Paper"/>
    <s v="Secure Paper"/>
    <s v="Iron Mountain"/>
    <m/>
    <m/>
    <m/>
    <d v="2020-08-01T00:00:00"/>
    <s v="FY21"/>
    <s v="t"/>
    <n v="1.35E-2"/>
    <n v="0"/>
    <n v="0"/>
    <n v="1.35E-2"/>
    <n v="1"/>
    <n v="0"/>
    <n v="0"/>
    <n v="1"/>
    <n v="100"/>
    <n v="0"/>
    <n v="0"/>
    <s v="Consolidation"/>
    <s v="CO2e and Base Measure"/>
    <n v="100"/>
    <n v="100"/>
    <n v="0.01"/>
    <m/>
    <m/>
    <m/>
    <m/>
    <m/>
    <m/>
    <m/>
    <m/>
    <m/>
    <m/>
    <m/>
    <m/>
    <m/>
    <s v="AUD"/>
    <s v="13566449Waste Recycled - Paper and Cardboard [t]"/>
    <n v="13566449"/>
  </r>
  <r>
    <d v="2019-07-01T00:00:00"/>
    <d v="2021-06-30T00:00:00"/>
    <s v="Telstra"/>
    <s v="NON-NETWORK"/>
    <s v="NON-NETWORK"/>
    <s v="VIC"/>
    <s v="Australia"/>
    <s v="Glen Waverley"/>
    <s v="235 SPRINGVALE RD GLEN WAVERLEY"/>
    <n v="423031482100"/>
    <s v="Recycled Waste"/>
    <x v="0"/>
    <x v="0"/>
    <s v="Account"/>
    <s v="Iron Mountain Secure Document Destruction"/>
    <m/>
    <s v="423031482100_Secure Paper"/>
    <s v="Secure Paper"/>
    <s v="Iron Mountain"/>
    <m/>
    <m/>
    <m/>
    <d v="2020-09-01T00:00:00"/>
    <s v="FY21"/>
    <s v="t"/>
    <n v="1.35E-2"/>
    <n v="0"/>
    <n v="0"/>
    <n v="1.35E-2"/>
    <n v="1"/>
    <n v="0"/>
    <n v="0"/>
    <n v="1"/>
    <n v="100"/>
    <n v="0"/>
    <n v="0"/>
    <s v="Consolidation"/>
    <s v="CO2e and Base Measure"/>
    <n v="100"/>
    <n v="100"/>
    <n v="0.01"/>
    <m/>
    <m/>
    <m/>
    <m/>
    <m/>
    <m/>
    <m/>
    <m/>
    <m/>
    <m/>
    <m/>
    <m/>
    <m/>
    <s v="AUD"/>
    <s v="13566449Waste Recycled - Paper and Cardboard [t]"/>
    <n v="13566449"/>
  </r>
  <r>
    <d v="2019-07-01T00:00:00"/>
    <d v="2021-06-30T00:00:00"/>
    <s v="Telstra"/>
    <s v="NON-NETWORK"/>
    <s v="NON-NETWORK"/>
    <s v="VIC"/>
    <s v="Australia"/>
    <s v="Glen Waverley"/>
    <s v="235 SPRINGVALE RD GLEN WAVERLEY"/>
    <n v="423031482100"/>
    <s v="Recycled Waste"/>
    <x v="0"/>
    <x v="0"/>
    <s v="Account"/>
    <s v="Iron Mountain Secure Document Destruction"/>
    <m/>
    <s v="423031482100_Secure Paper"/>
    <s v="Secure Paper"/>
    <s v="Iron Mountain"/>
    <m/>
    <m/>
    <m/>
    <d v="2020-10-01T00:00:00"/>
    <s v="FY21"/>
    <s v="t"/>
    <n v="1.35E-2"/>
    <n v="0"/>
    <n v="0"/>
    <n v="1.35E-2"/>
    <n v="1"/>
    <n v="0"/>
    <n v="0"/>
    <n v="1"/>
    <n v="100"/>
    <n v="0"/>
    <n v="0"/>
    <s v="Consolidation"/>
    <s v="CO2e and Base Measure"/>
    <n v="100"/>
    <n v="100"/>
    <n v="0.01"/>
    <m/>
    <m/>
    <m/>
    <m/>
    <m/>
    <m/>
    <m/>
    <m/>
    <m/>
    <m/>
    <m/>
    <m/>
    <m/>
    <s v="AUD"/>
    <s v="13566449Waste Recycled - Paper and Cardboard [t]"/>
    <n v="13566449"/>
  </r>
  <r>
    <d v="2019-07-01T00:00:00"/>
    <d v="2021-06-30T00:00:00"/>
    <s v="Telstra"/>
    <s v="NON-NETWORK"/>
    <s v="NON-NETWORK"/>
    <s v="VIC"/>
    <s v="Australia"/>
    <s v="Glen Waverley"/>
    <s v="235 SPRINGVALE RD GLEN WAVERLEY"/>
    <n v="423031482100"/>
    <s v="Recycled Waste"/>
    <x v="0"/>
    <x v="0"/>
    <s v="Account"/>
    <s v="Iron Mountain Secure Document Destruction"/>
    <m/>
    <s v="423031482100_Secure Paper"/>
    <s v="Secure Paper"/>
    <s v="Iron Mountain"/>
    <m/>
    <m/>
    <m/>
    <d v="2020-11-01T00:00:00"/>
    <s v="FY21"/>
    <s v="t"/>
    <n v="2.7E-2"/>
    <n v="0"/>
    <n v="0"/>
    <n v="2.7E-2"/>
    <n v="1"/>
    <n v="0"/>
    <n v="0"/>
    <n v="1"/>
    <n v="100"/>
    <n v="0"/>
    <n v="0"/>
    <s v="Consolidation"/>
    <s v="CO2e and Base Measure"/>
    <n v="100"/>
    <n v="100"/>
    <n v="0.03"/>
    <m/>
    <m/>
    <m/>
    <m/>
    <m/>
    <m/>
    <m/>
    <m/>
    <m/>
    <m/>
    <m/>
    <m/>
    <m/>
    <s v="AUD"/>
    <s v="13566449Waste Recycled - Paper and Cardboard [t]"/>
    <n v="13566449"/>
  </r>
  <r>
    <d v="2019-07-01T00:00:00"/>
    <d v="2021-06-30T00:00:00"/>
    <s v="Telstra"/>
    <s v="NON-NETWORK"/>
    <s v="NON-NETWORK"/>
    <s v="VIC"/>
    <s v="Australia"/>
    <s v="Glen Waverley"/>
    <s v="235 SPRINGVALE RD GLEN WAVERLEY"/>
    <n v="423031482100"/>
    <s v="Recycled Waste"/>
    <x v="0"/>
    <x v="0"/>
    <s v="Account"/>
    <s v="Iron Mountain Secure Document Destruction"/>
    <m/>
    <s v="423031482100_Secure Paper"/>
    <s v="Secure Paper"/>
    <s v="Iron Mountain"/>
    <m/>
    <m/>
    <m/>
    <d v="2020-12-01T00:00:00"/>
    <s v="FY21"/>
    <s v="t"/>
    <n v="2.7E-2"/>
    <n v="0"/>
    <n v="0"/>
    <n v="2.7E-2"/>
    <n v="1"/>
    <n v="0"/>
    <n v="0"/>
    <n v="1"/>
    <n v="100"/>
    <n v="0"/>
    <n v="0"/>
    <s v="Consolidation"/>
    <s v="CO2e and Base Measure"/>
    <n v="100"/>
    <n v="100"/>
    <n v="0.03"/>
    <m/>
    <m/>
    <m/>
    <m/>
    <m/>
    <m/>
    <m/>
    <m/>
    <m/>
    <m/>
    <m/>
    <m/>
    <m/>
    <s v="AUD"/>
    <s v="13566449Waste Recycled - Paper and Cardboard [t]"/>
    <n v="13566449"/>
  </r>
  <r>
    <d v="2019-07-01T00:00:00"/>
    <d v="2021-06-30T00:00:00"/>
    <s v="Telstra"/>
    <s v="NON-NETWORK"/>
    <s v="NON-NETWORK"/>
    <s v="VIC"/>
    <s v="Australia"/>
    <s v="Glen Waverley"/>
    <s v="235 SPRINGVALE RD GLEN WAVERLEY"/>
    <n v="423031482100"/>
    <s v="Recycled Waste"/>
    <x v="0"/>
    <x v="0"/>
    <s v="Account"/>
    <s v="Iron Mountain Secure Document Destruction"/>
    <m/>
    <s v="423031482100_Secure Paper"/>
    <s v="Secure Paper"/>
    <s v="Iron Mountain"/>
    <m/>
    <m/>
    <m/>
    <d v="2021-01-01T00:00:00"/>
    <s v="FY21"/>
    <s v="t"/>
    <n v="0"/>
    <n v="0"/>
    <n v="1.8599999999999998E-2"/>
    <n v="1.8599999999999998E-2"/>
    <n v="0"/>
    <n v="0"/>
    <n v="31"/>
    <n v="31"/>
    <n v="0"/>
    <n v="0"/>
    <n v="100"/>
    <s v="Consolidation"/>
    <s v="CO2e and Base Measure"/>
    <n v="100"/>
    <n v="100"/>
    <n v="0.02"/>
    <m/>
    <m/>
    <m/>
    <m/>
    <m/>
    <m/>
    <m/>
    <m/>
    <m/>
    <m/>
    <m/>
    <m/>
    <m/>
    <s v="AUD"/>
    <s v="13566449Waste Recycled - Paper and Cardboard [t]"/>
    <n v="13566449"/>
  </r>
  <r>
    <d v="2019-07-01T00:00:00"/>
    <d v="2021-06-30T00:00:00"/>
    <s v="Telstra"/>
    <s v="NON-NETWORK"/>
    <s v="NON-NETWORK"/>
    <s v="VIC"/>
    <s v="Australia"/>
    <s v="Glen Waverley"/>
    <s v="235 SPRINGVALE RD GLEN WAVERLEY"/>
    <n v="423031482100"/>
    <s v="Recycled Waste"/>
    <x v="0"/>
    <x v="0"/>
    <s v="Account"/>
    <s v="Iron Mountain Secure Document Destruction"/>
    <m/>
    <s v="423031482100_Secure Paper"/>
    <s v="Secure Paper"/>
    <s v="Iron Mountain"/>
    <m/>
    <m/>
    <m/>
    <d v="2021-02-01T00:00:00"/>
    <s v="FY21"/>
    <s v="t"/>
    <n v="0"/>
    <n v="0"/>
    <n v="1.6799999999999999E-2"/>
    <n v="1.6799999999999999E-2"/>
    <n v="0"/>
    <n v="0"/>
    <n v="28"/>
    <n v="28"/>
    <n v="0"/>
    <n v="0"/>
    <n v="100"/>
    <s v="Consolidation"/>
    <s v="CO2e and Base Measure"/>
    <n v="100"/>
    <n v="100"/>
    <n v="0.02"/>
    <m/>
    <m/>
    <m/>
    <m/>
    <m/>
    <m/>
    <m/>
    <m/>
    <m/>
    <m/>
    <m/>
    <m/>
    <m/>
    <s v="AUD"/>
    <s v="13566449Waste Recycled - Paper and Cardboard [t]"/>
    <n v="13566449"/>
  </r>
  <r>
    <d v="2019-07-01T00:00:00"/>
    <d v="2021-06-30T00:00:00"/>
    <s v="Telstra"/>
    <s v="NON-NETWORK"/>
    <s v="NON-NETWORK"/>
    <s v="VIC"/>
    <s v="Australia"/>
    <s v="Glen Waverley"/>
    <s v="235 SPRINGVALE RD GLEN WAVERLEY"/>
    <n v="423031482100"/>
    <s v="Recycled Waste"/>
    <x v="0"/>
    <x v="0"/>
    <s v="Account"/>
    <s v="Iron Mountain Secure Document Destruction"/>
    <m/>
    <s v="423031482100_Secure Paper"/>
    <s v="Secure Paper"/>
    <s v="Iron Mountain"/>
    <m/>
    <m/>
    <m/>
    <d v="2021-03-01T00:00:00"/>
    <s v="FY21"/>
    <s v="t"/>
    <n v="0"/>
    <n v="0"/>
    <n v="1.8599999999999998E-2"/>
    <n v="1.8599999999999998E-2"/>
    <n v="0"/>
    <n v="0"/>
    <n v="31"/>
    <n v="31"/>
    <n v="0"/>
    <n v="0"/>
    <n v="100"/>
    <s v="Consolidation"/>
    <s v="CO2e and Base Measure"/>
    <n v="100"/>
    <n v="100"/>
    <n v="0.02"/>
    <m/>
    <m/>
    <m/>
    <m/>
    <m/>
    <m/>
    <m/>
    <m/>
    <m/>
    <m/>
    <m/>
    <m/>
    <m/>
    <s v="AUD"/>
    <s v="13566449Waste Recycled - Paper and Cardboard [t]"/>
    <n v="13566449"/>
  </r>
  <r>
    <d v="2019-07-01T00:00:00"/>
    <d v="2021-06-30T00:00:00"/>
    <s v="Telstra"/>
    <s v="NON-NETWORK"/>
    <s v="NON-NETWORK"/>
    <s v="VIC"/>
    <s v="Australia"/>
    <s v="Glen Waverley"/>
    <s v="235 SPRINGVALE RD GLEN WAVERLEY"/>
    <n v="423031482100"/>
    <s v="Recycled Waste"/>
    <x v="0"/>
    <x v="0"/>
    <s v="Account"/>
    <s v="Iron Mountain Secure Document Destruction"/>
    <m/>
    <s v="423031482100_Secure Paper"/>
    <s v="Secure Paper"/>
    <s v="Iron Mountain"/>
    <m/>
    <m/>
    <m/>
    <d v="2021-04-01T00:00:00"/>
    <s v="FY21"/>
    <s v="t"/>
    <n v="0"/>
    <n v="0"/>
    <n v="1.7999999999999999E-2"/>
    <n v="1.7999999999999999E-2"/>
    <n v="0"/>
    <n v="0"/>
    <n v="30"/>
    <n v="30"/>
    <n v="0"/>
    <n v="0"/>
    <n v="100"/>
    <s v="Consolidation"/>
    <s v="CO2e and Base Measure"/>
    <n v="100"/>
    <n v="100"/>
    <n v="0.02"/>
    <m/>
    <m/>
    <m/>
    <m/>
    <m/>
    <m/>
    <m/>
    <m/>
    <m/>
    <m/>
    <m/>
    <m/>
    <m/>
    <s v="AUD"/>
    <s v="13566449Waste Recycled - Paper and Cardboard [t]"/>
    <n v="13566449"/>
  </r>
  <r>
    <d v="2019-07-01T00:00:00"/>
    <d v="2021-06-30T00:00:00"/>
    <s v="Telstra"/>
    <s v="NON-NETWORK"/>
    <s v="NON-NETWORK"/>
    <s v="VIC"/>
    <s v="Australia"/>
    <s v="Glen Waverley"/>
    <s v="235 SPRINGVALE RD GLEN WAVERLEY"/>
    <n v="423031482100"/>
    <s v="Recycled Waste"/>
    <x v="0"/>
    <x v="0"/>
    <s v="Account"/>
    <s v="Iron Mountain Secure Document Destruction"/>
    <m/>
    <s v="423031482100_Secure Paper"/>
    <s v="Secure Paper"/>
    <s v="Iron Mountain"/>
    <m/>
    <m/>
    <m/>
    <d v="2021-05-01T00:00:00"/>
    <s v="FY21"/>
    <s v="t"/>
    <n v="0"/>
    <n v="0"/>
    <n v="1.8599999999999998E-2"/>
    <n v="1.8599999999999998E-2"/>
    <n v="0"/>
    <n v="0"/>
    <n v="31"/>
    <n v="31"/>
    <n v="0"/>
    <n v="0"/>
    <n v="100"/>
    <s v="Consolidation"/>
    <s v="CO2e and Base Measure"/>
    <n v="100"/>
    <n v="100"/>
    <n v="0.02"/>
    <m/>
    <m/>
    <m/>
    <m/>
    <m/>
    <m/>
    <m/>
    <m/>
    <m/>
    <m/>
    <m/>
    <m/>
    <m/>
    <s v="AUD"/>
    <s v="13566449Waste Recycled - Paper and Cardboard [t]"/>
    <n v="13566449"/>
  </r>
  <r>
    <d v="2019-07-01T00:00:00"/>
    <d v="2021-06-30T00:00:00"/>
    <s v="Telstra"/>
    <s v="NON-NETWORK"/>
    <s v="NON-NETWORK"/>
    <s v="VIC"/>
    <s v="Australia"/>
    <s v="Melbourne"/>
    <s v="242 EXHIBITION ST"/>
    <n v="423031591800"/>
    <s v="Recycled Waste"/>
    <x v="0"/>
    <x v="0"/>
    <s v="Account"/>
    <s v="Iron Mountain Secure Document Destruction"/>
    <m/>
    <s v="423031591800_Secure Paper"/>
    <s v="Secure Paper"/>
    <s v="Iron Mountain"/>
    <m/>
    <m/>
    <m/>
    <d v="2020-07-01T00:00:00"/>
    <s v="FY21"/>
    <s v="t"/>
    <n v="3.1859999999999999"/>
    <n v="0"/>
    <n v="0"/>
    <n v="3.1859999999999999"/>
    <n v="4"/>
    <n v="0"/>
    <n v="0"/>
    <n v="4"/>
    <n v="100"/>
    <n v="0"/>
    <n v="0"/>
    <s v="Consolidation"/>
    <s v="CO2e and Base Measure"/>
    <n v="100"/>
    <n v="100"/>
    <n v="3.19"/>
    <m/>
    <m/>
    <m/>
    <m/>
    <m/>
    <m/>
    <m/>
    <m/>
    <m/>
    <m/>
    <m/>
    <m/>
    <m/>
    <s v="AUD"/>
    <s v="13566467Waste Recycled - Paper and Cardboard [t]"/>
    <n v="13566467"/>
  </r>
  <r>
    <d v="2019-07-01T00:00:00"/>
    <d v="2021-06-30T00:00:00"/>
    <s v="Telstra"/>
    <s v="NON-NETWORK"/>
    <s v="NON-NETWORK"/>
    <s v="VIC"/>
    <s v="Australia"/>
    <s v="Melbourne"/>
    <s v="242 EXHIBITION ST"/>
    <n v="423031591800"/>
    <s v="Recycled Waste"/>
    <x v="0"/>
    <x v="0"/>
    <s v="Account"/>
    <s v="Iron Mountain Secure Document Destruction"/>
    <m/>
    <s v="423031591800_Secure Paper"/>
    <s v="Secure Paper"/>
    <s v="Iron Mountain"/>
    <m/>
    <m/>
    <m/>
    <d v="2020-08-01T00:00:00"/>
    <s v="FY21"/>
    <s v="t"/>
    <n v="3.1859999999999999"/>
    <n v="0"/>
    <n v="0"/>
    <n v="3.1859999999999999"/>
    <n v="4"/>
    <n v="0"/>
    <n v="0"/>
    <n v="4"/>
    <n v="100"/>
    <n v="0"/>
    <n v="0"/>
    <s v="Consolidation"/>
    <s v="CO2e and Base Measure"/>
    <n v="100"/>
    <n v="100"/>
    <n v="3.19"/>
    <m/>
    <m/>
    <m/>
    <m/>
    <m/>
    <m/>
    <m/>
    <m/>
    <m/>
    <m/>
    <m/>
    <m/>
    <m/>
    <s v="AUD"/>
    <s v="13566467Waste Recycled - Paper and Cardboard [t]"/>
    <n v="13566467"/>
  </r>
  <r>
    <d v="2019-07-01T00:00:00"/>
    <d v="2021-06-30T00:00:00"/>
    <s v="Telstra"/>
    <s v="NON-NETWORK"/>
    <s v="NON-NETWORK"/>
    <s v="VIC"/>
    <s v="Australia"/>
    <s v="Melbourne"/>
    <s v="242 EXHIBITION ST"/>
    <n v="423031591800"/>
    <s v="Recycled Waste"/>
    <x v="0"/>
    <x v="0"/>
    <s v="Account"/>
    <s v="Iron Mountain Secure Document Destruction"/>
    <m/>
    <s v="423031591800_Secure Paper"/>
    <s v="Secure Paper"/>
    <s v="Iron Mountain"/>
    <m/>
    <m/>
    <m/>
    <d v="2020-09-01T00:00:00"/>
    <s v="FY21"/>
    <s v="t"/>
    <n v="0.11799999999999999"/>
    <n v="0"/>
    <n v="0"/>
    <n v="0.11799999999999999"/>
    <n v="2"/>
    <n v="0"/>
    <n v="0"/>
    <n v="2"/>
    <n v="100"/>
    <n v="0"/>
    <n v="0"/>
    <s v="Consolidation"/>
    <s v="CO2e and Base Measure"/>
    <n v="100"/>
    <n v="100"/>
    <n v="0.12"/>
    <m/>
    <m/>
    <m/>
    <m/>
    <m/>
    <m/>
    <m/>
    <m/>
    <m/>
    <m/>
    <m/>
    <m/>
    <m/>
    <s v="AUD"/>
    <s v="13566467Waste Recycled - Paper and Cardboard [t]"/>
    <n v="13566467"/>
  </r>
  <r>
    <d v="2019-07-01T00:00:00"/>
    <d v="2021-06-30T00:00:00"/>
    <s v="Telstra"/>
    <s v="NON-NETWORK"/>
    <s v="NON-NETWORK"/>
    <s v="VIC"/>
    <s v="Australia"/>
    <s v="Melbourne"/>
    <s v="242 EXHIBITION ST"/>
    <n v="423031591800"/>
    <s v="Recycled Waste"/>
    <x v="0"/>
    <x v="0"/>
    <s v="Account"/>
    <s v="Iron Mountain Secure Document Destruction"/>
    <m/>
    <s v="423031591800_Secure Paper"/>
    <s v="Secure Paper"/>
    <s v="Iron Mountain"/>
    <m/>
    <m/>
    <m/>
    <d v="2020-12-01T00:00:00"/>
    <s v="FY21"/>
    <s v="t"/>
    <n v="3.1859999999999999"/>
    <n v="0"/>
    <n v="0"/>
    <n v="3.1859999999999999"/>
    <n v="4"/>
    <n v="0"/>
    <n v="0"/>
    <n v="4"/>
    <n v="100"/>
    <n v="0"/>
    <n v="0"/>
    <s v="Consolidation"/>
    <s v="CO2e and Base Measure"/>
    <n v="100"/>
    <n v="100"/>
    <n v="3.19"/>
    <m/>
    <m/>
    <m/>
    <m/>
    <m/>
    <m/>
    <m/>
    <m/>
    <m/>
    <m/>
    <m/>
    <m/>
    <m/>
    <s v="AUD"/>
    <s v="13566467Waste Recycled - Paper and Cardboard [t]"/>
    <n v="13566467"/>
  </r>
  <r>
    <d v="2019-07-01T00:00:00"/>
    <d v="2021-06-30T00:00:00"/>
    <s v="Telstra"/>
    <s v="NON-NETWORK"/>
    <s v="NON-NETWORK"/>
    <s v="VIC"/>
    <s v="Australia"/>
    <s v="Melbourne"/>
    <s v="242 EXHIBITION ST"/>
    <n v="423031591800"/>
    <s v="Recycled Waste"/>
    <x v="0"/>
    <x v="0"/>
    <s v="Account"/>
    <s v="Iron Mountain Secure Document Destruction"/>
    <m/>
    <s v="423031591800_Secure Paper"/>
    <s v="Secure Paper"/>
    <s v="Iron Mountain"/>
    <m/>
    <m/>
    <m/>
    <d v="2021-01-01T00:00:00"/>
    <s v="FY21"/>
    <s v="t"/>
    <n v="0"/>
    <n v="0"/>
    <n v="2.0305"/>
    <n v="2.0305"/>
    <n v="0"/>
    <n v="0"/>
    <n v="31"/>
    <n v="31"/>
    <n v="0"/>
    <n v="0"/>
    <n v="100"/>
    <s v="Consolidation"/>
    <s v="CO2e and Base Measure"/>
    <n v="100"/>
    <n v="100"/>
    <n v="2.0299999999999998"/>
    <m/>
    <m/>
    <m/>
    <m/>
    <m/>
    <m/>
    <m/>
    <m/>
    <m/>
    <m/>
    <m/>
    <m/>
    <m/>
    <s v="AUD"/>
    <s v="13566467Waste Recycled - Paper and Cardboard [t]"/>
    <n v="13566467"/>
  </r>
  <r>
    <d v="2019-07-01T00:00:00"/>
    <d v="2021-06-30T00:00:00"/>
    <s v="Telstra"/>
    <s v="NON-NETWORK"/>
    <s v="NON-NETWORK"/>
    <s v="VIC"/>
    <s v="Australia"/>
    <s v="Melbourne"/>
    <s v="242 EXHIBITION ST"/>
    <n v="423031591800"/>
    <s v="Recycled Waste"/>
    <x v="0"/>
    <x v="0"/>
    <s v="Account"/>
    <s v="Iron Mountain Secure Document Destruction"/>
    <m/>
    <s v="423031591800_Secure Paper"/>
    <s v="Secure Paper"/>
    <s v="Iron Mountain"/>
    <m/>
    <m/>
    <m/>
    <d v="2021-02-01T00:00:00"/>
    <s v="FY21"/>
    <s v="t"/>
    <n v="0"/>
    <n v="0"/>
    <n v="1.8340000000000001"/>
    <n v="1.8340000000000001"/>
    <n v="0"/>
    <n v="0"/>
    <n v="28"/>
    <n v="28"/>
    <n v="0"/>
    <n v="0"/>
    <n v="100"/>
    <s v="Consolidation"/>
    <s v="CO2e and Base Measure"/>
    <n v="100"/>
    <n v="100"/>
    <n v="1.83"/>
    <m/>
    <m/>
    <m/>
    <m/>
    <m/>
    <m/>
    <m/>
    <m/>
    <m/>
    <m/>
    <m/>
    <m/>
    <m/>
    <s v="AUD"/>
    <s v="13566467Waste Recycled - Paper and Cardboard [t]"/>
    <n v="13566467"/>
  </r>
  <r>
    <d v="2019-07-01T00:00:00"/>
    <d v="2021-06-30T00:00:00"/>
    <s v="Telstra"/>
    <s v="NON-NETWORK"/>
    <s v="NON-NETWORK"/>
    <s v="VIC"/>
    <s v="Australia"/>
    <s v="Melbourne"/>
    <s v="242 EXHIBITION ST"/>
    <n v="423031591800"/>
    <s v="Recycled Waste"/>
    <x v="0"/>
    <x v="0"/>
    <s v="Account"/>
    <s v="Iron Mountain Secure Document Destruction"/>
    <m/>
    <s v="423031591800_Secure Paper"/>
    <s v="Secure Paper"/>
    <s v="Iron Mountain"/>
    <m/>
    <m/>
    <m/>
    <d v="2021-03-01T00:00:00"/>
    <s v="FY21"/>
    <s v="t"/>
    <n v="0"/>
    <n v="0"/>
    <n v="2.0305"/>
    <n v="2.0305"/>
    <n v="0"/>
    <n v="0"/>
    <n v="31"/>
    <n v="31"/>
    <n v="0"/>
    <n v="0"/>
    <n v="100"/>
    <s v="Consolidation"/>
    <s v="CO2e and Base Measure"/>
    <n v="100"/>
    <n v="100"/>
    <n v="2.0299999999999998"/>
    <m/>
    <m/>
    <m/>
    <m/>
    <m/>
    <m/>
    <m/>
    <m/>
    <m/>
    <m/>
    <m/>
    <m/>
    <m/>
    <s v="AUD"/>
    <s v="13566467Waste Recycled - Paper and Cardboard [t]"/>
    <n v="13566467"/>
  </r>
  <r>
    <d v="2019-07-01T00:00:00"/>
    <d v="2021-06-30T00:00:00"/>
    <s v="Telstra"/>
    <s v="NON-NETWORK"/>
    <s v="NON-NETWORK"/>
    <s v="VIC"/>
    <s v="Australia"/>
    <s v="Melbourne"/>
    <s v="242 EXHIBITION ST"/>
    <n v="423031591800"/>
    <s v="Recycled Waste"/>
    <x v="0"/>
    <x v="0"/>
    <s v="Account"/>
    <s v="Iron Mountain Secure Document Destruction"/>
    <m/>
    <s v="423031591800_Secure Paper"/>
    <s v="Secure Paper"/>
    <s v="Iron Mountain"/>
    <m/>
    <m/>
    <m/>
    <d v="2021-04-01T00:00:00"/>
    <s v="FY21"/>
    <s v="t"/>
    <n v="0"/>
    <n v="0"/>
    <n v="1.9650000000000001"/>
    <n v="1.9650000000000001"/>
    <n v="0"/>
    <n v="0"/>
    <n v="30"/>
    <n v="30"/>
    <n v="0"/>
    <n v="0"/>
    <n v="100"/>
    <s v="Consolidation"/>
    <s v="CO2e and Base Measure"/>
    <n v="100"/>
    <n v="100"/>
    <n v="1.97"/>
    <m/>
    <m/>
    <m/>
    <m/>
    <m/>
    <m/>
    <m/>
    <m/>
    <m/>
    <m/>
    <m/>
    <m/>
    <m/>
    <s v="AUD"/>
    <s v="13566467Waste Recycled - Paper and Cardboard [t]"/>
    <n v="13566467"/>
  </r>
  <r>
    <d v="2019-07-01T00:00:00"/>
    <d v="2021-06-30T00:00:00"/>
    <s v="Telstra"/>
    <s v="NON-NETWORK"/>
    <s v="NON-NETWORK"/>
    <s v="VIC"/>
    <s v="Australia"/>
    <s v="Melbourne"/>
    <s v="242 EXHIBITION ST"/>
    <n v="423031591800"/>
    <s v="Recycled Waste"/>
    <x v="0"/>
    <x v="0"/>
    <s v="Account"/>
    <s v="Iron Mountain Secure Document Destruction"/>
    <m/>
    <s v="423031591800_Secure Paper"/>
    <s v="Secure Paper"/>
    <s v="Iron Mountain"/>
    <m/>
    <m/>
    <m/>
    <d v="2021-05-01T00:00:00"/>
    <s v="FY21"/>
    <s v="t"/>
    <n v="0"/>
    <n v="0"/>
    <n v="2.0305"/>
    <n v="2.0305"/>
    <n v="0"/>
    <n v="0"/>
    <n v="31"/>
    <n v="31"/>
    <n v="0"/>
    <n v="0"/>
    <n v="100"/>
    <s v="Consolidation"/>
    <s v="CO2e and Base Measure"/>
    <n v="100"/>
    <n v="100"/>
    <n v="2.0299999999999998"/>
    <m/>
    <m/>
    <m/>
    <m/>
    <m/>
    <m/>
    <m/>
    <m/>
    <m/>
    <m/>
    <m/>
    <m/>
    <m/>
    <s v="AUD"/>
    <s v="13566467Waste Recycled - Paper and Cardboard [t]"/>
    <n v="13566467"/>
  </r>
  <r>
    <d v="2019-07-01T00:00:00"/>
    <d v="2021-06-30T00:00:00"/>
    <s v="Telstra"/>
    <s v="NON-NETWORK"/>
    <s v="NON-NETWORK"/>
    <s v="VIC"/>
    <s v="Australia"/>
    <s v="Melbourne"/>
    <s v="242 EXHIBITION ST"/>
    <n v="423031591800"/>
    <s v="Waste"/>
    <x v="1"/>
    <x v="2"/>
    <s v="Account"/>
    <s v="Landfill - General Waste Ow"/>
    <m/>
    <s v="423031591800_General - Landfill"/>
    <s v="GENERAL WASTE"/>
    <s v="Charterhall Access"/>
    <m/>
    <m/>
    <m/>
    <d v="2020-07-01T00:00:00"/>
    <s v="FY21"/>
    <s v="t"/>
    <n v="0.89149999999999996"/>
    <n v="0"/>
    <n v="0"/>
    <n v="0.89149999999999996"/>
    <n v="31"/>
    <n v="0"/>
    <n v="0"/>
    <n v="31"/>
    <n v="100"/>
    <n v="0"/>
    <n v="0"/>
    <s v="Consolidation"/>
    <s v="CO2e and Base Measure"/>
    <n v="100"/>
    <n v="100"/>
    <n v="0.89"/>
    <m/>
    <m/>
    <m/>
    <m/>
    <m/>
    <n v="1.159"/>
    <m/>
    <n v="1.159"/>
    <m/>
    <m/>
    <m/>
    <m/>
    <m/>
    <s v="AUD"/>
    <s v="13644425Waste - General [t] - Scope 3"/>
    <n v="13644425"/>
  </r>
  <r>
    <d v="2019-07-01T00:00:00"/>
    <d v="2021-06-30T00:00:00"/>
    <s v="Telstra"/>
    <s v="NON-NETWORK"/>
    <s v="NON-NETWORK"/>
    <s v="VIC"/>
    <s v="Australia"/>
    <s v="Melbourne"/>
    <s v="242 EXHIBITION ST"/>
    <n v="423031591800"/>
    <s v="Waste"/>
    <x v="1"/>
    <x v="2"/>
    <s v="Account"/>
    <s v="Landfill - General Waste Ow"/>
    <m/>
    <s v="423031591800_General - Landfill"/>
    <s v="GENERAL WASTE"/>
    <s v="Charterhall Access"/>
    <m/>
    <m/>
    <m/>
    <d v="2020-08-01T00:00:00"/>
    <s v="FY21"/>
    <s v="t"/>
    <n v="0.89149999999999996"/>
    <n v="0"/>
    <n v="0"/>
    <n v="0.89149999999999996"/>
    <n v="31"/>
    <n v="0"/>
    <n v="0"/>
    <n v="31"/>
    <n v="100"/>
    <n v="0"/>
    <n v="0"/>
    <s v="Consolidation"/>
    <s v="CO2e and Base Measure"/>
    <n v="100"/>
    <n v="100"/>
    <n v="0.89"/>
    <m/>
    <m/>
    <m/>
    <m/>
    <m/>
    <n v="1.159"/>
    <m/>
    <n v="1.159"/>
    <m/>
    <m/>
    <m/>
    <m/>
    <m/>
    <s v="AUD"/>
    <s v="13644425Waste - General [t] - Scope 3"/>
    <n v="13644425"/>
  </r>
  <r>
    <d v="2019-07-01T00:00:00"/>
    <d v="2021-06-30T00:00:00"/>
    <s v="Telstra"/>
    <s v="NON-NETWORK"/>
    <s v="NON-NETWORK"/>
    <s v="VIC"/>
    <s v="Australia"/>
    <s v="Melbourne"/>
    <s v="242 EXHIBITION ST"/>
    <n v="423031591800"/>
    <s v="Waste"/>
    <x v="1"/>
    <x v="2"/>
    <s v="Account"/>
    <s v="Landfill - General Waste Ow"/>
    <m/>
    <s v="423031591800_General - Landfill"/>
    <s v="GENERAL WASTE"/>
    <s v="Charterhall Access"/>
    <m/>
    <m/>
    <m/>
    <d v="2020-09-01T00:00:00"/>
    <s v="FY21"/>
    <s v="t"/>
    <n v="0.86280000000000001"/>
    <n v="0"/>
    <n v="0"/>
    <n v="0.86280000000000001"/>
    <n v="30"/>
    <n v="0"/>
    <n v="0"/>
    <n v="30"/>
    <n v="100"/>
    <n v="0"/>
    <n v="0"/>
    <s v="Consolidation"/>
    <s v="CO2e and Base Measure"/>
    <n v="100"/>
    <n v="100"/>
    <n v="0.86"/>
    <m/>
    <m/>
    <m/>
    <m/>
    <m/>
    <n v="1.1215999999999999"/>
    <m/>
    <n v="1.1215999999999999"/>
    <m/>
    <m/>
    <m/>
    <m/>
    <m/>
    <s v="AUD"/>
    <s v="13644425Waste - General [t] - Scope 3"/>
    <n v="13644425"/>
  </r>
  <r>
    <d v="2019-07-01T00:00:00"/>
    <d v="2021-06-30T00:00:00"/>
    <s v="Telstra"/>
    <s v="NON-NETWORK"/>
    <s v="NON-NETWORK"/>
    <s v="VIC"/>
    <s v="Australia"/>
    <s v="Melbourne"/>
    <s v="242 EXHIBITION ST"/>
    <n v="423031591800"/>
    <s v="Waste"/>
    <x v="1"/>
    <x v="2"/>
    <s v="Account"/>
    <s v="Landfill - General Waste Ow"/>
    <m/>
    <s v="423031591800_General - Landfill"/>
    <s v="GENERAL WASTE"/>
    <s v="Charterhall Access"/>
    <m/>
    <m/>
    <m/>
    <d v="2020-10-01T00:00:00"/>
    <s v="FY21"/>
    <s v="t"/>
    <n v="0.89149999999999996"/>
    <n v="0"/>
    <n v="0"/>
    <n v="0.89149999999999996"/>
    <n v="31"/>
    <n v="0"/>
    <n v="0"/>
    <n v="31"/>
    <n v="100"/>
    <n v="0"/>
    <n v="0"/>
    <s v="Consolidation"/>
    <s v="CO2e and Base Measure"/>
    <n v="100"/>
    <n v="100"/>
    <n v="0.89"/>
    <m/>
    <m/>
    <m/>
    <m/>
    <m/>
    <n v="1.159"/>
    <m/>
    <n v="1.159"/>
    <m/>
    <m/>
    <m/>
    <m/>
    <m/>
    <s v="AUD"/>
    <s v="13644425Waste - General [t] - Scope 3"/>
    <n v="13644425"/>
  </r>
  <r>
    <d v="2019-07-01T00:00:00"/>
    <d v="2021-06-30T00:00:00"/>
    <s v="Telstra"/>
    <s v="NON-NETWORK"/>
    <s v="NON-NETWORK"/>
    <s v="VIC"/>
    <s v="Australia"/>
    <s v="Melbourne"/>
    <s v="242 EXHIBITION ST"/>
    <n v="423031591800"/>
    <s v="Waste"/>
    <x v="1"/>
    <x v="2"/>
    <s v="Account"/>
    <s v="Landfill - General Waste Ow"/>
    <m/>
    <s v="423031591800_General - Landfill"/>
    <s v="GENERAL WASTE"/>
    <s v="Charterhall Access"/>
    <m/>
    <m/>
    <m/>
    <d v="2020-11-01T00:00:00"/>
    <s v="FY21"/>
    <s v="t"/>
    <n v="0.86280000000000001"/>
    <n v="0"/>
    <n v="0"/>
    <n v="0.86280000000000001"/>
    <n v="30"/>
    <n v="0"/>
    <n v="0"/>
    <n v="30"/>
    <n v="100"/>
    <n v="0"/>
    <n v="0"/>
    <s v="Consolidation"/>
    <s v="CO2e and Base Measure"/>
    <n v="100"/>
    <n v="100"/>
    <n v="0.86"/>
    <m/>
    <m/>
    <m/>
    <m/>
    <m/>
    <n v="1.1215999999999999"/>
    <m/>
    <n v="1.1215999999999999"/>
    <m/>
    <m/>
    <m/>
    <m/>
    <m/>
    <s v="AUD"/>
    <s v="13644425Waste - General [t] - Scope 3"/>
    <n v="13644425"/>
  </r>
  <r>
    <d v="2019-07-01T00:00:00"/>
    <d v="2021-06-30T00:00:00"/>
    <s v="Telstra"/>
    <s v="NON-NETWORK"/>
    <s v="NON-NETWORK"/>
    <s v="VIC"/>
    <s v="Australia"/>
    <s v="Melbourne"/>
    <s v="242 EXHIBITION ST"/>
    <n v="423031591800"/>
    <s v="Waste"/>
    <x v="1"/>
    <x v="2"/>
    <s v="Account"/>
    <s v="Landfill - General Waste Ow"/>
    <m/>
    <s v="423031591800_General - Landfill"/>
    <s v="GENERAL WASTE"/>
    <s v="Charterhall Access"/>
    <m/>
    <m/>
    <m/>
    <d v="2020-12-01T00:00:00"/>
    <s v="FY21"/>
    <s v="t"/>
    <n v="0.89149999999999996"/>
    <n v="0"/>
    <n v="0"/>
    <n v="0.89149999999999996"/>
    <n v="31"/>
    <n v="0"/>
    <n v="0"/>
    <n v="31"/>
    <n v="100"/>
    <n v="0"/>
    <n v="0"/>
    <s v="Consolidation"/>
    <s v="CO2e and Base Measure"/>
    <n v="100"/>
    <n v="100"/>
    <n v="0.89"/>
    <m/>
    <m/>
    <m/>
    <m/>
    <m/>
    <n v="1.159"/>
    <m/>
    <n v="1.159"/>
    <m/>
    <m/>
    <m/>
    <m/>
    <m/>
    <s v="AUD"/>
    <s v="13644425Waste - General [t] - Scope 3"/>
    <n v="13644425"/>
  </r>
  <r>
    <d v="2019-07-01T00:00:00"/>
    <d v="2021-06-30T00:00:00"/>
    <s v="Telstra"/>
    <s v="NON-NETWORK"/>
    <s v="NON-NETWORK"/>
    <s v="VIC"/>
    <s v="Australia"/>
    <s v="Melbourne"/>
    <s v="242 EXHIBITION ST"/>
    <n v="423031591800"/>
    <s v="Waste"/>
    <x v="1"/>
    <x v="2"/>
    <s v="Account"/>
    <s v="Landfill - General Waste Ow"/>
    <m/>
    <s v="423031591800_General - Landfill"/>
    <s v="GENERAL WASTE"/>
    <s v="Charterhall Access"/>
    <m/>
    <m/>
    <m/>
    <d v="2021-01-01T00:00:00"/>
    <s v="FY21"/>
    <s v="t"/>
    <n v="0.89149999999999996"/>
    <n v="0"/>
    <n v="0"/>
    <n v="0.89149999999999996"/>
    <n v="31"/>
    <n v="0"/>
    <n v="0"/>
    <n v="31"/>
    <n v="100"/>
    <n v="0"/>
    <n v="0"/>
    <s v="Consolidation"/>
    <s v="CO2e and Base Measure"/>
    <n v="100"/>
    <n v="100"/>
    <n v="0.89"/>
    <m/>
    <m/>
    <m/>
    <m/>
    <m/>
    <n v="1.159"/>
    <m/>
    <n v="1.159"/>
    <m/>
    <m/>
    <m/>
    <m/>
    <m/>
    <s v="AUD"/>
    <s v="13644425Waste - General [t] - Scope 3"/>
    <n v="13644425"/>
  </r>
  <r>
    <d v="2019-07-01T00:00:00"/>
    <d v="2021-06-30T00:00:00"/>
    <s v="Telstra"/>
    <s v="NON-NETWORK"/>
    <s v="NON-NETWORK"/>
    <s v="VIC"/>
    <s v="Australia"/>
    <s v="Melbourne"/>
    <s v="242 EXHIBITION ST"/>
    <n v="423031591800"/>
    <s v="Waste"/>
    <x v="1"/>
    <x v="2"/>
    <s v="Account"/>
    <s v="Landfill - General Waste Ow"/>
    <m/>
    <s v="423031591800_General - Landfill"/>
    <s v="GENERAL WASTE"/>
    <s v="Charterhall Access"/>
    <m/>
    <m/>
    <m/>
    <d v="2021-02-01T00:00:00"/>
    <s v="FY21"/>
    <s v="t"/>
    <n v="0.80530000000000002"/>
    <n v="0"/>
    <n v="0"/>
    <n v="0.80530000000000002"/>
    <n v="28"/>
    <n v="0"/>
    <n v="0"/>
    <n v="28"/>
    <n v="100"/>
    <n v="0"/>
    <n v="0"/>
    <s v="Consolidation"/>
    <s v="CO2e and Base Measure"/>
    <n v="100"/>
    <n v="100"/>
    <n v="0.81"/>
    <m/>
    <m/>
    <m/>
    <m/>
    <m/>
    <n v="1.0468999999999999"/>
    <m/>
    <n v="1.0468999999999999"/>
    <m/>
    <m/>
    <m/>
    <m/>
    <m/>
    <s v="AUD"/>
    <s v="13644425Waste - General [t] - Scope 3"/>
    <n v="13644425"/>
  </r>
  <r>
    <d v="2019-07-01T00:00:00"/>
    <d v="2021-06-30T00:00:00"/>
    <s v="Telstra"/>
    <s v="NON-NETWORK"/>
    <s v="NON-NETWORK"/>
    <s v="VIC"/>
    <s v="Australia"/>
    <s v="Melbourne"/>
    <s v="242 EXHIBITION ST"/>
    <n v="423031591800"/>
    <s v="Waste"/>
    <x v="1"/>
    <x v="2"/>
    <s v="Account"/>
    <s v="Landfill - General Waste Ow"/>
    <m/>
    <s v="423031591800_General - Landfill"/>
    <s v="GENERAL WASTE"/>
    <s v="Charterhall Access"/>
    <m/>
    <m/>
    <m/>
    <d v="2021-03-01T00:00:00"/>
    <s v="FY21"/>
    <s v="t"/>
    <n v="0.89149999999999996"/>
    <n v="0"/>
    <n v="0"/>
    <n v="0.89149999999999996"/>
    <n v="31"/>
    <n v="0"/>
    <n v="0"/>
    <n v="31"/>
    <n v="100"/>
    <n v="0"/>
    <n v="0"/>
    <s v="Consolidation"/>
    <s v="CO2e and Base Measure"/>
    <n v="100"/>
    <n v="100"/>
    <n v="0.89"/>
    <m/>
    <m/>
    <m/>
    <m/>
    <m/>
    <n v="1.159"/>
    <m/>
    <n v="1.159"/>
    <m/>
    <m/>
    <m/>
    <m/>
    <m/>
    <s v="AUD"/>
    <s v="13644425Waste - General [t] - Scope 3"/>
    <n v="13644425"/>
  </r>
  <r>
    <d v="2019-07-01T00:00:00"/>
    <d v="2021-06-30T00:00:00"/>
    <s v="Telstra"/>
    <s v="NON-NETWORK"/>
    <s v="NON-NETWORK"/>
    <s v="VIC"/>
    <s v="Australia"/>
    <s v="Melbourne"/>
    <s v="242 EXHIBITION ST"/>
    <n v="423031591800"/>
    <s v="Waste"/>
    <x v="1"/>
    <x v="2"/>
    <s v="Account"/>
    <s v="Landfill - General Waste Ow"/>
    <m/>
    <s v="423031591800_General - Landfill"/>
    <s v="GENERAL WASTE"/>
    <s v="Charterhall Access"/>
    <m/>
    <m/>
    <m/>
    <d v="2021-04-01T00:00:00"/>
    <s v="FY21"/>
    <s v="t"/>
    <n v="0"/>
    <n v="0"/>
    <n v="0.86699999999999999"/>
    <n v="0.86699999999999999"/>
    <n v="0"/>
    <n v="0"/>
    <n v="30"/>
    <n v="30"/>
    <n v="0"/>
    <n v="0"/>
    <n v="100"/>
    <s v="Consolidation"/>
    <s v="CO2e and Base Measure"/>
    <n v="100"/>
    <n v="100"/>
    <n v="0.87"/>
    <m/>
    <m/>
    <m/>
    <m/>
    <m/>
    <n v="1.1271"/>
    <m/>
    <n v="1.1271"/>
    <m/>
    <m/>
    <m/>
    <m/>
    <m/>
    <s v="AUD"/>
    <s v="13644425Waste - General [t] - Scope 3"/>
    <n v="13644425"/>
  </r>
  <r>
    <d v="2019-07-01T00:00:00"/>
    <d v="2021-06-30T00:00:00"/>
    <s v="Telstra"/>
    <s v="NON-NETWORK"/>
    <s v="NON-NETWORK"/>
    <s v="VIC"/>
    <s v="Australia"/>
    <s v="Melbourne"/>
    <s v="242 EXHIBITION ST"/>
    <n v="423031591800"/>
    <s v="Waste"/>
    <x v="1"/>
    <x v="2"/>
    <s v="Account"/>
    <s v="Landfill - General Waste Ow"/>
    <m/>
    <s v="423031591800_General - Landfill"/>
    <s v="GENERAL WASTE"/>
    <s v="Charterhall Access"/>
    <m/>
    <m/>
    <m/>
    <d v="2021-05-01T00:00:00"/>
    <s v="FY21"/>
    <s v="t"/>
    <n v="0"/>
    <n v="0"/>
    <n v="0.89590000000000003"/>
    <n v="0.89590000000000003"/>
    <n v="0"/>
    <n v="0"/>
    <n v="31"/>
    <n v="31"/>
    <n v="0"/>
    <n v="0"/>
    <n v="100"/>
    <s v="Consolidation"/>
    <s v="CO2e and Base Measure"/>
    <n v="100"/>
    <n v="100"/>
    <n v="0.9"/>
    <m/>
    <m/>
    <m/>
    <m/>
    <m/>
    <n v="1.1647000000000001"/>
    <m/>
    <n v="1.1647000000000001"/>
    <m/>
    <m/>
    <m/>
    <m/>
    <m/>
    <s v="AUD"/>
    <s v="13644425Waste - General [t] - Scope 3"/>
    <n v="13644425"/>
  </r>
  <r>
    <d v="2019-07-01T00:00:00"/>
    <d v="2021-06-30T00:00:00"/>
    <s v="Telstra"/>
    <s v="NON-NETWORK"/>
    <s v="NON-NETWORK"/>
    <s v="VIC"/>
    <s v="Australia"/>
    <s v="Melbourne"/>
    <s v="242 EXHIBITION ST"/>
    <n v="423031591800"/>
    <s v="Recycled Waste"/>
    <x v="0"/>
    <x v="0"/>
    <s v="Account"/>
    <s v="Recycled - Cardboard And Paper Ow"/>
    <m/>
    <s v="423031591800_Secure paper 2"/>
    <s v="Secure Paper"/>
    <s v="Charterhall Access"/>
    <m/>
    <m/>
    <m/>
    <d v="2020-07-01T00:00:00"/>
    <s v="FY21"/>
    <s v="t"/>
    <n v="0.8972"/>
    <n v="0"/>
    <n v="0"/>
    <n v="0.8972"/>
    <n v="31"/>
    <n v="0"/>
    <n v="0"/>
    <n v="31"/>
    <n v="100"/>
    <n v="0"/>
    <n v="0"/>
    <s v="Consolidation"/>
    <s v="CO2e and Base Measure"/>
    <n v="100"/>
    <n v="100"/>
    <n v="0.9"/>
    <m/>
    <m/>
    <m/>
    <m/>
    <m/>
    <m/>
    <n v="0"/>
    <m/>
    <m/>
    <m/>
    <m/>
    <m/>
    <m/>
    <s v="AUD"/>
    <s v="13644426Waste Recycled - Cardboard [t]"/>
    <n v="13644426"/>
  </r>
  <r>
    <d v="2019-07-01T00:00:00"/>
    <d v="2021-06-30T00:00:00"/>
    <s v="Telstra"/>
    <s v="NON-NETWORK"/>
    <s v="NON-NETWORK"/>
    <s v="VIC"/>
    <s v="Australia"/>
    <s v="Melbourne"/>
    <s v="242 EXHIBITION ST"/>
    <n v="423031591800"/>
    <s v="Recycled Waste"/>
    <x v="0"/>
    <x v="0"/>
    <s v="Account"/>
    <s v="Recycled - Cardboard And Paper Ow"/>
    <m/>
    <s v="423031591800_Secure paper 2"/>
    <s v="Secure Paper"/>
    <s v="Charterhall Access"/>
    <m/>
    <m/>
    <m/>
    <d v="2020-08-01T00:00:00"/>
    <s v="FY21"/>
    <s v="t"/>
    <n v="0.8972"/>
    <n v="0"/>
    <n v="0"/>
    <n v="0.8972"/>
    <n v="31"/>
    <n v="0"/>
    <n v="0"/>
    <n v="31"/>
    <n v="100"/>
    <n v="0"/>
    <n v="0"/>
    <s v="Consolidation"/>
    <s v="CO2e and Base Measure"/>
    <n v="100"/>
    <n v="100"/>
    <n v="0.9"/>
    <m/>
    <m/>
    <m/>
    <m/>
    <m/>
    <m/>
    <n v="0"/>
    <m/>
    <m/>
    <m/>
    <m/>
    <m/>
    <m/>
    <s v="AUD"/>
    <s v="13644426Waste Recycled - Cardboard [t]"/>
    <n v="13644426"/>
  </r>
  <r>
    <d v="2019-07-01T00:00:00"/>
    <d v="2021-06-30T00:00:00"/>
    <s v="Telstra"/>
    <s v="NON-NETWORK"/>
    <s v="NON-NETWORK"/>
    <s v="VIC"/>
    <s v="Australia"/>
    <s v="Melbourne"/>
    <s v="242 EXHIBITION ST"/>
    <n v="423031591800"/>
    <s v="Recycled Waste"/>
    <x v="0"/>
    <x v="0"/>
    <s v="Account"/>
    <s v="Recycled - Cardboard And Paper Ow"/>
    <m/>
    <s v="423031591800_Secure paper 2"/>
    <s v="Secure Paper"/>
    <s v="Charterhall Access"/>
    <m/>
    <m/>
    <m/>
    <d v="2020-09-01T00:00:00"/>
    <s v="FY21"/>
    <s v="t"/>
    <n v="0.86819999999999997"/>
    <n v="0"/>
    <n v="0"/>
    <n v="0.86819999999999997"/>
    <n v="30"/>
    <n v="0"/>
    <n v="0"/>
    <n v="30"/>
    <n v="100"/>
    <n v="0"/>
    <n v="0"/>
    <s v="Consolidation"/>
    <s v="CO2e and Base Measure"/>
    <n v="100"/>
    <n v="100"/>
    <n v="0.87"/>
    <m/>
    <m/>
    <m/>
    <m/>
    <m/>
    <m/>
    <n v="0"/>
    <m/>
    <m/>
    <m/>
    <m/>
    <m/>
    <m/>
    <s v="AUD"/>
    <s v="13644426Waste Recycled - Cardboard [t]"/>
    <n v="13644426"/>
  </r>
  <r>
    <d v="2019-07-01T00:00:00"/>
    <d v="2021-06-30T00:00:00"/>
    <s v="Telstra"/>
    <s v="NON-NETWORK"/>
    <s v="NON-NETWORK"/>
    <s v="VIC"/>
    <s v="Australia"/>
    <s v="Melbourne"/>
    <s v="242 EXHIBITION ST"/>
    <n v="423031591800"/>
    <s v="Recycled Waste"/>
    <x v="0"/>
    <x v="0"/>
    <s v="Account"/>
    <s v="Recycled - Cardboard And Paper Ow"/>
    <m/>
    <s v="423031591800_Secure paper 2"/>
    <s v="Secure Paper"/>
    <s v="Charterhall Access"/>
    <m/>
    <m/>
    <m/>
    <d v="2020-10-01T00:00:00"/>
    <s v="FY21"/>
    <s v="t"/>
    <n v="0.8972"/>
    <n v="0"/>
    <n v="0"/>
    <n v="0.8972"/>
    <n v="31"/>
    <n v="0"/>
    <n v="0"/>
    <n v="31"/>
    <n v="100"/>
    <n v="0"/>
    <n v="0"/>
    <s v="Consolidation"/>
    <s v="CO2e and Base Measure"/>
    <n v="100"/>
    <n v="100"/>
    <n v="0.9"/>
    <m/>
    <m/>
    <m/>
    <m/>
    <m/>
    <m/>
    <n v="0"/>
    <m/>
    <m/>
    <m/>
    <m/>
    <m/>
    <m/>
    <s v="AUD"/>
    <s v="13644426Waste Recycled - Cardboard [t]"/>
    <n v="13644426"/>
  </r>
  <r>
    <d v="2019-07-01T00:00:00"/>
    <d v="2021-06-30T00:00:00"/>
    <s v="Telstra"/>
    <s v="NON-NETWORK"/>
    <s v="NON-NETWORK"/>
    <s v="VIC"/>
    <s v="Australia"/>
    <s v="Melbourne"/>
    <s v="242 EXHIBITION ST"/>
    <n v="423031591800"/>
    <s v="Recycled Waste"/>
    <x v="0"/>
    <x v="0"/>
    <s v="Account"/>
    <s v="Recycled - Cardboard And Paper Ow"/>
    <m/>
    <s v="423031591800_Secure paper 2"/>
    <s v="Secure Paper"/>
    <s v="Charterhall Access"/>
    <m/>
    <m/>
    <m/>
    <d v="2020-11-01T00:00:00"/>
    <s v="FY21"/>
    <s v="t"/>
    <n v="0.86819999999999997"/>
    <n v="0"/>
    <n v="0"/>
    <n v="0.86819999999999997"/>
    <n v="30"/>
    <n v="0"/>
    <n v="0"/>
    <n v="30"/>
    <n v="100"/>
    <n v="0"/>
    <n v="0"/>
    <s v="Consolidation"/>
    <s v="CO2e and Base Measure"/>
    <n v="100"/>
    <n v="100"/>
    <n v="0.87"/>
    <m/>
    <m/>
    <m/>
    <m/>
    <m/>
    <m/>
    <n v="0"/>
    <m/>
    <m/>
    <m/>
    <m/>
    <m/>
    <m/>
    <s v="AUD"/>
    <s v="13644426Waste Recycled - Cardboard [t]"/>
    <n v="13644426"/>
  </r>
  <r>
    <d v="2019-07-01T00:00:00"/>
    <d v="2021-06-30T00:00:00"/>
    <s v="Telstra"/>
    <s v="NON-NETWORK"/>
    <s v="NON-NETWORK"/>
    <s v="VIC"/>
    <s v="Australia"/>
    <s v="Melbourne"/>
    <s v="242 EXHIBITION ST"/>
    <n v="423031591800"/>
    <s v="Recycled Waste"/>
    <x v="0"/>
    <x v="0"/>
    <s v="Account"/>
    <s v="Recycled - Cardboard And Paper Ow"/>
    <m/>
    <s v="423031591800_Secure paper 2"/>
    <s v="Secure Paper"/>
    <s v="Charterhall Access"/>
    <m/>
    <m/>
    <m/>
    <d v="2020-12-01T00:00:00"/>
    <s v="FY21"/>
    <s v="t"/>
    <n v="0.8972"/>
    <n v="0"/>
    <n v="0"/>
    <n v="0.8972"/>
    <n v="31"/>
    <n v="0"/>
    <n v="0"/>
    <n v="31"/>
    <n v="100"/>
    <n v="0"/>
    <n v="0"/>
    <s v="Consolidation"/>
    <s v="CO2e and Base Measure"/>
    <n v="100"/>
    <n v="100"/>
    <n v="0.9"/>
    <m/>
    <m/>
    <m/>
    <m/>
    <m/>
    <m/>
    <n v="0"/>
    <m/>
    <m/>
    <m/>
    <m/>
    <m/>
    <m/>
    <s v="AUD"/>
    <s v="13644426Waste Recycled - Cardboard [t]"/>
    <n v="13644426"/>
  </r>
  <r>
    <d v="2019-07-01T00:00:00"/>
    <d v="2021-06-30T00:00:00"/>
    <s v="Telstra"/>
    <s v="NON-NETWORK"/>
    <s v="NON-NETWORK"/>
    <s v="VIC"/>
    <s v="Australia"/>
    <s v="Melbourne"/>
    <s v="242 EXHIBITION ST"/>
    <n v="423031591800"/>
    <s v="Recycled Waste"/>
    <x v="0"/>
    <x v="0"/>
    <s v="Account"/>
    <s v="Recycled - Cardboard And Paper Ow"/>
    <m/>
    <s v="423031591800_Secure paper 2"/>
    <s v="Secure Paper"/>
    <s v="Charterhall Access"/>
    <m/>
    <m/>
    <m/>
    <d v="2021-01-01T00:00:00"/>
    <s v="FY21"/>
    <s v="t"/>
    <n v="0.8972"/>
    <n v="0"/>
    <n v="0"/>
    <n v="0.8972"/>
    <n v="31"/>
    <n v="0"/>
    <n v="0"/>
    <n v="31"/>
    <n v="100"/>
    <n v="0"/>
    <n v="0"/>
    <s v="Consolidation"/>
    <s v="CO2e and Base Measure"/>
    <n v="100"/>
    <n v="100"/>
    <n v="0.9"/>
    <m/>
    <m/>
    <m/>
    <m/>
    <m/>
    <m/>
    <n v="0"/>
    <m/>
    <m/>
    <m/>
    <m/>
    <m/>
    <m/>
    <s v="AUD"/>
    <s v="13644426Waste Recycled - Cardboard [t]"/>
    <n v="13644426"/>
  </r>
  <r>
    <d v="2019-07-01T00:00:00"/>
    <d v="2021-06-30T00:00:00"/>
    <s v="Telstra"/>
    <s v="NON-NETWORK"/>
    <s v="NON-NETWORK"/>
    <s v="VIC"/>
    <s v="Australia"/>
    <s v="Melbourne"/>
    <s v="242 EXHIBITION ST"/>
    <n v="423031591800"/>
    <s v="Recycled Waste"/>
    <x v="0"/>
    <x v="0"/>
    <s v="Account"/>
    <s v="Recycled - Cardboard And Paper Ow"/>
    <m/>
    <s v="423031591800_Secure paper 2"/>
    <s v="Secure Paper"/>
    <s v="Charterhall Access"/>
    <m/>
    <m/>
    <m/>
    <d v="2021-02-01T00:00:00"/>
    <s v="FY21"/>
    <s v="t"/>
    <n v="0.81040000000000001"/>
    <n v="0"/>
    <n v="0"/>
    <n v="0.81040000000000001"/>
    <n v="28"/>
    <n v="0"/>
    <n v="0"/>
    <n v="28"/>
    <n v="100"/>
    <n v="0"/>
    <n v="0"/>
    <s v="Consolidation"/>
    <s v="CO2e and Base Measure"/>
    <n v="100"/>
    <n v="100"/>
    <n v="0.81"/>
    <m/>
    <m/>
    <m/>
    <m/>
    <m/>
    <m/>
    <n v="0"/>
    <m/>
    <m/>
    <m/>
    <m/>
    <m/>
    <m/>
    <s v="AUD"/>
    <s v="13644426Waste Recycled - Cardboard [t]"/>
    <n v="13644426"/>
  </r>
  <r>
    <d v="2019-07-01T00:00:00"/>
    <d v="2021-06-30T00:00:00"/>
    <s v="Telstra"/>
    <s v="NON-NETWORK"/>
    <s v="NON-NETWORK"/>
    <s v="VIC"/>
    <s v="Australia"/>
    <s v="Melbourne"/>
    <s v="242 EXHIBITION ST"/>
    <n v="423031591800"/>
    <s v="Recycled Waste"/>
    <x v="0"/>
    <x v="0"/>
    <s v="Account"/>
    <s v="Recycled - Cardboard And Paper Ow"/>
    <m/>
    <s v="423031591800_Secure paper 2"/>
    <s v="Secure Paper"/>
    <s v="Charterhall Access"/>
    <m/>
    <m/>
    <m/>
    <d v="2021-03-01T00:00:00"/>
    <s v="FY21"/>
    <s v="t"/>
    <n v="0.8972"/>
    <n v="0"/>
    <n v="0"/>
    <n v="0.8972"/>
    <n v="31"/>
    <n v="0"/>
    <n v="0"/>
    <n v="31"/>
    <n v="100"/>
    <n v="0"/>
    <n v="0"/>
    <s v="Consolidation"/>
    <s v="CO2e and Base Measure"/>
    <n v="100"/>
    <n v="100"/>
    <n v="0.9"/>
    <m/>
    <m/>
    <m/>
    <m/>
    <m/>
    <m/>
    <n v="0"/>
    <m/>
    <m/>
    <m/>
    <m/>
    <m/>
    <m/>
    <s v="AUD"/>
    <s v="13644426Waste Recycled - Cardboard [t]"/>
    <n v="13644426"/>
  </r>
  <r>
    <d v="2019-07-01T00:00:00"/>
    <d v="2021-06-30T00:00:00"/>
    <s v="Telstra"/>
    <s v="NON-NETWORK"/>
    <s v="NON-NETWORK"/>
    <s v="VIC"/>
    <s v="Australia"/>
    <s v="Melbourne"/>
    <s v="242 EXHIBITION ST"/>
    <n v="423031591800"/>
    <s v="Recycled Waste"/>
    <x v="0"/>
    <x v="0"/>
    <s v="Account"/>
    <s v="Recycled - Cardboard And Paper Ow"/>
    <m/>
    <s v="423031591800_Secure paper 2"/>
    <s v="Secure Paper"/>
    <s v="Charterhall Access"/>
    <m/>
    <m/>
    <m/>
    <d v="2021-04-01T00:00:00"/>
    <s v="FY21"/>
    <s v="t"/>
    <n v="0"/>
    <n v="0"/>
    <n v="0.87"/>
    <n v="0.87"/>
    <n v="0"/>
    <n v="0"/>
    <n v="30"/>
    <n v="30"/>
    <n v="0"/>
    <n v="0"/>
    <n v="100"/>
    <s v="Consolidation"/>
    <s v="CO2e and Base Measure"/>
    <n v="100"/>
    <n v="100"/>
    <n v="0.87"/>
    <m/>
    <m/>
    <m/>
    <m/>
    <m/>
    <m/>
    <n v="0"/>
    <m/>
    <m/>
    <m/>
    <m/>
    <m/>
    <m/>
    <s v="AUD"/>
    <s v="13644426Waste Recycled - Cardboard [t]"/>
    <n v="13644426"/>
  </r>
  <r>
    <d v="2019-07-01T00:00:00"/>
    <d v="2021-06-30T00:00:00"/>
    <s v="Telstra"/>
    <s v="NON-NETWORK"/>
    <s v="NON-NETWORK"/>
    <s v="VIC"/>
    <s v="Australia"/>
    <s v="Melbourne"/>
    <s v="242 EXHIBITION ST"/>
    <n v="423031591800"/>
    <s v="Recycled Waste"/>
    <x v="0"/>
    <x v="0"/>
    <s v="Account"/>
    <s v="Recycled - Cardboard And Paper Ow"/>
    <m/>
    <s v="423031591800_Secure paper 2"/>
    <s v="Secure Paper"/>
    <s v="Charterhall Access"/>
    <m/>
    <m/>
    <m/>
    <d v="2021-05-01T00:00:00"/>
    <s v="FY21"/>
    <s v="t"/>
    <n v="0"/>
    <n v="0"/>
    <n v="0.89900000000000002"/>
    <n v="0.89900000000000002"/>
    <n v="0"/>
    <n v="0"/>
    <n v="31"/>
    <n v="31"/>
    <n v="0"/>
    <n v="0"/>
    <n v="100"/>
    <s v="Consolidation"/>
    <s v="CO2e and Base Measure"/>
    <n v="100"/>
    <n v="100"/>
    <n v="0.9"/>
    <m/>
    <m/>
    <m/>
    <m/>
    <m/>
    <m/>
    <n v="0"/>
    <m/>
    <m/>
    <m/>
    <m/>
    <m/>
    <m/>
    <s v="AUD"/>
    <s v="13644426Waste Recycled - Cardboard [t]"/>
    <n v="13644426"/>
  </r>
  <r>
    <d v="2019-07-01T00:00:00"/>
    <d v="2021-06-30T00:00:00"/>
    <s v="Telstra"/>
    <s v="NON-NETWORK"/>
    <s v="NON-NETWORK"/>
    <s v="VIC"/>
    <s v="Australia"/>
    <s v="Melbourne"/>
    <s v="242 EXHIBITION ST"/>
    <n v="423031591800"/>
    <s v="Recycled Waste"/>
    <x v="0"/>
    <x v="0"/>
    <s v="Account"/>
    <s v="Recycled - Cardboard And Paper Ow"/>
    <m/>
    <s v="423031591800_Cardboard"/>
    <s v="Cardboard"/>
    <s v="Charterhall Access"/>
    <m/>
    <m/>
    <m/>
    <d v="2020-07-01T00:00:00"/>
    <s v="FY21"/>
    <s v="t"/>
    <n v="0.14710000000000001"/>
    <n v="0"/>
    <n v="0"/>
    <n v="0.14710000000000001"/>
    <n v="31"/>
    <n v="0"/>
    <n v="0"/>
    <n v="31"/>
    <n v="100"/>
    <n v="0"/>
    <n v="0"/>
    <s v="Consolidation"/>
    <s v="CO2e and Base Measure"/>
    <n v="100"/>
    <n v="100"/>
    <n v="0.15"/>
    <m/>
    <m/>
    <m/>
    <m/>
    <m/>
    <m/>
    <n v="0"/>
    <m/>
    <m/>
    <m/>
    <m/>
    <m/>
    <m/>
    <s v="AUD"/>
    <s v="13644427Waste Recycled - Cardboard [t]"/>
    <n v="13644427"/>
  </r>
  <r>
    <d v="2019-07-01T00:00:00"/>
    <d v="2021-06-30T00:00:00"/>
    <s v="Telstra"/>
    <s v="NON-NETWORK"/>
    <s v="NON-NETWORK"/>
    <s v="VIC"/>
    <s v="Australia"/>
    <s v="Melbourne"/>
    <s v="242 EXHIBITION ST"/>
    <n v="423031591800"/>
    <s v="Recycled Waste"/>
    <x v="0"/>
    <x v="0"/>
    <s v="Account"/>
    <s v="Recycled - Cardboard And Paper Ow"/>
    <m/>
    <s v="423031591800_Cardboard"/>
    <s v="Cardboard"/>
    <s v="Charterhall Access"/>
    <m/>
    <m/>
    <m/>
    <d v="2020-08-01T00:00:00"/>
    <s v="FY21"/>
    <s v="t"/>
    <n v="0.14710000000000001"/>
    <n v="0"/>
    <n v="0"/>
    <n v="0.14710000000000001"/>
    <n v="31"/>
    <n v="0"/>
    <n v="0"/>
    <n v="31"/>
    <n v="100"/>
    <n v="0"/>
    <n v="0"/>
    <s v="Consolidation"/>
    <s v="CO2e and Base Measure"/>
    <n v="100"/>
    <n v="100"/>
    <n v="0.15"/>
    <m/>
    <m/>
    <m/>
    <m/>
    <m/>
    <m/>
    <n v="0"/>
    <m/>
    <m/>
    <m/>
    <m/>
    <m/>
    <m/>
    <s v="AUD"/>
    <s v="13644427Waste Recycled - Cardboard [t]"/>
    <n v="13644427"/>
  </r>
  <r>
    <d v="2019-07-01T00:00:00"/>
    <d v="2021-06-30T00:00:00"/>
    <s v="Telstra"/>
    <s v="NON-NETWORK"/>
    <s v="NON-NETWORK"/>
    <s v="VIC"/>
    <s v="Australia"/>
    <s v="Melbourne"/>
    <s v="242 EXHIBITION ST"/>
    <n v="423031591800"/>
    <s v="Recycled Waste"/>
    <x v="0"/>
    <x v="0"/>
    <s v="Account"/>
    <s v="Recycled - Cardboard And Paper Ow"/>
    <m/>
    <s v="423031591800_Cardboard"/>
    <s v="Cardboard"/>
    <s v="Charterhall Access"/>
    <m/>
    <m/>
    <m/>
    <d v="2020-09-01T00:00:00"/>
    <s v="FY21"/>
    <s v="t"/>
    <n v="0.14230000000000001"/>
    <n v="0"/>
    <n v="0"/>
    <n v="0.14230000000000001"/>
    <n v="30"/>
    <n v="0"/>
    <n v="0"/>
    <n v="30"/>
    <n v="100"/>
    <n v="0"/>
    <n v="0"/>
    <s v="Consolidation"/>
    <s v="CO2e and Base Measure"/>
    <n v="100"/>
    <n v="100"/>
    <n v="0.14000000000000001"/>
    <m/>
    <m/>
    <m/>
    <m/>
    <m/>
    <m/>
    <n v="0"/>
    <m/>
    <m/>
    <m/>
    <m/>
    <m/>
    <m/>
    <s v="AUD"/>
    <s v="13644427Waste Recycled - Cardboard [t]"/>
    <n v="13644427"/>
  </r>
  <r>
    <d v="2019-07-01T00:00:00"/>
    <d v="2021-06-30T00:00:00"/>
    <s v="Telstra"/>
    <s v="NON-NETWORK"/>
    <s v="NON-NETWORK"/>
    <s v="VIC"/>
    <s v="Australia"/>
    <s v="Melbourne"/>
    <s v="242 EXHIBITION ST"/>
    <n v="423031591800"/>
    <s v="Recycled Waste"/>
    <x v="0"/>
    <x v="0"/>
    <s v="Account"/>
    <s v="Recycled - Cardboard And Paper Ow"/>
    <m/>
    <s v="423031591800_Cardboard"/>
    <s v="Cardboard"/>
    <s v="Charterhall Access"/>
    <m/>
    <m/>
    <m/>
    <d v="2020-10-01T00:00:00"/>
    <s v="FY21"/>
    <s v="t"/>
    <n v="0.14710000000000001"/>
    <n v="0"/>
    <n v="0"/>
    <n v="0.14710000000000001"/>
    <n v="31"/>
    <n v="0"/>
    <n v="0"/>
    <n v="31"/>
    <n v="100"/>
    <n v="0"/>
    <n v="0"/>
    <s v="Consolidation"/>
    <s v="CO2e and Base Measure"/>
    <n v="100"/>
    <n v="100"/>
    <n v="0.15"/>
    <m/>
    <m/>
    <m/>
    <m/>
    <m/>
    <m/>
    <n v="0"/>
    <m/>
    <m/>
    <m/>
    <m/>
    <m/>
    <m/>
    <s v="AUD"/>
    <s v="13644427Waste Recycled - Cardboard [t]"/>
    <n v="13644427"/>
  </r>
  <r>
    <d v="2019-07-01T00:00:00"/>
    <d v="2021-06-30T00:00:00"/>
    <s v="Telstra"/>
    <s v="NON-NETWORK"/>
    <s v="NON-NETWORK"/>
    <s v="VIC"/>
    <s v="Australia"/>
    <s v="Melbourne"/>
    <s v="242 EXHIBITION ST"/>
    <n v="423031591800"/>
    <s v="Recycled Waste"/>
    <x v="0"/>
    <x v="0"/>
    <s v="Account"/>
    <s v="Recycled - Cardboard And Paper Ow"/>
    <m/>
    <s v="423031591800_Cardboard"/>
    <s v="Cardboard"/>
    <s v="Charterhall Access"/>
    <m/>
    <m/>
    <m/>
    <d v="2020-11-01T00:00:00"/>
    <s v="FY21"/>
    <s v="t"/>
    <n v="0.14230000000000001"/>
    <n v="0"/>
    <n v="0"/>
    <n v="0.14230000000000001"/>
    <n v="30"/>
    <n v="0"/>
    <n v="0"/>
    <n v="30"/>
    <n v="100"/>
    <n v="0"/>
    <n v="0"/>
    <s v="Consolidation"/>
    <s v="CO2e and Base Measure"/>
    <n v="100"/>
    <n v="100"/>
    <n v="0.14000000000000001"/>
    <m/>
    <m/>
    <m/>
    <m/>
    <m/>
    <m/>
    <n v="0"/>
    <m/>
    <m/>
    <m/>
    <m/>
    <m/>
    <m/>
    <s v="AUD"/>
    <s v="13644427Waste Recycled - Cardboard [t]"/>
    <n v="13644427"/>
  </r>
  <r>
    <d v="2019-07-01T00:00:00"/>
    <d v="2021-06-30T00:00:00"/>
    <s v="Telstra"/>
    <s v="NON-NETWORK"/>
    <s v="NON-NETWORK"/>
    <s v="VIC"/>
    <s v="Australia"/>
    <s v="Melbourne"/>
    <s v="242 EXHIBITION ST"/>
    <n v="423031591800"/>
    <s v="Recycled Waste"/>
    <x v="0"/>
    <x v="0"/>
    <s v="Account"/>
    <s v="Recycled - Cardboard And Paper Ow"/>
    <m/>
    <s v="423031591800_Cardboard"/>
    <s v="Cardboard"/>
    <s v="Charterhall Access"/>
    <m/>
    <m/>
    <m/>
    <d v="2020-12-01T00:00:00"/>
    <s v="FY21"/>
    <s v="t"/>
    <n v="0.14710000000000001"/>
    <n v="0"/>
    <n v="0"/>
    <n v="0.14710000000000001"/>
    <n v="31"/>
    <n v="0"/>
    <n v="0"/>
    <n v="31"/>
    <n v="100"/>
    <n v="0"/>
    <n v="0"/>
    <s v="Consolidation"/>
    <s v="CO2e and Base Measure"/>
    <n v="100"/>
    <n v="100"/>
    <n v="0.15"/>
    <m/>
    <m/>
    <m/>
    <m/>
    <m/>
    <m/>
    <n v="0"/>
    <m/>
    <m/>
    <m/>
    <m/>
    <m/>
    <m/>
    <s v="AUD"/>
    <s v="13644427Waste Recycled - Cardboard [t]"/>
    <n v="13644427"/>
  </r>
  <r>
    <d v="2019-07-01T00:00:00"/>
    <d v="2021-06-30T00:00:00"/>
    <s v="Telstra"/>
    <s v="NON-NETWORK"/>
    <s v="NON-NETWORK"/>
    <s v="VIC"/>
    <s v="Australia"/>
    <s v="Melbourne"/>
    <s v="242 EXHIBITION ST"/>
    <n v="423031591800"/>
    <s v="Recycled Waste"/>
    <x v="0"/>
    <x v="0"/>
    <s v="Account"/>
    <s v="Recycled - Cardboard And Paper Ow"/>
    <m/>
    <s v="423031591800_Cardboard"/>
    <s v="Cardboard"/>
    <s v="Charterhall Access"/>
    <m/>
    <m/>
    <m/>
    <d v="2021-01-01T00:00:00"/>
    <s v="FY21"/>
    <s v="t"/>
    <n v="0.14710000000000001"/>
    <n v="0"/>
    <n v="0"/>
    <n v="0.14710000000000001"/>
    <n v="31"/>
    <n v="0"/>
    <n v="0"/>
    <n v="31"/>
    <n v="100"/>
    <n v="0"/>
    <n v="0"/>
    <s v="Consolidation"/>
    <s v="CO2e and Base Measure"/>
    <n v="100"/>
    <n v="100"/>
    <n v="0.15"/>
    <m/>
    <m/>
    <m/>
    <m/>
    <m/>
    <m/>
    <n v="0"/>
    <m/>
    <m/>
    <m/>
    <m/>
    <m/>
    <m/>
    <s v="AUD"/>
    <s v="13644427Waste Recycled - Cardboard [t]"/>
    <n v="13644427"/>
  </r>
  <r>
    <d v="2019-07-01T00:00:00"/>
    <d v="2021-06-30T00:00:00"/>
    <s v="Telstra"/>
    <s v="NON-NETWORK"/>
    <s v="NON-NETWORK"/>
    <s v="VIC"/>
    <s v="Australia"/>
    <s v="Melbourne"/>
    <s v="242 EXHIBITION ST"/>
    <n v="423031591800"/>
    <s v="Recycled Waste"/>
    <x v="0"/>
    <x v="0"/>
    <s v="Account"/>
    <s v="Recycled - Cardboard And Paper Ow"/>
    <m/>
    <s v="423031591800_Cardboard"/>
    <s v="Cardboard"/>
    <s v="Charterhall Access"/>
    <m/>
    <m/>
    <m/>
    <d v="2021-02-01T00:00:00"/>
    <s v="FY21"/>
    <s v="t"/>
    <n v="0.1328"/>
    <n v="0"/>
    <n v="0"/>
    <n v="0.1328"/>
    <n v="28"/>
    <n v="0"/>
    <n v="0"/>
    <n v="28"/>
    <n v="100"/>
    <n v="0"/>
    <n v="0"/>
    <s v="Consolidation"/>
    <s v="CO2e and Base Measure"/>
    <n v="100"/>
    <n v="100"/>
    <n v="0.13"/>
    <m/>
    <m/>
    <m/>
    <m/>
    <m/>
    <m/>
    <n v="0"/>
    <m/>
    <m/>
    <m/>
    <m/>
    <m/>
    <m/>
    <s v="AUD"/>
    <s v="13644427Waste Recycled - Cardboard [t]"/>
    <n v="13644427"/>
  </r>
  <r>
    <d v="2019-07-01T00:00:00"/>
    <d v="2021-06-30T00:00:00"/>
    <s v="Telstra"/>
    <s v="NON-NETWORK"/>
    <s v="NON-NETWORK"/>
    <s v="VIC"/>
    <s v="Australia"/>
    <s v="Melbourne"/>
    <s v="242 EXHIBITION ST"/>
    <n v="423031591800"/>
    <s v="Recycled Waste"/>
    <x v="0"/>
    <x v="0"/>
    <s v="Account"/>
    <s v="Recycled - Cardboard And Paper Ow"/>
    <m/>
    <s v="423031591800_Cardboard"/>
    <s v="Cardboard"/>
    <s v="Charterhall Access"/>
    <m/>
    <m/>
    <m/>
    <d v="2021-03-01T00:00:00"/>
    <s v="FY21"/>
    <s v="t"/>
    <n v="0.14710000000000001"/>
    <n v="0"/>
    <n v="0"/>
    <n v="0.14710000000000001"/>
    <n v="31"/>
    <n v="0"/>
    <n v="0"/>
    <n v="31"/>
    <n v="100"/>
    <n v="0"/>
    <n v="0"/>
    <s v="Consolidation"/>
    <s v="CO2e and Base Measure"/>
    <n v="100"/>
    <n v="100"/>
    <n v="0.15"/>
    <m/>
    <m/>
    <m/>
    <m/>
    <m/>
    <m/>
    <n v="0"/>
    <m/>
    <m/>
    <m/>
    <m/>
    <m/>
    <m/>
    <s v="AUD"/>
    <s v="13644427Waste Recycled - Cardboard [t]"/>
    <n v="13644427"/>
  </r>
  <r>
    <d v="2019-07-01T00:00:00"/>
    <d v="2021-06-30T00:00:00"/>
    <s v="Telstra"/>
    <s v="NON-NETWORK"/>
    <s v="NON-NETWORK"/>
    <s v="VIC"/>
    <s v="Australia"/>
    <s v="Melbourne"/>
    <s v="242 EXHIBITION ST"/>
    <n v="423031591800"/>
    <s v="Recycled Waste"/>
    <x v="0"/>
    <x v="0"/>
    <s v="Account"/>
    <s v="Recycled - Cardboard And Paper Ow"/>
    <m/>
    <s v="423031591800_Cardboard"/>
    <s v="Cardboard"/>
    <s v="Charterhall Access"/>
    <m/>
    <m/>
    <m/>
    <d v="2021-04-01T00:00:00"/>
    <s v="FY21"/>
    <s v="t"/>
    <n v="0"/>
    <n v="0"/>
    <n v="0.14399999999999999"/>
    <n v="0.14399999999999999"/>
    <n v="0"/>
    <n v="0"/>
    <n v="30"/>
    <n v="30"/>
    <n v="0"/>
    <n v="0"/>
    <n v="100"/>
    <s v="Consolidation"/>
    <s v="CO2e and Base Measure"/>
    <n v="100"/>
    <n v="100"/>
    <n v="0.14000000000000001"/>
    <m/>
    <m/>
    <m/>
    <m/>
    <m/>
    <m/>
    <n v="0"/>
    <m/>
    <m/>
    <m/>
    <m/>
    <m/>
    <m/>
    <s v="AUD"/>
    <s v="13644427Waste Recycled - Cardboard [t]"/>
    <n v="13644427"/>
  </r>
  <r>
    <d v="2019-07-01T00:00:00"/>
    <d v="2021-06-30T00:00:00"/>
    <s v="Telstra"/>
    <s v="NON-NETWORK"/>
    <s v="NON-NETWORK"/>
    <s v="VIC"/>
    <s v="Australia"/>
    <s v="Melbourne"/>
    <s v="242 EXHIBITION ST"/>
    <n v="423031591800"/>
    <s v="Recycled Waste"/>
    <x v="0"/>
    <x v="0"/>
    <s v="Account"/>
    <s v="Recycled - Cardboard And Paper Ow"/>
    <m/>
    <s v="423031591800_Cardboard"/>
    <s v="Cardboard"/>
    <s v="Charterhall Access"/>
    <m/>
    <m/>
    <m/>
    <d v="2021-05-01T00:00:00"/>
    <s v="FY21"/>
    <s v="t"/>
    <n v="0"/>
    <n v="0"/>
    <n v="0.14879999999999999"/>
    <n v="0.14879999999999999"/>
    <n v="0"/>
    <n v="0"/>
    <n v="31"/>
    <n v="31"/>
    <n v="0"/>
    <n v="0"/>
    <n v="100"/>
    <s v="Consolidation"/>
    <s v="CO2e and Base Measure"/>
    <n v="100"/>
    <n v="100"/>
    <n v="0.15"/>
    <m/>
    <m/>
    <m/>
    <m/>
    <m/>
    <m/>
    <n v="0"/>
    <m/>
    <m/>
    <m/>
    <m/>
    <m/>
    <m/>
    <s v="AUD"/>
    <s v="13644427Waste Recycled - Cardboard [t]"/>
    <n v="13644427"/>
  </r>
  <r>
    <d v="2019-07-01T00:00:00"/>
    <d v="2021-06-30T00:00:00"/>
    <s v="Telstra"/>
    <s v="NON-NETWORK"/>
    <s v="NON-NETWORK"/>
    <s v="VIC"/>
    <s v="Australia"/>
    <s v="Melbourne"/>
    <s v="242 EXHIBITION ST"/>
    <n v="423031591800"/>
    <s v="Recycled Waste"/>
    <x v="0"/>
    <x v="1"/>
    <s v="Account"/>
    <s v="Recycled - Network E Waste"/>
    <m/>
    <s v="423031591800_E-waste"/>
    <s v="E-waste"/>
    <s v="WVTech"/>
    <m/>
    <m/>
    <m/>
    <d v="2020-07-01T00:00:00"/>
    <s v="FY21"/>
    <s v="t"/>
    <n v="0"/>
    <n v="5.1000000000000004E-3"/>
    <n v="0"/>
    <n v="5.1000000000000004E-3"/>
    <n v="0"/>
    <n v="31"/>
    <n v="0"/>
    <n v="31"/>
    <n v="0"/>
    <n v="100"/>
    <n v="0"/>
    <s v="Consolidation"/>
    <s v="CO2e and Base Measure"/>
    <n v="100"/>
    <n v="100"/>
    <n v="0.01"/>
    <m/>
    <m/>
    <m/>
    <m/>
    <m/>
    <m/>
    <m/>
    <m/>
    <m/>
    <m/>
    <m/>
    <m/>
    <m/>
    <s v="AUD"/>
    <s v="13644541Waste Recycled - E-waste [t]"/>
    <n v="13644541"/>
  </r>
  <r>
    <d v="2019-07-01T00:00:00"/>
    <d v="2021-06-30T00:00:00"/>
    <s v="Telstra"/>
    <s v="NON-NETWORK"/>
    <s v="NON-NETWORK"/>
    <s v="VIC"/>
    <s v="Australia"/>
    <s v="Melbourne"/>
    <s v="242 EXHIBITION ST"/>
    <n v="423031591800"/>
    <s v="Recycled Waste"/>
    <x v="0"/>
    <x v="1"/>
    <s v="Account"/>
    <s v="Recycled - Network E Waste"/>
    <m/>
    <s v="423031591800_E-waste"/>
    <s v="E-waste"/>
    <s v="WVTech"/>
    <m/>
    <m/>
    <m/>
    <d v="2020-08-01T00:00:00"/>
    <s v="FY21"/>
    <s v="t"/>
    <n v="0"/>
    <n v="5.1000000000000004E-3"/>
    <n v="0"/>
    <n v="5.1000000000000004E-3"/>
    <n v="0"/>
    <n v="31"/>
    <n v="0"/>
    <n v="31"/>
    <n v="0"/>
    <n v="100"/>
    <n v="0"/>
    <s v="Consolidation"/>
    <s v="CO2e and Base Measure"/>
    <n v="100"/>
    <n v="100"/>
    <n v="0.01"/>
    <m/>
    <m/>
    <m/>
    <m/>
    <m/>
    <m/>
    <m/>
    <m/>
    <m/>
    <m/>
    <m/>
    <m/>
    <m/>
    <s v="AUD"/>
    <s v="13644541Waste Recycled - E-waste [t]"/>
    <n v="13644541"/>
  </r>
  <r>
    <d v="2019-07-01T00:00:00"/>
    <d v="2021-06-30T00:00:00"/>
    <s v="Telstra"/>
    <s v="NON-NETWORK"/>
    <s v="NON-NETWORK"/>
    <s v="VIC"/>
    <s v="Australia"/>
    <s v="Melbourne"/>
    <s v="242 EXHIBITION ST"/>
    <n v="423031591800"/>
    <s v="Recycled Waste"/>
    <x v="0"/>
    <x v="1"/>
    <s v="Account"/>
    <s v="Recycled - Network E Waste"/>
    <m/>
    <s v="423031591800_E-waste"/>
    <s v="E-waste"/>
    <s v="WVTech"/>
    <m/>
    <m/>
    <m/>
    <d v="2020-09-01T00:00:00"/>
    <s v="FY21"/>
    <s v="t"/>
    <n v="0"/>
    <n v="4.8999999999999998E-3"/>
    <n v="0"/>
    <n v="4.8999999999999998E-3"/>
    <n v="0"/>
    <n v="30"/>
    <n v="0"/>
    <n v="30"/>
    <n v="0"/>
    <n v="100"/>
    <n v="0"/>
    <s v="Consolidation"/>
    <s v="CO2e and Base Measure"/>
    <n v="100"/>
    <n v="100"/>
    <n v="0"/>
    <m/>
    <m/>
    <m/>
    <m/>
    <m/>
    <m/>
    <m/>
    <m/>
    <m/>
    <m/>
    <m/>
    <m/>
    <m/>
    <s v="AUD"/>
    <s v="13644541Waste Recycled - E-waste [t]"/>
    <n v="13644541"/>
  </r>
  <r>
    <d v="2019-07-01T00:00:00"/>
    <d v="2021-06-30T00:00:00"/>
    <s v="Telstra"/>
    <s v="NON-NETWORK"/>
    <s v="NON-NETWORK"/>
    <s v="VIC"/>
    <s v="Australia"/>
    <s v="Melbourne"/>
    <s v="242 EXHIBITION ST"/>
    <n v="423031591800"/>
    <s v="Recycled Waste"/>
    <x v="0"/>
    <x v="1"/>
    <s v="Account"/>
    <s v="Recycled - Network E Waste"/>
    <m/>
    <s v="423031591800_E-waste"/>
    <s v="E-waste"/>
    <s v="WVTech"/>
    <m/>
    <m/>
    <m/>
    <d v="2020-10-01T00:00:00"/>
    <s v="FY21"/>
    <s v="t"/>
    <n v="0"/>
    <n v="5.1000000000000004E-3"/>
    <n v="0"/>
    <n v="5.1000000000000004E-3"/>
    <n v="0"/>
    <n v="31"/>
    <n v="0"/>
    <n v="31"/>
    <n v="0"/>
    <n v="100"/>
    <n v="0"/>
    <s v="Consolidation"/>
    <s v="CO2e and Base Measure"/>
    <n v="100"/>
    <n v="100"/>
    <n v="0.01"/>
    <m/>
    <m/>
    <m/>
    <m/>
    <m/>
    <m/>
    <m/>
    <m/>
    <m/>
    <m/>
    <m/>
    <m/>
    <m/>
    <s v="AUD"/>
    <s v="13644541Waste Recycled - E-waste [t]"/>
    <n v="13644541"/>
  </r>
  <r>
    <d v="2019-07-01T00:00:00"/>
    <d v="2021-06-30T00:00:00"/>
    <s v="Telstra"/>
    <s v="NON-NETWORK"/>
    <s v="NON-NETWORK"/>
    <s v="VIC"/>
    <s v="Australia"/>
    <s v="Melbourne"/>
    <s v="242 EXHIBITION ST"/>
    <n v="423031591800"/>
    <s v="Recycled Waste"/>
    <x v="0"/>
    <x v="1"/>
    <s v="Account"/>
    <s v="Recycled - Network E Waste"/>
    <m/>
    <s v="423031591800_E-waste"/>
    <s v="E-waste"/>
    <s v="WVTech"/>
    <m/>
    <m/>
    <m/>
    <d v="2020-11-01T00:00:00"/>
    <s v="FY21"/>
    <s v="t"/>
    <n v="0"/>
    <n v="4.8999999999999998E-3"/>
    <n v="0"/>
    <n v="4.8999999999999998E-3"/>
    <n v="0"/>
    <n v="30"/>
    <n v="0"/>
    <n v="30"/>
    <n v="0"/>
    <n v="100"/>
    <n v="0"/>
    <s v="Consolidation"/>
    <s v="CO2e and Base Measure"/>
    <n v="100"/>
    <n v="100"/>
    <n v="0"/>
    <m/>
    <m/>
    <m/>
    <m/>
    <m/>
    <m/>
    <m/>
    <m/>
    <m/>
    <m/>
    <m/>
    <m/>
    <m/>
    <s v="AUD"/>
    <s v="13644541Waste Recycled - E-waste [t]"/>
    <n v="13644541"/>
  </r>
  <r>
    <d v="2019-07-01T00:00:00"/>
    <d v="2021-06-30T00:00:00"/>
    <s v="Telstra"/>
    <s v="NON-NETWORK"/>
    <s v="NON-NETWORK"/>
    <s v="VIC"/>
    <s v="Australia"/>
    <s v="Melbourne"/>
    <s v="242 EXHIBITION ST"/>
    <n v="423031591800"/>
    <s v="Recycled Waste"/>
    <x v="0"/>
    <x v="1"/>
    <s v="Account"/>
    <s v="Recycled - Network E Waste"/>
    <m/>
    <s v="423031591800_E-waste"/>
    <s v="E-waste"/>
    <s v="WVTech"/>
    <m/>
    <m/>
    <m/>
    <d v="2020-12-01T00:00:00"/>
    <s v="FY21"/>
    <s v="t"/>
    <n v="0"/>
    <n v="5.1000000000000004E-3"/>
    <n v="0"/>
    <n v="5.1000000000000004E-3"/>
    <n v="0"/>
    <n v="31"/>
    <n v="0"/>
    <n v="31"/>
    <n v="0"/>
    <n v="100"/>
    <n v="0"/>
    <s v="Consolidation"/>
    <s v="CO2e and Base Measure"/>
    <n v="100"/>
    <n v="100"/>
    <n v="0.01"/>
    <m/>
    <m/>
    <m/>
    <m/>
    <m/>
    <m/>
    <m/>
    <m/>
    <m/>
    <m/>
    <m/>
    <m/>
    <m/>
    <s v="AUD"/>
    <s v="13644541Waste Recycled - E-waste [t]"/>
    <n v="13644541"/>
  </r>
  <r>
    <d v="2019-07-01T00:00:00"/>
    <d v="2021-06-30T00:00:00"/>
    <s v="Telstra"/>
    <s v="NON-NETWORK"/>
    <s v="NON-NETWORK"/>
    <s v="VIC"/>
    <s v="Australia"/>
    <s v="Melbourne"/>
    <s v="242 EXHIBITION ST"/>
    <n v="423031591800"/>
    <s v="Recycled Waste"/>
    <x v="0"/>
    <x v="1"/>
    <s v="Account"/>
    <s v="Recycled - Network E Waste"/>
    <m/>
    <s v="423031591800_E-waste"/>
    <s v="E-waste"/>
    <s v="WVTech"/>
    <m/>
    <m/>
    <m/>
    <d v="2021-01-01T00:00:00"/>
    <s v="FY21"/>
    <s v="t"/>
    <n v="0"/>
    <n v="5.1000000000000004E-3"/>
    <n v="0"/>
    <n v="5.1000000000000004E-3"/>
    <n v="0"/>
    <n v="31"/>
    <n v="0"/>
    <n v="31"/>
    <n v="0"/>
    <n v="100"/>
    <n v="0"/>
    <s v="Consolidation"/>
    <s v="CO2e and Base Measure"/>
    <n v="100"/>
    <n v="100"/>
    <n v="0.01"/>
    <m/>
    <m/>
    <m/>
    <m/>
    <m/>
    <m/>
    <m/>
    <m/>
    <m/>
    <m/>
    <m/>
    <m/>
    <m/>
    <s v="AUD"/>
    <s v="13644541Waste Recycled - E-waste [t]"/>
    <n v="13644541"/>
  </r>
  <r>
    <d v="2019-07-01T00:00:00"/>
    <d v="2021-06-30T00:00:00"/>
    <s v="Telstra"/>
    <s v="NON-NETWORK"/>
    <s v="NON-NETWORK"/>
    <s v="VIC"/>
    <s v="Australia"/>
    <s v="Melbourne"/>
    <s v="242 EXHIBITION ST"/>
    <n v="423031591800"/>
    <s v="Recycled Waste"/>
    <x v="0"/>
    <x v="1"/>
    <s v="Account"/>
    <s v="Recycled - Network E Waste"/>
    <m/>
    <s v="423031591800_E-waste"/>
    <s v="E-waste"/>
    <s v="WVTech"/>
    <m/>
    <m/>
    <m/>
    <d v="2021-02-01T00:00:00"/>
    <s v="FY21"/>
    <s v="t"/>
    <n v="0"/>
    <n v="4.5999999999999999E-3"/>
    <n v="0"/>
    <n v="4.5999999999999999E-3"/>
    <n v="0"/>
    <n v="28"/>
    <n v="0"/>
    <n v="28"/>
    <n v="0"/>
    <n v="100"/>
    <n v="0"/>
    <s v="Consolidation"/>
    <s v="CO2e and Base Measure"/>
    <n v="100"/>
    <n v="100"/>
    <n v="0"/>
    <m/>
    <m/>
    <m/>
    <m/>
    <m/>
    <m/>
    <m/>
    <m/>
    <m/>
    <m/>
    <m/>
    <m/>
    <m/>
    <s v="AUD"/>
    <s v="13644541Waste Recycled - E-waste [t]"/>
    <n v="13644541"/>
  </r>
  <r>
    <d v="2019-07-01T00:00:00"/>
    <d v="2021-06-30T00:00:00"/>
    <s v="Telstra"/>
    <s v="NON-NETWORK"/>
    <s v="NON-NETWORK"/>
    <s v="VIC"/>
    <s v="Australia"/>
    <s v="Melbourne"/>
    <s v="242 EXHIBITION ST"/>
    <n v="423031591800"/>
    <s v="Recycled Waste"/>
    <x v="0"/>
    <x v="1"/>
    <s v="Account"/>
    <s v="Recycled - Network E Waste"/>
    <m/>
    <s v="423031591800_E-waste"/>
    <s v="E-waste"/>
    <s v="WVTech"/>
    <m/>
    <m/>
    <m/>
    <d v="2021-03-01T00:00:00"/>
    <s v="FY21"/>
    <s v="t"/>
    <n v="0"/>
    <n v="5.1000000000000004E-3"/>
    <n v="0"/>
    <n v="5.1000000000000004E-3"/>
    <n v="0"/>
    <n v="31"/>
    <n v="0"/>
    <n v="31"/>
    <n v="0"/>
    <n v="100"/>
    <n v="0"/>
    <s v="Consolidation"/>
    <s v="CO2e and Base Measure"/>
    <n v="100"/>
    <n v="100"/>
    <n v="0.01"/>
    <m/>
    <m/>
    <m/>
    <m/>
    <m/>
    <m/>
    <m/>
    <m/>
    <m/>
    <m/>
    <m/>
    <m/>
    <m/>
    <s v="AUD"/>
    <s v="13644541Waste Recycled - E-waste [t]"/>
    <n v="13644541"/>
  </r>
  <r>
    <d v="2019-07-01T00:00:00"/>
    <d v="2021-06-30T00:00:00"/>
    <s v="Telstra"/>
    <s v="NON-NETWORK"/>
    <s v="NON-NETWORK"/>
    <s v="VIC"/>
    <s v="Australia"/>
    <s v="Melbourne"/>
    <s v="242 EXHIBITION ST"/>
    <n v="423031591800"/>
    <s v="Recycled Waste"/>
    <x v="0"/>
    <x v="1"/>
    <s v="Account"/>
    <s v="Recycled - Network E Waste"/>
    <m/>
    <s v="423031591800_E-waste"/>
    <s v="E-waste"/>
    <s v="WVTech"/>
    <m/>
    <m/>
    <m/>
    <d v="2021-04-01T00:00:00"/>
    <s v="FY21"/>
    <s v="t"/>
    <n v="0"/>
    <n v="4.8999999999999998E-3"/>
    <n v="0"/>
    <n v="4.8999999999999998E-3"/>
    <n v="0"/>
    <n v="30"/>
    <n v="0"/>
    <n v="30"/>
    <n v="0"/>
    <n v="100"/>
    <n v="0"/>
    <s v="Consolidation"/>
    <s v="CO2e and Base Measure"/>
    <n v="100"/>
    <n v="100"/>
    <n v="0"/>
    <m/>
    <m/>
    <m/>
    <m/>
    <m/>
    <m/>
    <m/>
    <m/>
    <m/>
    <m/>
    <m/>
    <m/>
    <m/>
    <s v="AUD"/>
    <s v="13644541Waste Recycled - E-waste [t]"/>
    <n v="13644541"/>
  </r>
  <r>
    <d v="2019-07-01T00:00:00"/>
    <d v="2021-06-30T00:00:00"/>
    <s v="Telstra"/>
    <s v="NON-NETWORK"/>
    <s v="NON-NETWORK"/>
    <s v="VIC"/>
    <s v="Australia"/>
    <s v="Melbourne"/>
    <s v="242 EXHIBITION ST"/>
    <n v="423031591800"/>
    <s v="Recycled Waste"/>
    <x v="0"/>
    <x v="1"/>
    <s v="Account"/>
    <s v="Recycled - Network E Waste"/>
    <m/>
    <s v="423031591800_E-waste"/>
    <s v="E-waste"/>
    <s v="WVTech"/>
    <m/>
    <m/>
    <m/>
    <d v="2021-05-01T00:00:00"/>
    <s v="FY21"/>
    <s v="t"/>
    <n v="0"/>
    <n v="0"/>
    <n v="6.1999999999999998E-3"/>
    <n v="6.1999999999999998E-3"/>
    <n v="0"/>
    <n v="0"/>
    <n v="31"/>
    <n v="31"/>
    <n v="0"/>
    <n v="0"/>
    <n v="100"/>
    <s v="Consolidation"/>
    <s v="CO2e and Base Measure"/>
    <n v="100"/>
    <n v="100"/>
    <n v="0.01"/>
    <m/>
    <m/>
    <m/>
    <m/>
    <m/>
    <m/>
    <m/>
    <m/>
    <m/>
    <m/>
    <m/>
    <m/>
    <m/>
    <s v="AUD"/>
    <s v="13644541Waste Recycled - E-waste [t]"/>
    <n v="13644541"/>
  </r>
  <r>
    <d v="2019-07-01T00:00:00"/>
    <d v="2021-06-30T00:00:00"/>
    <s v="Telstra"/>
    <s v="NON-NETWORK"/>
    <s v="NON-NETWORK"/>
    <s v="VIC"/>
    <s v="Australia"/>
    <s v="Melbourne"/>
    <s v="246 BOURKE ST MELBOURNE"/>
    <n v="423031902000"/>
    <s v="Recycled Waste"/>
    <x v="0"/>
    <x v="0"/>
    <s v="Account"/>
    <s v="Iron Mountain Secure Document Destruction"/>
    <m/>
    <s v="423031902000_Secure Paper"/>
    <s v="Secure Paper"/>
    <s v="Iron Mountain"/>
    <m/>
    <m/>
    <m/>
    <d v="2020-07-01T00:00:00"/>
    <s v="FY21"/>
    <s v="t"/>
    <n v="5.3999999999999999E-2"/>
    <n v="0"/>
    <n v="0"/>
    <n v="5.3999999999999999E-2"/>
    <n v="1"/>
    <n v="0"/>
    <n v="0"/>
    <n v="1"/>
    <n v="100"/>
    <n v="0"/>
    <n v="0"/>
    <s v="Consolidation"/>
    <s v="CO2e and Base Measure"/>
    <n v="100"/>
    <n v="100"/>
    <n v="0.05"/>
    <m/>
    <m/>
    <m/>
    <m/>
    <m/>
    <m/>
    <m/>
    <m/>
    <m/>
    <m/>
    <m/>
    <m/>
    <m/>
    <s v="AUD"/>
    <s v="13566509Waste Recycled - Paper and Cardboard [t]"/>
    <n v="13566509"/>
  </r>
  <r>
    <d v="2019-07-01T00:00:00"/>
    <d v="2021-06-30T00:00:00"/>
    <s v="Telstra"/>
    <s v="NON-NETWORK"/>
    <s v="NON-NETWORK"/>
    <s v="VIC"/>
    <s v="Australia"/>
    <s v="Melbourne"/>
    <s v="246 BOURKE ST MELBOURNE"/>
    <n v="423031902000"/>
    <s v="Recycled Waste"/>
    <x v="0"/>
    <x v="0"/>
    <s v="Account"/>
    <s v="Iron Mountain Secure Document Destruction"/>
    <m/>
    <s v="423031902000_Secure Paper"/>
    <s v="Secure Paper"/>
    <s v="Iron Mountain"/>
    <m/>
    <m/>
    <m/>
    <d v="2020-11-01T00:00:00"/>
    <s v="FY21"/>
    <s v="t"/>
    <n v="2.7E-2"/>
    <n v="0"/>
    <n v="0"/>
    <n v="2.7E-2"/>
    <n v="1"/>
    <n v="0"/>
    <n v="0"/>
    <n v="1"/>
    <n v="100"/>
    <n v="0"/>
    <n v="0"/>
    <s v="Consolidation"/>
    <s v="CO2e and Base Measure"/>
    <n v="100"/>
    <n v="100"/>
    <n v="0.03"/>
    <m/>
    <m/>
    <m/>
    <m/>
    <m/>
    <m/>
    <m/>
    <m/>
    <m/>
    <m/>
    <m/>
    <m/>
    <m/>
    <s v="AUD"/>
    <s v="13566509Waste Recycled - Paper and Cardboard [t]"/>
    <n v="13566509"/>
  </r>
  <r>
    <d v="2019-07-01T00:00:00"/>
    <d v="2021-06-30T00:00:00"/>
    <s v="Telstra"/>
    <s v="NON-NETWORK"/>
    <s v="NON-NETWORK"/>
    <s v="VIC"/>
    <s v="Australia"/>
    <s v="Melbourne"/>
    <s v="246 BOURKE ST MELBOURNE"/>
    <n v="423031902000"/>
    <s v="Recycled Waste"/>
    <x v="0"/>
    <x v="0"/>
    <s v="Account"/>
    <s v="Iron Mountain Secure Document Destruction"/>
    <m/>
    <s v="423031902000_Secure Paper"/>
    <s v="Secure Paper"/>
    <s v="Iron Mountain"/>
    <m/>
    <m/>
    <m/>
    <d v="2020-12-01T00:00:00"/>
    <s v="FY21"/>
    <s v="t"/>
    <n v="0"/>
    <n v="0"/>
    <n v="2.1700000000000001E-2"/>
    <n v="2.1700000000000001E-2"/>
    <n v="0"/>
    <n v="0"/>
    <n v="31"/>
    <n v="31"/>
    <n v="0"/>
    <n v="0"/>
    <n v="100"/>
    <s v="Consolidation"/>
    <s v="CO2e and Base Measure"/>
    <n v="100"/>
    <n v="100"/>
    <n v="0.02"/>
    <m/>
    <m/>
    <m/>
    <m/>
    <m/>
    <m/>
    <m/>
    <m/>
    <m/>
    <m/>
    <m/>
    <m/>
    <m/>
    <s v="AUD"/>
    <s v="13566509Waste Recycled - Paper and Cardboard [t]"/>
    <n v="13566509"/>
  </r>
  <r>
    <d v="2019-07-01T00:00:00"/>
    <d v="2021-06-30T00:00:00"/>
    <s v="Telstra"/>
    <s v="NON-NETWORK"/>
    <s v="NON-NETWORK"/>
    <s v="VIC"/>
    <s v="Australia"/>
    <s v="Melbourne"/>
    <s v="246 BOURKE ST MELBOURNE"/>
    <n v="423031902000"/>
    <s v="Recycled Waste"/>
    <x v="0"/>
    <x v="0"/>
    <s v="Account"/>
    <s v="Iron Mountain Secure Document Destruction"/>
    <m/>
    <s v="423031902000_Secure Paper"/>
    <s v="Secure Paper"/>
    <s v="Iron Mountain"/>
    <m/>
    <m/>
    <m/>
    <d v="2021-01-01T00:00:00"/>
    <s v="FY21"/>
    <s v="t"/>
    <n v="0"/>
    <n v="0"/>
    <n v="2.1700000000000001E-2"/>
    <n v="2.1700000000000001E-2"/>
    <n v="0"/>
    <n v="0"/>
    <n v="31"/>
    <n v="31"/>
    <n v="0"/>
    <n v="0"/>
    <n v="100"/>
    <s v="Consolidation"/>
    <s v="CO2e and Base Measure"/>
    <n v="100"/>
    <n v="100"/>
    <n v="0.02"/>
    <m/>
    <m/>
    <m/>
    <m/>
    <m/>
    <m/>
    <m/>
    <m/>
    <m/>
    <m/>
    <m/>
    <m/>
    <m/>
    <s v="AUD"/>
    <s v="13566509Waste Recycled - Paper and Cardboard [t]"/>
    <n v="13566509"/>
  </r>
  <r>
    <d v="2019-07-01T00:00:00"/>
    <d v="2021-06-30T00:00:00"/>
    <s v="Telstra"/>
    <s v="NON-NETWORK"/>
    <s v="NON-NETWORK"/>
    <s v="VIC"/>
    <s v="Australia"/>
    <s v="Melbourne"/>
    <s v="246 BOURKE ST MELBOURNE"/>
    <n v="423031902000"/>
    <s v="Recycled Waste"/>
    <x v="0"/>
    <x v="0"/>
    <s v="Account"/>
    <s v="Iron Mountain Secure Document Destruction"/>
    <m/>
    <s v="423031902000_Secure Paper"/>
    <s v="Secure Paper"/>
    <s v="Iron Mountain"/>
    <m/>
    <m/>
    <m/>
    <d v="2021-02-01T00:00:00"/>
    <s v="FY21"/>
    <s v="t"/>
    <n v="0"/>
    <n v="0"/>
    <n v="1.9599999999999999E-2"/>
    <n v="1.9599999999999999E-2"/>
    <n v="0"/>
    <n v="0"/>
    <n v="28"/>
    <n v="28"/>
    <n v="0"/>
    <n v="0"/>
    <n v="100"/>
    <s v="Consolidation"/>
    <s v="CO2e and Base Measure"/>
    <n v="100"/>
    <n v="100"/>
    <n v="0.02"/>
    <m/>
    <m/>
    <m/>
    <m/>
    <m/>
    <m/>
    <m/>
    <m/>
    <m/>
    <m/>
    <m/>
    <m/>
    <m/>
    <s v="AUD"/>
    <s v="13566509Waste Recycled - Paper and Cardboard [t]"/>
    <n v="13566509"/>
  </r>
  <r>
    <d v="2019-07-01T00:00:00"/>
    <d v="2021-06-30T00:00:00"/>
    <s v="Telstra"/>
    <s v="NON-NETWORK"/>
    <s v="NON-NETWORK"/>
    <s v="VIC"/>
    <s v="Australia"/>
    <s v="Melbourne"/>
    <s v="246 BOURKE ST MELBOURNE"/>
    <n v="423031902000"/>
    <s v="Recycled Waste"/>
    <x v="0"/>
    <x v="0"/>
    <s v="Account"/>
    <s v="Iron Mountain Secure Document Destruction"/>
    <m/>
    <s v="423031902000_Secure Paper"/>
    <s v="Secure Paper"/>
    <s v="Iron Mountain"/>
    <m/>
    <m/>
    <m/>
    <d v="2021-03-01T00:00:00"/>
    <s v="FY21"/>
    <s v="t"/>
    <n v="0"/>
    <n v="0"/>
    <n v="2.1700000000000001E-2"/>
    <n v="2.1700000000000001E-2"/>
    <n v="0"/>
    <n v="0"/>
    <n v="31"/>
    <n v="31"/>
    <n v="0"/>
    <n v="0"/>
    <n v="100"/>
    <s v="Consolidation"/>
    <s v="CO2e and Base Measure"/>
    <n v="100"/>
    <n v="100"/>
    <n v="0.02"/>
    <m/>
    <m/>
    <m/>
    <m/>
    <m/>
    <m/>
    <m/>
    <m/>
    <m/>
    <m/>
    <m/>
    <m/>
    <m/>
    <s v="AUD"/>
    <s v="13566509Waste Recycled - Paper and Cardboard [t]"/>
    <n v="13566509"/>
  </r>
  <r>
    <d v="2019-07-01T00:00:00"/>
    <d v="2021-06-30T00:00:00"/>
    <s v="Telstra"/>
    <s v="NON-NETWORK"/>
    <s v="NON-NETWORK"/>
    <s v="VIC"/>
    <s v="Australia"/>
    <s v="Melbourne"/>
    <s v="246 BOURKE ST MELBOURNE"/>
    <n v="423031902000"/>
    <s v="Recycled Waste"/>
    <x v="0"/>
    <x v="0"/>
    <s v="Account"/>
    <s v="Iron Mountain Secure Document Destruction"/>
    <m/>
    <s v="423031902000_Secure Paper"/>
    <s v="Secure Paper"/>
    <s v="Iron Mountain"/>
    <m/>
    <m/>
    <m/>
    <d v="2021-04-01T00:00:00"/>
    <s v="FY21"/>
    <s v="t"/>
    <n v="0"/>
    <n v="0"/>
    <n v="2.1000000000000001E-2"/>
    <n v="2.1000000000000001E-2"/>
    <n v="0"/>
    <n v="0"/>
    <n v="30"/>
    <n v="30"/>
    <n v="0"/>
    <n v="0"/>
    <n v="100"/>
    <s v="Consolidation"/>
    <s v="CO2e and Base Measure"/>
    <n v="100"/>
    <n v="100"/>
    <n v="0.02"/>
    <m/>
    <m/>
    <m/>
    <m/>
    <m/>
    <m/>
    <m/>
    <m/>
    <m/>
    <m/>
    <m/>
    <m/>
    <m/>
    <s v="AUD"/>
    <s v="13566509Waste Recycled - Paper and Cardboard [t]"/>
    <n v="13566509"/>
  </r>
  <r>
    <d v="2019-07-01T00:00:00"/>
    <d v="2021-06-30T00:00:00"/>
    <s v="Telstra"/>
    <s v="NON-NETWORK"/>
    <s v="NON-NETWORK"/>
    <s v="VIC"/>
    <s v="Australia"/>
    <s v="Melbourne"/>
    <s v="246 BOURKE ST MELBOURNE"/>
    <n v="423031902000"/>
    <s v="Recycled Waste"/>
    <x v="0"/>
    <x v="0"/>
    <s v="Account"/>
    <s v="Iron Mountain Secure Document Destruction"/>
    <m/>
    <s v="423031902000_Secure Paper"/>
    <s v="Secure Paper"/>
    <s v="Iron Mountain"/>
    <m/>
    <m/>
    <m/>
    <d v="2021-05-01T00:00:00"/>
    <s v="FY21"/>
    <s v="t"/>
    <n v="0"/>
    <n v="0"/>
    <n v="2.1700000000000001E-2"/>
    <n v="2.1700000000000001E-2"/>
    <n v="0"/>
    <n v="0"/>
    <n v="31"/>
    <n v="31"/>
    <n v="0"/>
    <n v="0"/>
    <n v="100"/>
    <s v="Consolidation"/>
    <s v="CO2e and Base Measure"/>
    <n v="100"/>
    <n v="100"/>
    <n v="0.02"/>
    <m/>
    <m/>
    <m/>
    <m/>
    <m/>
    <m/>
    <m/>
    <m/>
    <m/>
    <m/>
    <m/>
    <m/>
    <m/>
    <s v="AUD"/>
    <s v="13566509Waste Recycled - Paper and Cardboard [t]"/>
    <n v="13566509"/>
  </r>
  <r>
    <d v="2019-07-01T00:00:00"/>
    <d v="2021-06-30T00:00:00"/>
    <s v="Telstra"/>
    <s v="NON-NETWORK"/>
    <s v="NON-NETWORK"/>
    <s v="NT"/>
    <s v="Australia"/>
    <s v="Leanyer"/>
    <s v="247 TROWER RD NAKARA"/>
    <n v="423031421000"/>
    <s v="Recycled Waste"/>
    <x v="0"/>
    <x v="0"/>
    <s v="Account"/>
    <s v="Iron Mountain Secure Document Destruction"/>
    <m/>
    <s v="423031421000_Secure Paper"/>
    <m/>
    <s v="Iron Mountain"/>
    <m/>
    <m/>
    <m/>
    <d v="2020-12-01T00:00:00"/>
    <s v="FY21"/>
    <s v="t"/>
    <n v="2.7E-2"/>
    <n v="0"/>
    <n v="0"/>
    <n v="2.7E-2"/>
    <n v="1"/>
    <n v="0"/>
    <n v="0"/>
    <n v="1"/>
    <n v="100"/>
    <n v="0"/>
    <n v="0"/>
    <s v="Consolidation"/>
    <s v="CO2e and Base Measure"/>
    <n v="100"/>
    <n v="100"/>
    <n v="0.03"/>
    <m/>
    <m/>
    <m/>
    <m/>
    <m/>
    <m/>
    <m/>
    <m/>
    <m/>
    <m/>
    <m/>
    <m/>
    <m/>
    <s v="AUD"/>
    <s v="13566436Waste Recycled - Paper and Cardboard [t]"/>
    <n v="13566436"/>
  </r>
  <r>
    <d v="2019-07-01T00:00:00"/>
    <d v="2021-06-30T00:00:00"/>
    <s v="Telstra"/>
    <s v="NON-NETWORK"/>
    <s v="NON-NETWORK"/>
    <s v="NT"/>
    <s v="Australia"/>
    <s v="Leanyer"/>
    <s v="247 TROWER RD NAKARA"/>
    <n v="423031421000"/>
    <s v="Recycled Waste"/>
    <x v="0"/>
    <x v="0"/>
    <s v="Account"/>
    <s v="Iron Mountain Secure Document Destruction"/>
    <m/>
    <s v="423031421000_Secure Paper"/>
    <m/>
    <s v="Iron Mountain"/>
    <m/>
    <m/>
    <m/>
    <d v="2021-01-01T00:00:00"/>
    <s v="FY21"/>
    <s v="t"/>
    <n v="0"/>
    <n v="0"/>
    <n v="2.7900000000000001E-2"/>
    <n v="2.7900000000000001E-2"/>
    <n v="0"/>
    <n v="0"/>
    <n v="31"/>
    <n v="31"/>
    <n v="0"/>
    <n v="0"/>
    <n v="100"/>
    <s v="Consolidation"/>
    <s v="CO2e and Base Measure"/>
    <n v="100"/>
    <n v="100"/>
    <n v="0.03"/>
    <m/>
    <m/>
    <m/>
    <m/>
    <m/>
    <m/>
    <m/>
    <m/>
    <m/>
    <m/>
    <m/>
    <m/>
    <m/>
    <s v="AUD"/>
    <s v="13566436Waste Recycled - Paper and Cardboard [t]"/>
    <n v="13566436"/>
  </r>
  <r>
    <d v="2019-07-01T00:00:00"/>
    <d v="2021-06-30T00:00:00"/>
    <s v="Telstra"/>
    <s v="NON-NETWORK"/>
    <s v="NON-NETWORK"/>
    <s v="NT"/>
    <s v="Australia"/>
    <s v="Leanyer"/>
    <s v="247 TROWER RD NAKARA"/>
    <n v="423031421000"/>
    <s v="Recycled Waste"/>
    <x v="0"/>
    <x v="0"/>
    <s v="Account"/>
    <s v="Iron Mountain Secure Document Destruction"/>
    <m/>
    <s v="423031421000_Secure Paper"/>
    <m/>
    <s v="Iron Mountain"/>
    <m/>
    <m/>
    <m/>
    <d v="2021-02-01T00:00:00"/>
    <s v="FY21"/>
    <s v="t"/>
    <n v="0"/>
    <n v="0"/>
    <n v="2.52E-2"/>
    <n v="2.52E-2"/>
    <n v="0"/>
    <n v="0"/>
    <n v="28"/>
    <n v="28"/>
    <n v="0"/>
    <n v="0"/>
    <n v="100"/>
    <s v="Consolidation"/>
    <s v="CO2e and Base Measure"/>
    <n v="100"/>
    <n v="100"/>
    <n v="0.03"/>
    <m/>
    <m/>
    <m/>
    <m/>
    <m/>
    <m/>
    <m/>
    <m/>
    <m/>
    <m/>
    <m/>
    <m/>
    <m/>
    <s v="AUD"/>
    <s v="13566436Waste Recycled - Paper and Cardboard [t]"/>
    <n v="13566436"/>
  </r>
  <r>
    <d v="2019-07-01T00:00:00"/>
    <d v="2021-06-30T00:00:00"/>
    <s v="Telstra"/>
    <s v="NON-NETWORK"/>
    <s v="NON-NETWORK"/>
    <s v="NT"/>
    <s v="Australia"/>
    <s v="Leanyer"/>
    <s v="247 TROWER RD NAKARA"/>
    <n v="423031421000"/>
    <s v="Recycled Waste"/>
    <x v="0"/>
    <x v="0"/>
    <s v="Account"/>
    <s v="Iron Mountain Secure Document Destruction"/>
    <m/>
    <s v="423031421000_Secure Paper"/>
    <m/>
    <s v="Iron Mountain"/>
    <m/>
    <m/>
    <m/>
    <d v="2021-03-01T00:00:00"/>
    <s v="FY21"/>
    <s v="t"/>
    <n v="0"/>
    <n v="0"/>
    <n v="2.7900000000000001E-2"/>
    <n v="2.7900000000000001E-2"/>
    <n v="0"/>
    <n v="0"/>
    <n v="31"/>
    <n v="31"/>
    <n v="0"/>
    <n v="0"/>
    <n v="100"/>
    <s v="Consolidation"/>
    <s v="CO2e and Base Measure"/>
    <n v="100"/>
    <n v="100"/>
    <n v="0.03"/>
    <m/>
    <m/>
    <m/>
    <m/>
    <m/>
    <m/>
    <m/>
    <m/>
    <m/>
    <m/>
    <m/>
    <m/>
    <m/>
    <s v="AUD"/>
    <s v="13566436Waste Recycled - Paper and Cardboard [t]"/>
    <n v="13566436"/>
  </r>
  <r>
    <d v="2019-07-01T00:00:00"/>
    <d v="2021-06-30T00:00:00"/>
    <s v="Telstra"/>
    <s v="NON-NETWORK"/>
    <s v="NON-NETWORK"/>
    <s v="NT"/>
    <s v="Australia"/>
    <s v="Leanyer"/>
    <s v="247 TROWER RD NAKARA"/>
    <n v="423031421000"/>
    <s v="Recycled Waste"/>
    <x v="0"/>
    <x v="0"/>
    <s v="Account"/>
    <s v="Iron Mountain Secure Document Destruction"/>
    <m/>
    <s v="423031421000_Secure Paper"/>
    <m/>
    <s v="Iron Mountain"/>
    <m/>
    <m/>
    <m/>
    <d v="2021-04-01T00:00:00"/>
    <s v="FY21"/>
    <s v="t"/>
    <n v="0"/>
    <n v="0"/>
    <n v="2.7E-2"/>
    <n v="2.7E-2"/>
    <n v="0"/>
    <n v="0"/>
    <n v="30"/>
    <n v="30"/>
    <n v="0"/>
    <n v="0"/>
    <n v="100"/>
    <s v="Consolidation"/>
    <s v="CO2e and Base Measure"/>
    <n v="100"/>
    <n v="100"/>
    <n v="0.03"/>
    <m/>
    <m/>
    <m/>
    <m/>
    <m/>
    <m/>
    <m/>
    <m/>
    <m/>
    <m/>
    <m/>
    <m/>
    <m/>
    <s v="AUD"/>
    <s v="13566436Waste Recycled - Paper and Cardboard [t]"/>
    <n v="13566436"/>
  </r>
  <r>
    <d v="2019-07-01T00:00:00"/>
    <d v="2021-06-30T00:00:00"/>
    <s v="Telstra"/>
    <s v="NON-NETWORK"/>
    <s v="NON-NETWORK"/>
    <s v="NT"/>
    <s v="Australia"/>
    <s v="Leanyer"/>
    <s v="247 TROWER RD NAKARA"/>
    <n v="423031421000"/>
    <s v="Recycled Waste"/>
    <x v="0"/>
    <x v="0"/>
    <s v="Account"/>
    <s v="Iron Mountain Secure Document Destruction"/>
    <m/>
    <s v="423031421000_Secure Paper"/>
    <m/>
    <s v="Iron Mountain"/>
    <m/>
    <m/>
    <m/>
    <d v="2021-05-01T00:00:00"/>
    <s v="FY21"/>
    <s v="t"/>
    <n v="0"/>
    <n v="0"/>
    <n v="2.7900000000000001E-2"/>
    <n v="2.7900000000000001E-2"/>
    <n v="0"/>
    <n v="0"/>
    <n v="31"/>
    <n v="31"/>
    <n v="0"/>
    <n v="0"/>
    <n v="100"/>
    <s v="Consolidation"/>
    <s v="CO2e and Base Measure"/>
    <n v="100"/>
    <n v="100"/>
    <n v="0.03"/>
    <m/>
    <m/>
    <m/>
    <m/>
    <m/>
    <m/>
    <m/>
    <m/>
    <m/>
    <m/>
    <m/>
    <m/>
    <m/>
    <s v="AUD"/>
    <s v="13566436Waste Recycled - Paper and Cardboard [t]"/>
    <n v="13566436"/>
  </r>
  <r>
    <d v="2019-07-01T00:00:00"/>
    <d v="2021-06-30T00:00:00"/>
    <s v="Telstra"/>
    <s v="NETWORK"/>
    <s v="Network - Telstra/InfraCo Split"/>
    <s v="TAS"/>
    <s v="Australia"/>
    <s v="Devonport"/>
    <s v="2A George Town Rd"/>
    <n v="423030933000"/>
    <s v="Waste"/>
    <x v="1"/>
    <x v="2"/>
    <s v="Account"/>
    <s v="Remondis General Waste"/>
    <m/>
    <s v="423030933000_WGENERALW"/>
    <s v="GENERAL WASTE"/>
    <s v="Remondis"/>
    <m/>
    <m/>
    <d v="2020-12-01T00:00:00"/>
    <d v="2020-07-01T00:00:00"/>
    <s v="FY21"/>
    <s v="t"/>
    <n v="0"/>
    <n v="0.39"/>
    <n v="0"/>
    <n v="0.39"/>
    <n v="0"/>
    <n v="2"/>
    <n v="0"/>
    <n v="2"/>
    <n v="0"/>
    <n v="100"/>
    <n v="0"/>
    <s v="Consolidation"/>
    <s v="CO2e and Base Measure"/>
    <n v="100"/>
    <n v="100"/>
    <n v="0.39"/>
    <m/>
    <m/>
    <m/>
    <m/>
    <m/>
    <n v="0.50700000000000001"/>
    <m/>
    <n v="0.50700000000000001"/>
    <m/>
    <m/>
    <m/>
    <m/>
    <m/>
    <s v="AUD"/>
    <s v="13565488Waste - General [t] - Scope 3"/>
    <n v="13565488"/>
  </r>
  <r>
    <d v="2019-07-01T00:00:00"/>
    <d v="2021-06-30T00:00:00"/>
    <s v="Telstra"/>
    <s v="NETWORK"/>
    <s v="Network - Telstra/InfraCo Split"/>
    <s v="TAS"/>
    <s v="Australia"/>
    <s v="Devonport"/>
    <s v="2A George Town Rd"/>
    <n v="423030933000"/>
    <s v="Waste"/>
    <x v="1"/>
    <x v="2"/>
    <s v="Account"/>
    <s v="Remondis General Waste"/>
    <m/>
    <s v="423030933000_WGENERALW"/>
    <s v="GENERAL WASTE"/>
    <s v="Remondis"/>
    <m/>
    <m/>
    <d v="2020-12-01T00:00:00"/>
    <d v="2020-08-01T00:00:00"/>
    <s v="FY21"/>
    <s v="t"/>
    <n v="0"/>
    <n v="0.39"/>
    <n v="0"/>
    <n v="0.39"/>
    <n v="0"/>
    <n v="2"/>
    <n v="0"/>
    <n v="2"/>
    <n v="0"/>
    <n v="100"/>
    <n v="0"/>
    <s v="Consolidation"/>
    <s v="CO2e and Base Measure"/>
    <n v="100"/>
    <n v="100"/>
    <n v="0.39"/>
    <m/>
    <m/>
    <m/>
    <m/>
    <m/>
    <n v="0.50700000000000001"/>
    <m/>
    <n v="0.50700000000000001"/>
    <m/>
    <m/>
    <m/>
    <m/>
    <m/>
    <s v="AUD"/>
    <s v="13565488Waste - General [t] - Scope 3"/>
    <n v="13565488"/>
  </r>
  <r>
    <d v="2019-07-01T00:00:00"/>
    <d v="2021-06-30T00:00:00"/>
    <s v="Telstra"/>
    <s v="NETWORK"/>
    <s v="Network - Telstra/InfraCo Split"/>
    <s v="TAS"/>
    <s v="Australia"/>
    <s v="Devonport"/>
    <s v="2A George Town Rd"/>
    <n v="423030933000"/>
    <s v="Waste"/>
    <x v="1"/>
    <x v="2"/>
    <s v="Account"/>
    <s v="Remondis General Waste"/>
    <m/>
    <s v="423030933000_WGENERALW"/>
    <s v="GENERAL WASTE"/>
    <s v="Remondis"/>
    <m/>
    <m/>
    <d v="2020-12-01T00:00:00"/>
    <d v="2020-09-01T00:00:00"/>
    <s v="FY21"/>
    <s v="t"/>
    <n v="0"/>
    <n v="0.39"/>
    <n v="0"/>
    <n v="0.39"/>
    <n v="0"/>
    <n v="2"/>
    <n v="0"/>
    <n v="2"/>
    <n v="0"/>
    <n v="100"/>
    <n v="0"/>
    <s v="Consolidation"/>
    <s v="CO2e and Base Measure"/>
    <n v="100"/>
    <n v="100"/>
    <n v="0.39"/>
    <m/>
    <m/>
    <m/>
    <m/>
    <m/>
    <n v="0.50700000000000001"/>
    <m/>
    <n v="0.50700000000000001"/>
    <m/>
    <m/>
    <m/>
    <m/>
    <m/>
    <s v="AUD"/>
    <s v="13565488Waste - General [t] - Scope 3"/>
    <n v="13565488"/>
  </r>
  <r>
    <d v="2019-07-01T00:00:00"/>
    <d v="2021-06-30T00:00:00"/>
    <s v="Telstra"/>
    <s v="NETWORK"/>
    <s v="Network - Telstra/InfraCo Split"/>
    <s v="TAS"/>
    <s v="Australia"/>
    <s v="Devonport"/>
    <s v="2A George Town Rd"/>
    <n v="423030933000"/>
    <s v="Waste"/>
    <x v="1"/>
    <x v="2"/>
    <s v="Account"/>
    <s v="Remondis General Waste"/>
    <m/>
    <s v="423030933000_WGENERALW"/>
    <s v="GENERAL WASTE"/>
    <s v="Remondis"/>
    <m/>
    <m/>
    <d v="2020-12-01T00:00:00"/>
    <d v="2020-10-01T00:00:00"/>
    <s v="FY21"/>
    <s v="t"/>
    <n v="0"/>
    <n v="0.19500000000000001"/>
    <n v="0"/>
    <n v="0.19500000000000001"/>
    <n v="0"/>
    <n v="1"/>
    <n v="0"/>
    <n v="1"/>
    <n v="0"/>
    <n v="100"/>
    <n v="0"/>
    <s v="Consolidation"/>
    <s v="CO2e and Base Measure"/>
    <n v="100"/>
    <n v="100"/>
    <n v="0.2"/>
    <m/>
    <m/>
    <m/>
    <m/>
    <m/>
    <n v="0.2535"/>
    <m/>
    <n v="0.2535"/>
    <m/>
    <m/>
    <m/>
    <m/>
    <m/>
    <s v="AUD"/>
    <s v="13565488Waste - General [t] - Scope 3"/>
    <n v="13565488"/>
  </r>
  <r>
    <d v="2019-07-01T00:00:00"/>
    <d v="2021-06-30T00:00:00"/>
    <s v="Telstra"/>
    <s v="NETWORK"/>
    <s v="Network - Telstra/InfraCo Split"/>
    <s v="TAS"/>
    <s v="Australia"/>
    <s v="Devonport"/>
    <s v="2A George Town Rd"/>
    <n v="423030933000"/>
    <s v="Waste"/>
    <x v="1"/>
    <x v="2"/>
    <s v="Account"/>
    <s v="Remondis General Waste"/>
    <m/>
    <s v="423030933000_WGENERALW"/>
    <s v="GENERAL WASTE"/>
    <s v="Remondis"/>
    <m/>
    <m/>
    <d v="2020-12-01T00:00:00"/>
    <d v="2020-11-01T00:00:00"/>
    <s v="FY21"/>
    <s v="t"/>
    <n v="0"/>
    <n v="0.39"/>
    <n v="0"/>
    <n v="0.39"/>
    <n v="0"/>
    <n v="2"/>
    <n v="0"/>
    <n v="2"/>
    <n v="0"/>
    <n v="100"/>
    <n v="0"/>
    <s v="Consolidation"/>
    <s v="CO2e and Base Measure"/>
    <n v="100"/>
    <n v="100"/>
    <n v="0.39"/>
    <m/>
    <m/>
    <m/>
    <m/>
    <m/>
    <n v="0.50700000000000001"/>
    <m/>
    <n v="0.50700000000000001"/>
    <m/>
    <m/>
    <m/>
    <m/>
    <m/>
    <s v="AUD"/>
    <s v="13565488Waste - General [t] - Scope 3"/>
    <n v="13565488"/>
  </r>
  <r>
    <d v="2019-07-01T00:00:00"/>
    <d v="2021-06-30T00:00:00"/>
    <s v="Telstra"/>
    <s v="NETWORK"/>
    <s v="Network - Telstra/InfraCo Split"/>
    <s v="TAS"/>
    <s v="Australia"/>
    <s v="Devonport"/>
    <s v="2A George Town Rd"/>
    <n v="423030933000"/>
    <s v="Waste"/>
    <x v="1"/>
    <x v="2"/>
    <s v="Account"/>
    <s v="Remondis General Waste"/>
    <m/>
    <s v="423030933000_WGENERALW"/>
    <s v="GENERAL WASTE"/>
    <s v="Remondis"/>
    <m/>
    <m/>
    <d v="2020-12-01T00:00:00"/>
    <d v="2020-12-01T00:00:00"/>
    <s v="FY21"/>
    <s v="t"/>
    <n v="0"/>
    <n v="0"/>
    <n v="1.18E-2"/>
    <n v="1.18E-2"/>
    <n v="0"/>
    <n v="0"/>
    <n v="1"/>
    <n v="1"/>
    <n v="0"/>
    <n v="0"/>
    <n v="100"/>
    <s v="Consolidation"/>
    <s v="CO2e and Base Measure"/>
    <n v="100"/>
    <n v="100"/>
    <n v="0.01"/>
    <m/>
    <m/>
    <m/>
    <m/>
    <m/>
    <n v="1.5299999999999999E-2"/>
    <m/>
    <n v="1.5299999999999999E-2"/>
    <m/>
    <m/>
    <m/>
    <m/>
    <m/>
    <s v="AUD"/>
    <s v="13565488Waste - General [t] - Scope 3"/>
    <n v="13565488"/>
  </r>
  <r>
    <d v="2019-07-01T00:00:00"/>
    <d v="2021-06-30T00:00:00"/>
    <s v="Telstra"/>
    <s v="NON-NETWORK"/>
    <s v="NON-NETWORK"/>
    <s v="NSW"/>
    <s v="Australia"/>
    <s v="Castle Hill"/>
    <s v="3 OLD CASTLE HILL CASTLE HILL"/>
    <n v="423032020200"/>
    <s v="Recycled Waste"/>
    <x v="0"/>
    <x v="0"/>
    <s v="Account"/>
    <s v="Iron Mountain Secure Document Destruction"/>
    <m/>
    <s v="423032020200_Secure Paper"/>
    <s v="Secure Paper"/>
    <s v="Iron Mountain"/>
    <m/>
    <m/>
    <m/>
    <d v="2020-07-01T00:00:00"/>
    <s v="FY21"/>
    <s v="t"/>
    <n v="2.7E-2"/>
    <n v="0"/>
    <n v="0"/>
    <n v="2.7E-2"/>
    <n v="1"/>
    <n v="0"/>
    <n v="0"/>
    <n v="1"/>
    <n v="100"/>
    <n v="0"/>
    <n v="0"/>
    <s v="Consolidation"/>
    <s v="CO2e and Base Measure"/>
    <n v="100"/>
    <n v="100"/>
    <n v="0.03"/>
    <m/>
    <m/>
    <m/>
    <m/>
    <m/>
    <m/>
    <m/>
    <m/>
    <m/>
    <m/>
    <m/>
    <m/>
    <m/>
    <s v="AUD"/>
    <s v="13566532Waste Recycled - Paper and Cardboard [t]"/>
    <n v="13566532"/>
  </r>
  <r>
    <d v="2019-07-01T00:00:00"/>
    <d v="2021-06-30T00:00:00"/>
    <s v="Telstra"/>
    <s v="NON-NETWORK"/>
    <s v="NON-NETWORK"/>
    <s v="NSW"/>
    <s v="Australia"/>
    <s v="Castle Hill"/>
    <s v="3 OLD CASTLE HILL CASTLE HILL"/>
    <n v="423032020200"/>
    <s v="Recycled Waste"/>
    <x v="0"/>
    <x v="0"/>
    <s v="Account"/>
    <s v="Iron Mountain Secure Document Destruction"/>
    <m/>
    <s v="423032020200_Secure Paper"/>
    <s v="Secure Paper"/>
    <s v="Iron Mountain"/>
    <m/>
    <m/>
    <m/>
    <d v="2020-09-01T00:00:00"/>
    <s v="FY21"/>
    <s v="t"/>
    <n v="2E-3"/>
    <n v="0"/>
    <n v="0"/>
    <n v="2E-3"/>
    <n v="1"/>
    <n v="0"/>
    <n v="0"/>
    <n v="1"/>
    <n v="100"/>
    <n v="0"/>
    <n v="0"/>
    <s v="Consolidation"/>
    <s v="CO2e and Base Measure"/>
    <n v="100"/>
    <n v="100"/>
    <n v="0"/>
    <m/>
    <m/>
    <m/>
    <m/>
    <m/>
    <m/>
    <m/>
    <m/>
    <m/>
    <m/>
    <m/>
    <m/>
    <m/>
    <s v="AUD"/>
    <s v="13566532Waste Recycled - Paper and Cardboard [t]"/>
    <n v="13566532"/>
  </r>
  <r>
    <d v="2019-07-01T00:00:00"/>
    <d v="2021-06-30T00:00:00"/>
    <s v="Telstra"/>
    <s v="NON-NETWORK"/>
    <s v="NON-NETWORK"/>
    <s v="NSW"/>
    <s v="Australia"/>
    <s v="Castle Hill"/>
    <s v="3 OLD CASTLE HILL CASTLE HILL"/>
    <n v="423032020200"/>
    <s v="Recycled Waste"/>
    <x v="0"/>
    <x v="0"/>
    <s v="Account"/>
    <s v="Iron Mountain Secure Document Destruction"/>
    <m/>
    <s v="423032020200_Secure Paper"/>
    <s v="Secure Paper"/>
    <s v="Iron Mountain"/>
    <m/>
    <m/>
    <m/>
    <d v="2020-10-01T00:00:00"/>
    <s v="FY21"/>
    <s v="t"/>
    <n v="2.7E-2"/>
    <n v="0"/>
    <n v="0"/>
    <n v="2.7E-2"/>
    <n v="1"/>
    <n v="0"/>
    <n v="0"/>
    <n v="1"/>
    <n v="100"/>
    <n v="0"/>
    <n v="0"/>
    <s v="Consolidation"/>
    <s v="CO2e and Base Measure"/>
    <n v="100"/>
    <n v="100"/>
    <n v="0.03"/>
    <m/>
    <m/>
    <m/>
    <m/>
    <m/>
    <m/>
    <m/>
    <m/>
    <m/>
    <m/>
    <m/>
    <m/>
    <m/>
    <s v="AUD"/>
    <s v="13566532Waste Recycled - Paper and Cardboard [t]"/>
    <n v="13566532"/>
  </r>
  <r>
    <d v="2019-07-01T00:00:00"/>
    <d v="2021-06-30T00:00:00"/>
    <s v="Telstra"/>
    <s v="NON-NETWORK"/>
    <s v="NON-NETWORK"/>
    <s v="NSW"/>
    <s v="Australia"/>
    <s v="Castle Hill"/>
    <s v="3 OLD CASTLE HILL CASTLE HILL"/>
    <n v="423032020200"/>
    <s v="Recycled Waste"/>
    <x v="0"/>
    <x v="0"/>
    <s v="Account"/>
    <s v="Iron Mountain Secure Document Destruction"/>
    <m/>
    <s v="423032020200_Secure Paper"/>
    <s v="Secure Paper"/>
    <s v="Iron Mountain"/>
    <m/>
    <m/>
    <m/>
    <d v="2020-12-01T00:00:00"/>
    <s v="FY21"/>
    <s v="t"/>
    <n v="2.7E-2"/>
    <n v="0"/>
    <n v="0"/>
    <n v="2.7E-2"/>
    <n v="1"/>
    <n v="0"/>
    <n v="0"/>
    <n v="1"/>
    <n v="100"/>
    <n v="0"/>
    <n v="0"/>
    <s v="Consolidation"/>
    <s v="CO2e and Base Measure"/>
    <n v="100"/>
    <n v="100"/>
    <n v="0.03"/>
    <m/>
    <m/>
    <m/>
    <m/>
    <m/>
    <m/>
    <m/>
    <m/>
    <m/>
    <m/>
    <m/>
    <m/>
    <m/>
    <s v="AUD"/>
    <s v="13566532Waste Recycled - Paper and Cardboard [t]"/>
    <n v="13566532"/>
  </r>
  <r>
    <d v="2019-07-01T00:00:00"/>
    <d v="2021-06-30T00:00:00"/>
    <s v="Telstra"/>
    <s v="NON-NETWORK"/>
    <s v="NON-NETWORK"/>
    <s v="NSW"/>
    <s v="Australia"/>
    <s v="Castle Hill"/>
    <s v="3 OLD CASTLE HILL CASTLE HILL"/>
    <n v="423032020200"/>
    <s v="Recycled Waste"/>
    <x v="0"/>
    <x v="0"/>
    <s v="Account"/>
    <s v="Iron Mountain Secure Document Destruction"/>
    <m/>
    <s v="423032020200_Secure Paper"/>
    <s v="Secure Paper"/>
    <s v="Iron Mountain"/>
    <m/>
    <m/>
    <m/>
    <d v="2021-01-01T00:00:00"/>
    <s v="FY21"/>
    <s v="t"/>
    <n v="0"/>
    <n v="0"/>
    <n v="1.55E-2"/>
    <n v="1.55E-2"/>
    <n v="0"/>
    <n v="0"/>
    <n v="31"/>
    <n v="31"/>
    <n v="0"/>
    <n v="0"/>
    <n v="100"/>
    <s v="Consolidation"/>
    <s v="CO2e and Base Measure"/>
    <n v="100"/>
    <n v="100"/>
    <n v="0.02"/>
    <m/>
    <m/>
    <m/>
    <m/>
    <m/>
    <m/>
    <m/>
    <m/>
    <m/>
    <m/>
    <m/>
    <m/>
    <m/>
    <s v="AUD"/>
    <s v="13566532Waste Recycled - Paper and Cardboard [t]"/>
    <n v="13566532"/>
  </r>
  <r>
    <d v="2019-07-01T00:00:00"/>
    <d v="2021-06-30T00:00:00"/>
    <s v="Telstra"/>
    <s v="NON-NETWORK"/>
    <s v="NON-NETWORK"/>
    <s v="NSW"/>
    <s v="Australia"/>
    <s v="Castle Hill"/>
    <s v="3 OLD CASTLE HILL CASTLE HILL"/>
    <n v="423032020200"/>
    <s v="Recycled Waste"/>
    <x v="0"/>
    <x v="0"/>
    <s v="Account"/>
    <s v="Iron Mountain Secure Document Destruction"/>
    <m/>
    <s v="423032020200_Secure Paper"/>
    <s v="Secure Paper"/>
    <s v="Iron Mountain"/>
    <m/>
    <m/>
    <m/>
    <d v="2021-02-01T00:00:00"/>
    <s v="FY21"/>
    <s v="t"/>
    <n v="0"/>
    <n v="0"/>
    <n v="1.4E-2"/>
    <n v="1.4E-2"/>
    <n v="0"/>
    <n v="0"/>
    <n v="28"/>
    <n v="28"/>
    <n v="0"/>
    <n v="0"/>
    <n v="100"/>
    <s v="Consolidation"/>
    <s v="CO2e and Base Measure"/>
    <n v="100"/>
    <n v="100"/>
    <n v="0.01"/>
    <m/>
    <m/>
    <m/>
    <m/>
    <m/>
    <m/>
    <m/>
    <m/>
    <m/>
    <m/>
    <m/>
    <m/>
    <m/>
    <s v="AUD"/>
    <s v="13566532Waste Recycled - Paper and Cardboard [t]"/>
    <n v="13566532"/>
  </r>
  <r>
    <d v="2019-07-01T00:00:00"/>
    <d v="2021-06-30T00:00:00"/>
    <s v="Telstra"/>
    <s v="NON-NETWORK"/>
    <s v="NON-NETWORK"/>
    <s v="NSW"/>
    <s v="Australia"/>
    <s v="Castle Hill"/>
    <s v="3 OLD CASTLE HILL CASTLE HILL"/>
    <n v="423032020200"/>
    <s v="Recycled Waste"/>
    <x v="0"/>
    <x v="0"/>
    <s v="Account"/>
    <s v="Iron Mountain Secure Document Destruction"/>
    <m/>
    <s v="423032020200_Secure Paper"/>
    <s v="Secure Paper"/>
    <s v="Iron Mountain"/>
    <m/>
    <m/>
    <m/>
    <d v="2021-03-01T00:00:00"/>
    <s v="FY21"/>
    <s v="t"/>
    <n v="0"/>
    <n v="0"/>
    <n v="1.55E-2"/>
    <n v="1.55E-2"/>
    <n v="0"/>
    <n v="0"/>
    <n v="31"/>
    <n v="31"/>
    <n v="0"/>
    <n v="0"/>
    <n v="100"/>
    <s v="Consolidation"/>
    <s v="CO2e and Base Measure"/>
    <n v="100"/>
    <n v="100"/>
    <n v="0.02"/>
    <m/>
    <m/>
    <m/>
    <m/>
    <m/>
    <m/>
    <m/>
    <m/>
    <m/>
    <m/>
    <m/>
    <m/>
    <m/>
    <s v="AUD"/>
    <s v="13566532Waste Recycled - Paper and Cardboard [t]"/>
    <n v="13566532"/>
  </r>
  <r>
    <d v="2019-07-01T00:00:00"/>
    <d v="2021-06-30T00:00:00"/>
    <s v="Telstra"/>
    <s v="NON-NETWORK"/>
    <s v="NON-NETWORK"/>
    <s v="NSW"/>
    <s v="Australia"/>
    <s v="Castle Hill"/>
    <s v="3 OLD CASTLE HILL CASTLE HILL"/>
    <n v="423032020200"/>
    <s v="Recycled Waste"/>
    <x v="0"/>
    <x v="0"/>
    <s v="Account"/>
    <s v="Iron Mountain Secure Document Destruction"/>
    <m/>
    <s v="423032020200_Secure Paper"/>
    <s v="Secure Paper"/>
    <s v="Iron Mountain"/>
    <m/>
    <m/>
    <m/>
    <d v="2021-04-01T00:00:00"/>
    <s v="FY21"/>
    <s v="t"/>
    <n v="0"/>
    <n v="0"/>
    <n v="1.4999999999999999E-2"/>
    <n v="1.4999999999999999E-2"/>
    <n v="0"/>
    <n v="0"/>
    <n v="30"/>
    <n v="30"/>
    <n v="0"/>
    <n v="0"/>
    <n v="100"/>
    <s v="Consolidation"/>
    <s v="CO2e and Base Measure"/>
    <n v="100"/>
    <n v="100"/>
    <n v="0.02"/>
    <m/>
    <m/>
    <m/>
    <m/>
    <m/>
    <m/>
    <m/>
    <m/>
    <m/>
    <m/>
    <m/>
    <m/>
    <m/>
    <s v="AUD"/>
    <s v="13566532Waste Recycled - Paper and Cardboard [t]"/>
    <n v="13566532"/>
  </r>
  <r>
    <d v="2019-07-01T00:00:00"/>
    <d v="2021-06-30T00:00:00"/>
    <s v="Telstra"/>
    <s v="NON-NETWORK"/>
    <s v="NON-NETWORK"/>
    <s v="NSW"/>
    <s v="Australia"/>
    <s v="Castle Hill"/>
    <s v="3 OLD CASTLE HILL CASTLE HILL"/>
    <n v="423032020200"/>
    <s v="Recycled Waste"/>
    <x v="0"/>
    <x v="0"/>
    <s v="Account"/>
    <s v="Iron Mountain Secure Document Destruction"/>
    <m/>
    <s v="423032020200_Secure Paper"/>
    <s v="Secure Paper"/>
    <s v="Iron Mountain"/>
    <m/>
    <m/>
    <m/>
    <d v="2021-05-01T00:00:00"/>
    <s v="FY21"/>
    <s v="t"/>
    <n v="0"/>
    <n v="0"/>
    <n v="1.55E-2"/>
    <n v="1.55E-2"/>
    <n v="0"/>
    <n v="0"/>
    <n v="31"/>
    <n v="31"/>
    <n v="0"/>
    <n v="0"/>
    <n v="100"/>
    <s v="Consolidation"/>
    <s v="CO2e and Base Measure"/>
    <n v="100"/>
    <n v="100"/>
    <n v="0.02"/>
    <m/>
    <m/>
    <m/>
    <m/>
    <m/>
    <m/>
    <m/>
    <m/>
    <m/>
    <m/>
    <m/>
    <m/>
    <m/>
    <s v="AUD"/>
    <s v="13566532Waste Recycled - Paper and Cardboard [t]"/>
    <n v="13566532"/>
  </r>
  <r>
    <d v="2019-07-01T00:00:00"/>
    <d v="2021-06-30T00:00:00"/>
    <s v="Telstra"/>
    <s v="NETWORK"/>
    <s v="Network - Telstra/InfraCo Split"/>
    <s v="VIC"/>
    <s v="Australia"/>
    <s v="East Melbourne"/>
    <s v="300 LA TROBE ST MELBOURNE"/>
    <n v="423031283200"/>
    <s v="Recycled Waste"/>
    <x v="0"/>
    <x v="0"/>
    <s v="Account"/>
    <s v="Iron Mountain Secure Document Destruction"/>
    <m/>
    <s v="423031283200_Secure Paper"/>
    <s v="Secure Paper"/>
    <s v="Iron Mountain"/>
    <m/>
    <m/>
    <m/>
    <d v="2020-07-01T00:00:00"/>
    <s v="FY21"/>
    <s v="t"/>
    <n v="3.6720000000000002"/>
    <n v="0"/>
    <n v="0"/>
    <n v="3.6720000000000002"/>
    <n v="4"/>
    <n v="0"/>
    <n v="0"/>
    <n v="4"/>
    <n v="100"/>
    <n v="0"/>
    <n v="0"/>
    <s v="Consolidation"/>
    <s v="CO2e and Base Measure"/>
    <n v="100"/>
    <n v="100"/>
    <n v="3.67"/>
    <m/>
    <m/>
    <m/>
    <m/>
    <m/>
    <m/>
    <m/>
    <m/>
    <m/>
    <m/>
    <m/>
    <m/>
    <m/>
    <s v="AUD"/>
    <s v="13566430Waste Recycled - Paper and Cardboard [t]"/>
    <n v="13566430"/>
  </r>
  <r>
    <d v="2019-07-01T00:00:00"/>
    <d v="2021-06-30T00:00:00"/>
    <s v="Telstra"/>
    <s v="NETWORK"/>
    <s v="Network - Telstra/InfraCo Split"/>
    <s v="VIC"/>
    <s v="Australia"/>
    <s v="East Melbourne"/>
    <s v="300 LA TROBE ST MELBOURNE"/>
    <n v="423031283200"/>
    <s v="Recycled Waste"/>
    <x v="0"/>
    <x v="0"/>
    <s v="Account"/>
    <s v="Iron Mountain Secure Document Destruction"/>
    <m/>
    <s v="423031283200_Secure Paper"/>
    <s v="Secure Paper"/>
    <s v="Iron Mountain"/>
    <m/>
    <m/>
    <m/>
    <d v="2020-08-01T00:00:00"/>
    <s v="FY21"/>
    <s v="t"/>
    <n v="0.189"/>
    <n v="0"/>
    <n v="0"/>
    <n v="0.189"/>
    <n v="2"/>
    <n v="0"/>
    <n v="0"/>
    <n v="2"/>
    <n v="100"/>
    <n v="0"/>
    <n v="0"/>
    <s v="Consolidation"/>
    <s v="CO2e and Base Measure"/>
    <n v="100"/>
    <n v="100"/>
    <n v="0.19"/>
    <m/>
    <m/>
    <m/>
    <m/>
    <m/>
    <m/>
    <m/>
    <m/>
    <m/>
    <m/>
    <m/>
    <m/>
    <m/>
    <s v="AUD"/>
    <s v="13566430Waste Recycled - Paper and Cardboard [t]"/>
    <n v="13566430"/>
  </r>
  <r>
    <d v="2019-07-01T00:00:00"/>
    <d v="2021-06-30T00:00:00"/>
    <s v="Telstra"/>
    <s v="NETWORK"/>
    <s v="Network - Telstra/InfraCo Split"/>
    <s v="VIC"/>
    <s v="Australia"/>
    <s v="East Melbourne"/>
    <s v="300 LA TROBE ST MELBOURNE"/>
    <n v="423031283200"/>
    <s v="Recycled Waste"/>
    <x v="0"/>
    <x v="0"/>
    <s v="Account"/>
    <s v="Iron Mountain Secure Document Destruction"/>
    <m/>
    <s v="423031283200_Secure Paper"/>
    <s v="Secure Paper"/>
    <s v="Iron Mountain"/>
    <m/>
    <m/>
    <m/>
    <d v="2020-09-01T00:00:00"/>
    <s v="FY21"/>
    <s v="t"/>
    <n v="0"/>
    <n v="0"/>
    <n v="2.7869999999999999"/>
    <n v="2.7869999999999999"/>
    <n v="0"/>
    <n v="0"/>
    <n v="30"/>
    <n v="30"/>
    <n v="0"/>
    <n v="0"/>
    <n v="100"/>
    <s v="Consolidation"/>
    <s v="CO2e and Base Measure"/>
    <n v="100"/>
    <n v="100"/>
    <n v="2.79"/>
    <m/>
    <m/>
    <m/>
    <m/>
    <m/>
    <m/>
    <m/>
    <m/>
    <m/>
    <m/>
    <m/>
    <m/>
    <m/>
    <s v="AUD"/>
    <s v="13566430Waste Recycled - Paper and Cardboard [t]"/>
    <n v="13566430"/>
  </r>
  <r>
    <d v="2019-07-01T00:00:00"/>
    <d v="2021-06-30T00:00:00"/>
    <s v="Telstra"/>
    <s v="NETWORK"/>
    <s v="Network - Telstra/InfraCo Split"/>
    <s v="VIC"/>
    <s v="Australia"/>
    <s v="East Melbourne"/>
    <s v="300 LA TROBE ST MELBOURNE"/>
    <n v="423031283200"/>
    <s v="Recycled Waste"/>
    <x v="0"/>
    <x v="0"/>
    <s v="Account"/>
    <s v="Iron Mountain Secure Document Destruction"/>
    <m/>
    <s v="423031283200_Secure Paper"/>
    <s v="Secure Paper"/>
    <s v="Iron Mountain"/>
    <m/>
    <m/>
    <m/>
    <d v="2020-10-01T00:00:00"/>
    <s v="FY21"/>
    <s v="t"/>
    <n v="0"/>
    <n v="0"/>
    <n v="2.8799000000000001"/>
    <n v="2.8799000000000001"/>
    <n v="0"/>
    <n v="0"/>
    <n v="31"/>
    <n v="31"/>
    <n v="0"/>
    <n v="0"/>
    <n v="100"/>
    <s v="Consolidation"/>
    <s v="CO2e and Base Measure"/>
    <n v="100"/>
    <n v="100"/>
    <n v="2.88"/>
    <m/>
    <m/>
    <m/>
    <m/>
    <m/>
    <m/>
    <m/>
    <m/>
    <m/>
    <m/>
    <m/>
    <m/>
    <m/>
    <s v="AUD"/>
    <s v="13566430Waste Recycled - Paper and Cardboard [t]"/>
    <n v="13566430"/>
  </r>
  <r>
    <d v="2019-07-01T00:00:00"/>
    <d v="2021-06-30T00:00:00"/>
    <s v="Telstra"/>
    <s v="NETWORK"/>
    <s v="Network - Telstra/InfraCo Split"/>
    <s v="VIC"/>
    <s v="Australia"/>
    <s v="East Melbourne"/>
    <s v="300 LA TROBE ST MELBOURNE"/>
    <n v="423031283200"/>
    <s v="Recycled Waste"/>
    <x v="0"/>
    <x v="0"/>
    <s v="Account"/>
    <s v="Iron Mountain Secure Document Destruction"/>
    <m/>
    <s v="423031283200_Secure Paper"/>
    <s v="Secure Paper"/>
    <s v="Iron Mountain"/>
    <m/>
    <m/>
    <m/>
    <d v="2020-11-01T00:00:00"/>
    <s v="FY21"/>
    <s v="t"/>
    <n v="0"/>
    <n v="0"/>
    <n v="2.7869999999999999"/>
    <n v="2.7869999999999999"/>
    <n v="0"/>
    <n v="0"/>
    <n v="30"/>
    <n v="30"/>
    <n v="0"/>
    <n v="0"/>
    <n v="100"/>
    <s v="Consolidation"/>
    <s v="CO2e and Base Measure"/>
    <n v="100"/>
    <n v="100"/>
    <n v="2.79"/>
    <m/>
    <m/>
    <m/>
    <m/>
    <m/>
    <m/>
    <m/>
    <m/>
    <m/>
    <m/>
    <m/>
    <m/>
    <m/>
    <s v="AUD"/>
    <s v="13566430Waste Recycled - Paper and Cardboard [t]"/>
    <n v="13566430"/>
  </r>
  <r>
    <d v="2019-07-01T00:00:00"/>
    <d v="2021-06-30T00:00:00"/>
    <s v="Telstra"/>
    <s v="NETWORK"/>
    <s v="Network - Telstra/InfraCo Split"/>
    <s v="VIC"/>
    <s v="Australia"/>
    <s v="East Melbourne"/>
    <s v="300 LA TROBE ST MELBOURNE"/>
    <n v="423031283200"/>
    <s v="Recycled Waste"/>
    <x v="0"/>
    <x v="0"/>
    <s v="Account"/>
    <s v="Iron Mountain Secure Document Destruction"/>
    <m/>
    <s v="423031283200_Secure Paper"/>
    <s v="Secure Paper"/>
    <s v="Iron Mountain"/>
    <m/>
    <m/>
    <m/>
    <d v="2020-12-01T00:00:00"/>
    <s v="FY21"/>
    <s v="t"/>
    <n v="0"/>
    <n v="0"/>
    <n v="2.8799000000000001"/>
    <n v="2.8799000000000001"/>
    <n v="0"/>
    <n v="0"/>
    <n v="31"/>
    <n v="31"/>
    <n v="0"/>
    <n v="0"/>
    <n v="100"/>
    <s v="Consolidation"/>
    <s v="CO2e and Base Measure"/>
    <n v="100"/>
    <n v="100"/>
    <n v="2.88"/>
    <m/>
    <m/>
    <m/>
    <m/>
    <m/>
    <m/>
    <m/>
    <m/>
    <m/>
    <m/>
    <m/>
    <m/>
    <m/>
    <s v="AUD"/>
    <s v="13566430Waste Recycled - Paper and Cardboard [t]"/>
    <n v="13566430"/>
  </r>
  <r>
    <d v="2019-07-01T00:00:00"/>
    <d v="2021-06-30T00:00:00"/>
    <s v="Telstra"/>
    <s v="NETWORK"/>
    <s v="Network - Telstra/InfraCo Split"/>
    <s v="VIC"/>
    <s v="Australia"/>
    <s v="East Melbourne"/>
    <s v="300 LA TROBE ST MELBOURNE"/>
    <n v="423031283200"/>
    <s v="Recycled Waste"/>
    <x v="0"/>
    <x v="0"/>
    <s v="Account"/>
    <s v="Iron Mountain Secure Document Destruction"/>
    <m/>
    <s v="423031283200_Secure Paper"/>
    <s v="Secure Paper"/>
    <s v="Iron Mountain"/>
    <m/>
    <m/>
    <m/>
    <d v="2021-01-01T00:00:00"/>
    <s v="FY21"/>
    <s v="t"/>
    <n v="0"/>
    <n v="0"/>
    <n v="2.8799000000000001"/>
    <n v="2.8799000000000001"/>
    <n v="0"/>
    <n v="0"/>
    <n v="31"/>
    <n v="31"/>
    <n v="0"/>
    <n v="0"/>
    <n v="100"/>
    <s v="Consolidation"/>
    <s v="CO2e and Base Measure"/>
    <n v="100"/>
    <n v="100"/>
    <n v="2.88"/>
    <m/>
    <m/>
    <m/>
    <m/>
    <m/>
    <m/>
    <m/>
    <m/>
    <m/>
    <m/>
    <m/>
    <m/>
    <m/>
    <s v="AUD"/>
    <s v="13566430Waste Recycled - Paper and Cardboard [t]"/>
    <n v="13566430"/>
  </r>
  <r>
    <d v="2019-07-01T00:00:00"/>
    <d v="2021-06-30T00:00:00"/>
    <s v="Telstra"/>
    <s v="NETWORK"/>
    <s v="Network - Telstra/InfraCo Split"/>
    <s v="VIC"/>
    <s v="Australia"/>
    <s v="East Melbourne"/>
    <s v="300 LA TROBE ST MELBOURNE"/>
    <n v="423031283200"/>
    <s v="Recycled Waste"/>
    <x v="0"/>
    <x v="0"/>
    <s v="Account"/>
    <s v="Iron Mountain Secure Document Destruction"/>
    <m/>
    <s v="423031283200_Secure Paper"/>
    <s v="Secure Paper"/>
    <s v="Iron Mountain"/>
    <m/>
    <m/>
    <m/>
    <d v="2021-02-01T00:00:00"/>
    <s v="FY21"/>
    <s v="t"/>
    <n v="0"/>
    <n v="0"/>
    <n v="2.6012"/>
    <n v="2.6012"/>
    <n v="0"/>
    <n v="0"/>
    <n v="28"/>
    <n v="28"/>
    <n v="0"/>
    <n v="0"/>
    <n v="100"/>
    <s v="Consolidation"/>
    <s v="CO2e and Base Measure"/>
    <n v="100"/>
    <n v="100"/>
    <n v="2.6"/>
    <m/>
    <m/>
    <m/>
    <m/>
    <m/>
    <m/>
    <m/>
    <m/>
    <m/>
    <m/>
    <m/>
    <m/>
    <m/>
    <s v="AUD"/>
    <s v="13566430Waste Recycled - Paper and Cardboard [t]"/>
    <n v="13566430"/>
  </r>
  <r>
    <d v="2019-07-01T00:00:00"/>
    <d v="2021-06-30T00:00:00"/>
    <s v="Telstra"/>
    <s v="NETWORK"/>
    <s v="Network - Telstra/InfraCo Split"/>
    <s v="VIC"/>
    <s v="Australia"/>
    <s v="East Melbourne"/>
    <s v="300 LA TROBE ST MELBOURNE"/>
    <n v="423031283200"/>
    <s v="Recycled Waste"/>
    <x v="0"/>
    <x v="0"/>
    <s v="Account"/>
    <s v="Iron Mountain Secure Document Destruction"/>
    <m/>
    <s v="423031283200_Secure Paper"/>
    <s v="Secure Paper"/>
    <s v="Iron Mountain"/>
    <m/>
    <m/>
    <m/>
    <d v="2021-03-01T00:00:00"/>
    <s v="FY21"/>
    <s v="t"/>
    <n v="0"/>
    <n v="0"/>
    <n v="2.8799000000000001"/>
    <n v="2.8799000000000001"/>
    <n v="0"/>
    <n v="0"/>
    <n v="31"/>
    <n v="31"/>
    <n v="0"/>
    <n v="0"/>
    <n v="100"/>
    <s v="Consolidation"/>
    <s v="CO2e and Base Measure"/>
    <n v="100"/>
    <n v="100"/>
    <n v="2.88"/>
    <m/>
    <m/>
    <m/>
    <m/>
    <m/>
    <m/>
    <m/>
    <m/>
    <m/>
    <m/>
    <m/>
    <m/>
    <m/>
    <s v="AUD"/>
    <s v="13566430Waste Recycled - Paper and Cardboard [t]"/>
    <n v="13566430"/>
  </r>
  <r>
    <d v="2019-07-01T00:00:00"/>
    <d v="2021-06-30T00:00:00"/>
    <s v="Telstra"/>
    <s v="NETWORK"/>
    <s v="Network - Telstra/InfraCo Split"/>
    <s v="VIC"/>
    <s v="Australia"/>
    <s v="East Melbourne"/>
    <s v="300 LA TROBE ST MELBOURNE"/>
    <n v="423031283200"/>
    <s v="Recycled Waste"/>
    <x v="0"/>
    <x v="0"/>
    <s v="Account"/>
    <s v="Iron Mountain Secure Document Destruction"/>
    <m/>
    <s v="423031283200_Secure Paper"/>
    <s v="Secure Paper"/>
    <s v="Iron Mountain"/>
    <m/>
    <m/>
    <m/>
    <d v="2021-04-01T00:00:00"/>
    <s v="FY21"/>
    <s v="t"/>
    <n v="0"/>
    <n v="0"/>
    <n v="2.7869999999999999"/>
    <n v="2.7869999999999999"/>
    <n v="0"/>
    <n v="0"/>
    <n v="30"/>
    <n v="30"/>
    <n v="0"/>
    <n v="0"/>
    <n v="100"/>
    <s v="Consolidation"/>
    <s v="CO2e and Base Measure"/>
    <n v="100"/>
    <n v="100"/>
    <n v="2.79"/>
    <m/>
    <m/>
    <m/>
    <m/>
    <m/>
    <m/>
    <m/>
    <m/>
    <m/>
    <m/>
    <m/>
    <m/>
    <m/>
    <s v="AUD"/>
    <s v="13566430Waste Recycled - Paper and Cardboard [t]"/>
    <n v="13566430"/>
  </r>
  <r>
    <d v="2019-07-01T00:00:00"/>
    <d v="2021-06-30T00:00:00"/>
    <s v="Telstra"/>
    <s v="NETWORK"/>
    <s v="Network - Telstra/InfraCo Split"/>
    <s v="VIC"/>
    <s v="Australia"/>
    <s v="East Melbourne"/>
    <s v="300 LA TROBE ST MELBOURNE"/>
    <n v="423031283200"/>
    <s v="Recycled Waste"/>
    <x v="0"/>
    <x v="0"/>
    <s v="Account"/>
    <s v="Iron Mountain Secure Document Destruction"/>
    <m/>
    <s v="423031283200_Secure Paper"/>
    <s v="Secure Paper"/>
    <s v="Iron Mountain"/>
    <m/>
    <m/>
    <m/>
    <d v="2021-05-01T00:00:00"/>
    <s v="FY21"/>
    <s v="t"/>
    <n v="0"/>
    <n v="0"/>
    <n v="2.8799000000000001"/>
    <n v="2.8799000000000001"/>
    <n v="0"/>
    <n v="0"/>
    <n v="31"/>
    <n v="31"/>
    <n v="0"/>
    <n v="0"/>
    <n v="100"/>
    <s v="Consolidation"/>
    <s v="CO2e and Base Measure"/>
    <n v="100"/>
    <n v="100"/>
    <n v="2.88"/>
    <m/>
    <m/>
    <m/>
    <m/>
    <m/>
    <m/>
    <m/>
    <m/>
    <m/>
    <m/>
    <m/>
    <m/>
    <m/>
    <s v="AUD"/>
    <s v="13566430Waste Recycled - Paper and Cardboard [t]"/>
    <n v="13566430"/>
  </r>
  <r>
    <d v="2019-07-01T00:00:00"/>
    <d v="2021-06-30T00:00:00"/>
    <s v="Telstra"/>
    <s v="NON-NETWORK"/>
    <s v="NON-NETWORK"/>
    <s v="VIC"/>
    <s v="Australia"/>
    <s v="Croydon"/>
    <s v="301 BURWOOD HIGHWAY BURWOOD"/>
    <n v="423031160300"/>
    <s v="Recycled Waste"/>
    <x v="0"/>
    <x v="0"/>
    <s v="Account"/>
    <s v="Iron Mountain Secure Document Destruction"/>
    <m/>
    <s v="423031160300_Secure Paper"/>
    <s v="Secure Paper"/>
    <s v="Iron Mountain"/>
    <m/>
    <m/>
    <m/>
    <d v="2020-07-01T00:00:00"/>
    <s v="FY21"/>
    <s v="t"/>
    <n v="0.48599999999999999"/>
    <n v="0"/>
    <n v="0"/>
    <n v="0.48599999999999999"/>
    <n v="2"/>
    <n v="0"/>
    <n v="0"/>
    <n v="2"/>
    <n v="100"/>
    <n v="0"/>
    <n v="0"/>
    <s v="Consolidation"/>
    <s v="CO2e and Base Measure"/>
    <n v="100"/>
    <n v="100"/>
    <n v="0.49"/>
    <m/>
    <m/>
    <m/>
    <m/>
    <m/>
    <m/>
    <m/>
    <m/>
    <m/>
    <m/>
    <m/>
    <m/>
    <m/>
    <s v="AUD"/>
    <s v="13566417Waste Recycled - Paper and Cardboard [t]"/>
    <n v="13566417"/>
  </r>
  <r>
    <d v="2019-07-01T00:00:00"/>
    <d v="2021-06-30T00:00:00"/>
    <s v="Telstra"/>
    <s v="NON-NETWORK"/>
    <s v="NON-NETWORK"/>
    <s v="VIC"/>
    <s v="Australia"/>
    <s v="Croydon"/>
    <s v="301 BURWOOD HIGHWAY BURWOOD"/>
    <n v="423031160300"/>
    <s v="Recycled Waste"/>
    <x v="0"/>
    <x v="0"/>
    <s v="Account"/>
    <s v="Iron Mountain Secure Document Destruction"/>
    <m/>
    <s v="423031160300_Secure Paper"/>
    <s v="Secure Paper"/>
    <s v="Iron Mountain"/>
    <m/>
    <m/>
    <m/>
    <d v="2020-08-01T00:00:00"/>
    <s v="FY21"/>
    <s v="t"/>
    <n v="0.24299999999999999"/>
    <n v="0"/>
    <n v="0"/>
    <n v="0.24299999999999999"/>
    <n v="1"/>
    <n v="0"/>
    <n v="0"/>
    <n v="1"/>
    <n v="100"/>
    <n v="0"/>
    <n v="0"/>
    <s v="Consolidation"/>
    <s v="CO2e and Base Measure"/>
    <n v="100"/>
    <n v="100"/>
    <n v="0.24"/>
    <m/>
    <m/>
    <m/>
    <m/>
    <m/>
    <m/>
    <m/>
    <m/>
    <m/>
    <m/>
    <m/>
    <m/>
    <m/>
    <s v="AUD"/>
    <s v="13566417Waste Recycled - Paper and Cardboard [t]"/>
    <n v="13566417"/>
  </r>
  <r>
    <d v="2019-07-01T00:00:00"/>
    <d v="2021-06-30T00:00:00"/>
    <s v="Telstra"/>
    <s v="NON-NETWORK"/>
    <s v="NON-NETWORK"/>
    <s v="VIC"/>
    <s v="Australia"/>
    <s v="Croydon"/>
    <s v="301 BURWOOD HIGHWAY BURWOOD"/>
    <n v="423031160300"/>
    <s v="Recycled Waste"/>
    <x v="0"/>
    <x v="0"/>
    <s v="Account"/>
    <s v="Iron Mountain Secure Document Destruction"/>
    <m/>
    <s v="423031160300_Secure Paper"/>
    <s v="Secure Paper"/>
    <s v="Iron Mountain"/>
    <m/>
    <m/>
    <m/>
    <d v="2020-12-01T00:00:00"/>
    <s v="FY21"/>
    <s v="t"/>
    <n v="0.24299999999999999"/>
    <n v="0"/>
    <n v="0"/>
    <n v="0.24299999999999999"/>
    <n v="1"/>
    <n v="0"/>
    <n v="0"/>
    <n v="1"/>
    <n v="100"/>
    <n v="0"/>
    <n v="0"/>
    <s v="Consolidation"/>
    <s v="CO2e and Base Measure"/>
    <n v="100"/>
    <n v="100"/>
    <n v="0.24"/>
    <m/>
    <m/>
    <m/>
    <m/>
    <m/>
    <m/>
    <m/>
    <m/>
    <m/>
    <m/>
    <m/>
    <m/>
    <m/>
    <s v="AUD"/>
    <s v="13566417Waste Recycled - Paper and Cardboard [t]"/>
    <n v="13566417"/>
  </r>
  <r>
    <d v="2019-07-01T00:00:00"/>
    <d v="2021-06-30T00:00:00"/>
    <s v="Telstra"/>
    <s v="NON-NETWORK"/>
    <s v="NON-NETWORK"/>
    <s v="VIC"/>
    <s v="Australia"/>
    <s v="Croydon"/>
    <s v="301 BURWOOD HIGHWAY BURWOOD"/>
    <n v="423031160300"/>
    <s v="Recycled Waste"/>
    <x v="0"/>
    <x v="0"/>
    <s v="Account"/>
    <s v="Iron Mountain Secure Document Destruction"/>
    <m/>
    <s v="423031160300_Secure Paper"/>
    <s v="Secure Paper"/>
    <s v="Iron Mountain"/>
    <m/>
    <m/>
    <m/>
    <d v="2021-01-01T00:00:00"/>
    <s v="FY21"/>
    <s v="t"/>
    <n v="0"/>
    <n v="0"/>
    <n v="0.1767"/>
    <n v="0.1767"/>
    <n v="0"/>
    <n v="0"/>
    <n v="31"/>
    <n v="31"/>
    <n v="0"/>
    <n v="0"/>
    <n v="100"/>
    <s v="Consolidation"/>
    <s v="CO2e and Base Measure"/>
    <n v="100"/>
    <n v="100"/>
    <n v="0.18"/>
    <m/>
    <m/>
    <m/>
    <m/>
    <m/>
    <m/>
    <m/>
    <m/>
    <m/>
    <m/>
    <m/>
    <m/>
    <m/>
    <s v="AUD"/>
    <s v="13566417Waste Recycled - Paper and Cardboard [t]"/>
    <n v="13566417"/>
  </r>
  <r>
    <d v="2019-07-01T00:00:00"/>
    <d v="2021-06-30T00:00:00"/>
    <s v="Telstra"/>
    <s v="NON-NETWORK"/>
    <s v="NON-NETWORK"/>
    <s v="VIC"/>
    <s v="Australia"/>
    <s v="Croydon"/>
    <s v="301 BURWOOD HIGHWAY BURWOOD"/>
    <n v="423031160300"/>
    <s v="Recycled Waste"/>
    <x v="0"/>
    <x v="0"/>
    <s v="Account"/>
    <s v="Iron Mountain Secure Document Destruction"/>
    <m/>
    <s v="423031160300_Secure Paper"/>
    <s v="Secure Paper"/>
    <s v="Iron Mountain"/>
    <m/>
    <m/>
    <m/>
    <d v="2021-02-01T00:00:00"/>
    <s v="FY21"/>
    <s v="t"/>
    <n v="0"/>
    <n v="0"/>
    <n v="0.15959999999999999"/>
    <n v="0.15959999999999999"/>
    <n v="0"/>
    <n v="0"/>
    <n v="28"/>
    <n v="28"/>
    <n v="0"/>
    <n v="0"/>
    <n v="100"/>
    <s v="Consolidation"/>
    <s v="CO2e and Base Measure"/>
    <n v="100"/>
    <n v="100"/>
    <n v="0.16"/>
    <m/>
    <m/>
    <m/>
    <m/>
    <m/>
    <m/>
    <m/>
    <m/>
    <m/>
    <m/>
    <m/>
    <m/>
    <m/>
    <s v="AUD"/>
    <s v="13566417Waste Recycled - Paper and Cardboard [t]"/>
    <n v="13566417"/>
  </r>
  <r>
    <d v="2019-07-01T00:00:00"/>
    <d v="2021-06-30T00:00:00"/>
    <s v="Telstra"/>
    <s v="NON-NETWORK"/>
    <s v="NON-NETWORK"/>
    <s v="VIC"/>
    <s v="Australia"/>
    <s v="Croydon"/>
    <s v="301 BURWOOD HIGHWAY BURWOOD"/>
    <n v="423031160300"/>
    <s v="Recycled Waste"/>
    <x v="0"/>
    <x v="0"/>
    <s v="Account"/>
    <s v="Iron Mountain Secure Document Destruction"/>
    <m/>
    <s v="423031160300_Secure Paper"/>
    <s v="Secure Paper"/>
    <s v="Iron Mountain"/>
    <m/>
    <m/>
    <m/>
    <d v="2021-03-01T00:00:00"/>
    <s v="FY21"/>
    <s v="t"/>
    <n v="0"/>
    <n v="0"/>
    <n v="0.1767"/>
    <n v="0.1767"/>
    <n v="0"/>
    <n v="0"/>
    <n v="31"/>
    <n v="31"/>
    <n v="0"/>
    <n v="0"/>
    <n v="100"/>
    <s v="Consolidation"/>
    <s v="CO2e and Base Measure"/>
    <n v="100"/>
    <n v="100"/>
    <n v="0.18"/>
    <m/>
    <m/>
    <m/>
    <m/>
    <m/>
    <m/>
    <m/>
    <m/>
    <m/>
    <m/>
    <m/>
    <m/>
    <m/>
    <s v="AUD"/>
    <s v="13566417Waste Recycled - Paper and Cardboard [t]"/>
    <n v="13566417"/>
  </r>
  <r>
    <d v="2019-07-01T00:00:00"/>
    <d v="2021-06-30T00:00:00"/>
    <s v="Telstra"/>
    <s v="NON-NETWORK"/>
    <s v="NON-NETWORK"/>
    <s v="VIC"/>
    <s v="Australia"/>
    <s v="Croydon"/>
    <s v="301 BURWOOD HIGHWAY BURWOOD"/>
    <n v="423031160300"/>
    <s v="Recycled Waste"/>
    <x v="0"/>
    <x v="0"/>
    <s v="Account"/>
    <s v="Iron Mountain Secure Document Destruction"/>
    <m/>
    <s v="423031160300_Secure Paper"/>
    <s v="Secure Paper"/>
    <s v="Iron Mountain"/>
    <m/>
    <m/>
    <m/>
    <d v="2021-04-01T00:00:00"/>
    <s v="FY21"/>
    <s v="t"/>
    <n v="0"/>
    <n v="0"/>
    <n v="0.17100000000000001"/>
    <n v="0.17100000000000001"/>
    <n v="0"/>
    <n v="0"/>
    <n v="30"/>
    <n v="30"/>
    <n v="0"/>
    <n v="0"/>
    <n v="100"/>
    <s v="Consolidation"/>
    <s v="CO2e and Base Measure"/>
    <n v="100"/>
    <n v="100"/>
    <n v="0.17"/>
    <m/>
    <m/>
    <m/>
    <m/>
    <m/>
    <m/>
    <m/>
    <m/>
    <m/>
    <m/>
    <m/>
    <m/>
    <m/>
    <s v="AUD"/>
    <s v="13566417Waste Recycled - Paper and Cardboard [t]"/>
    <n v="13566417"/>
  </r>
  <r>
    <d v="2019-07-01T00:00:00"/>
    <d v="2021-06-30T00:00:00"/>
    <s v="Telstra"/>
    <s v="NON-NETWORK"/>
    <s v="NON-NETWORK"/>
    <s v="VIC"/>
    <s v="Australia"/>
    <s v="Croydon"/>
    <s v="301 BURWOOD HIGHWAY BURWOOD"/>
    <n v="423031160300"/>
    <s v="Recycled Waste"/>
    <x v="0"/>
    <x v="0"/>
    <s v="Account"/>
    <s v="Iron Mountain Secure Document Destruction"/>
    <m/>
    <s v="423031160300_Secure Paper"/>
    <s v="Secure Paper"/>
    <s v="Iron Mountain"/>
    <m/>
    <m/>
    <m/>
    <d v="2021-05-01T00:00:00"/>
    <s v="FY21"/>
    <s v="t"/>
    <n v="0"/>
    <n v="0"/>
    <n v="0.1767"/>
    <n v="0.1767"/>
    <n v="0"/>
    <n v="0"/>
    <n v="31"/>
    <n v="31"/>
    <n v="0"/>
    <n v="0"/>
    <n v="100"/>
    <s v="Consolidation"/>
    <s v="CO2e and Base Measure"/>
    <n v="100"/>
    <n v="100"/>
    <n v="0.18"/>
    <m/>
    <m/>
    <m/>
    <m/>
    <m/>
    <m/>
    <m/>
    <m/>
    <m/>
    <m/>
    <m/>
    <m/>
    <m/>
    <s v="AUD"/>
    <s v="13566417Waste Recycled - Paper and Cardboard [t]"/>
    <n v="13566417"/>
  </r>
  <r>
    <d v="2019-07-01T00:00:00"/>
    <d v="2021-06-30T00:00:00"/>
    <s v="Telstra"/>
    <s v="NON-NETWORK"/>
    <s v="NON-NETWORK"/>
    <s v="VIC"/>
    <s v="Australia"/>
    <s v="Croydon"/>
    <s v="301 BURWOOD HIGHWAY BURWOOD"/>
    <n v="423031160300"/>
    <s v="Waste"/>
    <x v="1"/>
    <x v="2"/>
    <s v="Account"/>
    <s v="CLEANAWAY General"/>
    <m/>
    <s v="31160300_Landfill_General"/>
    <s v="General"/>
    <s v="Cleanaway"/>
    <m/>
    <d v="2020-11-30T00:00:00"/>
    <m/>
    <d v="2020-11-01T00:00:00"/>
    <s v="FY21"/>
    <s v="t"/>
    <n v="0"/>
    <n v="0.13500000000000001"/>
    <n v="0"/>
    <n v="0.13500000000000001"/>
    <n v="0"/>
    <n v="1"/>
    <n v="0"/>
    <n v="1"/>
    <n v="0"/>
    <n v="100"/>
    <n v="0"/>
    <s v="Consolidation"/>
    <s v="CO2e and Base Measure"/>
    <n v="100"/>
    <n v="100"/>
    <n v="0.14000000000000001"/>
    <m/>
    <m/>
    <m/>
    <m/>
    <m/>
    <n v="0.17549999999999999"/>
    <m/>
    <n v="0.17549999999999999"/>
    <m/>
    <m/>
    <m/>
    <m/>
    <m/>
    <s v="AUD"/>
    <s v="13633995Waste - General [t] - Scope 3"/>
    <n v="13633995"/>
  </r>
  <r>
    <d v="2019-07-01T00:00:00"/>
    <d v="2021-06-30T00:00:00"/>
    <s v="Telstra"/>
    <s v="NON-NETWORK"/>
    <s v="NON-NETWORK"/>
    <s v="VIC"/>
    <s v="Australia"/>
    <s v="Croydon"/>
    <s v="301 BURWOOD HIGHWAY BURWOOD"/>
    <n v="423031160300"/>
    <s v="Waste"/>
    <x v="1"/>
    <x v="2"/>
    <s v="Account"/>
    <s v="CLEANAWAY General"/>
    <m/>
    <s v="31160300_Landfill_General"/>
    <s v="General"/>
    <s v="Cleanaway"/>
    <m/>
    <d v="2020-11-30T00:00:00"/>
    <m/>
    <d v="2020-12-01T00:00:00"/>
    <s v="FY21"/>
    <s v="t"/>
    <n v="0.48599999999999999"/>
    <n v="0.13500000000000001"/>
    <n v="0"/>
    <n v="0.621"/>
    <n v="6"/>
    <n v="1"/>
    <n v="0"/>
    <n v="7"/>
    <n v="78.260000000000005"/>
    <n v="21.73"/>
    <n v="0"/>
    <s v="Consolidation"/>
    <s v="CO2e and Base Measure"/>
    <n v="100"/>
    <n v="100"/>
    <n v="0.62"/>
    <m/>
    <m/>
    <m/>
    <m/>
    <m/>
    <n v="0.80730000000000002"/>
    <m/>
    <n v="0.80730000000000002"/>
    <m/>
    <m/>
    <m/>
    <m/>
    <m/>
    <s v="AUD"/>
    <s v="13633995Waste - General [t] - Scope 3"/>
    <n v="13633995"/>
  </r>
  <r>
    <d v="2019-07-01T00:00:00"/>
    <d v="2021-06-30T00:00:00"/>
    <s v="Telstra"/>
    <s v="NON-NETWORK"/>
    <s v="NON-NETWORK"/>
    <s v="VIC"/>
    <s v="Australia"/>
    <s v="Croydon"/>
    <s v="301 BURWOOD HIGHWAY BURWOOD"/>
    <n v="423031160300"/>
    <s v="Waste"/>
    <x v="1"/>
    <x v="2"/>
    <s v="Account"/>
    <s v="CLEANAWAY General"/>
    <m/>
    <s v="31160300_Landfill_General"/>
    <s v="General"/>
    <s v="Cleanaway"/>
    <m/>
    <d v="2020-11-30T00:00:00"/>
    <m/>
    <d v="2021-01-01T00:00:00"/>
    <s v="FY21"/>
    <s v="t"/>
    <n v="0.628"/>
    <n v="0"/>
    <n v="0"/>
    <n v="0.628"/>
    <n v="8"/>
    <n v="0"/>
    <n v="0"/>
    <n v="8"/>
    <n v="100"/>
    <n v="0"/>
    <n v="0"/>
    <s v="Consolidation"/>
    <s v="CO2e and Base Measure"/>
    <n v="100"/>
    <n v="100"/>
    <n v="0.63"/>
    <m/>
    <m/>
    <m/>
    <m/>
    <m/>
    <n v="0.81640000000000001"/>
    <m/>
    <n v="0.81640000000000001"/>
    <m/>
    <m/>
    <m/>
    <m/>
    <m/>
    <s v="AUD"/>
    <s v="13633995Waste - General [t] - Scope 3"/>
    <n v="13633995"/>
  </r>
  <r>
    <d v="2019-07-01T00:00:00"/>
    <d v="2021-06-30T00:00:00"/>
    <s v="Telstra"/>
    <s v="NON-NETWORK"/>
    <s v="NON-NETWORK"/>
    <s v="VIC"/>
    <s v="Australia"/>
    <s v="Croydon"/>
    <s v="301 BURWOOD HIGHWAY BURWOOD"/>
    <n v="423031160300"/>
    <s v="Waste"/>
    <x v="1"/>
    <x v="2"/>
    <s v="Account"/>
    <s v="CLEANAWAY General"/>
    <m/>
    <s v="31160300_Landfill_General"/>
    <s v="General"/>
    <s v="Cleanaway"/>
    <m/>
    <d v="2020-11-30T00:00:00"/>
    <m/>
    <d v="2021-02-01T00:00:00"/>
    <s v="FY21"/>
    <s v="t"/>
    <n v="0.64900000000000002"/>
    <n v="0"/>
    <n v="0"/>
    <n v="0.64900000000000002"/>
    <n v="8"/>
    <n v="0"/>
    <n v="0"/>
    <n v="8"/>
    <n v="100"/>
    <n v="0"/>
    <n v="0"/>
    <s v="Consolidation"/>
    <s v="CO2e and Base Measure"/>
    <n v="100"/>
    <n v="100"/>
    <n v="0.65"/>
    <m/>
    <m/>
    <m/>
    <m/>
    <m/>
    <n v="0.84370000000000001"/>
    <m/>
    <n v="0.84370000000000001"/>
    <m/>
    <m/>
    <m/>
    <m/>
    <m/>
    <s v="AUD"/>
    <s v="13633995Waste - General [t] - Scope 3"/>
    <n v="13633995"/>
  </r>
  <r>
    <d v="2019-07-01T00:00:00"/>
    <d v="2021-06-30T00:00:00"/>
    <s v="Telstra"/>
    <s v="NON-NETWORK"/>
    <s v="NON-NETWORK"/>
    <s v="VIC"/>
    <s v="Australia"/>
    <s v="Croydon"/>
    <s v="301 BURWOOD HIGHWAY BURWOOD"/>
    <n v="423031160300"/>
    <s v="Waste"/>
    <x v="1"/>
    <x v="2"/>
    <s v="Account"/>
    <s v="CLEANAWAY General"/>
    <m/>
    <s v="31160300_Landfill_General"/>
    <s v="General"/>
    <s v="Cleanaway"/>
    <m/>
    <d v="2020-11-30T00:00:00"/>
    <m/>
    <d v="2021-03-01T00:00:00"/>
    <s v="FY21"/>
    <s v="t"/>
    <n v="0.73799999999999999"/>
    <n v="0"/>
    <n v="0"/>
    <n v="0.73799999999999999"/>
    <n v="9"/>
    <n v="0"/>
    <n v="0"/>
    <n v="9"/>
    <n v="100"/>
    <n v="0"/>
    <n v="0"/>
    <s v="Consolidation"/>
    <s v="CO2e and Base Measure"/>
    <n v="100"/>
    <n v="100"/>
    <n v="0.74"/>
    <m/>
    <m/>
    <m/>
    <m/>
    <m/>
    <n v="0.95940000000000003"/>
    <m/>
    <n v="0.95940000000000003"/>
    <m/>
    <m/>
    <m/>
    <m/>
    <m/>
    <s v="AUD"/>
    <s v="13633995Waste - General [t] - Scope 3"/>
    <n v="13633995"/>
  </r>
  <r>
    <d v="2019-07-01T00:00:00"/>
    <d v="2021-06-30T00:00:00"/>
    <s v="Telstra"/>
    <s v="NON-NETWORK"/>
    <s v="NON-NETWORK"/>
    <s v="VIC"/>
    <s v="Australia"/>
    <s v="Croydon"/>
    <s v="301 BURWOOD HIGHWAY BURWOOD"/>
    <n v="423031160300"/>
    <s v="Waste"/>
    <x v="1"/>
    <x v="2"/>
    <s v="Account"/>
    <s v="CLEANAWAY General"/>
    <m/>
    <s v="31160300_Landfill_General"/>
    <s v="General"/>
    <s v="Cleanaway"/>
    <m/>
    <d v="2020-11-30T00:00:00"/>
    <m/>
    <d v="2021-04-01T00:00:00"/>
    <s v="FY21"/>
    <s v="t"/>
    <n v="0"/>
    <n v="0"/>
    <n v="0.55500000000000005"/>
    <n v="0.55500000000000005"/>
    <n v="0"/>
    <n v="0"/>
    <n v="30"/>
    <n v="30"/>
    <n v="0"/>
    <n v="0"/>
    <n v="100"/>
    <s v="Consolidation"/>
    <s v="CO2e and Base Measure"/>
    <n v="100"/>
    <n v="100"/>
    <n v="0.56000000000000005"/>
    <m/>
    <m/>
    <m/>
    <m/>
    <m/>
    <n v="0.72150000000000003"/>
    <m/>
    <n v="0.72150000000000003"/>
    <m/>
    <m/>
    <m/>
    <m/>
    <m/>
    <s v="AUD"/>
    <s v="13633995Waste - General [t] - Scope 3"/>
    <n v="13633995"/>
  </r>
  <r>
    <d v="2019-07-01T00:00:00"/>
    <d v="2021-06-30T00:00:00"/>
    <s v="Telstra"/>
    <s v="NON-NETWORK"/>
    <s v="NON-NETWORK"/>
    <s v="VIC"/>
    <s v="Australia"/>
    <s v="Croydon"/>
    <s v="301 BURWOOD HIGHWAY BURWOOD"/>
    <n v="423031160300"/>
    <s v="Waste"/>
    <x v="1"/>
    <x v="2"/>
    <s v="Account"/>
    <s v="CLEANAWAY General"/>
    <m/>
    <s v="31160300_Landfill_General"/>
    <s v="General"/>
    <s v="Cleanaway"/>
    <m/>
    <d v="2020-11-30T00:00:00"/>
    <m/>
    <d v="2021-05-01T00:00:00"/>
    <s v="FY21"/>
    <s v="t"/>
    <n v="0"/>
    <n v="0"/>
    <n v="0.57350000000000001"/>
    <n v="0.57350000000000001"/>
    <n v="0"/>
    <n v="0"/>
    <n v="31"/>
    <n v="31"/>
    <n v="0"/>
    <n v="0"/>
    <n v="100"/>
    <s v="Consolidation"/>
    <s v="CO2e and Base Measure"/>
    <n v="100"/>
    <n v="100"/>
    <n v="0.56999999999999995"/>
    <m/>
    <m/>
    <m/>
    <m/>
    <m/>
    <n v="0.74560000000000004"/>
    <m/>
    <n v="0.74560000000000004"/>
    <m/>
    <m/>
    <m/>
    <m/>
    <m/>
    <s v="AUD"/>
    <s v="13633995Waste - General [t] - Scope 3"/>
    <n v="13633995"/>
  </r>
  <r>
    <d v="2019-07-01T00:00:00"/>
    <d v="2021-06-30T00:00:00"/>
    <s v="Telstra"/>
    <s v="NON-NETWORK"/>
    <s v="NON-NETWORK"/>
    <s v="VIC"/>
    <s v="Australia"/>
    <s v="Croydon"/>
    <s v="301 BURWOOD HIGHWAY BURWOOD"/>
    <n v="423031160300"/>
    <s v="Recycled Waste"/>
    <x v="0"/>
    <x v="0"/>
    <s v="Account"/>
    <s v="CLEANAWAY Cardboard"/>
    <m/>
    <s v="31160300_Diversion_Cardboard"/>
    <s v="Cardboard"/>
    <s v="Cleanaway"/>
    <m/>
    <d v="2021-01-07T00:00:00"/>
    <m/>
    <d v="2021-01-01T00:00:00"/>
    <s v="FY21"/>
    <s v="t"/>
    <n v="0.153"/>
    <n v="0.22500000000000001"/>
    <n v="0"/>
    <n v="0.378"/>
    <n v="4"/>
    <n v="3"/>
    <n v="0"/>
    <n v="7"/>
    <n v="40.47"/>
    <n v="59.52"/>
    <n v="0"/>
    <s v="Consolidation"/>
    <s v="CO2e and Base Measure"/>
    <n v="100"/>
    <n v="100"/>
    <n v="0.38"/>
    <m/>
    <m/>
    <m/>
    <m/>
    <m/>
    <m/>
    <m/>
    <m/>
    <m/>
    <m/>
    <m/>
    <m/>
    <m/>
    <s v="AUD"/>
    <s v="13634510Waste Recycled - Paper and Cardboard [t]"/>
    <n v="13634510"/>
  </r>
  <r>
    <d v="2019-07-01T00:00:00"/>
    <d v="2021-06-30T00:00:00"/>
    <s v="Telstra"/>
    <s v="NON-NETWORK"/>
    <s v="NON-NETWORK"/>
    <s v="VIC"/>
    <s v="Australia"/>
    <s v="Croydon"/>
    <s v="301 BURWOOD HIGHWAY BURWOOD"/>
    <n v="423031160300"/>
    <s v="Recycled Waste"/>
    <x v="0"/>
    <x v="0"/>
    <s v="Account"/>
    <s v="CLEANAWAY Cardboard"/>
    <m/>
    <s v="31160300_Diversion_Cardboard"/>
    <s v="Cardboard"/>
    <s v="Cleanaway"/>
    <m/>
    <d v="2021-01-07T00:00:00"/>
    <m/>
    <d v="2021-02-01T00:00:00"/>
    <s v="FY21"/>
    <s v="t"/>
    <n v="0.124"/>
    <n v="0.375"/>
    <n v="0"/>
    <n v="0.499"/>
    <n v="2"/>
    <n v="5"/>
    <n v="0"/>
    <n v="7"/>
    <n v="24.84"/>
    <n v="75.150000000000006"/>
    <n v="0"/>
    <s v="Consolidation"/>
    <s v="CO2e and Base Measure"/>
    <n v="100"/>
    <n v="100"/>
    <n v="0.5"/>
    <m/>
    <m/>
    <m/>
    <m/>
    <m/>
    <m/>
    <m/>
    <m/>
    <m/>
    <m/>
    <m/>
    <m/>
    <m/>
    <s v="AUD"/>
    <s v="13634510Waste Recycled - Paper and Cardboard [t]"/>
    <n v="13634510"/>
  </r>
  <r>
    <d v="2019-07-01T00:00:00"/>
    <d v="2021-06-30T00:00:00"/>
    <s v="Telstra"/>
    <s v="NON-NETWORK"/>
    <s v="NON-NETWORK"/>
    <s v="VIC"/>
    <s v="Australia"/>
    <s v="Croydon"/>
    <s v="301 BURWOOD HIGHWAY BURWOOD"/>
    <n v="423031160300"/>
    <s v="Recycled Waste"/>
    <x v="0"/>
    <x v="0"/>
    <s v="Account"/>
    <s v="CLEANAWAY Cardboard"/>
    <m/>
    <s v="31160300_Diversion_Cardboard"/>
    <s v="Cardboard"/>
    <s v="Cleanaway"/>
    <m/>
    <d v="2021-01-07T00:00:00"/>
    <m/>
    <d v="2021-03-01T00:00:00"/>
    <s v="FY21"/>
    <s v="t"/>
    <n v="0.158"/>
    <n v="0.3"/>
    <n v="0"/>
    <n v="0.45800000000000002"/>
    <n v="5"/>
    <n v="4"/>
    <n v="0"/>
    <n v="9"/>
    <n v="34.49"/>
    <n v="65.5"/>
    <n v="0"/>
    <s v="Consolidation"/>
    <s v="CO2e and Base Measure"/>
    <n v="100"/>
    <n v="100"/>
    <n v="0.46"/>
    <m/>
    <m/>
    <m/>
    <m/>
    <m/>
    <m/>
    <m/>
    <m/>
    <m/>
    <m/>
    <m/>
    <m/>
    <m/>
    <s v="AUD"/>
    <s v="13634510Waste Recycled - Paper and Cardboard [t]"/>
    <n v="13634510"/>
  </r>
  <r>
    <d v="2019-07-01T00:00:00"/>
    <d v="2021-06-30T00:00:00"/>
    <s v="Telstra"/>
    <s v="NON-NETWORK"/>
    <s v="NON-NETWORK"/>
    <s v="VIC"/>
    <s v="Australia"/>
    <s v="Croydon"/>
    <s v="301 BURWOOD HIGHWAY BURWOOD"/>
    <n v="423031160300"/>
    <s v="Recycled Waste"/>
    <x v="0"/>
    <x v="0"/>
    <s v="Account"/>
    <s v="CLEANAWAY Cardboard"/>
    <m/>
    <s v="31160300_Diversion_Cardboard"/>
    <s v="Cardboard"/>
    <s v="Cleanaway"/>
    <m/>
    <d v="2021-01-07T00:00:00"/>
    <m/>
    <d v="2021-04-01T00:00:00"/>
    <s v="FY21"/>
    <s v="t"/>
    <n v="0"/>
    <n v="0"/>
    <n v="0.45"/>
    <n v="0.45"/>
    <n v="0"/>
    <n v="0"/>
    <n v="30"/>
    <n v="30"/>
    <n v="0"/>
    <n v="0"/>
    <n v="100"/>
    <s v="Consolidation"/>
    <s v="CO2e and Base Measure"/>
    <n v="100"/>
    <n v="100"/>
    <n v="0.45"/>
    <m/>
    <m/>
    <m/>
    <m/>
    <m/>
    <m/>
    <m/>
    <m/>
    <m/>
    <m/>
    <m/>
    <m/>
    <m/>
    <s v="AUD"/>
    <s v="13634510Waste Recycled - Paper and Cardboard [t]"/>
    <n v="13634510"/>
  </r>
  <r>
    <d v="2019-07-01T00:00:00"/>
    <d v="2021-06-30T00:00:00"/>
    <s v="Telstra"/>
    <s v="NON-NETWORK"/>
    <s v="NON-NETWORK"/>
    <s v="VIC"/>
    <s v="Australia"/>
    <s v="Croydon"/>
    <s v="301 BURWOOD HIGHWAY BURWOOD"/>
    <n v="423031160300"/>
    <s v="Recycled Waste"/>
    <x v="0"/>
    <x v="0"/>
    <s v="Account"/>
    <s v="CLEANAWAY Cardboard"/>
    <m/>
    <s v="31160300_Diversion_Cardboard"/>
    <s v="Cardboard"/>
    <s v="Cleanaway"/>
    <m/>
    <d v="2021-01-07T00:00:00"/>
    <m/>
    <d v="2021-05-01T00:00:00"/>
    <s v="FY21"/>
    <s v="t"/>
    <n v="0"/>
    <n v="0"/>
    <n v="0.46500000000000002"/>
    <n v="0.46500000000000002"/>
    <n v="0"/>
    <n v="0"/>
    <n v="31"/>
    <n v="31"/>
    <n v="0"/>
    <n v="0"/>
    <n v="100"/>
    <s v="Consolidation"/>
    <s v="CO2e and Base Measure"/>
    <n v="100"/>
    <n v="100"/>
    <n v="0.47"/>
    <m/>
    <m/>
    <m/>
    <m/>
    <m/>
    <m/>
    <m/>
    <m/>
    <m/>
    <m/>
    <m/>
    <m/>
    <m/>
    <s v="AUD"/>
    <s v="13634510Waste Recycled - Paper and Cardboard [t]"/>
    <n v="13634510"/>
  </r>
  <r>
    <d v="2019-07-01T00:00:00"/>
    <d v="2021-06-30T00:00:00"/>
    <s v="Telstra"/>
    <s v="NON-NETWORK"/>
    <s v="NON-NETWORK"/>
    <s v="VIC"/>
    <s v="Australia"/>
    <s v="Croydon"/>
    <s v="301 BURWOOD HIGHWAY BURWOOD"/>
    <n v="423031160300"/>
    <s v="Recycled Waste"/>
    <x v="0"/>
    <x v="1"/>
    <s v="Account"/>
    <s v="Recycled - Network E Waste"/>
    <m/>
    <s v="423031160300_E-waste"/>
    <s v="E-waste"/>
    <s v="WVTech"/>
    <m/>
    <m/>
    <m/>
    <d v="2020-07-01T00:00:00"/>
    <s v="FY21"/>
    <s v="t"/>
    <n v="0"/>
    <n v="3.0999999999999999E-3"/>
    <n v="0"/>
    <n v="3.0999999999999999E-3"/>
    <n v="0"/>
    <n v="31"/>
    <n v="0"/>
    <n v="31"/>
    <n v="0"/>
    <n v="100"/>
    <n v="0"/>
    <s v="Consolidation"/>
    <s v="CO2e and Base Measure"/>
    <n v="100"/>
    <n v="100"/>
    <n v="0"/>
    <m/>
    <m/>
    <m/>
    <m/>
    <m/>
    <m/>
    <m/>
    <m/>
    <m/>
    <m/>
    <m/>
    <m/>
    <m/>
    <s v="AUD"/>
    <s v="13644543Waste Recycled - E-waste [t]"/>
    <n v="13644543"/>
  </r>
  <r>
    <d v="2019-07-01T00:00:00"/>
    <d v="2021-06-30T00:00:00"/>
    <s v="Telstra"/>
    <s v="NON-NETWORK"/>
    <s v="NON-NETWORK"/>
    <s v="VIC"/>
    <s v="Australia"/>
    <s v="Croydon"/>
    <s v="301 BURWOOD HIGHWAY BURWOOD"/>
    <n v="423031160300"/>
    <s v="Recycled Waste"/>
    <x v="0"/>
    <x v="1"/>
    <s v="Account"/>
    <s v="Recycled - Network E Waste"/>
    <m/>
    <s v="423031160300_E-waste"/>
    <s v="E-waste"/>
    <s v="WVTech"/>
    <m/>
    <m/>
    <m/>
    <d v="2020-08-01T00:00:00"/>
    <s v="FY21"/>
    <s v="t"/>
    <n v="0"/>
    <n v="3.0999999999999999E-3"/>
    <n v="0"/>
    <n v="3.0999999999999999E-3"/>
    <n v="0"/>
    <n v="31"/>
    <n v="0"/>
    <n v="31"/>
    <n v="0"/>
    <n v="100"/>
    <n v="0"/>
    <s v="Consolidation"/>
    <s v="CO2e and Base Measure"/>
    <n v="100"/>
    <n v="100"/>
    <n v="0"/>
    <m/>
    <m/>
    <m/>
    <m/>
    <m/>
    <m/>
    <m/>
    <m/>
    <m/>
    <m/>
    <m/>
    <m/>
    <m/>
    <s v="AUD"/>
    <s v="13644543Waste Recycled - E-waste [t]"/>
    <n v="13644543"/>
  </r>
  <r>
    <d v="2019-07-01T00:00:00"/>
    <d v="2021-06-30T00:00:00"/>
    <s v="Telstra"/>
    <s v="NON-NETWORK"/>
    <s v="NON-NETWORK"/>
    <s v="VIC"/>
    <s v="Australia"/>
    <s v="Croydon"/>
    <s v="301 BURWOOD HIGHWAY BURWOOD"/>
    <n v="423031160300"/>
    <s v="Recycled Waste"/>
    <x v="0"/>
    <x v="1"/>
    <s v="Account"/>
    <s v="Recycled - Network E Waste"/>
    <m/>
    <s v="423031160300_E-waste"/>
    <s v="E-waste"/>
    <s v="WVTech"/>
    <m/>
    <m/>
    <m/>
    <d v="2020-09-01T00:00:00"/>
    <s v="FY21"/>
    <s v="t"/>
    <n v="0"/>
    <n v="3.0000000000000001E-3"/>
    <n v="0"/>
    <n v="3.0000000000000001E-3"/>
    <n v="0"/>
    <n v="30"/>
    <n v="0"/>
    <n v="30"/>
    <n v="0"/>
    <n v="100"/>
    <n v="0"/>
    <s v="Consolidation"/>
    <s v="CO2e and Base Measure"/>
    <n v="100"/>
    <n v="100"/>
    <n v="0"/>
    <m/>
    <m/>
    <m/>
    <m/>
    <m/>
    <m/>
    <m/>
    <m/>
    <m/>
    <m/>
    <m/>
    <m/>
    <m/>
    <s v="AUD"/>
    <s v="13644543Waste Recycled - E-waste [t]"/>
    <n v="13644543"/>
  </r>
  <r>
    <d v="2019-07-01T00:00:00"/>
    <d v="2021-06-30T00:00:00"/>
    <s v="Telstra"/>
    <s v="NON-NETWORK"/>
    <s v="NON-NETWORK"/>
    <s v="VIC"/>
    <s v="Australia"/>
    <s v="Croydon"/>
    <s v="301 BURWOOD HIGHWAY BURWOOD"/>
    <n v="423031160300"/>
    <s v="Recycled Waste"/>
    <x v="0"/>
    <x v="1"/>
    <s v="Account"/>
    <s v="Recycled - Network E Waste"/>
    <m/>
    <s v="423031160300_E-waste"/>
    <s v="E-waste"/>
    <s v="WVTech"/>
    <m/>
    <m/>
    <m/>
    <d v="2020-10-01T00:00:00"/>
    <s v="FY21"/>
    <s v="t"/>
    <n v="0"/>
    <n v="3.0999999999999999E-3"/>
    <n v="0"/>
    <n v="3.0999999999999999E-3"/>
    <n v="0"/>
    <n v="31"/>
    <n v="0"/>
    <n v="31"/>
    <n v="0"/>
    <n v="100"/>
    <n v="0"/>
    <s v="Consolidation"/>
    <s v="CO2e and Base Measure"/>
    <n v="100"/>
    <n v="100"/>
    <n v="0"/>
    <m/>
    <m/>
    <m/>
    <m/>
    <m/>
    <m/>
    <m/>
    <m/>
    <m/>
    <m/>
    <m/>
    <m/>
    <m/>
    <s v="AUD"/>
    <s v="13644543Waste Recycled - E-waste [t]"/>
    <n v="13644543"/>
  </r>
  <r>
    <d v="2019-07-01T00:00:00"/>
    <d v="2021-06-30T00:00:00"/>
    <s v="Telstra"/>
    <s v="NON-NETWORK"/>
    <s v="NON-NETWORK"/>
    <s v="VIC"/>
    <s v="Australia"/>
    <s v="Croydon"/>
    <s v="301 BURWOOD HIGHWAY BURWOOD"/>
    <n v="423031160300"/>
    <s v="Recycled Waste"/>
    <x v="0"/>
    <x v="1"/>
    <s v="Account"/>
    <s v="Recycled - Network E Waste"/>
    <m/>
    <s v="423031160300_E-waste"/>
    <s v="E-waste"/>
    <s v="WVTech"/>
    <m/>
    <m/>
    <m/>
    <d v="2020-11-01T00:00:00"/>
    <s v="FY21"/>
    <s v="t"/>
    <n v="0"/>
    <n v="3.0000000000000001E-3"/>
    <n v="0"/>
    <n v="3.0000000000000001E-3"/>
    <n v="0"/>
    <n v="30"/>
    <n v="0"/>
    <n v="30"/>
    <n v="0"/>
    <n v="100"/>
    <n v="0"/>
    <s v="Consolidation"/>
    <s v="CO2e and Base Measure"/>
    <n v="100"/>
    <n v="100"/>
    <n v="0"/>
    <m/>
    <m/>
    <m/>
    <m/>
    <m/>
    <m/>
    <m/>
    <m/>
    <m/>
    <m/>
    <m/>
    <m/>
    <m/>
    <s v="AUD"/>
    <s v="13644543Waste Recycled - E-waste [t]"/>
    <n v="13644543"/>
  </r>
  <r>
    <d v="2019-07-01T00:00:00"/>
    <d v="2021-06-30T00:00:00"/>
    <s v="Telstra"/>
    <s v="NON-NETWORK"/>
    <s v="NON-NETWORK"/>
    <s v="VIC"/>
    <s v="Australia"/>
    <s v="Croydon"/>
    <s v="301 BURWOOD HIGHWAY BURWOOD"/>
    <n v="423031160300"/>
    <s v="Recycled Waste"/>
    <x v="0"/>
    <x v="1"/>
    <s v="Account"/>
    <s v="Recycled - Network E Waste"/>
    <m/>
    <s v="423031160300_E-waste"/>
    <s v="E-waste"/>
    <s v="WVTech"/>
    <m/>
    <m/>
    <m/>
    <d v="2020-12-01T00:00:00"/>
    <s v="FY21"/>
    <s v="t"/>
    <n v="0"/>
    <n v="3.0999999999999999E-3"/>
    <n v="0"/>
    <n v="3.0999999999999999E-3"/>
    <n v="0"/>
    <n v="31"/>
    <n v="0"/>
    <n v="31"/>
    <n v="0"/>
    <n v="100"/>
    <n v="0"/>
    <s v="Consolidation"/>
    <s v="CO2e and Base Measure"/>
    <n v="100"/>
    <n v="100"/>
    <n v="0"/>
    <m/>
    <m/>
    <m/>
    <m/>
    <m/>
    <m/>
    <m/>
    <m/>
    <m/>
    <m/>
    <m/>
    <m/>
    <m/>
    <s v="AUD"/>
    <s v="13644543Waste Recycled - E-waste [t]"/>
    <n v="13644543"/>
  </r>
  <r>
    <d v="2019-07-01T00:00:00"/>
    <d v="2021-06-30T00:00:00"/>
    <s v="Telstra"/>
    <s v="NON-NETWORK"/>
    <s v="NON-NETWORK"/>
    <s v="VIC"/>
    <s v="Australia"/>
    <s v="Croydon"/>
    <s v="301 BURWOOD HIGHWAY BURWOOD"/>
    <n v="423031160300"/>
    <s v="Recycled Waste"/>
    <x v="0"/>
    <x v="1"/>
    <s v="Account"/>
    <s v="Recycled - Network E Waste"/>
    <m/>
    <s v="423031160300_E-waste"/>
    <s v="E-waste"/>
    <s v="WVTech"/>
    <m/>
    <m/>
    <m/>
    <d v="2021-01-01T00:00:00"/>
    <s v="FY21"/>
    <s v="t"/>
    <n v="0"/>
    <n v="3.0999999999999999E-3"/>
    <n v="0"/>
    <n v="3.0999999999999999E-3"/>
    <n v="0"/>
    <n v="31"/>
    <n v="0"/>
    <n v="31"/>
    <n v="0"/>
    <n v="100"/>
    <n v="0"/>
    <s v="Consolidation"/>
    <s v="CO2e and Base Measure"/>
    <n v="100"/>
    <n v="100"/>
    <n v="0"/>
    <m/>
    <m/>
    <m/>
    <m/>
    <m/>
    <m/>
    <m/>
    <m/>
    <m/>
    <m/>
    <m/>
    <m/>
    <m/>
    <s v="AUD"/>
    <s v="13644543Waste Recycled - E-waste [t]"/>
    <n v="13644543"/>
  </r>
  <r>
    <d v="2019-07-01T00:00:00"/>
    <d v="2021-06-30T00:00:00"/>
    <s v="Telstra"/>
    <s v="NON-NETWORK"/>
    <s v="NON-NETWORK"/>
    <s v="VIC"/>
    <s v="Australia"/>
    <s v="Croydon"/>
    <s v="301 BURWOOD HIGHWAY BURWOOD"/>
    <n v="423031160300"/>
    <s v="Recycled Waste"/>
    <x v="0"/>
    <x v="1"/>
    <s v="Account"/>
    <s v="Recycled - Network E Waste"/>
    <m/>
    <s v="423031160300_E-waste"/>
    <s v="E-waste"/>
    <s v="WVTech"/>
    <m/>
    <m/>
    <m/>
    <d v="2021-02-01T00:00:00"/>
    <s v="FY21"/>
    <s v="t"/>
    <n v="0"/>
    <n v="2.8E-3"/>
    <n v="0"/>
    <n v="2.8E-3"/>
    <n v="0"/>
    <n v="28"/>
    <n v="0"/>
    <n v="28"/>
    <n v="0"/>
    <n v="100"/>
    <n v="0"/>
    <s v="Consolidation"/>
    <s v="CO2e and Base Measure"/>
    <n v="100"/>
    <n v="100"/>
    <n v="0"/>
    <m/>
    <m/>
    <m/>
    <m/>
    <m/>
    <m/>
    <m/>
    <m/>
    <m/>
    <m/>
    <m/>
    <m/>
    <m/>
    <s v="AUD"/>
    <s v="13644543Waste Recycled - E-waste [t]"/>
    <n v="13644543"/>
  </r>
  <r>
    <d v="2019-07-01T00:00:00"/>
    <d v="2021-06-30T00:00:00"/>
    <s v="Telstra"/>
    <s v="NON-NETWORK"/>
    <s v="NON-NETWORK"/>
    <s v="VIC"/>
    <s v="Australia"/>
    <s v="Croydon"/>
    <s v="301 BURWOOD HIGHWAY BURWOOD"/>
    <n v="423031160300"/>
    <s v="Recycled Waste"/>
    <x v="0"/>
    <x v="1"/>
    <s v="Account"/>
    <s v="Recycled - Network E Waste"/>
    <m/>
    <s v="423031160300_E-waste"/>
    <s v="E-waste"/>
    <s v="WVTech"/>
    <m/>
    <m/>
    <m/>
    <d v="2021-03-01T00:00:00"/>
    <s v="FY21"/>
    <s v="t"/>
    <n v="0"/>
    <n v="3.0999999999999999E-3"/>
    <n v="0"/>
    <n v="3.0999999999999999E-3"/>
    <n v="0"/>
    <n v="31"/>
    <n v="0"/>
    <n v="31"/>
    <n v="0"/>
    <n v="100"/>
    <n v="0"/>
    <s v="Consolidation"/>
    <s v="CO2e and Base Measure"/>
    <n v="100"/>
    <n v="100"/>
    <n v="0"/>
    <m/>
    <m/>
    <m/>
    <m/>
    <m/>
    <m/>
    <m/>
    <m/>
    <m/>
    <m/>
    <m/>
    <m/>
    <m/>
    <s v="AUD"/>
    <s v="13644543Waste Recycled - E-waste [t]"/>
    <n v="13644543"/>
  </r>
  <r>
    <d v="2019-07-01T00:00:00"/>
    <d v="2021-06-30T00:00:00"/>
    <s v="Telstra"/>
    <s v="NON-NETWORK"/>
    <s v="NON-NETWORK"/>
    <s v="VIC"/>
    <s v="Australia"/>
    <s v="Croydon"/>
    <s v="301 BURWOOD HIGHWAY BURWOOD"/>
    <n v="423031160300"/>
    <s v="Recycled Waste"/>
    <x v="0"/>
    <x v="1"/>
    <s v="Account"/>
    <s v="Recycled - Network E Waste"/>
    <m/>
    <s v="423031160300_E-waste"/>
    <s v="E-waste"/>
    <s v="WVTech"/>
    <m/>
    <m/>
    <m/>
    <d v="2021-04-01T00:00:00"/>
    <s v="FY21"/>
    <s v="t"/>
    <n v="0"/>
    <n v="3.0000000000000001E-3"/>
    <n v="0"/>
    <n v="3.0000000000000001E-3"/>
    <n v="0"/>
    <n v="30"/>
    <n v="0"/>
    <n v="30"/>
    <n v="0"/>
    <n v="100"/>
    <n v="0"/>
    <s v="Consolidation"/>
    <s v="CO2e and Base Measure"/>
    <n v="100"/>
    <n v="100"/>
    <n v="0"/>
    <m/>
    <m/>
    <m/>
    <m/>
    <m/>
    <m/>
    <m/>
    <m/>
    <m/>
    <m/>
    <m/>
    <m/>
    <m/>
    <s v="AUD"/>
    <s v="13644543Waste Recycled - E-waste [t]"/>
    <n v="13644543"/>
  </r>
  <r>
    <d v="2019-07-01T00:00:00"/>
    <d v="2021-06-30T00:00:00"/>
    <s v="Telstra"/>
    <s v="NON-NETWORK"/>
    <s v="NON-NETWORK"/>
    <s v="VIC"/>
    <s v="Australia"/>
    <s v="Croydon"/>
    <s v="301 BURWOOD HIGHWAY BURWOOD"/>
    <n v="423031160300"/>
    <s v="Recycled Waste"/>
    <x v="0"/>
    <x v="1"/>
    <s v="Account"/>
    <s v="Recycled - Network E Waste"/>
    <m/>
    <s v="423031160300_E-waste"/>
    <s v="E-waste"/>
    <s v="WVTech"/>
    <m/>
    <m/>
    <m/>
    <d v="2021-05-01T00:00:00"/>
    <s v="FY21"/>
    <s v="t"/>
    <n v="0"/>
    <n v="0"/>
    <n v="3.0999999999999999E-3"/>
    <n v="3.0999999999999999E-3"/>
    <n v="0"/>
    <n v="0"/>
    <n v="31"/>
    <n v="31"/>
    <n v="0"/>
    <n v="0"/>
    <n v="100"/>
    <s v="Consolidation"/>
    <s v="CO2e and Base Measure"/>
    <n v="100"/>
    <n v="100"/>
    <n v="0"/>
    <m/>
    <m/>
    <m/>
    <m/>
    <m/>
    <m/>
    <m/>
    <m/>
    <m/>
    <m/>
    <m/>
    <m/>
    <m/>
    <s v="AUD"/>
    <s v="13644543Waste Recycled - E-waste [t]"/>
    <n v="13644543"/>
  </r>
  <r>
    <d v="2019-07-01T00:00:00"/>
    <d v="2021-06-30T00:00:00"/>
    <s v="Telstra"/>
    <s v="NON-NETWORK"/>
    <s v="NON-NETWORK"/>
    <s v="QLD"/>
    <s v="Australia"/>
    <s v="Taringa"/>
    <s v="322 MOGGIL RD"/>
    <n v="423030633400"/>
    <s v="Recycled Waste"/>
    <x v="0"/>
    <x v="0"/>
    <s v="Account"/>
    <s v="Iron Mountain Secure Document Destruction"/>
    <m/>
    <s v="423030633400_Secure Paper"/>
    <s v="Secure Paper"/>
    <s v="Iron Mountain"/>
    <m/>
    <m/>
    <m/>
    <d v="2020-07-01T00:00:00"/>
    <s v="FY21"/>
    <s v="t"/>
    <n v="1.35E-2"/>
    <n v="0"/>
    <n v="0"/>
    <n v="1.35E-2"/>
    <n v="1"/>
    <n v="0"/>
    <n v="0"/>
    <n v="1"/>
    <n v="100"/>
    <n v="0"/>
    <n v="0"/>
    <s v="Consolidation"/>
    <s v="CO2e and Base Measure"/>
    <n v="100"/>
    <n v="100"/>
    <n v="0.01"/>
    <m/>
    <m/>
    <m/>
    <m/>
    <m/>
    <m/>
    <m/>
    <m/>
    <m/>
    <m/>
    <m/>
    <m/>
    <m/>
    <s v="AUD"/>
    <s v="13566386Waste Recycled - Paper and Cardboard [t]"/>
    <n v="13566386"/>
  </r>
  <r>
    <d v="2019-07-01T00:00:00"/>
    <d v="2021-06-30T00:00:00"/>
    <s v="Telstra"/>
    <s v="NON-NETWORK"/>
    <s v="NON-NETWORK"/>
    <s v="QLD"/>
    <s v="Australia"/>
    <s v="Taringa"/>
    <s v="322 MOGGIL RD"/>
    <n v="423030633400"/>
    <s v="Recycled Waste"/>
    <x v="0"/>
    <x v="0"/>
    <s v="Account"/>
    <s v="Iron Mountain Secure Document Destruction"/>
    <m/>
    <s v="423030633400_Secure Paper"/>
    <s v="Secure Paper"/>
    <s v="Iron Mountain"/>
    <m/>
    <m/>
    <m/>
    <d v="2020-08-01T00:00:00"/>
    <s v="FY21"/>
    <s v="t"/>
    <n v="1.35E-2"/>
    <n v="0"/>
    <n v="0"/>
    <n v="1.35E-2"/>
    <n v="1"/>
    <n v="0"/>
    <n v="0"/>
    <n v="1"/>
    <n v="100"/>
    <n v="0"/>
    <n v="0"/>
    <s v="Consolidation"/>
    <s v="CO2e and Base Measure"/>
    <n v="100"/>
    <n v="100"/>
    <n v="0.01"/>
    <m/>
    <m/>
    <m/>
    <m/>
    <m/>
    <m/>
    <m/>
    <m/>
    <m/>
    <m/>
    <m/>
    <m/>
    <m/>
    <s v="AUD"/>
    <s v="13566386Waste Recycled - Paper and Cardboard [t]"/>
    <n v="13566386"/>
  </r>
  <r>
    <d v="2019-07-01T00:00:00"/>
    <d v="2021-06-30T00:00:00"/>
    <s v="Telstra"/>
    <s v="NON-NETWORK"/>
    <s v="NON-NETWORK"/>
    <s v="QLD"/>
    <s v="Australia"/>
    <s v="Taringa"/>
    <s v="322 MOGGIL RD"/>
    <n v="423030633400"/>
    <s v="Recycled Waste"/>
    <x v="0"/>
    <x v="0"/>
    <s v="Account"/>
    <s v="Iron Mountain Secure Document Destruction"/>
    <m/>
    <s v="423030633400_Secure Paper"/>
    <s v="Secure Paper"/>
    <s v="Iron Mountain"/>
    <m/>
    <m/>
    <m/>
    <d v="2020-09-01T00:00:00"/>
    <s v="FY21"/>
    <s v="t"/>
    <n v="1.35E-2"/>
    <n v="0"/>
    <n v="0"/>
    <n v="1.35E-2"/>
    <n v="1"/>
    <n v="0"/>
    <n v="0"/>
    <n v="1"/>
    <n v="100"/>
    <n v="0"/>
    <n v="0"/>
    <s v="Consolidation"/>
    <s v="CO2e and Base Measure"/>
    <n v="100"/>
    <n v="100"/>
    <n v="0.01"/>
    <m/>
    <m/>
    <m/>
    <m/>
    <m/>
    <m/>
    <m/>
    <m/>
    <m/>
    <m/>
    <m/>
    <m/>
    <m/>
    <s v="AUD"/>
    <s v="13566386Waste Recycled - Paper and Cardboard [t]"/>
    <n v="13566386"/>
  </r>
  <r>
    <d v="2019-07-01T00:00:00"/>
    <d v="2021-06-30T00:00:00"/>
    <s v="Telstra"/>
    <s v="NON-NETWORK"/>
    <s v="NON-NETWORK"/>
    <s v="QLD"/>
    <s v="Australia"/>
    <s v="Taringa"/>
    <s v="322 MOGGIL RD"/>
    <n v="423030633400"/>
    <s v="Recycled Waste"/>
    <x v="0"/>
    <x v="0"/>
    <s v="Account"/>
    <s v="Iron Mountain Secure Document Destruction"/>
    <m/>
    <s v="423030633400_Secure Paper"/>
    <s v="Secure Paper"/>
    <s v="Iron Mountain"/>
    <m/>
    <m/>
    <m/>
    <d v="2020-10-01T00:00:00"/>
    <s v="FY21"/>
    <s v="t"/>
    <n v="1.35E-2"/>
    <n v="0"/>
    <n v="0"/>
    <n v="1.35E-2"/>
    <n v="1"/>
    <n v="0"/>
    <n v="0"/>
    <n v="1"/>
    <n v="100"/>
    <n v="0"/>
    <n v="0"/>
    <s v="Consolidation"/>
    <s v="CO2e and Base Measure"/>
    <n v="100"/>
    <n v="100"/>
    <n v="0.01"/>
    <m/>
    <m/>
    <m/>
    <m/>
    <m/>
    <m/>
    <m/>
    <m/>
    <m/>
    <m/>
    <m/>
    <m/>
    <m/>
    <s v="AUD"/>
    <s v="13566386Waste Recycled - Paper and Cardboard [t]"/>
    <n v="13566386"/>
  </r>
  <r>
    <d v="2019-07-01T00:00:00"/>
    <d v="2021-06-30T00:00:00"/>
    <s v="Telstra"/>
    <s v="NON-NETWORK"/>
    <s v="NON-NETWORK"/>
    <s v="QLD"/>
    <s v="Australia"/>
    <s v="Taringa"/>
    <s v="322 MOGGIL RD"/>
    <n v="423030633400"/>
    <s v="Recycled Waste"/>
    <x v="0"/>
    <x v="0"/>
    <s v="Account"/>
    <s v="Iron Mountain Secure Document Destruction"/>
    <m/>
    <s v="423030633400_Secure Paper"/>
    <s v="Secure Paper"/>
    <s v="Iron Mountain"/>
    <m/>
    <m/>
    <m/>
    <d v="2020-11-01T00:00:00"/>
    <s v="FY21"/>
    <s v="t"/>
    <n v="2.7E-2"/>
    <n v="0"/>
    <n v="0"/>
    <n v="2.7E-2"/>
    <n v="2"/>
    <n v="0"/>
    <n v="0"/>
    <n v="2"/>
    <n v="100"/>
    <n v="0"/>
    <n v="0"/>
    <s v="Consolidation"/>
    <s v="CO2e and Base Measure"/>
    <n v="100"/>
    <n v="100"/>
    <n v="0.03"/>
    <m/>
    <m/>
    <m/>
    <m/>
    <m/>
    <m/>
    <m/>
    <m/>
    <m/>
    <m/>
    <m/>
    <m/>
    <m/>
    <s v="AUD"/>
    <s v="13566386Waste Recycled - Paper and Cardboard [t]"/>
    <n v="13566386"/>
  </r>
  <r>
    <d v="2019-07-01T00:00:00"/>
    <d v="2021-06-30T00:00:00"/>
    <s v="Telstra"/>
    <s v="NON-NETWORK"/>
    <s v="NON-NETWORK"/>
    <s v="QLD"/>
    <s v="Australia"/>
    <s v="Taringa"/>
    <s v="322 MOGGIL RD"/>
    <n v="423030633400"/>
    <s v="Recycled Waste"/>
    <x v="0"/>
    <x v="0"/>
    <s v="Account"/>
    <s v="Iron Mountain Secure Document Destruction"/>
    <m/>
    <s v="423030633400_Secure Paper"/>
    <s v="Secure Paper"/>
    <s v="Iron Mountain"/>
    <m/>
    <m/>
    <m/>
    <d v="2020-12-01T00:00:00"/>
    <s v="FY21"/>
    <s v="t"/>
    <n v="0"/>
    <n v="0"/>
    <n v="1.55E-2"/>
    <n v="1.55E-2"/>
    <n v="0"/>
    <n v="0"/>
    <n v="31"/>
    <n v="31"/>
    <n v="0"/>
    <n v="0"/>
    <n v="100"/>
    <s v="Consolidation"/>
    <s v="CO2e and Base Measure"/>
    <n v="100"/>
    <n v="100"/>
    <n v="0.02"/>
    <m/>
    <m/>
    <m/>
    <m/>
    <m/>
    <m/>
    <m/>
    <m/>
    <m/>
    <m/>
    <m/>
    <m/>
    <m/>
    <s v="AUD"/>
    <s v="13566386Waste Recycled - Paper and Cardboard [t]"/>
    <n v="13566386"/>
  </r>
  <r>
    <d v="2019-07-01T00:00:00"/>
    <d v="2021-06-30T00:00:00"/>
    <s v="Telstra"/>
    <s v="NON-NETWORK"/>
    <s v="NON-NETWORK"/>
    <s v="QLD"/>
    <s v="Australia"/>
    <s v="Taringa"/>
    <s v="322 MOGGIL RD"/>
    <n v="423030633400"/>
    <s v="Recycled Waste"/>
    <x v="0"/>
    <x v="0"/>
    <s v="Account"/>
    <s v="Iron Mountain Secure Document Destruction"/>
    <m/>
    <s v="423030633400_Secure Paper"/>
    <s v="Secure Paper"/>
    <s v="Iron Mountain"/>
    <m/>
    <m/>
    <m/>
    <d v="2021-01-01T00:00:00"/>
    <s v="FY21"/>
    <s v="t"/>
    <n v="0"/>
    <n v="0"/>
    <n v="1.55E-2"/>
    <n v="1.55E-2"/>
    <n v="0"/>
    <n v="0"/>
    <n v="31"/>
    <n v="31"/>
    <n v="0"/>
    <n v="0"/>
    <n v="100"/>
    <s v="Consolidation"/>
    <s v="CO2e and Base Measure"/>
    <n v="100"/>
    <n v="100"/>
    <n v="0.02"/>
    <m/>
    <m/>
    <m/>
    <m/>
    <m/>
    <m/>
    <m/>
    <m/>
    <m/>
    <m/>
    <m/>
    <m/>
    <m/>
    <s v="AUD"/>
    <s v="13566386Waste Recycled - Paper and Cardboard [t]"/>
    <n v="13566386"/>
  </r>
  <r>
    <d v="2019-07-01T00:00:00"/>
    <d v="2021-06-30T00:00:00"/>
    <s v="Telstra"/>
    <s v="NON-NETWORK"/>
    <s v="NON-NETWORK"/>
    <s v="QLD"/>
    <s v="Australia"/>
    <s v="Taringa"/>
    <s v="322 MOGGIL RD"/>
    <n v="423030633400"/>
    <s v="Recycled Waste"/>
    <x v="0"/>
    <x v="0"/>
    <s v="Account"/>
    <s v="Iron Mountain Secure Document Destruction"/>
    <m/>
    <s v="423030633400_Secure Paper"/>
    <s v="Secure Paper"/>
    <s v="Iron Mountain"/>
    <m/>
    <m/>
    <m/>
    <d v="2021-02-01T00:00:00"/>
    <s v="FY21"/>
    <s v="t"/>
    <n v="0"/>
    <n v="0"/>
    <n v="1.4E-2"/>
    <n v="1.4E-2"/>
    <n v="0"/>
    <n v="0"/>
    <n v="28"/>
    <n v="28"/>
    <n v="0"/>
    <n v="0"/>
    <n v="100"/>
    <s v="Consolidation"/>
    <s v="CO2e and Base Measure"/>
    <n v="100"/>
    <n v="100"/>
    <n v="0.01"/>
    <m/>
    <m/>
    <m/>
    <m/>
    <m/>
    <m/>
    <m/>
    <m/>
    <m/>
    <m/>
    <m/>
    <m/>
    <m/>
    <s v="AUD"/>
    <s v="13566386Waste Recycled - Paper and Cardboard [t]"/>
    <n v="13566386"/>
  </r>
  <r>
    <d v="2019-07-01T00:00:00"/>
    <d v="2021-06-30T00:00:00"/>
    <s v="Telstra"/>
    <s v="NON-NETWORK"/>
    <s v="NON-NETWORK"/>
    <s v="QLD"/>
    <s v="Australia"/>
    <s v="Taringa"/>
    <s v="322 MOGGIL RD"/>
    <n v="423030633400"/>
    <s v="Recycled Waste"/>
    <x v="0"/>
    <x v="0"/>
    <s v="Account"/>
    <s v="Iron Mountain Secure Document Destruction"/>
    <m/>
    <s v="423030633400_Secure Paper"/>
    <s v="Secure Paper"/>
    <s v="Iron Mountain"/>
    <m/>
    <m/>
    <m/>
    <d v="2021-03-01T00:00:00"/>
    <s v="FY21"/>
    <s v="t"/>
    <n v="0"/>
    <n v="0"/>
    <n v="1.55E-2"/>
    <n v="1.55E-2"/>
    <n v="0"/>
    <n v="0"/>
    <n v="31"/>
    <n v="31"/>
    <n v="0"/>
    <n v="0"/>
    <n v="100"/>
    <s v="Consolidation"/>
    <s v="CO2e and Base Measure"/>
    <n v="100"/>
    <n v="100"/>
    <n v="0.02"/>
    <m/>
    <m/>
    <m/>
    <m/>
    <m/>
    <m/>
    <m/>
    <m/>
    <m/>
    <m/>
    <m/>
    <m/>
    <m/>
    <s v="AUD"/>
    <s v="13566386Waste Recycled - Paper and Cardboard [t]"/>
    <n v="13566386"/>
  </r>
  <r>
    <d v="2019-07-01T00:00:00"/>
    <d v="2021-06-30T00:00:00"/>
    <s v="Telstra"/>
    <s v="NON-NETWORK"/>
    <s v="NON-NETWORK"/>
    <s v="QLD"/>
    <s v="Australia"/>
    <s v="Taringa"/>
    <s v="322 MOGGIL RD"/>
    <n v="423030633400"/>
    <s v="Recycled Waste"/>
    <x v="0"/>
    <x v="0"/>
    <s v="Account"/>
    <s v="Iron Mountain Secure Document Destruction"/>
    <m/>
    <s v="423030633400_Secure Paper"/>
    <s v="Secure Paper"/>
    <s v="Iron Mountain"/>
    <m/>
    <m/>
    <m/>
    <d v="2021-04-01T00:00:00"/>
    <s v="FY21"/>
    <s v="t"/>
    <n v="0"/>
    <n v="0"/>
    <n v="1.4999999999999999E-2"/>
    <n v="1.4999999999999999E-2"/>
    <n v="0"/>
    <n v="0"/>
    <n v="30"/>
    <n v="30"/>
    <n v="0"/>
    <n v="0"/>
    <n v="100"/>
    <s v="Consolidation"/>
    <s v="CO2e and Base Measure"/>
    <n v="100"/>
    <n v="100"/>
    <n v="0.02"/>
    <m/>
    <m/>
    <m/>
    <m/>
    <m/>
    <m/>
    <m/>
    <m/>
    <m/>
    <m/>
    <m/>
    <m/>
    <m/>
    <s v="AUD"/>
    <s v="13566386Waste Recycled - Paper and Cardboard [t]"/>
    <n v="13566386"/>
  </r>
  <r>
    <d v="2019-07-01T00:00:00"/>
    <d v="2021-06-30T00:00:00"/>
    <s v="Telstra"/>
    <s v="NON-NETWORK"/>
    <s v="NON-NETWORK"/>
    <s v="QLD"/>
    <s v="Australia"/>
    <s v="Taringa"/>
    <s v="322 MOGGIL RD"/>
    <n v="423030633400"/>
    <s v="Recycled Waste"/>
    <x v="0"/>
    <x v="0"/>
    <s v="Account"/>
    <s v="Iron Mountain Secure Document Destruction"/>
    <m/>
    <s v="423030633400_Secure Paper"/>
    <s v="Secure Paper"/>
    <s v="Iron Mountain"/>
    <m/>
    <m/>
    <m/>
    <d v="2021-05-01T00:00:00"/>
    <s v="FY21"/>
    <s v="t"/>
    <n v="0"/>
    <n v="0"/>
    <n v="1.55E-2"/>
    <n v="1.55E-2"/>
    <n v="0"/>
    <n v="0"/>
    <n v="31"/>
    <n v="31"/>
    <n v="0"/>
    <n v="0"/>
    <n v="100"/>
    <s v="Consolidation"/>
    <s v="CO2e and Base Measure"/>
    <n v="100"/>
    <n v="100"/>
    <n v="0.02"/>
    <m/>
    <m/>
    <m/>
    <m/>
    <m/>
    <m/>
    <m/>
    <m/>
    <m/>
    <m/>
    <m/>
    <m/>
    <m/>
    <s v="AUD"/>
    <s v="13566386Waste Recycled - Paper and Cardboard [t]"/>
    <n v="13566386"/>
  </r>
  <r>
    <d v="2019-07-01T00:00:00"/>
    <d v="2021-06-30T00:00:00"/>
    <s v="Telstra"/>
    <s v="NON-NETWORK"/>
    <s v="NON-NETWORK"/>
    <s v="VIC"/>
    <s v="Australia"/>
    <s v="Ballarat Central"/>
    <s v="333 GILLIES ST N WENDOUREE VIC 3355"/>
    <n v="423031573200"/>
    <s v="Waste"/>
    <x v="1"/>
    <x v="2"/>
    <s v="Account"/>
    <s v="CLEANAWAY General"/>
    <m/>
    <s v="31573200_Landfill_General"/>
    <s v="General"/>
    <s v="Cleanaway"/>
    <m/>
    <d v="2020-12-17T00:00:00"/>
    <m/>
    <d v="2020-12-01T00:00:00"/>
    <s v="FY21"/>
    <s v="t"/>
    <n v="5.3999999999999999E-2"/>
    <n v="0.54"/>
    <n v="0"/>
    <n v="0.59399999999999997"/>
    <n v="1"/>
    <n v="2"/>
    <n v="0"/>
    <n v="3"/>
    <n v="9.09"/>
    <n v="90.9"/>
    <n v="0"/>
    <s v="Consolidation"/>
    <s v="CO2e and Base Measure"/>
    <n v="100"/>
    <n v="100"/>
    <n v="0.59"/>
    <m/>
    <m/>
    <m/>
    <m/>
    <m/>
    <n v="0.7722"/>
    <m/>
    <n v="0.7722"/>
    <m/>
    <m/>
    <m/>
    <m/>
    <m/>
    <s v="AUD"/>
    <s v="13634394Waste - General [t] - Scope 3"/>
    <n v="13634394"/>
  </r>
  <r>
    <d v="2019-07-01T00:00:00"/>
    <d v="2021-06-30T00:00:00"/>
    <s v="Telstra"/>
    <s v="NON-NETWORK"/>
    <s v="NON-NETWORK"/>
    <s v="VIC"/>
    <s v="Australia"/>
    <s v="Ballarat Central"/>
    <s v="333 GILLIES ST N WENDOUREE VIC 3355"/>
    <n v="423031573200"/>
    <s v="Waste"/>
    <x v="1"/>
    <x v="2"/>
    <s v="Account"/>
    <s v="CLEANAWAY General"/>
    <m/>
    <s v="31573200_Landfill_General"/>
    <s v="General"/>
    <s v="Cleanaway"/>
    <m/>
    <d v="2020-12-17T00:00:00"/>
    <m/>
    <d v="2021-01-01T00:00:00"/>
    <s v="FY21"/>
    <s v="t"/>
    <n v="0.13100000000000001"/>
    <n v="0.27"/>
    <n v="0"/>
    <n v="0.40100000000000002"/>
    <n v="3"/>
    <n v="1"/>
    <n v="0"/>
    <n v="4"/>
    <n v="32.659999999999997"/>
    <n v="67.33"/>
    <n v="0"/>
    <s v="Consolidation"/>
    <s v="CO2e and Base Measure"/>
    <n v="100"/>
    <n v="100"/>
    <n v="0.4"/>
    <m/>
    <m/>
    <m/>
    <m/>
    <m/>
    <n v="0.52129999999999999"/>
    <m/>
    <n v="0.52129999999999999"/>
    <m/>
    <m/>
    <m/>
    <m/>
    <m/>
    <s v="AUD"/>
    <s v="13634394Waste - General [t] - Scope 3"/>
    <n v="13634394"/>
  </r>
  <r>
    <d v="2019-07-01T00:00:00"/>
    <d v="2021-06-30T00:00:00"/>
    <s v="Telstra"/>
    <s v="NON-NETWORK"/>
    <s v="NON-NETWORK"/>
    <s v="VIC"/>
    <s v="Australia"/>
    <s v="Ballarat Central"/>
    <s v="333 GILLIES ST N WENDOUREE VIC 3355"/>
    <n v="423031573200"/>
    <s v="Waste"/>
    <x v="1"/>
    <x v="2"/>
    <s v="Account"/>
    <s v="CLEANAWAY General"/>
    <m/>
    <s v="31573200_Landfill_General"/>
    <s v="General"/>
    <s v="Cleanaway"/>
    <m/>
    <d v="2020-12-17T00:00:00"/>
    <m/>
    <d v="2021-02-01T00:00:00"/>
    <s v="FY21"/>
    <s v="t"/>
    <n v="0.255"/>
    <n v="0"/>
    <n v="0"/>
    <n v="0.255"/>
    <n v="4"/>
    <n v="0"/>
    <n v="0"/>
    <n v="4"/>
    <n v="100"/>
    <n v="0"/>
    <n v="0"/>
    <s v="Consolidation"/>
    <s v="CO2e and Base Measure"/>
    <n v="100"/>
    <n v="100"/>
    <n v="0.26"/>
    <m/>
    <m/>
    <m/>
    <m/>
    <m/>
    <n v="0.33150000000000002"/>
    <m/>
    <n v="0.33150000000000002"/>
    <m/>
    <m/>
    <m/>
    <m/>
    <m/>
    <s v="AUD"/>
    <s v="13634394Waste - General [t] - Scope 3"/>
    <n v="13634394"/>
  </r>
  <r>
    <d v="2019-07-01T00:00:00"/>
    <d v="2021-06-30T00:00:00"/>
    <s v="Telstra"/>
    <s v="NON-NETWORK"/>
    <s v="NON-NETWORK"/>
    <s v="VIC"/>
    <s v="Australia"/>
    <s v="Ballarat Central"/>
    <s v="333 GILLIES ST N WENDOUREE VIC 3355"/>
    <n v="423031573200"/>
    <s v="Waste"/>
    <x v="1"/>
    <x v="2"/>
    <s v="Account"/>
    <s v="CLEANAWAY General"/>
    <m/>
    <s v="31573200_Landfill_General"/>
    <s v="General"/>
    <s v="Cleanaway"/>
    <m/>
    <d v="2020-12-17T00:00:00"/>
    <m/>
    <d v="2021-03-01T00:00:00"/>
    <s v="FY21"/>
    <s v="t"/>
    <n v="0.17199999999999999"/>
    <n v="0"/>
    <n v="0"/>
    <n v="0.17199999999999999"/>
    <n v="4"/>
    <n v="0"/>
    <n v="0"/>
    <n v="4"/>
    <n v="100"/>
    <n v="0"/>
    <n v="0"/>
    <s v="Consolidation"/>
    <s v="CO2e and Base Measure"/>
    <n v="100"/>
    <n v="100"/>
    <n v="0.17"/>
    <m/>
    <m/>
    <m/>
    <m/>
    <m/>
    <n v="0.22359999999999999"/>
    <m/>
    <n v="0.22359999999999999"/>
    <m/>
    <m/>
    <m/>
    <m/>
    <m/>
    <s v="AUD"/>
    <s v="13634394Waste - General [t] - Scope 3"/>
    <n v="13634394"/>
  </r>
  <r>
    <d v="2019-07-01T00:00:00"/>
    <d v="2021-06-30T00:00:00"/>
    <s v="Telstra"/>
    <s v="NON-NETWORK"/>
    <s v="NON-NETWORK"/>
    <s v="VIC"/>
    <s v="Australia"/>
    <s v="Ballarat Central"/>
    <s v="333 GILLIES ST N WENDOUREE VIC 3355"/>
    <n v="423031573200"/>
    <s v="Waste"/>
    <x v="1"/>
    <x v="2"/>
    <s v="Account"/>
    <s v="CLEANAWAY General"/>
    <m/>
    <s v="31573200_Landfill_General"/>
    <s v="General"/>
    <s v="Cleanaway"/>
    <m/>
    <d v="2020-12-17T00:00:00"/>
    <m/>
    <d v="2021-04-01T00:00:00"/>
    <s v="FY21"/>
    <s v="t"/>
    <n v="0"/>
    <n v="0"/>
    <n v="0.35399999999999998"/>
    <n v="0.35399999999999998"/>
    <n v="0"/>
    <n v="0"/>
    <n v="30"/>
    <n v="30"/>
    <n v="0"/>
    <n v="0"/>
    <n v="100"/>
    <s v="Consolidation"/>
    <s v="CO2e and Base Measure"/>
    <n v="100"/>
    <n v="100"/>
    <n v="0.35"/>
    <m/>
    <m/>
    <m/>
    <m/>
    <m/>
    <n v="0.4602"/>
    <m/>
    <n v="0.4602"/>
    <m/>
    <m/>
    <m/>
    <m/>
    <m/>
    <s v="AUD"/>
    <s v="13634394Waste - General [t] - Scope 3"/>
    <n v="13634394"/>
  </r>
  <r>
    <d v="2019-07-01T00:00:00"/>
    <d v="2021-06-30T00:00:00"/>
    <s v="Telstra"/>
    <s v="NON-NETWORK"/>
    <s v="NON-NETWORK"/>
    <s v="VIC"/>
    <s v="Australia"/>
    <s v="Ballarat Central"/>
    <s v="333 GILLIES ST N WENDOUREE VIC 3355"/>
    <n v="423031573200"/>
    <s v="Waste"/>
    <x v="1"/>
    <x v="2"/>
    <s v="Account"/>
    <s v="CLEANAWAY General"/>
    <m/>
    <s v="31573200_Landfill_General"/>
    <s v="General"/>
    <s v="Cleanaway"/>
    <m/>
    <d v="2020-12-17T00:00:00"/>
    <m/>
    <d v="2021-05-01T00:00:00"/>
    <s v="FY21"/>
    <s v="t"/>
    <n v="0"/>
    <n v="0"/>
    <n v="0.36580000000000001"/>
    <n v="0.36580000000000001"/>
    <n v="0"/>
    <n v="0"/>
    <n v="31"/>
    <n v="31"/>
    <n v="0"/>
    <n v="0"/>
    <n v="100"/>
    <s v="Consolidation"/>
    <s v="CO2e and Base Measure"/>
    <n v="100"/>
    <n v="100"/>
    <n v="0.37"/>
    <m/>
    <m/>
    <m/>
    <m/>
    <m/>
    <n v="0.47549999999999998"/>
    <m/>
    <n v="0.47549999999999998"/>
    <m/>
    <m/>
    <m/>
    <m/>
    <m/>
    <s v="AUD"/>
    <s v="13634394Waste - General [t] - Scope 3"/>
    <n v="13634394"/>
  </r>
  <r>
    <d v="2019-07-01T00:00:00"/>
    <d v="2021-06-30T00:00:00"/>
    <s v="Telstra"/>
    <s v="NON-NETWORK"/>
    <s v="NON-NETWORK"/>
    <s v="VIC"/>
    <s v="Australia"/>
    <s v="Ballarat Central"/>
    <s v="333 GILLIES ST N WENDOUREE VIC 3355"/>
    <n v="423031573200"/>
    <s v="Recycled Waste"/>
    <x v="0"/>
    <x v="0"/>
    <s v="Account"/>
    <s v="CLEANAWAY Cardboard"/>
    <m/>
    <s v="31573200_Diversion_Cardboard"/>
    <s v="Cardboard"/>
    <s v="Cleanaway"/>
    <m/>
    <d v="2020-12-24T00:00:00"/>
    <m/>
    <d v="2020-12-01T00:00:00"/>
    <s v="FY21"/>
    <s v="t"/>
    <n v="3.5999999999999997E-2"/>
    <n v="0"/>
    <n v="0"/>
    <n v="3.5999999999999997E-2"/>
    <n v="1"/>
    <n v="0"/>
    <n v="0"/>
    <n v="1"/>
    <n v="100"/>
    <n v="0"/>
    <n v="0"/>
    <s v="Consolidation"/>
    <s v="CO2e and Base Measure"/>
    <n v="100"/>
    <n v="100"/>
    <n v="0.04"/>
    <m/>
    <m/>
    <m/>
    <m/>
    <m/>
    <m/>
    <m/>
    <m/>
    <m/>
    <m/>
    <m/>
    <m/>
    <m/>
    <s v="AUD"/>
    <s v="13634395Waste Recycled - Paper and Cardboard [t]"/>
    <n v="13634395"/>
  </r>
  <r>
    <d v="2019-07-01T00:00:00"/>
    <d v="2021-06-30T00:00:00"/>
    <s v="Telstra"/>
    <s v="NON-NETWORK"/>
    <s v="NON-NETWORK"/>
    <s v="VIC"/>
    <s v="Australia"/>
    <s v="Ballarat Central"/>
    <s v="333 GILLIES ST N WENDOUREE VIC 3355"/>
    <n v="423031573200"/>
    <s v="Recycled Waste"/>
    <x v="0"/>
    <x v="0"/>
    <s v="Account"/>
    <s v="CLEANAWAY Cardboard"/>
    <m/>
    <s v="31573200_Diversion_Cardboard"/>
    <s v="Cardboard"/>
    <s v="Cleanaway"/>
    <m/>
    <d v="2020-12-24T00:00:00"/>
    <m/>
    <d v="2021-01-01T00:00:00"/>
    <s v="FY21"/>
    <s v="t"/>
    <n v="5.5E-2"/>
    <n v="7.4999999999999997E-2"/>
    <n v="0"/>
    <n v="0.13"/>
    <n v="1"/>
    <n v="1"/>
    <n v="0"/>
    <n v="2"/>
    <n v="42.3"/>
    <n v="57.69"/>
    <n v="0"/>
    <s v="Consolidation"/>
    <s v="CO2e and Base Measure"/>
    <n v="100"/>
    <n v="100"/>
    <n v="0.13"/>
    <m/>
    <m/>
    <m/>
    <m/>
    <m/>
    <m/>
    <m/>
    <m/>
    <m/>
    <m/>
    <m/>
    <m/>
    <m/>
    <s v="AUD"/>
    <s v="13634395Waste Recycled - Paper and Cardboard [t]"/>
    <n v="13634395"/>
  </r>
  <r>
    <d v="2019-07-01T00:00:00"/>
    <d v="2021-06-30T00:00:00"/>
    <s v="Telstra"/>
    <s v="NON-NETWORK"/>
    <s v="NON-NETWORK"/>
    <s v="VIC"/>
    <s v="Australia"/>
    <s v="Ballarat Central"/>
    <s v="333 GILLIES ST N WENDOUREE VIC 3355"/>
    <n v="423031573200"/>
    <s v="Recycled Waste"/>
    <x v="0"/>
    <x v="0"/>
    <s v="Account"/>
    <s v="CLEANAWAY Cardboard"/>
    <m/>
    <s v="31573200_Diversion_Cardboard"/>
    <s v="Cardboard"/>
    <s v="Cleanaway"/>
    <m/>
    <d v="2020-12-24T00:00:00"/>
    <m/>
    <d v="2021-02-01T00:00:00"/>
    <s v="FY21"/>
    <s v="t"/>
    <n v="5.5E-2"/>
    <n v="7.4999999999999997E-2"/>
    <n v="0"/>
    <n v="0.13"/>
    <n v="1"/>
    <n v="1"/>
    <n v="0"/>
    <n v="2"/>
    <n v="42.3"/>
    <n v="57.69"/>
    <n v="0"/>
    <s v="Consolidation"/>
    <s v="CO2e and Base Measure"/>
    <n v="100"/>
    <n v="100"/>
    <n v="0.13"/>
    <m/>
    <m/>
    <m/>
    <m/>
    <m/>
    <m/>
    <m/>
    <m/>
    <m/>
    <m/>
    <m/>
    <m/>
    <m/>
    <s v="AUD"/>
    <s v="13634395Waste Recycled - Paper and Cardboard [t]"/>
    <n v="13634395"/>
  </r>
  <r>
    <d v="2019-07-01T00:00:00"/>
    <d v="2021-06-30T00:00:00"/>
    <s v="Telstra"/>
    <s v="NON-NETWORK"/>
    <s v="NON-NETWORK"/>
    <s v="VIC"/>
    <s v="Australia"/>
    <s v="Ballarat Central"/>
    <s v="333 GILLIES ST N WENDOUREE VIC 3355"/>
    <n v="423031573200"/>
    <s v="Recycled Waste"/>
    <x v="0"/>
    <x v="0"/>
    <s v="Account"/>
    <s v="CLEANAWAY Cardboard"/>
    <m/>
    <s v="31573200_Diversion_Cardboard"/>
    <s v="Cardboard"/>
    <s v="Cleanaway"/>
    <m/>
    <d v="2020-12-24T00:00:00"/>
    <m/>
    <d v="2021-03-01T00:00:00"/>
    <s v="FY21"/>
    <s v="t"/>
    <n v="3.5999999999999997E-2"/>
    <n v="7.4999999999999997E-2"/>
    <n v="0"/>
    <n v="0.111"/>
    <n v="1"/>
    <n v="1"/>
    <n v="0"/>
    <n v="2"/>
    <n v="32.43"/>
    <n v="67.56"/>
    <n v="0"/>
    <s v="Consolidation"/>
    <s v="CO2e and Base Measure"/>
    <n v="100"/>
    <n v="100"/>
    <n v="0.11"/>
    <m/>
    <m/>
    <m/>
    <m/>
    <m/>
    <m/>
    <m/>
    <m/>
    <m/>
    <m/>
    <m/>
    <m/>
    <m/>
    <s v="AUD"/>
    <s v="13634395Waste Recycled - Paper and Cardboard [t]"/>
    <n v="13634395"/>
  </r>
  <r>
    <d v="2019-07-01T00:00:00"/>
    <d v="2021-06-30T00:00:00"/>
    <s v="Telstra"/>
    <s v="NON-NETWORK"/>
    <s v="NON-NETWORK"/>
    <s v="VIC"/>
    <s v="Australia"/>
    <s v="Ballarat Central"/>
    <s v="333 GILLIES ST N WENDOUREE VIC 3355"/>
    <n v="423031573200"/>
    <s v="Recycled Waste"/>
    <x v="0"/>
    <x v="0"/>
    <s v="Account"/>
    <s v="CLEANAWAY Cardboard"/>
    <m/>
    <s v="31573200_Diversion_Cardboard"/>
    <s v="Cardboard"/>
    <s v="Cleanaway"/>
    <m/>
    <d v="2020-12-24T00:00:00"/>
    <m/>
    <d v="2021-04-01T00:00:00"/>
    <s v="FY21"/>
    <s v="t"/>
    <n v="0"/>
    <n v="0"/>
    <n v="0.10199999999999999"/>
    <n v="0.10199999999999999"/>
    <n v="0"/>
    <n v="0"/>
    <n v="30"/>
    <n v="30"/>
    <n v="0"/>
    <n v="0"/>
    <n v="100"/>
    <s v="Consolidation"/>
    <s v="CO2e and Base Measure"/>
    <n v="100"/>
    <n v="100"/>
    <n v="0.1"/>
    <m/>
    <m/>
    <m/>
    <m/>
    <m/>
    <m/>
    <m/>
    <m/>
    <m/>
    <m/>
    <m/>
    <m/>
    <m/>
    <s v="AUD"/>
    <s v="13634395Waste Recycled - Paper and Cardboard [t]"/>
    <n v="13634395"/>
  </r>
  <r>
    <d v="2019-07-01T00:00:00"/>
    <d v="2021-06-30T00:00:00"/>
    <s v="Telstra"/>
    <s v="NON-NETWORK"/>
    <s v="NON-NETWORK"/>
    <s v="VIC"/>
    <s v="Australia"/>
    <s v="Ballarat Central"/>
    <s v="333 GILLIES ST N WENDOUREE VIC 3355"/>
    <n v="423031573200"/>
    <s v="Recycled Waste"/>
    <x v="0"/>
    <x v="0"/>
    <s v="Account"/>
    <s v="CLEANAWAY Cardboard"/>
    <m/>
    <s v="31573200_Diversion_Cardboard"/>
    <s v="Cardboard"/>
    <s v="Cleanaway"/>
    <m/>
    <d v="2020-12-24T00:00:00"/>
    <m/>
    <d v="2021-05-01T00:00:00"/>
    <s v="FY21"/>
    <s v="t"/>
    <n v="0"/>
    <n v="0"/>
    <n v="0.10539999999999999"/>
    <n v="0.10539999999999999"/>
    <n v="0"/>
    <n v="0"/>
    <n v="31"/>
    <n v="31"/>
    <n v="0"/>
    <n v="0"/>
    <n v="100"/>
    <s v="Consolidation"/>
    <s v="CO2e and Base Measure"/>
    <n v="100"/>
    <n v="100"/>
    <n v="0.11"/>
    <m/>
    <m/>
    <m/>
    <m/>
    <m/>
    <m/>
    <m/>
    <m/>
    <m/>
    <m/>
    <m/>
    <m/>
    <m/>
    <s v="AUD"/>
    <s v="13634395Waste Recycled - Paper and Cardboard [t]"/>
    <n v="13634395"/>
  </r>
  <r>
    <d v="2019-07-01T00:00:00"/>
    <d v="2021-06-30T00:00:00"/>
    <s v="Telstra"/>
    <s v="NON-NETWORK"/>
    <s v="NON-NETWORK"/>
    <s v="VIC"/>
    <s v="Australia"/>
    <s v="Ballarat Central"/>
    <s v="333 GILLIES ST N WENDOUREE VIC 3355"/>
    <n v="423031573200"/>
    <s v="Recycled Waste"/>
    <x v="0"/>
    <x v="3"/>
    <s v="Account"/>
    <s v="CLEANAWAY Commingle - Diversion"/>
    <m/>
    <s v="31573200_Diversion_Commingle"/>
    <s v="Commingle - Diversion"/>
    <s v="Cleanaway"/>
    <m/>
    <d v="2020-12-23T00:00:00"/>
    <m/>
    <d v="2020-12-01T00:00:00"/>
    <s v="FY21"/>
    <s v="t"/>
    <n v="0"/>
    <n v="1.9199999999999998E-2"/>
    <n v="0"/>
    <n v="1.9199999999999998E-2"/>
    <n v="0"/>
    <n v="1"/>
    <n v="0"/>
    <n v="1"/>
    <n v="0"/>
    <n v="100"/>
    <n v="0"/>
    <s v="Consolidation"/>
    <s v="CO2e and Base Measure"/>
    <n v="100"/>
    <n v="100"/>
    <n v="0.02"/>
    <m/>
    <m/>
    <m/>
    <m/>
    <m/>
    <m/>
    <n v="0"/>
    <m/>
    <m/>
    <m/>
    <m/>
    <m/>
    <m/>
    <s v="AUD"/>
    <s v="13634396Waste Recycled - Commingled [t]"/>
    <n v="13634396"/>
  </r>
  <r>
    <d v="2019-07-01T00:00:00"/>
    <d v="2021-06-30T00:00:00"/>
    <s v="Telstra"/>
    <s v="NON-NETWORK"/>
    <s v="NON-NETWORK"/>
    <s v="VIC"/>
    <s v="Australia"/>
    <s v="Ballarat Central"/>
    <s v="333 GILLIES ST N WENDOUREE VIC 3355"/>
    <n v="423031573200"/>
    <s v="Recycled Waste"/>
    <x v="0"/>
    <x v="3"/>
    <s v="Account"/>
    <s v="CLEANAWAY Commingle - Diversion"/>
    <m/>
    <s v="31573200_Diversion_Commingle"/>
    <s v="Commingle - Diversion"/>
    <s v="Cleanaway"/>
    <m/>
    <d v="2020-12-23T00:00:00"/>
    <m/>
    <d v="2021-01-01T00:00:00"/>
    <s v="FY21"/>
    <s v="t"/>
    <n v="0"/>
    <n v="1.9199999999999998E-2"/>
    <n v="0"/>
    <n v="1.9199999999999998E-2"/>
    <n v="0"/>
    <n v="1"/>
    <n v="0"/>
    <n v="1"/>
    <n v="0"/>
    <n v="100"/>
    <n v="0"/>
    <s v="Consolidation"/>
    <s v="CO2e and Base Measure"/>
    <n v="100"/>
    <n v="100"/>
    <n v="0.02"/>
    <m/>
    <m/>
    <m/>
    <m/>
    <m/>
    <m/>
    <n v="0"/>
    <m/>
    <m/>
    <m/>
    <m/>
    <m/>
    <m/>
    <s v="AUD"/>
    <s v="13634396Waste Recycled - Commingled [t]"/>
    <n v="13634396"/>
  </r>
  <r>
    <d v="2019-07-01T00:00:00"/>
    <d v="2021-06-30T00:00:00"/>
    <s v="Telstra"/>
    <s v="NON-NETWORK"/>
    <s v="NON-NETWORK"/>
    <s v="VIC"/>
    <s v="Australia"/>
    <s v="Ballarat Central"/>
    <s v="333 GILLIES ST N WENDOUREE VIC 3355"/>
    <n v="423031573200"/>
    <s v="Recycled Waste"/>
    <x v="0"/>
    <x v="3"/>
    <s v="Account"/>
    <s v="CLEANAWAY Commingle - Diversion"/>
    <m/>
    <s v="31573200_Diversion_Commingle"/>
    <s v="Commingle - Diversion"/>
    <s v="Cleanaway"/>
    <m/>
    <d v="2020-12-23T00:00:00"/>
    <m/>
    <d v="2021-03-01T00:00:00"/>
    <s v="FY21"/>
    <s v="t"/>
    <n v="0"/>
    <n v="3.8399999999999997E-2"/>
    <n v="0"/>
    <n v="3.8399999999999997E-2"/>
    <n v="0"/>
    <n v="2"/>
    <n v="0"/>
    <n v="2"/>
    <n v="0"/>
    <n v="100"/>
    <n v="0"/>
    <s v="Consolidation"/>
    <s v="CO2e and Base Measure"/>
    <n v="100"/>
    <n v="100"/>
    <n v="0.04"/>
    <m/>
    <m/>
    <m/>
    <m/>
    <m/>
    <m/>
    <n v="0"/>
    <m/>
    <m/>
    <m/>
    <m/>
    <m/>
    <m/>
    <s v="AUD"/>
    <s v="13634396Waste Recycled - Commingled [t]"/>
    <n v="13634396"/>
  </r>
  <r>
    <d v="2019-07-01T00:00:00"/>
    <d v="2021-06-30T00:00:00"/>
    <s v="Telstra"/>
    <s v="NON-NETWORK"/>
    <s v="NON-NETWORK"/>
    <s v="VIC"/>
    <s v="Australia"/>
    <s v="Ballarat Central"/>
    <s v="333 GILLIES ST N WENDOUREE VIC 3355"/>
    <n v="423031573200"/>
    <s v="Recycled Waste"/>
    <x v="0"/>
    <x v="3"/>
    <s v="Account"/>
    <s v="CLEANAWAY Commingle - Diversion"/>
    <m/>
    <s v="31573200_Diversion_Commingle"/>
    <s v="Commingle - Diversion"/>
    <s v="Cleanaway"/>
    <m/>
    <d v="2020-12-23T00:00:00"/>
    <m/>
    <d v="2021-04-01T00:00:00"/>
    <s v="FY21"/>
    <s v="t"/>
    <n v="0"/>
    <n v="0"/>
    <n v="1.7999999999999999E-2"/>
    <n v="1.7999999999999999E-2"/>
    <n v="0"/>
    <n v="0"/>
    <n v="30"/>
    <n v="30"/>
    <n v="0"/>
    <n v="0"/>
    <n v="100"/>
    <s v="Consolidation"/>
    <s v="CO2e and Base Measure"/>
    <n v="100"/>
    <n v="100"/>
    <n v="0.02"/>
    <m/>
    <m/>
    <m/>
    <m/>
    <m/>
    <m/>
    <n v="0"/>
    <m/>
    <m/>
    <m/>
    <m/>
    <m/>
    <m/>
    <s v="AUD"/>
    <s v="13634396Waste Recycled - Commingled [t]"/>
    <n v="13634396"/>
  </r>
  <r>
    <d v="2019-07-01T00:00:00"/>
    <d v="2021-06-30T00:00:00"/>
    <s v="Telstra"/>
    <s v="NON-NETWORK"/>
    <s v="NON-NETWORK"/>
    <s v="VIC"/>
    <s v="Australia"/>
    <s v="Ballarat Central"/>
    <s v="333 GILLIES ST N WENDOUREE VIC 3355"/>
    <n v="423031573200"/>
    <s v="Recycled Waste"/>
    <x v="0"/>
    <x v="3"/>
    <s v="Account"/>
    <s v="CLEANAWAY Commingle - Diversion"/>
    <m/>
    <s v="31573200_Diversion_Commingle"/>
    <s v="Commingle - Diversion"/>
    <s v="Cleanaway"/>
    <m/>
    <d v="2020-12-23T00:00:00"/>
    <m/>
    <d v="2021-05-01T00:00:00"/>
    <s v="FY21"/>
    <s v="t"/>
    <n v="0"/>
    <n v="0"/>
    <n v="1.8599999999999998E-2"/>
    <n v="1.8599999999999998E-2"/>
    <n v="0"/>
    <n v="0"/>
    <n v="31"/>
    <n v="31"/>
    <n v="0"/>
    <n v="0"/>
    <n v="100"/>
    <s v="Consolidation"/>
    <s v="CO2e and Base Measure"/>
    <n v="100"/>
    <n v="100"/>
    <n v="0.02"/>
    <m/>
    <m/>
    <m/>
    <m/>
    <m/>
    <m/>
    <n v="0"/>
    <m/>
    <m/>
    <m/>
    <m/>
    <m/>
    <m/>
    <s v="AUD"/>
    <s v="13634396Waste Recycled - Commingled [t]"/>
    <n v="13634396"/>
  </r>
  <r>
    <d v="2019-07-01T00:00:00"/>
    <d v="2021-06-30T00:00:00"/>
    <s v="Telstra"/>
    <s v="NON-NETWORK"/>
    <s v="NON-NETWORK"/>
    <s v="NSW"/>
    <s v="Australia"/>
    <s v="Chatswood"/>
    <s v="345 VICTORIA AVE CHATSWOOD"/>
    <n v="423032001500"/>
    <s v="Recycled Waste"/>
    <x v="0"/>
    <x v="0"/>
    <s v="Account"/>
    <s v="Iron Mountain Secure Document Destruction"/>
    <m/>
    <s v="423032164700_Secure Paper"/>
    <s v="Secure Paper"/>
    <s v="Iron Mountain"/>
    <m/>
    <m/>
    <m/>
    <d v="2020-07-01T00:00:00"/>
    <s v="FY21"/>
    <s v="t"/>
    <n v="1.35E-2"/>
    <n v="0"/>
    <n v="0"/>
    <n v="1.35E-2"/>
    <n v="1"/>
    <n v="0"/>
    <n v="0"/>
    <n v="1"/>
    <n v="100"/>
    <n v="0"/>
    <n v="0"/>
    <s v="Consolidation"/>
    <s v="CO2e and Base Measure"/>
    <n v="100"/>
    <n v="100"/>
    <n v="0.01"/>
    <m/>
    <m/>
    <m/>
    <m/>
    <m/>
    <m/>
    <m/>
    <m/>
    <m/>
    <m/>
    <m/>
    <m/>
    <m/>
    <s v="AUD"/>
    <s v="13566638Waste Recycled - Paper and Cardboard [t]"/>
    <n v="13566638"/>
  </r>
  <r>
    <d v="2019-07-01T00:00:00"/>
    <d v="2021-06-30T00:00:00"/>
    <s v="Telstra"/>
    <s v="NON-NETWORK"/>
    <s v="NON-NETWORK"/>
    <s v="NSW"/>
    <s v="Australia"/>
    <s v="Chatswood"/>
    <s v="345 VICTORIA AVE CHATSWOOD"/>
    <n v="423032001500"/>
    <s v="Recycled Waste"/>
    <x v="0"/>
    <x v="0"/>
    <s v="Account"/>
    <s v="Iron Mountain Secure Document Destruction"/>
    <m/>
    <s v="423032164700_Secure Paper"/>
    <s v="Secure Paper"/>
    <s v="Iron Mountain"/>
    <m/>
    <m/>
    <m/>
    <d v="2020-08-01T00:00:00"/>
    <s v="FY21"/>
    <s v="t"/>
    <n v="1.35E-2"/>
    <n v="0"/>
    <n v="0"/>
    <n v="1.35E-2"/>
    <n v="1"/>
    <n v="0"/>
    <n v="0"/>
    <n v="1"/>
    <n v="100"/>
    <n v="0"/>
    <n v="0"/>
    <s v="Consolidation"/>
    <s v="CO2e and Base Measure"/>
    <n v="100"/>
    <n v="100"/>
    <n v="0.01"/>
    <m/>
    <m/>
    <m/>
    <m/>
    <m/>
    <m/>
    <m/>
    <m/>
    <m/>
    <m/>
    <m/>
    <m/>
    <m/>
    <s v="AUD"/>
    <s v="13566638Waste Recycled - Paper and Cardboard [t]"/>
    <n v="13566638"/>
  </r>
  <r>
    <d v="2019-07-01T00:00:00"/>
    <d v="2021-06-30T00:00:00"/>
    <s v="Telstra"/>
    <s v="NON-NETWORK"/>
    <s v="NON-NETWORK"/>
    <s v="NSW"/>
    <s v="Australia"/>
    <s v="Chatswood"/>
    <s v="345 VICTORIA AVE CHATSWOOD"/>
    <n v="423032001500"/>
    <s v="Recycled Waste"/>
    <x v="0"/>
    <x v="0"/>
    <s v="Account"/>
    <s v="Iron Mountain Secure Document Destruction"/>
    <m/>
    <s v="423032164700_Secure Paper"/>
    <s v="Secure Paper"/>
    <s v="Iron Mountain"/>
    <m/>
    <m/>
    <m/>
    <d v="2020-09-01T00:00:00"/>
    <s v="FY21"/>
    <s v="t"/>
    <n v="1.35E-2"/>
    <n v="0"/>
    <n v="0"/>
    <n v="1.35E-2"/>
    <n v="1"/>
    <n v="0"/>
    <n v="0"/>
    <n v="1"/>
    <n v="100"/>
    <n v="0"/>
    <n v="0"/>
    <s v="Consolidation"/>
    <s v="CO2e and Base Measure"/>
    <n v="100"/>
    <n v="100"/>
    <n v="0.01"/>
    <m/>
    <m/>
    <m/>
    <m/>
    <m/>
    <m/>
    <m/>
    <m/>
    <m/>
    <m/>
    <m/>
    <m/>
    <m/>
    <s v="AUD"/>
    <s v="13566638Waste Recycled - Paper and Cardboard [t]"/>
    <n v="13566638"/>
  </r>
  <r>
    <d v="2019-07-01T00:00:00"/>
    <d v="2021-06-30T00:00:00"/>
    <s v="Telstra"/>
    <s v="NON-NETWORK"/>
    <s v="NON-NETWORK"/>
    <s v="NSW"/>
    <s v="Australia"/>
    <s v="Chatswood"/>
    <s v="345 VICTORIA AVE CHATSWOOD"/>
    <n v="423032001500"/>
    <s v="Recycled Waste"/>
    <x v="0"/>
    <x v="0"/>
    <s v="Account"/>
    <s v="Iron Mountain Secure Document Destruction"/>
    <m/>
    <s v="423032164700_Secure Paper"/>
    <s v="Secure Paper"/>
    <s v="Iron Mountain"/>
    <m/>
    <m/>
    <m/>
    <d v="2020-10-01T00:00:00"/>
    <s v="FY21"/>
    <s v="t"/>
    <n v="1.35E-2"/>
    <n v="0"/>
    <n v="0"/>
    <n v="1.35E-2"/>
    <n v="1"/>
    <n v="0"/>
    <n v="0"/>
    <n v="1"/>
    <n v="100"/>
    <n v="0"/>
    <n v="0"/>
    <s v="Consolidation"/>
    <s v="CO2e and Base Measure"/>
    <n v="100"/>
    <n v="100"/>
    <n v="0.01"/>
    <m/>
    <m/>
    <m/>
    <m/>
    <m/>
    <m/>
    <m/>
    <m/>
    <m/>
    <m/>
    <m/>
    <m/>
    <m/>
    <s v="AUD"/>
    <s v="13566638Waste Recycled - Paper and Cardboard [t]"/>
    <n v="13566638"/>
  </r>
  <r>
    <d v="2019-07-01T00:00:00"/>
    <d v="2021-06-30T00:00:00"/>
    <s v="Telstra"/>
    <s v="NON-NETWORK"/>
    <s v="NON-NETWORK"/>
    <s v="NSW"/>
    <s v="Australia"/>
    <s v="Chatswood"/>
    <s v="345 VICTORIA AVE CHATSWOOD"/>
    <n v="423032001500"/>
    <s v="Recycled Waste"/>
    <x v="0"/>
    <x v="0"/>
    <s v="Account"/>
    <s v="Iron Mountain Secure Document Destruction"/>
    <m/>
    <s v="423032164700_Secure Paper"/>
    <s v="Secure Paper"/>
    <s v="Iron Mountain"/>
    <m/>
    <m/>
    <m/>
    <d v="2020-11-01T00:00:00"/>
    <s v="FY21"/>
    <s v="t"/>
    <n v="1.35E-2"/>
    <n v="0"/>
    <n v="0"/>
    <n v="1.35E-2"/>
    <n v="1"/>
    <n v="0"/>
    <n v="0"/>
    <n v="1"/>
    <n v="100"/>
    <n v="0"/>
    <n v="0"/>
    <s v="Consolidation"/>
    <s v="CO2e and Base Measure"/>
    <n v="100"/>
    <n v="100"/>
    <n v="0.01"/>
    <m/>
    <m/>
    <m/>
    <m/>
    <m/>
    <m/>
    <m/>
    <m/>
    <m/>
    <m/>
    <m/>
    <m/>
    <m/>
    <s v="AUD"/>
    <s v="13566638Waste Recycled - Paper and Cardboard [t]"/>
    <n v="13566638"/>
  </r>
  <r>
    <d v="2019-07-01T00:00:00"/>
    <d v="2021-06-30T00:00:00"/>
    <s v="Telstra"/>
    <s v="NON-NETWORK"/>
    <s v="NON-NETWORK"/>
    <s v="NSW"/>
    <s v="Australia"/>
    <s v="Chatswood"/>
    <s v="345 VICTORIA AVE CHATSWOOD"/>
    <n v="423032001500"/>
    <s v="Recycled Waste"/>
    <x v="0"/>
    <x v="0"/>
    <s v="Account"/>
    <s v="Iron Mountain Secure Document Destruction"/>
    <m/>
    <s v="423032164700_Secure Paper"/>
    <s v="Secure Paper"/>
    <s v="Iron Mountain"/>
    <m/>
    <m/>
    <m/>
    <d v="2020-12-01T00:00:00"/>
    <s v="FY21"/>
    <s v="t"/>
    <n v="1.35E-2"/>
    <n v="0"/>
    <n v="0"/>
    <n v="1.35E-2"/>
    <n v="1"/>
    <n v="0"/>
    <n v="0"/>
    <n v="1"/>
    <n v="100"/>
    <n v="0"/>
    <n v="0"/>
    <s v="Consolidation"/>
    <s v="CO2e and Base Measure"/>
    <n v="100"/>
    <n v="100"/>
    <n v="0.01"/>
    <m/>
    <m/>
    <m/>
    <m/>
    <m/>
    <m/>
    <m/>
    <m/>
    <m/>
    <m/>
    <m/>
    <m/>
    <m/>
    <s v="AUD"/>
    <s v="13566638Waste Recycled - Paper and Cardboard [t]"/>
    <n v="13566638"/>
  </r>
  <r>
    <d v="2019-07-01T00:00:00"/>
    <d v="2021-06-30T00:00:00"/>
    <s v="Telstra"/>
    <s v="NON-NETWORK"/>
    <s v="NON-NETWORK"/>
    <s v="NSW"/>
    <s v="Australia"/>
    <s v="Chatswood"/>
    <s v="345 VICTORIA AVE CHATSWOOD"/>
    <n v="423032001500"/>
    <s v="Recycled Waste"/>
    <x v="0"/>
    <x v="0"/>
    <s v="Account"/>
    <s v="Iron Mountain Secure Document Destruction"/>
    <m/>
    <s v="423032164700_Secure Paper"/>
    <s v="Secure Paper"/>
    <s v="Iron Mountain"/>
    <m/>
    <m/>
    <m/>
    <d v="2021-01-01T00:00:00"/>
    <s v="FY21"/>
    <s v="t"/>
    <n v="0"/>
    <n v="0"/>
    <n v="1.24E-2"/>
    <n v="1.24E-2"/>
    <n v="0"/>
    <n v="0"/>
    <n v="31"/>
    <n v="31"/>
    <n v="0"/>
    <n v="0"/>
    <n v="100"/>
    <s v="Consolidation"/>
    <s v="CO2e and Base Measure"/>
    <n v="100"/>
    <n v="100"/>
    <n v="0.01"/>
    <m/>
    <m/>
    <m/>
    <m/>
    <m/>
    <m/>
    <m/>
    <m/>
    <m/>
    <m/>
    <m/>
    <m/>
    <m/>
    <s v="AUD"/>
    <s v="13566638Waste Recycled - Paper and Cardboard [t]"/>
    <n v="13566638"/>
  </r>
  <r>
    <d v="2019-07-01T00:00:00"/>
    <d v="2021-06-30T00:00:00"/>
    <s v="Telstra"/>
    <s v="NON-NETWORK"/>
    <s v="NON-NETWORK"/>
    <s v="NSW"/>
    <s v="Australia"/>
    <s v="Chatswood"/>
    <s v="345 VICTORIA AVE CHATSWOOD"/>
    <n v="423032001500"/>
    <s v="Recycled Waste"/>
    <x v="0"/>
    <x v="0"/>
    <s v="Account"/>
    <s v="Iron Mountain Secure Document Destruction"/>
    <m/>
    <s v="423032164700_Secure Paper"/>
    <s v="Secure Paper"/>
    <s v="Iron Mountain"/>
    <m/>
    <m/>
    <m/>
    <d v="2021-02-01T00:00:00"/>
    <s v="FY21"/>
    <s v="t"/>
    <n v="0"/>
    <n v="0"/>
    <n v="1.12E-2"/>
    <n v="1.12E-2"/>
    <n v="0"/>
    <n v="0"/>
    <n v="28"/>
    <n v="28"/>
    <n v="0"/>
    <n v="0"/>
    <n v="100"/>
    <s v="Consolidation"/>
    <s v="CO2e and Base Measure"/>
    <n v="100"/>
    <n v="100"/>
    <n v="0.01"/>
    <m/>
    <m/>
    <m/>
    <m/>
    <m/>
    <m/>
    <m/>
    <m/>
    <m/>
    <m/>
    <m/>
    <m/>
    <m/>
    <s v="AUD"/>
    <s v="13566638Waste Recycled - Paper and Cardboard [t]"/>
    <n v="13566638"/>
  </r>
  <r>
    <d v="2019-07-01T00:00:00"/>
    <d v="2021-06-30T00:00:00"/>
    <s v="Telstra"/>
    <s v="NON-NETWORK"/>
    <s v="NON-NETWORK"/>
    <s v="NSW"/>
    <s v="Australia"/>
    <s v="Chatswood"/>
    <s v="345 VICTORIA AVE CHATSWOOD"/>
    <n v="423032001500"/>
    <s v="Recycled Waste"/>
    <x v="0"/>
    <x v="0"/>
    <s v="Account"/>
    <s v="Iron Mountain Secure Document Destruction"/>
    <m/>
    <s v="423032164700_Secure Paper"/>
    <s v="Secure Paper"/>
    <s v="Iron Mountain"/>
    <m/>
    <m/>
    <m/>
    <d v="2021-03-01T00:00:00"/>
    <s v="FY21"/>
    <s v="t"/>
    <n v="0"/>
    <n v="0"/>
    <n v="1.24E-2"/>
    <n v="1.24E-2"/>
    <n v="0"/>
    <n v="0"/>
    <n v="31"/>
    <n v="31"/>
    <n v="0"/>
    <n v="0"/>
    <n v="100"/>
    <s v="Consolidation"/>
    <s v="CO2e and Base Measure"/>
    <n v="100"/>
    <n v="100"/>
    <n v="0.01"/>
    <m/>
    <m/>
    <m/>
    <m/>
    <m/>
    <m/>
    <m/>
    <m/>
    <m/>
    <m/>
    <m/>
    <m/>
    <m/>
    <s v="AUD"/>
    <s v="13566638Waste Recycled - Paper and Cardboard [t]"/>
    <n v="13566638"/>
  </r>
  <r>
    <d v="2019-07-01T00:00:00"/>
    <d v="2021-06-30T00:00:00"/>
    <s v="Telstra"/>
    <s v="NON-NETWORK"/>
    <s v="NON-NETWORK"/>
    <s v="NSW"/>
    <s v="Australia"/>
    <s v="Chatswood"/>
    <s v="345 VICTORIA AVE CHATSWOOD"/>
    <n v="423032001500"/>
    <s v="Recycled Waste"/>
    <x v="0"/>
    <x v="0"/>
    <s v="Account"/>
    <s v="Iron Mountain Secure Document Destruction"/>
    <m/>
    <s v="423032164700_Secure Paper"/>
    <s v="Secure Paper"/>
    <s v="Iron Mountain"/>
    <m/>
    <m/>
    <m/>
    <d v="2021-04-01T00:00:00"/>
    <s v="FY21"/>
    <s v="t"/>
    <n v="0"/>
    <n v="0"/>
    <n v="1.2E-2"/>
    <n v="1.2E-2"/>
    <n v="0"/>
    <n v="0"/>
    <n v="30"/>
    <n v="30"/>
    <n v="0"/>
    <n v="0"/>
    <n v="100"/>
    <s v="Consolidation"/>
    <s v="CO2e and Base Measure"/>
    <n v="100"/>
    <n v="100"/>
    <n v="0.01"/>
    <m/>
    <m/>
    <m/>
    <m/>
    <m/>
    <m/>
    <m/>
    <m/>
    <m/>
    <m/>
    <m/>
    <m/>
    <m/>
    <s v="AUD"/>
    <s v="13566638Waste Recycled - Paper and Cardboard [t]"/>
    <n v="13566638"/>
  </r>
  <r>
    <d v="2019-07-01T00:00:00"/>
    <d v="2021-06-30T00:00:00"/>
    <s v="Telstra"/>
    <s v="NON-NETWORK"/>
    <s v="NON-NETWORK"/>
    <s v="NSW"/>
    <s v="Australia"/>
    <s v="Chatswood"/>
    <s v="345 VICTORIA AVE CHATSWOOD"/>
    <n v="423032001500"/>
    <s v="Recycled Waste"/>
    <x v="0"/>
    <x v="0"/>
    <s v="Account"/>
    <s v="Iron Mountain Secure Document Destruction"/>
    <m/>
    <s v="423032164700_Secure Paper"/>
    <s v="Secure Paper"/>
    <s v="Iron Mountain"/>
    <m/>
    <m/>
    <m/>
    <d v="2021-05-01T00:00:00"/>
    <s v="FY21"/>
    <s v="t"/>
    <n v="0"/>
    <n v="0"/>
    <n v="1.24E-2"/>
    <n v="1.24E-2"/>
    <n v="0"/>
    <n v="0"/>
    <n v="31"/>
    <n v="31"/>
    <n v="0"/>
    <n v="0"/>
    <n v="100"/>
    <s v="Consolidation"/>
    <s v="CO2e and Base Measure"/>
    <n v="100"/>
    <n v="100"/>
    <n v="0.01"/>
    <m/>
    <m/>
    <m/>
    <m/>
    <m/>
    <m/>
    <m/>
    <m/>
    <m/>
    <m/>
    <m/>
    <m/>
    <m/>
    <s v="AUD"/>
    <s v="13566638Waste Recycled - Paper and Cardboard [t]"/>
    <n v="13566638"/>
  </r>
  <r>
    <d v="2019-07-01T00:00:00"/>
    <d v="2021-06-30T00:00:00"/>
    <s v="Telstra"/>
    <s v="NETWORK"/>
    <s v="Network - InfraCo"/>
    <s v="NSW"/>
    <s v="Australia"/>
    <s v="Mount Druitt"/>
    <s v="38-48 QUARRY DR"/>
    <n v="423032012200"/>
    <s v="Recycled Waste"/>
    <x v="0"/>
    <x v="1"/>
    <s v="Account"/>
    <s v="Remondis Metal - Copper"/>
    <m/>
    <s v="423031854500_RMETCOPPR"/>
    <s v="METAL - COPPER"/>
    <s v="Remondis"/>
    <m/>
    <m/>
    <d v="2021-01-01T00:00:00"/>
    <d v="2020-12-01T00:00:00"/>
    <s v="FY21"/>
    <s v="t"/>
    <n v="0"/>
    <n v="3"/>
    <n v="0"/>
    <n v="3"/>
    <n v="0"/>
    <n v="1"/>
    <n v="0"/>
    <n v="1"/>
    <n v="0"/>
    <n v="100"/>
    <n v="0"/>
    <s v="Consolidation"/>
    <s v="CO2e and Base Measure"/>
    <n v="100"/>
    <n v="100"/>
    <n v="3"/>
    <m/>
    <m/>
    <m/>
    <m/>
    <m/>
    <m/>
    <m/>
    <m/>
    <m/>
    <m/>
    <m/>
    <m/>
    <m/>
    <s v="AUD"/>
    <s v="13566007Waste Recycled - E-waste [t]"/>
    <n v="13566007"/>
  </r>
  <r>
    <d v="2019-07-01T00:00:00"/>
    <d v="2021-06-30T00:00:00"/>
    <s v="Telstra"/>
    <s v="NETWORK"/>
    <s v="Network - InfraCo"/>
    <s v="NSW"/>
    <s v="Australia"/>
    <s v="Mount Druitt"/>
    <s v="38-48 QUARRY DR"/>
    <n v="423032012200"/>
    <s v="Recycled Waste"/>
    <x v="0"/>
    <x v="1"/>
    <s v="Account"/>
    <s v="Remondis Metal - Copper"/>
    <m/>
    <s v="423031854500_RMETCOPPR"/>
    <s v="METAL - COPPER"/>
    <s v="Remondis"/>
    <m/>
    <m/>
    <d v="2021-01-01T00:00:00"/>
    <d v="2021-01-01T00:00:00"/>
    <s v="FY21"/>
    <s v="t"/>
    <n v="0"/>
    <n v="0"/>
    <n v="0.1"/>
    <n v="0.1"/>
    <n v="0"/>
    <n v="0"/>
    <n v="1"/>
    <n v="1"/>
    <n v="0"/>
    <n v="0"/>
    <n v="100"/>
    <s v="Consolidation"/>
    <s v="CO2e and Base Measure"/>
    <n v="100"/>
    <n v="100"/>
    <n v="0.1"/>
    <m/>
    <m/>
    <m/>
    <m/>
    <m/>
    <m/>
    <m/>
    <m/>
    <m/>
    <m/>
    <m/>
    <m/>
    <m/>
    <s v="AUD"/>
    <s v="13566007Waste Recycled - E-waste [t]"/>
    <n v="13566007"/>
  </r>
  <r>
    <d v="2019-07-01T00:00:00"/>
    <d v="2021-06-30T00:00:00"/>
    <s v="Telstra"/>
    <s v="NON-NETWORK"/>
    <s v="NON-NETWORK"/>
    <s v="VIC"/>
    <s v="Australia"/>
    <s v="Narre Warren"/>
    <s v="3GIS_VODAFONE - WESTFIELD SHOPPING CENTRE"/>
    <n v="423031419800"/>
    <s v="Recycled Waste"/>
    <x v="0"/>
    <x v="0"/>
    <s v="Account"/>
    <s v="Iron Mountain Secure Document Destruction"/>
    <m/>
    <s v="423031419800_Secure Paper"/>
    <s v="Secure Paper"/>
    <s v="Iron Mountain"/>
    <m/>
    <m/>
    <m/>
    <d v="2020-07-01T00:00:00"/>
    <s v="FY21"/>
    <s v="t"/>
    <n v="2.7E-2"/>
    <n v="0"/>
    <n v="0"/>
    <n v="2.7E-2"/>
    <n v="1"/>
    <n v="0"/>
    <n v="0"/>
    <n v="1"/>
    <n v="100"/>
    <n v="0"/>
    <n v="0"/>
    <s v="Consolidation"/>
    <s v="CO2e and Base Measure"/>
    <n v="100"/>
    <n v="100"/>
    <n v="0.03"/>
    <m/>
    <m/>
    <m/>
    <m/>
    <m/>
    <m/>
    <m/>
    <m/>
    <m/>
    <m/>
    <m/>
    <m/>
    <m/>
    <s v="AUD"/>
    <s v="13566433Waste Recycled - Paper and Cardboard [t]"/>
    <n v="13566433"/>
  </r>
  <r>
    <d v="2019-07-01T00:00:00"/>
    <d v="2021-06-30T00:00:00"/>
    <s v="Telstra"/>
    <s v="NON-NETWORK"/>
    <s v="NON-NETWORK"/>
    <s v="VIC"/>
    <s v="Australia"/>
    <s v="Narre Warren"/>
    <s v="3GIS_VODAFONE - WESTFIELD SHOPPING CENTRE"/>
    <n v="423031419800"/>
    <s v="Recycled Waste"/>
    <x v="0"/>
    <x v="0"/>
    <s v="Account"/>
    <s v="Iron Mountain Secure Document Destruction"/>
    <m/>
    <s v="423031419800_Secure Paper"/>
    <s v="Secure Paper"/>
    <s v="Iron Mountain"/>
    <m/>
    <m/>
    <m/>
    <d v="2020-11-01T00:00:00"/>
    <s v="FY21"/>
    <s v="t"/>
    <n v="2.7E-2"/>
    <n v="0"/>
    <n v="0"/>
    <n v="2.7E-2"/>
    <n v="1"/>
    <n v="0"/>
    <n v="0"/>
    <n v="1"/>
    <n v="100"/>
    <n v="0"/>
    <n v="0"/>
    <s v="Consolidation"/>
    <s v="CO2e and Base Measure"/>
    <n v="100"/>
    <n v="100"/>
    <n v="0.03"/>
    <m/>
    <m/>
    <m/>
    <m/>
    <m/>
    <m/>
    <m/>
    <m/>
    <m/>
    <m/>
    <m/>
    <m/>
    <m/>
    <s v="AUD"/>
    <s v="13566433Waste Recycled - Paper and Cardboard [t]"/>
    <n v="13566433"/>
  </r>
  <r>
    <d v="2019-07-01T00:00:00"/>
    <d v="2021-06-30T00:00:00"/>
    <s v="Telstra"/>
    <s v="NON-NETWORK"/>
    <s v="NON-NETWORK"/>
    <s v="VIC"/>
    <s v="Australia"/>
    <s v="Narre Warren"/>
    <s v="3GIS_VODAFONE - WESTFIELD SHOPPING CENTRE"/>
    <n v="423031419800"/>
    <s v="Recycled Waste"/>
    <x v="0"/>
    <x v="0"/>
    <s v="Account"/>
    <s v="Iron Mountain Secure Document Destruction"/>
    <m/>
    <s v="423031419800_Secure Paper"/>
    <s v="Secure Paper"/>
    <s v="Iron Mountain"/>
    <m/>
    <m/>
    <m/>
    <d v="2020-12-01T00:00:00"/>
    <s v="FY21"/>
    <s v="t"/>
    <n v="0"/>
    <n v="0"/>
    <n v="1.24E-2"/>
    <n v="1.24E-2"/>
    <n v="0"/>
    <n v="0"/>
    <n v="31"/>
    <n v="31"/>
    <n v="0"/>
    <n v="0"/>
    <n v="100"/>
    <s v="Consolidation"/>
    <s v="CO2e and Base Measure"/>
    <n v="100"/>
    <n v="100"/>
    <n v="0.01"/>
    <m/>
    <m/>
    <m/>
    <m/>
    <m/>
    <m/>
    <m/>
    <m/>
    <m/>
    <m/>
    <m/>
    <m/>
    <m/>
    <s v="AUD"/>
    <s v="13566433Waste Recycled - Paper and Cardboard [t]"/>
    <n v="13566433"/>
  </r>
  <r>
    <d v="2019-07-01T00:00:00"/>
    <d v="2021-06-30T00:00:00"/>
    <s v="Telstra"/>
    <s v="NON-NETWORK"/>
    <s v="NON-NETWORK"/>
    <s v="VIC"/>
    <s v="Australia"/>
    <s v="Narre Warren"/>
    <s v="3GIS_VODAFONE - WESTFIELD SHOPPING CENTRE"/>
    <n v="423031419800"/>
    <s v="Recycled Waste"/>
    <x v="0"/>
    <x v="0"/>
    <s v="Account"/>
    <s v="Iron Mountain Secure Document Destruction"/>
    <m/>
    <s v="423031419800_Secure Paper"/>
    <s v="Secure Paper"/>
    <s v="Iron Mountain"/>
    <m/>
    <m/>
    <m/>
    <d v="2021-01-01T00:00:00"/>
    <s v="FY21"/>
    <s v="t"/>
    <n v="0"/>
    <n v="0"/>
    <n v="1.24E-2"/>
    <n v="1.24E-2"/>
    <n v="0"/>
    <n v="0"/>
    <n v="31"/>
    <n v="31"/>
    <n v="0"/>
    <n v="0"/>
    <n v="100"/>
    <s v="Consolidation"/>
    <s v="CO2e and Base Measure"/>
    <n v="100"/>
    <n v="100"/>
    <n v="0.01"/>
    <m/>
    <m/>
    <m/>
    <m/>
    <m/>
    <m/>
    <m/>
    <m/>
    <m/>
    <m/>
    <m/>
    <m/>
    <m/>
    <s v="AUD"/>
    <s v="13566433Waste Recycled - Paper and Cardboard [t]"/>
    <n v="13566433"/>
  </r>
  <r>
    <d v="2019-07-01T00:00:00"/>
    <d v="2021-06-30T00:00:00"/>
    <s v="Telstra"/>
    <s v="NON-NETWORK"/>
    <s v="NON-NETWORK"/>
    <s v="VIC"/>
    <s v="Australia"/>
    <s v="Narre Warren"/>
    <s v="3GIS_VODAFONE - WESTFIELD SHOPPING CENTRE"/>
    <n v="423031419800"/>
    <s v="Recycled Waste"/>
    <x v="0"/>
    <x v="0"/>
    <s v="Account"/>
    <s v="Iron Mountain Secure Document Destruction"/>
    <m/>
    <s v="423031419800_Secure Paper"/>
    <s v="Secure Paper"/>
    <s v="Iron Mountain"/>
    <m/>
    <m/>
    <m/>
    <d v="2021-02-01T00:00:00"/>
    <s v="FY21"/>
    <s v="t"/>
    <n v="0"/>
    <n v="0"/>
    <n v="1.12E-2"/>
    <n v="1.12E-2"/>
    <n v="0"/>
    <n v="0"/>
    <n v="28"/>
    <n v="28"/>
    <n v="0"/>
    <n v="0"/>
    <n v="100"/>
    <s v="Consolidation"/>
    <s v="CO2e and Base Measure"/>
    <n v="100"/>
    <n v="100"/>
    <n v="0.01"/>
    <m/>
    <m/>
    <m/>
    <m/>
    <m/>
    <m/>
    <m/>
    <m/>
    <m/>
    <m/>
    <m/>
    <m/>
    <m/>
    <s v="AUD"/>
    <s v="13566433Waste Recycled - Paper and Cardboard [t]"/>
    <n v="13566433"/>
  </r>
  <r>
    <d v="2019-07-01T00:00:00"/>
    <d v="2021-06-30T00:00:00"/>
    <s v="Telstra"/>
    <s v="NON-NETWORK"/>
    <s v="NON-NETWORK"/>
    <s v="VIC"/>
    <s v="Australia"/>
    <s v="Narre Warren"/>
    <s v="3GIS_VODAFONE - WESTFIELD SHOPPING CENTRE"/>
    <n v="423031419800"/>
    <s v="Recycled Waste"/>
    <x v="0"/>
    <x v="0"/>
    <s v="Account"/>
    <s v="Iron Mountain Secure Document Destruction"/>
    <m/>
    <s v="423031419800_Secure Paper"/>
    <s v="Secure Paper"/>
    <s v="Iron Mountain"/>
    <m/>
    <m/>
    <m/>
    <d v="2021-03-01T00:00:00"/>
    <s v="FY21"/>
    <s v="t"/>
    <n v="0"/>
    <n v="0"/>
    <n v="1.24E-2"/>
    <n v="1.24E-2"/>
    <n v="0"/>
    <n v="0"/>
    <n v="31"/>
    <n v="31"/>
    <n v="0"/>
    <n v="0"/>
    <n v="100"/>
    <s v="Consolidation"/>
    <s v="CO2e and Base Measure"/>
    <n v="100"/>
    <n v="100"/>
    <n v="0.01"/>
    <m/>
    <m/>
    <m/>
    <m/>
    <m/>
    <m/>
    <m/>
    <m/>
    <m/>
    <m/>
    <m/>
    <m/>
    <m/>
    <s v="AUD"/>
    <s v="13566433Waste Recycled - Paper and Cardboard [t]"/>
    <n v="13566433"/>
  </r>
  <r>
    <d v="2019-07-01T00:00:00"/>
    <d v="2021-06-30T00:00:00"/>
    <s v="Telstra"/>
    <s v="NON-NETWORK"/>
    <s v="NON-NETWORK"/>
    <s v="VIC"/>
    <s v="Australia"/>
    <s v="Narre Warren"/>
    <s v="3GIS_VODAFONE - WESTFIELD SHOPPING CENTRE"/>
    <n v="423031419800"/>
    <s v="Recycled Waste"/>
    <x v="0"/>
    <x v="0"/>
    <s v="Account"/>
    <s v="Iron Mountain Secure Document Destruction"/>
    <m/>
    <s v="423031419800_Secure Paper"/>
    <s v="Secure Paper"/>
    <s v="Iron Mountain"/>
    <m/>
    <m/>
    <m/>
    <d v="2021-04-01T00:00:00"/>
    <s v="FY21"/>
    <s v="t"/>
    <n v="0"/>
    <n v="0"/>
    <n v="1.2E-2"/>
    <n v="1.2E-2"/>
    <n v="0"/>
    <n v="0"/>
    <n v="30"/>
    <n v="30"/>
    <n v="0"/>
    <n v="0"/>
    <n v="100"/>
    <s v="Consolidation"/>
    <s v="CO2e and Base Measure"/>
    <n v="100"/>
    <n v="100"/>
    <n v="0.01"/>
    <m/>
    <m/>
    <m/>
    <m/>
    <m/>
    <m/>
    <m/>
    <m/>
    <m/>
    <m/>
    <m/>
    <m/>
    <m/>
    <s v="AUD"/>
    <s v="13566433Waste Recycled - Paper and Cardboard [t]"/>
    <n v="13566433"/>
  </r>
  <r>
    <d v="2019-07-01T00:00:00"/>
    <d v="2021-06-30T00:00:00"/>
    <s v="Telstra"/>
    <s v="NON-NETWORK"/>
    <s v="NON-NETWORK"/>
    <s v="VIC"/>
    <s v="Australia"/>
    <s v="Narre Warren"/>
    <s v="3GIS_VODAFONE - WESTFIELD SHOPPING CENTRE"/>
    <n v="423031419800"/>
    <s v="Recycled Waste"/>
    <x v="0"/>
    <x v="0"/>
    <s v="Account"/>
    <s v="Iron Mountain Secure Document Destruction"/>
    <m/>
    <s v="423031419800_Secure Paper"/>
    <s v="Secure Paper"/>
    <s v="Iron Mountain"/>
    <m/>
    <m/>
    <m/>
    <d v="2021-05-01T00:00:00"/>
    <s v="FY21"/>
    <s v="t"/>
    <n v="0"/>
    <n v="0"/>
    <n v="1.24E-2"/>
    <n v="1.24E-2"/>
    <n v="0"/>
    <n v="0"/>
    <n v="31"/>
    <n v="31"/>
    <n v="0"/>
    <n v="0"/>
    <n v="100"/>
    <s v="Consolidation"/>
    <s v="CO2e and Base Measure"/>
    <n v="100"/>
    <n v="100"/>
    <n v="0.01"/>
    <m/>
    <m/>
    <m/>
    <m/>
    <m/>
    <m/>
    <m/>
    <m/>
    <m/>
    <m/>
    <m/>
    <m/>
    <m/>
    <s v="AUD"/>
    <s v="13566433Waste Recycled - Paper and Cardboard [t]"/>
    <n v="13566433"/>
  </r>
  <r>
    <d v="2019-07-01T00:00:00"/>
    <d v="2021-06-30T00:00:00"/>
    <s v="Telstra"/>
    <s v="NON-NETWORK"/>
    <s v="NON-NETWORK"/>
    <s v="NSW"/>
    <s v="Australia"/>
    <s v="Sydney"/>
    <s v="400 GEORGE ST SYDNEY"/>
    <n v="423031477800"/>
    <s v="Recycled Waste"/>
    <x v="0"/>
    <x v="1"/>
    <s v="Account"/>
    <s v="Remondis Electrical Comp. (E-Waste)"/>
    <m/>
    <s v="423031477800_RELECTRIC"/>
    <s v="ELECTRICAL COMP. E-WASTE"/>
    <s v="Remondis"/>
    <m/>
    <m/>
    <d v="2021-01-01T00:00:00"/>
    <d v="2020-12-01T00:00:00"/>
    <s v="FY21"/>
    <s v="t"/>
    <n v="0.19700000000000001"/>
    <n v="0"/>
    <n v="0"/>
    <n v="0.19700000000000001"/>
    <n v="1"/>
    <n v="0"/>
    <n v="0"/>
    <n v="1"/>
    <n v="100"/>
    <n v="0"/>
    <n v="0"/>
    <s v="Consolidation"/>
    <s v="CO2e and Base Measure"/>
    <n v="100"/>
    <n v="100"/>
    <n v="0.2"/>
    <m/>
    <m/>
    <m/>
    <m/>
    <m/>
    <m/>
    <m/>
    <m/>
    <m/>
    <m/>
    <m/>
    <m/>
    <m/>
    <s v="AUD"/>
    <s v="13565648Waste Recycled - E-waste [t]"/>
    <n v="13565648"/>
  </r>
  <r>
    <d v="2019-07-01T00:00:00"/>
    <d v="2021-06-30T00:00:00"/>
    <s v="Telstra"/>
    <s v="NON-NETWORK"/>
    <s v="NON-NETWORK"/>
    <s v="NSW"/>
    <s v="Australia"/>
    <s v="Sydney"/>
    <s v="400 GEORGE ST SYDNEY"/>
    <n v="423031477800"/>
    <s v="Recycled Waste"/>
    <x v="0"/>
    <x v="1"/>
    <s v="Account"/>
    <s v="Remondis Electrical Comp. (E-Waste)"/>
    <m/>
    <s v="423031477800_RELECTRIC"/>
    <s v="ELECTRICAL COMP. E-WASTE"/>
    <s v="Remondis"/>
    <m/>
    <m/>
    <d v="2021-01-01T00:00:00"/>
    <d v="2021-01-01T00:00:00"/>
    <s v="FY21"/>
    <s v="t"/>
    <n v="0"/>
    <n v="0"/>
    <n v="6.6E-3"/>
    <n v="6.6E-3"/>
    <n v="0"/>
    <n v="0"/>
    <n v="1"/>
    <n v="1"/>
    <n v="0"/>
    <n v="0"/>
    <n v="100"/>
    <s v="Consolidation"/>
    <s v="CO2e and Base Measure"/>
    <n v="100"/>
    <n v="100"/>
    <n v="0.01"/>
    <m/>
    <m/>
    <m/>
    <m/>
    <m/>
    <m/>
    <m/>
    <m/>
    <m/>
    <m/>
    <m/>
    <m/>
    <m/>
    <s v="AUD"/>
    <s v="13565648Waste Recycled - E-waste [t]"/>
    <n v="13565648"/>
  </r>
  <r>
    <d v="2019-07-01T00:00:00"/>
    <d v="2021-06-30T00:00:00"/>
    <s v="Telstra"/>
    <s v="NON-NETWORK"/>
    <s v="NON-NETWORK"/>
    <s v="NSW"/>
    <s v="Australia"/>
    <s v="Sydney"/>
    <s v="400 GEORGE ST SYDNEY"/>
    <n v="423031477800"/>
    <s v="Waste"/>
    <x v="1"/>
    <x v="2"/>
    <s v="Account"/>
    <s v="Remondis General Waste"/>
    <m/>
    <s v="423031477800_WGENERALW"/>
    <s v="GENERAL WASTE"/>
    <s v="Remondis"/>
    <m/>
    <m/>
    <d v="2021-01-01T00:00:00"/>
    <d v="2020-12-01T00:00:00"/>
    <s v="FY21"/>
    <s v="t"/>
    <n v="0"/>
    <n v="0.53039999999999998"/>
    <n v="0"/>
    <n v="0.53039999999999998"/>
    <n v="0"/>
    <n v="10"/>
    <n v="0"/>
    <n v="10"/>
    <n v="0"/>
    <n v="100"/>
    <n v="0"/>
    <s v="Consolidation"/>
    <s v="CO2e and Base Measure"/>
    <n v="100"/>
    <n v="100"/>
    <n v="0.53"/>
    <m/>
    <m/>
    <m/>
    <m/>
    <m/>
    <n v="0.6895"/>
    <m/>
    <n v="0.6895"/>
    <m/>
    <m/>
    <m/>
    <m/>
    <m/>
    <s v="AUD"/>
    <s v="13565650Waste - General [t] - Scope 3"/>
    <n v="13565650"/>
  </r>
  <r>
    <d v="2019-07-01T00:00:00"/>
    <d v="2021-06-30T00:00:00"/>
    <s v="Telstra"/>
    <s v="NON-NETWORK"/>
    <s v="NON-NETWORK"/>
    <s v="NSW"/>
    <s v="Australia"/>
    <s v="Sydney"/>
    <s v="400 GEORGE ST SYDNEY"/>
    <n v="423031477800"/>
    <s v="Waste"/>
    <x v="1"/>
    <x v="2"/>
    <s v="Account"/>
    <s v="Remondis General Waste"/>
    <m/>
    <s v="423031477800_WGENERALW"/>
    <s v="GENERAL WASTE"/>
    <s v="Remondis"/>
    <m/>
    <m/>
    <d v="2021-01-01T00:00:00"/>
    <d v="2021-01-01T00:00:00"/>
    <s v="FY21"/>
    <s v="t"/>
    <n v="0"/>
    <n v="0"/>
    <n v="1.77E-2"/>
    <n v="1.77E-2"/>
    <n v="0"/>
    <n v="0"/>
    <n v="1"/>
    <n v="1"/>
    <n v="0"/>
    <n v="0"/>
    <n v="100"/>
    <s v="Consolidation"/>
    <s v="CO2e and Base Measure"/>
    <n v="100"/>
    <n v="100"/>
    <n v="0.02"/>
    <m/>
    <m/>
    <m/>
    <m/>
    <m/>
    <n v="2.3E-2"/>
    <m/>
    <n v="2.3E-2"/>
    <m/>
    <m/>
    <m/>
    <m/>
    <m/>
    <s v="AUD"/>
    <s v="13565650Waste - General [t] - Scope 3"/>
    <n v="13565650"/>
  </r>
  <r>
    <d v="2019-07-01T00:00:00"/>
    <d v="2021-06-30T00:00:00"/>
    <s v="Telstra"/>
    <s v="NON-NETWORK"/>
    <s v="NON-NETWORK"/>
    <s v="NSW"/>
    <s v="Australia"/>
    <s v="Sydney"/>
    <s v="400 GEORGE ST SYDNEY"/>
    <n v="423031477800"/>
    <s v="Recycled Waste"/>
    <x v="0"/>
    <x v="0"/>
    <s v="Account"/>
    <s v="Remondis Paper Mixed Office Recycled"/>
    <m/>
    <s v="423031477800_RPAPERMIX"/>
    <s v="PAPER MIXED OFFICE RECYCLED"/>
    <s v="Remondis"/>
    <m/>
    <m/>
    <d v="2021-01-01T00:00:00"/>
    <d v="2020-12-01T00:00:00"/>
    <s v="FY21"/>
    <s v="t"/>
    <n v="0"/>
    <n v="2.8799999999999999E-2"/>
    <n v="0"/>
    <n v="2.8799999999999999E-2"/>
    <n v="0"/>
    <n v="1"/>
    <n v="0"/>
    <n v="1"/>
    <n v="0"/>
    <n v="100"/>
    <n v="0"/>
    <s v="Consolidation"/>
    <s v="CO2e and Base Measure"/>
    <n v="100"/>
    <n v="100"/>
    <n v="0.03"/>
    <m/>
    <m/>
    <m/>
    <m/>
    <m/>
    <m/>
    <n v="0"/>
    <m/>
    <m/>
    <m/>
    <m/>
    <m/>
    <m/>
    <s v="AUD"/>
    <s v="13565652Waste Recycled - Cardboard [t]"/>
    <n v="13565652"/>
  </r>
  <r>
    <d v="2019-07-01T00:00:00"/>
    <d v="2021-06-30T00:00:00"/>
    <s v="Telstra"/>
    <s v="NON-NETWORK"/>
    <s v="NON-NETWORK"/>
    <s v="NSW"/>
    <s v="Australia"/>
    <s v="Sydney"/>
    <s v="400 GEORGE ST SYDNEY"/>
    <n v="423031477800"/>
    <s v="Recycled Waste"/>
    <x v="0"/>
    <x v="0"/>
    <s v="Account"/>
    <s v="Remondis Paper Mixed Office Recycled"/>
    <m/>
    <s v="423031477800_RPAPERMIX"/>
    <s v="PAPER MIXED OFFICE RECYCLED"/>
    <s v="Remondis"/>
    <m/>
    <m/>
    <d v="2021-01-01T00:00:00"/>
    <d v="2021-01-01T00:00:00"/>
    <s v="FY21"/>
    <s v="t"/>
    <n v="0"/>
    <n v="0"/>
    <n v="1E-3"/>
    <n v="1E-3"/>
    <n v="0"/>
    <n v="0"/>
    <n v="1"/>
    <n v="1"/>
    <n v="0"/>
    <n v="0"/>
    <n v="100"/>
    <s v="Consolidation"/>
    <s v="CO2e and Base Measure"/>
    <n v="100"/>
    <n v="100"/>
    <n v="0"/>
    <m/>
    <m/>
    <m/>
    <m/>
    <m/>
    <m/>
    <n v="0"/>
    <m/>
    <m/>
    <m/>
    <m/>
    <m/>
    <m/>
    <s v="AUD"/>
    <s v="13565652Waste Recycled - Cardboard [t]"/>
    <n v="13565652"/>
  </r>
  <r>
    <d v="2019-07-01T00:00:00"/>
    <d v="2021-06-30T00:00:00"/>
    <s v="Telstra"/>
    <s v="NON-NETWORK"/>
    <s v="NON-NETWORK"/>
    <s v="NSW"/>
    <s v="Australia"/>
    <s v="Sydney"/>
    <s v="400 GEORGE ST SYDNEY"/>
    <n v="423031477800"/>
    <s v="Recycled Waste"/>
    <x v="0"/>
    <x v="3"/>
    <s v="Account"/>
    <s v="Remondis Commingled - Recycled"/>
    <m/>
    <s v="423031477800_RCOMINGLE"/>
    <s v="COMMINGLED - RECYCLED"/>
    <s v="Remondis"/>
    <m/>
    <m/>
    <d v="2021-01-01T00:00:00"/>
    <d v="2020-12-01T00:00:00"/>
    <s v="FY21"/>
    <s v="t"/>
    <n v="0"/>
    <n v="2.4E-2"/>
    <n v="0"/>
    <n v="2.4E-2"/>
    <n v="0"/>
    <n v="1"/>
    <n v="0"/>
    <n v="1"/>
    <n v="0"/>
    <n v="100"/>
    <n v="0"/>
    <s v="Consolidation"/>
    <s v="CO2e and Base Measure"/>
    <n v="100"/>
    <n v="100"/>
    <n v="0.02"/>
    <m/>
    <m/>
    <m/>
    <m/>
    <m/>
    <m/>
    <n v="0"/>
    <m/>
    <m/>
    <m/>
    <m/>
    <m/>
    <m/>
    <s v="AUD"/>
    <s v="13576264Waste Recycled - Commingled [t]"/>
    <n v="13576264"/>
  </r>
  <r>
    <d v="2019-07-01T00:00:00"/>
    <d v="2021-06-30T00:00:00"/>
    <s v="Telstra"/>
    <s v="NON-NETWORK"/>
    <s v="NON-NETWORK"/>
    <s v="NSW"/>
    <s v="Australia"/>
    <s v="Sydney"/>
    <s v="400 GEORGE ST SYDNEY"/>
    <n v="423031477800"/>
    <s v="Recycled Waste"/>
    <x v="0"/>
    <x v="3"/>
    <s v="Account"/>
    <s v="Remondis Commingled - Recycled"/>
    <m/>
    <s v="423031477800_RCOMINGLE"/>
    <s v="COMMINGLED - RECYCLED"/>
    <s v="Remondis"/>
    <m/>
    <m/>
    <d v="2021-01-01T00:00:00"/>
    <d v="2021-01-01T00:00:00"/>
    <s v="FY21"/>
    <s v="t"/>
    <n v="0"/>
    <n v="0"/>
    <n v="8.0000000000000004E-4"/>
    <n v="8.0000000000000004E-4"/>
    <n v="0"/>
    <n v="0"/>
    <n v="1"/>
    <n v="1"/>
    <n v="0"/>
    <n v="0"/>
    <n v="100"/>
    <s v="Consolidation"/>
    <s v="CO2e and Base Measure"/>
    <n v="100"/>
    <n v="100"/>
    <n v="0"/>
    <m/>
    <m/>
    <m/>
    <m/>
    <m/>
    <m/>
    <n v="0"/>
    <m/>
    <m/>
    <m/>
    <m/>
    <m/>
    <m/>
    <s v="AUD"/>
    <s v="13576264Waste Recycled - Commingled [t]"/>
    <n v="13576264"/>
  </r>
  <r>
    <d v="2019-07-01T00:00:00"/>
    <d v="2021-06-30T00:00:00"/>
    <s v="Telstra"/>
    <s v="NON-NETWORK"/>
    <s v="NON-NETWORK"/>
    <s v="NSW"/>
    <s v="Australia"/>
    <s v="Sydney"/>
    <s v="400 GEORGE ST SYDNEY"/>
    <n v="423031477800"/>
    <s v="Recycled Waste"/>
    <x v="0"/>
    <x v="0"/>
    <s v="Account"/>
    <s v="Remondis Security Destruction"/>
    <m/>
    <s v="423031477800_RPAPSECUR"/>
    <s v="SECURITY DESTRUCTION"/>
    <s v="Remondis"/>
    <m/>
    <m/>
    <d v="2021-01-01T00:00:00"/>
    <d v="2020-12-01T00:00:00"/>
    <s v="FY21"/>
    <s v="t"/>
    <n v="0"/>
    <n v="7.9200000000000007E-2"/>
    <n v="0"/>
    <n v="7.9200000000000007E-2"/>
    <n v="0"/>
    <n v="1"/>
    <n v="0"/>
    <n v="1"/>
    <n v="0"/>
    <n v="100"/>
    <n v="0"/>
    <s v="Consolidation"/>
    <s v="CO2e and Base Measure"/>
    <n v="100"/>
    <n v="100"/>
    <n v="0.08"/>
    <m/>
    <m/>
    <m/>
    <m/>
    <m/>
    <m/>
    <n v="0"/>
    <m/>
    <m/>
    <m/>
    <m/>
    <m/>
    <m/>
    <s v="AUD"/>
    <s v="13602593Waste Recycled - Cardboard [t]"/>
    <n v="13602593"/>
  </r>
  <r>
    <d v="2019-07-01T00:00:00"/>
    <d v="2021-06-30T00:00:00"/>
    <s v="Telstra"/>
    <s v="NON-NETWORK"/>
    <s v="NON-NETWORK"/>
    <s v="NSW"/>
    <s v="Australia"/>
    <s v="Sydney"/>
    <s v="400 GEORGE ST SYDNEY"/>
    <n v="423031477800"/>
    <s v="Recycled Waste"/>
    <x v="0"/>
    <x v="0"/>
    <s v="Account"/>
    <s v="Remondis Security Destruction"/>
    <m/>
    <s v="423031477800_RPAPSECUR"/>
    <s v="SECURITY DESTRUCTION"/>
    <s v="Remondis"/>
    <m/>
    <m/>
    <d v="2021-01-01T00:00:00"/>
    <d v="2021-01-01T00:00:00"/>
    <s v="FY21"/>
    <s v="t"/>
    <n v="0"/>
    <n v="0"/>
    <n v="2.5999999999999999E-3"/>
    <n v="2.5999999999999999E-3"/>
    <n v="0"/>
    <n v="0"/>
    <n v="1"/>
    <n v="1"/>
    <n v="0"/>
    <n v="0"/>
    <n v="100"/>
    <s v="Consolidation"/>
    <s v="CO2e and Base Measure"/>
    <n v="100"/>
    <n v="100"/>
    <n v="0"/>
    <m/>
    <m/>
    <m/>
    <m/>
    <m/>
    <m/>
    <n v="0"/>
    <m/>
    <m/>
    <m/>
    <m/>
    <m/>
    <m/>
    <s v="AUD"/>
    <s v="13602593Waste Recycled - Cardboard [t]"/>
    <n v="13602593"/>
  </r>
  <r>
    <d v="2019-07-01T00:00:00"/>
    <d v="2021-06-30T00:00:00"/>
    <s v="Telstra"/>
    <s v="NETWORK"/>
    <s v="Network - Telstra"/>
    <s v="VIC"/>
    <s v="Australia"/>
    <s v="Mornington"/>
    <s v="423031114700? Mornington"/>
    <n v="423031114700"/>
    <s v="Waste"/>
    <x v="1"/>
    <x v="2"/>
    <s v="Account"/>
    <s v="CLEANAWAY General"/>
    <m/>
    <s v="31114700_Landfill_General"/>
    <s v="General"/>
    <s v="Cleanaway"/>
    <m/>
    <d v="2020-12-17T00:00:00"/>
    <m/>
    <d v="2020-12-01T00:00:00"/>
    <s v="FY21"/>
    <s v="t"/>
    <n v="0.28999999999999998"/>
    <n v="0"/>
    <n v="0"/>
    <n v="0.28999999999999998"/>
    <n v="2"/>
    <n v="0"/>
    <n v="0"/>
    <n v="2"/>
    <n v="100"/>
    <n v="0"/>
    <n v="0"/>
    <s v="Consolidation"/>
    <s v="CO2e and Base Measure"/>
    <n v="100"/>
    <n v="100"/>
    <n v="0.28999999999999998"/>
    <m/>
    <m/>
    <m/>
    <m/>
    <m/>
    <n v="0.377"/>
    <m/>
    <n v="0.377"/>
    <m/>
    <m/>
    <m/>
    <m/>
    <m/>
    <s v="AUD"/>
    <s v="13634371Waste - General [t] - Scope 3"/>
    <n v="13634371"/>
  </r>
  <r>
    <d v="2019-07-01T00:00:00"/>
    <d v="2021-06-30T00:00:00"/>
    <s v="Telstra"/>
    <s v="NETWORK"/>
    <s v="Network - Telstra"/>
    <s v="VIC"/>
    <s v="Australia"/>
    <s v="Mornington"/>
    <s v="423031114700? Mornington"/>
    <n v="423031114700"/>
    <s v="Waste"/>
    <x v="1"/>
    <x v="2"/>
    <s v="Account"/>
    <s v="CLEANAWAY General"/>
    <m/>
    <s v="31114700_Landfill_General"/>
    <s v="General"/>
    <s v="Cleanaway"/>
    <m/>
    <d v="2020-12-17T00:00:00"/>
    <m/>
    <d v="2021-01-01T00:00:00"/>
    <s v="FY21"/>
    <s v="t"/>
    <n v="7.1999999999999995E-2"/>
    <n v="0"/>
    <n v="0"/>
    <n v="7.1999999999999995E-2"/>
    <n v="2"/>
    <n v="0"/>
    <n v="0"/>
    <n v="2"/>
    <n v="100"/>
    <n v="0"/>
    <n v="0"/>
    <s v="Consolidation"/>
    <s v="CO2e and Base Measure"/>
    <n v="100"/>
    <n v="100"/>
    <n v="7.0000000000000007E-2"/>
    <m/>
    <m/>
    <m/>
    <m/>
    <m/>
    <n v="9.3600000000000003E-2"/>
    <m/>
    <n v="9.3600000000000003E-2"/>
    <m/>
    <m/>
    <m/>
    <m/>
    <m/>
    <s v="AUD"/>
    <s v="13634371Waste - General [t] - Scope 3"/>
    <n v="13634371"/>
  </r>
  <r>
    <d v="2019-07-01T00:00:00"/>
    <d v="2021-06-30T00:00:00"/>
    <s v="Telstra"/>
    <s v="NETWORK"/>
    <s v="Network - Telstra"/>
    <s v="VIC"/>
    <s v="Australia"/>
    <s v="Mornington"/>
    <s v="423031114700? Mornington"/>
    <n v="423031114700"/>
    <s v="Waste"/>
    <x v="1"/>
    <x v="2"/>
    <s v="Account"/>
    <s v="CLEANAWAY General"/>
    <m/>
    <s v="31114700_Landfill_General"/>
    <s v="General"/>
    <s v="Cleanaway"/>
    <m/>
    <d v="2020-12-17T00:00:00"/>
    <m/>
    <d v="2021-02-01T00:00:00"/>
    <s v="FY21"/>
    <s v="t"/>
    <n v="7.5999999999999998E-2"/>
    <n v="6.7500000000000004E-2"/>
    <n v="0"/>
    <n v="0.14349999999999999"/>
    <n v="1"/>
    <n v="1"/>
    <n v="0"/>
    <n v="2"/>
    <n v="52.96"/>
    <n v="47.03"/>
    <n v="0"/>
    <s v="Consolidation"/>
    <s v="CO2e and Base Measure"/>
    <n v="100"/>
    <n v="100"/>
    <n v="0.14000000000000001"/>
    <m/>
    <m/>
    <m/>
    <m/>
    <m/>
    <n v="0.18659999999999999"/>
    <m/>
    <n v="0.18659999999999999"/>
    <m/>
    <m/>
    <m/>
    <m/>
    <m/>
    <s v="AUD"/>
    <s v="13634371Waste - General [t] - Scope 3"/>
    <n v="13634371"/>
  </r>
  <r>
    <d v="2019-07-01T00:00:00"/>
    <d v="2021-06-30T00:00:00"/>
    <s v="Telstra"/>
    <s v="NETWORK"/>
    <s v="Network - Telstra"/>
    <s v="VIC"/>
    <s v="Australia"/>
    <s v="Mornington"/>
    <s v="423031114700? Mornington"/>
    <n v="423031114700"/>
    <s v="Waste"/>
    <x v="1"/>
    <x v="2"/>
    <s v="Account"/>
    <s v="CLEANAWAY General"/>
    <m/>
    <s v="31114700_Landfill_General"/>
    <s v="General"/>
    <s v="Cleanaway"/>
    <m/>
    <d v="2020-12-17T00:00:00"/>
    <m/>
    <d v="2021-03-01T00:00:00"/>
    <s v="FY21"/>
    <s v="t"/>
    <n v="7.9000000000000001E-2"/>
    <n v="6.7500000000000004E-2"/>
    <n v="0"/>
    <n v="0.14649999999999999"/>
    <n v="1"/>
    <n v="1"/>
    <n v="0"/>
    <n v="2"/>
    <n v="53.92"/>
    <n v="46.07"/>
    <n v="0"/>
    <s v="Consolidation"/>
    <s v="CO2e and Base Measure"/>
    <n v="100"/>
    <n v="100"/>
    <n v="0.15"/>
    <m/>
    <m/>
    <m/>
    <m/>
    <m/>
    <n v="0.1905"/>
    <m/>
    <n v="0.1905"/>
    <m/>
    <m/>
    <m/>
    <m/>
    <m/>
    <s v="AUD"/>
    <s v="13634371Waste - General [t] - Scope 3"/>
    <n v="13634371"/>
  </r>
  <r>
    <d v="2019-07-01T00:00:00"/>
    <d v="2021-06-30T00:00:00"/>
    <s v="Telstra"/>
    <s v="NETWORK"/>
    <s v="Network - Telstra"/>
    <s v="VIC"/>
    <s v="Australia"/>
    <s v="Mornington"/>
    <s v="423031114700? Mornington"/>
    <n v="423031114700"/>
    <s v="Waste"/>
    <x v="1"/>
    <x v="2"/>
    <s v="Account"/>
    <s v="CLEANAWAY General"/>
    <m/>
    <s v="31114700_Landfill_General"/>
    <s v="General"/>
    <s v="Cleanaway"/>
    <m/>
    <d v="2020-12-17T00:00:00"/>
    <m/>
    <d v="2021-04-01T00:00:00"/>
    <s v="FY21"/>
    <s v="t"/>
    <n v="0"/>
    <n v="0"/>
    <n v="0.16200000000000001"/>
    <n v="0.16200000000000001"/>
    <n v="0"/>
    <n v="0"/>
    <n v="30"/>
    <n v="30"/>
    <n v="0"/>
    <n v="0"/>
    <n v="100"/>
    <s v="Consolidation"/>
    <s v="CO2e and Base Measure"/>
    <n v="100"/>
    <n v="100"/>
    <n v="0.16"/>
    <m/>
    <m/>
    <m/>
    <m/>
    <m/>
    <n v="0.21060000000000001"/>
    <m/>
    <n v="0.21060000000000001"/>
    <m/>
    <m/>
    <m/>
    <m/>
    <m/>
    <s v="AUD"/>
    <s v="13634371Waste - General [t] - Scope 3"/>
    <n v="13634371"/>
  </r>
  <r>
    <d v="2019-07-01T00:00:00"/>
    <d v="2021-06-30T00:00:00"/>
    <s v="Telstra"/>
    <s v="NETWORK"/>
    <s v="Network - Telstra"/>
    <s v="VIC"/>
    <s v="Australia"/>
    <s v="Mornington"/>
    <s v="423031114700? Mornington"/>
    <n v="423031114700"/>
    <s v="Waste"/>
    <x v="1"/>
    <x v="2"/>
    <s v="Account"/>
    <s v="CLEANAWAY General"/>
    <m/>
    <s v="31114700_Landfill_General"/>
    <s v="General"/>
    <s v="Cleanaway"/>
    <m/>
    <d v="2020-12-17T00:00:00"/>
    <m/>
    <d v="2021-05-01T00:00:00"/>
    <s v="FY21"/>
    <s v="t"/>
    <n v="0"/>
    <n v="0"/>
    <n v="0.16739999999999999"/>
    <n v="0.16739999999999999"/>
    <n v="0"/>
    <n v="0"/>
    <n v="31"/>
    <n v="31"/>
    <n v="0"/>
    <n v="0"/>
    <n v="100"/>
    <s v="Consolidation"/>
    <s v="CO2e and Base Measure"/>
    <n v="100"/>
    <n v="100"/>
    <n v="0.17"/>
    <m/>
    <m/>
    <m/>
    <m/>
    <m/>
    <n v="0.21759999999999999"/>
    <m/>
    <n v="0.21759999999999999"/>
    <m/>
    <m/>
    <m/>
    <m/>
    <m/>
    <s v="AUD"/>
    <s v="13634371Waste - General [t] - Scope 3"/>
    <n v="13634371"/>
  </r>
  <r>
    <d v="2019-07-01T00:00:00"/>
    <d v="2021-06-30T00:00:00"/>
    <s v="Telstra"/>
    <s v="NETWORK"/>
    <s v="Network - Telstra"/>
    <s v="VIC"/>
    <s v="Australia"/>
    <s v="Mornington"/>
    <s v="423031114700? Mornington"/>
    <n v="423031114700"/>
    <s v="Recycled Waste"/>
    <x v="0"/>
    <x v="0"/>
    <s v="Account"/>
    <s v="CLEANAWAY Cardboard"/>
    <m/>
    <s v="31114700_Diversion_Cardboard"/>
    <s v="Cardboard"/>
    <s v="Cleanaway"/>
    <m/>
    <d v="2020-12-17T00:00:00"/>
    <m/>
    <d v="2020-12-01T00:00:00"/>
    <s v="FY21"/>
    <s v="t"/>
    <n v="0.217"/>
    <n v="0"/>
    <n v="0"/>
    <n v="0.217"/>
    <n v="1"/>
    <n v="0"/>
    <n v="0"/>
    <n v="1"/>
    <n v="100"/>
    <n v="0"/>
    <n v="0"/>
    <s v="Consolidation"/>
    <s v="CO2e and Base Measure"/>
    <n v="100"/>
    <n v="100"/>
    <n v="0.22"/>
    <m/>
    <m/>
    <m/>
    <m/>
    <m/>
    <m/>
    <m/>
    <m/>
    <m/>
    <m/>
    <m/>
    <m/>
    <m/>
    <s v="AUD"/>
    <s v="13634372Waste Recycled - Paper and Cardboard [t]"/>
    <n v="13634372"/>
  </r>
  <r>
    <d v="2019-07-01T00:00:00"/>
    <d v="2021-06-30T00:00:00"/>
    <s v="Telstra"/>
    <s v="NETWORK"/>
    <s v="Network - Telstra"/>
    <s v="VIC"/>
    <s v="Australia"/>
    <s v="Mornington"/>
    <s v="423031114700? Mornington"/>
    <n v="423031114700"/>
    <s v="Recycled Waste"/>
    <x v="0"/>
    <x v="0"/>
    <s v="Account"/>
    <s v="CLEANAWAY Cardboard"/>
    <m/>
    <s v="31114700_Diversion_Cardboard"/>
    <s v="Cardboard"/>
    <s v="Cleanaway"/>
    <m/>
    <d v="2020-12-17T00:00:00"/>
    <m/>
    <d v="2021-01-01T00:00:00"/>
    <s v="FY21"/>
    <s v="t"/>
    <n v="3.5000000000000003E-2"/>
    <n v="0"/>
    <n v="0"/>
    <n v="3.5000000000000003E-2"/>
    <n v="2"/>
    <n v="0"/>
    <n v="0"/>
    <n v="2"/>
    <n v="100"/>
    <n v="0"/>
    <n v="0"/>
    <s v="Consolidation"/>
    <s v="CO2e and Base Measure"/>
    <n v="100"/>
    <n v="100"/>
    <n v="0.04"/>
    <m/>
    <m/>
    <m/>
    <m/>
    <m/>
    <m/>
    <m/>
    <m/>
    <m/>
    <m/>
    <m/>
    <m/>
    <m/>
    <s v="AUD"/>
    <s v="13634372Waste Recycled - Paper and Cardboard [t]"/>
    <n v="13634372"/>
  </r>
  <r>
    <d v="2019-07-01T00:00:00"/>
    <d v="2021-06-30T00:00:00"/>
    <s v="Telstra"/>
    <s v="NETWORK"/>
    <s v="Network - Telstra"/>
    <s v="VIC"/>
    <s v="Australia"/>
    <s v="Mornington"/>
    <s v="423031114700? Mornington"/>
    <n v="423031114700"/>
    <s v="Recycled Waste"/>
    <x v="0"/>
    <x v="0"/>
    <s v="Account"/>
    <s v="CLEANAWAY Cardboard"/>
    <m/>
    <s v="31114700_Diversion_Cardboard"/>
    <s v="Cardboard"/>
    <s v="Cleanaway"/>
    <m/>
    <d v="2020-12-17T00:00:00"/>
    <m/>
    <d v="2021-02-01T00:00:00"/>
    <s v="FY21"/>
    <s v="t"/>
    <n v="0.06"/>
    <n v="3.7499999999999999E-2"/>
    <n v="0"/>
    <n v="9.7500000000000003E-2"/>
    <n v="1"/>
    <n v="1"/>
    <n v="0"/>
    <n v="2"/>
    <n v="61.53"/>
    <n v="38.46"/>
    <n v="0"/>
    <s v="Consolidation"/>
    <s v="CO2e and Base Measure"/>
    <n v="100"/>
    <n v="100"/>
    <n v="0.1"/>
    <m/>
    <m/>
    <m/>
    <m/>
    <m/>
    <m/>
    <m/>
    <m/>
    <m/>
    <m/>
    <m/>
    <m/>
    <m/>
    <s v="AUD"/>
    <s v="13634372Waste Recycled - Paper and Cardboard [t]"/>
    <n v="13634372"/>
  </r>
  <r>
    <d v="2019-07-01T00:00:00"/>
    <d v="2021-06-30T00:00:00"/>
    <s v="Telstra"/>
    <s v="NETWORK"/>
    <s v="Network - Telstra"/>
    <s v="VIC"/>
    <s v="Australia"/>
    <s v="Mornington"/>
    <s v="423031114700? Mornington"/>
    <n v="423031114700"/>
    <s v="Recycled Waste"/>
    <x v="0"/>
    <x v="0"/>
    <s v="Account"/>
    <s v="CLEANAWAY Cardboard"/>
    <m/>
    <s v="31114700_Diversion_Cardboard"/>
    <s v="Cardboard"/>
    <s v="Cleanaway"/>
    <m/>
    <d v="2020-12-17T00:00:00"/>
    <m/>
    <d v="2021-03-01T00:00:00"/>
    <s v="FY21"/>
    <s v="t"/>
    <n v="0"/>
    <n v="3.7499999999999999E-2"/>
    <n v="0"/>
    <n v="3.7499999999999999E-2"/>
    <n v="0"/>
    <n v="1"/>
    <n v="0"/>
    <n v="1"/>
    <n v="0"/>
    <n v="100"/>
    <n v="0"/>
    <s v="Consolidation"/>
    <s v="CO2e and Base Measure"/>
    <n v="100"/>
    <n v="100"/>
    <n v="0.04"/>
    <m/>
    <m/>
    <m/>
    <m/>
    <m/>
    <m/>
    <m/>
    <m/>
    <m/>
    <m/>
    <m/>
    <m/>
    <m/>
    <s v="AUD"/>
    <s v="13634372Waste Recycled - Paper and Cardboard [t]"/>
    <n v="13634372"/>
  </r>
  <r>
    <d v="2019-07-01T00:00:00"/>
    <d v="2021-06-30T00:00:00"/>
    <s v="Telstra"/>
    <s v="NETWORK"/>
    <s v="Network - Telstra"/>
    <s v="VIC"/>
    <s v="Australia"/>
    <s v="Mornington"/>
    <s v="423031114700? Mornington"/>
    <n v="423031114700"/>
    <s v="Recycled Waste"/>
    <x v="0"/>
    <x v="0"/>
    <s v="Account"/>
    <s v="CLEANAWAY Cardboard"/>
    <m/>
    <s v="31114700_Diversion_Cardboard"/>
    <s v="Cardboard"/>
    <s v="Cleanaway"/>
    <m/>
    <d v="2020-12-17T00:00:00"/>
    <m/>
    <d v="2021-04-01T00:00:00"/>
    <s v="FY21"/>
    <s v="t"/>
    <n v="0"/>
    <n v="0"/>
    <n v="9.6000000000000002E-2"/>
    <n v="9.6000000000000002E-2"/>
    <n v="0"/>
    <n v="0"/>
    <n v="30"/>
    <n v="30"/>
    <n v="0"/>
    <n v="0"/>
    <n v="100"/>
    <s v="Consolidation"/>
    <s v="CO2e and Base Measure"/>
    <n v="100"/>
    <n v="100"/>
    <n v="0.1"/>
    <m/>
    <m/>
    <m/>
    <m/>
    <m/>
    <m/>
    <m/>
    <m/>
    <m/>
    <m/>
    <m/>
    <m/>
    <m/>
    <s v="AUD"/>
    <s v="13634372Waste Recycled - Paper and Cardboard [t]"/>
    <n v="13634372"/>
  </r>
  <r>
    <d v="2019-07-01T00:00:00"/>
    <d v="2021-06-30T00:00:00"/>
    <s v="Telstra"/>
    <s v="NETWORK"/>
    <s v="Network - Telstra"/>
    <s v="VIC"/>
    <s v="Australia"/>
    <s v="Mornington"/>
    <s v="423031114700? Mornington"/>
    <n v="423031114700"/>
    <s v="Recycled Waste"/>
    <x v="0"/>
    <x v="0"/>
    <s v="Account"/>
    <s v="CLEANAWAY Cardboard"/>
    <m/>
    <s v="31114700_Diversion_Cardboard"/>
    <s v="Cardboard"/>
    <s v="Cleanaway"/>
    <m/>
    <d v="2020-12-17T00:00:00"/>
    <m/>
    <d v="2021-05-01T00:00:00"/>
    <s v="FY21"/>
    <s v="t"/>
    <n v="0"/>
    <n v="0"/>
    <n v="9.9199999999999997E-2"/>
    <n v="9.9199999999999997E-2"/>
    <n v="0"/>
    <n v="0"/>
    <n v="31"/>
    <n v="31"/>
    <n v="0"/>
    <n v="0"/>
    <n v="100"/>
    <s v="Consolidation"/>
    <s v="CO2e and Base Measure"/>
    <n v="100"/>
    <n v="100"/>
    <n v="0.1"/>
    <m/>
    <m/>
    <m/>
    <m/>
    <m/>
    <m/>
    <m/>
    <m/>
    <m/>
    <m/>
    <m/>
    <m/>
    <m/>
    <s v="AUD"/>
    <s v="13634372Waste Recycled - Paper and Cardboard [t]"/>
    <n v="13634372"/>
  </r>
  <r>
    <d v="2019-07-01T00:00:00"/>
    <d v="2021-06-30T00:00:00"/>
    <s v="Telstra"/>
    <s v="NETWORK"/>
    <s v="Network - Telstra"/>
    <s v="VIC"/>
    <s v="Australia"/>
    <s v="Warrnambool"/>
    <s v="423032305100_300012079301_6203717079"/>
    <n v="423032305100"/>
    <s v="Waste"/>
    <x v="1"/>
    <x v="2"/>
    <s v="Account"/>
    <s v="CLEANAWAY General"/>
    <m/>
    <s v="44145_Landfill_General"/>
    <s v="General"/>
    <s v="Cleanaway"/>
    <m/>
    <d v="2020-12-08T00:00:00"/>
    <m/>
    <d v="2020-12-01T00:00:00"/>
    <s v="FY21"/>
    <s v="t"/>
    <n v="7.9000000000000001E-2"/>
    <n v="0"/>
    <n v="0"/>
    <n v="7.9000000000000001E-2"/>
    <n v="2"/>
    <n v="0"/>
    <n v="0"/>
    <n v="2"/>
    <n v="100"/>
    <n v="0"/>
    <n v="0"/>
    <s v="Consolidation"/>
    <s v="CO2e and Base Measure"/>
    <n v="100"/>
    <n v="100"/>
    <n v="0.08"/>
    <m/>
    <m/>
    <m/>
    <m/>
    <m/>
    <n v="0.1027"/>
    <m/>
    <n v="0.1027"/>
    <m/>
    <m/>
    <m/>
    <m/>
    <m/>
    <s v="AUD"/>
    <s v="13634237Waste - General [t] - Scope 3"/>
    <n v="13634237"/>
  </r>
  <r>
    <d v="2019-07-01T00:00:00"/>
    <d v="2021-06-30T00:00:00"/>
    <s v="Telstra"/>
    <s v="NETWORK"/>
    <s v="Network - Telstra"/>
    <s v="VIC"/>
    <s v="Australia"/>
    <s v="Warrnambool"/>
    <s v="423032305100_300012079301_6203717079"/>
    <n v="423032305100"/>
    <s v="Waste"/>
    <x v="1"/>
    <x v="2"/>
    <s v="Account"/>
    <s v="CLEANAWAY General"/>
    <m/>
    <s v="44145_Landfill_General"/>
    <s v="General"/>
    <s v="Cleanaway"/>
    <m/>
    <d v="2020-12-08T00:00:00"/>
    <m/>
    <d v="2021-01-01T00:00:00"/>
    <s v="FY21"/>
    <s v="t"/>
    <n v="2.1999999999999999E-2"/>
    <n v="0.13500000000000001"/>
    <n v="0"/>
    <n v="0.157"/>
    <n v="1"/>
    <n v="1"/>
    <n v="0"/>
    <n v="2"/>
    <n v="14.01"/>
    <n v="85.98"/>
    <n v="0"/>
    <s v="Consolidation"/>
    <s v="CO2e and Base Measure"/>
    <n v="100"/>
    <n v="100"/>
    <n v="0.16"/>
    <m/>
    <m/>
    <m/>
    <m/>
    <m/>
    <n v="0.2041"/>
    <m/>
    <n v="0.2041"/>
    <m/>
    <m/>
    <m/>
    <m/>
    <m/>
    <s v="AUD"/>
    <s v="13634237Waste - General [t] - Scope 3"/>
    <n v="13634237"/>
  </r>
  <r>
    <d v="2019-07-01T00:00:00"/>
    <d v="2021-06-30T00:00:00"/>
    <s v="Telstra"/>
    <s v="NETWORK"/>
    <s v="Network - Telstra"/>
    <s v="VIC"/>
    <s v="Australia"/>
    <s v="Warrnambool"/>
    <s v="423032305100_300012079301_6203717079"/>
    <n v="423032305100"/>
    <s v="Waste"/>
    <x v="1"/>
    <x v="2"/>
    <s v="Account"/>
    <s v="CLEANAWAY General"/>
    <m/>
    <s v="44145_Landfill_General"/>
    <s v="General"/>
    <s v="Cleanaway"/>
    <m/>
    <d v="2020-12-08T00:00:00"/>
    <m/>
    <d v="2021-02-01T00:00:00"/>
    <s v="FY21"/>
    <s v="t"/>
    <n v="0.14699999999999999"/>
    <n v="0.13500000000000001"/>
    <n v="0"/>
    <n v="0.28199999999999997"/>
    <n v="1"/>
    <n v="1"/>
    <n v="0"/>
    <n v="2"/>
    <n v="52.12"/>
    <n v="47.87"/>
    <n v="0"/>
    <s v="Consolidation"/>
    <s v="CO2e and Base Measure"/>
    <n v="100"/>
    <n v="100"/>
    <n v="0.28000000000000003"/>
    <m/>
    <m/>
    <m/>
    <m/>
    <m/>
    <n v="0.36659999999999998"/>
    <m/>
    <n v="0.36659999999999998"/>
    <m/>
    <m/>
    <m/>
    <m/>
    <m/>
    <s v="AUD"/>
    <s v="13634237Waste - General [t] - Scope 3"/>
    <n v="13634237"/>
  </r>
  <r>
    <d v="2019-07-01T00:00:00"/>
    <d v="2021-06-30T00:00:00"/>
    <s v="Telstra"/>
    <s v="NETWORK"/>
    <s v="Network - Telstra"/>
    <s v="VIC"/>
    <s v="Australia"/>
    <s v="Warrnambool"/>
    <s v="423032305100_300012079301_6203717079"/>
    <n v="423032305100"/>
    <s v="Waste"/>
    <x v="1"/>
    <x v="2"/>
    <s v="Account"/>
    <s v="CLEANAWAY General"/>
    <m/>
    <s v="44145_Landfill_General"/>
    <s v="General"/>
    <s v="Cleanaway"/>
    <m/>
    <d v="2020-12-08T00:00:00"/>
    <m/>
    <d v="2021-03-01T00:00:00"/>
    <s v="FY21"/>
    <s v="t"/>
    <n v="0.157"/>
    <n v="0"/>
    <n v="0"/>
    <n v="0.157"/>
    <n v="3"/>
    <n v="0"/>
    <n v="0"/>
    <n v="3"/>
    <n v="100"/>
    <n v="0"/>
    <n v="0"/>
    <s v="Consolidation"/>
    <s v="CO2e and Base Measure"/>
    <n v="100"/>
    <n v="100"/>
    <n v="0.16"/>
    <m/>
    <m/>
    <m/>
    <m/>
    <m/>
    <n v="0.2041"/>
    <m/>
    <n v="0.2041"/>
    <m/>
    <m/>
    <m/>
    <m/>
    <m/>
    <s v="AUD"/>
    <s v="13634237Waste - General [t] - Scope 3"/>
    <n v="13634237"/>
  </r>
  <r>
    <d v="2019-07-01T00:00:00"/>
    <d v="2021-06-30T00:00:00"/>
    <s v="Telstra"/>
    <s v="NETWORK"/>
    <s v="Network - Telstra"/>
    <s v="VIC"/>
    <s v="Australia"/>
    <s v="Warrnambool"/>
    <s v="423032305100_300012079301_6203717079"/>
    <n v="423032305100"/>
    <s v="Waste"/>
    <x v="1"/>
    <x v="2"/>
    <s v="Account"/>
    <s v="CLEANAWAY General"/>
    <m/>
    <s v="44145_Landfill_General"/>
    <s v="General"/>
    <s v="Cleanaway"/>
    <m/>
    <d v="2020-12-08T00:00:00"/>
    <m/>
    <d v="2021-04-01T00:00:00"/>
    <s v="FY21"/>
    <s v="t"/>
    <n v="0"/>
    <n v="0"/>
    <n v="0.16800000000000001"/>
    <n v="0.16800000000000001"/>
    <n v="0"/>
    <n v="0"/>
    <n v="30"/>
    <n v="30"/>
    <n v="0"/>
    <n v="0"/>
    <n v="100"/>
    <s v="Consolidation"/>
    <s v="CO2e and Base Measure"/>
    <n v="100"/>
    <n v="100"/>
    <n v="0.17"/>
    <m/>
    <m/>
    <m/>
    <m/>
    <m/>
    <n v="0.21840000000000001"/>
    <m/>
    <n v="0.21840000000000001"/>
    <m/>
    <m/>
    <m/>
    <m/>
    <m/>
    <s v="AUD"/>
    <s v="13634237Waste - General [t] - Scope 3"/>
    <n v="13634237"/>
  </r>
  <r>
    <d v="2019-07-01T00:00:00"/>
    <d v="2021-06-30T00:00:00"/>
    <s v="Telstra"/>
    <s v="NETWORK"/>
    <s v="Network - Telstra"/>
    <s v="VIC"/>
    <s v="Australia"/>
    <s v="Warrnambool"/>
    <s v="423032305100_300012079301_6203717079"/>
    <n v="423032305100"/>
    <s v="Waste"/>
    <x v="1"/>
    <x v="2"/>
    <s v="Account"/>
    <s v="CLEANAWAY General"/>
    <m/>
    <s v="44145_Landfill_General"/>
    <s v="General"/>
    <s v="Cleanaway"/>
    <m/>
    <d v="2020-12-08T00:00:00"/>
    <m/>
    <d v="2021-05-01T00:00:00"/>
    <s v="FY21"/>
    <s v="t"/>
    <n v="0"/>
    <n v="0"/>
    <n v="0.1736"/>
    <n v="0.1736"/>
    <n v="0"/>
    <n v="0"/>
    <n v="31"/>
    <n v="31"/>
    <n v="0"/>
    <n v="0"/>
    <n v="100"/>
    <s v="Consolidation"/>
    <s v="CO2e and Base Measure"/>
    <n v="100"/>
    <n v="100"/>
    <n v="0.17"/>
    <m/>
    <m/>
    <m/>
    <m/>
    <m/>
    <n v="0.22570000000000001"/>
    <m/>
    <n v="0.22570000000000001"/>
    <m/>
    <m/>
    <m/>
    <m/>
    <m/>
    <s v="AUD"/>
    <s v="13634237Waste - General [t] - Scope 3"/>
    <n v="13634237"/>
  </r>
  <r>
    <d v="2019-07-01T00:00:00"/>
    <d v="2021-06-30T00:00:00"/>
    <s v="Telstra"/>
    <s v="NETWORK"/>
    <s v="Network - Telstra"/>
    <s v="VIC"/>
    <s v="Australia"/>
    <s v="Geelong"/>
    <s v="423032908300__6203626702"/>
    <n v="423032908300"/>
    <s v="Waste"/>
    <x v="1"/>
    <x v="2"/>
    <s v="Account"/>
    <s v="CLEANAWAY General"/>
    <m/>
    <s v="44174_Landfill_General"/>
    <s v="General"/>
    <s v="Cleanaway"/>
    <m/>
    <d v="2020-12-14T00:00:00"/>
    <m/>
    <d v="2020-12-01T00:00:00"/>
    <s v="FY21"/>
    <s v="t"/>
    <n v="0.24"/>
    <n v="0.27"/>
    <n v="0"/>
    <n v="0.51"/>
    <n v="1"/>
    <n v="2"/>
    <n v="0"/>
    <n v="3"/>
    <n v="47.05"/>
    <n v="52.94"/>
    <n v="0"/>
    <s v="Consolidation"/>
    <s v="CO2e and Base Measure"/>
    <n v="100"/>
    <n v="100"/>
    <n v="0.51"/>
    <m/>
    <m/>
    <m/>
    <m/>
    <m/>
    <n v="0.66300000000000003"/>
    <m/>
    <n v="0.66300000000000003"/>
    <m/>
    <m/>
    <m/>
    <m/>
    <m/>
    <s v="AUD"/>
    <s v="13634261Waste - General [t] - Scope 3"/>
    <n v="13634261"/>
  </r>
  <r>
    <d v="2019-07-01T00:00:00"/>
    <d v="2021-06-30T00:00:00"/>
    <s v="Telstra"/>
    <s v="NETWORK"/>
    <s v="Network - Telstra"/>
    <s v="VIC"/>
    <s v="Australia"/>
    <s v="Geelong"/>
    <s v="423032908300__6203626702"/>
    <n v="423032908300"/>
    <s v="Waste"/>
    <x v="1"/>
    <x v="2"/>
    <s v="Account"/>
    <s v="CLEANAWAY General"/>
    <m/>
    <s v="44174_Landfill_General"/>
    <s v="General"/>
    <s v="Cleanaway"/>
    <m/>
    <d v="2020-12-14T00:00:00"/>
    <m/>
    <d v="2021-01-01T00:00:00"/>
    <s v="FY21"/>
    <s v="t"/>
    <n v="0.26500000000000001"/>
    <n v="0.27"/>
    <n v="0"/>
    <n v="0.53500000000000003"/>
    <n v="2"/>
    <n v="2"/>
    <n v="0"/>
    <n v="4"/>
    <n v="49.53"/>
    <n v="50.46"/>
    <n v="0"/>
    <s v="Consolidation"/>
    <s v="CO2e and Base Measure"/>
    <n v="100"/>
    <n v="100"/>
    <n v="0.54"/>
    <m/>
    <m/>
    <m/>
    <m/>
    <m/>
    <n v="0.69550000000000001"/>
    <m/>
    <n v="0.69550000000000001"/>
    <m/>
    <m/>
    <m/>
    <m/>
    <m/>
    <s v="AUD"/>
    <s v="13634261Waste - General [t] - Scope 3"/>
    <n v="13634261"/>
  </r>
  <r>
    <d v="2019-07-01T00:00:00"/>
    <d v="2021-06-30T00:00:00"/>
    <s v="Telstra"/>
    <s v="NETWORK"/>
    <s v="Network - Telstra"/>
    <s v="VIC"/>
    <s v="Australia"/>
    <s v="Geelong"/>
    <s v="423032908300__6203626702"/>
    <n v="423032908300"/>
    <s v="Waste"/>
    <x v="1"/>
    <x v="2"/>
    <s v="Account"/>
    <s v="CLEANAWAY General"/>
    <m/>
    <s v="44174_Landfill_General"/>
    <s v="General"/>
    <s v="Cleanaway"/>
    <m/>
    <d v="2020-12-14T00:00:00"/>
    <m/>
    <d v="2021-02-01T00:00:00"/>
    <s v="FY21"/>
    <s v="t"/>
    <n v="0.42499999999999999"/>
    <n v="0.13500000000000001"/>
    <n v="0"/>
    <n v="0.56000000000000005"/>
    <n v="3"/>
    <n v="1"/>
    <n v="0"/>
    <n v="4"/>
    <n v="75.89"/>
    <n v="24.1"/>
    <n v="0"/>
    <s v="Consolidation"/>
    <s v="CO2e and Base Measure"/>
    <n v="100"/>
    <n v="100"/>
    <n v="0.56000000000000005"/>
    <m/>
    <m/>
    <m/>
    <m/>
    <m/>
    <n v="0.72799999999999998"/>
    <m/>
    <n v="0.72799999999999998"/>
    <m/>
    <m/>
    <m/>
    <m/>
    <m/>
    <s v="AUD"/>
    <s v="13634261Waste - General [t] - Scope 3"/>
    <n v="13634261"/>
  </r>
  <r>
    <d v="2019-07-01T00:00:00"/>
    <d v="2021-06-30T00:00:00"/>
    <s v="Telstra"/>
    <s v="NETWORK"/>
    <s v="Network - Telstra"/>
    <s v="VIC"/>
    <s v="Australia"/>
    <s v="Geelong"/>
    <s v="423032908300__6203626702"/>
    <n v="423032908300"/>
    <s v="Waste"/>
    <x v="1"/>
    <x v="2"/>
    <s v="Account"/>
    <s v="CLEANAWAY General"/>
    <m/>
    <s v="44174_Landfill_General"/>
    <s v="General"/>
    <s v="Cleanaway"/>
    <m/>
    <d v="2020-12-14T00:00:00"/>
    <m/>
    <d v="2021-03-01T00:00:00"/>
    <s v="FY21"/>
    <s v="t"/>
    <n v="1.0649999999999999"/>
    <n v="0"/>
    <n v="0"/>
    <n v="1.0649999999999999"/>
    <n v="5"/>
    <n v="0"/>
    <n v="0"/>
    <n v="5"/>
    <n v="100"/>
    <n v="0"/>
    <n v="0"/>
    <s v="Consolidation"/>
    <s v="CO2e and Base Measure"/>
    <n v="100"/>
    <n v="100"/>
    <n v="1.07"/>
    <m/>
    <m/>
    <m/>
    <m/>
    <m/>
    <n v="1.3845000000000001"/>
    <m/>
    <n v="1.3845000000000001"/>
    <m/>
    <m/>
    <m/>
    <m/>
    <m/>
    <s v="AUD"/>
    <s v="13634261Waste - General [t] - Scope 3"/>
    <n v="13634261"/>
  </r>
  <r>
    <d v="2019-07-01T00:00:00"/>
    <d v="2021-06-30T00:00:00"/>
    <s v="Telstra"/>
    <s v="NETWORK"/>
    <s v="Network - Telstra"/>
    <s v="VIC"/>
    <s v="Australia"/>
    <s v="Geelong"/>
    <s v="423032908300__6203626702"/>
    <n v="423032908300"/>
    <s v="Waste"/>
    <x v="1"/>
    <x v="2"/>
    <s v="Account"/>
    <s v="CLEANAWAY General"/>
    <m/>
    <s v="44174_Landfill_General"/>
    <s v="General"/>
    <s v="Cleanaway"/>
    <m/>
    <d v="2020-12-14T00:00:00"/>
    <m/>
    <d v="2021-04-01T00:00:00"/>
    <s v="FY21"/>
    <s v="t"/>
    <n v="0"/>
    <n v="0"/>
    <n v="0.66600000000000004"/>
    <n v="0.66600000000000004"/>
    <n v="0"/>
    <n v="0"/>
    <n v="30"/>
    <n v="30"/>
    <n v="0"/>
    <n v="0"/>
    <n v="100"/>
    <s v="Consolidation"/>
    <s v="CO2e and Base Measure"/>
    <n v="100"/>
    <n v="100"/>
    <n v="0.67"/>
    <m/>
    <m/>
    <m/>
    <m/>
    <m/>
    <n v="0.86580000000000001"/>
    <m/>
    <n v="0.86580000000000001"/>
    <m/>
    <m/>
    <m/>
    <m/>
    <m/>
    <s v="AUD"/>
    <s v="13634261Waste - General [t] - Scope 3"/>
    <n v="13634261"/>
  </r>
  <r>
    <d v="2019-07-01T00:00:00"/>
    <d v="2021-06-30T00:00:00"/>
    <s v="Telstra"/>
    <s v="NETWORK"/>
    <s v="Network - Telstra"/>
    <s v="VIC"/>
    <s v="Australia"/>
    <s v="Geelong"/>
    <s v="423032908300__6203626702"/>
    <n v="423032908300"/>
    <s v="Waste"/>
    <x v="1"/>
    <x v="2"/>
    <s v="Account"/>
    <s v="CLEANAWAY General"/>
    <m/>
    <s v="44174_Landfill_General"/>
    <s v="General"/>
    <s v="Cleanaway"/>
    <m/>
    <d v="2020-12-14T00:00:00"/>
    <m/>
    <d v="2021-05-01T00:00:00"/>
    <s v="FY21"/>
    <s v="t"/>
    <n v="0"/>
    <n v="0"/>
    <n v="0.68820000000000003"/>
    <n v="0.68820000000000003"/>
    <n v="0"/>
    <n v="0"/>
    <n v="31"/>
    <n v="31"/>
    <n v="0"/>
    <n v="0"/>
    <n v="100"/>
    <s v="Consolidation"/>
    <s v="CO2e and Base Measure"/>
    <n v="100"/>
    <n v="100"/>
    <n v="0.69"/>
    <m/>
    <m/>
    <m/>
    <m/>
    <m/>
    <n v="0.89470000000000005"/>
    <m/>
    <n v="0.89470000000000005"/>
    <m/>
    <m/>
    <m/>
    <m/>
    <m/>
    <s v="AUD"/>
    <s v="13634261Waste - General [t] - Scope 3"/>
    <n v="13634261"/>
  </r>
  <r>
    <d v="2019-07-01T00:00:00"/>
    <d v="2021-06-30T00:00:00"/>
    <s v="Telstra"/>
    <s v="NETWORK"/>
    <s v="Network - Telstra"/>
    <s v="VIC"/>
    <s v="Australia"/>
    <s v="Hoppers Crossing"/>
    <s v="423032909500_300012187252_6203627109"/>
    <n v="423032909500"/>
    <s v="Waste"/>
    <x v="1"/>
    <x v="2"/>
    <s v="Account"/>
    <s v="CLEANAWAY General"/>
    <m/>
    <s v="44196_Landfill_General"/>
    <s v="General"/>
    <s v="Cleanaway"/>
    <m/>
    <d v="2021-01-08T00:00:00"/>
    <m/>
    <d v="2021-01-01T00:00:00"/>
    <s v="FY21"/>
    <s v="t"/>
    <n v="0"/>
    <n v="0.39600000000000002"/>
    <n v="0"/>
    <n v="0.39600000000000002"/>
    <n v="0"/>
    <n v="5"/>
    <n v="0"/>
    <n v="5"/>
    <n v="0"/>
    <n v="100"/>
    <n v="0"/>
    <s v="Consolidation"/>
    <s v="CO2e and Base Measure"/>
    <n v="100"/>
    <n v="100"/>
    <n v="0.4"/>
    <m/>
    <m/>
    <m/>
    <m/>
    <m/>
    <n v="0.51480000000000004"/>
    <m/>
    <n v="0.51480000000000004"/>
    <m/>
    <m/>
    <m/>
    <m/>
    <m/>
    <s v="AUD"/>
    <s v="13634434Waste - General [t] - Scope 3"/>
    <n v="13634434"/>
  </r>
  <r>
    <d v="2019-07-01T00:00:00"/>
    <d v="2021-06-30T00:00:00"/>
    <s v="Telstra"/>
    <s v="NETWORK"/>
    <s v="Network - Telstra"/>
    <s v="VIC"/>
    <s v="Australia"/>
    <s v="Hoppers Crossing"/>
    <s v="423032909500_300012187252_6203627109"/>
    <n v="423032909500"/>
    <s v="Waste"/>
    <x v="1"/>
    <x v="2"/>
    <s v="Account"/>
    <s v="CLEANAWAY General"/>
    <m/>
    <s v="44196_Landfill_General"/>
    <s v="General"/>
    <s v="Cleanaway"/>
    <m/>
    <d v="2021-01-08T00:00:00"/>
    <m/>
    <d v="2021-02-01T00:00:00"/>
    <s v="FY21"/>
    <s v="t"/>
    <n v="0"/>
    <n v="0.69299999999999995"/>
    <n v="0"/>
    <n v="0.69299999999999995"/>
    <n v="0"/>
    <n v="8"/>
    <n v="0"/>
    <n v="8"/>
    <n v="0"/>
    <n v="100"/>
    <n v="0"/>
    <s v="Consolidation"/>
    <s v="CO2e and Base Measure"/>
    <n v="100"/>
    <n v="100"/>
    <n v="0.69"/>
    <m/>
    <m/>
    <m/>
    <m/>
    <m/>
    <n v="0.90090000000000003"/>
    <m/>
    <n v="0.90090000000000003"/>
    <m/>
    <m/>
    <m/>
    <m/>
    <m/>
    <s v="AUD"/>
    <s v="13634434Waste - General [t] - Scope 3"/>
    <n v="13634434"/>
  </r>
  <r>
    <d v="2019-07-01T00:00:00"/>
    <d v="2021-06-30T00:00:00"/>
    <s v="Telstra"/>
    <s v="NETWORK"/>
    <s v="Network - Telstra"/>
    <s v="VIC"/>
    <s v="Australia"/>
    <s v="Hoppers Crossing"/>
    <s v="423032909500_300012187252_6203627109"/>
    <n v="423032909500"/>
    <s v="Waste"/>
    <x v="1"/>
    <x v="2"/>
    <s v="Account"/>
    <s v="CLEANAWAY General"/>
    <m/>
    <s v="44196_Landfill_General"/>
    <s v="General"/>
    <s v="Cleanaway"/>
    <m/>
    <d v="2021-01-08T00:00:00"/>
    <m/>
    <d v="2021-03-01T00:00:00"/>
    <s v="FY21"/>
    <s v="t"/>
    <n v="0"/>
    <n v="0.59399999999999997"/>
    <n v="0"/>
    <n v="0.59399999999999997"/>
    <n v="0"/>
    <n v="7"/>
    <n v="0"/>
    <n v="7"/>
    <n v="0"/>
    <n v="100"/>
    <n v="0"/>
    <s v="Consolidation"/>
    <s v="CO2e and Base Measure"/>
    <n v="100"/>
    <n v="100"/>
    <n v="0.59"/>
    <m/>
    <m/>
    <m/>
    <m/>
    <m/>
    <n v="0.7722"/>
    <m/>
    <n v="0.7722"/>
    <m/>
    <m/>
    <m/>
    <m/>
    <m/>
    <s v="AUD"/>
    <s v="13634434Waste - General [t] - Scope 3"/>
    <n v="13634434"/>
  </r>
  <r>
    <d v="2019-07-01T00:00:00"/>
    <d v="2021-06-30T00:00:00"/>
    <s v="Telstra"/>
    <s v="NETWORK"/>
    <s v="Network - Telstra"/>
    <s v="VIC"/>
    <s v="Australia"/>
    <s v="Hoppers Crossing"/>
    <s v="423032909500_300012187252_6203627109"/>
    <n v="423032909500"/>
    <s v="Waste"/>
    <x v="1"/>
    <x v="2"/>
    <s v="Account"/>
    <s v="CLEANAWAY General"/>
    <m/>
    <s v="44196_Landfill_General"/>
    <s v="General"/>
    <s v="Cleanaway"/>
    <m/>
    <d v="2021-01-08T00:00:00"/>
    <m/>
    <d v="2021-04-01T00:00:00"/>
    <s v="FY21"/>
    <s v="t"/>
    <n v="0"/>
    <n v="0"/>
    <n v="0.56699999999999995"/>
    <n v="0.56699999999999995"/>
    <n v="0"/>
    <n v="0"/>
    <n v="30"/>
    <n v="30"/>
    <n v="0"/>
    <n v="0"/>
    <n v="100"/>
    <s v="Consolidation"/>
    <s v="CO2e and Base Measure"/>
    <n v="100"/>
    <n v="100"/>
    <n v="0.56999999999999995"/>
    <m/>
    <m/>
    <m/>
    <m/>
    <m/>
    <n v="0.73709999999999998"/>
    <m/>
    <n v="0.73709999999999998"/>
    <m/>
    <m/>
    <m/>
    <m/>
    <m/>
    <s v="AUD"/>
    <s v="13634434Waste - General [t] - Scope 3"/>
    <n v="13634434"/>
  </r>
  <r>
    <d v="2019-07-01T00:00:00"/>
    <d v="2021-06-30T00:00:00"/>
    <s v="Telstra"/>
    <s v="NETWORK"/>
    <s v="Network - Telstra"/>
    <s v="VIC"/>
    <s v="Australia"/>
    <s v="Hoppers Crossing"/>
    <s v="423032909500_300012187252_6203627109"/>
    <n v="423032909500"/>
    <s v="Waste"/>
    <x v="1"/>
    <x v="2"/>
    <s v="Account"/>
    <s v="CLEANAWAY General"/>
    <m/>
    <s v="44196_Landfill_General"/>
    <s v="General"/>
    <s v="Cleanaway"/>
    <m/>
    <d v="2021-01-08T00:00:00"/>
    <m/>
    <d v="2021-05-01T00:00:00"/>
    <s v="FY21"/>
    <s v="t"/>
    <n v="0"/>
    <n v="0"/>
    <n v="0.58589999999999998"/>
    <n v="0.58589999999999998"/>
    <n v="0"/>
    <n v="0"/>
    <n v="31"/>
    <n v="31"/>
    <n v="0"/>
    <n v="0"/>
    <n v="100"/>
    <s v="Consolidation"/>
    <s v="CO2e and Base Measure"/>
    <n v="100"/>
    <n v="100"/>
    <n v="0.59"/>
    <m/>
    <m/>
    <m/>
    <m/>
    <m/>
    <n v="0.76170000000000004"/>
    <m/>
    <n v="0.76170000000000004"/>
    <m/>
    <m/>
    <m/>
    <m/>
    <m/>
    <s v="AUD"/>
    <s v="13634434Waste - General [t] - Scope 3"/>
    <n v="13634434"/>
  </r>
  <r>
    <d v="2019-07-01T00:00:00"/>
    <d v="2021-06-30T00:00:00"/>
    <s v="Telstra"/>
    <s v="NETWORK"/>
    <s v="Network - Telstra"/>
    <s v="VIC"/>
    <s v="Australia"/>
    <s v="Hoppers Crossing"/>
    <s v="423032909500_300012187252_6203627109"/>
    <n v="423032909500"/>
    <s v="Recycled Waste"/>
    <x v="0"/>
    <x v="0"/>
    <s v="Account"/>
    <s v="CLEANAWAY Cardboard"/>
    <m/>
    <s v="44196_Diversion_Cardboard"/>
    <s v="Cardboard"/>
    <s v="Cleanaway"/>
    <m/>
    <d v="2021-01-19T00:00:00"/>
    <m/>
    <d v="2021-01-01T00:00:00"/>
    <s v="FY21"/>
    <s v="t"/>
    <n v="0"/>
    <n v="5.5E-2"/>
    <n v="0"/>
    <n v="5.5E-2"/>
    <n v="0"/>
    <n v="2"/>
    <n v="0"/>
    <n v="2"/>
    <n v="0"/>
    <n v="100"/>
    <n v="0"/>
    <s v="Consolidation"/>
    <s v="CO2e and Base Measure"/>
    <n v="100"/>
    <n v="100"/>
    <n v="0.06"/>
    <m/>
    <m/>
    <m/>
    <m/>
    <m/>
    <m/>
    <m/>
    <m/>
    <m/>
    <m/>
    <m/>
    <m/>
    <m/>
    <s v="AUD"/>
    <s v="13634435Waste Recycled - Paper and Cardboard [t]"/>
    <n v="13634435"/>
  </r>
  <r>
    <d v="2019-07-01T00:00:00"/>
    <d v="2021-06-30T00:00:00"/>
    <s v="Telstra"/>
    <s v="NETWORK"/>
    <s v="Network - Telstra"/>
    <s v="VIC"/>
    <s v="Australia"/>
    <s v="Hoppers Crossing"/>
    <s v="423032909500_300012187252_6203627109"/>
    <n v="423032909500"/>
    <s v="Recycled Waste"/>
    <x v="0"/>
    <x v="0"/>
    <s v="Account"/>
    <s v="CLEANAWAY Cardboard"/>
    <m/>
    <s v="44196_Diversion_Cardboard"/>
    <s v="Cardboard"/>
    <s v="Cleanaway"/>
    <m/>
    <d v="2021-01-19T00:00:00"/>
    <m/>
    <d v="2021-02-01T00:00:00"/>
    <s v="FY21"/>
    <s v="t"/>
    <n v="0"/>
    <n v="5.5E-2"/>
    <n v="0"/>
    <n v="5.5E-2"/>
    <n v="0"/>
    <n v="2"/>
    <n v="0"/>
    <n v="2"/>
    <n v="0"/>
    <n v="100"/>
    <n v="0"/>
    <s v="Consolidation"/>
    <s v="CO2e and Base Measure"/>
    <n v="100"/>
    <n v="100"/>
    <n v="0.06"/>
    <m/>
    <m/>
    <m/>
    <m/>
    <m/>
    <m/>
    <m/>
    <m/>
    <m/>
    <m/>
    <m/>
    <m/>
    <m/>
    <s v="AUD"/>
    <s v="13634435Waste Recycled - Paper and Cardboard [t]"/>
    <n v="13634435"/>
  </r>
  <r>
    <d v="2019-07-01T00:00:00"/>
    <d v="2021-06-30T00:00:00"/>
    <s v="Telstra"/>
    <s v="NETWORK"/>
    <s v="Network - Telstra"/>
    <s v="VIC"/>
    <s v="Australia"/>
    <s v="Hoppers Crossing"/>
    <s v="423032909500_300012187252_6203627109"/>
    <n v="423032909500"/>
    <s v="Recycled Waste"/>
    <x v="0"/>
    <x v="0"/>
    <s v="Account"/>
    <s v="CLEANAWAY Cardboard"/>
    <m/>
    <s v="44196_Diversion_Cardboard"/>
    <s v="Cardboard"/>
    <s v="Cleanaway"/>
    <m/>
    <d v="2021-01-19T00:00:00"/>
    <m/>
    <d v="2021-03-01T00:00:00"/>
    <s v="FY21"/>
    <s v="t"/>
    <n v="0"/>
    <n v="0.11"/>
    <n v="0"/>
    <n v="0.11"/>
    <n v="0"/>
    <n v="4"/>
    <n v="0"/>
    <n v="4"/>
    <n v="0"/>
    <n v="100"/>
    <n v="0"/>
    <s v="Consolidation"/>
    <s v="CO2e and Base Measure"/>
    <n v="100"/>
    <n v="100"/>
    <n v="0.11"/>
    <m/>
    <m/>
    <m/>
    <m/>
    <m/>
    <m/>
    <m/>
    <m/>
    <m/>
    <m/>
    <m/>
    <m/>
    <m/>
    <s v="AUD"/>
    <s v="13634435Waste Recycled - Paper and Cardboard [t]"/>
    <n v="13634435"/>
  </r>
  <r>
    <d v="2019-07-01T00:00:00"/>
    <d v="2021-06-30T00:00:00"/>
    <s v="Telstra"/>
    <s v="NETWORK"/>
    <s v="Network - Telstra"/>
    <s v="VIC"/>
    <s v="Australia"/>
    <s v="Hoppers Crossing"/>
    <s v="423032909500_300012187252_6203627109"/>
    <n v="423032909500"/>
    <s v="Recycled Waste"/>
    <x v="0"/>
    <x v="0"/>
    <s v="Account"/>
    <s v="CLEANAWAY Cardboard"/>
    <m/>
    <s v="44196_Diversion_Cardboard"/>
    <s v="Cardboard"/>
    <s v="Cleanaway"/>
    <m/>
    <d v="2021-01-19T00:00:00"/>
    <m/>
    <d v="2021-04-01T00:00:00"/>
    <s v="FY21"/>
    <s v="t"/>
    <n v="0"/>
    <n v="0"/>
    <n v="7.4999999999999997E-2"/>
    <n v="7.4999999999999997E-2"/>
    <n v="0"/>
    <n v="0"/>
    <n v="30"/>
    <n v="30"/>
    <n v="0"/>
    <n v="0"/>
    <n v="100"/>
    <s v="Consolidation"/>
    <s v="CO2e and Base Measure"/>
    <n v="100"/>
    <n v="100"/>
    <n v="0.08"/>
    <m/>
    <m/>
    <m/>
    <m/>
    <m/>
    <m/>
    <m/>
    <m/>
    <m/>
    <m/>
    <m/>
    <m/>
    <m/>
    <s v="AUD"/>
    <s v="13634435Waste Recycled - Paper and Cardboard [t]"/>
    <n v="13634435"/>
  </r>
  <r>
    <d v="2019-07-01T00:00:00"/>
    <d v="2021-06-30T00:00:00"/>
    <s v="Telstra"/>
    <s v="NETWORK"/>
    <s v="Network - Telstra"/>
    <s v="VIC"/>
    <s v="Australia"/>
    <s v="Hoppers Crossing"/>
    <s v="423032909500_300012187252_6203627109"/>
    <n v="423032909500"/>
    <s v="Recycled Waste"/>
    <x v="0"/>
    <x v="0"/>
    <s v="Account"/>
    <s v="CLEANAWAY Cardboard"/>
    <m/>
    <s v="44196_Diversion_Cardboard"/>
    <s v="Cardboard"/>
    <s v="Cleanaway"/>
    <m/>
    <d v="2021-01-19T00:00:00"/>
    <m/>
    <d v="2021-05-01T00:00:00"/>
    <s v="FY21"/>
    <s v="t"/>
    <n v="0"/>
    <n v="0"/>
    <n v="7.7499999999999999E-2"/>
    <n v="7.7499999999999999E-2"/>
    <n v="0"/>
    <n v="0"/>
    <n v="31"/>
    <n v="31"/>
    <n v="0"/>
    <n v="0"/>
    <n v="100"/>
    <s v="Consolidation"/>
    <s v="CO2e and Base Measure"/>
    <n v="100"/>
    <n v="100"/>
    <n v="0.08"/>
    <m/>
    <m/>
    <m/>
    <m/>
    <m/>
    <m/>
    <m/>
    <m/>
    <m/>
    <m/>
    <m/>
    <m/>
    <m/>
    <s v="AUD"/>
    <s v="13634435Waste Recycled - Paper and Cardboard [t]"/>
    <n v="13634435"/>
  </r>
  <r>
    <d v="2019-07-01T00:00:00"/>
    <d v="2021-06-30T00:00:00"/>
    <s v="Telstra"/>
    <s v="NETWORK"/>
    <s v="Network - Telstra"/>
    <s v="VIC"/>
    <s v="Australia"/>
    <s v="Collingwood"/>
    <s v="423032915100_300011815549_6102015045"/>
    <n v="423032915100"/>
    <s v="Waste"/>
    <x v="1"/>
    <x v="2"/>
    <s v="Account"/>
    <s v="CLEANAWAY General"/>
    <m/>
    <s v="44208_Landfill_General"/>
    <s v="General"/>
    <s v="Cleanaway"/>
    <m/>
    <d v="2020-12-09T00:00:00"/>
    <m/>
    <d v="2020-12-01T00:00:00"/>
    <s v="FY21"/>
    <s v="t"/>
    <n v="0.02"/>
    <n v="6.7500000000000004E-2"/>
    <n v="0"/>
    <n v="8.7499999999999994E-2"/>
    <n v="1"/>
    <n v="1"/>
    <n v="0"/>
    <n v="2"/>
    <n v="22.85"/>
    <n v="77.14"/>
    <n v="0"/>
    <s v="Consolidation"/>
    <s v="CO2e and Base Measure"/>
    <n v="100"/>
    <n v="100"/>
    <n v="0.09"/>
    <m/>
    <m/>
    <m/>
    <m/>
    <m/>
    <n v="0.1138"/>
    <m/>
    <n v="0.1138"/>
    <m/>
    <m/>
    <m/>
    <m/>
    <m/>
    <s v="AUD"/>
    <s v="13634294Waste - General [t] - Scope 3"/>
    <n v="13634294"/>
  </r>
  <r>
    <d v="2019-07-01T00:00:00"/>
    <d v="2021-06-30T00:00:00"/>
    <s v="Telstra"/>
    <s v="NETWORK"/>
    <s v="Network - Telstra"/>
    <s v="VIC"/>
    <s v="Australia"/>
    <s v="Collingwood"/>
    <s v="423032915100_300011815549_6102015045"/>
    <n v="423032915100"/>
    <s v="Waste"/>
    <x v="1"/>
    <x v="2"/>
    <s v="Account"/>
    <s v="CLEANAWAY General"/>
    <m/>
    <s v="44208_Landfill_General"/>
    <s v="General"/>
    <s v="Cleanaway"/>
    <m/>
    <d v="2020-12-09T00:00:00"/>
    <m/>
    <d v="2021-01-01T00:00:00"/>
    <s v="FY21"/>
    <s v="t"/>
    <n v="0"/>
    <n v="0.13500000000000001"/>
    <n v="0"/>
    <n v="0.13500000000000001"/>
    <n v="0"/>
    <n v="2"/>
    <n v="0"/>
    <n v="2"/>
    <n v="0"/>
    <n v="100"/>
    <n v="0"/>
    <s v="Consolidation"/>
    <s v="CO2e and Base Measure"/>
    <n v="100"/>
    <n v="100"/>
    <n v="0.14000000000000001"/>
    <m/>
    <m/>
    <m/>
    <m/>
    <m/>
    <n v="0.17549999999999999"/>
    <m/>
    <n v="0.17549999999999999"/>
    <m/>
    <m/>
    <m/>
    <m/>
    <m/>
    <s v="AUD"/>
    <s v="13634294Waste - General [t] - Scope 3"/>
    <n v="13634294"/>
  </r>
  <r>
    <d v="2019-07-01T00:00:00"/>
    <d v="2021-06-30T00:00:00"/>
    <s v="Telstra"/>
    <s v="NETWORK"/>
    <s v="Network - Telstra"/>
    <s v="VIC"/>
    <s v="Australia"/>
    <s v="Collingwood"/>
    <s v="423032915100_300011815549_6102015045"/>
    <n v="423032915100"/>
    <s v="Waste"/>
    <x v="1"/>
    <x v="2"/>
    <s v="Account"/>
    <s v="CLEANAWAY General"/>
    <m/>
    <s v="44208_Landfill_General"/>
    <s v="General"/>
    <s v="Cleanaway"/>
    <m/>
    <d v="2020-12-09T00:00:00"/>
    <m/>
    <d v="2021-02-01T00:00:00"/>
    <s v="FY21"/>
    <s v="t"/>
    <n v="0.04"/>
    <n v="0"/>
    <n v="0"/>
    <n v="0.04"/>
    <n v="1"/>
    <n v="0"/>
    <n v="0"/>
    <n v="1"/>
    <n v="100"/>
    <n v="0"/>
    <n v="0"/>
    <s v="Consolidation"/>
    <s v="CO2e and Base Measure"/>
    <n v="100"/>
    <n v="100"/>
    <n v="0.04"/>
    <m/>
    <m/>
    <m/>
    <m/>
    <m/>
    <n v="5.1999999999999998E-2"/>
    <m/>
    <n v="5.1999999999999998E-2"/>
    <m/>
    <m/>
    <m/>
    <m/>
    <m/>
    <s v="AUD"/>
    <s v="13634294Waste - General [t] - Scope 3"/>
    <n v="13634294"/>
  </r>
  <r>
    <d v="2019-07-01T00:00:00"/>
    <d v="2021-06-30T00:00:00"/>
    <s v="Telstra"/>
    <s v="NETWORK"/>
    <s v="Network - Telstra"/>
    <s v="VIC"/>
    <s v="Australia"/>
    <s v="Collingwood"/>
    <s v="423032915100_300011815549_6102015045"/>
    <n v="423032915100"/>
    <s v="Waste"/>
    <x v="1"/>
    <x v="2"/>
    <s v="Account"/>
    <s v="CLEANAWAY General"/>
    <m/>
    <s v="44208_Landfill_General"/>
    <s v="General"/>
    <s v="Cleanaway"/>
    <m/>
    <d v="2020-12-09T00:00:00"/>
    <m/>
    <d v="2021-03-01T00:00:00"/>
    <s v="FY21"/>
    <s v="t"/>
    <n v="6.0999999999999999E-2"/>
    <n v="6.7500000000000004E-2"/>
    <n v="0"/>
    <n v="0.1285"/>
    <n v="2"/>
    <n v="1"/>
    <n v="0"/>
    <n v="3"/>
    <n v="47.47"/>
    <n v="52.52"/>
    <n v="0"/>
    <s v="Consolidation"/>
    <s v="CO2e and Base Measure"/>
    <n v="100"/>
    <n v="100"/>
    <n v="0.13"/>
    <m/>
    <m/>
    <m/>
    <m/>
    <m/>
    <n v="0.1671"/>
    <m/>
    <n v="0.1671"/>
    <m/>
    <m/>
    <m/>
    <m/>
    <m/>
    <s v="AUD"/>
    <s v="13634294Waste - General [t] - Scope 3"/>
    <n v="13634294"/>
  </r>
  <r>
    <d v="2019-07-01T00:00:00"/>
    <d v="2021-06-30T00:00:00"/>
    <s v="Telstra"/>
    <s v="NETWORK"/>
    <s v="Network - Telstra"/>
    <s v="VIC"/>
    <s v="Australia"/>
    <s v="Collingwood"/>
    <s v="423032915100_300011815549_6102015045"/>
    <n v="423032915100"/>
    <s v="Waste"/>
    <x v="1"/>
    <x v="2"/>
    <s v="Account"/>
    <s v="CLEANAWAY General"/>
    <m/>
    <s v="44208_Landfill_General"/>
    <s v="General"/>
    <s v="Cleanaway"/>
    <m/>
    <d v="2020-12-09T00:00:00"/>
    <m/>
    <d v="2021-04-01T00:00:00"/>
    <s v="FY21"/>
    <s v="t"/>
    <n v="0"/>
    <n v="0"/>
    <n v="9.9000000000000005E-2"/>
    <n v="9.9000000000000005E-2"/>
    <n v="0"/>
    <n v="0"/>
    <n v="30"/>
    <n v="30"/>
    <n v="0"/>
    <n v="0"/>
    <n v="100"/>
    <s v="Consolidation"/>
    <s v="CO2e and Base Measure"/>
    <n v="100"/>
    <n v="100"/>
    <n v="0.1"/>
    <m/>
    <m/>
    <m/>
    <m/>
    <m/>
    <n v="0.12870000000000001"/>
    <m/>
    <n v="0.12870000000000001"/>
    <m/>
    <m/>
    <m/>
    <m/>
    <m/>
    <s v="AUD"/>
    <s v="13634294Waste - General [t] - Scope 3"/>
    <n v="13634294"/>
  </r>
  <r>
    <d v="2019-07-01T00:00:00"/>
    <d v="2021-06-30T00:00:00"/>
    <s v="Telstra"/>
    <s v="NETWORK"/>
    <s v="Network - Telstra"/>
    <s v="VIC"/>
    <s v="Australia"/>
    <s v="Collingwood"/>
    <s v="423032915100_300011815549_6102015045"/>
    <n v="423032915100"/>
    <s v="Waste"/>
    <x v="1"/>
    <x v="2"/>
    <s v="Account"/>
    <s v="CLEANAWAY General"/>
    <m/>
    <s v="44208_Landfill_General"/>
    <s v="General"/>
    <s v="Cleanaway"/>
    <m/>
    <d v="2020-12-09T00:00:00"/>
    <m/>
    <d v="2021-05-01T00:00:00"/>
    <s v="FY21"/>
    <s v="t"/>
    <n v="0"/>
    <n v="0"/>
    <n v="0.1023"/>
    <n v="0.1023"/>
    <n v="0"/>
    <n v="0"/>
    <n v="31"/>
    <n v="31"/>
    <n v="0"/>
    <n v="0"/>
    <n v="100"/>
    <s v="Consolidation"/>
    <s v="CO2e and Base Measure"/>
    <n v="100"/>
    <n v="100"/>
    <n v="0.1"/>
    <m/>
    <m/>
    <m/>
    <m/>
    <m/>
    <n v="0.13300000000000001"/>
    <m/>
    <n v="0.13300000000000001"/>
    <m/>
    <m/>
    <m/>
    <m/>
    <m/>
    <s v="AUD"/>
    <s v="13634294Waste - General [t] - Scope 3"/>
    <n v="13634294"/>
  </r>
  <r>
    <d v="2019-07-01T00:00:00"/>
    <d v="2021-06-30T00:00:00"/>
    <s v="Telstra"/>
    <s v="NETWORK"/>
    <s v="Network - Telstra"/>
    <s v="VIC"/>
    <s v="Australia"/>
    <s v="Collingwood"/>
    <s v="423032915100_300011815549_6102015045"/>
    <n v="423032915100"/>
    <s v="Recycled Waste"/>
    <x v="0"/>
    <x v="0"/>
    <s v="Account"/>
    <s v="CLEANAWAY Cardboard"/>
    <m/>
    <s v="44208_Diversion_Cardboard"/>
    <s v="Cardboard"/>
    <s v="Cleanaway"/>
    <m/>
    <d v="2020-12-22T00:00:00"/>
    <m/>
    <d v="2020-12-01T00:00:00"/>
    <s v="FY21"/>
    <s v="t"/>
    <n v="0.05"/>
    <n v="0"/>
    <n v="0"/>
    <n v="0.05"/>
    <n v="1"/>
    <n v="0"/>
    <n v="0"/>
    <n v="1"/>
    <n v="100"/>
    <n v="0"/>
    <n v="0"/>
    <s v="Consolidation"/>
    <s v="CO2e and Base Measure"/>
    <n v="100"/>
    <n v="100"/>
    <n v="0.05"/>
    <m/>
    <m/>
    <m/>
    <m/>
    <m/>
    <m/>
    <m/>
    <m/>
    <m/>
    <m/>
    <m/>
    <m/>
    <m/>
    <s v="AUD"/>
    <s v="13634295Waste Recycled - Paper and Cardboard [t]"/>
    <n v="13634295"/>
  </r>
  <r>
    <d v="2019-07-01T00:00:00"/>
    <d v="2021-06-30T00:00:00"/>
    <s v="Telstra"/>
    <s v="NETWORK"/>
    <s v="Network - Telstra"/>
    <s v="VIC"/>
    <s v="Australia"/>
    <s v="Collingwood"/>
    <s v="423032915100_300011815549_6102015045"/>
    <n v="423032915100"/>
    <s v="Recycled Waste"/>
    <x v="0"/>
    <x v="0"/>
    <s v="Account"/>
    <s v="CLEANAWAY Cardboard"/>
    <m/>
    <s v="44208_Diversion_Cardboard"/>
    <s v="Cardboard"/>
    <s v="Cleanaway"/>
    <m/>
    <d v="2020-12-22T00:00:00"/>
    <m/>
    <d v="2021-01-01T00:00:00"/>
    <s v="FY21"/>
    <s v="t"/>
    <n v="0"/>
    <n v="3.7499999999999999E-2"/>
    <n v="0"/>
    <n v="3.7499999999999999E-2"/>
    <n v="0"/>
    <n v="1"/>
    <n v="0"/>
    <n v="1"/>
    <n v="0"/>
    <n v="100"/>
    <n v="0"/>
    <s v="Consolidation"/>
    <s v="CO2e and Base Measure"/>
    <n v="100"/>
    <n v="100"/>
    <n v="0.04"/>
    <m/>
    <m/>
    <m/>
    <m/>
    <m/>
    <m/>
    <m/>
    <m/>
    <m/>
    <m/>
    <m/>
    <m/>
    <m/>
    <s v="AUD"/>
    <s v="13634295Waste Recycled - Paper and Cardboard [t]"/>
    <n v="13634295"/>
  </r>
  <r>
    <d v="2019-07-01T00:00:00"/>
    <d v="2021-06-30T00:00:00"/>
    <s v="Telstra"/>
    <s v="NETWORK"/>
    <s v="Network - Telstra"/>
    <s v="VIC"/>
    <s v="Australia"/>
    <s v="Collingwood"/>
    <s v="423032915100_300011815549_6102015045"/>
    <n v="423032915100"/>
    <s v="Recycled Waste"/>
    <x v="0"/>
    <x v="0"/>
    <s v="Account"/>
    <s v="CLEANAWAY Cardboard"/>
    <m/>
    <s v="44208_Diversion_Cardboard"/>
    <s v="Cardboard"/>
    <s v="Cleanaway"/>
    <m/>
    <d v="2020-12-22T00:00:00"/>
    <m/>
    <d v="2021-02-01T00:00:00"/>
    <s v="FY21"/>
    <s v="t"/>
    <n v="0"/>
    <n v="3.7499999999999999E-2"/>
    <n v="0"/>
    <n v="3.7499999999999999E-2"/>
    <n v="0"/>
    <n v="1"/>
    <n v="0"/>
    <n v="1"/>
    <n v="0"/>
    <n v="100"/>
    <n v="0"/>
    <s v="Consolidation"/>
    <s v="CO2e and Base Measure"/>
    <n v="100"/>
    <n v="100"/>
    <n v="0.04"/>
    <m/>
    <m/>
    <m/>
    <m/>
    <m/>
    <m/>
    <m/>
    <m/>
    <m/>
    <m/>
    <m/>
    <m/>
    <m/>
    <s v="AUD"/>
    <s v="13634295Waste Recycled - Paper and Cardboard [t]"/>
    <n v="13634295"/>
  </r>
  <r>
    <d v="2019-07-01T00:00:00"/>
    <d v="2021-06-30T00:00:00"/>
    <s v="Telstra"/>
    <s v="NETWORK"/>
    <s v="Network - Telstra"/>
    <s v="VIC"/>
    <s v="Australia"/>
    <s v="Collingwood"/>
    <s v="423032915100_300011815549_6102015045"/>
    <n v="423032915100"/>
    <s v="Recycled Waste"/>
    <x v="0"/>
    <x v="0"/>
    <s v="Account"/>
    <s v="CLEANAWAY Cardboard"/>
    <m/>
    <s v="44208_Diversion_Cardboard"/>
    <s v="Cardboard"/>
    <s v="Cleanaway"/>
    <m/>
    <d v="2020-12-22T00:00:00"/>
    <m/>
    <d v="2021-03-01T00:00:00"/>
    <s v="FY21"/>
    <s v="t"/>
    <n v="0.02"/>
    <n v="0"/>
    <n v="0"/>
    <n v="0.02"/>
    <n v="1"/>
    <n v="0"/>
    <n v="0"/>
    <n v="1"/>
    <n v="100"/>
    <n v="0"/>
    <n v="0"/>
    <s v="Consolidation"/>
    <s v="CO2e and Base Measure"/>
    <n v="100"/>
    <n v="100"/>
    <n v="0.02"/>
    <m/>
    <m/>
    <m/>
    <m/>
    <m/>
    <m/>
    <m/>
    <m/>
    <m/>
    <m/>
    <m/>
    <m/>
    <m/>
    <s v="AUD"/>
    <s v="13634295Waste Recycled - Paper and Cardboard [t]"/>
    <n v="13634295"/>
  </r>
  <r>
    <d v="2019-07-01T00:00:00"/>
    <d v="2021-06-30T00:00:00"/>
    <s v="Telstra"/>
    <s v="NETWORK"/>
    <s v="Network - Telstra"/>
    <s v="VIC"/>
    <s v="Australia"/>
    <s v="Collingwood"/>
    <s v="423032915100_300011815549_6102015045"/>
    <n v="423032915100"/>
    <s v="Recycled Waste"/>
    <x v="0"/>
    <x v="0"/>
    <s v="Account"/>
    <s v="CLEANAWAY Cardboard"/>
    <m/>
    <s v="44208_Diversion_Cardboard"/>
    <s v="Cardboard"/>
    <s v="Cleanaway"/>
    <m/>
    <d v="2020-12-22T00:00:00"/>
    <m/>
    <d v="2021-04-01T00:00:00"/>
    <s v="FY21"/>
    <s v="t"/>
    <n v="0"/>
    <n v="0"/>
    <n v="3.5999999999999997E-2"/>
    <n v="3.5999999999999997E-2"/>
    <n v="0"/>
    <n v="0"/>
    <n v="30"/>
    <n v="30"/>
    <n v="0"/>
    <n v="0"/>
    <n v="100"/>
    <s v="Consolidation"/>
    <s v="CO2e and Base Measure"/>
    <n v="100"/>
    <n v="100"/>
    <n v="0.04"/>
    <m/>
    <m/>
    <m/>
    <m/>
    <m/>
    <m/>
    <m/>
    <m/>
    <m/>
    <m/>
    <m/>
    <m/>
    <m/>
    <s v="AUD"/>
    <s v="13634295Waste Recycled - Paper and Cardboard [t]"/>
    <n v="13634295"/>
  </r>
  <r>
    <d v="2019-07-01T00:00:00"/>
    <d v="2021-06-30T00:00:00"/>
    <s v="Telstra"/>
    <s v="NETWORK"/>
    <s v="Network - Telstra"/>
    <s v="VIC"/>
    <s v="Australia"/>
    <s v="Collingwood"/>
    <s v="423032915100_300011815549_6102015045"/>
    <n v="423032915100"/>
    <s v="Recycled Waste"/>
    <x v="0"/>
    <x v="0"/>
    <s v="Account"/>
    <s v="CLEANAWAY Cardboard"/>
    <m/>
    <s v="44208_Diversion_Cardboard"/>
    <s v="Cardboard"/>
    <s v="Cleanaway"/>
    <m/>
    <d v="2020-12-22T00:00:00"/>
    <m/>
    <d v="2021-05-01T00:00:00"/>
    <s v="FY21"/>
    <s v="t"/>
    <n v="0"/>
    <n v="0"/>
    <n v="3.7199999999999997E-2"/>
    <n v="3.7199999999999997E-2"/>
    <n v="0"/>
    <n v="0"/>
    <n v="31"/>
    <n v="31"/>
    <n v="0"/>
    <n v="0"/>
    <n v="100"/>
    <s v="Consolidation"/>
    <s v="CO2e and Base Measure"/>
    <n v="100"/>
    <n v="100"/>
    <n v="0.04"/>
    <m/>
    <m/>
    <m/>
    <m/>
    <m/>
    <m/>
    <m/>
    <m/>
    <m/>
    <m/>
    <m/>
    <m/>
    <m/>
    <s v="AUD"/>
    <s v="13634295Waste Recycled - Paper and Cardboard [t]"/>
    <n v="13634295"/>
  </r>
  <r>
    <d v="2019-07-01T00:00:00"/>
    <d v="2021-06-30T00:00:00"/>
    <s v="Telstra"/>
    <s v="NETWORK"/>
    <s v="Network - Telstra"/>
    <s v="VIC"/>
    <s v="Australia"/>
    <s v="Warrnambool"/>
    <s v="423032918300_300012913210_6203705856"/>
    <n v="423032918300"/>
    <s v="Waste"/>
    <x v="1"/>
    <x v="2"/>
    <s v="Account"/>
    <s v="CLEANAWAY General"/>
    <m/>
    <s v="44189_Landfill_General"/>
    <s v="General"/>
    <s v="Cleanaway"/>
    <m/>
    <d v="2021-02-04T00:00:00"/>
    <m/>
    <d v="2021-02-01T00:00:00"/>
    <s v="FY21"/>
    <s v="t"/>
    <n v="0"/>
    <n v="0.14849999999999999"/>
    <n v="0"/>
    <n v="0.14849999999999999"/>
    <n v="0"/>
    <n v="2"/>
    <n v="0"/>
    <n v="2"/>
    <n v="0"/>
    <n v="100"/>
    <n v="0"/>
    <s v="Consolidation"/>
    <s v="CO2e and Base Measure"/>
    <n v="100"/>
    <n v="100"/>
    <n v="0.15"/>
    <m/>
    <m/>
    <m/>
    <m/>
    <m/>
    <n v="0.19309999999999999"/>
    <m/>
    <n v="0.19309999999999999"/>
    <m/>
    <m/>
    <m/>
    <m/>
    <m/>
    <s v="AUD"/>
    <s v="13639890Waste - General [t] - Scope 3"/>
    <n v="13639890"/>
  </r>
  <r>
    <d v="2019-07-01T00:00:00"/>
    <d v="2021-06-30T00:00:00"/>
    <s v="Telstra"/>
    <s v="NETWORK"/>
    <s v="Network - Telstra"/>
    <s v="VIC"/>
    <s v="Australia"/>
    <s v="Warrnambool"/>
    <s v="423032918300_300012913210_6203705856"/>
    <n v="423032918300"/>
    <s v="Waste"/>
    <x v="1"/>
    <x v="2"/>
    <s v="Account"/>
    <s v="CLEANAWAY General"/>
    <m/>
    <s v="44189_Landfill_General"/>
    <s v="General"/>
    <s v="Cleanaway"/>
    <m/>
    <d v="2021-02-04T00:00:00"/>
    <m/>
    <d v="2021-03-01T00:00:00"/>
    <s v="FY21"/>
    <s v="t"/>
    <n v="0"/>
    <n v="9.9000000000000005E-2"/>
    <n v="0"/>
    <n v="9.9000000000000005E-2"/>
    <n v="0"/>
    <n v="2"/>
    <n v="0"/>
    <n v="2"/>
    <n v="0"/>
    <n v="100"/>
    <n v="0"/>
    <s v="Consolidation"/>
    <s v="CO2e and Base Measure"/>
    <n v="100"/>
    <n v="100"/>
    <n v="0.1"/>
    <m/>
    <m/>
    <m/>
    <m/>
    <m/>
    <n v="0.12870000000000001"/>
    <m/>
    <n v="0.12870000000000001"/>
    <m/>
    <m/>
    <m/>
    <m/>
    <m/>
    <s v="AUD"/>
    <s v="13639890Waste - General [t] - Scope 3"/>
    <n v="13639890"/>
  </r>
  <r>
    <d v="2019-07-01T00:00:00"/>
    <d v="2021-06-30T00:00:00"/>
    <s v="Telstra"/>
    <s v="NETWORK"/>
    <s v="Network - Telstra"/>
    <s v="VIC"/>
    <s v="Australia"/>
    <s v="Warrnambool"/>
    <s v="423032918300_300012913210_6203705856"/>
    <n v="423032918300"/>
    <s v="Waste"/>
    <x v="1"/>
    <x v="2"/>
    <s v="Account"/>
    <s v="CLEANAWAY General"/>
    <m/>
    <s v="44189_Landfill_General"/>
    <s v="General"/>
    <s v="Cleanaway"/>
    <m/>
    <d v="2021-02-04T00:00:00"/>
    <m/>
    <d v="2021-04-01T00:00:00"/>
    <s v="FY21"/>
    <s v="t"/>
    <n v="0"/>
    <n v="0"/>
    <n v="0.129"/>
    <n v="0.129"/>
    <n v="0"/>
    <n v="0"/>
    <n v="30"/>
    <n v="30"/>
    <n v="0"/>
    <n v="0"/>
    <n v="100"/>
    <s v="Consolidation"/>
    <s v="CO2e and Base Measure"/>
    <n v="100"/>
    <n v="100"/>
    <n v="0.13"/>
    <m/>
    <m/>
    <m/>
    <m/>
    <m/>
    <n v="0.16769999999999999"/>
    <m/>
    <n v="0.16769999999999999"/>
    <m/>
    <m/>
    <m/>
    <m/>
    <m/>
    <s v="AUD"/>
    <s v="13639890Waste - General [t] - Scope 3"/>
    <n v="13639890"/>
  </r>
  <r>
    <d v="2019-07-01T00:00:00"/>
    <d v="2021-06-30T00:00:00"/>
    <s v="Telstra"/>
    <s v="NETWORK"/>
    <s v="Network - Telstra"/>
    <s v="VIC"/>
    <s v="Australia"/>
    <s v="Warrnambool"/>
    <s v="423032918300_300012913210_6203705856"/>
    <n v="423032918300"/>
    <s v="Waste"/>
    <x v="1"/>
    <x v="2"/>
    <s v="Account"/>
    <s v="CLEANAWAY General"/>
    <m/>
    <s v="44189_Landfill_General"/>
    <s v="General"/>
    <s v="Cleanaway"/>
    <m/>
    <d v="2021-02-04T00:00:00"/>
    <m/>
    <d v="2021-05-01T00:00:00"/>
    <s v="FY21"/>
    <s v="t"/>
    <n v="0"/>
    <n v="0"/>
    <n v="0.1333"/>
    <n v="0.1333"/>
    <n v="0"/>
    <n v="0"/>
    <n v="31"/>
    <n v="31"/>
    <n v="0"/>
    <n v="0"/>
    <n v="100"/>
    <s v="Consolidation"/>
    <s v="CO2e and Base Measure"/>
    <n v="100"/>
    <n v="100"/>
    <n v="0.13"/>
    <m/>
    <m/>
    <m/>
    <m/>
    <m/>
    <n v="0.17330000000000001"/>
    <m/>
    <n v="0.17330000000000001"/>
    <m/>
    <m/>
    <m/>
    <m/>
    <m/>
    <s v="AUD"/>
    <s v="13639890Waste - General [t] - Scope 3"/>
    <n v="13639890"/>
  </r>
  <r>
    <d v="2019-07-01T00:00:00"/>
    <d v="2021-06-30T00:00:00"/>
    <s v="Telstra"/>
    <s v="NETWORK"/>
    <s v="Network - Telstra"/>
    <s v="VIC"/>
    <s v="Australia"/>
    <s v="Shepparton"/>
    <s v="423032918600_300011867490_6203713821"/>
    <n v="423032918600"/>
    <s v="Waste"/>
    <x v="1"/>
    <x v="2"/>
    <s v="Account"/>
    <s v="CLEANAWAY General"/>
    <m/>
    <s v="44212_Landfill_General"/>
    <s v="General"/>
    <s v="Cleanaway"/>
    <m/>
    <d v="2021-02-05T00:00:00"/>
    <m/>
    <d v="2021-02-01T00:00:00"/>
    <s v="FY21"/>
    <s v="t"/>
    <n v="0.35199999999999998"/>
    <n v="0"/>
    <n v="0"/>
    <n v="0.35199999999999998"/>
    <n v="1"/>
    <n v="0"/>
    <n v="0"/>
    <n v="1"/>
    <n v="100"/>
    <n v="0"/>
    <n v="0"/>
    <s v="Consolidation"/>
    <s v="CO2e and Base Measure"/>
    <n v="100"/>
    <n v="100"/>
    <n v="0.35"/>
    <m/>
    <m/>
    <m/>
    <m/>
    <m/>
    <n v="0.45760000000000001"/>
    <m/>
    <n v="0.45760000000000001"/>
    <m/>
    <m/>
    <m/>
    <m/>
    <m/>
    <s v="AUD"/>
    <s v="13639930Waste - General [t] - Scope 3"/>
    <n v="13639930"/>
  </r>
  <r>
    <d v="2019-07-01T00:00:00"/>
    <d v="2021-06-30T00:00:00"/>
    <s v="Telstra"/>
    <s v="NETWORK"/>
    <s v="Network - Telstra"/>
    <s v="VIC"/>
    <s v="Australia"/>
    <s v="Shepparton"/>
    <s v="423032918600_300011867490_6203713821"/>
    <n v="423032918600"/>
    <s v="Waste"/>
    <x v="1"/>
    <x v="2"/>
    <s v="Account"/>
    <s v="CLEANAWAY General"/>
    <m/>
    <s v="44212_Landfill_General"/>
    <s v="General"/>
    <s v="Cleanaway"/>
    <m/>
    <d v="2021-02-05T00:00:00"/>
    <m/>
    <d v="2021-03-01T00:00:00"/>
    <s v="FY21"/>
    <s v="t"/>
    <n v="0.44800000000000001"/>
    <n v="0"/>
    <n v="0"/>
    <n v="0.44800000000000001"/>
    <n v="1"/>
    <n v="0"/>
    <n v="0"/>
    <n v="1"/>
    <n v="100"/>
    <n v="0"/>
    <n v="0"/>
    <s v="Consolidation"/>
    <s v="CO2e and Base Measure"/>
    <n v="100"/>
    <n v="100"/>
    <n v="0.45"/>
    <m/>
    <m/>
    <m/>
    <m/>
    <m/>
    <n v="0.58240000000000003"/>
    <m/>
    <n v="0.58240000000000003"/>
    <m/>
    <m/>
    <m/>
    <m/>
    <m/>
    <s v="AUD"/>
    <s v="13639930Waste - General [t] - Scope 3"/>
    <n v="13639930"/>
  </r>
  <r>
    <d v="2019-07-01T00:00:00"/>
    <d v="2021-06-30T00:00:00"/>
    <s v="Telstra"/>
    <s v="NETWORK"/>
    <s v="Network - Telstra"/>
    <s v="VIC"/>
    <s v="Australia"/>
    <s v="Shepparton"/>
    <s v="423032918600_300011867490_6203713821"/>
    <n v="423032918600"/>
    <s v="Waste"/>
    <x v="1"/>
    <x v="2"/>
    <s v="Account"/>
    <s v="CLEANAWAY General"/>
    <m/>
    <s v="44212_Landfill_General"/>
    <s v="General"/>
    <s v="Cleanaway"/>
    <m/>
    <d v="2021-02-05T00:00:00"/>
    <m/>
    <d v="2021-04-01T00:00:00"/>
    <s v="FY21"/>
    <s v="t"/>
    <n v="0"/>
    <n v="0"/>
    <n v="0.41399999999999998"/>
    <n v="0.41399999999999998"/>
    <n v="0"/>
    <n v="0"/>
    <n v="30"/>
    <n v="30"/>
    <n v="0"/>
    <n v="0"/>
    <n v="100"/>
    <s v="Consolidation"/>
    <s v="CO2e and Base Measure"/>
    <n v="100"/>
    <n v="100"/>
    <n v="0.41"/>
    <m/>
    <m/>
    <m/>
    <m/>
    <m/>
    <n v="0.53820000000000001"/>
    <m/>
    <n v="0.53820000000000001"/>
    <m/>
    <m/>
    <m/>
    <m/>
    <m/>
    <s v="AUD"/>
    <s v="13639930Waste - General [t] - Scope 3"/>
    <n v="13639930"/>
  </r>
  <r>
    <d v="2019-07-01T00:00:00"/>
    <d v="2021-06-30T00:00:00"/>
    <s v="Telstra"/>
    <s v="NETWORK"/>
    <s v="Network - Telstra"/>
    <s v="VIC"/>
    <s v="Australia"/>
    <s v="Shepparton"/>
    <s v="423032918600_300011867490_6203713821"/>
    <n v="423032918600"/>
    <s v="Waste"/>
    <x v="1"/>
    <x v="2"/>
    <s v="Account"/>
    <s v="CLEANAWAY General"/>
    <m/>
    <s v="44212_Landfill_General"/>
    <s v="General"/>
    <s v="Cleanaway"/>
    <m/>
    <d v="2021-02-05T00:00:00"/>
    <m/>
    <d v="2021-05-01T00:00:00"/>
    <s v="FY21"/>
    <s v="t"/>
    <n v="0"/>
    <n v="0"/>
    <n v="0.42780000000000001"/>
    <n v="0.42780000000000001"/>
    <n v="0"/>
    <n v="0"/>
    <n v="31"/>
    <n v="31"/>
    <n v="0"/>
    <n v="0"/>
    <n v="100"/>
    <s v="Consolidation"/>
    <s v="CO2e and Base Measure"/>
    <n v="100"/>
    <n v="100"/>
    <n v="0.43"/>
    <m/>
    <m/>
    <m/>
    <m/>
    <m/>
    <n v="0.55610000000000004"/>
    <m/>
    <n v="0.55610000000000004"/>
    <m/>
    <m/>
    <m/>
    <m/>
    <m/>
    <s v="AUD"/>
    <s v="13639930Waste - General [t] - Scope 3"/>
    <n v="13639930"/>
  </r>
  <r>
    <d v="2019-07-01T00:00:00"/>
    <d v="2021-06-30T00:00:00"/>
    <s v="Telstra"/>
    <s v="NETWORK"/>
    <s v="Network - Telstra"/>
    <s v="VIC"/>
    <s v="Australia"/>
    <s v="Shepparton"/>
    <s v="423032918600_300011867490_6203713821"/>
    <n v="423032918600"/>
    <s v="Recycled Waste"/>
    <x v="0"/>
    <x v="0"/>
    <s v="Account"/>
    <s v="CLEANAWAY Cardboard"/>
    <m/>
    <s v="44212_Diversion_Cardboard"/>
    <s v="Cardboard"/>
    <s v="Cleanaway"/>
    <m/>
    <d v="2021-03-18T00:00:00"/>
    <m/>
    <d v="2021-03-01T00:00:00"/>
    <s v="FY21"/>
    <s v="t"/>
    <n v="0.12"/>
    <n v="0"/>
    <n v="0"/>
    <n v="0.12"/>
    <n v="1"/>
    <n v="0"/>
    <n v="0"/>
    <n v="1"/>
    <n v="100"/>
    <n v="0"/>
    <n v="0"/>
    <s v="Consolidation"/>
    <s v="CO2e and Base Measure"/>
    <n v="100"/>
    <n v="100"/>
    <n v="0.12"/>
    <m/>
    <m/>
    <m/>
    <m/>
    <m/>
    <m/>
    <m/>
    <m/>
    <m/>
    <m/>
    <m/>
    <m/>
    <m/>
    <s v="AUD"/>
    <s v="13641216Waste Recycled - Paper and Cardboard [t]"/>
    <n v="13641216"/>
  </r>
  <r>
    <d v="2019-07-01T00:00:00"/>
    <d v="2021-06-30T00:00:00"/>
    <s v="Telstra"/>
    <s v="NETWORK"/>
    <s v="Network - Telstra"/>
    <s v="VIC"/>
    <s v="Australia"/>
    <s v="Shepparton"/>
    <s v="423032918600_300011867490_6203713821"/>
    <n v="423032918600"/>
    <s v="Recycled Waste"/>
    <x v="0"/>
    <x v="0"/>
    <s v="Account"/>
    <s v="CLEANAWAY Cardboard"/>
    <m/>
    <s v="44212_Diversion_Cardboard"/>
    <s v="Cardboard"/>
    <s v="Cleanaway"/>
    <m/>
    <d v="2021-03-18T00:00:00"/>
    <m/>
    <d v="2021-04-01T00:00:00"/>
    <s v="FY21"/>
    <s v="t"/>
    <n v="0"/>
    <n v="0"/>
    <n v="0.12"/>
    <n v="0.12"/>
    <n v="0"/>
    <n v="0"/>
    <n v="30"/>
    <n v="30"/>
    <n v="0"/>
    <n v="0"/>
    <n v="100"/>
    <s v="Consolidation"/>
    <s v="CO2e and Base Measure"/>
    <n v="100"/>
    <n v="100"/>
    <n v="0.12"/>
    <m/>
    <m/>
    <m/>
    <m/>
    <m/>
    <m/>
    <m/>
    <m/>
    <m/>
    <m/>
    <m/>
    <m/>
    <m/>
    <s v="AUD"/>
    <s v="13641216Waste Recycled - Paper and Cardboard [t]"/>
    <n v="13641216"/>
  </r>
  <r>
    <d v="2019-07-01T00:00:00"/>
    <d v="2021-06-30T00:00:00"/>
    <s v="Telstra"/>
    <s v="NETWORK"/>
    <s v="Network - Telstra"/>
    <s v="VIC"/>
    <s v="Australia"/>
    <s v="Shepparton"/>
    <s v="423032918600_300011867490_6203713821"/>
    <n v="423032918600"/>
    <s v="Recycled Waste"/>
    <x v="0"/>
    <x v="0"/>
    <s v="Account"/>
    <s v="CLEANAWAY Cardboard"/>
    <m/>
    <s v="44212_Diversion_Cardboard"/>
    <s v="Cardboard"/>
    <s v="Cleanaway"/>
    <m/>
    <d v="2021-03-18T00:00:00"/>
    <m/>
    <d v="2021-05-01T00:00:00"/>
    <s v="FY21"/>
    <s v="t"/>
    <n v="0"/>
    <n v="0"/>
    <n v="0.124"/>
    <n v="0.124"/>
    <n v="0"/>
    <n v="0"/>
    <n v="31"/>
    <n v="31"/>
    <n v="0"/>
    <n v="0"/>
    <n v="100"/>
    <s v="Consolidation"/>
    <s v="CO2e and Base Measure"/>
    <n v="100"/>
    <n v="100"/>
    <n v="0.12"/>
    <m/>
    <m/>
    <m/>
    <m/>
    <m/>
    <m/>
    <m/>
    <m/>
    <m/>
    <m/>
    <m/>
    <m/>
    <m/>
    <s v="AUD"/>
    <s v="13641216Waste Recycled - Paper and Cardboard [t]"/>
    <n v="13641216"/>
  </r>
  <r>
    <d v="2019-07-01T00:00:00"/>
    <d v="2021-06-30T00:00:00"/>
    <s v="Telstra"/>
    <s v="NON-NETWORK"/>
    <s v="NON-NETWORK"/>
    <s v="TAS"/>
    <s v="Australia"/>
    <s v="Hobart"/>
    <s v="46-48 VICTORIA RD MT BARKER"/>
    <n v="423030947700"/>
    <s v="Recycled Waste"/>
    <x v="0"/>
    <x v="0"/>
    <s v="Account"/>
    <s v="Iron Mountain Secure Document Destruction"/>
    <m/>
    <s v="423030947700_Secure Paper"/>
    <s v="Secure Paper"/>
    <s v="Iron Mountain"/>
    <m/>
    <m/>
    <m/>
    <d v="2020-07-01T00:00:00"/>
    <s v="FY21"/>
    <s v="t"/>
    <n v="0.16200000000000001"/>
    <n v="0"/>
    <n v="0"/>
    <n v="0.16200000000000001"/>
    <n v="1"/>
    <n v="0"/>
    <n v="0"/>
    <n v="1"/>
    <n v="100"/>
    <n v="0"/>
    <n v="0"/>
    <s v="Consolidation"/>
    <s v="CO2e and Base Measure"/>
    <n v="100"/>
    <n v="100"/>
    <n v="0.16"/>
    <m/>
    <m/>
    <m/>
    <m/>
    <m/>
    <m/>
    <m/>
    <m/>
    <m/>
    <m/>
    <m/>
    <m/>
    <m/>
    <s v="AUD"/>
    <s v="13566410Waste Recycled - Paper and Cardboard [t]"/>
    <n v="13566410"/>
  </r>
  <r>
    <d v="2019-07-01T00:00:00"/>
    <d v="2021-06-30T00:00:00"/>
    <s v="Telstra"/>
    <s v="NON-NETWORK"/>
    <s v="NON-NETWORK"/>
    <s v="TAS"/>
    <s v="Australia"/>
    <s v="Hobart"/>
    <s v="46-48 VICTORIA RD MT BARKER"/>
    <n v="423030947700"/>
    <s v="Recycled Waste"/>
    <x v="0"/>
    <x v="0"/>
    <s v="Account"/>
    <s v="Iron Mountain Secure Document Destruction"/>
    <m/>
    <s v="423030947700_Secure Paper"/>
    <s v="Secure Paper"/>
    <s v="Iron Mountain"/>
    <m/>
    <m/>
    <m/>
    <d v="2020-08-01T00:00:00"/>
    <s v="FY21"/>
    <s v="t"/>
    <n v="0.16200000000000001"/>
    <n v="0"/>
    <n v="0"/>
    <n v="0.16200000000000001"/>
    <n v="1"/>
    <n v="0"/>
    <n v="0"/>
    <n v="1"/>
    <n v="100"/>
    <n v="0"/>
    <n v="0"/>
    <s v="Consolidation"/>
    <s v="CO2e and Base Measure"/>
    <n v="100"/>
    <n v="100"/>
    <n v="0.16"/>
    <m/>
    <m/>
    <m/>
    <m/>
    <m/>
    <m/>
    <m/>
    <m/>
    <m/>
    <m/>
    <m/>
    <m/>
    <m/>
    <s v="AUD"/>
    <s v="13566410Waste Recycled - Paper and Cardboard [t]"/>
    <n v="13566410"/>
  </r>
  <r>
    <d v="2019-07-01T00:00:00"/>
    <d v="2021-06-30T00:00:00"/>
    <s v="Telstra"/>
    <s v="NON-NETWORK"/>
    <s v="NON-NETWORK"/>
    <s v="TAS"/>
    <s v="Australia"/>
    <s v="Hobart"/>
    <s v="46-48 VICTORIA RD MT BARKER"/>
    <n v="423030947700"/>
    <s v="Recycled Waste"/>
    <x v="0"/>
    <x v="0"/>
    <s v="Account"/>
    <s v="Iron Mountain Secure Document Destruction"/>
    <m/>
    <s v="423030947700_Secure Paper"/>
    <s v="Secure Paper"/>
    <s v="Iron Mountain"/>
    <m/>
    <m/>
    <m/>
    <d v="2020-09-01T00:00:00"/>
    <s v="FY21"/>
    <s v="t"/>
    <n v="1.2E-2"/>
    <n v="0"/>
    <n v="0"/>
    <n v="1.2E-2"/>
    <n v="1"/>
    <n v="0"/>
    <n v="0"/>
    <n v="1"/>
    <n v="100"/>
    <n v="0"/>
    <n v="0"/>
    <s v="Consolidation"/>
    <s v="CO2e and Base Measure"/>
    <n v="100"/>
    <n v="100"/>
    <n v="0.01"/>
    <m/>
    <m/>
    <m/>
    <m/>
    <m/>
    <m/>
    <m/>
    <m/>
    <m/>
    <m/>
    <m/>
    <m/>
    <m/>
    <s v="AUD"/>
    <s v="13566410Waste Recycled - Paper and Cardboard [t]"/>
    <n v="13566410"/>
  </r>
  <r>
    <d v="2019-07-01T00:00:00"/>
    <d v="2021-06-30T00:00:00"/>
    <s v="Telstra"/>
    <s v="NON-NETWORK"/>
    <s v="NON-NETWORK"/>
    <s v="TAS"/>
    <s v="Australia"/>
    <s v="Hobart"/>
    <s v="46-48 VICTORIA RD MT BARKER"/>
    <n v="423030947700"/>
    <s v="Recycled Waste"/>
    <x v="0"/>
    <x v="0"/>
    <s v="Account"/>
    <s v="Iron Mountain Secure Document Destruction"/>
    <m/>
    <s v="423030947700_Secure Paper"/>
    <s v="Secure Paper"/>
    <s v="Iron Mountain"/>
    <m/>
    <m/>
    <m/>
    <d v="2020-10-01T00:00:00"/>
    <s v="FY21"/>
    <s v="t"/>
    <n v="0.16200000000000001"/>
    <n v="0"/>
    <n v="0"/>
    <n v="0.16200000000000001"/>
    <n v="1"/>
    <n v="0"/>
    <n v="0"/>
    <n v="1"/>
    <n v="100"/>
    <n v="0"/>
    <n v="0"/>
    <s v="Consolidation"/>
    <s v="CO2e and Base Measure"/>
    <n v="100"/>
    <n v="100"/>
    <n v="0.16"/>
    <m/>
    <m/>
    <m/>
    <m/>
    <m/>
    <m/>
    <m/>
    <m/>
    <m/>
    <m/>
    <m/>
    <m/>
    <m/>
    <s v="AUD"/>
    <s v="13566410Waste Recycled - Paper and Cardboard [t]"/>
    <n v="13566410"/>
  </r>
  <r>
    <d v="2019-07-01T00:00:00"/>
    <d v="2021-06-30T00:00:00"/>
    <s v="Telstra"/>
    <s v="NON-NETWORK"/>
    <s v="NON-NETWORK"/>
    <s v="TAS"/>
    <s v="Australia"/>
    <s v="Hobart"/>
    <s v="46-48 VICTORIA RD MT BARKER"/>
    <n v="423030947700"/>
    <s v="Recycled Waste"/>
    <x v="0"/>
    <x v="0"/>
    <s v="Account"/>
    <s v="Iron Mountain Secure Document Destruction"/>
    <m/>
    <s v="423030947700_Secure Paper"/>
    <s v="Secure Paper"/>
    <s v="Iron Mountain"/>
    <m/>
    <m/>
    <m/>
    <d v="2020-11-01T00:00:00"/>
    <s v="FY21"/>
    <s v="t"/>
    <n v="0.16200000000000001"/>
    <n v="0"/>
    <n v="0"/>
    <n v="0.16200000000000001"/>
    <n v="1"/>
    <n v="0"/>
    <n v="0"/>
    <n v="1"/>
    <n v="100"/>
    <n v="0"/>
    <n v="0"/>
    <s v="Consolidation"/>
    <s v="CO2e and Base Measure"/>
    <n v="100"/>
    <n v="100"/>
    <n v="0.16"/>
    <m/>
    <m/>
    <m/>
    <m/>
    <m/>
    <m/>
    <m/>
    <m/>
    <m/>
    <m/>
    <m/>
    <m/>
    <m/>
    <s v="AUD"/>
    <s v="13566410Waste Recycled - Paper and Cardboard [t]"/>
    <n v="13566410"/>
  </r>
  <r>
    <d v="2019-07-01T00:00:00"/>
    <d v="2021-06-30T00:00:00"/>
    <s v="Telstra"/>
    <s v="NON-NETWORK"/>
    <s v="NON-NETWORK"/>
    <s v="TAS"/>
    <s v="Australia"/>
    <s v="Hobart"/>
    <s v="46-48 VICTORIA RD MT BARKER"/>
    <n v="423030947700"/>
    <s v="Recycled Waste"/>
    <x v="0"/>
    <x v="0"/>
    <s v="Account"/>
    <s v="Iron Mountain Secure Document Destruction"/>
    <m/>
    <s v="423030947700_Secure Paper"/>
    <s v="Secure Paper"/>
    <s v="Iron Mountain"/>
    <m/>
    <m/>
    <m/>
    <d v="2020-12-01T00:00:00"/>
    <s v="FY21"/>
    <s v="t"/>
    <n v="0.16200000000000001"/>
    <n v="0"/>
    <n v="0"/>
    <n v="0.16200000000000001"/>
    <n v="1"/>
    <n v="0"/>
    <n v="0"/>
    <n v="1"/>
    <n v="100"/>
    <n v="0"/>
    <n v="0"/>
    <s v="Consolidation"/>
    <s v="CO2e and Base Measure"/>
    <n v="100"/>
    <n v="100"/>
    <n v="0.16"/>
    <m/>
    <m/>
    <m/>
    <m/>
    <m/>
    <m/>
    <m/>
    <m/>
    <m/>
    <m/>
    <m/>
    <m/>
    <m/>
    <s v="AUD"/>
    <s v="13566410Waste Recycled - Paper and Cardboard [t]"/>
    <n v="13566410"/>
  </r>
  <r>
    <d v="2019-07-01T00:00:00"/>
    <d v="2021-06-30T00:00:00"/>
    <s v="Telstra"/>
    <s v="NON-NETWORK"/>
    <s v="NON-NETWORK"/>
    <s v="TAS"/>
    <s v="Australia"/>
    <s v="Hobart"/>
    <s v="46-48 VICTORIA RD MT BARKER"/>
    <n v="423030947700"/>
    <s v="Recycled Waste"/>
    <x v="0"/>
    <x v="0"/>
    <s v="Account"/>
    <s v="Iron Mountain Secure Document Destruction"/>
    <m/>
    <s v="423030947700_Secure Paper"/>
    <s v="Secure Paper"/>
    <s v="Iron Mountain"/>
    <m/>
    <m/>
    <m/>
    <d v="2021-01-01T00:00:00"/>
    <s v="FY21"/>
    <s v="t"/>
    <n v="0"/>
    <n v="0"/>
    <n v="0.16739999999999999"/>
    <n v="0.16739999999999999"/>
    <n v="0"/>
    <n v="0"/>
    <n v="31"/>
    <n v="31"/>
    <n v="0"/>
    <n v="0"/>
    <n v="100"/>
    <s v="Consolidation"/>
    <s v="CO2e and Base Measure"/>
    <n v="100"/>
    <n v="100"/>
    <n v="0.17"/>
    <m/>
    <m/>
    <m/>
    <m/>
    <m/>
    <m/>
    <m/>
    <m/>
    <m/>
    <m/>
    <m/>
    <m/>
    <m/>
    <s v="AUD"/>
    <s v="13566410Waste Recycled - Paper and Cardboard [t]"/>
    <n v="13566410"/>
  </r>
  <r>
    <d v="2019-07-01T00:00:00"/>
    <d v="2021-06-30T00:00:00"/>
    <s v="Telstra"/>
    <s v="NON-NETWORK"/>
    <s v="NON-NETWORK"/>
    <s v="TAS"/>
    <s v="Australia"/>
    <s v="Hobart"/>
    <s v="46-48 VICTORIA RD MT BARKER"/>
    <n v="423030947700"/>
    <s v="Recycled Waste"/>
    <x v="0"/>
    <x v="0"/>
    <s v="Account"/>
    <s v="Iron Mountain Secure Document Destruction"/>
    <m/>
    <s v="423030947700_Secure Paper"/>
    <s v="Secure Paper"/>
    <s v="Iron Mountain"/>
    <m/>
    <m/>
    <m/>
    <d v="2021-02-01T00:00:00"/>
    <s v="FY21"/>
    <s v="t"/>
    <n v="0"/>
    <n v="0"/>
    <n v="0.1512"/>
    <n v="0.1512"/>
    <n v="0"/>
    <n v="0"/>
    <n v="28"/>
    <n v="28"/>
    <n v="0"/>
    <n v="0"/>
    <n v="100"/>
    <s v="Consolidation"/>
    <s v="CO2e and Base Measure"/>
    <n v="100"/>
    <n v="100"/>
    <n v="0.15"/>
    <m/>
    <m/>
    <m/>
    <m/>
    <m/>
    <m/>
    <m/>
    <m/>
    <m/>
    <m/>
    <m/>
    <m/>
    <m/>
    <s v="AUD"/>
    <s v="13566410Waste Recycled - Paper and Cardboard [t]"/>
    <n v="13566410"/>
  </r>
  <r>
    <d v="2019-07-01T00:00:00"/>
    <d v="2021-06-30T00:00:00"/>
    <s v="Telstra"/>
    <s v="NON-NETWORK"/>
    <s v="NON-NETWORK"/>
    <s v="TAS"/>
    <s v="Australia"/>
    <s v="Hobart"/>
    <s v="46-48 VICTORIA RD MT BARKER"/>
    <n v="423030947700"/>
    <s v="Recycled Waste"/>
    <x v="0"/>
    <x v="0"/>
    <s v="Account"/>
    <s v="Iron Mountain Secure Document Destruction"/>
    <m/>
    <s v="423030947700_Secure Paper"/>
    <s v="Secure Paper"/>
    <s v="Iron Mountain"/>
    <m/>
    <m/>
    <m/>
    <d v="2021-03-01T00:00:00"/>
    <s v="FY21"/>
    <s v="t"/>
    <n v="0"/>
    <n v="0"/>
    <n v="0.16739999999999999"/>
    <n v="0.16739999999999999"/>
    <n v="0"/>
    <n v="0"/>
    <n v="31"/>
    <n v="31"/>
    <n v="0"/>
    <n v="0"/>
    <n v="100"/>
    <s v="Consolidation"/>
    <s v="CO2e and Base Measure"/>
    <n v="100"/>
    <n v="100"/>
    <n v="0.17"/>
    <m/>
    <m/>
    <m/>
    <m/>
    <m/>
    <m/>
    <m/>
    <m/>
    <m/>
    <m/>
    <m/>
    <m/>
    <m/>
    <s v="AUD"/>
    <s v="13566410Waste Recycled - Paper and Cardboard [t]"/>
    <n v="13566410"/>
  </r>
  <r>
    <d v="2019-07-01T00:00:00"/>
    <d v="2021-06-30T00:00:00"/>
    <s v="Telstra"/>
    <s v="NON-NETWORK"/>
    <s v="NON-NETWORK"/>
    <s v="TAS"/>
    <s v="Australia"/>
    <s v="Hobart"/>
    <s v="46-48 VICTORIA RD MT BARKER"/>
    <n v="423030947700"/>
    <s v="Recycled Waste"/>
    <x v="0"/>
    <x v="0"/>
    <s v="Account"/>
    <s v="Iron Mountain Secure Document Destruction"/>
    <m/>
    <s v="423030947700_Secure Paper"/>
    <s v="Secure Paper"/>
    <s v="Iron Mountain"/>
    <m/>
    <m/>
    <m/>
    <d v="2021-04-01T00:00:00"/>
    <s v="FY21"/>
    <s v="t"/>
    <n v="0"/>
    <n v="0"/>
    <n v="0.16200000000000001"/>
    <n v="0.16200000000000001"/>
    <n v="0"/>
    <n v="0"/>
    <n v="30"/>
    <n v="30"/>
    <n v="0"/>
    <n v="0"/>
    <n v="100"/>
    <s v="Consolidation"/>
    <s v="CO2e and Base Measure"/>
    <n v="100"/>
    <n v="100"/>
    <n v="0.16"/>
    <m/>
    <m/>
    <m/>
    <m/>
    <m/>
    <m/>
    <m/>
    <m/>
    <m/>
    <m/>
    <m/>
    <m/>
    <m/>
    <s v="AUD"/>
    <s v="13566410Waste Recycled - Paper and Cardboard [t]"/>
    <n v="13566410"/>
  </r>
  <r>
    <d v="2019-07-01T00:00:00"/>
    <d v="2021-06-30T00:00:00"/>
    <s v="Telstra"/>
    <s v="NON-NETWORK"/>
    <s v="NON-NETWORK"/>
    <s v="TAS"/>
    <s v="Australia"/>
    <s v="Hobart"/>
    <s v="46-48 VICTORIA RD MT BARKER"/>
    <n v="423030947700"/>
    <s v="Recycled Waste"/>
    <x v="0"/>
    <x v="0"/>
    <s v="Account"/>
    <s v="Iron Mountain Secure Document Destruction"/>
    <m/>
    <s v="423030947700_Secure Paper"/>
    <s v="Secure Paper"/>
    <s v="Iron Mountain"/>
    <m/>
    <m/>
    <m/>
    <d v="2021-05-01T00:00:00"/>
    <s v="FY21"/>
    <s v="t"/>
    <n v="0"/>
    <n v="0"/>
    <n v="0.16739999999999999"/>
    <n v="0.16739999999999999"/>
    <n v="0"/>
    <n v="0"/>
    <n v="31"/>
    <n v="31"/>
    <n v="0"/>
    <n v="0"/>
    <n v="100"/>
    <s v="Consolidation"/>
    <s v="CO2e and Base Measure"/>
    <n v="100"/>
    <n v="100"/>
    <n v="0.17"/>
    <m/>
    <m/>
    <m/>
    <m/>
    <m/>
    <m/>
    <m/>
    <m/>
    <m/>
    <m/>
    <m/>
    <m/>
    <m/>
    <s v="AUD"/>
    <s v="13566410Waste Recycled - Paper and Cardboard [t]"/>
    <n v="13566410"/>
  </r>
  <r>
    <d v="2019-07-01T00:00:00"/>
    <d v="2021-06-30T00:00:00"/>
    <s v="Telstra"/>
    <s v="NON-NETWORK"/>
    <s v="NON-NETWORK"/>
    <s v="TAS"/>
    <s v="Australia"/>
    <s v="Hobart"/>
    <s v="46-48 VICTORIA RD MT BARKER"/>
    <n v="423030947700"/>
    <s v="Waste"/>
    <x v="1"/>
    <x v="2"/>
    <s v="Account"/>
    <s v="CLEANAWAY General"/>
    <m/>
    <s v="30947700_Landfill_General"/>
    <s v="General"/>
    <s v="Cleanaway"/>
    <m/>
    <d v="2020-12-09T00:00:00"/>
    <m/>
    <d v="2020-12-01T00:00:00"/>
    <s v="FY21"/>
    <s v="t"/>
    <n v="0.155"/>
    <n v="0.18629999999999999"/>
    <n v="0"/>
    <n v="0.34129999999999999"/>
    <n v="5"/>
    <n v="9"/>
    <n v="0"/>
    <n v="14"/>
    <n v="45.41"/>
    <n v="54.58"/>
    <n v="0"/>
    <s v="Consolidation"/>
    <s v="CO2e and Base Measure"/>
    <n v="100"/>
    <n v="100"/>
    <n v="0.34"/>
    <m/>
    <m/>
    <m/>
    <m/>
    <m/>
    <n v="0.44369999999999998"/>
    <m/>
    <n v="0.44369999999999998"/>
    <m/>
    <m/>
    <m/>
    <m/>
    <m/>
    <s v="AUD"/>
    <s v="13634366Waste - General [t] - Scope 3"/>
    <n v="13634366"/>
  </r>
  <r>
    <d v="2019-07-01T00:00:00"/>
    <d v="2021-06-30T00:00:00"/>
    <s v="Telstra"/>
    <s v="NON-NETWORK"/>
    <s v="NON-NETWORK"/>
    <s v="TAS"/>
    <s v="Australia"/>
    <s v="Hobart"/>
    <s v="46-48 VICTORIA RD MT BARKER"/>
    <n v="423030947700"/>
    <s v="Waste"/>
    <x v="1"/>
    <x v="2"/>
    <s v="Account"/>
    <s v="CLEANAWAY General"/>
    <m/>
    <s v="30947700_Landfill_General"/>
    <s v="General"/>
    <s v="Cleanaway"/>
    <m/>
    <d v="2020-12-09T00:00:00"/>
    <m/>
    <d v="2021-01-01T00:00:00"/>
    <s v="FY21"/>
    <s v="t"/>
    <n v="6.4000000000000001E-2"/>
    <n v="0.27810000000000001"/>
    <n v="0"/>
    <n v="0.34210000000000002"/>
    <n v="4"/>
    <n v="14"/>
    <n v="0"/>
    <n v="18"/>
    <n v="18.7"/>
    <n v="81.290000000000006"/>
    <n v="0"/>
    <s v="Consolidation"/>
    <s v="CO2e and Base Measure"/>
    <n v="100"/>
    <n v="100"/>
    <n v="0.34"/>
    <m/>
    <m/>
    <m/>
    <m/>
    <m/>
    <n v="0.44469999999999998"/>
    <m/>
    <n v="0.44469999999999998"/>
    <m/>
    <m/>
    <m/>
    <m/>
    <m/>
    <s v="AUD"/>
    <s v="13634366Waste - General [t] - Scope 3"/>
    <n v="13634366"/>
  </r>
  <r>
    <d v="2019-07-01T00:00:00"/>
    <d v="2021-06-30T00:00:00"/>
    <s v="Telstra"/>
    <s v="NON-NETWORK"/>
    <s v="NON-NETWORK"/>
    <s v="TAS"/>
    <s v="Australia"/>
    <s v="Hobart"/>
    <s v="46-48 VICTORIA RD MT BARKER"/>
    <n v="423030947700"/>
    <s v="Waste"/>
    <x v="1"/>
    <x v="2"/>
    <s v="Account"/>
    <s v="CLEANAWAY General"/>
    <m/>
    <s v="30947700_Landfill_General"/>
    <s v="General"/>
    <s v="Cleanaway"/>
    <m/>
    <d v="2020-12-09T00:00:00"/>
    <m/>
    <d v="2021-02-01T00:00:00"/>
    <s v="FY21"/>
    <s v="t"/>
    <n v="0"/>
    <n v="0.35370000000000001"/>
    <n v="0"/>
    <n v="0.35370000000000001"/>
    <n v="0"/>
    <n v="15"/>
    <n v="0"/>
    <n v="15"/>
    <n v="0"/>
    <n v="100"/>
    <n v="0"/>
    <s v="Consolidation"/>
    <s v="CO2e and Base Measure"/>
    <n v="100"/>
    <n v="100"/>
    <n v="0.35"/>
    <m/>
    <m/>
    <m/>
    <m/>
    <m/>
    <n v="0.45979999999999999"/>
    <m/>
    <n v="0.45979999999999999"/>
    <m/>
    <m/>
    <m/>
    <m/>
    <m/>
    <s v="AUD"/>
    <s v="13634366Waste - General [t] - Scope 3"/>
    <n v="13634366"/>
  </r>
  <r>
    <d v="2019-07-01T00:00:00"/>
    <d v="2021-06-30T00:00:00"/>
    <s v="Telstra"/>
    <s v="NON-NETWORK"/>
    <s v="NON-NETWORK"/>
    <s v="TAS"/>
    <s v="Australia"/>
    <s v="Hobart"/>
    <s v="46-48 VICTORIA RD MT BARKER"/>
    <n v="423030947700"/>
    <s v="Waste"/>
    <x v="1"/>
    <x v="2"/>
    <s v="Account"/>
    <s v="CLEANAWAY General"/>
    <m/>
    <s v="30947700_Landfill_General"/>
    <s v="General"/>
    <s v="Cleanaway"/>
    <m/>
    <d v="2020-12-09T00:00:00"/>
    <m/>
    <d v="2021-03-01T00:00:00"/>
    <s v="FY21"/>
    <s v="t"/>
    <n v="0.03"/>
    <n v="0.48060000000000003"/>
    <n v="0"/>
    <n v="0.51060000000000005"/>
    <n v="1"/>
    <n v="22"/>
    <n v="0"/>
    <n v="23"/>
    <n v="5.87"/>
    <n v="94.12"/>
    <n v="0"/>
    <s v="Consolidation"/>
    <s v="CO2e and Base Measure"/>
    <n v="100"/>
    <n v="100"/>
    <n v="0.51"/>
    <m/>
    <m/>
    <m/>
    <m/>
    <m/>
    <n v="0.66379999999999995"/>
    <m/>
    <n v="0.66379999999999995"/>
    <m/>
    <m/>
    <m/>
    <m/>
    <m/>
    <s v="AUD"/>
    <s v="13634366Waste - General [t] - Scope 3"/>
    <n v="13634366"/>
  </r>
  <r>
    <d v="2019-07-01T00:00:00"/>
    <d v="2021-06-30T00:00:00"/>
    <s v="Telstra"/>
    <s v="NON-NETWORK"/>
    <s v="NON-NETWORK"/>
    <s v="TAS"/>
    <s v="Australia"/>
    <s v="Hobart"/>
    <s v="46-48 VICTORIA RD MT BARKER"/>
    <n v="423030947700"/>
    <s v="Waste"/>
    <x v="1"/>
    <x v="2"/>
    <s v="Account"/>
    <s v="CLEANAWAY General"/>
    <m/>
    <s v="30947700_Landfill_General"/>
    <s v="General"/>
    <s v="Cleanaway"/>
    <m/>
    <d v="2020-12-09T00:00:00"/>
    <m/>
    <d v="2021-04-01T00:00:00"/>
    <s v="FY21"/>
    <s v="t"/>
    <n v="0"/>
    <n v="0"/>
    <n v="0.38700000000000001"/>
    <n v="0.38700000000000001"/>
    <n v="0"/>
    <n v="0"/>
    <n v="30"/>
    <n v="30"/>
    <n v="0"/>
    <n v="0"/>
    <n v="100"/>
    <s v="Consolidation"/>
    <s v="CO2e and Base Measure"/>
    <n v="100"/>
    <n v="100"/>
    <n v="0.39"/>
    <m/>
    <m/>
    <m/>
    <m/>
    <m/>
    <n v="0.50309999999999999"/>
    <m/>
    <n v="0.50309999999999999"/>
    <m/>
    <m/>
    <m/>
    <m/>
    <m/>
    <s v="AUD"/>
    <s v="13634366Waste - General [t] - Scope 3"/>
    <n v="13634366"/>
  </r>
  <r>
    <d v="2019-07-01T00:00:00"/>
    <d v="2021-06-30T00:00:00"/>
    <s v="Telstra"/>
    <s v="NON-NETWORK"/>
    <s v="NON-NETWORK"/>
    <s v="TAS"/>
    <s v="Australia"/>
    <s v="Hobart"/>
    <s v="46-48 VICTORIA RD MT BARKER"/>
    <n v="423030947700"/>
    <s v="Waste"/>
    <x v="1"/>
    <x v="2"/>
    <s v="Account"/>
    <s v="CLEANAWAY General"/>
    <m/>
    <s v="30947700_Landfill_General"/>
    <s v="General"/>
    <s v="Cleanaway"/>
    <m/>
    <d v="2020-12-09T00:00:00"/>
    <m/>
    <d v="2021-05-01T00:00:00"/>
    <s v="FY21"/>
    <s v="t"/>
    <n v="0"/>
    <n v="0"/>
    <n v="0.39989999999999998"/>
    <n v="0.39989999999999998"/>
    <n v="0"/>
    <n v="0"/>
    <n v="31"/>
    <n v="31"/>
    <n v="0"/>
    <n v="0"/>
    <n v="100"/>
    <s v="Consolidation"/>
    <s v="CO2e and Base Measure"/>
    <n v="100"/>
    <n v="100"/>
    <n v="0.4"/>
    <m/>
    <m/>
    <m/>
    <m/>
    <m/>
    <n v="0.51990000000000003"/>
    <m/>
    <n v="0.51990000000000003"/>
    <m/>
    <m/>
    <m/>
    <m/>
    <m/>
    <s v="AUD"/>
    <s v="13634366Waste - General [t] - Scope 3"/>
    <n v="13634366"/>
  </r>
  <r>
    <d v="2019-07-01T00:00:00"/>
    <d v="2021-06-30T00:00:00"/>
    <s v="Telstra"/>
    <s v="NON-NETWORK"/>
    <s v="NON-NETWORK"/>
    <s v="TAS"/>
    <s v="Australia"/>
    <s v="Hobart"/>
    <s v="46-48 VICTORIA RD MT BARKER"/>
    <n v="423030947700"/>
    <s v="Recycled Waste"/>
    <x v="0"/>
    <x v="0"/>
    <s v="Account"/>
    <s v="CLEANAWAY Cardboard"/>
    <m/>
    <s v="30947700_Diversion_Cardboard"/>
    <s v="Cardboard"/>
    <s v="Cleanaway"/>
    <m/>
    <d v="2020-12-11T00:00:00"/>
    <m/>
    <d v="2020-12-01T00:00:00"/>
    <s v="FY21"/>
    <s v="t"/>
    <n v="0"/>
    <n v="3.3000000000000002E-2"/>
    <n v="0"/>
    <n v="3.3000000000000002E-2"/>
    <n v="0"/>
    <n v="2"/>
    <n v="0"/>
    <n v="2"/>
    <n v="0"/>
    <n v="100"/>
    <n v="0"/>
    <s v="Consolidation"/>
    <s v="CO2e and Base Measure"/>
    <n v="100"/>
    <n v="100"/>
    <n v="0.03"/>
    <m/>
    <m/>
    <m/>
    <m/>
    <m/>
    <m/>
    <m/>
    <m/>
    <m/>
    <m/>
    <m/>
    <m/>
    <m/>
    <s v="AUD"/>
    <s v="13634367Waste Recycled - Paper and Cardboard [t]"/>
    <n v="13634367"/>
  </r>
  <r>
    <d v="2019-07-01T00:00:00"/>
    <d v="2021-06-30T00:00:00"/>
    <s v="Telstra"/>
    <s v="NON-NETWORK"/>
    <s v="NON-NETWORK"/>
    <s v="TAS"/>
    <s v="Australia"/>
    <s v="Hobart"/>
    <s v="46-48 VICTORIA RD MT BARKER"/>
    <n v="423030947700"/>
    <s v="Recycled Waste"/>
    <x v="0"/>
    <x v="0"/>
    <s v="Account"/>
    <s v="CLEANAWAY Cardboard"/>
    <m/>
    <s v="30947700_Diversion_Cardboard"/>
    <s v="Cardboard"/>
    <s v="Cleanaway"/>
    <m/>
    <d v="2020-12-11T00:00:00"/>
    <m/>
    <d v="2021-01-01T00:00:00"/>
    <s v="FY21"/>
    <s v="t"/>
    <n v="0"/>
    <n v="4.9500000000000002E-2"/>
    <n v="0"/>
    <n v="4.9500000000000002E-2"/>
    <n v="0"/>
    <n v="3"/>
    <n v="0"/>
    <n v="3"/>
    <n v="0"/>
    <n v="100"/>
    <n v="0"/>
    <s v="Consolidation"/>
    <s v="CO2e and Base Measure"/>
    <n v="100"/>
    <n v="100"/>
    <n v="0.05"/>
    <m/>
    <m/>
    <m/>
    <m/>
    <m/>
    <m/>
    <m/>
    <m/>
    <m/>
    <m/>
    <m/>
    <m/>
    <m/>
    <s v="AUD"/>
    <s v="13634367Waste Recycled - Paper and Cardboard [t]"/>
    <n v="13634367"/>
  </r>
  <r>
    <d v="2019-07-01T00:00:00"/>
    <d v="2021-06-30T00:00:00"/>
    <s v="Telstra"/>
    <s v="NON-NETWORK"/>
    <s v="NON-NETWORK"/>
    <s v="TAS"/>
    <s v="Australia"/>
    <s v="Hobart"/>
    <s v="46-48 VICTORIA RD MT BARKER"/>
    <n v="423030947700"/>
    <s v="Recycled Waste"/>
    <x v="0"/>
    <x v="0"/>
    <s v="Account"/>
    <s v="CLEANAWAY Cardboard"/>
    <m/>
    <s v="30947700_Diversion_Cardboard"/>
    <s v="Cardboard"/>
    <s v="Cleanaway"/>
    <m/>
    <d v="2020-12-11T00:00:00"/>
    <m/>
    <d v="2021-02-01T00:00:00"/>
    <s v="FY21"/>
    <s v="t"/>
    <n v="0"/>
    <n v="8.2500000000000004E-2"/>
    <n v="0"/>
    <n v="8.2500000000000004E-2"/>
    <n v="0"/>
    <n v="5"/>
    <n v="0"/>
    <n v="5"/>
    <n v="0"/>
    <n v="100"/>
    <n v="0"/>
    <s v="Consolidation"/>
    <s v="CO2e and Base Measure"/>
    <n v="100"/>
    <n v="100"/>
    <n v="0.08"/>
    <m/>
    <m/>
    <m/>
    <m/>
    <m/>
    <m/>
    <m/>
    <m/>
    <m/>
    <m/>
    <m/>
    <m/>
    <m/>
    <s v="AUD"/>
    <s v="13634367Waste Recycled - Paper and Cardboard [t]"/>
    <n v="13634367"/>
  </r>
  <r>
    <d v="2019-07-01T00:00:00"/>
    <d v="2021-06-30T00:00:00"/>
    <s v="Telstra"/>
    <s v="NON-NETWORK"/>
    <s v="NON-NETWORK"/>
    <s v="TAS"/>
    <s v="Australia"/>
    <s v="Hobart"/>
    <s v="46-48 VICTORIA RD MT BARKER"/>
    <n v="423030947700"/>
    <s v="Recycled Waste"/>
    <x v="0"/>
    <x v="0"/>
    <s v="Account"/>
    <s v="CLEANAWAY Cardboard"/>
    <m/>
    <s v="30947700_Diversion_Cardboard"/>
    <s v="Cardboard"/>
    <s v="Cleanaway"/>
    <m/>
    <d v="2020-12-11T00:00:00"/>
    <m/>
    <d v="2021-03-01T00:00:00"/>
    <s v="FY21"/>
    <s v="t"/>
    <n v="0"/>
    <n v="6.6000000000000003E-2"/>
    <n v="0"/>
    <n v="6.6000000000000003E-2"/>
    <n v="0"/>
    <n v="4"/>
    <n v="0"/>
    <n v="4"/>
    <n v="0"/>
    <n v="100"/>
    <n v="0"/>
    <s v="Consolidation"/>
    <s v="CO2e and Base Measure"/>
    <n v="100"/>
    <n v="100"/>
    <n v="7.0000000000000007E-2"/>
    <m/>
    <m/>
    <m/>
    <m/>
    <m/>
    <m/>
    <m/>
    <m/>
    <m/>
    <m/>
    <m/>
    <m/>
    <m/>
    <s v="AUD"/>
    <s v="13634367Waste Recycled - Paper and Cardboard [t]"/>
    <n v="13634367"/>
  </r>
  <r>
    <d v="2019-07-01T00:00:00"/>
    <d v="2021-06-30T00:00:00"/>
    <s v="Telstra"/>
    <s v="NON-NETWORK"/>
    <s v="NON-NETWORK"/>
    <s v="TAS"/>
    <s v="Australia"/>
    <s v="Hobart"/>
    <s v="46-48 VICTORIA RD MT BARKER"/>
    <n v="423030947700"/>
    <s v="Recycled Waste"/>
    <x v="0"/>
    <x v="0"/>
    <s v="Account"/>
    <s v="CLEANAWAY Cardboard"/>
    <m/>
    <s v="30947700_Diversion_Cardboard"/>
    <s v="Cardboard"/>
    <s v="Cleanaway"/>
    <m/>
    <d v="2020-12-11T00:00:00"/>
    <m/>
    <d v="2021-04-01T00:00:00"/>
    <s v="FY21"/>
    <s v="t"/>
    <n v="0"/>
    <n v="0"/>
    <n v="5.7000000000000002E-2"/>
    <n v="5.7000000000000002E-2"/>
    <n v="0"/>
    <n v="0"/>
    <n v="30"/>
    <n v="30"/>
    <n v="0"/>
    <n v="0"/>
    <n v="100"/>
    <s v="Consolidation"/>
    <s v="CO2e and Base Measure"/>
    <n v="100"/>
    <n v="100"/>
    <n v="0.06"/>
    <m/>
    <m/>
    <m/>
    <m/>
    <m/>
    <m/>
    <m/>
    <m/>
    <m/>
    <m/>
    <m/>
    <m/>
    <m/>
    <s v="AUD"/>
    <s v="13634367Waste Recycled - Paper and Cardboard [t]"/>
    <n v="13634367"/>
  </r>
  <r>
    <d v="2019-07-01T00:00:00"/>
    <d v="2021-06-30T00:00:00"/>
    <s v="Telstra"/>
    <s v="NON-NETWORK"/>
    <s v="NON-NETWORK"/>
    <s v="TAS"/>
    <s v="Australia"/>
    <s v="Hobart"/>
    <s v="46-48 VICTORIA RD MT BARKER"/>
    <n v="423030947700"/>
    <s v="Recycled Waste"/>
    <x v="0"/>
    <x v="0"/>
    <s v="Account"/>
    <s v="CLEANAWAY Cardboard"/>
    <m/>
    <s v="30947700_Diversion_Cardboard"/>
    <s v="Cardboard"/>
    <s v="Cleanaway"/>
    <m/>
    <d v="2020-12-11T00:00:00"/>
    <m/>
    <d v="2021-05-01T00:00:00"/>
    <s v="FY21"/>
    <s v="t"/>
    <n v="0"/>
    <n v="0"/>
    <n v="5.8900000000000001E-2"/>
    <n v="5.8900000000000001E-2"/>
    <n v="0"/>
    <n v="0"/>
    <n v="31"/>
    <n v="31"/>
    <n v="0"/>
    <n v="0"/>
    <n v="100"/>
    <s v="Consolidation"/>
    <s v="CO2e and Base Measure"/>
    <n v="100"/>
    <n v="100"/>
    <n v="0.06"/>
    <m/>
    <m/>
    <m/>
    <m/>
    <m/>
    <m/>
    <m/>
    <m/>
    <m/>
    <m/>
    <m/>
    <m/>
    <m/>
    <s v="AUD"/>
    <s v="13634367Waste Recycled - Paper and Cardboard [t]"/>
    <n v="13634367"/>
  </r>
  <r>
    <d v="2019-07-01T00:00:00"/>
    <d v="2021-06-30T00:00:00"/>
    <s v="Telstra"/>
    <s v="NON-NETWORK"/>
    <s v="NON-NETWORK"/>
    <s v="TAS"/>
    <s v="Australia"/>
    <s v="Hobart"/>
    <s v="46-48 VICTORIA RD MT BARKER"/>
    <n v="423030947700"/>
    <s v="Recycled Waste"/>
    <x v="0"/>
    <x v="3"/>
    <s v="Account"/>
    <s v="CLEANAWAY Commingle - Diversion"/>
    <m/>
    <s v="30947700_Diversion_Commingle"/>
    <s v="Commingle"/>
    <s v="Cleanaway"/>
    <m/>
    <d v="2021-02-11T00:00:00"/>
    <m/>
    <d v="2021-02-01T00:00:00"/>
    <s v="FY21"/>
    <s v="t"/>
    <n v="0"/>
    <n v="9.5999999999999992E-3"/>
    <n v="0"/>
    <n v="9.5999999999999992E-3"/>
    <n v="0"/>
    <n v="2"/>
    <n v="0"/>
    <n v="2"/>
    <n v="0"/>
    <n v="100"/>
    <n v="0"/>
    <s v="Consolidation"/>
    <s v="CO2e and Base Measure"/>
    <n v="100"/>
    <n v="100"/>
    <n v="0.01"/>
    <m/>
    <m/>
    <m/>
    <m/>
    <m/>
    <m/>
    <n v="0"/>
    <m/>
    <m/>
    <m/>
    <m/>
    <m/>
    <m/>
    <s v="AUD"/>
    <s v="13639951Waste Recycled - Commingled [t]"/>
    <n v="13639951"/>
  </r>
  <r>
    <d v="2019-07-01T00:00:00"/>
    <d v="2021-06-30T00:00:00"/>
    <s v="Telstra"/>
    <s v="NON-NETWORK"/>
    <s v="NON-NETWORK"/>
    <s v="TAS"/>
    <s v="Australia"/>
    <s v="Hobart"/>
    <s v="46-48 VICTORIA RD MT BARKER"/>
    <n v="423030947700"/>
    <s v="Recycled Waste"/>
    <x v="0"/>
    <x v="3"/>
    <s v="Account"/>
    <s v="CLEANAWAY Commingle - Diversion"/>
    <m/>
    <s v="30947700_Diversion_Commingle"/>
    <s v="Commingle"/>
    <s v="Cleanaway"/>
    <m/>
    <d v="2021-02-11T00:00:00"/>
    <m/>
    <d v="2021-03-01T00:00:00"/>
    <s v="FY21"/>
    <s v="t"/>
    <n v="0"/>
    <n v="2.8799999999999999E-2"/>
    <n v="0"/>
    <n v="2.8799999999999999E-2"/>
    <n v="0"/>
    <n v="3"/>
    <n v="0"/>
    <n v="3"/>
    <n v="0"/>
    <n v="100"/>
    <n v="0"/>
    <s v="Consolidation"/>
    <s v="CO2e and Base Measure"/>
    <n v="100"/>
    <n v="100"/>
    <n v="0.03"/>
    <m/>
    <m/>
    <m/>
    <m/>
    <m/>
    <m/>
    <n v="0"/>
    <m/>
    <m/>
    <m/>
    <m/>
    <m/>
    <m/>
    <s v="AUD"/>
    <s v="13639951Waste Recycled - Commingled [t]"/>
    <n v="13639951"/>
  </r>
  <r>
    <d v="2019-07-01T00:00:00"/>
    <d v="2021-06-30T00:00:00"/>
    <s v="Telstra"/>
    <s v="NON-NETWORK"/>
    <s v="NON-NETWORK"/>
    <s v="TAS"/>
    <s v="Australia"/>
    <s v="Hobart"/>
    <s v="46-48 VICTORIA RD MT BARKER"/>
    <n v="423030947700"/>
    <s v="Recycled Waste"/>
    <x v="0"/>
    <x v="3"/>
    <s v="Account"/>
    <s v="CLEANAWAY Commingle - Diversion"/>
    <m/>
    <s v="30947700_Diversion_Commingle"/>
    <s v="Commingle"/>
    <s v="Cleanaway"/>
    <m/>
    <d v="2021-02-11T00:00:00"/>
    <m/>
    <d v="2021-04-01T00:00:00"/>
    <s v="FY21"/>
    <s v="t"/>
    <n v="0"/>
    <n v="0"/>
    <n v="2.1000000000000001E-2"/>
    <n v="2.1000000000000001E-2"/>
    <n v="0"/>
    <n v="0"/>
    <n v="30"/>
    <n v="30"/>
    <n v="0"/>
    <n v="0"/>
    <n v="100"/>
    <s v="Consolidation"/>
    <s v="CO2e and Base Measure"/>
    <n v="100"/>
    <n v="100"/>
    <n v="0.02"/>
    <m/>
    <m/>
    <m/>
    <m/>
    <m/>
    <m/>
    <n v="0"/>
    <m/>
    <m/>
    <m/>
    <m/>
    <m/>
    <m/>
    <s v="AUD"/>
    <s v="13639951Waste Recycled - Commingled [t]"/>
    <n v="13639951"/>
  </r>
  <r>
    <d v="2019-07-01T00:00:00"/>
    <d v="2021-06-30T00:00:00"/>
    <s v="Telstra"/>
    <s v="NON-NETWORK"/>
    <s v="NON-NETWORK"/>
    <s v="TAS"/>
    <s v="Australia"/>
    <s v="Hobart"/>
    <s v="46-48 VICTORIA RD MT BARKER"/>
    <n v="423030947700"/>
    <s v="Recycled Waste"/>
    <x v="0"/>
    <x v="3"/>
    <s v="Account"/>
    <s v="CLEANAWAY Commingle - Diversion"/>
    <m/>
    <s v="30947700_Diversion_Commingle"/>
    <s v="Commingle"/>
    <s v="Cleanaway"/>
    <m/>
    <d v="2021-02-11T00:00:00"/>
    <m/>
    <d v="2021-05-01T00:00:00"/>
    <s v="FY21"/>
    <s v="t"/>
    <n v="0"/>
    <n v="0"/>
    <n v="2.1700000000000001E-2"/>
    <n v="2.1700000000000001E-2"/>
    <n v="0"/>
    <n v="0"/>
    <n v="31"/>
    <n v="31"/>
    <n v="0"/>
    <n v="0"/>
    <n v="100"/>
    <s v="Consolidation"/>
    <s v="CO2e and Base Measure"/>
    <n v="100"/>
    <n v="100"/>
    <n v="0.02"/>
    <m/>
    <m/>
    <m/>
    <m/>
    <m/>
    <m/>
    <n v="0"/>
    <m/>
    <m/>
    <m/>
    <m/>
    <m/>
    <m/>
    <s v="AUD"/>
    <s v="13639951Waste Recycled - Commingled [t]"/>
    <n v="13639951"/>
  </r>
  <r>
    <d v="2019-07-01T00:00:00"/>
    <d v="2021-06-30T00:00:00"/>
    <s v="Telstra"/>
    <s v="NON-NETWORK"/>
    <s v="NON-NETWORK"/>
    <s v="TAS"/>
    <s v="Australia"/>
    <s v="Hobart"/>
    <s v="46-48 VICTORIA RD MT BARKER SA 5251"/>
    <n v="423030947700"/>
    <s v="Recycled Waste"/>
    <x v="0"/>
    <x v="0"/>
    <s v="Account"/>
    <s v="Remondis Cardboard - Loose - Recycled"/>
    <m/>
    <s v="423030947700_RCARDBOAR"/>
    <s v="CARDBOARD - LOOSE - RECYCLED"/>
    <s v="Remondis"/>
    <m/>
    <m/>
    <d v="2020-12-01T00:00:00"/>
    <d v="2020-07-01T00:00:00"/>
    <s v="FY21"/>
    <s v="t"/>
    <n v="0"/>
    <n v="0.12509999999999999"/>
    <n v="0"/>
    <n v="0.12509999999999999"/>
    <n v="0"/>
    <n v="9"/>
    <n v="0"/>
    <n v="9"/>
    <n v="0"/>
    <n v="100"/>
    <n v="0"/>
    <s v="Consolidation"/>
    <s v="CO2e and Base Measure"/>
    <n v="100"/>
    <n v="100"/>
    <n v="0.13"/>
    <m/>
    <m/>
    <m/>
    <m/>
    <m/>
    <m/>
    <n v="0"/>
    <m/>
    <m/>
    <m/>
    <m/>
    <m/>
    <m/>
    <s v="AUD"/>
    <s v="13565504Waste Recycled - Cardboard [t]"/>
    <n v="13565504"/>
  </r>
  <r>
    <d v="2019-07-01T00:00:00"/>
    <d v="2021-06-30T00:00:00"/>
    <s v="Telstra"/>
    <s v="NON-NETWORK"/>
    <s v="NON-NETWORK"/>
    <s v="TAS"/>
    <s v="Australia"/>
    <s v="Hobart"/>
    <s v="46-48 VICTORIA RD MT BARKER SA 5251"/>
    <n v="423030947700"/>
    <s v="Recycled Waste"/>
    <x v="0"/>
    <x v="0"/>
    <s v="Account"/>
    <s v="Remondis Cardboard - Loose - Recycled"/>
    <m/>
    <s v="423030947700_RCARDBOAR"/>
    <s v="CARDBOARD - LOOSE - RECYCLED"/>
    <s v="Remondis"/>
    <m/>
    <m/>
    <d v="2020-12-01T00:00:00"/>
    <d v="2020-08-01T00:00:00"/>
    <s v="FY21"/>
    <s v="t"/>
    <n v="0"/>
    <n v="0.11119999999999999"/>
    <n v="0"/>
    <n v="0.11119999999999999"/>
    <n v="0"/>
    <n v="8"/>
    <n v="0"/>
    <n v="8"/>
    <n v="0"/>
    <n v="100"/>
    <n v="0"/>
    <s v="Consolidation"/>
    <s v="CO2e and Base Measure"/>
    <n v="100"/>
    <n v="100"/>
    <n v="0.11"/>
    <m/>
    <m/>
    <m/>
    <m/>
    <m/>
    <m/>
    <n v="0"/>
    <m/>
    <m/>
    <m/>
    <m/>
    <m/>
    <m/>
    <s v="AUD"/>
    <s v="13565504Waste Recycled - Cardboard [t]"/>
    <n v="13565504"/>
  </r>
  <r>
    <d v="2019-07-01T00:00:00"/>
    <d v="2021-06-30T00:00:00"/>
    <s v="Telstra"/>
    <s v="NON-NETWORK"/>
    <s v="NON-NETWORK"/>
    <s v="TAS"/>
    <s v="Australia"/>
    <s v="Hobart"/>
    <s v="46-48 VICTORIA RD MT BARKER SA 5251"/>
    <n v="423030947700"/>
    <s v="Recycled Waste"/>
    <x v="0"/>
    <x v="0"/>
    <s v="Account"/>
    <s v="Remondis Cardboard - Loose - Recycled"/>
    <m/>
    <s v="423030947700_RCARDBOAR"/>
    <s v="CARDBOARD - LOOSE - RECYCLED"/>
    <s v="Remondis"/>
    <m/>
    <m/>
    <d v="2020-12-01T00:00:00"/>
    <d v="2020-09-01T00:00:00"/>
    <s v="FY21"/>
    <s v="t"/>
    <n v="0"/>
    <n v="0.125"/>
    <n v="0"/>
    <n v="0.125"/>
    <n v="0"/>
    <n v="8"/>
    <n v="0"/>
    <n v="8"/>
    <n v="0"/>
    <n v="100"/>
    <n v="0"/>
    <s v="Consolidation"/>
    <s v="CO2e and Base Measure"/>
    <n v="100"/>
    <n v="100"/>
    <n v="0.13"/>
    <m/>
    <m/>
    <m/>
    <m/>
    <m/>
    <m/>
    <n v="0"/>
    <m/>
    <m/>
    <m/>
    <m/>
    <m/>
    <m/>
    <s v="AUD"/>
    <s v="13565504Waste Recycled - Cardboard [t]"/>
    <n v="13565504"/>
  </r>
  <r>
    <d v="2019-07-01T00:00:00"/>
    <d v="2021-06-30T00:00:00"/>
    <s v="Telstra"/>
    <s v="NON-NETWORK"/>
    <s v="NON-NETWORK"/>
    <s v="TAS"/>
    <s v="Australia"/>
    <s v="Hobart"/>
    <s v="46-48 VICTORIA RD MT BARKER SA 5251"/>
    <n v="423030947700"/>
    <s v="Recycled Waste"/>
    <x v="0"/>
    <x v="0"/>
    <s v="Account"/>
    <s v="Remondis Cardboard - Loose - Recycled"/>
    <m/>
    <s v="423030947700_RCARDBOAR"/>
    <s v="CARDBOARD - LOOSE - RECYCLED"/>
    <s v="Remondis"/>
    <m/>
    <m/>
    <d v="2020-12-01T00:00:00"/>
    <d v="2020-10-01T00:00:00"/>
    <s v="FY21"/>
    <s v="t"/>
    <n v="0"/>
    <n v="0.11119999999999999"/>
    <n v="0"/>
    <n v="0.11119999999999999"/>
    <n v="0"/>
    <n v="8"/>
    <n v="0"/>
    <n v="8"/>
    <n v="0"/>
    <n v="100"/>
    <n v="0"/>
    <s v="Consolidation"/>
    <s v="CO2e and Base Measure"/>
    <n v="100"/>
    <n v="100"/>
    <n v="0.11"/>
    <m/>
    <m/>
    <m/>
    <m/>
    <m/>
    <m/>
    <n v="0"/>
    <m/>
    <m/>
    <m/>
    <m/>
    <m/>
    <m/>
    <s v="AUD"/>
    <s v="13565504Waste Recycled - Cardboard [t]"/>
    <n v="13565504"/>
  </r>
  <r>
    <d v="2019-07-01T00:00:00"/>
    <d v="2021-06-30T00:00:00"/>
    <s v="Telstra"/>
    <s v="NON-NETWORK"/>
    <s v="NON-NETWORK"/>
    <s v="TAS"/>
    <s v="Australia"/>
    <s v="Hobart"/>
    <s v="46-48 VICTORIA RD MT BARKER SA 5251"/>
    <n v="423030947700"/>
    <s v="Recycled Waste"/>
    <x v="0"/>
    <x v="0"/>
    <s v="Account"/>
    <s v="Remondis Cardboard - Loose - Recycled"/>
    <m/>
    <s v="423030947700_RCARDBOAR"/>
    <s v="CARDBOARD - LOOSE - RECYCLED"/>
    <s v="Remondis"/>
    <m/>
    <m/>
    <d v="2020-12-01T00:00:00"/>
    <d v="2020-11-01T00:00:00"/>
    <s v="FY21"/>
    <s v="t"/>
    <n v="0"/>
    <n v="0.15279999999999999"/>
    <n v="0"/>
    <n v="0.15279999999999999"/>
    <n v="0"/>
    <n v="9"/>
    <n v="0"/>
    <n v="9"/>
    <n v="0"/>
    <n v="100"/>
    <n v="0"/>
    <s v="Consolidation"/>
    <s v="CO2e and Base Measure"/>
    <n v="100"/>
    <n v="100"/>
    <n v="0.15"/>
    <m/>
    <m/>
    <m/>
    <m/>
    <m/>
    <m/>
    <n v="0"/>
    <m/>
    <m/>
    <m/>
    <m/>
    <m/>
    <m/>
    <s v="AUD"/>
    <s v="13565504Waste Recycled - Cardboard [t]"/>
    <n v="13565504"/>
  </r>
  <r>
    <d v="2019-07-01T00:00:00"/>
    <d v="2021-06-30T00:00:00"/>
    <s v="Telstra"/>
    <s v="NON-NETWORK"/>
    <s v="NON-NETWORK"/>
    <s v="TAS"/>
    <s v="Australia"/>
    <s v="Hobart"/>
    <s v="46-48 VICTORIA RD MT BARKER SA 5251"/>
    <n v="423030947700"/>
    <s v="Recycled Waste"/>
    <x v="0"/>
    <x v="0"/>
    <s v="Account"/>
    <s v="Remondis Cardboard - Loose - Recycled"/>
    <m/>
    <s v="423030947700_RCARDBOAR"/>
    <s v="CARDBOARD - LOOSE - RECYCLED"/>
    <s v="Remondis"/>
    <m/>
    <m/>
    <d v="2020-12-01T00:00:00"/>
    <d v="2020-12-01T00:00:00"/>
    <s v="FY21"/>
    <s v="t"/>
    <n v="0"/>
    <n v="0"/>
    <n v="4.1000000000000003E-3"/>
    <n v="4.1000000000000003E-3"/>
    <n v="0"/>
    <n v="0"/>
    <n v="1"/>
    <n v="1"/>
    <n v="0"/>
    <n v="0"/>
    <n v="100"/>
    <s v="Consolidation"/>
    <s v="CO2e and Base Measure"/>
    <n v="100"/>
    <n v="100"/>
    <n v="0"/>
    <m/>
    <m/>
    <m/>
    <m/>
    <m/>
    <m/>
    <n v="0"/>
    <m/>
    <m/>
    <m/>
    <m/>
    <m/>
    <m/>
    <s v="AUD"/>
    <s v="13565504Waste Recycled - Cardboard [t]"/>
    <n v="13565504"/>
  </r>
  <r>
    <d v="2019-07-01T00:00:00"/>
    <d v="2021-06-30T00:00:00"/>
    <s v="Telstra"/>
    <s v="NON-NETWORK"/>
    <s v="NON-NETWORK"/>
    <s v="TAS"/>
    <s v="Australia"/>
    <s v="Hobart"/>
    <s v="46-48 VICTORIA RD MT BARKER SA 5251"/>
    <n v="423030947700"/>
    <s v="Recycled Waste"/>
    <x v="0"/>
    <x v="3"/>
    <s v="Account"/>
    <s v="Remondis Commingled - Recycled"/>
    <m/>
    <s v="423030947700_RCOMINGLE"/>
    <s v="COMMINGLED - RECYCLED"/>
    <s v="Remondis"/>
    <m/>
    <m/>
    <d v="2020-12-01T00:00:00"/>
    <d v="2020-07-01T00:00:00"/>
    <s v="FY21"/>
    <s v="t"/>
    <n v="0"/>
    <n v="0.48"/>
    <n v="0"/>
    <n v="0.48"/>
    <n v="0"/>
    <n v="15"/>
    <n v="0"/>
    <n v="15"/>
    <n v="0"/>
    <n v="100"/>
    <n v="0"/>
    <s v="Consolidation"/>
    <s v="CO2e and Base Measure"/>
    <n v="100"/>
    <n v="100"/>
    <n v="0.48"/>
    <m/>
    <m/>
    <m/>
    <m/>
    <m/>
    <m/>
    <n v="0"/>
    <m/>
    <m/>
    <m/>
    <m/>
    <m/>
    <m/>
    <s v="AUD"/>
    <s v="13565505Waste Recycled - Commingled [t]"/>
    <n v="13565505"/>
  </r>
  <r>
    <d v="2019-07-01T00:00:00"/>
    <d v="2021-06-30T00:00:00"/>
    <s v="Telstra"/>
    <s v="NON-NETWORK"/>
    <s v="NON-NETWORK"/>
    <s v="TAS"/>
    <s v="Australia"/>
    <s v="Hobart"/>
    <s v="46-48 VICTORIA RD MT BARKER SA 5251"/>
    <n v="423030947700"/>
    <s v="Recycled Waste"/>
    <x v="0"/>
    <x v="3"/>
    <s v="Account"/>
    <s v="Remondis Commingled - Recycled"/>
    <m/>
    <s v="423030947700_RCOMINGLE"/>
    <s v="COMMINGLED - RECYCLED"/>
    <s v="Remondis"/>
    <m/>
    <m/>
    <d v="2020-12-01T00:00:00"/>
    <d v="2020-08-01T00:00:00"/>
    <s v="FY21"/>
    <s v="t"/>
    <n v="0"/>
    <n v="0.33600000000000002"/>
    <n v="0"/>
    <n v="0.33600000000000002"/>
    <n v="0"/>
    <n v="13"/>
    <n v="0"/>
    <n v="13"/>
    <n v="0"/>
    <n v="100"/>
    <n v="0"/>
    <s v="Consolidation"/>
    <s v="CO2e and Base Measure"/>
    <n v="100"/>
    <n v="100"/>
    <n v="0.34"/>
    <m/>
    <m/>
    <m/>
    <m/>
    <m/>
    <m/>
    <n v="0"/>
    <m/>
    <m/>
    <m/>
    <m/>
    <m/>
    <m/>
    <s v="AUD"/>
    <s v="13565505Waste Recycled - Commingled [t]"/>
    <n v="13565505"/>
  </r>
  <r>
    <d v="2019-07-01T00:00:00"/>
    <d v="2021-06-30T00:00:00"/>
    <s v="Telstra"/>
    <s v="NON-NETWORK"/>
    <s v="NON-NETWORK"/>
    <s v="TAS"/>
    <s v="Australia"/>
    <s v="Hobart"/>
    <s v="46-48 VICTORIA RD MT BARKER SA 5251"/>
    <n v="423030947700"/>
    <s v="Recycled Waste"/>
    <x v="0"/>
    <x v="3"/>
    <s v="Account"/>
    <s v="Remondis Commingled - Recycled"/>
    <m/>
    <s v="423030947700_RCOMINGLE"/>
    <s v="COMMINGLED - RECYCLED"/>
    <s v="Remondis"/>
    <m/>
    <m/>
    <d v="2020-12-01T00:00:00"/>
    <d v="2020-09-01T00:00:00"/>
    <s v="FY21"/>
    <s v="t"/>
    <n v="0"/>
    <n v="0.28799999999999998"/>
    <n v="0"/>
    <n v="0.28799999999999998"/>
    <n v="0"/>
    <n v="12"/>
    <n v="0"/>
    <n v="12"/>
    <n v="0"/>
    <n v="100"/>
    <n v="0"/>
    <s v="Consolidation"/>
    <s v="CO2e and Base Measure"/>
    <n v="100"/>
    <n v="100"/>
    <n v="0.28999999999999998"/>
    <m/>
    <m/>
    <m/>
    <m/>
    <m/>
    <m/>
    <n v="0"/>
    <m/>
    <m/>
    <m/>
    <m/>
    <m/>
    <m/>
    <s v="AUD"/>
    <s v="13565505Waste Recycled - Commingled [t]"/>
    <n v="13565505"/>
  </r>
  <r>
    <d v="2019-07-01T00:00:00"/>
    <d v="2021-06-30T00:00:00"/>
    <s v="Telstra"/>
    <s v="NON-NETWORK"/>
    <s v="NON-NETWORK"/>
    <s v="TAS"/>
    <s v="Australia"/>
    <s v="Hobart"/>
    <s v="46-48 VICTORIA RD MT BARKER SA 5251"/>
    <n v="423030947700"/>
    <s v="Recycled Waste"/>
    <x v="0"/>
    <x v="3"/>
    <s v="Account"/>
    <s v="Remondis Commingled - Recycled"/>
    <m/>
    <s v="423030947700_RCOMINGLE"/>
    <s v="COMMINGLED - RECYCLED"/>
    <s v="Remondis"/>
    <m/>
    <m/>
    <d v="2020-12-01T00:00:00"/>
    <d v="2020-10-01T00:00:00"/>
    <s v="FY21"/>
    <s v="t"/>
    <n v="0"/>
    <n v="0.312"/>
    <n v="0"/>
    <n v="0.312"/>
    <n v="0"/>
    <n v="13"/>
    <n v="0"/>
    <n v="13"/>
    <n v="0"/>
    <n v="100"/>
    <n v="0"/>
    <s v="Consolidation"/>
    <s v="CO2e and Base Measure"/>
    <n v="100"/>
    <n v="100"/>
    <n v="0.31"/>
    <m/>
    <m/>
    <m/>
    <m/>
    <m/>
    <m/>
    <n v="0"/>
    <m/>
    <m/>
    <m/>
    <m/>
    <m/>
    <m/>
    <s v="AUD"/>
    <s v="13565505Waste Recycled - Commingled [t]"/>
    <n v="13565505"/>
  </r>
  <r>
    <d v="2019-07-01T00:00:00"/>
    <d v="2021-06-30T00:00:00"/>
    <s v="Telstra"/>
    <s v="NON-NETWORK"/>
    <s v="NON-NETWORK"/>
    <s v="TAS"/>
    <s v="Australia"/>
    <s v="Hobart"/>
    <s v="46-48 VICTORIA RD MT BARKER SA 5251"/>
    <n v="423030947700"/>
    <s v="Recycled Waste"/>
    <x v="0"/>
    <x v="3"/>
    <s v="Account"/>
    <s v="Remondis Commingled - Recycled"/>
    <m/>
    <s v="423030947700_RCOMINGLE"/>
    <s v="COMMINGLED - RECYCLED"/>
    <s v="Remondis"/>
    <m/>
    <m/>
    <d v="2020-12-01T00:00:00"/>
    <d v="2020-11-01T00:00:00"/>
    <s v="FY21"/>
    <s v="t"/>
    <n v="0"/>
    <n v="0.45600000000000002"/>
    <n v="0"/>
    <n v="0.45600000000000002"/>
    <n v="0"/>
    <n v="16"/>
    <n v="0"/>
    <n v="16"/>
    <n v="0"/>
    <n v="100"/>
    <n v="0"/>
    <s v="Consolidation"/>
    <s v="CO2e and Base Measure"/>
    <n v="100"/>
    <n v="100"/>
    <n v="0.46"/>
    <m/>
    <m/>
    <m/>
    <m/>
    <m/>
    <m/>
    <n v="0"/>
    <m/>
    <m/>
    <m/>
    <m/>
    <m/>
    <m/>
    <s v="AUD"/>
    <s v="13565505Waste Recycled - Commingled [t]"/>
    <n v="13565505"/>
  </r>
  <r>
    <d v="2019-07-01T00:00:00"/>
    <d v="2021-06-30T00:00:00"/>
    <s v="Telstra"/>
    <s v="NON-NETWORK"/>
    <s v="NON-NETWORK"/>
    <s v="TAS"/>
    <s v="Australia"/>
    <s v="Hobart"/>
    <s v="46-48 VICTORIA RD MT BARKER SA 5251"/>
    <n v="423030947700"/>
    <s v="Recycled Waste"/>
    <x v="0"/>
    <x v="3"/>
    <s v="Account"/>
    <s v="Remondis Commingled - Recycled"/>
    <m/>
    <s v="423030947700_RCOMINGLE"/>
    <s v="COMMINGLED - RECYCLED"/>
    <s v="Remondis"/>
    <m/>
    <m/>
    <d v="2020-12-01T00:00:00"/>
    <d v="2020-12-01T00:00:00"/>
    <s v="FY21"/>
    <s v="t"/>
    <n v="0"/>
    <n v="0"/>
    <n v="1.2E-2"/>
    <n v="1.2E-2"/>
    <n v="0"/>
    <n v="0"/>
    <n v="1"/>
    <n v="1"/>
    <n v="0"/>
    <n v="0"/>
    <n v="100"/>
    <s v="Consolidation"/>
    <s v="CO2e and Base Measure"/>
    <n v="100"/>
    <n v="100"/>
    <n v="0.01"/>
    <m/>
    <m/>
    <m/>
    <m/>
    <m/>
    <m/>
    <n v="0"/>
    <m/>
    <m/>
    <m/>
    <m/>
    <m/>
    <m/>
    <s v="AUD"/>
    <s v="13565505Waste Recycled - Commingled [t]"/>
    <n v="13565505"/>
  </r>
  <r>
    <d v="2019-07-01T00:00:00"/>
    <d v="2021-06-30T00:00:00"/>
    <s v="Telstra"/>
    <s v="NON-NETWORK"/>
    <s v="NON-NETWORK"/>
    <s v="TAS"/>
    <s v="Australia"/>
    <s v="Hobart"/>
    <s v="46-48 VICTORIA RD MT BARKER SA 5251"/>
    <n v="423030947700"/>
    <s v="Recycled Waste"/>
    <x v="0"/>
    <x v="1"/>
    <s v="Account"/>
    <s v="Remondis Electrical Comp. (E-Waste)"/>
    <m/>
    <s v="423030947700_RELECTRIC"/>
    <s v="ELECTRICAL COMP. E-WASTE"/>
    <s v="Remondis"/>
    <m/>
    <m/>
    <d v="2020-12-01T00:00:00"/>
    <d v="2020-11-01T00:00:00"/>
    <s v="FY21"/>
    <s v="t"/>
    <n v="0"/>
    <n v="4.5600000000000002E-2"/>
    <n v="0"/>
    <n v="4.5600000000000002E-2"/>
    <n v="0"/>
    <n v="1"/>
    <n v="0"/>
    <n v="1"/>
    <n v="0"/>
    <n v="100"/>
    <n v="0"/>
    <s v="Consolidation"/>
    <s v="CO2e and Base Measure"/>
    <n v="100"/>
    <n v="100"/>
    <n v="0.05"/>
    <m/>
    <m/>
    <m/>
    <m/>
    <m/>
    <m/>
    <m/>
    <m/>
    <m/>
    <m/>
    <m/>
    <m/>
    <m/>
    <s v="AUD"/>
    <s v="13565506Waste Recycled - E-waste [t]"/>
    <n v="13565506"/>
  </r>
  <r>
    <d v="2019-07-01T00:00:00"/>
    <d v="2021-06-30T00:00:00"/>
    <s v="Telstra"/>
    <s v="NON-NETWORK"/>
    <s v="NON-NETWORK"/>
    <s v="TAS"/>
    <s v="Australia"/>
    <s v="Hobart"/>
    <s v="46-48 VICTORIA RD MT BARKER SA 5251"/>
    <n v="423030947700"/>
    <s v="Recycled Waste"/>
    <x v="0"/>
    <x v="1"/>
    <s v="Account"/>
    <s v="Remondis Electrical Comp. (E-Waste)"/>
    <m/>
    <s v="423030947700_RELECTRIC"/>
    <s v="ELECTRICAL COMP. E-WASTE"/>
    <s v="Remondis"/>
    <m/>
    <m/>
    <d v="2020-12-01T00:00:00"/>
    <d v="2020-12-01T00:00:00"/>
    <s v="FY21"/>
    <s v="t"/>
    <n v="0"/>
    <n v="0"/>
    <n v="1.6000000000000001E-3"/>
    <n v="1.6000000000000001E-3"/>
    <n v="0"/>
    <n v="0"/>
    <n v="1"/>
    <n v="1"/>
    <n v="0"/>
    <n v="0"/>
    <n v="100"/>
    <s v="Consolidation"/>
    <s v="CO2e and Base Measure"/>
    <n v="100"/>
    <n v="100"/>
    <n v="0"/>
    <m/>
    <m/>
    <m/>
    <m/>
    <m/>
    <m/>
    <m/>
    <m/>
    <m/>
    <m/>
    <m/>
    <m/>
    <m/>
    <s v="AUD"/>
    <s v="13565506Waste Recycled - E-waste [t]"/>
    <n v="13565506"/>
  </r>
  <r>
    <d v="2019-07-01T00:00:00"/>
    <d v="2021-06-30T00:00:00"/>
    <s v="Telstra"/>
    <s v="NON-NETWORK"/>
    <s v="NON-NETWORK"/>
    <s v="TAS"/>
    <s v="Australia"/>
    <s v="Hobart"/>
    <s v="46-48 VICTORIA RD MT BARKER SA 5251"/>
    <n v="423030947700"/>
    <s v="Waste"/>
    <x v="1"/>
    <x v="2"/>
    <s v="Account"/>
    <s v="Remondis General Waste"/>
    <m/>
    <s v="423030947700_WGENERALW"/>
    <s v="GENERAL WASTE"/>
    <s v="Remondis"/>
    <m/>
    <m/>
    <d v="2021-01-01T00:00:00"/>
    <d v="2020-07-01T00:00:00"/>
    <s v="FY21"/>
    <s v="t"/>
    <n v="0"/>
    <n v="0.85019999999999996"/>
    <n v="0"/>
    <n v="0.85019999999999996"/>
    <n v="0"/>
    <n v="23"/>
    <n v="0"/>
    <n v="23"/>
    <n v="0"/>
    <n v="100"/>
    <n v="0"/>
    <s v="Consolidation"/>
    <s v="CO2e and Base Measure"/>
    <n v="100"/>
    <n v="100"/>
    <n v="0.85"/>
    <m/>
    <m/>
    <m/>
    <m/>
    <m/>
    <n v="1.1052999999999999"/>
    <m/>
    <n v="1.1052999999999999"/>
    <m/>
    <m/>
    <m/>
    <m/>
    <m/>
    <s v="AUD"/>
    <s v="13565507Waste - General [t] - Scope 3"/>
    <n v="13565507"/>
  </r>
  <r>
    <d v="2019-07-01T00:00:00"/>
    <d v="2021-06-30T00:00:00"/>
    <s v="Telstra"/>
    <s v="NON-NETWORK"/>
    <s v="NON-NETWORK"/>
    <s v="TAS"/>
    <s v="Australia"/>
    <s v="Hobart"/>
    <s v="46-48 VICTORIA RD MT BARKER SA 5251"/>
    <n v="423030947700"/>
    <s v="Waste"/>
    <x v="1"/>
    <x v="2"/>
    <s v="Account"/>
    <s v="Remondis General Waste"/>
    <m/>
    <s v="423030947700_WGENERALW"/>
    <s v="GENERAL WASTE"/>
    <s v="Remondis"/>
    <m/>
    <m/>
    <d v="2021-01-01T00:00:00"/>
    <d v="2020-08-01T00:00:00"/>
    <s v="FY21"/>
    <s v="t"/>
    <n v="0"/>
    <n v="0.78"/>
    <n v="0"/>
    <n v="0.78"/>
    <n v="0"/>
    <n v="20"/>
    <n v="0"/>
    <n v="20"/>
    <n v="0"/>
    <n v="100"/>
    <n v="0"/>
    <s v="Consolidation"/>
    <s v="CO2e and Base Measure"/>
    <n v="100"/>
    <n v="100"/>
    <n v="0.78"/>
    <m/>
    <m/>
    <m/>
    <m/>
    <m/>
    <n v="1.014"/>
    <m/>
    <n v="1.014"/>
    <m/>
    <m/>
    <m/>
    <m/>
    <m/>
    <s v="AUD"/>
    <s v="13565507Waste - General [t] - Scope 3"/>
    <n v="13565507"/>
  </r>
  <r>
    <d v="2019-07-01T00:00:00"/>
    <d v="2021-06-30T00:00:00"/>
    <s v="Telstra"/>
    <s v="NON-NETWORK"/>
    <s v="NON-NETWORK"/>
    <s v="TAS"/>
    <s v="Australia"/>
    <s v="Hobart"/>
    <s v="46-48 VICTORIA RD MT BARKER SA 5251"/>
    <n v="423030947700"/>
    <s v="Waste"/>
    <x v="1"/>
    <x v="2"/>
    <s v="Account"/>
    <s v="Remondis General Waste"/>
    <m/>
    <s v="423030947700_WGENERALW"/>
    <s v="GENERAL WASTE"/>
    <s v="Remondis"/>
    <m/>
    <m/>
    <d v="2021-01-01T00:00:00"/>
    <d v="2020-09-01T00:00:00"/>
    <s v="FY21"/>
    <s v="t"/>
    <n v="0"/>
    <n v="0.82679999999999998"/>
    <n v="0"/>
    <n v="0.82679999999999998"/>
    <n v="0"/>
    <n v="21"/>
    <n v="0"/>
    <n v="21"/>
    <n v="0"/>
    <n v="100"/>
    <n v="0"/>
    <s v="Consolidation"/>
    <s v="CO2e and Base Measure"/>
    <n v="100"/>
    <n v="100"/>
    <n v="0.83"/>
    <m/>
    <m/>
    <m/>
    <m/>
    <m/>
    <n v="1.0748"/>
    <m/>
    <n v="1.0748"/>
    <m/>
    <m/>
    <m/>
    <m/>
    <m/>
    <s v="AUD"/>
    <s v="13565507Waste - General [t] - Scope 3"/>
    <n v="13565507"/>
  </r>
  <r>
    <d v="2019-07-01T00:00:00"/>
    <d v="2021-06-30T00:00:00"/>
    <s v="Telstra"/>
    <s v="NON-NETWORK"/>
    <s v="NON-NETWORK"/>
    <s v="TAS"/>
    <s v="Australia"/>
    <s v="Hobart"/>
    <s v="46-48 VICTORIA RD MT BARKER SA 5251"/>
    <n v="423030947700"/>
    <s v="Waste"/>
    <x v="1"/>
    <x v="2"/>
    <s v="Account"/>
    <s v="Remondis General Waste"/>
    <m/>
    <s v="423030947700_WGENERALW"/>
    <s v="GENERAL WASTE"/>
    <s v="Remondis"/>
    <m/>
    <m/>
    <d v="2021-01-01T00:00:00"/>
    <d v="2020-10-01T00:00:00"/>
    <s v="FY21"/>
    <s v="t"/>
    <n v="0"/>
    <n v="0.83850000000000002"/>
    <n v="0"/>
    <n v="0.83850000000000002"/>
    <n v="0"/>
    <n v="22"/>
    <n v="0"/>
    <n v="22"/>
    <n v="0"/>
    <n v="100"/>
    <n v="0"/>
    <s v="Consolidation"/>
    <s v="CO2e and Base Measure"/>
    <n v="100"/>
    <n v="100"/>
    <n v="0.84"/>
    <m/>
    <m/>
    <m/>
    <m/>
    <m/>
    <n v="1.0901000000000001"/>
    <m/>
    <n v="1.0901000000000001"/>
    <m/>
    <m/>
    <m/>
    <m/>
    <m/>
    <s v="AUD"/>
    <s v="13565507Waste - General [t] - Scope 3"/>
    <n v="13565507"/>
  </r>
  <r>
    <d v="2019-07-01T00:00:00"/>
    <d v="2021-06-30T00:00:00"/>
    <s v="Telstra"/>
    <s v="NON-NETWORK"/>
    <s v="NON-NETWORK"/>
    <s v="TAS"/>
    <s v="Australia"/>
    <s v="Hobart"/>
    <s v="46-48 VICTORIA RD MT BARKER SA 5251"/>
    <n v="423030947700"/>
    <s v="Waste"/>
    <x v="1"/>
    <x v="2"/>
    <s v="Account"/>
    <s v="Remondis General Waste"/>
    <m/>
    <s v="423030947700_WGENERALW"/>
    <s v="GENERAL WASTE"/>
    <s v="Remondis"/>
    <m/>
    <m/>
    <d v="2021-01-01T00:00:00"/>
    <d v="2020-11-01T00:00:00"/>
    <s v="FY21"/>
    <s v="t"/>
    <n v="0"/>
    <n v="0.82289999999999996"/>
    <n v="0"/>
    <n v="0.82289999999999996"/>
    <n v="0"/>
    <n v="22"/>
    <n v="0"/>
    <n v="22"/>
    <n v="0"/>
    <n v="100"/>
    <n v="0"/>
    <s v="Consolidation"/>
    <s v="CO2e and Base Measure"/>
    <n v="100"/>
    <n v="100"/>
    <n v="0.82"/>
    <m/>
    <m/>
    <m/>
    <m/>
    <m/>
    <n v="1.0698000000000001"/>
    <m/>
    <n v="1.0698000000000001"/>
    <m/>
    <m/>
    <m/>
    <m/>
    <m/>
    <s v="AUD"/>
    <s v="13565507Waste - General [t] - Scope 3"/>
    <n v="13565507"/>
  </r>
  <r>
    <d v="2019-07-01T00:00:00"/>
    <d v="2021-06-30T00:00:00"/>
    <s v="Telstra"/>
    <s v="NON-NETWORK"/>
    <s v="NON-NETWORK"/>
    <s v="TAS"/>
    <s v="Australia"/>
    <s v="Hobart"/>
    <s v="46-48 VICTORIA RD MT BARKER SA 5251"/>
    <n v="423030947700"/>
    <s v="Waste"/>
    <x v="1"/>
    <x v="2"/>
    <s v="Account"/>
    <s v="Remondis General Waste"/>
    <m/>
    <s v="423030947700_WGENERALW"/>
    <s v="GENERAL WASTE"/>
    <s v="Remondis"/>
    <m/>
    <m/>
    <d v="2021-01-01T00:00:00"/>
    <d v="2020-12-01T00:00:00"/>
    <s v="FY21"/>
    <s v="t"/>
    <n v="0"/>
    <n v="9.3600000000000003E-2"/>
    <n v="0"/>
    <n v="9.3600000000000003E-2"/>
    <n v="0"/>
    <n v="3"/>
    <n v="0"/>
    <n v="3"/>
    <n v="0"/>
    <n v="100"/>
    <n v="0"/>
    <s v="Consolidation"/>
    <s v="CO2e and Base Measure"/>
    <n v="100"/>
    <n v="100"/>
    <n v="0.09"/>
    <m/>
    <m/>
    <m/>
    <m/>
    <m/>
    <n v="0.1217"/>
    <m/>
    <n v="0.1217"/>
    <m/>
    <m/>
    <m/>
    <m/>
    <m/>
    <s v="AUD"/>
    <s v="13565507Waste - General [t] - Scope 3"/>
    <n v="13565507"/>
  </r>
  <r>
    <d v="2019-07-01T00:00:00"/>
    <d v="2021-06-30T00:00:00"/>
    <s v="Telstra"/>
    <s v="NON-NETWORK"/>
    <s v="NON-NETWORK"/>
    <s v="TAS"/>
    <s v="Australia"/>
    <s v="Hobart"/>
    <s v="46-48 VICTORIA RD MT BARKER SA 5251"/>
    <n v="423030947700"/>
    <s v="Waste"/>
    <x v="1"/>
    <x v="2"/>
    <s v="Account"/>
    <s v="Remondis General Waste"/>
    <m/>
    <s v="423030947700_WGENERALW"/>
    <s v="GENERAL WASTE"/>
    <s v="Remondis"/>
    <m/>
    <m/>
    <d v="2021-01-01T00:00:00"/>
    <d v="2021-01-01T00:00:00"/>
    <s v="FY21"/>
    <s v="t"/>
    <n v="0"/>
    <n v="0"/>
    <n v="2.3199999999999998E-2"/>
    <n v="2.3199999999999998E-2"/>
    <n v="0"/>
    <n v="0"/>
    <n v="1"/>
    <n v="1"/>
    <n v="0"/>
    <n v="0"/>
    <n v="100"/>
    <s v="Consolidation"/>
    <s v="CO2e and Base Measure"/>
    <n v="100"/>
    <n v="100"/>
    <n v="0.02"/>
    <m/>
    <m/>
    <m/>
    <m/>
    <m/>
    <n v="3.0200000000000001E-2"/>
    <m/>
    <n v="3.0200000000000001E-2"/>
    <m/>
    <m/>
    <m/>
    <m/>
    <m/>
    <s v="AUD"/>
    <s v="13565507Waste - General [t] - Scope 3"/>
    <n v="13565507"/>
  </r>
  <r>
    <d v="2019-07-01T00:00:00"/>
    <d v="2021-06-30T00:00:00"/>
    <s v="Telstra"/>
    <s v="NETWORK"/>
    <s v="Network - Telstra/InfraCo Split"/>
    <s v="SA"/>
    <s v="Australia"/>
    <s v="South Australia"/>
    <s v="49 Rundle Mall Adelaide Sa"/>
    <n v="423033115600"/>
    <s v="Waste"/>
    <x v="1"/>
    <x v="2"/>
    <s v="Account"/>
    <s v="CLEANAWAY General"/>
    <m/>
    <s v="30331156_Landfill_General"/>
    <m/>
    <s v="Cleanaway"/>
    <m/>
    <m/>
    <m/>
    <d v="2021-03-01T00:00:00"/>
    <s v="FY21"/>
    <s v="t"/>
    <n v="0.216"/>
    <n v="0"/>
    <n v="0"/>
    <n v="0.216"/>
    <n v="4"/>
    <n v="0"/>
    <n v="0"/>
    <n v="4"/>
    <n v="100"/>
    <n v="0"/>
    <n v="0"/>
    <s v="Consolidation"/>
    <s v="CO2e and Base Measure"/>
    <n v="100"/>
    <n v="100"/>
    <n v="0.22"/>
    <m/>
    <m/>
    <m/>
    <m/>
    <m/>
    <n v="0.28079999999999999"/>
    <m/>
    <n v="0.28079999999999999"/>
    <m/>
    <m/>
    <m/>
    <m/>
    <m/>
    <s v="AUD"/>
    <s v="13641252Waste - General [t] - Scope 3"/>
    <n v="13641252"/>
  </r>
  <r>
    <d v="2019-07-01T00:00:00"/>
    <d v="2021-06-30T00:00:00"/>
    <s v="Telstra"/>
    <s v="NETWORK"/>
    <s v="Network - Telstra/InfraCo Split"/>
    <s v="SA"/>
    <s v="Australia"/>
    <s v="South Australia"/>
    <s v="49 Rundle Mall Adelaide Sa"/>
    <n v="423033115600"/>
    <s v="Waste"/>
    <x v="1"/>
    <x v="2"/>
    <s v="Account"/>
    <s v="CLEANAWAY General"/>
    <m/>
    <s v="30331156_Landfill_General"/>
    <m/>
    <s v="Cleanaway"/>
    <m/>
    <m/>
    <m/>
    <d v="2021-04-01T00:00:00"/>
    <s v="FY21"/>
    <s v="t"/>
    <n v="0"/>
    <n v="0"/>
    <n v="0.216"/>
    <n v="0.216"/>
    <n v="0"/>
    <n v="0"/>
    <n v="30"/>
    <n v="30"/>
    <n v="0"/>
    <n v="0"/>
    <n v="100"/>
    <s v="Consolidation"/>
    <s v="CO2e and Base Measure"/>
    <n v="100"/>
    <n v="100"/>
    <n v="0.22"/>
    <m/>
    <m/>
    <m/>
    <m/>
    <m/>
    <n v="0.28079999999999999"/>
    <m/>
    <n v="0.28079999999999999"/>
    <m/>
    <m/>
    <m/>
    <m/>
    <m/>
    <s v="AUD"/>
    <s v="13641252Waste - General [t] - Scope 3"/>
    <n v="13641252"/>
  </r>
  <r>
    <d v="2019-07-01T00:00:00"/>
    <d v="2021-06-30T00:00:00"/>
    <s v="Telstra"/>
    <s v="NETWORK"/>
    <s v="Network - Telstra/InfraCo Split"/>
    <s v="SA"/>
    <s v="Australia"/>
    <s v="South Australia"/>
    <s v="49 Rundle Mall Adelaide Sa"/>
    <n v="423033115600"/>
    <s v="Waste"/>
    <x v="1"/>
    <x v="2"/>
    <s v="Account"/>
    <s v="CLEANAWAY General"/>
    <m/>
    <s v="30331156_Landfill_General"/>
    <m/>
    <s v="Cleanaway"/>
    <m/>
    <m/>
    <m/>
    <d v="2021-05-01T00:00:00"/>
    <s v="FY21"/>
    <s v="t"/>
    <n v="0"/>
    <n v="0"/>
    <n v="0.22320000000000001"/>
    <n v="0.22320000000000001"/>
    <n v="0"/>
    <n v="0"/>
    <n v="31"/>
    <n v="31"/>
    <n v="0"/>
    <n v="0"/>
    <n v="100"/>
    <s v="Consolidation"/>
    <s v="CO2e and Base Measure"/>
    <n v="100"/>
    <n v="100"/>
    <n v="0.22"/>
    <m/>
    <m/>
    <m/>
    <m/>
    <m/>
    <n v="0.29020000000000001"/>
    <m/>
    <n v="0.29020000000000001"/>
    <m/>
    <m/>
    <m/>
    <m/>
    <m/>
    <s v="AUD"/>
    <s v="13641252Waste - General [t] - Scope 3"/>
    <n v="13641252"/>
  </r>
  <r>
    <d v="2019-07-01T00:00:00"/>
    <d v="2021-06-30T00:00:00"/>
    <s v="Telstra"/>
    <s v="NETWORK"/>
    <s v="Network - Telstra/InfraCo Split"/>
    <s v="SA"/>
    <s v="Australia"/>
    <s v="South Australia"/>
    <s v="49 Rundle Mall Adelaide Sa"/>
    <n v="423033115600"/>
    <s v="Recycled Waste"/>
    <x v="0"/>
    <x v="0"/>
    <s v="Account"/>
    <s v="CLEANAWAY Cardboard"/>
    <m/>
    <s v="30331156_Diversion_Cardboard"/>
    <m/>
    <s v="Cleanaway"/>
    <m/>
    <m/>
    <m/>
    <d v="2021-03-01T00:00:00"/>
    <s v="FY21"/>
    <s v="t"/>
    <n v="0.02"/>
    <n v="1.2E-2"/>
    <n v="0"/>
    <n v="3.2000000000000001E-2"/>
    <n v="1"/>
    <n v="2"/>
    <n v="0"/>
    <n v="3"/>
    <n v="62.5"/>
    <n v="37.5"/>
    <n v="0"/>
    <s v="Consolidation"/>
    <s v="CO2e and Base Measure"/>
    <n v="100"/>
    <n v="100"/>
    <n v="0.03"/>
    <m/>
    <m/>
    <m/>
    <m/>
    <m/>
    <m/>
    <m/>
    <m/>
    <m/>
    <m/>
    <m/>
    <m/>
    <m/>
    <s v="AUD"/>
    <s v="13641256Waste Recycled - Paper and Cardboard [t]"/>
    <n v="13641256"/>
  </r>
  <r>
    <d v="2019-07-01T00:00:00"/>
    <d v="2021-06-30T00:00:00"/>
    <s v="Telstra"/>
    <s v="NETWORK"/>
    <s v="Network - Telstra/InfraCo Split"/>
    <s v="SA"/>
    <s v="Australia"/>
    <s v="South Australia"/>
    <s v="49 Rundle Mall Adelaide Sa"/>
    <n v="423033115600"/>
    <s v="Recycled Waste"/>
    <x v="0"/>
    <x v="0"/>
    <s v="Account"/>
    <s v="CLEANAWAY Cardboard"/>
    <m/>
    <s v="30331156_Diversion_Cardboard"/>
    <m/>
    <s v="Cleanaway"/>
    <m/>
    <m/>
    <m/>
    <d v="2021-04-01T00:00:00"/>
    <s v="FY21"/>
    <s v="t"/>
    <n v="0"/>
    <n v="0"/>
    <n v="3.3000000000000002E-2"/>
    <n v="3.3000000000000002E-2"/>
    <n v="0"/>
    <n v="0"/>
    <n v="30"/>
    <n v="30"/>
    <n v="0"/>
    <n v="0"/>
    <n v="100"/>
    <s v="Consolidation"/>
    <s v="CO2e and Base Measure"/>
    <n v="100"/>
    <n v="100"/>
    <n v="0.03"/>
    <m/>
    <m/>
    <m/>
    <m/>
    <m/>
    <m/>
    <m/>
    <m/>
    <m/>
    <m/>
    <m/>
    <m/>
    <m/>
    <s v="AUD"/>
    <s v="13641256Waste Recycled - Paper and Cardboard [t]"/>
    <n v="13641256"/>
  </r>
  <r>
    <d v="2019-07-01T00:00:00"/>
    <d v="2021-06-30T00:00:00"/>
    <s v="Telstra"/>
    <s v="NETWORK"/>
    <s v="Network - Telstra/InfraCo Split"/>
    <s v="SA"/>
    <s v="Australia"/>
    <s v="South Australia"/>
    <s v="49 Rundle Mall Adelaide Sa"/>
    <n v="423033115600"/>
    <s v="Recycled Waste"/>
    <x v="0"/>
    <x v="0"/>
    <s v="Account"/>
    <s v="CLEANAWAY Cardboard"/>
    <m/>
    <s v="30331156_Diversion_Cardboard"/>
    <m/>
    <s v="Cleanaway"/>
    <m/>
    <m/>
    <m/>
    <d v="2021-05-01T00:00:00"/>
    <s v="FY21"/>
    <s v="t"/>
    <n v="0"/>
    <n v="0"/>
    <n v="3.4099999999999998E-2"/>
    <n v="3.4099999999999998E-2"/>
    <n v="0"/>
    <n v="0"/>
    <n v="31"/>
    <n v="31"/>
    <n v="0"/>
    <n v="0"/>
    <n v="100"/>
    <s v="Consolidation"/>
    <s v="CO2e and Base Measure"/>
    <n v="100"/>
    <n v="100"/>
    <n v="0.03"/>
    <m/>
    <m/>
    <m/>
    <m/>
    <m/>
    <m/>
    <m/>
    <m/>
    <m/>
    <m/>
    <m/>
    <m/>
    <m/>
    <s v="AUD"/>
    <s v="13641256Waste Recycled - Paper and Cardboard [t]"/>
    <n v="13641256"/>
  </r>
  <r>
    <d v="2019-07-01T00:00:00"/>
    <d v="2021-06-30T00:00:00"/>
    <s v="Telstra"/>
    <s v="NETWORK"/>
    <s v="NETWORK"/>
    <s v="ACT"/>
    <s v="Australia"/>
    <s v="Canberra"/>
    <s v="50 Mort Street"/>
    <n v="423034085200"/>
    <s v="Recycled Waste"/>
    <x v="0"/>
    <x v="1"/>
    <s v="Account"/>
    <s v="Recycled - Network E Waste"/>
    <m/>
    <s v="423034085200_E-waste"/>
    <s v="E-waste"/>
    <s v="WVTech"/>
    <m/>
    <m/>
    <m/>
    <d v="2020-07-01T00:00:00"/>
    <s v="FY21"/>
    <s v="t"/>
    <n v="0"/>
    <n v="5.1000000000000004E-3"/>
    <n v="0"/>
    <n v="5.1000000000000004E-3"/>
    <n v="0"/>
    <n v="31"/>
    <n v="0"/>
    <n v="31"/>
    <n v="0"/>
    <n v="100"/>
    <n v="0"/>
    <s v="Consolidation"/>
    <s v="CO2e and Base Measure"/>
    <n v="100"/>
    <n v="100"/>
    <n v="0.01"/>
    <m/>
    <m/>
    <m/>
    <m/>
    <m/>
    <m/>
    <m/>
    <m/>
    <m/>
    <m/>
    <m/>
    <m/>
    <m/>
    <s v="AUD"/>
    <s v="13644548Waste Recycled - E-waste [t]"/>
    <n v="13644548"/>
  </r>
  <r>
    <d v="2019-07-01T00:00:00"/>
    <d v="2021-06-30T00:00:00"/>
    <s v="Telstra"/>
    <s v="NETWORK"/>
    <s v="NETWORK"/>
    <s v="ACT"/>
    <s v="Australia"/>
    <s v="Canberra"/>
    <s v="50 Mort Street"/>
    <n v="423034085200"/>
    <s v="Recycled Waste"/>
    <x v="0"/>
    <x v="1"/>
    <s v="Account"/>
    <s v="Recycled - Network E Waste"/>
    <m/>
    <s v="423034085200_E-waste"/>
    <s v="E-waste"/>
    <s v="WVTech"/>
    <m/>
    <m/>
    <m/>
    <d v="2020-08-01T00:00:00"/>
    <s v="FY21"/>
    <s v="t"/>
    <n v="0"/>
    <n v="5.1000000000000004E-3"/>
    <n v="0"/>
    <n v="5.1000000000000004E-3"/>
    <n v="0"/>
    <n v="31"/>
    <n v="0"/>
    <n v="31"/>
    <n v="0"/>
    <n v="100"/>
    <n v="0"/>
    <s v="Consolidation"/>
    <s v="CO2e and Base Measure"/>
    <n v="100"/>
    <n v="100"/>
    <n v="0.01"/>
    <m/>
    <m/>
    <m/>
    <m/>
    <m/>
    <m/>
    <m/>
    <m/>
    <m/>
    <m/>
    <m/>
    <m/>
    <m/>
    <s v="AUD"/>
    <s v="13644548Waste Recycled - E-waste [t]"/>
    <n v="13644548"/>
  </r>
  <r>
    <d v="2019-07-01T00:00:00"/>
    <d v="2021-06-30T00:00:00"/>
    <s v="Telstra"/>
    <s v="NETWORK"/>
    <s v="NETWORK"/>
    <s v="ACT"/>
    <s v="Australia"/>
    <s v="Canberra"/>
    <s v="50 Mort Street"/>
    <n v="423034085200"/>
    <s v="Recycled Waste"/>
    <x v="0"/>
    <x v="1"/>
    <s v="Account"/>
    <s v="Recycled - Network E Waste"/>
    <m/>
    <s v="423034085200_E-waste"/>
    <s v="E-waste"/>
    <s v="WVTech"/>
    <m/>
    <m/>
    <m/>
    <d v="2020-09-01T00:00:00"/>
    <s v="FY21"/>
    <s v="t"/>
    <n v="0"/>
    <n v="4.8999999999999998E-3"/>
    <n v="0"/>
    <n v="4.8999999999999998E-3"/>
    <n v="0"/>
    <n v="30"/>
    <n v="0"/>
    <n v="30"/>
    <n v="0"/>
    <n v="100"/>
    <n v="0"/>
    <s v="Consolidation"/>
    <s v="CO2e and Base Measure"/>
    <n v="100"/>
    <n v="100"/>
    <n v="0"/>
    <m/>
    <m/>
    <m/>
    <m/>
    <m/>
    <m/>
    <m/>
    <m/>
    <m/>
    <m/>
    <m/>
    <m/>
    <m/>
    <s v="AUD"/>
    <s v="13644548Waste Recycled - E-waste [t]"/>
    <n v="13644548"/>
  </r>
  <r>
    <d v="2019-07-01T00:00:00"/>
    <d v="2021-06-30T00:00:00"/>
    <s v="Telstra"/>
    <s v="NETWORK"/>
    <s v="NETWORK"/>
    <s v="ACT"/>
    <s v="Australia"/>
    <s v="Canberra"/>
    <s v="50 Mort Street"/>
    <n v="423034085200"/>
    <s v="Recycled Waste"/>
    <x v="0"/>
    <x v="1"/>
    <s v="Account"/>
    <s v="Recycled - Network E Waste"/>
    <m/>
    <s v="423034085200_E-waste"/>
    <s v="E-waste"/>
    <s v="WVTech"/>
    <m/>
    <m/>
    <m/>
    <d v="2020-10-01T00:00:00"/>
    <s v="FY21"/>
    <s v="t"/>
    <n v="0"/>
    <n v="5.1000000000000004E-3"/>
    <n v="0"/>
    <n v="5.1000000000000004E-3"/>
    <n v="0"/>
    <n v="31"/>
    <n v="0"/>
    <n v="31"/>
    <n v="0"/>
    <n v="100"/>
    <n v="0"/>
    <s v="Consolidation"/>
    <s v="CO2e and Base Measure"/>
    <n v="100"/>
    <n v="100"/>
    <n v="0.01"/>
    <m/>
    <m/>
    <m/>
    <m/>
    <m/>
    <m/>
    <m/>
    <m/>
    <m/>
    <m/>
    <m/>
    <m/>
    <m/>
    <s v="AUD"/>
    <s v="13644548Waste Recycled - E-waste [t]"/>
    <n v="13644548"/>
  </r>
  <r>
    <d v="2019-07-01T00:00:00"/>
    <d v="2021-06-30T00:00:00"/>
    <s v="Telstra"/>
    <s v="NETWORK"/>
    <s v="NETWORK"/>
    <s v="ACT"/>
    <s v="Australia"/>
    <s v="Canberra"/>
    <s v="50 Mort Street"/>
    <n v="423034085200"/>
    <s v="Recycled Waste"/>
    <x v="0"/>
    <x v="1"/>
    <s v="Account"/>
    <s v="Recycled - Network E Waste"/>
    <m/>
    <s v="423034085200_E-waste"/>
    <s v="E-waste"/>
    <s v="WVTech"/>
    <m/>
    <m/>
    <m/>
    <d v="2020-11-01T00:00:00"/>
    <s v="FY21"/>
    <s v="t"/>
    <n v="0"/>
    <n v="4.8999999999999998E-3"/>
    <n v="0"/>
    <n v="4.8999999999999998E-3"/>
    <n v="0"/>
    <n v="30"/>
    <n v="0"/>
    <n v="30"/>
    <n v="0"/>
    <n v="100"/>
    <n v="0"/>
    <s v="Consolidation"/>
    <s v="CO2e and Base Measure"/>
    <n v="100"/>
    <n v="100"/>
    <n v="0"/>
    <m/>
    <m/>
    <m/>
    <m/>
    <m/>
    <m/>
    <m/>
    <m/>
    <m/>
    <m/>
    <m/>
    <m/>
    <m/>
    <s v="AUD"/>
    <s v="13644548Waste Recycled - E-waste [t]"/>
    <n v="13644548"/>
  </r>
  <r>
    <d v="2019-07-01T00:00:00"/>
    <d v="2021-06-30T00:00:00"/>
    <s v="Telstra"/>
    <s v="NETWORK"/>
    <s v="NETWORK"/>
    <s v="ACT"/>
    <s v="Australia"/>
    <s v="Canberra"/>
    <s v="50 Mort Street"/>
    <n v="423034085200"/>
    <s v="Recycled Waste"/>
    <x v="0"/>
    <x v="1"/>
    <s v="Account"/>
    <s v="Recycled - Network E Waste"/>
    <m/>
    <s v="423034085200_E-waste"/>
    <s v="E-waste"/>
    <s v="WVTech"/>
    <m/>
    <m/>
    <m/>
    <d v="2020-12-01T00:00:00"/>
    <s v="FY21"/>
    <s v="t"/>
    <n v="0"/>
    <n v="5.1000000000000004E-3"/>
    <n v="0"/>
    <n v="5.1000000000000004E-3"/>
    <n v="0"/>
    <n v="31"/>
    <n v="0"/>
    <n v="31"/>
    <n v="0"/>
    <n v="100"/>
    <n v="0"/>
    <s v="Consolidation"/>
    <s v="CO2e and Base Measure"/>
    <n v="100"/>
    <n v="100"/>
    <n v="0.01"/>
    <m/>
    <m/>
    <m/>
    <m/>
    <m/>
    <m/>
    <m/>
    <m/>
    <m/>
    <m/>
    <m/>
    <m/>
    <m/>
    <s v="AUD"/>
    <s v="13644548Waste Recycled - E-waste [t]"/>
    <n v="13644548"/>
  </r>
  <r>
    <d v="2019-07-01T00:00:00"/>
    <d v="2021-06-30T00:00:00"/>
    <s v="Telstra"/>
    <s v="NETWORK"/>
    <s v="NETWORK"/>
    <s v="ACT"/>
    <s v="Australia"/>
    <s v="Canberra"/>
    <s v="50 Mort Street"/>
    <n v="423034085200"/>
    <s v="Recycled Waste"/>
    <x v="0"/>
    <x v="1"/>
    <s v="Account"/>
    <s v="Recycled - Network E Waste"/>
    <m/>
    <s v="423034085200_E-waste"/>
    <s v="E-waste"/>
    <s v="WVTech"/>
    <m/>
    <m/>
    <m/>
    <d v="2021-01-01T00:00:00"/>
    <s v="FY21"/>
    <s v="t"/>
    <n v="0"/>
    <n v="5.1000000000000004E-3"/>
    <n v="0"/>
    <n v="5.1000000000000004E-3"/>
    <n v="0"/>
    <n v="31"/>
    <n v="0"/>
    <n v="31"/>
    <n v="0"/>
    <n v="100"/>
    <n v="0"/>
    <s v="Consolidation"/>
    <s v="CO2e and Base Measure"/>
    <n v="100"/>
    <n v="100"/>
    <n v="0.01"/>
    <m/>
    <m/>
    <m/>
    <m/>
    <m/>
    <m/>
    <m/>
    <m/>
    <m/>
    <m/>
    <m/>
    <m/>
    <m/>
    <s v="AUD"/>
    <s v="13644548Waste Recycled - E-waste [t]"/>
    <n v="13644548"/>
  </r>
  <r>
    <d v="2019-07-01T00:00:00"/>
    <d v="2021-06-30T00:00:00"/>
    <s v="Telstra"/>
    <s v="NETWORK"/>
    <s v="NETWORK"/>
    <s v="ACT"/>
    <s v="Australia"/>
    <s v="Canberra"/>
    <s v="50 Mort Street"/>
    <n v="423034085200"/>
    <s v="Recycled Waste"/>
    <x v="0"/>
    <x v="1"/>
    <s v="Account"/>
    <s v="Recycled - Network E Waste"/>
    <m/>
    <s v="423034085200_E-waste"/>
    <s v="E-waste"/>
    <s v="WVTech"/>
    <m/>
    <m/>
    <m/>
    <d v="2021-02-01T00:00:00"/>
    <s v="FY21"/>
    <s v="t"/>
    <n v="0"/>
    <n v="4.5999999999999999E-3"/>
    <n v="0"/>
    <n v="4.5999999999999999E-3"/>
    <n v="0"/>
    <n v="28"/>
    <n v="0"/>
    <n v="28"/>
    <n v="0"/>
    <n v="100"/>
    <n v="0"/>
    <s v="Consolidation"/>
    <s v="CO2e and Base Measure"/>
    <n v="100"/>
    <n v="100"/>
    <n v="0"/>
    <m/>
    <m/>
    <m/>
    <m/>
    <m/>
    <m/>
    <m/>
    <m/>
    <m/>
    <m/>
    <m/>
    <m/>
    <m/>
    <s v="AUD"/>
    <s v="13644548Waste Recycled - E-waste [t]"/>
    <n v="13644548"/>
  </r>
  <r>
    <d v="2019-07-01T00:00:00"/>
    <d v="2021-06-30T00:00:00"/>
    <s v="Telstra"/>
    <s v="NETWORK"/>
    <s v="NETWORK"/>
    <s v="ACT"/>
    <s v="Australia"/>
    <s v="Canberra"/>
    <s v="50 Mort Street"/>
    <n v="423034085200"/>
    <s v="Recycled Waste"/>
    <x v="0"/>
    <x v="1"/>
    <s v="Account"/>
    <s v="Recycled - Network E Waste"/>
    <m/>
    <s v="423034085200_E-waste"/>
    <s v="E-waste"/>
    <s v="WVTech"/>
    <m/>
    <m/>
    <m/>
    <d v="2021-03-01T00:00:00"/>
    <s v="FY21"/>
    <s v="t"/>
    <n v="0"/>
    <n v="5.1000000000000004E-3"/>
    <n v="0"/>
    <n v="5.1000000000000004E-3"/>
    <n v="0"/>
    <n v="31"/>
    <n v="0"/>
    <n v="31"/>
    <n v="0"/>
    <n v="100"/>
    <n v="0"/>
    <s v="Consolidation"/>
    <s v="CO2e and Base Measure"/>
    <n v="100"/>
    <n v="100"/>
    <n v="0.01"/>
    <m/>
    <m/>
    <m/>
    <m/>
    <m/>
    <m/>
    <m/>
    <m/>
    <m/>
    <m/>
    <m/>
    <m/>
    <m/>
    <s v="AUD"/>
    <s v="13644548Waste Recycled - E-waste [t]"/>
    <n v="13644548"/>
  </r>
  <r>
    <d v="2019-07-01T00:00:00"/>
    <d v="2021-06-30T00:00:00"/>
    <s v="Telstra"/>
    <s v="NETWORK"/>
    <s v="NETWORK"/>
    <s v="ACT"/>
    <s v="Australia"/>
    <s v="Canberra"/>
    <s v="50 Mort Street"/>
    <n v="423034085200"/>
    <s v="Recycled Waste"/>
    <x v="0"/>
    <x v="1"/>
    <s v="Account"/>
    <s v="Recycled - Network E Waste"/>
    <m/>
    <s v="423034085200_E-waste"/>
    <s v="E-waste"/>
    <s v="WVTech"/>
    <m/>
    <m/>
    <m/>
    <d v="2021-04-01T00:00:00"/>
    <s v="FY21"/>
    <s v="t"/>
    <n v="0"/>
    <n v="4.8999999999999998E-3"/>
    <n v="0"/>
    <n v="4.8999999999999998E-3"/>
    <n v="0"/>
    <n v="30"/>
    <n v="0"/>
    <n v="30"/>
    <n v="0"/>
    <n v="100"/>
    <n v="0"/>
    <s v="Consolidation"/>
    <s v="CO2e and Base Measure"/>
    <n v="100"/>
    <n v="100"/>
    <n v="0"/>
    <m/>
    <m/>
    <m/>
    <m/>
    <m/>
    <m/>
    <m/>
    <m/>
    <m/>
    <m/>
    <m/>
    <m/>
    <m/>
    <s v="AUD"/>
    <s v="13644548Waste Recycled - E-waste [t]"/>
    <n v="13644548"/>
  </r>
  <r>
    <d v="2019-07-01T00:00:00"/>
    <d v="2021-06-30T00:00:00"/>
    <s v="Telstra"/>
    <s v="NETWORK"/>
    <s v="NETWORK"/>
    <s v="ACT"/>
    <s v="Australia"/>
    <s v="Canberra"/>
    <s v="50 Mort Street"/>
    <n v="423034085200"/>
    <s v="Recycled Waste"/>
    <x v="0"/>
    <x v="1"/>
    <s v="Account"/>
    <s v="Recycled - Network E Waste"/>
    <m/>
    <s v="423034085200_E-waste"/>
    <s v="E-waste"/>
    <s v="WVTech"/>
    <m/>
    <m/>
    <m/>
    <d v="2021-05-01T00:00:00"/>
    <s v="FY21"/>
    <s v="t"/>
    <n v="0"/>
    <n v="0"/>
    <n v="6.1999999999999998E-3"/>
    <n v="6.1999999999999998E-3"/>
    <n v="0"/>
    <n v="0"/>
    <n v="31"/>
    <n v="31"/>
    <n v="0"/>
    <n v="0"/>
    <n v="100"/>
    <s v="Consolidation"/>
    <s v="CO2e and Base Measure"/>
    <n v="100"/>
    <n v="100"/>
    <n v="0.01"/>
    <m/>
    <m/>
    <m/>
    <m/>
    <m/>
    <m/>
    <m/>
    <m/>
    <m/>
    <m/>
    <m/>
    <m/>
    <m/>
    <s v="AUD"/>
    <s v="13644548Waste Recycled - E-waste [t]"/>
    <n v="13644548"/>
  </r>
  <r>
    <d v="2019-07-01T00:00:00"/>
    <d v="2021-06-30T00:00:00"/>
    <s v="Telstra"/>
    <s v="NON-NETWORK"/>
    <s v="NON-NETWORK"/>
    <s v="NT"/>
    <s v="Australia"/>
    <s v="Ludmilla"/>
    <s v="582 STUART HWY WINNELLIE"/>
    <n v="423031695100"/>
    <s v="Recycled Waste"/>
    <x v="0"/>
    <x v="0"/>
    <s v="Account"/>
    <s v="Iron Mountain Secure Document Destruction"/>
    <m/>
    <s v="423031695100_Secure Paper"/>
    <s v="Secure Paper"/>
    <s v="Iron Mountain"/>
    <m/>
    <m/>
    <m/>
    <d v="2020-07-01T00:00:00"/>
    <s v="FY21"/>
    <s v="t"/>
    <n v="2.7E-2"/>
    <n v="0"/>
    <n v="0"/>
    <n v="2.7E-2"/>
    <n v="1"/>
    <n v="0"/>
    <n v="0"/>
    <n v="1"/>
    <n v="100"/>
    <n v="0"/>
    <n v="0"/>
    <s v="Consolidation"/>
    <s v="CO2e and Base Measure"/>
    <n v="100"/>
    <n v="100"/>
    <n v="0.03"/>
    <m/>
    <m/>
    <m/>
    <m/>
    <m/>
    <m/>
    <m/>
    <m/>
    <m/>
    <m/>
    <m/>
    <m/>
    <m/>
    <s v="AUD"/>
    <s v="13566492Waste Recycled - Paper and Cardboard [t]"/>
    <n v="13566492"/>
  </r>
  <r>
    <d v="2019-07-01T00:00:00"/>
    <d v="2021-06-30T00:00:00"/>
    <s v="Telstra"/>
    <s v="NON-NETWORK"/>
    <s v="NON-NETWORK"/>
    <s v="NT"/>
    <s v="Australia"/>
    <s v="Ludmilla"/>
    <s v="582 STUART HWY WINNELLIE"/>
    <n v="423031695100"/>
    <s v="Recycled Waste"/>
    <x v="0"/>
    <x v="0"/>
    <s v="Account"/>
    <s v="Iron Mountain Secure Document Destruction"/>
    <m/>
    <s v="423031695100_Secure Paper"/>
    <s v="Secure Paper"/>
    <s v="Iron Mountain"/>
    <m/>
    <m/>
    <m/>
    <d v="2020-09-01T00:00:00"/>
    <s v="FY21"/>
    <s v="t"/>
    <n v="4.0000000000000001E-3"/>
    <n v="0"/>
    <n v="0"/>
    <n v="4.0000000000000001E-3"/>
    <n v="1"/>
    <n v="0"/>
    <n v="0"/>
    <n v="1"/>
    <n v="100"/>
    <n v="0"/>
    <n v="0"/>
    <s v="Consolidation"/>
    <s v="CO2e and Base Measure"/>
    <n v="100"/>
    <n v="100"/>
    <n v="0"/>
    <m/>
    <m/>
    <m/>
    <m/>
    <m/>
    <m/>
    <m/>
    <m/>
    <m/>
    <m/>
    <m/>
    <m/>
    <m/>
    <s v="AUD"/>
    <s v="13566492Waste Recycled - Paper and Cardboard [t]"/>
    <n v="13566492"/>
  </r>
  <r>
    <d v="2019-07-01T00:00:00"/>
    <d v="2021-06-30T00:00:00"/>
    <s v="Telstra"/>
    <s v="NON-NETWORK"/>
    <s v="NON-NETWORK"/>
    <s v="NT"/>
    <s v="Australia"/>
    <s v="Ludmilla"/>
    <s v="582 STUART HWY WINNELLIE"/>
    <n v="423031695100"/>
    <s v="Recycled Waste"/>
    <x v="0"/>
    <x v="0"/>
    <s v="Account"/>
    <s v="Iron Mountain Secure Document Destruction"/>
    <m/>
    <s v="423031695100_Secure Paper"/>
    <s v="Secure Paper"/>
    <s v="Iron Mountain"/>
    <m/>
    <m/>
    <m/>
    <d v="2020-12-01T00:00:00"/>
    <s v="FY21"/>
    <s v="t"/>
    <n v="2.7E-2"/>
    <n v="0"/>
    <n v="0"/>
    <n v="2.7E-2"/>
    <n v="1"/>
    <n v="0"/>
    <n v="0"/>
    <n v="1"/>
    <n v="100"/>
    <n v="0"/>
    <n v="0"/>
    <s v="Consolidation"/>
    <s v="CO2e and Base Measure"/>
    <n v="100"/>
    <n v="100"/>
    <n v="0.03"/>
    <m/>
    <m/>
    <m/>
    <m/>
    <m/>
    <m/>
    <m/>
    <m/>
    <m/>
    <m/>
    <m/>
    <m/>
    <m/>
    <s v="AUD"/>
    <s v="13566492Waste Recycled - Paper and Cardboard [t]"/>
    <n v="13566492"/>
  </r>
  <r>
    <d v="2019-07-01T00:00:00"/>
    <d v="2021-06-30T00:00:00"/>
    <s v="Telstra"/>
    <s v="NON-NETWORK"/>
    <s v="NON-NETWORK"/>
    <s v="NT"/>
    <s v="Australia"/>
    <s v="Ludmilla"/>
    <s v="582 STUART HWY WINNELLIE"/>
    <n v="423031695100"/>
    <s v="Recycled Waste"/>
    <x v="0"/>
    <x v="0"/>
    <s v="Account"/>
    <s v="Iron Mountain Secure Document Destruction"/>
    <m/>
    <s v="423031695100_Secure Paper"/>
    <s v="Secure Paper"/>
    <s v="Iron Mountain"/>
    <m/>
    <m/>
    <m/>
    <d v="2021-01-01T00:00:00"/>
    <s v="FY21"/>
    <s v="t"/>
    <n v="0"/>
    <n v="0"/>
    <n v="9.2999999999999992E-3"/>
    <n v="9.2999999999999992E-3"/>
    <n v="0"/>
    <n v="0"/>
    <n v="31"/>
    <n v="31"/>
    <n v="0"/>
    <n v="0"/>
    <n v="100"/>
    <s v="Consolidation"/>
    <s v="CO2e and Base Measure"/>
    <n v="100"/>
    <n v="100"/>
    <n v="0.01"/>
    <m/>
    <m/>
    <m/>
    <m/>
    <m/>
    <m/>
    <m/>
    <m/>
    <m/>
    <m/>
    <m/>
    <m/>
    <m/>
    <s v="AUD"/>
    <s v="13566492Waste Recycled - Paper and Cardboard [t]"/>
    <n v="13566492"/>
  </r>
  <r>
    <d v="2019-07-01T00:00:00"/>
    <d v="2021-06-30T00:00:00"/>
    <s v="Telstra"/>
    <s v="NON-NETWORK"/>
    <s v="NON-NETWORK"/>
    <s v="NT"/>
    <s v="Australia"/>
    <s v="Ludmilla"/>
    <s v="582 STUART HWY WINNELLIE"/>
    <n v="423031695100"/>
    <s v="Recycled Waste"/>
    <x v="0"/>
    <x v="0"/>
    <s v="Account"/>
    <s v="Iron Mountain Secure Document Destruction"/>
    <m/>
    <s v="423031695100_Secure Paper"/>
    <s v="Secure Paper"/>
    <s v="Iron Mountain"/>
    <m/>
    <m/>
    <m/>
    <d v="2021-02-01T00:00:00"/>
    <s v="FY21"/>
    <s v="t"/>
    <n v="0"/>
    <n v="0"/>
    <n v="8.3999999999999995E-3"/>
    <n v="8.3999999999999995E-3"/>
    <n v="0"/>
    <n v="0"/>
    <n v="28"/>
    <n v="28"/>
    <n v="0"/>
    <n v="0"/>
    <n v="100"/>
    <s v="Consolidation"/>
    <s v="CO2e and Base Measure"/>
    <n v="100"/>
    <n v="100"/>
    <n v="0.01"/>
    <m/>
    <m/>
    <m/>
    <m/>
    <m/>
    <m/>
    <m/>
    <m/>
    <m/>
    <m/>
    <m/>
    <m/>
    <m/>
    <s v="AUD"/>
    <s v="13566492Waste Recycled - Paper and Cardboard [t]"/>
    <n v="13566492"/>
  </r>
  <r>
    <d v="2019-07-01T00:00:00"/>
    <d v="2021-06-30T00:00:00"/>
    <s v="Telstra"/>
    <s v="NON-NETWORK"/>
    <s v="NON-NETWORK"/>
    <s v="NT"/>
    <s v="Australia"/>
    <s v="Ludmilla"/>
    <s v="582 STUART HWY WINNELLIE"/>
    <n v="423031695100"/>
    <s v="Recycled Waste"/>
    <x v="0"/>
    <x v="0"/>
    <s v="Account"/>
    <s v="Iron Mountain Secure Document Destruction"/>
    <m/>
    <s v="423031695100_Secure Paper"/>
    <s v="Secure Paper"/>
    <s v="Iron Mountain"/>
    <m/>
    <m/>
    <m/>
    <d v="2021-03-01T00:00:00"/>
    <s v="FY21"/>
    <s v="t"/>
    <n v="0"/>
    <n v="0"/>
    <n v="9.2999999999999992E-3"/>
    <n v="9.2999999999999992E-3"/>
    <n v="0"/>
    <n v="0"/>
    <n v="31"/>
    <n v="31"/>
    <n v="0"/>
    <n v="0"/>
    <n v="100"/>
    <s v="Consolidation"/>
    <s v="CO2e and Base Measure"/>
    <n v="100"/>
    <n v="100"/>
    <n v="0.01"/>
    <m/>
    <m/>
    <m/>
    <m/>
    <m/>
    <m/>
    <m/>
    <m/>
    <m/>
    <m/>
    <m/>
    <m/>
    <m/>
    <s v="AUD"/>
    <s v="13566492Waste Recycled - Paper and Cardboard [t]"/>
    <n v="13566492"/>
  </r>
  <r>
    <d v="2019-07-01T00:00:00"/>
    <d v="2021-06-30T00:00:00"/>
    <s v="Telstra"/>
    <s v="NON-NETWORK"/>
    <s v="NON-NETWORK"/>
    <s v="NT"/>
    <s v="Australia"/>
    <s v="Ludmilla"/>
    <s v="582 STUART HWY WINNELLIE"/>
    <n v="423031695100"/>
    <s v="Recycled Waste"/>
    <x v="0"/>
    <x v="0"/>
    <s v="Account"/>
    <s v="Iron Mountain Secure Document Destruction"/>
    <m/>
    <s v="423031695100_Secure Paper"/>
    <s v="Secure Paper"/>
    <s v="Iron Mountain"/>
    <m/>
    <m/>
    <m/>
    <d v="2021-04-01T00:00:00"/>
    <s v="FY21"/>
    <s v="t"/>
    <n v="0"/>
    <n v="0"/>
    <n v="8.9999999999999993E-3"/>
    <n v="8.9999999999999993E-3"/>
    <n v="0"/>
    <n v="0"/>
    <n v="30"/>
    <n v="30"/>
    <n v="0"/>
    <n v="0"/>
    <n v="100"/>
    <s v="Consolidation"/>
    <s v="CO2e and Base Measure"/>
    <n v="100"/>
    <n v="100"/>
    <n v="0.01"/>
    <m/>
    <m/>
    <m/>
    <m/>
    <m/>
    <m/>
    <m/>
    <m/>
    <m/>
    <m/>
    <m/>
    <m/>
    <m/>
    <s v="AUD"/>
    <s v="13566492Waste Recycled - Paper and Cardboard [t]"/>
    <n v="13566492"/>
  </r>
  <r>
    <d v="2019-07-01T00:00:00"/>
    <d v="2021-06-30T00:00:00"/>
    <s v="Telstra"/>
    <s v="NON-NETWORK"/>
    <s v="NON-NETWORK"/>
    <s v="NT"/>
    <s v="Australia"/>
    <s v="Ludmilla"/>
    <s v="582 STUART HWY WINNELLIE"/>
    <n v="423031695100"/>
    <s v="Recycled Waste"/>
    <x v="0"/>
    <x v="0"/>
    <s v="Account"/>
    <s v="Iron Mountain Secure Document Destruction"/>
    <m/>
    <s v="423031695100_Secure Paper"/>
    <s v="Secure Paper"/>
    <s v="Iron Mountain"/>
    <m/>
    <m/>
    <m/>
    <d v="2021-05-01T00:00:00"/>
    <s v="FY21"/>
    <s v="t"/>
    <n v="0"/>
    <n v="0"/>
    <n v="9.2999999999999992E-3"/>
    <n v="9.2999999999999992E-3"/>
    <n v="0"/>
    <n v="0"/>
    <n v="31"/>
    <n v="31"/>
    <n v="0"/>
    <n v="0"/>
    <n v="100"/>
    <s v="Consolidation"/>
    <s v="CO2e and Base Measure"/>
    <n v="100"/>
    <n v="100"/>
    <n v="0.01"/>
    <m/>
    <m/>
    <m/>
    <m/>
    <m/>
    <m/>
    <m/>
    <m/>
    <m/>
    <m/>
    <m/>
    <m/>
    <m/>
    <s v="AUD"/>
    <s v="13566492Waste Recycled - Paper and Cardboard [t]"/>
    <n v="13566492"/>
  </r>
  <r>
    <d v="2019-07-01T00:00:00"/>
    <d v="2021-06-30T00:00:00"/>
    <s v="Telstra"/>
    <s v="NON-NETWORK"/>
    <s v="NON-NETWORK"/>
    <s v="NSW"/>
    <s v="Australia"/>
    <s v="Sydney"/>
    <s v="60 Wallgrove Road, Minchinbury"/>
    <s v="258938 - DC12 (Telstra/CEVA NSW Distribution Centr"/>
    <s v="Waste"/>
    <x v="1"/>
    <x v="2"/>
    <s v="Account"/>
    <s v="Landfill - Other Ow"/>
    <m/>
    <s v="258938_S_Other_landfill"/>
    <s v="Other"/>
    <s v="WVTech"/>
    <m/>
    <m/>
    <m/>
    <d v="2020-07-01T00:00:00"/>
    <s v="FY21"/>
    <s v="t"/>
    <n v="0"/>
    <n v="0.6159"/>
    <n v="0"/>
    <n v="0.6159"/>
    <n v="0"/>
    <n v="31"/>
    <n v="0"/>
    <n v="31"/>
    <n v="0"/>
    <n v="100"/>
    <n v="0"/>
    <s v="Consolidation"/>
    <s v="CO2e and Base Measure"/>
    <n v="100"/>
    <n v="100"/>
    <n v="0.62"/>
    <m/>
    <m/>
    <m/>
    <m/>
    <m/>
    <n v="0.80069999999999997"/>
    <m/>
    <n v="0.80069999999999997"/>
    <m/>
    <m/>
    <m/>
    <m/>
    <m/>
    <s v="AUD"/>
    <s v="13644537Waste - General [t] - Scope 3"/>
    <n v="13644537"/>
  </r>
  <r>
    <d v="2019-07-01T00:00:00"/>
    <d v="2021-06-30T00:00:00"/>
    <s v="Telstra"/>
    <s v="NON-NETWORK"/>
    <s v="NON-NETWORK"/>
    <s v="NSW"/>
    <s v="Australia"/>
    <s v="Sydney"/>
    <s v="60 Wallgrove Road, Minchinbury"/>
    <s v="258938 - DC12 (Telstra/CEVA NSW Distribution Centr"/>
    <s v="Waste"/>
    <x v="1"/>
    <x v="2"/>
    <s v="Account"/>
    <s v="Landfill - Other Ow"/>
    <m/>
    <s v="258938_S_Other_landfill"/>
    <s v="Other"/>
    <s v="WVTech"/>
    <m/>
    <m/>
    <m/>
    <d v="2020-08-01T00:00:00"/>
    <s v="FY21"/>
    <s v="t"/>
    <n v="0"/>
    <n v="0.6159"/>
    <n v="0"/>
    <n v="0.6159"/>
    <n v="0"/>
    <n v="31"/>
    <n v="0"/>
    <n v="31"/>
    <n v="0"/>
    <n v="100"/>
    <n v="0"/>
    <s v="Consolidation"/>
    <s v="CO2e and Base Measure"/>
    <n v="100"/>
    <n v="100"/>
    <n v="0.62"/>
    <m/>
    <m/>
    <m/>
    <m/>
    <m/>
    <n v="0.80069999999999997"/>
    <m/>
    <n v="0.80069999999999997"/>
    <m/>
    <m/>
    <m/>
    <m/>
    <m/>
    <s v="AUD"/>
    <s v="13644537Waste - General [t] - Scope 3"/>
    <n v="13644537"/>
  </r>
  <r>
    <d v="2019-07-01T00:00:00"/>
    <d v="2021-06-30T00:00:00"/>
    <s v="Telstra"/>
    <s v="NON-NETWORK"/>
    <s v="NON-NETWORK"/>
    <s v="NSW"/>
    <s v="Australia"/>
    <s v="Sydney"/>
    <s v="60 Wallgrove Road, Minchinbury"/>
    <s v="258938 - DC12 (Telstra/CEVA NSW Distribution Centr"/>
    <s v="Waste"/>
    <x v="1"/>
    <x v="2"/>
    <s v="Account"/>
    <s v="Landfill - Other Ow"/>
    <m/>
    <s v="258938_S_Other_landfill"/>
    <s v="Other"/>
    <s v="WVTech"/>
    <m/>
    <m/>
    <m/>
    <d v="2020-09-01T00:00:00"/>
    <s v="FY21"/>
    <s v="t"/>
    <n v="0"/>
    <n v="0.59609999999999996"/>
    <n v="0"/>
    <n v="0.59609999999999996"/>
    <n v="0"/>
    <n v="30"/>
    <n v="0"/>
    <n v="30"/>
    <n v="0"/>
    <n v="100"/>
    <n v="0"/>
    <s v="Consolidation"/>
    <s v="CO2e and Base Measure"/>
    <n v="100"/>
    <n v="100"/>
    <n v="0.6"/>
    <m/>
    <m/>
    <m/>
    <m/>
    <m/>
    <n v="0.77490000000000003"/>
    <m/>
    <n v="0.77490000000000003"/>
    <m/>
    <m/>
    <m/>
    <m/>
    <m/>
    <s v="AUD"/>
    <s v="13644537Waste - General [t] - Scope 3"/>
    <n v="13644537"/>
  </r>
  <r>
    <d v="2019-07-01T00:00:00"/>
    <d v="2021-06-30T00:00:00"/>
    <s v="Telstra"/>
    <s v="NON-NETWORK"/>
    <s v="NON-NETWORK"/>
    <s v="NSW"/>
    <s v="Australia"/>
    <s v="Sydney"/>
    <s v="60 Wallgrove Road, Minchinbury"/>
    <s v="258938 - DC12 (Telstra/CEVA NSW Distribution Centr"/>
    <s v="Waste"/>
    <x v="1"/>
    <x v="2"/>
    <s v="Account"/>
    <s v="Landfill - Other Ow"/>
    <m/>
    <s v="258938_S_Other_landfill"/>
    <s v="Other"/>
    <s v="WVTech"/>
    <m/>
    <m/>
    <m/>
    <d v="2020-10-01T00:00:00"/>
    <s v="FY21"/>
    <s v="t"/>
    <n v="0"/>
    <n v="0.6159"/>
    <n v="0"/>
    <n v="0.6159"/>
    <n v="0"/>
    <n v="31"/>
    <n v="0"/>
    <n v="31"/>
    <n v="0"/>
    <n v="100"/>
    <n v="0"/>
    <s v="Consolidation"/>
    <s v="CO2e and Base Measure"/>
    <n v="100"/>
    <n v="100"/>
    <n v="0.62"/>
    <m/>
    <m/>
    <m/>
    <m/>
    <m/>
    <n v="0.80069999999999997"/>
    <m/>
    <n v="0.80069999999999997"/>
    <m/>
    <m/>
    <m/>
    <m/>
    <m/>
    <s v="AUD"/>
    <s v="13644537Waste - General [t] - Scope 3"/>
    <n v="13644537"/>
  </r>
  <r>
    <d v="2019-07-01T00:00:00"/>
    <d v="2021-06-30T00:00:00"/>
    <s v="Telstra"/>
    <s v="NON-NETWORK"/>
    <s v="NON-NETWORK"/>
    <s v="NSW"/>
    <s v="Australia"/>
    <s v="Sydney"/>
    <s v="60 Wallgrove Road, Minchinbury"/>
    <s v="258938 - DC12 (Telstra/CEVA NSW Distribution Centr"/>
    <s v="Waste"/>
    <x v="1"/>
    <x v="2"/>
    <s v="Account"/>
    <s v="Landfill - Other Ow"/>
    <m/>
    <s v="258938_S_Other_landfill"/>
    <s v="Other"/>
    <s v="WVTech"/>
    <m/>
    <m/>
    <m/>
    <d v="2020-11-01T00:00:00"/>
    <s v="FY21"/>
    <s v="t"/>
    <n v="0"/>
    <n v="0.59609999999999996"/>
    <n v="0"/>
    <n v="0.59609999999999996"/>
    <n v="0"/>
    <n v="30"/>
    <n v="0"/>
    <n v="30"/>
    <n v="0"/>
    <n v="100"/>
    <n v="0"/>
    <s v="Consolidation"/>
    <s v="CO2e and Base Measure"/>
    <n v="100"/>
    <n v="100"/>
    <n v="0.6"/>
    <m/>
    <m/>
    <m/>
    <m/>
    <m/>
    <n v="0.77490000000000003"/>
    <m/>
    <n v="0.77490000000000003"/>
    <m/>
    <m/>
    <m/>
    <m/>
    <m/>
    <s v="AUD"/>
    <s v="13644537Waste - General [t] - Scope 3"/>
    <n v="13644537"/>
  </r>
  <r>
    <d v="2019-07-01T00:00:00"/>
    <d v="2021-06-30T00:00:00"/>
    <s v="Telstra"/>
    <s v="NON-NETWORK"/>
    <s v="NON-NETWORK"/>
    <s v="NSW"/>
    <s v="Australia"/>
    <s v="Sydney"/>
    <s v="60 Wallgrove Road, Minchinbury"/>
    <s v="258938 - DC12 (Telstra/CEVA NSW Distribution Centr"/>
    <s v="Waste"/>
    <x v="1"/>
    <x v="2"/>
    <s v="Account"/>
    <s v="Landfill - Other Ow"/>
    <m/>
    <s v="258938_S_Other_landfill"/>
    <s v="Other"/>
    <s v="WVTech"/>
    <m/>
    <m/>
    <m/>
    <d v="2020-12-01T00:00:00"/>
    <s v="FY21"/>
    <s v="t"/>
    <n v="0"/>
    <n v="0.6159"/>
    <n v="0"/>
    <n v="0.6159"/>
    <n v="0"/>
    <n v="31"/>
    <n v="0"/>
    <n v="31"/>
    <n v="0"/>
    <n v="100"/>
    <n v="0"/>
    <s v="Consolidation"/>
    <s v="CO2e and Base Measure"/>
    <n v="100"/>
    <n v="100"/>
    <n v="0.62"/>
    <m/>
    <m/>
    <m/>
    <m/>
    <m/>
    <n v="0.80069999999999997"/>
    <m/>
    <n v="0.80069999999999997"/>
    <m/>
    <m/>
    <m/>
    <m/>
    <m/>
    <s v="AUD"/>
    <s v="13644537Waste - General [t] - Scope 3"/>
    <n v="13644537"/>
  </r>
  <r>
    <d v="2019-07-01T00:00:00"/>
    <d v="2021-06-30T00:00:00"/>
    <s v="Telstra"/>
    <s v="NON-NETWORK"/>
    <s v="NON-NETWORK"/>
    <s v="NSW"/>
    <s v="Australia"/>
    <s v="Sydney"/>
    <s v="60 Wallgrove Road, Minchinbury"/>
    <s v="258938 - DC12 (Telstra/CEVA NSW Distribution Centr"/>
    <s v="Waste"/>
    <x v="1"/>
    <x v="2"/>
    <s v="Account"/>
    <s v="Landfill - Other Ow"/>
    <m/>
    <s v="258938_S_Other_landfill"/>
    <s v="Other"/>
    <s v="WVTech"/>
    <m/>
    <m/>
    <m/>
    <d v="2021-01-01T00:00:00"/>
    <s v="FY21"/>
    <s v="t"/>
    <n v="0"/>
    <n v="0.6159"/>
    <n v="0"/>
    <n v="0.6159"/>
    <n v="0"/>
    <n v="31"/>
    <n v="0"/>
    <n v="31"/>
    <n v="0"/>
    <n v="100"/>
    <n v="0"/>
    <s v="Consolidation"/>
    <s v="CO2e and Base Measure"/>
    <n v="100"/>
    <n v="100"/>
    <n v="0.62"/>
    <m/>
    <m/>
    <m/>
    <m/>
    <m/>
    <n v="0.80069999999999997"/>
    <m/>
    <n v="0.80069999999999997"/>
    <m/>
    <m/>
    <m/>
    <m/>
    <m/>
    <s v="AUD"/>
    <s v="13644537Waste - General [t] - Scope 3"/>
    <n v="13644537"/>
  </r>
  <r>
    <d v="2019-07-01T00:00:00"/>
    <d v="2021-06-30T00:00:00"/>
    <s v="Telstra"/>
    <s v="NON-NETWORK"/>
    <s v="NON-NETWORK"/>
    <s v="NSW"/>
    <s v="Australia"/>
    <s v="Sydney"/>
    <s v="60 Wallgrove Road, Minchinbury"/>
    <s v="258938 - DC12 (Telstra/CEVA NSW Distribution Centr"/>
    <s v="Waste"/>
    <x v="1"/>
    <x v="2"/>
    <s v="Account"/>
    <s v="Landfill - Other Ow"/>
    <m/>
    <s v="258938_S_Other_landfill"/>
    <s v="Other"/>
    <s v="WVTech"/>
    <m/>
    <m/>
    <m/>
    <d v="2021-02-01T00:00:00"/>
    <s v="FY21"/>
    <s v="t"/>
    <n v="0"/>
    <n v="0.55630000000000002"/>
    <n v="0"/>
    <n v="0.55630000000000002"/>
    <n v="0"/>
    <n v="28"/>
    <n v="0"/>
    <n v="28"/>
    <n v="0"/>
    <n v="100"/>
    <n v="0"/>
    <s v="Consolidation"/>
    <s v="CO2e and Base Measure"/>
    <n v="100"/>
    <n v="100"/>
    <n v="0.56000000000000005"/>
    <m/>
    <m/>
    <m/>
    <m/>
    <m/>
    <n v="0.72319999999999995"/>
    <m/>
    <n v="0.72319999999999995"/>
    <m/>
    <m/>
    <m/>
    <m/>
    <m/>
    <s v="AUD"/>
    <s v="13644537Waste - General [t] - Scope 3"/>
    <n v="13644537"/>
  </r>
  <r>
    <d v="2019-07-01T00:00:00"/>
    <d v="2021-06-30T00:00:00"/>
    <s v="Telstra"/>
    <s v="NON-NETWORK"/>
    <s v="NON-NETWORK"/>
    <s v="NSW"/>
    <s v="Australia"/>
    <s v="Sydney"/>
    <s v="60 Wallgrove Road, Minchinbury"/>
    <s v="258938 - DC12 (Telstra/CEVA NSW Distribution Centr"/>
    <s v="Waste"/>
    <x v="1"/>
    <x v="2"/>
    <s v="Account"/>
    <s v="Landfill - Other Ow"/>
    <m/>
    <s v="258938_S_Other_landfill"/>
    <s v="Other"/>
    <s v="WVTech"/>
    <m/>
    <m/>
    <m/>
    <d v="2021-03-01T00:00:00"/>
    <s v="FY21"/>
    <s v="t"/>
    <n v="0"/>
    <n v="0.6159"/>
    <n v="0"/>
    <n v="0.6159"/>
    <n v="0"/>
    <n v="31"/>
    <n v="0"/>
    <n v="31"/>
    <n v="0"/>
    <n v="100"/>
    <n v="0"/>
    <s v="Consolidation"/>
    <s v="CO2e and Base Measure"/>
    <n v="100"/>
    <n v="100"/>
    <n v="0.62"/>
    <m/>
    <m/>
    <m/>
    <m/>
    <m/>
    <n v="0.80069999999999997"/>
    <m/>
    <n v="0.80069999999999997"/>
    <m/>
    <m/>
    <m/>
    <m/>
    <m/>
    <s v="AUD"/>
    <s v="13644537Waste - General [t] - Scope 3"/>
    <n v="13644537"/>
  </r>
  <r>
    <d v="2019-07-01T00:00:00"/>
    <d v="2021-06-30T00:00:00"/>
    <s v="Telstra"/>
    <s v="NON-NETWORK"/>
    <s v="NON-NETWORK"/>
    <s v="NSW"/>
    <s v="Australia"/>
    <s v="Sydney"/>
    <s v="60 Wallgrove Road, Minchinbury"/>
    <s v="258938 - DC12 (Telstra/CEVA NSW Distribution Centr"/>
    <s v="Waste"/>
    <x v="1"/>
    <x v="2"/>
    <s v="Account"/>
    <s v="Landfill - Other Ow"/>
    <m/>
    <s v="258938_S_Other_landfill"/>
    <s v="Other"/>
    <s v="WVTech"/>
    <m/>
    <m/>
    <m/>
    <d v="2021-04-01T00:00:00"/>
    <s v="FY21"/>
    <s v="t"/>
    <n v="0"/>
    <n v="0.59609999999999996"/>
    <n v="0"/>
    <n v="0.59609999999999996"/>
    <n v="0"/>
    <n v="30"/>
    <n v="0"/>
    <n v="30"/>
    <n v="0"/>
    <n v="100"/>
    <n v="0"/>
    <s v="Consolidation"/>
    <s v="CO2e and Base Measure"/>
    <n v="100"/>
    <n v="100"/>
    <n v="0.6"/>
    <m/>
    <m/>
    <m/>
    <m/>
    <m/>
    <n v="0.77490000000000003"/>
    <m/>
    <n v="0.77490000000000003"/>
    <m/>
    <m/>
    <m/>
    <m/>
    <m/>
    <s v="AUD"/>
    <s v="13644537Waste - General [t] - Scope 3"/>
    <n v="13644537"/>
  </r>
  <r>
    <d v="2019-07-01T00:00:00"/>
    <d v="2021-06-30T00:00:00"/>
    <s v="Telstra"/>
    <s v="NON-NETWORK"/>
    <s v="NON-NETWORK"/>
    <s v="NSW"/>
    <s v="Australia"/>
    <s v="Sydney"/>
    <s v="60 Wallgrove Road, Minchinbury"/>
    <s v="258938 - DC12 (Telstra/CEVA NSW Distribution Centr"/>
    <s v="Waste"/>
    <x v="1"/>
    <x v="2"/>
    <s v="Account"/>
    <s v="Landfill - Other Ow"/>
    <m/>
    <s v="258938_S_Other_landfill"/>
    <s v="Other"/>
    <s v="WVTech"/>
    <m/>
    <m/>
    <m/>
    <d v="2021-05-01T00:00:00"/>
    <s v="FY21"/>
    <s v="t"/>
    <n v="0"/>
    <n v="0"/>
    <n v="0.6169"/>
    <n v="0.6169"/>
    <n v="0"/>
    <n v="0"/>
    <n v="31"/>
    <n v="31"/>
    <n v="0"/>
    <n v="0"/>
    <n v="100"/>
    <s v="Consolidation"/>
    <s v="CO2e and Base Measure"/>
    <n v="100"/>
    <n v="100"/>
    <n v="0.62"/>
    <m/>
    <m/>
    <m/>
    <m/>
    <m/>
    <n v="0.80200000000000005"/>
    <m/>
    <n v="0.80200000000000005"/>
    <m/>
    <m/>
    <m/>
    <m/>
    <m/>
    <s v="AUD"/>
    <s v="13644537Waste - General [t] - Scope 3"/>
    <n v="13644537"/>
  </r>
  <r>
    <d v="2019-07-01T00:00:00"/>
    <d v="2021-06-30T00:00:00"/>
    <s v="Telstra"/>
    <s v="NON-NETWORK"/>
    <s v="NON-NETWORK"/>
    <s v="NSW"/>
    <s v="Australia"/>
    <s v="Sydney"/>
    <s v="60 Wallgrove Road, Minchinbury"/>
    <s v="258938 - DC12 (Telstra/CEVA NSW Distribution Centr"/>
    <s v="Recycled Waste"/>
    <x v="0"/>
    <x v="1"/>
    <s v="Account"/>
    <s v="Recycled - Network E Waste"/>
    <m/>
    <s v="258938_S_E-waste"/>
    <s v="E-waste"/>
    <s v="WVTech"/>
    <m/>
    <m/>
    <m/>
    <d v="2020-07-01T00:00:00"/>
    <s v="FY21"/>
    <s v="t"/>
    <n v="3.4201999999999999"/>
    <n v="0"/>
    <n v="0"/>
    <n v="3.4201999999999999"/>
    <n v="31"/>
    <n v="0"/>
    <n v="0"/>
    <n v="31"/>
    <n v="100"/>
    <n v="0"/>
    <n v="0"/>
    <s v="Consolidation"/>
    <s v="CO2e and Base Measure"/>
    <n v="100"/>
    <n v="100"/>
    <n v="3.42"/>
    <m/>
    <m/>
    <m/>
    <m/>
    <m/>
    <m/>
    <m/>
    <m/>
    <m/>
    <m/>
    <m/>
    <m/>
    <m/>
    <s v="AUD"/>
    <s v="13644538Waste Recycled - E-waste [t]"/>
    <n v="13644538"/>
  </r>
  <r>
    <d v="2019-07-01T00:00:00"/>
    <d v="2021-06-30T00:00:00"/>
    <s v="Telstra"/>
    <s v="NON-NETWORK"/>
    <s v="NON-NETWORK"/>
    <s v="NSW"/>
    <s v="Australia"/>
    <s v="Sydney"/>
    <s v="60 Wallgrove Road, Minchinbury"/>
    <s v="258938 - DC12 (Telstra/CEVA NSW Distribution Centr"/>
    <s v="Recycled Waste"/>
    <x v="0"/>
    <x v="1"/>
    <s v="Account"/>
    <s v="Recycled - Network E Waste"/>
    <m/>
    <s v="258938_S_E-waste"/>
    <s v="E-waste"/>
    <s v="WVTech"/>
    <m/>
    <m/>
    <m/>
    <d v="2020-08-01T00:00:00"/>
    <s v="FY21"/>
    <s v="t"/>
    <n v="3.4201999999999999"/>
    <n v="0"/>
    <n v="0"/>
    <n v="3.4201999999999999"/>
    <n v="31"/>
    <n v="0"/>
    <n v="0"/>
    <n v="31"/>
    <n v="100"/>
    <n v="0"/>
    <n v="0"/>
    <s v="Consolidation"/>
    <s v="CO2e and Base Measure"/>
    <n v="100"/>
    <n v="100"/>
    <n v="3.42"/>
    <m/>
    <m/>
    <m/>
    <m/>
    <m/>
    <m/>
    <m/>
    <m/>
    <m/>
    <m/>
    <m/>
    <m/>
    <m/>
    <s v="AUD"/>
    <s v="13644538Waste Recycled - E-waste [t]"/>
    <n v="13644538"/>
  </r>
  <r>
    <d v="2019-07-01T00:00:00"/>
    <d v="2021-06-30T00:00:00"/>
    <s v="Telstra"/>
    <s v="NON-NETWORK"/>
    <s v="NON-NETWORK"/>
    <s v="NSW"/>
    <s v="Australia"/>
    <s v="Sydney"/>
    <s v="60 Wallgrove Road, Minchinbury"/>
    <s v="258938 - DC12 (Telstra/CEVA NSW Distribution Centr"/>
    <s v="Recycled Waste"/>
    <x v="0"/>
    <x v="1"/>
    <s v="Account"/>
    <s v="Recycled - Network E Waste"/>
    <m/>
    <s v="258938_S_E-waste"/>
    <s v="E-waste"/>
    <s v="WVTech"/>
    <m/>
    <m/>
    <m/>
    <d v="2020-09-01T00:00:00"/>
    <s v="FY21"/>
    <s v="t"/>
    <n v="3.3098999999999998"/>
    <n v="0"/>
    <n v="0"/>
    <n v="3.3098999999999998"/>
    <n v="30"/>
    <n v="0"/>
    <n v="0"/>
    <n v="30"/>
    <n v="100"/>
    <n v="0"/>
    <n v="0"/>
    <s v="Consolidation"/>
    <s v="CO2e and Base Measure"/>
    <n v="100"/>
    <n v="100"/>
    <n v="3.31"/>
    <m/>
    <m/>
    <m/>
    <m/>
    <m/>
    <m/>
    <m/>
    <m/>
    <m/>
    <m/>
    <m/>
    <m/>
    <m/>
    <s v="AUD"/>
    <s v="13644538Waste Recycled - E-waste [t]"/>
    <n v="13644538"/>
  </r>
  <r>
    <d v="2019-07-01T00:00:00"/>
    <d v="2021-06-30T00:00:00"/>
    <s v="Telstra"/>
    <s v="NON-NETWORK"/>
    <s v="NON-NETWORK"/>
    <s v="NSW"/>
    <s v="Australia"/>
    <s v="Sydney"/>
    <s v="60 Wallgrove Road, Minchinbury"/>
    <s v="258938 - DC12 (Telstra/CEVA NSW Distribution Centr"/>
    <s v="Recycled Waste"/>
    <x v="0"/>
    <x v="1"/>
    <s v="Account"/>
    <s v="Recycled - Network E Waste"/>
    <m/>
    <s v="258938_S_E-waste"/>
    <s v="E-waste"/>
    <s v="WVTech"/>
    <m/>
    <m/>
    <m/>
    <d v="2020-10-01T00:00:00"/>
    <s v="FY21"/>
    <s v="t"/>
    <n v="3.4201999999999999"/>
    <n v="0"/>
    <n v="0"/>
    <n v="3.4201999999999999"/>
    <n v="31"/>
    <n v="0"/>
    <n v="0"/>
    <n v="31"/>
    <n v="100"/>
    <n v="0"/>
    <n v="0"/>
    <s v="Consolidation"/>
    <s v="CO2e and Base Measure"/>
    <n v="100"/>
    <n v="100"/>
    <n v="3.42"/>
    <m/>
    <m/>
    <m/>
    <m/>
    <m/>
    <m/>
    <m/>
    <m/>
    <m/>
    <m/>
    <m/>
    <m/>
    <m/>
    <s v="AUD"/>
    <s v="13644538Waste Recycled - E-waste [t]"/>
    <n v="13644538"/>
  </r>
  <r>
    <d v="2019-07-01T00:00:00"/>
    <d v="2021-06-30T00:00:00"/>
    <s v="Telstra"/>
    <s v="NON-NETWORK"/>
    <s v="NON-NETWORK"/>
    <s v="NSW"/>
    <s v="Australia"/>
    <s v="Sydney"/>
    <s v="60 Wallgrove Road, Minchinbury"/>
    <s v="258938 - DC12 (Telstra/CEVA NSW Distribution Centr"/>
    <s v="Recycled Waste"/>
    <x v="0"/>
    <x v="1"/>
    <s v="Account"/>
    <s v="Recycled - Network E Waste"/>
    <m/>
    <s v="258938_S_E-waste"/>
    <s v="E-waste"/>
    <s v="WVTech"/>
    <m/>
    <m/>
    <m/>
    <d v="2020-11-01T00:00:00"/>
    <s v="FY21"/>
    <s v="t"/>
    <n v="3.3098999999999998"/>
    <n v="0"/>
    <n v="0"/>
    <n v="3.3098999999999998"/>
    <n v="30"/>
    <n v="0"/>
    <n v="0"/>
    <n v="30"/>
    <n v="100"/>
    <n v="0"/>
    <n v="0"/>
    <s v="Consolidation"/>
    <s v="CO2e and Base Measure"/>
    <n v="100"/>
    <n v="100"/>
    <n v="3.31"/>
    <m/>
    <m/>
    <m/>
    <m/>
    <m/>
    <m/>
    <m/>
    <m/>
    <m/>
    <m/>
    <m/>
    <m/>
    <m/>
    <s v="AUD"/>
    <s v="13644538Waste Recycled - E-waste [t]"/>
    <n v="13644538"/>
  </r>
  <r>
    <d v="2019-07-01T00:00:00"/>
    <d v="2021-06-30T00:00:00"/>
    <s v="Telstra"/>
    <s v="NON-NETWORK"/>
    <s v="NON-NETWORK"/>
    <s v="NSW"/>
    <s v="Australia"/>
    <s v="Sydney"/>
    <s v="60 Wallgrove Road, Minchinbury"/>
    <s v="258938 - DC12 (Telstra/CEVA NSW Distribution Centr"/>
    <s v="Recycled Waste"/>
    <x v="0"/>
    <x v="1"/>
    <s v="Account"/>
    <s v="Recycled - Network E Waste"/>
    <m/>
    <s v="258938_S_E-waste"/>
    <s v="E-waste"/>
    <s v="WVTech"/>
    <m/>
    <m/>
    <m/>
    <d v="2020-12-01T00:00:00"/>
    <s v="FY21"/>
    <s v="t"/>
    <n v="3.4201999999999999"/>
    <n v="0"/>
    <n v="0"/>
    <n v="3.4201999999999999"/>
    <n v="31"/>
    <n v="0"/>
    <n v="0"/>
    <n v="31"/>
    <n v="100"/>
    <n v="0"/>
    <n v="0"/>
    <s v="Consolidation"/>
    <s v="CO2e and Base Measure"/>
    <n v="100"/>
    <n v="100"/>
    <n v="3.42"/>
    <m/>
    <m/>
    <m/>
    <m/>
    <m/>
    <m/>
    <m/>
    <m/>
    <m/>
    <m/>
    <m/>
    <m/>
    <m/>
    <s v="AUD"/>
    <s v="13644538Waste Recycled - E-waste [t]"/>
    <n v="13644538"/>
  </r>
  <r>
    <d v="2019-07-01T00:00:00"/>
    <d v="2021-06-30T00:00:00"/>
    <s v="Telstra"/>
    <s v="NON-NETWORK"/>
    <s v="NON-NETWORK"/>
    <s v="NSW"/>
    <s v="Australia"/>
    <s v="Sydney"/>
    <s v="60 Wallgrove Road, Minchinbury"/>
    <s v="258938 - DC12 (Telstra/CEVA NSW Distribution Centr"/>
    <s v="Recycled Waste"/>
    <x v="0"/>
    <x v="1"/>
    <s v="Account"/>
    <s v="Recycled - Network E Waste"/>
    <m/>
    <s v="258938_S_E-waste"/>
    <s v="E-waste"/>
    <s v="WVTech"/>
    <m/>
    <m/>
    <m/>
    <d v="2021-01-01T00:00:00"/>
    <s v="FY21"/>
    <s v="t"/>
    <n v="3.4201999999999999"/>
    <n v="0"/>
    <n v="0"/>
    <n v="3.4201999999999999"/>
    <n v="31"/>
    <n v="0"/>
    <n v="0"/>
    <n v="31"/>
    <n v="100"/>
    <n v="0"/>
    <n v="0"/>
    <s v="Consolidation"/>
    <s v="CO2e and Base Measure"/>
    <n v="100"/>
    <n v="100"/>
    <n v="3.42"/>
    <m/>
    <m/>
    <m/>
    <m/>
    <m/>
    <m/>
    <m/>
    <m/>
    <m/>
    <m/>
    <m/>
    <m/>
    <m/>
    <s v="AUD"/>
    <s v="13644538Waste Recycled - E-waste [t]"/>
    <n v="13644538"/>
  </r>
  <r>
    <d v="2019-07-01T00:00:00"/>
    <d v="2021-06-30T00:00:00"/>
    <s v="Telstra"/>
    <s v="NON-NETWORK"/>
    <s v="NON-NETWORK"/>
    <s v="NSW"/>
    <s v="Australia"/>
    <s v="Sydney"/>
    <s v="60 Wallgrove Road, Minchinbury"/>
    <s v="258938 - DC12 (Telstra/CEVA NSW Distribution Centr"/>
    <s v="Recycled Waste"/>
    <x v="0"/>
    <x v="1"/>
    <s v="Account"/>
    <s v="Recycled - Network E Waste"/>
    <m/>
    <s v="258938_S_E-waste"/>
    <s v="E-waste"/>
    <s v="WVTech"/>
    <m/>
    <m/>
    <m/>
    <d v="2021-02-01T00:00:00"/>
    <s v="FY21"/>
    <s v="t"/>
    <n v="3.0891999999999999"/>
    <n v="0"/>
    <n v="0"/>
    <n v="3.0891999999999999"/>
    <n v="28"/>
    <n v="0"/>
    <n v="0"/>
    <n v="28"/>
    <n v="100"/>
    <n v="0"/>
    <n v="0"/>
    <s v="Consolidation"/>
    <s v="CO2e and Base Measure"/>
    <n v="100"/>
    <n v="100"/>
    <n v="3.09"/>
    <m/>
    <m/>
    <m/>
    <m/>
    <m/>
    <m/>
    <m/>
    <m/>
    <m/>
    <m/>
    <m/>
    <m/>
    <m/>
    <s v="AUD"/>
    <s v="13644538Waste Recycled - E-waste [t]"/>
    <n v="13644538"/>
  </r>
  <r>
    <d v="2019-07-01T00:00:00"/>
    <d v="2021-06-30T00:00:00"/>
    <s v="Telstra"/>
    <s v="NON-NETWORK"/>
    <s v="NON-NETWORK"/>
    <s v="NSW"/>
    <s v="Australia"/>
    <s v="Sydney"/>
    <s v="60 Wallgrove Road, Minchinbury"/>
    <s v="258938 - DC12 (Telstra/CEVA NSW Distribution Centr"/>
    <s v="Recycled Waste"/>
    <x v="0"/>
    <x v="1"/>
    <s v="Account"/>
    <s v="Recycled - Network E Waste"/>
    <m/>
    <s v="258938_S_E-waste"/>
    <s v="E-waste"/>
    <s v="WVTech"/>
    <m/>
    <m/>
    <m/>
    <d v="2021-03-01T00:00:00"/>
    <s v="FY21"/>
    <s v="t"/>
    <n v="3.4201999999999999"/>
    <n v="0"/>
    <n v="0"/>
    <n v="3.4201999999999999"/>
    <n v="31"/>
    <n v="0"/>
    <n v="0"/>
    <n v="31"/>
    <n v="100"/>
    <n v="0"/>
    <n v="0"/>
    <s v="Consolidation"/>
    <s v="CO2e and Base Measure"/>
    <n v="100"/>
    <n v="100"/>
    <n v="3.42"/>
    <m/>
    <m/>
    <m/>
    <m/>
    <m/>
    <m/>
    <m/>
    <m/>
    <m/>
    <m/>
    <m/>
    <m/>
    <m/>
    <s v="AUD"/>
    <s v="13644538Waste Recycled - E-waste [t]"/>
    <n v="13644538"/>
  </r>
  <r>
    <d v="2019-07-01T00:00:00"/>
    <d v="2021-06-30T00:00:00"/>
    <s v="Telstra"/>
    <s v="NON-NETWORK"/>
    <s v="NON-NETWORK"/>
    <s v="NSW"/>
    <s v="Australia"/>
    <s v="Sydney"/>
    <s v="60 Wallgrove Road, Minchinbury"/>
    <s v="258938 - DC12 (Telstra/CEVA NSW Distribution Centr"/>
    <s v="Recycled Waste"/>
    <x v="0"/>
    <x v="1"/>
    <s v="Account"/>
    <s v="Recycled - Network E Waste"/>
    <m/>
    <s v="258938_S_E-waste"/>
    <s v="E-waste"/>
    <s v="WVTech"/>
    <m/>
    <m/>
    <m/>
    <d v="2021-04-01T00:00:00"/>
    <s v="FY21"/>
    <s v="t"/>
    <n v="3.3098999999999998"/>
    <n v="0"/>
    <n v="0"/>
    <n v="3.3098999999999998"/>
    <n v="30"/>
    <n v="0"/>
    <n v="0"/>
    <n v="30"/>
    <n v="100"/>
    <n v="0"/>
    <n v="0"/>
    <s v="Consolidation"/>
    <s v="CO2e and Base Measure"/>
    <n v="100"/>
    <n v="100"/>
    <n v="3.31"/>
    <m/>
    <m/>
    <m/>
    <m/>
    <m/>
    <m/>
    <m/>
    <m/>
    <m/>
    <m/>
    <m/>
    <m/>
    <m/>
    <s v="AUD"/>
    <s v="13644538Waste Recycled - E-waste [t]"/>
    <n v="13644538"/>
  </r>
  <r>
    <d v="2019-07-01T00:00:00"/>
    <d v="2021-06-30T00:00:00"/>
    <s v="Telstra"/>
    <s v="NON-NETWORK"/>
    <s v="NON-NETWORK"/>
    <s v="NSW"/>
    <s v="Australia"/>
    <s v="Sydney"/>
    <s v="60 Wallgrove Road, Minchinbury"/>
    <s v="258938 - DC12 (Telstra/CEVA NSW Distribution Centr"/>
    <s v="Recycled Waste"/>
    <x v="0"/>
    <x v="1"/>
    <s v="Account"/>
    <s v="Recycled - Network E Waste"/>
    <m/>
    <s v="258938_S_E-waste"/>
    <s v="E-waste"/>
    <s v="WVTech"/>
    <m/>
    <m/>
    <m/>
    <d v="2021-05-01T00:00:00"/>
    <s v="FY21"/>
    <s v="t"/>
    <n v="0"/>
    <n v="0"/>
    <n v="3.4317000000000002"/>
    <n v="3.4317000000000002"/>
    <n v="0"/>
    <n v="0"/>
    <n v="31"/>
    <n v="31"/>
    <n v="0"/>
    <n v="0"/>
    <n v="100"/>
    <s v="Consolidation"/>
    <s v="CO2e and Base Measure"/>
    <n v="100"/>
    <n v="100"/>
    <n v="3.43"/>
    <m/>
    <m/>
    <m/>
    <m/>
    <m/>
    <m/>
    <m/>
    <m/>
    <m/>
    <m/>
    <m/>
    <m/>
    <m/>
    <s v="AUD"/>
    <s v="13644538Waste Recycled - E-waste [t]"/>
    <n v="13644538"/>
  </r>
  <r>
    <d v="2019-07-01T00:00:00"/>
    <d v="2021-06-30T00:00:00"/>
    <s v="Telstra"/>
    <s v="NON-NETWORK"/>
    <s v="NON-NETWORK"/>
    <s v="NSW"/>
    <s v="Australia"/>
    <s v="Sydney"/>
    <s v="60 Wallgrove Road, Minchinbury"/>
    <s v="258938 - DC12 (Telstra/CEVA NSW Distribution Centr"/>
    <s v="Recycled Waste"/>
    <x v="0"/>
    <x v="6"/>
    <s v="Account"/>
    <s v="Recycled - Other Ow"/>
    <m/>
    <s v="258938_S_Other_recycled"/>
    <s v="Other"/>
    <s v="WVTech"/>
    <m/>
    <m/>
    <m/>
    <d v="2020-07-01T00:00:00"/>
    <s v="FY21"/>
    <s v="t"/>
    <n v="0"/>
    <n v="2.4636999999999998"/>
    <n v="0"/>
    <n v="2.4636999999999998"/>
    <n v="0"/>
    <n v="31"/>
    <n v="0"/>
    <n v="31"/>
    <n v="0"/>
    <n v="100"/>
    <n v="0"/>
    <s v="Consolidation"/>
    <s v="CO2e and Base Measure"/>
    <n v="100"/>
    <n v="100"/>
    <n v="2.46"/>
    <m/>
    <m/>
    <m/>
    <m/>
    <m/>
    <m/>
    <m/>
    <m/>
    <m/>
    <m/>
    <m/>
    <m/>
    <m/>
    <s v="AUD"/>
    <s v="13644539Waste Recycled - Other [t]"/>
    <n v="13644539"/>
  </r>
  <r>
    <d v="2019-07-01T00:00:00"/>
    <d v="2021-06-30T00:00:00"/>
    <s v="Telstra"/>
    <s v="NON-NETWORK"/>
    <s v="NON-NETWORK"/>
    <s v="NSW"/>
    <s v="Australia"/>
    <s v="Sydney"/>
    <s v="60 Wallgrove Road, Minchinbury"/>
    <s v="258938 - DC12 (Telstra/CEVA NSW Distribution Centr"/>
    <s v="Recycled Waste"/>
    <x v="0"/>
    <x v="6"/>
    <s v="Account"/>
    <s v="Recycled - Other Ow"/>
    <m/>
    <s v="258938_S_Other_recycled"/>
    <s v="Other"/>
    <s v="WVTech"/>
    <m/>
    <m/>
    <m/>
    <d v="2020-08-01T00:00:00"/>
    <s v="FY21"/>
    <s v="t"/>
    <n v="0"/>
    <n v="2.4636999999999998"/>
    <n v="0"/>
    <n v="2.4636999999999998"/>
    <n v="0"/>
    <n v="31"/>
    <n v="0"/>
    <n v="31"/>
    <n v="0"/>
    <n v="100"/>
    <n v="0"/>
    <s v="Consolidation"/>
    <s v="CO2e and Base Measure"/>
    <n v="100"/>
    <n v="100"/>
    <n v="2.46"/>
    <m/>
    <m/>
    <m/>
    <m/>
    <m/>
    <m/>
    <m/>
    <m/>
    <m/>
    <m/>
    <m/>
    <m/>
    <m/>
    <s v="AUD"/>
    <s v="13644539Waste Recycled - Other [t]"/>
    <n v="13644539"/>
  </r>
  <r>
    <d v="2019-07-01T00:00:00"/>
    <d v="2021-06-30T00:00:00"/>
    <s v="Telstra"/>
    <s v="NON-NETWORK"/>
    <s v="NON-NETWORK"/>
    <s v="NSW"/>
    <s v="Australia"/>
    <s v="Sydney"/>
    <s v="60 Wallgrove Road, Minchinbury"/>
    <s v="258938 - DC12 (Telstra/CEVA NSW Distribution Centr"/>
    <s v="Recycled Waste"/>
    <x v="0"/>
    <x v="6"/>
    <s v="Account"/>
    <s v="Recycled - Other Ow"/>
    <m/>
    <s v="258938_S_Other_recycled"/>
    <s v="Other"/>
    <s v="WVTech"/>
    <m/>
    <m/>
    <m/>
    <d v="2020-09-01T00:00:00"/>
    <s v="FY21"/>
    <s v="t"/>
    <n v="0"/>
    <n v="2.3841999999999999"/>
    <n v="0"/>
    <n v="2.3841999999999999"/>
    <n v="0"/>
    <n v="30"/>
    <n v="0"/>
    <n v="30"/>
    <n v="0"/>
    <n v="100"/>
    <n v="0"/>
    <s v="Consolidation"/>
    <s v="CO2e and Base Measure"/>
    <n v="100"/>
    <n v="100"/>
    <n v="2.38"/>
    <m/>
    <m/>
    <m/>
    <m/>
    <m/>
    <m/>
    <m/>
    <m/>
    <m/>
    <m/>
    <m/>
    <m/>
    <m/>
    <s v="AUD"/>
    <s v="13644539Waste Recycled - Other [t]"/>
    <n v="13644539"/>
  </r>
  <r>
    <d v="2019-07-01T00:00:00"/>
    <d v="2021-06-30T00:00:00"/>
    <s v="Telstra"/>
    <s v="NON-NETWORK"/>
    <s v="NON-NETWORK"/>
    <s v="NSW"/>
    <s v="Australia"/>
    <s v="Sydney"/>
    <s v="60 Wallgrove Road, Minchinbury"/>
    <s v="258938 - DC12 (Telstra/CEVA NSW Distribution Centr"/>
    <s v="Recycled Waste"/>
    <x v="0"/>
    <x v="6"/>
    <s v="Account"/>
    <s v="Recycled - Other Ow"/>
    <m/>
    <s v="258938_S_Other_recycled"/>
    <s v="Other"/>
    <s v="WVTech"/>
    <m/>
    <m/>
    <m/>
    <d v="2020-10-01T00:00:00"/>
    <s v="FY21"/>
    <s v="t"/>
    <n v="0"/>
    <n v="2.4636999999999998"/>
    <n v="0"/>
    <n v="2.4636999999999998"/>
    <n v="0"/>
    <n v="31"/>
    <n v="0"/>
    <n v="31"/>
    <n v="0"/>
    <n v="100"/>
    <n v="0"/>
    <s v="Consolidation"/>
    <s v="CO2e and Base Measure"/>
    <n v="100"/>
    <n v="100"/>
    <n v="2.46"/>
    <m/>
    <m/>
    <m/>
    <m/>
    <m/>
    <m/>
    <m/>
    <m/>
    <m/>
    <m/>
    <m/>
    <m/>
    <m/>
    <s v="AUD"/>
    <s v="13644539Waste Recycled - Other [t]"/>
    <n v="13644539"/>
  </r>
  <r>
    <d v="2019-07-01T00:00:00"/>
    <d v="2021-06-30T00:00:00"/>
    <s v="Telstra"/>
    <s v="NON-NETWORK"/>
    <s v="NON-NETWORK"/>
    <s v="NSW"/>
    <s v="Australia"/>
    <s v="Sydney"/>
    <s v="60 Wallgrove Road, Minchinbury"/>
    <s v="258938 - DC12 (Telstra/CEVA NSW Distribution Centr"/>
    <s v="Recycled Waste"/>
    <x v="0"/>
    <x v="6"/>
    <s v="Account"/>
    <s v="Recycled - Other Ow"/>
    <m/>
    <s v="258938_S_Other_recycled"/>
    <s v="Other"/>
    <s v="WVTech"/>
    <m/>
    <m/>
    <m/>
    <d v="2020-11-01T00:00:00"/>
    <s v="FY21"/>
    <s v="t"/>
    <n v="0"/>
    <n v="2.3841999999999999"/>
    <n v="0"/>
    <n v="2.3841999999999999"/>
    <n v="0"/>
    <n v="30"/>
    <n v="0"/>
    <n v="30"/>
    <n v="0"/>
    <n v="100"/>
    <n v="0"/>
    <s v="Consolidation"/>
    <s v="CO2e and Base Measure"/>
    <n v="100"/>
    <n v="100"/>
    <n v="2.38"/>
    <m/>
    <m/>
    <m/>
    <m/>
    <m/>
    <m/>
    <m/>
    <m/>
    <m/>
    <m/>
    <m/>
    <m/>
    <m/>
    <s v="AUD"/>
    <s v="13644539Waste Recycled - Other [t]"/>
    <n v="13644539"/>
  </r>
  <r>
    <d v="2019-07-01T00:00:00"/>
    <d v="2021-06-30T00:00:00"/>
    <s v="Telstra"/>
    <s v="NON-NETWORK"/>
    <s v="NON-NETWORK"/>
    <s v="NSW"/>
    <s v="Australia"/>
    <s v="Sydney"/>
    <s v="60 Wallgrove Road, Minchinbury"/>
    <s v="258938 - DC12 (Telstra/CEVA NSW Distribution Centr"/>
    <s v="Recycled Waste"/>
    <x v="0"/>
    <x v="6"/>
    <s v="Account"/>
    <s v="Recycled - Other Ow"/>
    <m/>
    <s v="258938_S_Other_recycled"/>
    <s v="Other"/>
    <s v="WVTech"/>
    <m/>
    <m/>
    <m/>
    <d v="2020-12-01T00:00:00"/>
    <s v="FY21"/>
    <s v="t"/>
    <n v="0"/>
    <n v="2.4636999999999998"/>
    <n v="0"/>
    <n v="2.4636999999999998"/>
    <n v="0"/>
    <n v="31"/>
    <n v="0"/>
    <n v="31"/>
    <n v="0"/>
    <n v="100"/>
    <n v="0"/>
    <s v="Consolidation"/>
    <s v="CO2e and Base Measure"/>
    <n v="100"/>
    <n v="100"/>
    <n v="2.46"/>
    <m/>
    <m/>
    <m/>
    <m/>
    <m/>
    <m/>
    <m/>
    <m/>
    <m/>
    <m/>
    <m/>
    <m/>
    <m/>
    <s v="AUD"/>
    <s v="13644539Waste Recycled - Other [t]"/>
    <n v="13644539"/>
  </r>
  <r>
    <d v="2019-07-01T00:00:00"/>
    <d v="2021-06-30T00:00:00"/>
    <s v="Telstra"/>
    <s v="NON-NETWORK"/>
    <s v="NON-NETWORK"/>
    <s v="NSW"/>
    <s v="Australia"/>
    <s v="Sydney"/>
    <s v="60 Wallgrove Road, Minchinbury"/>
    <s v="258938 - DC12 (Telstra/CEVA NSW Distribution Centr"/>
    <s v="Recycled Waste"/>
    <x v="0"/>
    <x v="6"/>
    <s v="Account"/>
    <s v="Recycled - Other Ow"/>
    <m/>
    <s v="258938_S_Other_recycled"/>
    <s v="Other"/>
    <s v="WVTech"/>
    <m/>
    <m/>
    <m/>
    <d v="2021-01-01T00:00:00"/>
    <s v="FY21"/>
    <s v="t"/>
    <n v="0"/>
    <n v="2.4636999999999998"/>
    <n v="0"/>
    <n v="2.4636999999999998"/>
    <n v="0"/>
    <n v="31"/>
    <n v="0"/>
    <n v="31"/>
    <n v="0"/>
    <n v="100"/>
    <n v="0"/>
    <s v="Consolidation"/>
    <s v="CO2e and Base Measure"/>
    <n v="100"/>
    <n v="100"/>
    <n v="2.46"/>
    <m/>
    <m/>
    <m/>
    <m/>
    <m/>
    <m/>
    <m/>
    <m/>
    <m/>
    <m/>
    <m/>
    <m/>
    <m/>
    <s v="AUD"/>
    <s v="13644539Waste Recycled - Other [t]"/>
    <n v="13644539"/>
  </r>
  <r>
    <d v="2019-07-01T00:00:00"/>
    <d v="2021-06-30T00:00:00"/>
    <s v="Telstra"/>
    <s v="NON-NETWORK"/>
    <s v="NON-NETWORK"/>
    <s v="NSW"/>
    <s v="Australia"/>
    <s v="Sydney"/>
    <s v="60 Wallgrove Road, Minchinbury"/>
    <s v="258938 - DC12 (Telstra/CEVA NSW Distribution Centr"/>
    <s v="Recycled Waste"/>
    <x v="0"/>
    <x v="6"/>
    <s v="Account"/>
    <s v="Recycled - Other Ow"/>
    <m/>
    <s v="258938_S_Other_recycled"/>
    <s v="Other"/>
    <s v="WVTech"/>
    <m/>
    <m/>
    <m/>
    <d v="2021-02-01T00:00:00"/>
    <s v="FY21"/>
    <s v="t"/>
    <n v="0"/>
    <n v="2.2252999999999998"/>
    <n v="0"/>
    <n v="2.2252999999999998"/>
    <n v="0"/>
    <n v="28"/>
    <n v="0"/>
    <n v="28"/>
    <n v="0"/>
    <n v="100"/>
    <n v="0"/>
    <s v="Consolidation"/>
    <s v="CO2e and Base Measure"/>
    <n v="100"/>
    <n v="100"/>
    <n v="2.23"/>
    <m/>
    <m/>
    <m/>
    <m/>
    <m/>
    <m/>
    <m/>
    <m/>
    <m/>
    <m/>
    <m/>
    <m/>
    <m/>
    <s v="AUD"/>
    <s v="13644539Waste Recycled - Other [t]"/>
    <n v="13644539"/>
  </r>
  <r>
    <d v="2019-07-01T00:00:00"/>
    <d v="2021-06-30T00:00:00"/>
    <s v="Telstra"/>
    <s v="NON-NETWORK"/>
    <s v="NON-NETWORK"/>
    <s v="NSW"/>
    <s v="Australia"/>
    <s v="Sydney"/>
    <s v="60 Wallgrove Road, Minchinbury"/>
    <s v="258938 - DC12 (Telstra/CEVA NSW Distribution Centr"/>
    <s v="Recycled Waste"/>
    <x v="0"/>
    <x v="6"/>
    <s v="Account"/>
    <s v="Recycled - Other Ow"/>
    <m/>
    <s v="258938_S_Other_recycled"/>
    <s v="Other"/>
    <s v="WVTech"/>
    <m/>
    <m/>
    <m/>
    <d v="2021-03-01T00:00:00"/>
    <s v="FY21"/>
    <s v="t"/>
    <n v="0"/>
    <n v="2.4636999999999998"/>
    <n v="0"/>
    <n v="2.4636999999999998"/>
    <n v="0"/>
    <n v="31"/>
    <n v="0"/>
    <n v="31"/>
    <n v="0"/>
    <n v="100"/>
    <n v="0"/>
    <s v="Consolidation"/>
    <s v="CO2e and Base Measure"/>
    <n v="100"/>
    <n v="100"/>
    <n v="2.46"/>
    <m/>
    <m/>
    <m/>
    <m/>
    <m/>
    <m/>
    <m/>
    <m/>
    <m/>
    <m/>
    <m/>
    <m/>
    <m/>
    <s v="AUD"/>
    <s v="13644539Waste Recycled - Other [t]"/>
    <n v="13644539"/>
  </r>
  <r>
    <d v="2019-07-01T00:00:00"/>
    <d v="2021-06-30T00:00:00"/>
    <s v="Telstra"/>
    <s v="NON-NETWORK"/>
    <s v="NON-NETWORK"/>
    <s v="NSW"/>
    <s v="Australia"/>
    <s v="Sydney"/>
    <s v="60 Wallgrove Road, Minchinbury"/>
    <s v="258938 - DC12 (Telstra/CEVA NSW Distribution Centr"/>
    <s v="Recycled Waste"/>
    <x v="0"/>
    <x v="6"/>
    <s v="Account"/>
    <s v="Recycled - Other Ow"/>
    <m/>
    <s v="258938_S_Other_recycled"/>
    <s v="Other"/>
    <s v="WVTech"/>
    <m/>
    <m/>
    <m/>
    <d v="2021-04-01T00:00:00"/>
    <s v="FY21"/>
    <s v="t"/>
    <n v="0"/>
    <n v="2.3841999999999999"/>
    <n v="0"/>
    <n v="2.3841999999999999"/>
    <n v="0"/>
    <n v="30"/>
    <n v="0"/>
    <n v="30"/>
    <n v="0"/>
    <n v="100"/>
    <n v="0"/>
    <s v="Consolidation"/>
    <s v="CO2e and Base Measure"/>
    <n v="100"/>
    <n v="100"/>
    <n v="2.38"/>
    <m/>
    <m/>
    <m/>
    <m/>
    <m/>
    <m/>
    <m/>
    <m/>
    <m/>
    <m/>
    <m/>
    <m/>
    <m/>
    <s v="AUD"/>
    <s v="13644539Waste Recycled - Other [t]"/>
    <n v="13644539"/>
  </r>
  <r>
    <d v="2019-07-01T00:00:00"/>
    <d v="2021-06-30T00:00:00"/>
    <s v="Telstra"/>
    <s v="NON-NETWORK"/>
    <s v="NON-NETWORK"/>
    <s v="NSW"/>
    <s v="Australia"/>
    <s v="Miranda"/>
    <s v="600 Kings WAY Miranda"/>
    <n v="423031256000"/>
    <s v="Recycled Waste"/>
    <x v="0"/>
    <x v="0"/>
    <s v="Account"/>
    <s v="Iron Mountain Secure Document Destruction"/>
    <m/>
    <s v="423031256000_Secure Paper"/>
    <s v="Secure Paper"/>
    <s v="Iron Mountain"/>
    <m/>
    <m/>
    <m/>
    <d v="2020-07-01T00:00:00"/>
    <s v="FY21"/>
    <s v="t"/>
    <n v="1.35E-2"/>
    <n v="0"/>
    <n v="0"/>
    <n v="1.35E-2"/>
    <n v="1"/>
    <n v="0"/>
    <n v="0"/>
    <n v="1"/>
    <n v="100"/>
    <n v="0"/>
    <n v="0"/>
    <s v="Consolidation"/>
    <s v="CO2e and Base Measure"/>
    <n v="100"/>
    <n v="100"/>
    <n v="0.01"/>
    <m/>
    <m/>
    <m/>
    <m/>
    <m/>
    <m/>
    <m/>
    <m/>
    <m/>
    <m/>
    <m/>
    <m/>
    <m/>
    <s v="AUD"/>
    <s v="13566428Waste Recycled - Paper and Cardboard [t]"/>
    <n v="13566428"/>
  </r>
  <r>
    <d v="2019-07-01T00:00:00"/>
    <d v="2021-06-30T00:00:00"/>
    <s v="Telstra"/>
    <s v="NON-NETWORK"/>
    <s v="NON-NETWORK"/>
    <s v="NSW"/>
    <s v="Australia"/>
    <s v="Miranda"/>
    <s v="600 Kings WAY Miranda"/>
    <n v="423031256000"/>
    <s v="Recycled Waste"/>
    <x v="0"/>
    <x v="0"/>
    <s v="Account"/>
    <s v="Iron Mountain Secure Document Destruction"/>
    <m/>
    <s v="423031256000_Secure Paper"/>
    <s v="Secure Paper"/>
    <s v="Iron Mountain"/>
    <m/>
    <m/>
    <m/>
    <d v="2020-08-01T00:00:00"/>
    <s v="FY21"/>
    <s v="t"/>
    <n v="1.35E-2"/>
    <n v="0"/>
    <n v="0"/>
    <n v="1.35E-2"/>
    <n v="1"/>
    <n v="0"/>
    <n v="0"/>
    <n v="1"/>
    <n v="100"/>
    <n v="0"/>
    <n v="0"/>
    <s v="Consolidation"/>
    <s v="CO2e and Base Measure"/>
    <n v="100"/>
    <n v="100"/>
    <n v="0.01"/>
    <m/>
    <m/>
    <m/>
    <m/>
    <m/>
    <m/>
    <m/>
    <m/>
    <m/>
    <m/>
    <m/>
    <m/>
    <m/>
    <s v="AUD"/>
    <s v="13566428Waste Recycled - Paper and Cardboard [t]"/>
    <n v="13566428"/>
  </r>
  <r>
    <d v="2019-07-01T00:00:00"/>
    <d v="2021-06-30T00:00:00"/>
    <s v="Telstra"/>
    <s v="NON-NETWORK"/>
    <s v="NON-NETWORK"/>
    <s v="NSW"/>
    <s v="Australia"/>
    <s v="Miranda"/>
    <s v="600 Kings WAY Miranda"/>
    <n v="423031256000"/>
    <s v="Recycled Waste"/>
    <x v="0"/>
    <x v="0"/>
    <s v="Account"/>
    <s v="Iron Mountain Secure Document Destruction"/>
    <m/>
    <s v="423031256000_Secure Paper"/>
    <s v="Secure Paper"/>
    <s v="Iron Mountain"/>
    <m/>
    <m/>
    <m/>
    <d v="2020-09-01T00:00:00"/>
    <s v="FY21"/>
    <s v="t"/>
    <n v="1.35E-2"/>
    <n v="0"/>
    <n v="0"/>
    <n v="1.35E-2"/>
    <n v="1"/>
    <n v="0"/>
    <n v="0"/>
    <n v="1"/>
    <n v="100"/>
    <n v="0"/>
    <n v="0"/>
    <s v="Consolidation"/>
    <s v="CO2e and Base Measure"/>
    <n v="100"/>
    <n v="100"/>
    <n v="0.01"/>
    <m/>
    <m/>
    <m/>
    <m/>
    <m/>
    <m/>
    <m/>
    <m/>
    <m/>
    <m/>
    <m/>
    <m/>
    <m/>
    <s v="AUD"/>
    <s v="13566428Waste Recycled - Paper and Cardboard [t]"/>
    <n v="13566428"/>
  </r>
  <r>
    <d v="2019-07-01T00:00:00"/>
    <d v="2021-06-30T00:00:00"/>
    <s v="Telstra"/>
    <s v="NON-NETWORK"/>
    <s v="NON-NETWORK"/>
    <s v="NSW"/>
    <s v="Australia"/>
    <s v="Miranda"/>
    <s v="600 Kings WAY Miranda"/>
    <n v="423031256000"/>
    <s v="Recycled Waste"/>
    <x v="0"/>
    <x v="0"/>
    <s v="Account"/>
    <s v="Iron Mountain Secure Document Destruction"/>
    <m/>
    <s v="423031256000_Secure Paper"/>
    <s v="Secure Paper"/>
    <s v="Iron Mountain"/>
    <m/>
    <m/>
    <m/>
    <d v="2020-10-01T00:00:00"/>
    <s v="FY21"/>
    <s v="t"/>
    <n v="1.35E-2"/>
    <n v="0"/>
    <n v="0"/>
    <n v="1.35E-2"/>
    <n v="1"/>
    <n v="0"/>
    <n v="0"/>
    <n v="1"/>
    <n v="100"/>
    <n v="0"/>
    <n v="0"/>
    <s v="Consolidation"/>
    <s v="CO2e and Base Measure"/>
    <n v="100"/>
    <n v="100"/>
    <n v="0.01"/>
    <m/>
    <m/>
    <m/>
    <m/>
    <m/>
    <m/>
    <m/>
    <m/>
    <m/>
    <m/>
    <m/>
    <m/>
    <m/>
    <s v="AUD"/>
    <s v="13566428Waste Recycled - Paper and Cardboard [t]"/>
    <n v="13566428"/>
  </r>
  <r>
    <d v="2019-07-01T00:00:00"/>
    <d v="2021-06-30T00:00:00"/>
    <s v="Telstra"/>
    <s v="NON-NETWORK"/>
    <s v="NON-NETWORK"/>
    <s v="NSW"/>
    <s v="Australia"/>
    <s v="Miranda"/>
    <s v="600 Kings WAY Miranda"/>
    <n v="423031256000"/>
    <s v="Recycled Waste"/>
    <x v="0"/>
    <x v="0"/>
    <s v="Account"/>
    <s v="Iron Mountain Secure Document Destruction"/>
    <m/>
    <s v="423031256000_Secure Paper"/>
    <s v="Secure Paper"/>
    <s v="Iron Mountain"/>
    <m/>
    <m/>
    <m/>
    <d v="2020-11-01T00:00:00"/>
    <s v="FY21"/>
    <s v="t"/>
    <n v="1.35E-2"/>
    <n v="0"/>
    <n v="0"/>
    <n v="1.35E-2"/>
    <n v="1"/>
    <n v="0"/>
    <n v="0"/>
    <n v="1"/>
    <n v="100"/>
    <n v="0"/>
    <n v="0"/>
    <s v="Consolidation"/>
    <s v="CO2e and Base Measure"/>
    <n v="100"/>
    <n v="100"/>
    <n v="0.01"/>
    <m/>
    <m/>
    <m/>
    <m/>
    <m/>
    <m/>
    <m/>
    <m/>
    <m/>
    <m/>
    <m/>
    <m/>
    <m/>
    <s v="AUD"/>
    <s v="13566428Waste Recycled - Paper and Cardboard [t]"/>
    <n v="13566428"/>
  </r>
  <r>
    <d v="2019-07-01T00:00:00"/>
    <d v="2021-06-30T00:00:00"/>
    <s v="Telstra"/>
    <s v="NON-NETWORK"/>
    <s v="NON-NETWORK"/>
    <s v="NSW"/>
    <s v="Australia"/>
    <s v="Miranda"/>
    <s v="600 Kings WAY Miranda"/>
    <n v="423031256000"/>
    <s v="Recycled Waste"/>
    <x v="0"/>
    <x v="0"/>
    <s v="Account"/>
    <s v="Iron Mountain Secure Document Destruction"/>
    <m/>
    <s v="423031256000_Secure Paper"/>
    <s v="Secure Paper"/>
    <s v="Iron Mountain"/>
    <m/>
    <m/>
    <m/>
    <d v="2020-12-01T00:00:00"/>
    <s v="FY21"/>
    <s v="t"/>
    <n v="1.35E-2"/>
    <n v="0"/>
    <n v="0"/>
    <n v="1.35E-2"/>
    <n v="1"/>
    <n v="0"/>
    <n v="0"/>
    <n v="1"/>
    <n v="100"/>
    <n v="0"/>
    <n v="0"/>
    <s v="Consolidation"/>
    <s v="CO2e and Base Measure"/>
    <n v="100"/>
    <n v="100"/>
    <n v="0.01"/>
    <m/>
    <m/>
    <m/>
    <m/>
    <m/>
    <m/>
    <m/>
    <m/>
    <m/>
    <m/>
    <m/>
    <m/>
    <m/>
    <s v="AUD"/>
    <s v="13566428Waste Recycled - Paper and Cardboard [t]"/>
    <n v="13566428"/>
  </r>
  <r>
    <d v="2019-07-01T00:00:00"/>
    <d v="2021-06-30T00:00:00"/>
    <s v="Telstra"/>
    <s v="NON-NETWORK"/>
    <s v="NON-NETWORK"/>
    <s v="NSW"/>
    <s v="Australia"/>
    <s v="Miranda"/>
    <s v="600 Kings WAY Miranda"/>
    <n v="423031256000"/>
    <s v="Recycled Waste"/>
    <x v="0"/>
    <x v="0"/>
    <s v="Account"/>
    <s v="Iron Mountain Secure Document Destruction"/>
    <m/>
    <s v="423031256000_Secure Paper"/>
    <s v="Secure Paper"/>
    <s v="Iron Mountain"/>
    <m/>
    <m/>
    <m/>
    <d v="2021-01-01T00:00:00"/>
    <s v="FY21"/>
    <s v="t"/>
    <n v="0"/>
    <n v="0"/>
    <n v="1.24E-2"/>
    <n v="1.24E-2"/>
    <n v="0"/>
    <n v="0"/>
    <n v="31"/>
    <n v="31"/>
    <n v="0"/>
    <n v="0"/>
    <n v="100"/>
    <s v="Consolidation"/>
    <s v="CO2e and Base Measure"/>
    <n v="100"/>
    <n v="100"/>
    <n v="0.01"/>
    <m/>
    <m/>
    <m/>
    <m/>
    <m/>
    <m/>
    <m/>
    <m/>
    <m/>
    <m/>
    <m/>
    <m/>
    <m/>
    <s v="AUD"/>
    <s v="13566428Waste Recycled - Paper and Cardboard [t]"/>
    <n v="13566428"/>
  </r>
  <r>
    <d v="2019-07-01T00:00:00"/>
    <d v="2021-06-30T00:00:00"/>
    <s v="Telstra"/>
    <s v="NON-NETWORK"/>
    <s v="NON-NETWORK"/>
    <s v="NSW"/>
    <s v="Australia"/>
    <s v="Miranda"/>
    <s v="600 Kings WAY Miranda"/>
    <n v="423031256000"/>
    <s v="Recycled Waste"/>
    <x v="0"/>
    <x v="0"/>
    <s v="Account"/>
    <s v="Iron Mountain Secure Document Destruction"/>
    <m/>
    <s v="423031256000_Secure Paper"/>
    <s v="Secure Paper"/>
    <s v="Iron Mountain"/>
    <m/>
    <m/>
    <m/>
    <d v="2021-02-01T00:00:00"/>
    <s v="FY21"/>
    <s v="t"/>
    <n v="0"/>
    <n v="0"/>
    <n v="1.12E-2"/>
    <n v="1.12E-2"/>
    <n v="0"/>
    <n v="0"/>
    <n v="28"/>
    <n v="28"/>
    <n v="0"/>
    <n v="0"/>
    <n v="100"/>
    <s v="Consolidation"/>
    <s v="CO2e and Base Measure"/>
    <n v="100"/>
    <n v="100"/>
    <n v="0.01"/>
    <m/>
    <m/>
    <m/>
    <m/>
    <m/>
    <m/>
    <m/>
    <m/>
    <m/>
    <m/>
    <m/>
    <m/>
    <m/>
    <s v="AUD"/>
    <s v="13566428Waste Recycled - Paper and Cardboard [t]"/>
    <n v="13566428"/>
  </r>
  <r>
    <d v="2019-07-01T00:00:00"/>
    <d v="2021-06-30T00:00:00"/>
    <s v="Telstra"/>
    <s v="NON-NETWORK"/>
    <s v="NON-NETWORK"/>
    <s v="NSW"/>
    <s v="Australia"/>
    <s v="Miranda"/>
    <s v="600 Kings WAY Miranda"/>
    <n v="423031256000"/>
    <s v="Recycled Waste"/>
    <x v="0"/>
    <x v="0"/>
    <s v="Account"/>
    <s v="Iron Mountain Secure Document Destruction"/>
    <m/>
    <s v="423031256000_Secure Paper"/>
    <s v="Secure Paper"/>
    <s v="Iron Mountain"/>
    <m/>
    <m/>
    <m/>
    <d v="2021-03-01T00:00:00"/>
    <s v="FY21"/>
    <s v="t"/>
    <n v="0"/>
    <n v="0"/>
    <n v="1.24E-2"/>
    <n v="1.24E-2"/>
    <n v="0"/>
    <n v="0"/>
    <n v="31"/>
    <n v="31"/>
    <n v="0"/>
    <n v="0"/>
    <n v="100"/>
    <s v="Consolidation"/>
    <s v="CO2e and Base Measure"/>
    <n v="100"/>
    <n v="100"/>
    <n v="0.01"/>
    <m/>
    <m/>
    <m/>
    <m/>
    <m/>
    <m/>
    <m/>
    <m/>
    <m/>
    <m/>
    <m/>
    <m/>
    <m/>
    <s v="AUD"/>
    <s v="13566428Waste Recycled - Paper and Cardboard [t]"/>
    <n v="13566428"/>
  </r>
  <r>
    <d v="2019-07-01T00:00:00"/>
    <d v="2021-06-30T00:00:00"/>
    <s v="Telstra"/>
    <s v="NON-NETWORK"/>
    <s v="NON-NETWORK"/>
    <s v="NSW"/>
    <s v="Australia"/>
    <s v="Miranda"/>
    <s v="600 Kings WAY Miranda"/>
    <n v="423031256000"/>
    <s v="Recycled Waste"/>
    <x v="0"/>
    <x v="0"/>
    <s v="Account"/>
    <s v="Iron Mountain Secure Document Destruction"/>
    <m/>
    <s v="423031256000_Secure Paper"/>
    <s v="Secure Paper"/>
    <s v="Iron Mountain"/>
    <m/>
    <m/>
    <m/>
    <d v="2021-04-01T00:00:00"/>
    <s v="FY21"/>
    <s v="t"/>
    <n v="0"/>
    <n v="0"/>
    <n v="1.2E-2"/>
    <n v="1.2E-2"/>
    <n v="0"/>
    <n v="0"/>
    <n v="30"/>
    <n v="30"/>
    <n v="0"/>
    <n v="0"/>
    <n v="100"/>
    <s v="Consolidation"/>
    <s v="CO2e and Base Measure"/>
    <n v="100"/>
    <n v="100"/>
    <n v="0.01"/>
    <m/>
    <m/>
    <m/>
    <m/>
    <m/>
    <m/>
    <m/>
    <m/>
    <m/>
    <m/>
    <m/>
    <m/>
    <m/>
    <s v="AUD"/>
    <s v="13566428Waste Recycled - Paper and Cardboard [t]"/>
    <n v="13566428"/>
  </r>
  <r>
    <d v="2019-07-01T00:00:00"/>
    <d v="2021-06-30T00:00:00"/>
    <s v="Telstra"/>
    <s v="NON-NETWORK"/>
    <s v="NON-NETWORK"/>
    <s v="NSW"/>
    <s v="Australia"/>
    <s v="Miranda"/>
    <s v="600 Kings WAY Miranda"/>
    <n v="423031256000"/>
    <s v="Recycled Waste"/>
    <x v="0"/>
    <x v="0"/>
    <s v="Account"/>
    <s v="Iron Mountain Secure Document Destruction"/>
    <m/>
    <s v="423031256000_Secure Paper"/>
    <s v="Secure Paper"/>
    <s v="Iron Mountain"/>
    <m/>
    <m/>
    <m/>
    <d v="2021-05-01T00:00:00"/>
    <s v="FY21"/>
    <s v="t"/>
    <n v="0"/>
    <n v="0"/>
    <n v="1.24E-2"/>
    <n v="1.24E-2"/>
    <n v="0"/>
    <n v="0"/>
    <n v="31"/>
    <n v="31"/>
    <n v="0"/>
    <n v="0"/>
    <n v="100"/>
    <s v="Consolidation"/>
    <s v="CO2e and Base Measure"/>
    <n v="100"/>
    <n v="100"/>
    <n v="0.01"/>
    <m/>
    <m/>
    <m/>
    <m/>
    <m/>
    <m/>
    <m/>
    <m/>
    <m/>
    <m/>
    <m/>
    <m/>
    <m/>
    <s v="AUD"/>
    <s v="13566428Waste Recycled - Paper and Cardboard [t]"/>
    <n v="13566428"/>
  </r>
  <r>
    <d v="2019-07-01T00:00:00"/>
    <d v="2021-06-30T00:00:00"/>
    <s v="Telstra"/>
    <s v="NON-NETWORK"/>
    <s v="NON-NETWORK"/>
    <s v="TAS"/>
    <s v="Australia"/>
    <s v="Tasmania"/>
    <s v="66-80 Collins St Hobart"/>
    <m/>
    <s v="Waste"/>
    <x v="1"/>
    <x v="2"/>
    <s v="Account"/>
    <s v="Landfill - General Waste Ow"/>
    <m/>
    <s v="EWRE General Waste"/>
    <m/>
    <s v="EWRE"/>
    <m/>
    <d v="2020-07-01T00:00:00"/>
    <m/>
    <d v="2020-07-01T00:00:00"/>
    <s v="FY21"/>
    <s v="t"/>
    <n v="0"/>
    <n v="3.3601999999999999"/>
    <n v="0"/>
    <n v="3.3601999999999999"/>
    <n v="0"/>
    <n v="31"/>
    <n v="0"/>
    <n v="31"/>
    <n v="0"/>
    <n v="100"/>
    <n v="0"/>
    <s v="Consolidation"/>
    <s v="CO2e and Base Measure"/>
    <n v="100"/>
    <n v="100"/>
    <n v="3.36"/>
    <m/>
    <m/>
    <m/>
    <m/>
    <m/>
    <n v="4.3682999999999996"/>
    <m/>
    <n v="4.3682999999999996"/>
    <m/>
    <m/>
    <m/>
    <m/>
    <m/>
    <s v="AUD"/>
    <s v="13643565Waste - General [t] - Scope 3"/>
    <n v="13643565"/>
  </r>
  <r>
    <d v="2019-07-01T00:00:00"/>
    <d v="2021-06-30T00:00:00"/>
    <s v="Telstra"/>
    <s v="NON-NETWORK"/>
    <s v="NON-NETWORK"/>
    <s v="TAS"/>
    <s v="Australia"/>
    <s v="Tasmania"/>
    <s v="66-80 Collins St Hobart"/>
    <m/>
    <s v="Waste"/>
    <x v="1"/>
    <x v="2"/>
    <s v="Account"/>
    <s v="Landfill - General Waste Ow"/>
    <m/>
    <s v="EWRE General Waste"/>
    <m/>
    <s v="EWRE"/>
    <m/>
    <d v="2020-07-01T00:00:00"/>
    <m/>
    <d v="2020-08-01T00:00:00"/>
    <s v="FY21"/>
    <s v="t"/>
    <n v="0"/>
    <n v="3.3601999999999999"/>
    <n v="0"/>
    <n v="3.3601999999999999"/>
    <n v="0"/>
    <n v="31"/>
    <n v="0"/>
    <n v="31"/>
    <n v="0"/>
    <n v="100"/>
    <n v="0"/>
    <s v="Consolidation"/>
    <s v="CO2e and Base Measure"/>
    <n v="100"/>
    <n v="100"/>
    <n v="3.36"/>
    <m/>
    <m/>
    <m/>
    <m/>
    <m/>
    <n v="4.3682999999999996"/>
    <m/>
    <n v="4.3682999999999996"/>
    <m/>
    <m/>
    <m/>
    <m/>
    <m/>
    <s v="AUD"/>
    <s v="13643565Waste - General [t] - Scope 3"/>
    <n v="13643565"/>
  </r>
  <r>
    <d v="2019-07-01T00:00:00"/>
    <d v="2021-06-30T00:00:00"/>
    <s v="Telstra"/>
    <s v="NON-NETWORK"/>
    <s v="NON-NETWORK"/>
    <s v="TAS"/>
    <s v="Australia"/>
    <s v="Tasmania"/>
    <s v="66-80 Collins St Hobart"/>
    <m/>
    <s v="Waste"/>
    <x v="1"/>
    <x v="2"/>
    <s v="Account"/>
    <s v="Landfill - General Waste Ow"/>
    <m/>
    <s v="EWRE General Waste"/>
    <m/>
    <s v="EWRE"/>
    <m/>
    <d v="2020-07-01T00:00:00"/>
    <m/>
    <d v="2020-09-01T00:00:00"/>
    <s v="FY21"/>
    <s v="t"/>
    <n v="0"/>
    <n v="3.2517999999999998"/>
    <n v="0"/>
    <n v="3.2517999999999998"/>
    <n v="0"/>
    <n v="30"/>
    <n v="0"/>
    <n v="30"/>
    <n v="0"/>
    <n v="100"/>
    <n v="0"/>
    <s v="Consolidation"/>
    <s v="CO2e and Base Measure"/>
    <n v="100"/>
    <n v="100"/>
    <n v="3.25"/>
    <m/>
    <m/>
    <m/>
    <m/>
    <m/>
    <n v="4.2272999999999996"/>
    <m/>
    <n v="4.2272999999999996"/>
    <m/>
    <m/>
    <m/>
    <m/>
    <m/>
    <s v="AUD"/>
    <s v="13643565Waste - General [t] - Scope 3"/>
    <n v="13643565"/>
  </r>
  <r>
    <d v="2019-07-01T00:00:00"/>
    <d v="2021-06-30T00:00:00"/>
    <s v="Telstra"/>
    <s v="NON-NETWORK"/>
    <s v="NON-NETWORK"/>
    <s v="TAS"/>
    <s v="Australia"/>
    <s v="Tasmania"/>
    <s v="66-80 Collins St Hobart"/>
    <m/>
    <s v="Waste"/>
    <x v="1"/>
    <x v="2"/>
    <s v="Account"/>
    <s v="Landfill - General Waste Ow"/>
    <m/>
    <s v="EWRE General Waste"/>
    <m/>
    <s v="EWRE"/>
    <m/>
    <d v="2020-07-01T00:00:00"/>
    <m/>
    <d v="2020-10-01T00:00:00"/>
    <s v="FY21"/>
    <s v="t"/>
    <n v="0"/>
    <n v="3.3601999999999999"/>
    <n v="0"/>
    <n v="3.3601999999999999"/>
    <n v="0"/>
    <n v="31"/>
    <n v="0"/>
    <n v="31"/>
    <n v="0"/>
    <n v="100"/>
    <n v="0"/>
    <s v="Consolidation"/>
    <s v="CO2e and Base Measure"/>
    <n v="100"/>
    <n v="100"/>
    <n v="3.36"/>
    <m/>
    <m/>
    <m/>
    <m/>
    <m/>
    <n v="4.3682999999999996"/>
    <m/>
    <n v="4.3682999999999996"/>
    <m/>
    <m/>
    <m/>
    <m/>
    <m/>
    <s v="AUD"/>
    <s v="13643565Waste - General [t] - Scope 3"/>
    <n v="13643565"/>
  </r>
  <r>
    <d v="2019-07-01T00:00:00"/>
    <d v="2021-06-30T00:00:00"/>
    <s v="Telstra"/>
    <s v="NON-NETWORK"/>
    <s v="NON-NETWORK"/>
    <s v="TAS"/>
    <s v="Australia"/>
    <s v="Tasmania"/>
    <s v="66-80 Collins St Hobart"/>
    <m/>
    <s v="Waste"/>
    <x v="1"/>
    <x v="2"/>
    <s v="Account"/>
    <s v="Landfill - General Waste Ow"/>
    <m/>
    <s v="EWRE General Waste"/>
    <m/>
    <s v="EWRE"/>
    <m/>
    <d v="2020-07-01T00:00:00"/>
    <m/>
    <d v="2020-11-01T00:00:00"/>
    <s v="FY21"/>
    <s v="t"/>
    <n v="0"/>
    <n v="3.2517999999999998"/>
    <n v="0"/>
    <n v="3.2517999999999998"/>
    <n v="0"/>
    <n v="30"/>
    <n v="0"/>
    <n v="30"/>
    <n v="0"/>
    <n v="100"/>
    <n v="0"/>
    <s v="Consolidation"/>
    <s v="CO2e and Base Measure"/>
    <n v="100"/>
    <n v="100"/>
    <n v="3.25"/>
    <m/>
    <m/>
    <m/>
    <m/>
    <m/>
    <n v="4.2272999999999996"/>
    <m/>
    <n v="4.2272999999999996"/>
    <m/>
    <m/>
    <m/>
    <m/>
    <m/>
    <s v="AUD"/>
    <s v="13643565Waste - General [t] - Scope 3"/>
    <n v="13643565"/>
  </r>
  <r>
    <d v="2019-07-01T00:00:00"/>
    <d v="2021-06-30T00:00:00"/>
    <s v="Telstra"/>
    <s v="NON-NETWORK"/>
    <s v="NON-NETWORK"/>
    <s v="TAS"/>
    <s v="Australia"/>
    <s v="Tasmania"/>
    <s v="66-80 Collins St Hobart"/>
    <m/>
    <s v="Waste"/>
    <x v="1"/>
    <x v="2"/>
    <s v="Account"/>
    <s v="Landfill - General Waste Ow"/>
    <m/>
    <s v="EWRE General Waste"/>
    <m/>
    <s v="EWRE"/>
    <m/>
    <d v="2020-07-01T00:00:00"/>
    <m/>
    <d v="2020-12-01T00:00:00"/>
    <s v="FY21"/>
    <s v="t"/>
    <n v="0"/>
    <n v="3.3601999999999999"/>
    <n v="0"/>
    <n v="3.3601999999999999"/>
    <n v="0"/>
    <n v="31"/>
    <n v="0"/>
    <n v="31"/>
    <n v="0"/>
    <n v="100"/>
    <n v="0"/>
    <s v="Consolidation"/>
    <s v="CO2e and Base Measure"/>
    <n v="100"/>
    <n v="100"/>
    <n v="3.36"/>
    <m/>
    <m/>
    <m/>
    <m/>
    <m/>
    <n v="4.3682999999999996"/>
    <m/>
    <n v="4.3682999999999996"/>
    <m/>
    <m/>
    <m/>
    <m/>
    <m/>
    <s v="AUD"/>
    <s v="13643565Waste - General [t] - Scope 3"/>
    <n v="13643565"/>
  </r>
  <r>
    <d v="2019-07-01T00:00:00"/>
    <d v="2021-06-30T00:00:00"/>
    <s v="Telstra"/>
    <s v="NON-NETWORK"/>
    <s v="NON-NETWORK"/>
    <s v="TAS"/>
    <s v="Australia"/>
    <s v="Tasmania"/>
    <s v="66-80 Collins St Hobart"/>
    <m/>
    <s v="Waste"/>
    <x v="1"/>
    <x v="2"/>
    <s v="Account"/>
    <s v="Landfill - General Waste Ow"/>
    <m/>
    <s v="EWRE General Waste"/>
    <m/>
    <s v="EWRE"/>
    <m/>
    <d v="2020-07-01T00:00:00"/>
    <m/>
    <d v="2021-01-01T00:00:00"/>
    <s v="FY21"/>
    <s v="t"/>
    <n v="0"/>
    <n v="3.3601999999999999"/>
    <n v="0"/>
    <n v="3.3601999999999999"/>
    <n v="0"/>
    <n v="31"/>
    <n v="0"/>
    <n v="31"/>
    <n v="0"/>
    <n v="100"/>
    <n v="0"/>
    <s v="Consolidation"/>
    <s v="CO2e and Base Measure"/>
    <n v="100"/>
    <n v="100"/>
    <n v="3.36"/>
    <m/>
    <m/>
    <m/>
    <m/>
    <m/>
    <n v="4.3682999999999996"/>
    <m/>
    <n v="4.3682999999999996"/>
    <m/>
    <m/>
    <m/>
    <m/>
    <m/>
    <s v="AUD"/>
    <s v="13643565Waste - General [t] - Scope 3"/>
    <n v="13643565"/>
  </r>
  <r>
    <d v="2019-07-01T00:00:00"/>
    <d v="2021-06-30T00:00:00"/>
    <s v="Telstra"/>
    <s v="NON-NETWORK"/>
    <s v="NON-NETWORK"/>
    <s v="TAS"/>
    <s v="Australia"/>
    <s v="Tasmania"/>
    <s v="66-80 Collins St Hobart"/>
    <m/>
    <s v="Waste"/>
    <x v="1"/>
    <x v="2"/>
    <s v="Account"/>
    <s v="Landfill - General Waste Ow"/>
    <m/>
    <s v="EWRE General Waste"/>
    <m/>
    <s v="EWRE"/>
    <m/>
    <d v="2020-07-01T00:00:00"/>
    <m/>
    <d v="2021-02-01T00:00:00"/>
    <s v="FY21"/>
    <s v="t"/>
    <n v="0"/>
    <n v="3.0350000000000001"/>
    <n v="0"/>
    <n v="3.0350000000000001"/>
    <n v="0"/>
    <n v="28"/>
    <n v="0"/>
    <n v="28"/>
    <n v="0"/>
    <n v="100"/>
    <n v="0"/>
    <s v="Consolidation"/>
    <s v="CO2e and Base Measure"/>
    <n v="100"/>
    <n v="100"/>
    <n v="3.04"/>
    <m/>
    <m/>
    <m/>
    <m/>
    <m/>
    <n v="3.9455"/>
    <m/>
    <n v="3.9455"/>
    <m/>
    <m/>
    <m/>
    <m/>
    <m/>
    <s v="AUD"/>
    <s v="13643565Waste - General [t] - Scope 3"/>
    <n v="13643565"/>
  </r>
  <r>
    <d v="2019-07-01T00:00:00"/>
    <d v="2021-06-30T00:00:00"/>
    <s v="Telstra"/>
    <s v="NON-NETWORK"/>
    <s v="NON-NETWORK"/>
    <s v="TAS"/>
    <s v="Australia"/>
    <s v="Tasmania"/>
    <s v="66-80 Collins St Hobart"/>
    <m/>
    <s v="Waste"/>
    <x v="1"/>
    <x v="2"/>
    <s v="Account"/>
    <s v="Landfill - General Waste Ow"/>
    <m/>
    <s v="EWRE General Waste"/>
    <m/>
    <s v="EWRE"/>
    <m/>
    <d v="2020-07-01T00:00:00"/>
    <m/>
    <d v="2021-03-01T00:00:00"/>
    <s v="FY21"/>
    <s v="t"/>
    <n v="0"/>
    <n v="3.3601999999999999"/>
    <n v="0"/>
    <n v="3.3601999999999999"/>
    <n v="0"/>
    <n v="31"/>
    <n v="0"/>
    <n v="31"/>
    <n v="0"/>
    <n v="100"/>
    <n v="0"/>
    <s v="Consolidation"/>
    <s v="CO2e and Base Measure"/>
    <n v="100"/>
    <n v="100"/>
    <n v="3.36"/>
    <m/>
    <m/>
    <m/>
    <m/>
    <m/>
    <n v="4.3682999999999996"/>
    <m/>
    <n v="4.3682999999999996"/>
    <m/>
    <m/>
    <m/>
    <m/>
    <m/>
    <s v="AUD"/>
    <s v="13643565Waste - General [t] - Scope 3"/>
    <n v="13643565"/>
  </r>
  <r>
    <d v="2019-07-01T00:00:00"/>
    <d v="2021-06-30T00:00:00"/>
    <s v="Telstra"/>
    <s v="NON-NETWORK"/>
    <s v="NON-NETWORK"/>
    <s v="TAS"/>
    <s v="Australia"/>
    <s v="Tasmania"/>
    <s v="66-80 Collins St Hobart"/>
    <m/>
    <s v="Waste"/>
    <x v="1"/>
    <x v="2"/>
    <s v="Account"/>
    <s v="Landfill - General Waste Ow"/>
    <m/>
    <s v="EWRE General Waste"/>
    <m/>
    <s v="EWRE"/>
    <m/>
    <d v="2020-07-01T00:00:00"/>
    <m/>
    <d v="2021-04-01T00:00:00"/>
    <s v="FY21"/>
    <s v="t"/>
    <n v="0"/>
    <n v="0"/>
    <n v="3.2639999999999998"/>
    <n v="3.2639999999999998"/>
    <n v="0"/>
    <n v="0"/>
    <n v="30"/>
    <n v="30"/>
    <n v="0"/>
    <n v="0"/>
    <n v="100"/>
    <s v="Consolidation"/>
    <s v="CO2e and Base Measure"/>
    <n v="100"/>
    <n v="100"/>
    <n v="3.26"/>
    <m/>
    <m/>
    <m/>
    <m/>
    <m/>
    <n v="4.2431999999999999"/>
    <m/>
    <n v="4.2431999999999999"/>
    <m/>
    <m/>
    <m/>
    <m/>
    <m/>
    <s v="AUD"/>
    <s v="13643565Waste - General [t] - Scope 3"/>
    <n v="13643565"/>
  </r>
  <r>
    <d v="2019-07-01T00:00:00"/>
    <d v="2021-06-30T00:00:00"/>
    <s v="Telstra"/>
    <s v="NON-NETWORK"/>
    <s v="NON-NETWORK"/>
    <s v="TAS"/>
    <s v="Australia"/>
    <s v="Tasmania"/>
    <s v="66-80 Collins St Hobart"/>
    <m/>
    <s v="Waste"/>
    <x v="1"/>
    <x v="2"/>
    <s v="Account"/>
    <s v="Landfill - General Waste Ow"/>
    <m/>
    <s v="EWRE General Waste"/>
    <m/>
    <s v="EWRE"/>
    <m/>
    <d v="2020-07-01T00:00:00"/>
    <m/>
    <d v="2021-05-01T00:00:00"/>
    <s v="FY21"/>
    <s v="t"/>
    <n v="0"/>
    <n v="0"/>
    <n v="3.3727999999999998"/>
    <n v="3.3727999999999998"/>
    <n v="0"/>
    <n v="0"/>
    <n v="31"/>
    <n v="31"/>
    <n v="0"/>
    <n v="0"/>
    <n v="100"/>
    <s v="Consolidation"/>
    <s v="CO2e and Base Measure"/>
    <n v="100"/>
    <n v="100"/>
    <n v="3.37"/>
    <m/>
    <m/>
    <m/>
    <m/>
    <m/>
    <n v="4.3845999999999998"/>
    <m/>
    <n v="4.3845999999999998"/>
    <m/>
    <m/>
    <m/>
    <m/>
    <m/>
    <s v="AUD"/>
    <s v="13643565Waste - General [t] - Scope 3"/>
    <n v="13643565"/>
  </r>
  <r>
    <d v="2019-07-01T00:00:00"/>
    <d v="2021-06-30T00:00:00"/>
    <s v="Telstra"/>
    <s v="NON-NETWORK"/>
    <s v="NON-NETWORK"/>
    <s v="QLD"/>
    <s v="Australia"/>
    <s v="Brisbane"/>
    <s v="69 ANN STREET"/>
    <n v="423031934100"/>
    <s v="Recycled Waste"/>
    <x v="0"/>
    <x v="0"/>
    <s v="Account"/>
    <s v="Iron Mountain Secure Document Destruction"/>
    <m/>
    <s v="423031934100_Secure Paper"/>
    <s v="Secure Paper"/>
    <s v="Iron Mountain"/>
    <m/>
    <m/>
    <m/>
    <d v="2020-07-01T00:00:00"/>
    <s v="FY21"/>
    <s v="t"/>
    <n v="0.32400000000000001"/>
    <n v="0"/>
    <n v="0"/>
    <n v="0.32400000000000001"/>
    <n v="2"/>
    <n v="0"/>
    <n v="0"/>
    <n v="2"/>
    <n v="100"/>
    <n v="0"/>
    <n v="0"/>
    <s v="Consolidation"/>
    <s v="CO2e and Base Measure"/>
    <n v="100"/>
    <n v="100"/>
    <n v="0.32"/>
    <m/>
    <m/>
    <m/>
    <m/>
    <m/>
    <m/>
    <m/>
    <m/>
    <m/>
    <m/>
    <m/>
    <m/>
    <m/>
    <s v="AUD"/>
    <s v="13566514Waste Recycled - Paper and Cardboard [t]"/>
    <n v="13566514"/>
  </r>
  <r>
    <d v="2019-07-01T00:00:00"/>
    <d v="2021-06-30T00:00:00"/>
    <s v="Telstra"/>
    <s v="NON-NETWORK"/>
    <s v="NON-NETWORK"/>
    <s v="QLD"/>
    <s v="Australia"/>
    <s v="Brisbane"/>
    <s v="69 ANN STREET"/>
    <n v="423031934100"/>
    <s v="Recycled Waste"/>
    <x v="0"/>
    <x v="0"/>
    <s v="Account"/>
    <s v="Iron Mountain Secure Document Destruction"/>
    <m/>
    <s v="423031934100_Secure Paper"/>
    <s v="Secure Paper"/>
    <s v="Iron Mountain"/>
    <m/>
    <m/>
    <m/>
    <d v="2020-08-01T00:00:00"/>
    <s v="FY21"/>
    <s v="t"/>
    <n v="0.32400000000000001"/>
    <n v="0"/>
    <n v="0"/>
    <n v="0.32400000000000001"/>
    <n v="2"/>
    <n v="0"/>
    <n v="0"/>
    <n v="2"/>
    <n v="100"/>
    <n v="0"/>
    <n v="0"/>
    <s v="Consolidation"/>
    <s v="CO2e and Base Measure"/>
    <n v="100"/>
    <n v="100"/>
    <n v="0.32"/>
    <m/>
    <m/>
    <m/>
    <m/>
    <m/>
    <m/>
    <m/>
    <m/>
    <m/>
    <m/>
    <m/>
    <m/>
    <m/>
    <s v="AUD"/>
    <s v="13566514Waste Recycled - Paper and Cardboard [t]"/>
    <n v="13566514"/>
  </r>
  <r>
    <d v="2019-07-01T00:00:00"/>
    <d v="2021-06-30T00:00:00"/>
    <s v="Telstra"/>
    <s v="NON-NETWORK"/>
    <s v="NON-NETWORK"/>
    <s v="QLD"/>
    <s v="Australia"/>
    <s v="Brisbane"/>
    <s v="69 ANN STREET"/>
    <n v="423031934100"/>
    <s v="Recycled Waste"/>
    <x v="0"/>
    <x v="0"/>
    <s v="Account"/>
    <s v="Iron Mountain Secure Document Destruction"/>
    <m/>
    <s v="423031934100_Secure Paper"/>
    <s v="Secure Paper"/>
    <s v="Iron Mountain"/>
    <m/>
    <m/>
    <m/>
    <d v="2020-09-01T00:00:00"/>
    <s v="FY21"/>
    <s v="t"/>
    <n v="2.4E-2"/>
    <n v="0"/>
    <n v="0"/>
    <n v="2.4E-2"/>
    <n v="2"/>
    <n v="0"/>
    <n v="0"/>
    <n v="2"/>
    <n v="100"/>
    <n v="0"/>
    <n v="0"/>
    <s v="Consolidation"/>
    <s v="CO2e and Base Measure"/>
    <n v="100"/>
    <n v="100"/>
    <n v="0.02"/>
    <m/>
    <m/>
    <m/>
    <m/>
    <m/>
    <m/>
    <m/>
    <m/>
    <m/>
    <m/>
    <m/>
    <m/>
    <m/>
    <s v="AUD"/>
    <s v="13566514Waste Recycled - Paper and Cardboard [t]"/>
    <n v="13566514"/>
  </r>
  <r>
    <d v="2019-07-01T00:00:00"/>
    <d v="2021-06-30T00:00:00"/>
    <s v="Telstra"/>
    <s v="NON-NETWORK"/>
    <s v="NON-NETWORK"/>
    <s v="QLD"/>
    <s v="Australia"/>
    <s v="Brisbane"/>
    <s v="69 ANN STREET"/>
    <n v="423031934100"/>
    <s v="Recycled Waste"/>
    <x v="0"/>
    <x v="0"/>
    <s v="Account"/>
    <s v="Iron Mountain Secure Document Destruction"/>
    <m/>
    <s v="423031934100_Secure Paper"/>
    <s v="Secure Paper"/>
    <s v="Iron Mountain"/>
    <m/>
    <m/>
    <m/>
    <d v="2020-10-01T00:00:00"/>
    <s v="FY21"/>
    <s v="t"/>
    <n v="0.32400000000000001"/>
    <n v="0"/>
    <n v="0"/>
    <n v="0.32400000000000001"/>
    <n v="2"/>
    <n v="0"/>
    <n v="0"/>
    <n v="2"/>
    <n v="100"/>
    <n v="0"/>
    <n v="0"/>
    <s v="Consolidation"/>
    <s v="CO2e and Base Measure"/>
    <n v="100"/>
    <n v="100"/>
    <n v="0.32"/>
    <m/>
    <m/>
    <m/>
    <m/>
    <m/>
    <m/>
    <m/>
    <m/>
    <m/>
    <m/>
    <m/>
    <m/>
    <m/>
    <s v="AUD"/>
    <s v="13566514Waste Recycled - Paper and Cardboard [t]"/>
    <n v="13566514"/>
  </r>
  <r>
    <d v="2019-07-01T00:00:00"/>
    <d v="2021-06-30T00:00:00"/>
    <s v="Telstra"/>
    <s v="NON-NETWORK"/>
    <s v="NON-NETWORK"/>
    <s v="QLD"/>
    <s v="Australia"/>
    <s v="Brisbane"/>
    <s v="69 ANN STREET"/>
    <n v="423031934100"/>
    <s v="Recycled Waste"/>
    <x v="0"/>
    <x v="0"/>
    <s v="Account"/>
    <s v="Iron Mountain Secure Document Destruction"/>
    <m/>
    <s v="423031934100_Secure Paper"/>
    <s v="Secure Paper"/>
    <s v="Iron Mountain"/>
    <m/>
    <m/>
    <m/>
    <d v="2020-11-01T00:00:00"/>
    <s v="FY21"/>
    <s v="t"/>
    <n v="0.48599999999999999"/>
    <n v="0"/>
    <n v="0"/>
    <n v="0.48599999999999999"/>
    <n v="3"/>
    <n v="0"/>
    <n v="0"/>
    <n v="3"/>
    <n v="100"/>
    <n v="0"/>
    <n v="0"/>
    <s v="Consolidation"/>
    <s v="CO2e and Base Measure"/>
    <n v="100"/>
    <n v="100"/>
    <n v="0.49"/>
    <m/>
    <m/>
    <m/>
    <m/>
    <m/>
    <m/>
    <m/>
    <m/>
    <m/>
    <m/>
    <m/>
    <m/>
    <m/>
    <s v="AUD"/>
    <s v="13566514Waste Recycled - Paper and Cardboard [t]"/>
    <n v="13566514"/>
  </r>
  <r>
    <d v="2019-07-01T00:00:00"/>
    <d v="2021-06-30T00:00:00"/>
    <s v="Telstra"/>
    <s v="NON-NETWORK"/>
    <s v="NON-NETWORK"/>
    <s v="QLD"/>
    <s v="Australia"/>
    <s v="Brisbane"/>
    <s v="69 ANN STREET"/>
    <n v="423031934100"/>
    <s v="Recycled Waste"/>
    <x v="0"/>
    <x v="0"/>
    <s v="Account"/>
    <s v="Iron Mountain Secure Document Destruction"/>
    <m/>
    <s v="423031934100_Secure Paper"/>
    <s v="Secure Paper"/>
    <s v="Iron Mountain"/>
    <m/>
    <m/>
    <m/>
    <d v="2020-12-01T00:00:00"/>
    <s v="FY21"/>
    <s v="t"/>
    <n v="0.16200000000000001"/>
    <n v="0"/>
    <n v="0"/>
    <n v="0.16200000000000001"/>
    <n v="1"/>
    <n v="0"/>
    <n v="0"/>
    <n v="1"/>
    <n v="100"/>
    <n v="0"/>
    <n v="0"/>
    <s v="Consolidation"/>
    <s v="CO2e and Base Measure"/>
    <n v="100"/>
    <n v="100"/>
    <n v="0.16"/>
    <m/>
    <m/>
    <m/>
    <m/>
    <m/>
    <m/>
    <m/>
    <m/>
    <m/>
    <m/>
    <m/>
    <m/>
    <m/>
    <s v="AUD"/>
    <s v="13566514Waste Recycled - Paper and Cardboard [t]"/>
    <n v="13566514"/>
  </r>
  <r>
    <d v="2019-07-01T00:00:00"/>
    <d v="2021-06-30T00:00:00"/>
    <s v="Telstra"/>
    <s v="NON-NETWORK"/>
    <s v="NON-NETWORK"/>
    <s v="QLD"/>
    <s v="Australia"/>
    <s v="Brisbane"/>
    <s v="69 ANN STREET"/>
    <n v="423031934100"/>
    <s v="Recycled Waste"/>
    <x v="0"/>
    <x v="0"/>
    <s v="Account"/>
    <s v="Iron Mountain Secure Document Destruction"/>
    <m/>
    <s v="423031934100_Secure Paper"/>
    <s v="Secure Paper"/>
    <s v="Iron Mountain"/>
    <m/>
    <m/>
    <m/>
    <d v="2021-01-01T00:00:00"/>
    <s v="FY21"/>
    <s v="t"/>
    <n v="0"/>
    <n v="0"/>
    <n v="0.31"/>
    <n v="0.31"/>
    <n v="0"/>
    <n v="0"/>
    <n v="31"/>
    <n v="31"/>
    <n v="0"/>
    <n v="0"/>
    <n v="100"/>
    <s v="Consolidation"/>
    <s v="CO2e and Base Measure"/>
    <n v="100"/>
    <n v="100"/>
    <n v="0.31"/>
    <m/>
    <m/>
    <m/>
    <m/>
    <m/>
    <m/>
    <m/>
    <m/>
    <m/>
    <m/>
    <m/>
    <m/>
    <m/>
    <s v="AUD"/>
    <s v="13566514Waste Recycled - Paper and Cardboard [t]"/>
    <n v="13566514"/>
  </r>
  <r>
    <d v="2019-07-01T00:00:00"/>
    <d v="2021-06-30T00:00:00"/>
    <s v="Telstra"/>
    <s v="NON-NETWORK"/>
    <s v="NON-NETWORK"/>
    <s v="QLD"/>
    <s v="Australia"/>
    <s v="Brisbane"/>
    <s v="69 ANN STREET"/>
    <n v="423031934100"/>
    <s v="Recycled Waste"/>
    <x v="0"/>
    <x v="0"/>
    <s v="Account"/>
    <s v="Iron Mountain Secure Document Destruction"/>
    <m/>
    <s v="423031934100_Secure Paper"/>
    <s v="Secure Paper"/>
    <s v="Iron Mountain"/>
    <m/>
    <m/>
    <m/>
    <d v="2021-02-01T00:00:00"/>
    <s v="FY21"/>
    <s v="t"/>
    <n v="0"/>
    <n v="0"/>
    <n v="0.28000000000000003"/>
    <n v="0.28000000000000003"/>
    <n v="0"/>
    <n v="0"/>
    <n v="28"/>
    <n v="28"/>
    <n v="0"/>
    <n v="0"/>
    <n v="100"/>
    <s v="Consolidation"/>
    <s v="CO2e and Base Measure"/>
    <n v="100"/>
    <n v="100"/>
    <n v="0.28000000000000003"/>
    <m/>
    <m/>
    <m/>
    <m/>
    <m/>
    <m/>
    <m/>
    <m/>
    <m/>
    <m/>
    <m/>
    <m/>
    <m/>
    <s v="AUD"/>
    <s v="13566514Waste Recycled - Paper and Cardboard [t]"/>
    <n v="13566514"/>
  </r>
  <r>
    <d v="2019-07-01T00:00:00"/>
    <d v="2021-06-30T00:00:00"/>
    <s v="Telstra"/>
    <s v="NON-NETWORK"/>
    <s v="NON-NETWORK"/>
    <s v="QLD"/>
    <s v="Australia"/>
    <s v="Brisbane"/>
    <s v="69 ANN STREET"/>
    <n v="423031934100"/>
    <s v="Recycled Waste"/>
    <x v="0"/>
    <x v="0"/>
    <s v="Account"/>
    <s v="Iron Mountain Secure Document Destruction"/>
    <m/>
    <s v="423031934100_Secure Paper"/>
    <s v="Secure Paper"/>
    <s v="Iron Mountain"/>
    <m/>
    <m/>
    <m/>
    <d v="2021-03-01T00:00:00"/>
    <s v="FY21"/>
    <s v="t"/>
    <n v="0"/>
    <n v="0"/>
    <n v="0.31"/>
    <n v="0.31"/>
    <n v="0"/>
    <n v="0"/>
    <n v="31"/>
    <n v="31"/>
    <n v="0"/>
    <n v="0"/>
    <n v="100"/>
    <s v="Consolidation"/>
    <s v="CO2e and Base Measure"/>
    <n v="100"/>
    <n v="100"/>
    <n v="0.31"/>
    <m/>
    <m/>
    <m/>
    <m/>
    <m/>
    <m/>
    <m/>
    <m/>
    <m/>
    <m/>
    <m/>
    <m/>
    <m/>
    <s v="AUD"/>
    <s v="13566514Waste Recycled - Paper and Cardboard [t]"/>
    <n v="13566514"/>
  </r>
  <r>
    <d v="2019-07-01T00:00:00"/>
    <d v="2021-06-30T00:00:00"/>
    <s v="Telstra"/>
    <s v="NON-NETWORK"/>
    <s v="NON-NETWORK"/>
    <s v="QLD"/>
    <s v="Australia"/>
    <s v="Brisbane"/>
    <s v="69 ANN STREET"/>
    <n v="423031934100"/>
    <s v="Recycled Waste"/>
    <x v="0"/>
    <x v="0"/>
    <s v="Account"/>
    <s v="Iron Mountain Secure Document Destruction"/>
    <m/>
    <s v="423031934100_Secure Paper"/>
    <s v="Secure Paper"/>
    <s v="Iron Mountain"/>
    <m/>
    <m/>
    <m/>
    <d v="2021-04-01T00:00:00"/>
    <s v="FY21"/>
    <s v="t"/>
    <n v="0"/>
    <n v="0"/>
    <n v="0.3"/>
    <n v="0.3"/>
    <n v="0"/>
    <n v="0"/>
    <n v="30"/>
    <n v="30"/>
    <n v="0"/>
    <n v="0"/>
    <n v="100"/>
    <s v="Consolidation"/>
    <s v="CO2e and Base Measure"/>
    <n v="100"/>
    <n v="100"/>
    <n v="0.3"/>
    <m/>
    <m/>
    <m/>
    <m/>
    <m/>
    <m/>
    <m/>
    <m/>
    <m/>
    <m/>
    <m/>
    <m/>
    <m/>
    <s v="AUD"/>
    <s v="13566514Waste Recycled - Paper and Cardboard [t]"/>
    <n v="13566514"/>
  </r>
  <r>
    <d v="2019-07-01T00:00:00"/>
    <d v="2021-06-30T00:00:00"/>
    <s v="Telstra"/>
    <s v="NON-NETWORK"/>
    <s v="NON-NETWORK"/>
    <s v="QLD"/>
    <s v="Australia"/>
    <s v="Brisbane"/>
    <s v="69 ANN STREET"/>
    <n v="423031934100"/>
    <s v="Recycled Waste"/>
    <x v="0"/>
    <x v="0"/>
    <s v="Account"/>
    <s v="Iron Mountain Secure Document Destruction"/>
    <m/>
    <s v="423031934100_Secure Paper"/>
    <s v="Secure Paper"/>
    <s v="Iron Mountain"/>
    <m/>
    <m/>
    <m/>
    <d v="2021-05-01T00:00:00"/>
    <s v="FY21"/>
    <s v="t"/>
    <n v="0"/>
    <n v="0"/>
    <n v="0.31"/>
    <n v="0.31"/>
    <n v="0"/>
    <n v="0"/>
    <n v="31"/>
    <n v="31"/>
    <n v="0"/>
    <n v="0"/>
    <n v="100"/>
    <s v="Consolidation"/>
    <s v="CO2e and Base Measure"/>
    <n v="100"/>
    <n v="100"/>
    <n v="0.31"/>
    <m/>
    <m/>
    <m/>
    <m/>
    <m/>
    <m/>
    <m/>
    <m/>
    <m/>
    <m/>
    <m/>
    <m/>
    <m/>
    <s v="AUD"/>
    <s v="13566514Waste Recycled - Paper and Cardboard [t]"/>
    <n v="13566514"/>
  </r>
  <r>
    <d v="2019-07-01T00:00:00"/>
    <d v="2021-06-30T00:00:00"/>
    <s v="Telstra"/>
    <s v="NON-NETWORK"/>
    <s v="NON-NETWORK"/>
    <s v="SA"/>
    <s v="Australia"/>
    <s v="Plympton"/>
    <s v="7 HUDSON NETLEY"/>
    <n v="423031641800"/>
    <s v="Recycled Waste"/>
    <x v="0"/>
    <x v="0"/>
    <s v="Account"/>
    <s v="Iron Mountain Secure Document Destruction"/>
    <m/>
    <s v="423031641800_Secure Paper"/>
    <s v="Secure Paper"/>
    <s v="Iron Mountain"/>
    <m/>
    <m/>
    <m/>
    <d v="2020-08-01T00:00:00"/>
    <s v="FY21"/>
    <s v="t"/>
    <n v="0.189"/>
    <n v="0"/>
    <n v="0"/>
    <n v="0.189"/>
    <n v="1"/>
    <n v="0"/>
    <n v="0"/>
    <n v="1"/>
    <n v="100"/>
    <n v="0"/>
    <n v="0"/>
    <s v="Consolidation"/>
    <s v="CO2e and Base Measure"/>
    <n v="100"/>
    <n v="100"/>
    <n v="0.19"/>
    <m/>
    <m/>
    <m/>
    <m/>
    <m/>
    <m/>
    <m/>
    <m/>
    <m/>
    <m/>
    <m/>
    <m/>
    <m/>
    <s v="AUD"/>
    <s v="13566488Waste Recycled - Paper and Cardboard [t]"/>
    <n v="13566488"/>
  </r>
  <r>
    <d v="2019-07-01T00:00:00"/>
    <d v="2021-06-30T00:00:00"/>
    <s v="Telstra"/>
    <s v="NON-NETWORK"/>
    <s v="NON-NETWORK"/>
    <s v="SA"/>
    <s v="Australia"/>
    <s v="Plympton"/>
    <s v="7 HUDSON NETLEY"/>
    <n v="423031641800"/>
    <s v="Recycled Waste"/>
    <x v="0"/>
    <x v="0"/>
    <s v="Account"/>
    <s v="Iron Mountain Secure Document Destruction"/>
    <m/>
    <s v="423031641800_Secure Paper"/>
    <s v="Secure Paper"/>
    <s v="Iron Mountain"/>
    <m/>
    <m/>
    <m/>
    <d v="2020-09-01T00:00:00"/>
    <s v="FY21"/>
    <s v="t"/>
    <n v="0"/>
    <n v="0"/>
    <n v="0.189"/>
    <n v="0.189"/>
    <n v="0"/>
    <n v="0"/>
    <n v="30"/>
    <n v="30"/>
    <n v="0"/>
    <n v="0"/>
    <n v="100"/>
    <s v="Consolidation"/>
    <s v="CO2e and Base Measure"/>
    <n v="100"/>
    <n v="100"/>
    <n v="0.19"/>
    <m/>
    <m/>
    <m/>
    <m/>
    <m/>
    <m/>
    <m/>
    <m/>
    <m/>
    <m/>
    <m/>
    <m/>
    <m/>
    <s v="AUD"/>
    <s v="13566488Waste Recycled - Paper and Cardboard [t]"/>
    <n v="13566488"/>
  </r>
  <r>
    <d v="2019-07-01T00:00:00"/>
    <d v="2021-06-30T00:00:00"/>
    <s v="Telstra"/>
    <s v="NON-NETWORK"/>
    <s v="NON-NETWORK"/>
    <s v="SA"/>
    <s v="Australia"/>
    <s v="Plympton"/>
    <s v="7 HUDSON NETLEY"/>
    <n v="423031641800"/>
    <s v="Recycled Waste"/>
    <x v="0"/>
    <x v="0"/>
    <s v="Account"/>
    <s v="Iron Mountain Secure Document Destruction"/>
    <m/>
    <s v="423031641800_Secure Paper"/>
    <s v="Secure Paper"/>
    <s v="Iron Mountain"/>
    <m/>
    <m/>
    <m/>
    <d v="2020-10-01T00:00:00"/>
    <s v="FY21"/>
    <s v="t"/>
    <n v="0"/>
    <n v="0"/>
    <n v="0.1953"/>
    <n v="0.1953"/>
    <n v="0"/>
    <n v="0"/>
    <n v="31"/>
    <n v="31"/>
    <n v="0"/>
    <n v="0"/>
    <n v="100"/>
    <s v="Consolidation"/>
    <s v="CO2e and Base Measure"/>
    <n v="100"/>
    <n v="100"/>
    <n v="0.2"/>
    <m/>
    <m/>
    <m/>
    <m/>
    <m/>
    <m/>
    <m/>
    <m/>
    <m/>
    <m/>
    <m/>
    <m/>
    <m/>
    <s v="AUD"/>
    <s v="13566488Waste Recycled - Paper and Cardboard [t]"/>
    <n v="13566488"/>
  </r>
  <r>
    <d v="2019-07-01T00:00:00"/>
    <d v="2021-06-30T00:00:00"/>
    <s v="Telstra"/>
    <s v="NON-NETWORK"/>
    <s v="NON-NETWORK"/>
    <s v="SA"/>
    <s v="Australia"/>
    <s v="Plympton"/>
    <s v="7 HUDSON NETLEY"/>
    <n v="423031641800"/>
    <s v="Recycled Waste"/>
    <x v="0"/>
    <x v="0"/>
    <s v="Account"/>
    <s v="Iron Mountain Secure Document Destruction"/>
    <m/>
    <s v="423031641800_Secure Paper"/>
    <s v="Secure Paper"/>
    <s v="Iron Mountain"/>
    <m/>
    <m/>
    <m/>
    <d v="2020-11-01T00:00:00"/>
    <s v="FY21"/>
    <s v="t"/>
    <n v="0"/>
    <n v="0"/>
    <n v="0.189"/>
    <n v="0.189"/>
    <n v="0"/>
    <n v="0"/>
    <n v="30"/>
    <n v="30"/>
    <n v="0"/>
    <n v="0"/>
    <n v="100"/>
    <s v="Consolidation"/>
    <s v="CO2e and Base Measure"/>
    <n v="100"/>
    <n v="100"/>
    <n v="0.19"/>
    <m/>
    <m/>
    <m/>
    <m/>
    <m/>
    <m/>
    <m/>
    <m/>
    <m/>
    <m/>
    <m/>
    <m/>
    <m/>
    <s v="AUD"/>
    <s v="13566488Waste Recycled - Paper and Cardboard [t]"/>
    <n v="13566488"/>
  </r>
  <r>
    <d v="2019-07-01T00:00:00"/>
    <d v="2021-06-30T00:00:00"/>
    <s v="Telstra"/>
    <s v="NON-NETWORK"/>
    <s v="NON-NETWORK"/>
    <s v="SA"/>
    <s v="Australia"/>
    <s v="Plympton"/>
    <s v="7 HUDSON NETLEY"/>
    <n v="423031641800"/>
    <s v="Recycled Waste"/>
    <x v="0"/>
    <x v="0"/>
    <s v="Account"/>
    <s v="Iron Mountain Secure Document Destruction"/>
    <m/>
    <s v="423031641800_Secure Paper"/>
    <s v="Secure Paper"/>
    <s v="Iron Mountain"/>
    <m/>
    <m/>
    <m/>
    <d v="2020-12-01T00:00:00"/>
    <s v="FY21"/>
    <s v="t"/>
    <n v="0"/>
    <n v="0"/>
    <n v="0.1953"/>
    <n v="0.1953"/>
    <n v="0"/>
    <n v="0"/>
    <n v="31"/>
    <n v="31"/>
    <n v="0"/>
    <n v="0"/>
    <n v="100"/>
    <s v="Consolidation"/>
    <s v="CO2e and Base Measure"/>
    <n v="100"/>
    <n v="100"/>
    <n v="0.2"/>
    <m/>
    <m/>
    <m/>
    <m/>
    <m/>
    <m/>
    <m/>
    <m/>
    <m/>
    <m/>
    <m/>
    <m/>
    <m/>
    <s v="AUD"/>
    <s v="13566488Waste Recycled - Paper and Cardboard [t]"/>
    <n v="13566488"/>
  </r>
  <r>
    <d v="2019-07-01T00:00:00"/>
    <d v="2021-06-30T00:00:00"/>
    <s v="Telstra"/>
    <s v="NON-NETWORK"/>
    <s v="NON-NETWORK"/>
    <s v="SA"/>
    <s v="Australia"/>
    <s v="Plympton"/>
    <s v="7 HUDSON NETLEY"/>
    <n v="423031641800"/>
    <s v="Recycled Waste"/>
    <x v="0"/>
    <x v="0"/>
    <s v="Account"/>
    <s v="Iron Mountain Secure Document Destruction"/>
    <m/>
    <s v="423031641800_Secure Paper"/>
    <s v="Secure Paper"/>
    <s v="Iron Mountain"/>
    <m/>
    <m/>
    <m/>
    <d v="2021-01-01T00:00:00"/>
    <s v="FY21"/>
    <s v="t"/>
    <n v="0"/>
    <n v="0"/>
    <n v="0.1953"/>
    <n v="0.1953"/>
    <n v="0"/>
    <n v="0"/>
    <n v="31"/>
    <n v="31"/>
    <n v="0"/>
    <n v="0"/>
    <n v="100"/>
    <s v="Consolidation"/>
    <s v="CO2e and Base Measure"/>
    <n v="100"/>
    <n v="100"/>
    <n v="0.2"/>
    <m/>
    <m/>
    <m/>
    <m/>
    <m/>
    <m/>
    <m/>
    <m/>
    <m/>
    <m/>
    <m/>
    <m/>
    <m/>
    <s v="AUD"/>
    <s v="13566488Waste Recycled - Paper and Cardboard [t]"/>
    <n v="13566488"/>
  </r>
  <r>
    <d v="2019-07-01T00:00:00"/>
    <d v="2021-06-30T00:00:00"/>
    <s v="Telstra"/>
    <s v="NON-NETWORK"/>
    <s v="NON-NETWORK"/>
    <s v="SA"/>
    <s v="Australia"/>
    <s v="Plympton"/>
    <s v="7 HUDSON NETLEY"/>
    <n v="423031641800"/>
    <s v="Recycled Waste"/>
    <x v="0"/>
    <x v="0"/>
    <s v="Account"/>
    <s v="Iron Mountain Secure Document Destruction"/>
    <m/>
    <s v="423031641800_Secure Paper"/>
    <s v="Secure Paper"/>
    <s v="Iron Mountain"/>
    <m/>
    <m/>
    <m/>
    <d v="2021-02-01T00:00:00"/>
    <s v="FY21"/>
    <s v="t"/>
    <n v="0"/>
    <n v="0"/>
    <n v="0.1764"/>
    <n v="0.1764"/>
    <n v="0"/>
    <n v="0"/>
    <n v="28"/>
    <n v="28"/>
    <n v="0"/>
    <n v="0"/>
    <n v="100"/>
    <s v="Consolidation"/>
    <s v="CO2e and Base Measure"/>
    <n v="100"/>
    <n v="100"/>
    <n v="0.18"/>
    <m/>
    <m/>
    <m/>
    <m/>
    <m/>
    <m/>
    <m/>
    <m/>
    <m/>
    <m/>
    <m/>
    <m/>
    <m/>
    <s v="AUD"/>
    <s v="13566488Waste Recycled - Paper and Cardboard [t]"/>
    <n v="13566488"/>
  </r>
  <r>
    <d v="2019-07-01T00:00:00"/>
    <d v="2021-06-30T00:00:00"/>
    <s v="Telstra"/>
    <s v="NON-NETWORK"/>
    <s v="NON-NETWORK"/>
    <s v="SA"/>
    <s v="Australia"/>
    <s v="Plympton"/>
    <s v="7 HUDSON NETLEY"/>
    <n v="423031641800"/>
    <s v="Recycled Waste"/>
    <x v="0"/>
    <x v="0"/>
    <s v="Account"/>
    <s v="Iron Mountain Secure Document Destruction"/>
    <m/>
    <s v="423031641800_Secure Paper"/>
    <s v="Secure Paper"/>
    <s v="Iron Mountain"/>
    <m/>
    <m/>
    <m/>
    <d v="2021-03-01T00:00:00"/>
    <s v="FY21"/>
    <s v="t"/>
    <n v="0"/>
    <n v="0"/>
    <n v="0.1953"/>
    <n v="0.1953"/>
    <n v="0"/>
    <n v="0"/>
    <n v="31"/>
    <n v="31"/>
    <n v="0"/>
    <n v="0"/>
    <n v="100"/>
    <s v="Consolidation"/>
    <s v="CO2e and Base Measure"/>
    <n v="100"/>
    <n v="100"/>
    <n v="0.2"/>
    <m/>
    <m/>
    <m/>
    <m/>
    <m/>
    <m/>
    <m/>
    <m/>
    <m/>
    <m/>
    <m/>
    <m/>
    <m/>
    <s v="AUD"/>
    <s v="13566488Waste Recycled - Paper and Cardboard [t]"/>
    <n v="13566488"/>
  </r>
  <r>
    <d v="2019-07-01T00:00:00"/>
    <d v="2021-06-30T00:00:00"/>
    <s v="Telstra"/>
    <s v="NON-NETWORK"/>
    <s v="NON-NETWORK"/>
    <s v="SA"/>
    <s v="Australia"/>
    <s v="Plympton"/>
    <s v="7 HUDSON NETLEY"/>
    <n v="423031641800"/>
    <s v="Recycled Waste"/>
    <x v="0"/>
    <x v="0"/>
    <s v="Account"/>
    <s v="Iron Mountain Secure Document Destruction"/>
    <m/>
    <s v="423031641800_Secure Paper"/>
    <s v="Secure Paper"/>
    <s v="Iron Mountain"/>
    <m/>
    <m/>
    <m/>
    <d v="2021-04-01T00:00:00"/>
    <s v="FY21"/>
    <s v="t"/>
    <n v="0"/>
    <n v="0"/>
    <n v="0.189"/>
    <n v="0.189"/>
    <n v="0"/>
    <n v="0"/>
    <n v="30"/>
    <n v="30"/>
    <n v="0"/>
    <n v="0"/>
    <n v="100"/>
    <s v="Consolidation"/>
    <s v="CO2e and Base Measure"/>
    <n v="100"/>
    <n v="100"/>
    <n v="0.19"/>
    <m/>
    <m/>
    <m/>
    <m/>
    <m/>
    <m/>
    <m/>
    <m/>
    <m/>
    <m/>
    <m/>
    <m/>
    <m/>
    <s v="AUD"/>
    <s v="13566488Waste Recycled - Paper and Cardboard [t]"/>
    <n v="13566488"/>
  </r>
  <r>
    <d v="2019-07-01T00:00:00"/>
    <d v="2021-06-30T00:00:00"/>
    <s v="Telstra"/>
    <s v="NON-NETWORK"/>
    <s v="NON-NETWORK"/>
    <s v="SA"/>
    <s v="Australia"/>
    <s v="Plympton"/>
    <s v="7 HUDSON NETLEY"/>
    <n v="423031641800"/>
    <s v="Recycled Waste"/>
    <x v="0"/>
    <x v="0"/>
    <s v="Account"/>
    <s v="Iron Mountain Secure Document Destruction"/>
    <m/>
    <s v="423031641800_Secure Paper"/>
    <s v="Secure Paper"/>
    <s v="Iron Mountain"/>
    <m/>
    <m/>
    <m/>
    <d v="2021-05-01T00:00:00"/>
    <s v="FY21"/>
    <s v="t"/>
    <n v="0"/>
    <n v="0"/>
    <n v="0.1953"/>
    <n v="0.1953"/>
    <n v="0"/>
    <n v="0"/>
    <n v="31"/>
    <n v="31"/>
    <n v="0"/>
    <n v="0"/>
    <n v="100"/>
    <s v="Consolidation"/>
    <s v="CO2e and Base Measure"/>
    <n v="100"/>
    <n v="100"/>
    <n v="0.2"/>
    <m/>
    <m/>
    <m/>
    <m/>
    <m/>
    <m/>
    <m/>
    <m/>
    <m/>
    <m/>
    <m/>
    <m/>
    <m/>
    <s v="AUD"/>
    <s v="13566488Waste Recycled - Paper and Cardboard [t]"/>
    <n v="13566488"/>
  </r>
  <r>
    <d v="2019-07-01T00:00:00"/>
    <d v="2021-06-30T00:00:00"/>
    <s v="Telstra"/>
    <s v="NON-NETWORK"/>
    <s v="NON-NETWORK"/>
    <s v="SA"/>
    <s v="Australia"/>
    <s v="Plympton"/>
    <s v="7 HUDSON NETLEY"/>
    <n v="423031641800"/>
    <s v="Waste"/>
    <x v="1"/>
    <x v="2"/>
    <s v="Account"/>
    <s v="CLEANAWAY General"/>
    <m/>
    <s v="31641800_Landfill_General"/>
    <s v="General"/>
    <s v="Cleanaway"/>
    <m/>
    <d v="2020-12-07T00:00:00"/>
    <m/>
    <d v="2020-12-01T00:00:00"/>
    <s v="FY21"/>
    <s v="t"/>
    <n v="1.8069999999999999"/>
    <n v="0.40500000000000003"/>
    <n v="0"/>
    <n v="2.2120000000000002"/>
    <n v="7"/>
    <n v="1"/>
    <n v="0"/>
    <n v="8"/>
    <n v="81.69"/>
    <n v="18.3"/>
    <n v="0"/>
    <s v="Consolidation"/>
    <s v="CO2e and Base Measure"/>
    <n v="100"/>
    <n v="100"/>
    <n v="2.21"/>
    <m/>
    <m/>
    <m/>
    <m/>
    <m/>
    <n v="2.8755999999999999"/>
    <m/>
    <n v="2.8755999999999999"/>
    <m/>
    <m/>
    <m/>
    <m/>
    <m/>
    <s v="AUD"/>
    <s v="13634381Waste - General [t] - Scope 3"/>
    <n v="13634381"/>
  </r>
  <r>
    <d v="2019-07-01T00:00:00"/>
    <d v="2021-06-30T00:00:00"/>
    <s v="Telstra"/>
    <s v="NON-NETWORK"/>
    <s v="NON-NETWORK"/>
    <s v="SA"/>
    <s v="Australia"/>
    <s v="Plympton"/>
    <s v="7 HUDSON NETLEY"/>
    <n v="423031641800"/>
    <s v="Waste"/>
    <x v="1"/>
    <x v="2"/>
    <s v="Account"/>
    <s v="CLEANAWAY General"/>
    <m/>
    <s v="31641800_Landfill_General"/>
    <s v="General"/>
    <s v="Cleanaway"/>
    <m/>
    <d v="2020-12-07T00:00:00"/>
    <m/>
    <d v="2021-01-01T00:00:00"/>
    <s v="FY21"/>
    <s v="t"/>
    <n v="1.7090000000000001"/>
    <n v="0"/>
    <n v="0"/>
    <n v="1.7090000000000001"/>
    <n v="6"/>
    <n v="0"/>
    <n v="0"/>
    <n v="6"/>
    <n v="100"/>
    <n v="0"/>
    <n v="0"/>
    <s v="Consolidation"/>
    <s v="CO2e and Base Measure"/>
    <n v="100"/>
    <n v="100"/>
    <n v="1.71"/>
    <m/>
    <m/>
    <m/>
    <m/>
    <m/>
    <n v="2.2216999999999998"/>
    <m/>
    <n v="2.2216999999999998"/>
    <m/>
    <m/>
    <m/>
    <m/>
    <m/>
    <s v="AUD"/>
    <s v="13634381Waste - General [t] - Scope 3"/>
    <n v="13634381"/>
  </r>
  <r>
    <d v="2019-07-01T00:00:00"/>
    <d v="2021-06-30T00:00:00"/>
    <s v="Telstra"/>
    <s v="NON-NETWORK"/>
    <s v="NON-NETWORK"/>
    <s v="SA"/>
    <s v="Australia"/>
    <s v="Plympton"/>
    <s v="7 HUDSON NETLEY"/>
    <n v="423031641800"/>
    <s v="Waste"/>
    <x v="1"/>
    <x v="2"/>
    <s v="Account"/>
    <s v="CLEANAWAY General"/>
    <m/>
    <s v="31641800_Landfill_General"/>
    <s v="General"/>
    <s v="Cleanaway"/>
    <m/>
    <d v="2020-12-07T00:00:00"/>
    <m/>
    <d v="2021-02-01T00:00:00"/>
    <s v="FY21"/>
    <s v="t"/>
    <n v="5.335"/>
    <n v="0"/>
    <n v="0"/>
    <n v="5.335"/>
    <n v="8"/>
    <n v="0"/>
    <n v="0"/>
    <n v="8"/>
    <n v="100"/>
    <n v="0"/>
    <n v="0"/>
    <s v="Consolidation"/>
    <s v="CO2e and Base Measure"/>
    <n v="100"/>
    <n v="100"/>
    <n v="5.34"/>
    <m/>
    <m/>
    <m/>
    <m/>
    <m/>
    <n v="6.9355000000000002"/>
    <m/>
    <n v="6.9355000000000002"/>
    <m/>
    <m/>
    <m/>
    <m/>
    <m/>
    <s v="AUD"/>
    <s v="13634381Waste - General [t] - Scope 3"/>
    <n v="13634381"/>
  </r>
  <r>
    <d v="2019-07-01T00:00:00"/>
    <d v="2021-06-30T00:00:00"/>
    <s v="Telstra"/>
    <s v="NON-NETWORK"/>
    <s v="NON-NETWORK"/>
    <s v="SA"/>
    <s v="Australia"/>
    <s v="Plympton"/>
    <s v="7 HUDSON NETLEY"/>
    <n v="423031641800"/>
    <s v="Waste"/>
    <x v="1"/>
    <x v="2"/>
    <s v="Account"/>
    <s v="CLEANAWAY General"/>
    <m/>
    <s v="31641800_Landfill_General"/>
    <s v="General"/>
    <s v="Cleanaway"/>
    <m/>
    <d v="2020-12-07T00:00:00"/>
    <m/>
    <d v="2021-03-01T00:00:00"/>
    <s v="FY21"/>
    <s v="t"/>
    <n v="7.6609999999999996"/>
    <n v="0"/>
    <n v="0"/>
    <n v="7.6609999999999996"/>
    <n v="10"/>
    <n v="0"/>
    <n v="0"/>
    <n v="10"/>
    <n v="100"/>
    <n v="0"/>
    <n v="0"/>
    <s v="Consolidation"/>
    <s v="CO2e and Base Measure"/>
    <n v="100"/>
    <n v="100"/>
    <n v="7.66"/>
    <m/>
    <m/>
    <m/>
    <m/>
    <m/>
    <n v="9.9593000000000007"/>
    <m/>
    <n v="9.9593000000000007"/>
    <m/>
    <m/>
    <m/>
    <m/>
    <m/>
    <s v="AUD"/>
    <s v="13634381Waste - General [t] - Scope 3"/>
    <n v="13634381"/>
  </r>
  <r>
    <d v="2019-07-01T00:00:00"/>
    <d v="2021-06-30T00:00:00"/>
    <s v="Telstra"/>
    <s v="NON-NETWORK"/>
    <s v="NON-NETWORK"/>
    <s v="SA"/>
    <s v="Australia"/>
    <s v="Plympton"/>
    <s v="7 HUDSON NETLEY"/>
    <n v="423031641800"/>
    <s v="Waste"/>
    <x v="1"/>
    <x v="2"/>
    <s v="Account"/>
    <s v="CLEANAWAY General"/>
    <m/>
    <s v="31641800_Landfill_General"/>
    <s v="General"/>
    <s v="Cleanaway"/>
    <m/>
    <d v="2020-12-07T00:00:00"/>
    <m/>
    <d v="2021-04-01T00:00:00"/>
    <s v="FY21"/>
    <s v="t"/>
    <n v="0"/>
    <n v="0"/>
    <n v="4.2300000000000004"/>
    <n v="4.2300000000000004"/>
    <n v="0"/>
    <n v="0"/>
    <n v="30"/>
    <n v="30"/>
    <n v="0"/>
    <n v="0"/>
    <n v="100"/>
    <s v="Consolidation"/>
    <s v="CO2e and Base Measure"/>
    <n v="100"/>
    <n v="100"/>
    <n v="4.2300000000000004"/>
    <m/>
    <m/>
    <m/>
    <m/>
    <m/>
    <n v="5.4989999999999997"/>
    <m/>
    <n v="5.4989999999999997"/>
    <m/>
    <m/>
    <m/>
    <m/>
    <m/>
    <s v="AUD"/>
    <s v="13634381Waste - General [t] - Scope 3"/>
    <n v="13634381"/>
  </r>
  <r>
    <d v="2019-07-01T00:00:00"/>
    <d v="2021-06-30T00:00:00"/>
    <s v="Telstra"/>
    <s v="NON-NETWORK"/>
    <s v="NON-NETWORK"/>
    <s v="SA"/>
    <s v="Australia"/>
    <s v="Plympton"/>
    <s v="7 HUDSON NETLEY"/>
    <n v="423031641800"/>
    <s v="Waste"/>
    <x v="1"/>
    <x v="2"/>
    <s v="Account"/>
    <s v="CLEANAWAY General"/>
    <m/>
    <s v="31641800_Landfill_General"/>
    <s v="General"/>
    <s v="Cleanaway"/>
    <m/>
    <d v="2020-12-07T00:00:00"/>
    <m/>
    <d v="2021-05-01T00:00:00"/>
    <s v="FY21"/>
    <s v="t"/>
    <n v="0"/>
    <n v="0"/>
    <n v="4.3710000000000004"/>
    <n v="4.3710000000000004"/>
    <n v="0"/>
    <n v="0"/>
    <n v="31"/>
    <n v="31"/>
    <n v="0"/>
    <n v="0"/>
    <n v="100"/>
    <s v="Consolidation"/>
    <s v="CO2e and Base Measure"/>
    <n v="100"/>
    <n v="100"/>
    <n v="4.37"/>
    <m/>
    <m/>
    <m/>
    <m/>
    <m/>
    <n v="5.6822999999999997"/>
    <m/>
    <n v="5.6822999999999997"/>
    <m/>
    <m/>
    <m/>
    <m/>
    <m/>
    <s v="AUD"/>
    <s v="13634381Waste - General [t] - Scope 3"/>
    <n v="13634381"/>
  </r>
  <r>
    <d v="2019-07-01T00:00:00"/>
    <d v="2021-06-30T00:00:00"/>
    <s v="Telstra"/>
    <s v="NON-NETWORK"/>
    <s v="NON-NETWORK"/>
    <s v="SA"/>
    <s v="Australia"/>
    <s v="Plympton"/>
    <s v="7 HUDSON NETLEY"/>
    <n v="423031641800"/>
    <s v="Recycled Waste"/>
    <x v="0"/>
    <x v="0"/>
    <s v="Account"/>
    <s v="CLEANAWAY Cardboard"/>
    <m/>
    <s v="31641800_Diversion_Cardboard"/>
    <s v="Cardboard"/>
    <s v="Cleanaway"/>
    <m/>
    <d v="2020-12-08T00:00:00"/>
    <m/>
    <d v="2020-12-01T00:00:00"/>
    <s v="FY21"/>
    <s v="t"/>
    <n v="0.16200000000000001"/>
    <n v="0.45"/>
    <n v="0"/>
    <n v="0.61199999999999999"/>
    <n v="2"/>
    <n v="2"/>
    <n v="0"/>
    <n v="4"/>
    <n v="26.47"/>
    <n v="73.52"/>
    <n v="0"/>
    <s v="Consolidation"/>
    <s v="CO2e and Base Measure"/>
    <n v="100"/>
    <n v="100"/>
    <n v="0.61"/>
    <m/>
    <m/>
    <m/>
    <m/>
    <m/>
    <m/>
    <m/>
    <m/>
    <m/>
    <m/>
    <m/>
    <m/>
    <m/>
    <s v="AUD"/>
    <s v="13634382Waste Recycled - Paper and Cardboard [t]"/>
    <n v="13634382"/>
  </r>
  <r>
    <d v="2019-07-01T00:00:00"/>
    <d v="2021-06-30T00:00:00"/>
    <s v="Telstra"/>
    <s v="NON-NETWORK"/>
    <s v="NON-NETWORK"/>
    <s v="SA"/>
    <s v="Australia"/>
    <s v="Plympton"/>
    <s v="7 HUDSON NETLEY"/>
    <n v="423031641800"/>
    <s v="Recycled Waste"/>
    <x v="0"/>
    <x v="0"/>
    <s v="Account"/>
    <s v="CLEANAWAY Cardboard"/>
    <m/>
    <s v="31641800_Diversion_Cardboard"/>
    <s v="Cardboard"/>
    <s v="Cleanaway"/>
    <m/>
    <d v="2020-12-08T00:00:00"/>
    <m/>
    <d v="2021-01-01T00:00:00"/>
    <s v="FY21"/>
    <s v="t"/>
    <n v="0.17299999999999999"/>
    <n v="0"/>
    <n v="0"/>
    <n v="0.17299999999999999"/>
    <n v="3"/>
    <n v="0"/>
    <n v="0"/>
    <n v="3"/>
    <n v="100"/>
    <n v="0"/>
    <n v="0"/>
    <s v="Consolidation"/>
    <s v="CO2e and Base Measure"/>
    <n v="100"/>
    <n v="100"/>
    <n v="0.17"/>
    <m/>
    <m/>
    <m/>
    <m/>
    <m/>
    <m/>
    <m/>
    <m/>
    <m/>
    <m/>
    <m/>
    <m/>
    <m/>
    <s v="AUD"/>
    <s v="13634382Waste Recycled - Paper and Cardboard [t]"/>
    <n v="13634382"/>
  </r>
  <r>
    <d v="2019-07-01T00:00:00"/>
    <d v="2021-06-30T00:00:00"/>
    <s v="Telstra"/>
    <s v="NON-NETWORK"/>
    <s v="NON-NETWORK"/>
    <s v="SA"/>
    <s v="Australia"/>
    <s v="Plympton"/>
    <s v="7 HUDSON NETLEY"/>
    <n v="423031641800"/>
    <s v="Recycled Waste"/>
    <x v="0"/>
    <x v="0"/>
    <s v="Account"/>
    <s v="CLEANAWAY Cardboard"/>
    <m/>
    <s v="31641800_Diversion_Cardboard"/>
    <s v="Cardboard"/>
    <s v="Cleanaway"/>
    <m/>
    <d v="2020-12-08T00:00:00"/>
    <m/>
    <d v="2021-02-01T00:00:00"/>
    <s v="FY21"/>
    <s v="t"/>
    <n v="0.81799999999999995"/>
    <n v="0"/>
    <n v="0"/>
    <n v="0.81799999999999995"/>
    <n v="4"/>
    <n v="0"/>
    <n v="0"/>
    <n v="4"/>
    <n v="100"/>
    <n v="0"/>
    <n v="0"/>
    <s v="Consolidation"/>
    <s v="CO2e and Base Measure"/>
    <n v="100"/>
    <n v="100"/>
    <n v="0.82"/>
    <m/>
    <m/>
    <m/>
    <m/>
    <m/>
    <m/>
    <m/>
    <m/>
    <m/>
    <m/>
    <m/>
    <m/>
    <m/>
    <s v="AUD"/>
    <s v="13634382Waste Recycled - Paper and Cardboard [t]"/>
    <n v="13634382"/>
  </r>
  <r>
    <d v="2019-07-01T00:00:00"/>
    <d v="2021-06-30T00:00:00"/>
    <s v="Telstra"/>
    <s v="NON-NETWORK"/>
    <s v="NON-NETWORK"/>
    <s v="SA"/>
    <s v="Australia"/>
    <s v="Plympton"/>
    <s v="7 HUDSON NETLEY"/>
    <n v="423031641800"/>
    <s v="Recycled Waste"/>
    <x v="0"/>
    <x v="0"/>
    <s v="Account"/>
    <s v="CLEANAWAY Cardboard"/>
    <m/>
    <s v="31641800_Diversion_Cardboard"/>
    <s v="Cardboard"/>
    <s v="Cleanaway"/>
    <m/>
    <d v="2020-12-08T00:00:00"/>
    <m/>
    <d v="2021-03-01T00:00:00"/>
    <s v="FY21"/>
    <s v="t"/>
    <n v="0.45600000000000002"/>
    <n v="0.22500000000000001"/>
    <n v="0"/>
    <n v="0.68100000000000005"/>
    <n v="4"/>
    <n v="1"/>
    <n v="0"/>
    <n v="5"/>
    <n v="66.959999999999994"/>
    <n v="33.03"/>
    <n v="0"/>
    <s v="Consolidation"/>
    <s v="CO2e and Base Measure"/>
    <n v="100"/>
    <n v="100"/>
    <n v="0.68"/>
    <m/>
    <m/>
    <m/>
    <m/>
    <m/>
    <m/>
    <m/>
    <m/>
    <m/>
    <m/>
    <m/>
    <m/>
    <m/>
    <s v="AUD"/>
    <s v="13634382Waste Recycled - Paper and Cardboard [t]"/>
    <n v="13634382"/>
  </r>
  <r>
    <d v="2019-07-01T00:00:00"/>
    <d v="2021-06-30T00:00:00"/>
    <s v="Telstra"/>
    <s v="NON-NETWORK"/>
    <s v="NON-NETWORK"/>
    <s v="SA"/>
    <s v="Australia"/>
    <s v="Plympton"/>
    <s v="7 HUDSON NETLEY"/>
    <n v="423031641800"/>
    <s v="Recycled Waste"/>
    <x v="0"/>
    <x v="0"/>
    <s v="Account"/>
    <s v="CLEANAWAY Cardboard"/>
    <m/>
    <s v="31641800_Diversion_Cardboard"/>
    <s v="Cardboard"/>
    <s v="Cleanaway"/>
    <m/>
    <d v="2020-12-08T00:00:00"/>
    <m/>
    <d v="2021-04-01T00:00:00"/>
    <s v="FY21"/>
    <s v="t"/>
    <n v="0"/>
    <n v="0"/>
    <n v="0.56999999999999995"/>
    <n v="0.56999999999999995"/>
    <n v="0"/>
    <n v="0"/>
    <n v="30"/>
    <n v="30"/>
    <n v="0"/>
    <n v="0"/>
    <n v="100"/>
    <s v="Consolidation"/>
    <s v="CO2e and Base Measure"/>
    <n v="100"/>
    <n v="100"/>
    <n v="0.56999999999999995"/>
    <m/>
    <m/>
    <m/>
    <m/>
    <m/>
    <m/>
    <m/>
    <m/>
    <m/>
    <m/>
    <m/>
    <m/>
    <m/>
    <s v="AUD"/>
    <s v="13634382Waste Recycled - Paper and Cardboard [t]"/>
    <n v="13634382"/>
  </r>
  <r>
    <d v="2019-07-01T00:00:00"/>
    <d v="2021-06-30T00:00:00"/>
    <s v="Telstra"/>
    <s v="NON-NETWORK"/>
    <s v="NON-NETWORK"/>
    <s v="SA"/>
    <s v="Australia"/>
    <s v="Plympton"/>
    <s v="7 HUDSON NETLEY"/>
    <n v="423031641800"/>
    <s v="Recycled Waste"/>
    <x v="0"/>
    <x v="0"/>
    <s v="Account"/>
    <s v="CLEANAWAY Cardboard"/>
    <m/>
    <s v="31641800_Diversion_Cardboard"/>
    <s v="Cardboard"/>
    <s v="Cleanaway"/>
    <m/>
    <d v="2020-12-08T00:00:00"/>
    <m/>
    <d v="2021-05-01T00:00:00"/>
    <s v="FY21"/>
    <s v="t"/>
    <n v="0"/>
    <n v="0"/>
    <n v="0.58899999999999997"/>
    <n v="0.58899999999999997"/>
    <n v="0"/>
    <n v="0"/>
    <n v="31"/>
    <n v="31"/>
    <n v="0"/>
    <n v="0"/>
    <n v="100"/>
    <s v="Consolidation"/>
    <s v="CO2e and Base Measure"/>
    <n v="100"/>
    <n v="100"/>
    <n v="0.59"/>
    <m/>
    <m/>
    <m/>
    <m/>
    <m/>
    <m/>
    <m/>
    <m/>
    <m/>
    <m/>
    <m/>
    <m/>
    <m/>
    <s v="AUD"/>
    <s v="13634382Waste Recycled - Paper and Cardboard [t]"/>
    <n v="13634382"/>
  </r>
  <r>
    <d v="2019-07-01T00:00:00"/>
    <d v="2021-06-30T00:00:00"/>
    <s v="Telstra"/>
    <s v="NON-NETWORK"/>
    <s v="NON-NETWORK"/>
    <s v="SA"/>
    <s v="Australia"/>
    <s v="Plympton"/>
    <s v="7 HUDSON NETLEY"/>
    <n v="423031641800"/>
    <s v="Recycled Waste"/>
    <x v="0"/>
    <x v="5"/>
    <s v="Account"/>
    <s v="CLEANAWAY Metal - Diversion"/>
    <m/>
    <s v="31641800_Diversion_Metal"/>
    <s v="Metal - Diversion"/>
    <s v="Cleanaway"/>
    <m/>
    <d v="2021-01-22T00:00:00"/>
    <m/>
    <d v="2021-01-01T00:00:00"/>
    <s v="FY21"/>
    <s v="t"/>
    <n v="1.5"/>
    <n v="0"/>
    <n v="0"/>
    <n v="1.5"/>
    <n v="1"/>
    <n v="0"/>
    <n v="0"/>
    <n v="1"/>
    <n v="100"/>
    <n v="0"/>
    <n v="0"/>
    <s v="Consolidation"/>
    <s v="CO2e and Base Measure"/>
    <n v="100"/>
    <n v="100"/>
    <n v="1.5"/>
    <m/>
    <m/>
    <m/>
    <m/>
    <m/>
    <m/>
    <m/>
    <m/>
    <m/>
    <m/>
    <m/>
    <m/>
    <m/>
    <s v="AUD"/>
    <s v="13634519Waste Recycled - Construction and Demolition [t]"/>
    <n v="13634519"/>
  </r>
  <r>
    <d v="2019-07-01T00:00:00"/>
    <d v="2021-06-30T00:00:00"/>
    <s v="Telstra"/>
    <s v="NON-NETWORK"/>
    <s v="NON-NETWORK"/>
    <s v="SA"/>
    <s v="Australia"/>
    <s v="Plympton"/>
    <s v="7 HUDSON NETLEY"/>
    <n v="423031641800"/>
    <s v="Recycled Waste"/>
    <x v="0"/>
    <x v="5"/>
    <s v="Account"/>
    <s v="CLEANAWAY Metal - Diversion"/>
    <m/>
    <s v="31641800_Diversion_Metal"/>
    <s v="Metal - Diversion"/>
    <s v="Cleanaway"/>
    <m/>
    <d v="2021-01-22T00:00:00"/>
    <m/>
    <d v="2021-02-01T00:00:00"/>
    <s v="FY21"/>
    <s v="t"/>
    <n v="2.14"/>
    <n v="0"/>
    <n v="0"/>
    <n v="2.14"/>
    <n v="1"/>
    <n v="0"/>
    <n v="0"/>
    <n v="1"/>
    <n v="100"/>
    <n v="0"/>
    <n v="0"/>
    <s v="Consolidation"/>
    <s v="CO2e and Base Measure"/>
    <n v="100"/>
    <n v="100"/>
    <n v="2.14"/>
    <m/>
    <m/>
    <m/>
    <m/>
    <m/>
    <m/>
    <m/>
    <m/>
    <m/>
    <m/>
    <m/>
    <m/>
    <m/>
    <s v="AUD"/>
    <s v="13634519Waste Recycled - Construction and Demolition [t]"/>
    <n v="13634519"/>
  </r>
  <r>
    <d v="2019-07-01T00:00:00"/>
    <d v="2021-06-30T00:00:00"/>
    <s v="Telstra"/>
    <s v="NON-NETWORK"/>
    <s v="NON-NETWORK"/>
    <s v="SA"/>
    <s v="Australia"/>
    <s v="Plympton"/>
    <s v="7 HUDSON NETLEY"/>
    <n v="423031641800"/>
    <s v="Recycled Waste"/>
    <x v="0"/>
    <x v="5"/>
    <s v="Account"/>
    <s v="CLEANAWAY Metal - Diversion"/>
    <m/>
    <s v="31641800_Diversion_Metal"/>
    <s v="Metal - Diversion"/>
    <s v="Cleanaway"/>
    <m/>
    <d v="2021-01-22T00:00:00"/>
    <m/>
    <d v="2021-03-01T00:00:00"/>
    <s v="FY21"/>
    <s v="t"/>
    <n v="8.92"/>
    <n v="0"/>
    <n v="0"/>
    <n v="8.92"/>
    <n v="4"/>
    <n v="0"/>
    <n v="0"/>
    <n v="4"/>
    <n v="100"/>
    <n v="0"/>
    <n v="0"/>
    <s v="Consolidation"/>
    <s v="CO2e and Base Measure"/>
    <n v="100"/>
    <n v="100"/>
    <n v="8.92"/>
    <m/>
    <m/>
    <m/>
    <m/>
    <m/>
    <m/>
    <m/>
    <m/>
    <m/>
    <m/>
    <m/>
    <m/>
    <m/>
    <s v="AUD"/>
    <s v="13634519Waste Recycled - Construction and Demolition [t]"/>
    <n v="13634519"/>
  </r>
  <r>
    <d v="2019-07-01T00:00:00"/>
    <d v="2021-06-30T00:00:00"/>
    <s v="Telstra"/>
    <s v="NON-NETWORK"/>
    <s v="NON-NETWORK"/>
    <s v="SA"/>
    <s v="Australia"/>
    <s v="Plympton"/>
    <s v="7 HUDSON NETLEY"/>
    <n v="423031641800"/>
    <s v="Recycled Waste"/>
    <x v="0"/>
    <x v="5"/>
    <s v="Account"/>
    <s v="CLEANAWAY Metal - Diversion"/>
    <m/>
    <s v="31641800_Diversion_Metal"/>
    <s v="Metal - Diversion"/>
    <s v="Cleanaway"/>
    <m/>
    <d v="2021-01-22T00:00:00"/>
    <m/>
    <d v="2021-04-01T00:00:00"/>
    <s v="FY21"/>
    <s v="t"/>
    <n v="0"/>
    <n v="0"/>
    <n v="4.2329999999999997"/>
    <n v="4.2329999999999997"/>
    <n v="0"/>
    <n v="0"/>
    <n v="30"/>
    <n v="30"/>
    <n v="0"/>
    <n v="0"/>
    <n v="100"/>
    <s v="Consolidation"/>
    <s v="CO2e and Base Measure"/>
    <n v="100"/>
    <n v="100"/>
    <n v="4.2300000000000004"/>
    <m/>
    <m/>
    <m/>
    <m/>
    <m/>
    <m/>
    <m/>
    <m/>
    <m/>
    <m/>
    <m/>
    <m/>
    <m/>
    <s v="AUD"/>
    <s v="13634519Waste Recycled - Construction and Demolition [t]"/>
    <n v="13634519"/>
  </r>
  <r>
    <d v="2019-07-01T00:00:00"/>
    <d v="2021-06-30T00:00:00"/>
    <s v="Telstra"/>
    <s v="NON-NETWORK"/>
    <s v="NON-NETWORK"/>
    <s v="SA"/>
    <s v="Australia"/>
    <s v="Plympton"/>
    <s v="7 HUDSON NETLEY"/>
    <n v="423031641800"/>
    <s v="Recycled Waste"/>
    <x v="0"/>
    <x v="5"/>
    <s v="Account"/>
    <s v="CLEANAWAY Metal - Diversion"/>
    <m/>
    <s v="31641800_Diversion_Metal"/>
    <s v="Metal - Diversion"/>
    <s v="Cleanaway"/>
    <m/>
    <d v="2021-01-22T00:00:00"/>
    <m/>
    <d v="2021-05-01T00:00:00"/>
    <s v="FY21"/>
    <s v="t"/>
    <n v="0"/>
    <n v="0"/>
    <n v="4.3741000000000003"/>
    <n v="4.3741000000000003"/>
    <n v="0"/>
    <n v="0"/>
    <n v="31"/>
    <n v="31"/>
    <n v="0"/>
    <n v="0"/>
    <n v="100"/>
    <s v="Consolidation"/>
    <s v="CO2e and Base Measure"/>
    <n v="100"/>
    <n v="100"/>
    <n v="4.37"/>
    <m/>
    <m/>
    <m/>
    <m/>
    <m/>
    <m/>
    <m/>
    <m/>
    <m/>
    <m/>
    <m/>
    <m/>
    <m/>
    <s v="AUD"/>
    <s v="13634519Waste Recycled - Construction and Demolition [t]"/>
    <n v="13634519"/>
  </r>
  <r>
    <d v="2019-07-01T00:00:00"/>
    <d v="2021-06-30T00:00:00"/>
    <s v="Telstra"/>
    <s v="NON-NETWORK"/>
    <s v="NON-NETWORK"/>
    <s v="SA"/>
    <s v="Australia"/>
    <s v="Plympton"/>
    <s v="7 HUDSON NETLEY"/>
    <n v="423031641800"/>
    <s v="Recycled Waste"/>
    <x v="0"/>
    <x v="3"/>
    <s v="Account"/>
    <s v="CLEANAWAY Commingle - Diversion"/>
    <m/>
    <s v="31641800_Diversion_Commingle"/>
    <s v="Commingle"/>
    <s v="Cleanaway"/>
    <m/>
    <m/>
    <m/>
    <d v="2021-03-01T00:00:00"/>
    <s v="FY21"/>
    <s v="t"/>
    <n v="0.25"/>
    <n v="0"/>
    <n v="0"/>
    <n v="0.25"/>
    <n v="2"/>
    <n v="0"/>
    <n v="0"/>
    <n v="2"/>
    <n v="100"/>
    <n v="0"/>
    <n v="0"/>
    <s v="Consolidation"/>
    <s v="CO2e and Base Measure"/>
    <n v="100"/>
    <n v="100"/>
    <n v="0.25"/>
    <m/>
    <m/>
    <m/>
    <m/>
    <m/>
    <m/>
    <n v="0"/>
    <m/>
    <m/>
    <m/>
    <m/>
    <m/>
    <m/>
    <s v="AUD"/>
    <s v="13641243Waste Recycled - Commingled [t]"/>
    <n v="13641243"/>
  </r>
  <r>
    <d v="2019-07-01T00:00:00"/>
    <d v="2021-06-30T00:00:00"/>
    <s v="Telstra"/>
    <s v="NON-NETWORK"/>
    <s v="NON-NETWORK"/>
    <s v="SA"/>
    <s v="Australia"/>
    <s v="Plympton"/>
    <s v="7 HUDSON NETLEY"/>
    <n v="423031641800"/>
    <s v="Recycled Waste"/>
    <x v="0"/>
    <x v="3"/>
    <s v="Account"/>
    <s v="CLEANAWAY Commingle - Diversion"/>
    <m/>
    <s v="31641800_Diversion_Commingle"/>
    <s v="Commingle"/>
    <s v="Cleanaway"/>
    <m/>
    <m/>
    <m/>
    <d v="2021-04-01T00:00:00"/>
    <s v="FY21"/>
    <s v="t"/>
    <n v="0"/>
    <n v="0"/>
    <n v="0.249"/>
    <n v="0.249"/>
    <n v="0"/>
    <n v="0"/>
    <n v="30"/>
    <n v="30"/>
    <n v="0"/>
    <n v="0"/>
    <n v="100"/>
    <s v="Consolidation"/>
    <s v="CO2e and Base Measure"/>
    <n v="100"/>
    <n v="100"/>
    <n v="0.25"/>
    <m/>
    <m/>
    <m/>
    <m/>
    <m/>
    <m/>
    <n v="0"/>
    <m/>
    <m/>
    <m/>
    <m/>
    <m/>
    <m/>
    <s v="AUD"/>
    <s v="13641243Waste Recycled - Commingled [t]"/>
    <n v="13641243"/>
  </r>
  <r>
    <d v="2019-07-01T00:00:00"/>
    <d v="2021-06-30T00:00:00"/>
    <s v="Telstra"/>
    <s v="NON-NETWORK"/>
    <s v="NON-NETWORK"/>
    <s v="SA"/>
    <s v="Australia"/>
    <s v="Plympton"/>
    <s v="7 HUDSON NETLEY"/>
    <n v="423031641800"/>
    <s v="Recycled Waste"/>
    <x v="0"/>
    <x v="3"/>
    <s v="Account"/>
    <s v="CLEANAWAY Commingle - Diversion"/>
    <m/>
    <s v="31641800_Diversion_Commingle"/>
    <s v="Commingle"/>
    <s v="Cleanaway"/>
    <m/>
    <m/>
    <m/>
    <d v="2021-05-01T00:00:00"/>
    <s v="FY21"/>
    <s v="t"/>
    <n v="0"/>
    <n v="0"/>
    <n v="0.25729999999999997"/>
    <n v="0.25729999999999997"/>
    <n v="0"/>
    <n v="0"/>
    <n v="31"/>
    <n v="31"/>
    <n v="0"/>
    <n v="0"/>
    <n v="100"/>
    <s v="Consolidation"/>
    <s v="CO2e and Base Measure"/>
    <n v="100"/>
    <n v="100"/>
    <n v="0.26"/>
    <m/>
    <m/>
    <m/>
    <m/>
    <m/>
    <m/>
    <n v="0"/>
    <m/>
    <m/>
    <m/>
    <m/>
    <m/>
    <m/>
    <s v="AUD"/>
    <s v="13641243Waste Recycled - Commingled [t]"/>
    <n v="13641243"/>
  </r>
  <r>
    <d v="2019-07-01T00:00:00"/>
    <d v="2021-06-30T00:00:00"/>
    <s v="Telstra"/>
    <s v="NON-NETWORK"/>
    <s v="NON-NETWORK"/>
    <s v="VIC"/>
    <s v="Australia"/>
    <s v="West Melbourne"/>
    <s v="717 BOURKE ST DOCKLANDS"/>
    <n v="423032049100"/>
    <s v="Recycled Waste"/>
    <x v="0"/>
    <x v="3"/>
    <s v="Account"/>
    <s v="Remondis Commingled - Recycled"/>
    <m/>
    <s v="423032049100_RCOMINGLE"/>
    <s v="COMMINGLED - RECYCLED"/>
    <s v="Remondis"/>
    <m/>
    <m/>
    <d v="2020-10-01T00:00:00"/>
    <d v="2020-07-01T00:00:00"/>
    <s v="FY21"/>
    <s v="t"/>
    <n v="0"/>
    <n v="0.19800000000000001"/>
    <n v="0"/>
    <n v="0.19800000000000001"/>
    <n v="0"/>
    <n v="3"/>
    <n v="0"/>
    <n v="3"/>
    <n v="0"/>
    <n v="100"/>
    <n v="0"/>
    <s v="Consolidation"/>
    <s v="CO2e and Base Measure"/>
    <n v="100"/>
    <n v="100"/>
    <n v="0.2"/>
    <m/>
    <m/>
    <m/>
    <m/>
    <m/>
    <m/>
    <n v="0"/>
    <m/>
    <m/>
    <m/>
    <m/>
    <m/>
    <m/>
    <s v="AUD"/>
    <s v="13565893Waste Recycled - Commingled [t]"/>
    <n v="13565893"/>
  </r>
  <r>
    <d v="2019-07-01T00:00:00"/>
    <d v="2021-06-30T00:00:00"/>
    <s v="Telstra"/>
    <s v="NON-NETWORK"/>
    <s v="NON-NETWORK"/>
    <s v="VIC"/>
    <s v="Australia"/>
    <s v="West Melbourne"/>
    <s v="717 BOURKE ST DOCKLANDS"/>
    <n v="423032049100"/>
    <s v="Recycled Waste"/>
    <x v="0"/>
    <x v="3"/>
    <s v="Account"/>
    <s v="Remondis Commingled - Recycled"/>
    <m/>
    <s v="423032049100_RCOMINGLE"/>
    <s v="COMMINGLED - RECYCLED"/>
    <s v="Remondis"/>
    <m/>
    <m/>
    <d v="2020-10-01T00:00:00"/>
    <d v="2020-08-01T00:00:00"/>
    <s v="FY21"/>
    <s v="t"/>
    <n v="0"/>
    <n v="0.13200000000000001"/>
    <n v="0"/>
    <n v="0.13200000000000001"/>
    <n v="0"/>
    <n v="2"/>
    <n v="0"/>
    <n v="2"/>
    <n v="0"/>
    <n v="100"/>
    <n v="0"/>
    <s v="Consolidation"/>
    <s v="CO2e and Base Measure"/>
    <n v="100"/>
    <n v="100"/>
    <n v="0.13"/>
    <m/>
    <m/>
    <m/>
    <m/>
    <m/>
    <m/>
    <n v="0"/>
    <m/>
    <m/>
    <m/>
    <m/>
    <m/>
    <m/>
    <s v="AUD"/>
    <s v="13565893Waste Recycled - Commingled [t]"/>
    <n v="13565893"/>
  </r>
  <r>
    <d v="2019-07-01T00:00:00"/>
    <d v="2021-06-30T00:00:00"/>
    <s v="Telstra"/>
    <s v="NON-NETWORK"/>
    <s v="NON-NETWORK"/>
    <s v="VIC"/>
    <s v="Australia"/>
    <s v="West Melbourne"/>
    <s v="717 BOURKE ST DOCKLANDS"/>
    <n v="423032049100"/>
    <s v="Recycled Waste"/>
    <x v="0"/>
    <x v="3"/>
    <s v="Account"/>
    <s v="Remondis Commingled - Recycled"/>
    <m/>
    <s v="423032049100_RCOMINGLE"/>
    <s v="COMMINGLED - RECYCLED"/>
    <s v="Remondis"/>
    <m/>
    <m/>
    <d v="2020-10-01T00:00:00"/>
    <d v="2020-09-01T00:00:00"/>
    <s v="FY21"/>
    <s v="t"/>
    <n v="0"/>
    <n v="0.19800000000000001"/>
    <n v="0"/>
    <n v="0.19800000000000001"/>
    <n v="0"/>
    <n v="3"/>
    <n v="0"/>
    <n v="3"/>
    <n v="0"/>
    <n v="100"/>
    <n v="0"/>
    <s v="Consolidation"/>
    <s v="CO2e and Base Measure"/>
    <n v="100"/>
    <n v="100"/>
    <n v="0.2"/>
    <m/>
    <m/>
    <m/>
    <m/>
    <m/>
    <m/>
    <n v="0"/>
    <m/>
    <m/>
    <m/>
    <m/>
    <m/>
    <m/>
    <s v="AUD"/>
    <s v="13565893Waste Recycled - Commingled [t]"/>
    <n v="13565893"/>
  </r>
  <r>
    <d v="2019-07-01T00:00:00"/>
    <d v="2021-06-30T00:00:00"/>
    <s v="Telstra"/>
    <s v="NON-NETWORK"/>
    <s v="NON-NETWORK"/>
    <s v="VIC"/>
    <s v="Australia"/>
    <s v="West Melbourne"/>
    <s v="717 BOURKE ST DOCKLANDS"/>
    <n v="423032049100"/>
    <s v="Recycled Waste"/>
    <x v="0"/>
    <x v="3"/>
    <s v="Account"/>
    <s v="Remondis Commingled - Recycled"/>
    <m/>
    <s v="423032049100_RCOMINGLE"/>
    <s v="COMMINGLED - RECYCLED"/>
    <s v="Remondis"/>
    <m/>
    <m/>
    <d v="2020-10-01T00:00:00"/>
    <d v="2020-10-01T00:00:00"/>
    <s v="FY21"/>
    <s v="t"/>
    <n v="0"/>
    <n v="0"/>
    <n v="6.0000000000000001E-3"/>
    <n v="6.0000000000000001E-3"/>
    <n v="0"/>
    <n v="0"/>
    <n v="1"/>
    <n v="1"/>
    <n v="0"/>
    <n v="0"/>
    <n v="100"/>
    <s v="Consolidation"/>
    <s v="CO2e and Base Measure"/>
    <n v="100"/>
    <n v="100"/>
    <n v="0.01"/>
    <m/>
    <m/>
    <m/>
    <m/>
    <m/>
    <m/>
    <n v="0"/>
    <m/>
    <m/>
    <m/>
    <m/>
    <m/>
    <m/>
    <s v="AUD"/>
    <s v="13565893Waste Recycled - Commingled [t]"/>
    <n v="13565893"/>
  </r>
  <r>
    <d v="2019-07-01T00:00:00"/>
    <d v="2021-06-30T00:00:00"/>
    <s v="Telstra"/>
    <s v="NON-NETWORK"/>
    <s v="NON-NETWORK"/>
    <s v="VIC"/>
    <s v="Australia"/>
    <s v="West Melbourne"/>
    <s v="717 BOURKE ST DOCKLANDS"/>
    <n v="423032049100"/>
    <s v="Recycled Waste"/>
    <x v="0"/>
    <x v="1"/>
    <s v="Account"/>
    <s v="Remondis Electrical Comp. (E-Waste)"/>
    <m/>
    <s v="423032049100_RELECTRIC"/>
    <s v="ELECTRICAL COMP. E-WASTE"/>
    <s v="Remondis"/>
    <m/>
    <m/>
    <d v="2021-01-01T00:00:00"/>
    <d v="2020-12-01T00:00:00"/>
    <s v="FY21"/>
    <s v="t"/>
    <n v="0"/>
    <n v="0.12540000000000001"/>
    <n v="0"/>
    <n v="0.12540000000000001"/>
    <n v="0"/>
    <n v="1"/>
    <n v="0"/>
    <n v="1"/>
    <n v="0"/>
    <n v="100"/>
    <n v="0"/>
    <s v="Consolidation"/>
    <s v="CO2e and Base Measure"/>
    <n v="100"/>
    <n v="100"/>
    <n v="0.13"/>
    <m/>
    <m/>
    <m/>
    <m/>
    <m/>
    <m/>
    <m/>
    <m/>
    <m/>
    <m/>
    <m/>
    <m/>
    <m/>
    <s v="AUD"/>
    <s v="13565894Waste Recycled - E-waste [t]"/>
    <n v="13565894"/>
  </r>
  <r>
    <d v="2019-07-01T00:00:00"/>
    <d v="2021-06-30T00:00:00"/>
    <s v="Telstra"/>
    <s v="NON-NETWORK"/>
    <s v="NON-NETWORK"/>
    <s v="VIC"/>
    <s v="Australia"/>
    <s v="West Melbourne"/>
    <s v="717 BOURKE ST DOCKLANDS"/>
    <n v="423032049100"/>
    <s v="Recycled Waste"/>
    <x v="0"/>
    <x v="1"/>
    <s v="Account"/>
    <s v="Remondis Electrical Comp. (E-Waste)"/>
    <m/>
    <s v="423032049100_RELECTRIC"/>
    <s v="ELECTRICAL COMP. E-WASTE"/>
    <s v="Remondis"/>
    <m/>
    <m/>
    <d v="2021-01-01T00:00:00"/>
    <d v="2021-01-01T00:00:00"/>
    <s v="FY21"/>
    <s v="t"/>
    <n v="0"/>
    <n v="0"/>
    <n v="1.1999999999999999E-3"/>
    <n v="1.1999999999999999E-3"/>
    <n v="0"/>
    <n v="0"/>
    <n v="1"/>
    <n v="1"/>
    <n v="0"/>
    <n v="0"/>
    <n v="100"/>
    <s v="Consolidation"/>
    <s v="CO2e and Base Measure"/>
    <n v="100"/>
    <n v="100"/>
    <n v="0"/>
    <m/>
    <m/>
    <m/>
    <m/>
    <m/>
    <m/>
    <m/>
    <m/>
    <m/>
    <m/>
    <m/>
    <m/>
    <m/>
    <s v="AUD"/>
    <s v="13565894Waste Recycled - E-waste [t]"/>
    <n v="13565894"/>
  </r>
  <r>
    <d v="2019-07-01T00:00:00"/>
    <d v="2021-06-30T00:00:00"/>
    <s v="Telstra"/>
    <s v="NON-NETWORK"/>
    <s v="NON-NETWORK"/>
    <s v="VIC"/>
    <s v="Australia"/>
    <s v="West Melbourne"/>
    <s v="717 BOURKE ST DOCKLANDS"/>
    <n v="423032049100"/>
    <s v="Waste"/>
    <x v="1"/>
    <x v="2"/>
    <s v="Account"/>
    <s v="Remondis General Waste"/>
    <m/>
    <s v="423032049100_WGENERALW"/>
    <s v="GENERAL WASTE"/>
    <s v="Remondis"/>
    <m/>
    <m/>
    <d v="2021-01-01T00:00:00"/>
    <d v="2020-12-01T00:00:00"/>
    <s v="FY21"/>
    <s v="t"/>
    <n v="0"/>
    <n v="8.5800000000000001E-2"/>
    <n v="0"/>
    <n v="8.5800000000000001E-2"/>
    <n v="0"/>
    <n v="1"/>
    <n v="0"/>
    <n v="1"/>
    <n v="0"/>
    <n v="100"/>
    <n v="0"/>
    <s v="Consolidation"/>
    <s v="CO2e and Base Measure"/>
    <n v="100"/>
    <n v="100"/>
    <n v="0.09"/>
    <m/>
    <m/>
    <m/>
    <m/>
    <m/>
    <n v="0.1115"/>
    <m/>
    <n v="0.1115"/>
    <m/>
    <m/>
    <m/>
    <m/>
    <m/>
    <s v="AUD"/>
    <s v="13565896Waste - General [t] - Scope 3"/>
    <n v="13565896"/>
  </r>
  <r>
    <d v="2019-07-01T00:00:00"/>
    <d v="2021-06-30T00:00:00"/>
    <s v="Telstra"/>
    <s v="NON-NETWORK"/>
    <s v="NON-NETWORK"/>
    <s v="VIC"/>
    <s v="Australia"/>
    <s v="West Melbourne"/>
    <s v="717 BOURKE ST DOCKLANDS"/>
    <n v="423032049100"/>
    <s v="Waste"/>
    <x v="1"/>
    <x v="2"/>
    <s v="Account"/>
    <s v="Remondis General Waste"/>
    <m/>
    <s v="423032049100_WGENERALW"/>
    <s v="GENERAL WASTE"/>
    <s v="Remondis"/>
    <m/>
    <m/>
    <d v="2021-01-01T00:00:00"/>
    <d v="2021-01-01T00:00:00"/>
    <s v="FY21"/>
    <s v="t"/>
    <n v="0"/>
    <n v="0"/>
    <n v="2.8999999999999998E-3"/>
    <n v="2.8999999999999998E-3"/>
    <n v="0"/>
    <n v="0"/>
    <n v="1"/>
    <n v="1"/>
    <n v="0"/>
    <n v="0"/>
    <n v="100"/>
    <s v="Consolidation"/>
    <s v="CO2e and Base Measure"/>
    <n v="100"/>
    <n v="100"/>
    <n v="0"/>
    <m/>
    <m/>
    <m/>
    <m/>
    <m/>
    <n v="3.8E-3"/>
    <m/>
    <n v="3.8E-3"/>
    <m/>
    <m/>
    <m/>
    <m/>
    <m/>
    <s v="AUD"/>
    <s v="13565896Waste - General [t] - Scope 3"/>
    <n v="13565896"/>
  </r>
  <r>
    <d v="2019-07-01T00:00:00"/>
    <d v="2021-06-30T00:00:00"/>
    <s v="Telstra"/>
    <s v="NON-NETWORK"/>
    <s v="NON-NETWORK"/>
    <s v="VIC"/>
    <s v="Australia"/>
    <s v="West Melbourne"/>
    <s v="717 BOURKE ST DOCKLANDS"/>
    <n v="423032049100"/>
    <s v="Recycled Waste"/>
    <x v="0"/>
    <x v="0"/>
    <s v="Account"/>
    <s v="Remondis Paper Mixed Office Recycled"/>
    <m/>
    <s v="423032049100_RPAPERMIX"/>
    <s v="PAPER MIXED OFFICE RECYCLED"/>
    <s v="Remondis"/>
    <m/>
    <m/>
    <d v="2021-01-01T00:00:00"/>
    <d v="2020-12-01T00:00:00"/>
    <s v="FY21"/>
    <s v="t"/>
    <n v="0"/>
    <n v="7.9200000000000007E-2"/>
    <n v="0"/>
    <n v="7.9200000000000007E-2"/>
    <n v="0"/>
    <n v="1"/>
    <n v="0"/>
    <n v="1"/>
    <n v="0"/>
    <n v="100"/>
    <n v="0"/>
    <s v="Consolidation"/>
    <s v="CO2e and Base Measure"/>
    <n v="100"/>
    <n v="100"/>
    <n v="0.08"/>
    <m/>
    <m/>
    <m/>
    <m/>
    <m/>
    <m/>
    <n v="0"/>
    <m/>
    <m/>
    <m/>
    <m/>
    <m/>
    <m/>
    <s v="AUD"/>
    <s v="13565897Waste Recycled - Cardboard [t]"/>
    <n v="13565897"/>
  </r>
  <r>
    <d v="2019-07-01T00:00:00"/>
    <d v="2021-06-30T00:00:00"/>
    <s v="Telstra"/>
    <s v="NON-NETWORK"/>
    <s v="NON-NETWORK"/>
    <s v="VIC"/>
    <s v="Australia"/>
    <s v="West Melbourne"/>
    <s v="717 BOURKE ST DOCKLANDS"/>
    <n v="423032049100"/>
    <s v="Recycled Waste"/>
    <x v="0"/>
    <x v="0"/>
    <s v="Account"/>
    <s v="Remondis Paper Mixed Office Recycled"/>
    <m/>
    <s v="423032049100_RPAPERMIX"/>
    <s v="PAPER MIXED OFFICE RECYCLED"/>
    <s v="Remondis"/>
    <m/>
    <m/>
    <d v="2021-01-01T00:00:00"/>
    <d v="2021-01-01T00:00:00"/>
    <s v="FY21"/>
    <s v="t"/>
    <n v="0"/>
    <n v="0"/>
    <n v="2.5999999999999999E-3"/>
    <n v="2.5999999999999999E-3"/>
    <n v="0"/>
    <n v="0"/>
    <n v="1"/>
    <n v="1"/>
    <n v="0"/>
    <n v="0"/>
    <n v="100"/>
    <s v="Consolidation"/>
    <s v="CO2e and Base Measure"/>
    <n v="100"/>
    <n v="100"/>
    <n v="0"/>
    <m/>
    <m/>
    <m/>
    <m/>
    <m/>
    <m/>
    <n v="0"/>
    <m/>
    <m/>
    <m/>
    <m/>
    <m/>
    <m/>
    <s v="AUD"/>
    <s v="13565897Waste Recycled - Cardboard [t]"/>
    <n v="13565897"/>
  </r>
  <r>
    <d v="2019-07-01T00:00:00"/>
    <d v="2021-06-30T00:00:00"/>
    <s v="Telstra"/>
    <s v="NON-NETWORK"/>
    <s v="NON-NETWORK"/>
    <s v="VIC"/>
    <s v="Australia"/>
    <s v="West Melbourne"/>
    <s v="717 BOURKE ST DOCKLANDS"/>
    <n v="423032049100"/>
    <s v="Recycled Waste"/>
    <x v="0"/>
    <x v="0"/>
    <s v="Account"/>
    <s v="Iron Mountain Secure Document Destruction"/>
    <m/>
    <s v="423032049100_Secure Paper"/>
    <s v="Secure Paper"/>
    <s v="Iron Mountain"/>
    <m/>
    <m/>
    <m/>
    <d v="2020-07-01T00:00:00"/>
    <s v="FY21"/>
    <s v="t"/>
    <n v="0.35099999999999998"/>
    <n v="0"/>
    <n v="0"/>
    <n v="0.35099999999999998"/>
    <n v="2"/>
    <n v="0"/>
    <n v="0"/>
    <n v="2"/>
    <n v="100"/>
    <n v="0"/>
    <n v="0"/>
    <s v="Consolidation"/>
    <s v="CO2e and Base Measure"/>
    <n v="100"/>
    <n v="100"/>
    <n v="0.35"/>
    <m/>
    <m/>
    <m/>
    <m/>
    <m/>
    <m/>
    <m/>
    <m/>
    <m/>
    <m/>
    <m/>
    <m/>
    <m/>
    <s v="AUD"/>
    <s v="13566536Waste Recycled - Paper and Cardboard [t]"/>
    <n v="13566536"/>
  </r>
  <r>
    <d v="2019-07-01T00:00:00"/>
    <d v="2021-06-30T00:00:00"/>
    <s v="Telstra"/>
    <s v="NON-NETWORK"/>
    <s v="NON-NETWORK"/>
    <s v="VIC"/>
    <s v="Australia"/>
    <s v="West Melbourne"/>
    <s v="717 BOURKE ST DOCKLANDS"/>
    <n v="423032049100"/>
    <s v="Recycled Waste"/>
    <x v="0"/>
    <x v="0"/>
    <s v="Account"/>
    <s v="Iron Mountain Secure Document Destruction"/>
    <m/>
    <s v="423032049100_Secure Paper"/>
    <s v="Secure Paper"/>
    <s v="Iron Mountain"/>
    <m/>
    <m/>
    <m/>
    <d v="2020-08-01T00:00:00"/>
    <s v="FY21"/>
    <s v="t"/>
    <n v="0.108"/>
    <n v="0"/>
    <n v="0"/>
    <n v="0.108"/>
    <n v="1"/>
    <n v="0"/>
    <n v="0"/>
    <n v="1"/>
    <n v="100"/>
    <n v="0"/>
    <n v="0"/>
    <s v="Consolidation"/>
    <s v="CO2e and Base Measure"/>
    <n v="100"/>
    <n v="100"/>
    <n v="0.11"/>
    <m/>
    <m/>
    <m/>
    <m/>
    <m/>
    <m/>
    <m/>
    <m/>
    <m/>
    <m/>
    <m/>
    <m/>
    <m/>
    <s v="AUD"/>
    <s v="13566536Waste Recycled - Paper and Cardboard [t]"/>
    <n v="13566536"/>
  </r>
  <r>
    <d v="2019-07-01T00:00:00"/>
    <d v="2021-06-30T00:00:00"/>
    <s v="Telstra"/>
    <s v="NON-NETWORK"/>
    <s v="NON-NETWORK"/>
    <s v="VIC"/>
    <s v="Australia"/>
    <s v="West Melbourne"/>
    <s v="717 BOURKE ST DOCKLANDS"/>
    <n v="423032049100"/>
    <s v="Recycled Waste"/>
    <x v="0"/>
    <x v="0"/>
    <s v="Account"/>
    <s v="Iron Mountain Secure Document Destruction"/>
    <m/>
    <s v="423032049100_Secure Paper"/>
    <s v="Secure Paper"/>
    <s v="Iron Mountain"/>
    <m/>
    <m/>
    <m/>
    <d v="2020-09-01T00:00:00"/>
    <s v="FY21"/>
    <s v="t"/>
    <n v="1.7999999999999999E-2"/>
    <n v="0"/>
    <n v="0"/>
    <n v="1.7999999999999999E-2"/>
    <n v="1"/>
    <n v="0"/>
    <n v="0"/>
    <n v="1"/>
    <n v="100"/>
    <n v="0"/>
    <n v="0"/>
    <s v="Consolidation"/>
    <s v="CO2e and Base Measure"/>
    <n v="100"/>
    <n v="100"/>
    <n v="0.02"/>
    <m/>
    <m/>
    <m/>
    <m/>
    <m/>
    <m/>
    <m/>
    <m/>
    <m/>
    <m/>
    <m/>
    <m/>
    <m/>
    <s v="AUD"/>
    <s v="13566536Waste Recycled - Paper and Cardboard [t]"/>
    <n v="13566536"/>
  </r>
  <r>
    <d v="2019-07-01T00:00:00"/>
    <d v="2021-06-30T00:00:00"/>
    <s v="Telstra"/>
    <s v="NON-NETWORK"/>
    <s v="NON-NETWORK"/>
    <s v="VIC"/>
    <s v="Australia"/>
    <s v="West Melbourne"/>
    <s v="717 BOURKE ST DOCKLANDS"/>
    <n v="423032049100"/>
    <s v="Recycled Waste"/>
    <x v="0"/>
    <x v="0"/>
    <s v="Account"/>
    <s v="Iron Mountain Secure Document Destruction"/>
    <m/>
    <s v="423032049100_Secure Paper"/>
    <s v="Secure Paper"/>
    <s v="Iron Mountain"/>
    <m/>
    <m/>
    <m/>
    <d v="2020-10-01T00:00:00"/>
    <s v="FY21"/>
    <s v="t"/>
    <n v="0"/>
    <n v="0"/>
    <n v="0.186"/>
    <n v="0.186"/>
    <n v="0"/>
    <n v="0"/>
    <n v="31"/>
    <n v="31"/>
    <n v="0"/>
    <n v="0"/>
    <n v="100"/>
    <s v="Consolidation"/>
    <s v="CO2e and Base Measure"/>
    <n v="100"/>
    <n v="100"/>
    <n v="0.19"/>
    <m/>
    <m/>
    <m/>
    <m/>
    <m/>
    <m/>
    <m/>
    <m/>
    <m/>
    <m/>
    <m/>
    <m/>
    <m/>
    <s v="AUD"/>
    <s v="13566536Waste Recycled - Paper and Cardboard [t]"/>
    <n v="13566536"/>
  </r>
  <r>
    <d v="2019-07-01T00:00:00"/>
    <d v="2021-06-30T00:00:00"/>
    <s v="Telstra"/>
    <s v="NON-NETWORK"/>
    <s v="NON-NETWORK"/>
    <s v="VIC"/>
    <s v="Australia"/>
    <s v="West Melbourne"/>
    <s v="717 BOURKE ST DOCKLANDS"/>
    <n v="423032049100"/>
    <s v="Recycled Waste"/>
    <x v="0"/>
    <x v="0"/>
    <s v="Account"/>
    <s v="Iron Mountain Secure Document Destruction"/>
    <m/>
    <s v="423032049100_Secure Paper"/>
    <s v="Secure Paper"/>
    <s v="Iron Mountain"/>
    <m/>
    <m/>
    <m/>
    <d v="2020-11-01T00:00:00"/>
    <s v="FY21"/>
    <s v="t"/>
    <n v="0"/>
    <n v="0"/>
    <n v="0.18"/>
    <n v="0.18"/>
    <n v="0"/>
    <n v="0"/>
    <n v="30"/>
    <n v="30"/>
    <n v="0"/>
    <n v="0"/>
    <n v="100"/>
    <s v="Consolidation"/>
    <s v="CO2e and Base Measure"/>
    <n v="100"/>
    <n v="100"/>
    <n v="0.18"/>
    <m/>
    <m/>
    <m/>
    <m/>
    <m/>
    <m/>
    <m/>
    <m/>
    <m/>
    <m/>
    <m/>
    <m/>
    <m/>
    <s v="AUD"/>
    <s v="13566536Waste Recycled - Paper and Cardboard [t]"/>
    <n v="13566536"/>
  </r>
  <r>
    <d v="2019-07-01T00:00:00"/>
    <d v="2021-06-30T00:00:00"/>
    <s v="Telstra"/>
    <s v="NON-NETWORK"/>
    <s v="NON-NETWORK"/>
    <s v="VIC"/>
    <s v="Australia"/>
    <s v="West Melbourne"/>
    <s v="717 BOURKE ST DOCKLANDS"/>
    <n v="423032049100"/>
    <s v="Recycled Waste"/>
    <x v="0"/>
    <x v="0"/>
    <s v="Account"/>
    <s v="Iron Mountain Secure Document Destruction"/>
    <m/>
    <s v="423032049100_Secure Paper"/>
    <s v="Secure Paper"/>
    <s v="Iron Mountain"/>
    <m/>
    <m/>
    <m/>
    <d v="2020-12-01T00:00:00"/>
    <s v="FY21"/>
    <s v="t"/>
    <n v="0"/>
    <n v="0"/>
    <n v="0.186"/>
    <n v="0.186"/>
    <n v="0"/>
    <n v="0"/>
    <n v="31"/>
    <n v="31"/>
    <n v="0"/>
    <n v="0"/>
    <n v="100"/>
    <s v="Consolidation"/>
    <s v="CO2e and Base Measure"/>
    <n v="100"/>
    <n v="100"/>
    <n v="0.19"/>
    <m/>
    <m/>
    <m/>
    <m/>
    <m/>
    <m/>
    <m/>
    <m/>
    <m/>
    <m/>
    <m/>
    <m/>
    <m/>
    <s v="AUD"/>
    <s v="13566536Waste Recycled - Paper and Cardboard [t]"/>
    <n v="13566536"/>
  </r>
  <r>
    <d v="2019-07-01T00:00:00"/>
    <d v="2021-06-30T00:00:00"/>
    <s v="Telstra"/>
    <s v="NON-NETWORK"/>
    <s v="NON-NETWORK"/>
    <s v="VIC"/>
    <s v="Australia"/>
    <s v="West Melbourne"/>
    <s v="717 BOURKE ST DOCKLANDS"/>
    <n v="423032049100"/>
    <s v="Recycled Waste"/>
    <x v="0"/>
    <x v="0"/>
    <s v="Account"/>
    <s v="Iron Mountain Secure Document Destruction"/>
    <m/>
    <s v="423032049100_Secure Paper"/>
    <s v="Secure Paper"/>
    <s v="Iron Mountain"/>
    <m/>
    <m/>
    <m/>
    <d v="2021-01-01T00:00:00"/>
    <s v="FY21"/>
    <s v="t"/>
    <n v="0"/>
    <n v="0"/>
    <n v="0.186"/>
    <n v="0.186"/>
    <n v="0"/>
    <n v="0"/>
    <n v="31"/>
    <n v="31"/>
    <n v="0"/>
    <n v="0"/>
    <n v="100"/>
    <s v="Consolidation"/>
    <s v="CO2e and Base Measure"/>
    <n v="100"/>
    <n v="100"/>
    <n v="0.19"/>
    <m/>
    <m/>
    <m/>
    <m/>
    <m/>
    <m/>
    <m/>
    <m/>
    <m/>
    <m/>
    <m/>
    <m/>
    <m/>
    <s v="AUD"/>
    <s v="13566536Waste Recycled - Paper and Cardboard [t]"/>
    <n v="13566536"/>
  </r>
  <r>
    <d v="2019-07-01T00:00:00"/>
    <d v="2021-06-30T00:00:00"/>
    <s v="Telstra"/>
    <s v="NON-NETWORK"/>
    <s v="NON-NETWORK"/>
    <s v="VIC"/>
    <s v="Australia"/>
    <s v="West Melbourne"/>
    <s v="717 BOURKE ST DOCKLANDS"/>
    <n v="423032049100"/>
    <s v="Recycled Waste"/>
    <x v="0"/>
    <x v="0"/>
    <s v="Account"/>
    <s v="Iron Mountain Secure Document Destruction"/>
    <m/>
    <s v="423032049100_Secure Paper"/>
    <s v="Secure Paper"/>
    <s v="Iron Mountain"/>
    <m/>
    <m/>
    <m/>
    <d v="2021-02-01T00:00:00"/>
    <s v="FY21"/>
    <s v="t"/>
    <n v="0"/>
    <n v="0"/>
    <n v="0.16800000000000001"/>
    <n v="0.16800000000000001"/>
    <n v="0"/>
    <n v="0"/>
    <n v="28"/>
    <n v="28"/>
    <n v="0"/>
    <n v="0"/>
    <n v="100"/>
    <s v="Consolidation"/>
    <s v="CO2e and Base Measure"/>
    <n v="100"/>
    <n v="100"/>
    <n v="0.17"/>
    <m/>
    <m/>
    <m/>
    <m/>
    <m/>
    <m/>
    <m/>
    <m/>
    <m/>
    <m/>
    <m/>
    <m/>
    <m/>
    <s v="AUD"/>
    <s v="13566536Waste Recycled - Paper and Cardboard [t]"/>
    <n v="13566536"/>
  </r>
  <r>
    <d v="2019-07-01T00:00:00"/>
    <d v="2021-06-30T00:00:00"/>
    <s v="Telstra"/>
    <s v="NON-NETWORK"/>
    <s v="NON-NETWORK"/>
    <s v="VIC"/>
    <s v="Australia"/>
    <s v="West Melbourne"/>
    <s v="717 BOURKE ST DOCKLANDS"/>
    <n v="423032049100"/>
    <s v="Recycled Waste"/>
    <x v="0"/>
    <x v="0"/>
    <s v="Account"/>
    <s v="Iron Mountain Secure Document Destruction"/>
    <m/>
    <s v="423032049100_Secure Paper"/>
    <s v="Secure Paper"/>
    <s v="Iron Mountain"/>
    <m/>
    <m/>
    <m/>
    <d v="2021-03-01T00:00:00"/>
    <s v="FY21"/>
    <s v="t"/>
    <n v="0"/>
    <n v="0"/>
    <n v="0.186"/>
    <n v="0.186"/>
    <n v="0"/>
    <n v="0"/>
    <n v="31"/>
    <n v="31"/>
    <n v="0"/>
    <n v="0"/>
    <n v="100"/>
    <s v="Consolidation"/>
    <s v="CO2e and Base Measure"/>
    <n v="100"/>
    <n v="100"/>
    <n v="0.19"/>
    <m/>
    <m/>
    <m/>
    <m/>
    <m/>
    <m/>
    <m/>
    <m/>
    <m/>
    <m/>
    <m/>
    <m/>
    <m/>
    <s v="AUD"/>
    <s v="13566536Waste Recycled - Paper and Cardboard [t]"/>
    <n v="13566536"/>
  </r>
  <r>
    <d v="2019-07-01T00:00:00"/>
    <d v="2021-06-30T00:00:00"/>
    <s v="Telstra"/>
    <s v="NON-NETWORK"/>
    <s v="NON-NETWORK"/>
    <s v="VIC"/>
    <s v="Australia"/>
    <s v="West Melbourne"/>
    <s v="717 BOURKE ST DOCKLANDS"/>
    <n v="423032049100"/>
    <s v="Recycled Waste"/>
    <x v="0"/>
    <x v="0"/>
    <s v="Account"/>
    <s v="Iron Mountain Secure Document Destruction"/>
    <m/>
    <s v="423032049100_Secure Paper"/>
    <s v="Secure Paper"/>
    <s v="Iron Mountain"/>
    <m/>
    <m/>
    <m/>
    <d v="2021-04-01T00:00:00"/>
    <s v="FY21"/>
    <s v="t"/>
    <n v="0"/>
    <n v="0"/>
    <n v="0.18"/>
    <n v="0.18"/>
    <n v="0"/>
    <n v="0"/>
    <n v="30"/>
    <n v="30"/>
    <n v="0"/>
    <n v="0"/>
    <n v="100"/>
    <s v="Consolidation"/>
    <s v="CO2e and Base Measure"/>
    <n v="100"/>
    <n v="100"/>
    <n v="0.18"/>
    <m/>
    <m/>
    <m/>
    <m/>
    <m/>
    <m/>
    <m/>
    <m/>
    <m/>
    <m/>
    <m/>
    <m/>
    <m/>
    <s v="AUD"/>
    <s v="13566536Waste Recycled - Paper and Cardboard [t]"/>
    <n v="13566536"/>
  </r>
  <r>
    <d v="2019-07-01T00:00:00"/>
    <d v="2021-06-30T00:00:00"/>
    <s v="Telstra"/>
    <s v="NON-NETWORK"/>
    <s v="NON-NETWORK"/>
    <s v="VIC"/>
    <s v="Australia"/>
    <s v="West Melbourne"/>
    <s v="717 BOURKE ST DOCKLANDS"/>
    <n v="423032049100"/>
    <s v="Recycled Waste"/>
    <x v="0"/>
    <x v="0"/>
    <s v="Account"/>
    <s v="Iron Mountain Secure Document Destruction"/>
    <m/>
    <s v="423032049100_Secure Paper"/>
    <s v="Secure Paper"/>
    <s v="Iron Mountain"/>
    <m/>
    <m/>
    <m/>
    <d v="2021-05-01T00:00:00"/>
    <s v="FY21"/>
    <s v="t"/>
    <n v="0"/>
    <n v="0"/>
    <n v="0.186"/>
    <n v="0.186"/>
    <n v="0"/>
    <n v="0"/>
    <n v="31"/>
    <n v="31"/>
    <n v="0"/>
    <n v="0"/>
    <n v="100"/>
    <s v="Consolidation"/>
    <s v="CO2e and Base Measure"/>
    <n v="100"/>
    <n v="100"/>
    <n v="0.19"/>
    <m/>
    <m/>
    <m/>
    <m/>
    <m/>
    <m/>
    <m/>
    <m/>
    <m/>
    <m/>
    <m/>
    <m/>
    <m/>
    <s v="AUD"/>
    <s v="13566536Waste Recycled - Paper and Cardboard [t]"/>
    <n v="13566536"/>
  </r>
  <r>
    <d v="2019-07-01T00:00:00"/>
    <d v="2021-06-30T00:00:00"/>
    <s v="Telstra"/>
    <s v="NON-NETWORK"/>
    <s v="NON-NETWORK"/>
    <s v="VIC"/>
    <s v="Australia"/>
    <s v="West Melbourne"/>
    <s v="717 BOURKE ST DOCKLANDS"/>
    <n v="423032049100"/>
    <s v="Recycled Waste"/>
    <x v="0"/>
    <x v="0"/>
    <s v="Account"/>
    <s v="Recycled - Cardboard And Paper Ow"/>
    <m/>
    <s v="423032049100_Paper and Cardboard"/>
    <s v="Paper and Cardboard"/>
    <s v="Knight Frank"/>
    <m/>
    <m/>
    <m/>
    <d v="2020-07-01T00:00:00"/>
    <s v="FY21"/>
    <s v="t"/>
    <n v="2.8799999999999999E-2"/>
    <n v="0"/>
    <n v="0"/>
    <n v="2.8799999999999999E-2"/>
    <n v="31"/>
    <n v="0"/>
    <n v="0"/>
    <n v="31"/>
    <n v="100"/>
    <n v="0"/>
    <n v="0"/>
    <s v="Consolidation"/>
    <s v="CO2e and Base Measure"/>
    <n v="100"/>
    <n v="100"/>
    <n v="0.03"/>
    <m/>
    <m/>
    <m/>
    <m/>
    <m/>
    <m/>
    <n v="0"/>
    <m/>
    <m/>
    <m/>
    <m/>
    <m/>
    <m/>
    <s v="AUD"/>
    <s v="13644428Waste Recycled - Cardboard [t]"/>
    <n v="13644428"/>
  </r>
  <r>
    <d v="2019-07-01T00:00:00"/>
    <d v="2021-06-30T00:00:00"/>
    <s v="Telstra"/>
    <s v="NON-NETWORK"/>
    <s v="NON-NETWORK"/>
    <s v="VIC"/>
    <s v="Australia"/>
    <s v="West Melbourne"/>
    <s v="717 BOURKE ST DOCKLANDS"/>
    <n v="423032049100"/>
    <s v="Recycled Waste"/>
    <x v="0"/>
    <x v="0"/>
    <s v="Account"/>
    <s v="Recycled - Cardboard And Paper Ow"/>
    <m/>
    <s v="423032049100_Paper and Cardboard"/>
    <s v="Paper and Cardboard"/>
    <s v="Knight Frank"/>
    <m/>
    <m/>
    <m/>
    <d v="2020-08-01T00:00:00"/>
    <s v="FY21"/>
    <s v="t"/>
    <n v="1.1999999999999999E-3"/>
    <n v="0"/>
    <n v="0"/>
    <n v="1.1999999999999999E-3"/>
    <n v="31"/>
    <n v="0"/>
    <n v="0"/>
    <n v="31"/>
    <n v="100"/>
    <n v="0"/>
    <n v="0"/>
    <s v="Consolidation"/>
    <s v="CO2e and Base Measure"/>
    <n v="100"/>
    <n v="100"/>
    <n v="0"/>
    <m/>
    <m/>
    <m/>
    <m/>
    <m/>
    <m/>
    <n v="0"/>
    <m/>
    <m/>
    <m/>
    <m/>
    <m/>
    <m/>
    <s v="AUD"/>
    <s v="13644428Waste Recycled - Cardboard [t]"/>
    <n v="13644428"/>
  </r>
  <r>
    <d v="2019-07-01T00:00:00"/>
    <d v="2021-06-30T00:00:00"/>
    <s v="Telstra"/>
    <s v="NON-NETWORK"/>
    <s v="NON-NETWORK"/>
    <s v="VIC"/>
    <s v="Australia"/>
    <s v="West Melbourne"/>
    <s v="717 BOURKE ST DOCKLANDS"/>
    <n v="423032049100"/>
    <s v="Recycled Waste"/>
    <x v="0"/>
    <x v="0"/>
    <s v="Account"/>
    <s v="Recycled - Cardboard And Paper Ow"/>
    <m/>
    <s v="423032049100_Paper and Cardboard"/>
    <s v="Paper and Cardboard"/>
    <s v="Knight Frank"/>
    <m/>
    <m/>
    <m/>
    <d v="2020-09-01T00:00:00"/>
    <s v="FY21"/>
    <s v="t"/>
    <n v="1.0800000000000001E-2"/>
    <n v="0"/>
    <n v="0"/>
    <n v="1.0800000000000001E-2"/>
    <n v="30"/>
    <n v="0"/>
    <n v="0"/>
    <n v="30"/>
    <n v="100"/>
    <n v="0"/>
    <n v="0"/>
    <s v="Consolidation"/>
    <s v="CO2e and Base Measure"/>
    <n v="100"/>
    <n v="100"/>
    <n v="0.01"/>
    <m/>
    <m/>
    <m/>
    <m/>
    <m/>
    <m/>
    <n v="0"/>
    <m/>
    <m/>
    <m/>
    <m/>
    <m/>
    <m/>
    <s v="AUD"/>
    <s v="13644428Waste Recycled - Cardboard [t]"/>
    <n v="13644428"/>
  </r>
  <r>
    <d v="2019-07-01T00:00:00"/>
    <d v="2021-06-30T00:00:00"/>
    <s v="Telstra"/>
    <s v="NON-NETWORK"/>
    <s v="NON-NETWORK"/>
    <s v="VIC"/>
    <s v="Australia"/>
    <s v="West Melbourne"/>
    <s v="717 BOURKE ST DOCKLANDS"/>
    <n v="423032049100"/>
    <s v="Recycled Waste"/>
    <x v="0"/>
    <x v="0"/>
    <s v="Account"/>
    <s v="Recycled - Cardboard And Paper Ow"/>
    <m/>
    <s v="423032049100_Paper and Cardboard"/>
    <s v="Paper and Cardboard"/>
    <s v="Knight Frank"/>
    <m/>
    <m/>
    <m/>
    <d v="2020-10-01T00:00:00"/>
    <s v="FY21"/>
    <s v="t"/>
    <n v="1.4500000000000001E-2"/>
    <n v="0"/>
    <n v="0"/>
    <n v="1.4500000000000001E-2"/>
    <n v="31"/>
    <n v="0"/>
    <n v="0"/>
    <n v="31"/>
    <n v="100"/>
    <n v="0"/>
    <n v="0"/>
    <s v="Consolidation"/>
    <s v="CO2e and Base Measure"/>
    <n v="100"/>
    <n v="100"/>
    <n v="0.01"/>
    <m/>
    <m/>
    <m/>
    <m/>
    <m/>
    <m/>
    <n v="0"/>
    <m/>
    <m/>
    <m/>
    <m/>
    <m/>
    <m/>
    <s v="AUD"/>
    <s v="13644428Waste Recycled - Cardboard [t]"/>
    <n v="13644428"/>
  </r>
  <r>
    <d v="2019-07-01T00:00:00"/>
    <d v="2021-06-30T00:00:00"/>
    <s v="Telstra"/>
    <s v="NON-NETWORK"/>
    <s v="NON-NETWORK"/>
    <s v="VIC"/>
    <s v="Australia"/>
    <s v="West Melbourne"/>
    <s v="717 BOURKE ST DOCKLANDS"/>
    <n v="423032049100"/>
    <s v="Recycled Waste"/>
    <x v="0"/>
    <x v="0"/>
    <s v="Account"/>
    <s v="Recycled - Cardboard And Paper Ow"/>
    <m/>
    <s v="423032049100_Paper and Cardboard"/>
    <s v="Paper and Cardboard"/>
    <s v="Knight Frank"/>
    <m/>
    <m/>
    <m/>
    <d v="2020-11-01T00:00:00"/>
    <s v="FY21"/>
    <s v="t"/>
    <n v="0"/>
    <n v="0"/>
    <n v="1.4999999999999999E-2"/>
    <n v="1.4999999999999999E-2"/>
    <n v="0"/>
    <n v="0"/>
    <n v="30"/>
    <n v="30"/>
    <n v="0"/>
    <n v="0"/>
    <n v="100"/>
    <s v="Consolidation"/>
    <s v="CO2e and Base Measure"/>
    <n v="100"/>
    <n v="100"/>
    <n v="0.02"/>
    <m/>
    <m/>
    <m/>
    <m/>
    <m/>
    <m/>
    <n v="0"/>
    <m/>
    <m/>
    <m/>
    <m/>
    <m/>
    <m/>
    <s v="AUD"/>
    <s v="13644428Waste Recycled - Cardboard [t]"/>
    <n v="13644428"/>
  </r>
  <r>
    <d v="2019-07-01T00:00:00"/>
    <d v="2021-06-30T00:00:00"/>
    <s v="Telstra"/>
    <s v="NON-NETWORK"/>
    <s v="NON-NETWORK"/>
    <s v="VIC"/>
    <s v="Australia"/>
    <s v="West Melbourne"/>
    <s v="717 BOURKE ST DOCKLANDS"/>
    <n v="423032049100"/>
    <s v="Recycled Waste"/>
    <x v="0"/>
    <x v="0"/>
    <s v="Account"/>
    <s v="Recycled - Cardboard And Paper Ow"/>
    <m/>
    <s v="423032049100_Paper and Cardboard"/>
    <s v="Paper and Cardboard"/>
    <s v="Knight Frank"/>
    <m/>
    <m/>
    <m/>
    <d v="2020-12-01T00:00:00"/>
    <s v="FY21"/>
    <s v="t"/>
    <n v="0"/>
    <n v="0"/>
    <n v="1.55E-2"/>
    <n v="1.55E-2"/>
    <n v="0"/>
    <n v="0"/>
    <n v="31"/>
    <n v="31"/>
    <n v="0"/>
    <n v="0"/>
    <n v="100"/>
    <s v="Consolidation"/>
    <s v="CO2e and Base Measure"/>
    <n v="100"/>
    <n v="100"/>
    <n v="0.02"/>
    <m/>
    <m/>
    <m/>
    <m/>
    <m/>
    <m/>
    <n v="0"/>
    <m/>
    <m/>
    <m/>
    <m/>
    <m/>
    <m/>
    <s v="AUD"/>
    <s v="13644428Waste Recycled - Cardboard [t]"/>
    <n v="13644428"/>
  </r>
  <r>
    <d v="2019-07-01T00:00:00"/>
    <d v="2021-06-30T00:00:00"/>
    <s v="Telstra"/>
    <s v="NON-NETWORK"/>
    <s v="NON-NETWORK"/>
    <s v="VIC"/>
    <s v="Australia"/>
    <s v="West Melbourne"/>
    <s v="717 BOURKE ST DOCKLANDS"/>
    <n v="423032049100"/>
    <s v="Recycled Waste"/>
    <x v="0"/>
    <x v="0"/>
    <s v="Account"/>
    <s v="Recycled - Cardboard And Paper Ow"/>
    <m/>
    <s v="423032049100_Paper and Cardboard"/>
    <s v="Paper and Cardboard"/>
    <s v="Knight Frank"/>
    <m/>
    <m/>
    <m/>
    <d v="2021-01-01T00:00:00"/>
    <s v="FY21"/>
    <s v="t"/>
    <n v="0"/>
    <n v="0"/>
    <n v="1.55E-2"/>
    <n v="1.55E-2"/>
    <n v="0"/>
    <n v="0"/>
    <n v="31"/>
    <n v="31"/>
    <n v="0"/>
    <n v="0"/>
    <n v="100"/>
    <s v="Consolidation"/>
    <s v="CO2e and Base Measure"/>
    <n v="100"/>
    <n v="100"/>
    <n v="0.02"/>
    <m/>
    <m/>
    <m/>
    <m/>
    <m/>
    <m/>
    <n v="0"/>
    <m/>
    <m/>
    <m/>
    <m/>
    <m/>
    <m/>
    <s v="AUD"/>
    <s v="13644428Waste Recycled - Cardboard [t]"/>
    <n v="13644428"/>
  </r>
  <r>
    <d v="2019-07-01T00:00:00"/>
    <d v="2021-06-30T00:00:00"/>
    <s v="Telstra"/>
    <s v="NON-NETWORK"/>
    <s v="NON-NETWORK"/>
    <s v="VIC"/>
    <s v="Australia"/>
    <s v="West Melbourne"/>
    <s v="717 BOURKE ST DOCKLANDS"/>
    <n v="423032049100"/>
    <s v="Recycled Waste"/>
    <x v="0"/>
    <x v="0"/>
    <s v="Account"/>
    <s v="Recycled - Cardboard And Paper Ow"/>
    <m/>
    <s v="423032049100_Paper and Cardboard"/>
    <s v="Paper and Cardboard"/>
    <s v="Knight Frank"/>
    <m/>
    <m/>
    <m/>
    <d v="2021-02-01T00:00:00"/>
    <s v="FY21"/>
    <s v="t"/>
    <n v="0"/>
    <n v="0"/>
    <n v="1.4E-2"/>
    <n v="1.4E-2"/>
    <n v="0"/>
    <n v="0"/>
    <n v="28"/>
    <n v="28"/>
    <n v="0"/>
    <n v="0"/>
    <n v="100"/>
    <s v="Consolidation"/>
    <s v="CO2e and Base Measure"/>
    <n v="100"/>
    <n v="100"/>
    <n v="0.01"/>
    <m/>
    <m/>
    <m/>
    <m/>
    <m/>
    <m/>
    <n v="0"/>
    <m/>
    <m/>
    <m/>
    <m/>
    <m/>
    <m/>
    <s v="AUD"/>
    <s v="13644428Waste Recycled - Cardboard [t]"/>
    <n v="13644428"/>
  </r>
  <r>
    <d v="2019-07-01T00:00:00"/>
    <d v="2021-06-30T00:00:00"/>
    <s v="Telstra"/>
    <s v="NON-NETWORK"/>
    <s v="NON-NETWORK"/>
    <s v="VIC"/>
    <s v="Australia"/>
    <s v="West Melbourne"/>
    <s v="717 BOURKE ST DOCKLANDS"/>
    <n v="423032049100"/>
    <s v="Recycled Waste"/>
    <x v="0"/>
    <x v="0"/>
    <s v="Account"/>
    <s v="Recycled - Cardboard And Paper Ow"/>
    <m/>
    <s v="423032049100_Paper and Cardboard"/>
    <s v="Paper and Cardboard"/>
    <s v="Knight Frank"/>
    <m/>
    <m/>
    <m/>
    <d v="2021-03-01T00:00:00"/>
    <s v="FY21"/>
    <s v="t"/>
    <n v="0"/>
    <n v="0"/>
    <n v="1.55E-2"/>
    <n v="1.55E-2"/>
    <n v="0"/>
    <n v="0"/>
    <n v="31"/>
    <n v="31"/>
    <n v="0"/>
    <n v="0"/>
    <n v="100"/>
    <s v="Consolidation"/>
    <s v="CO2e and Base Measure"/>
    <n v="100"/>
    <n v="100"/>
    <n v="0.02"/>
    <m/>
    <m/>
    <m/>
    <m/>
    <m/>
    <m/>
    <n v="0"/>
    <m/>
    <m/>
    <m/>
    <m/>
    <m/>
    <m/>
    <s v="AUD"/>
    <s v="13644428Waste Recycled - Cardboard [t]"/>
    <n v="13644428"/>
  </r>
  <r>
    <d v="2019-07-01T00:00:00"/>
    <d v="2021-06-30T00:00:00"/>
    <s v="Telstra"/>
    <s v="NON-NETWORK"/>
    <s v="NON-NETWORK"/>
    <s v="VIC"/>
    <s v="Australia"/>
    <s v="West Melbourne"/>
    <s v="717 BOURKE ST DOCKLANDS"/>
    <n v="423032049100"/>
    <s v="Recycled Waste"/>
    <x v="0"/>
    <x v="0"/>
    <s v="Account"/>
    <s v="Recycled - Cardboard And Paper Ow"/>
    <m/>
    <s v="423032049100_Paper and Cardboard"/>
    <s v="Paper and Cardboard"/>
    <s v="Knight Frank"/>
    <m/>
    <m/>
    <m/>
    <d v="2021-04-01T00:00:00"/>
    <s v="FY21"/>
    <s v="t"/>
    <n v="0"/>
    <n v="0"/>
    <n v="1.4999999999999999E-2"/>
    <n v="1.4999999999999999E-2"/>
    <n v="0"/>
    <n v="0"/>
    <n v="30"/>
    <n v="30"/>
    <n v="0"/>
    <n v="0"/>
    <n v="100"/>
    <s v="Consolidation"/>
    <s v="CO2e and Base Measure"/>
    <n v="100"/>
    <n v="100"/>
    <n v="0.02"/>
    <m/>
    <m/>
    <m/>
    <m/>
    <m/>
    <m/>
    <n v="0"/>
    <m/>
    <m/>
    <m/>
    <m/>
    <m/>
    <m/>
    <s v="AUD"/>
    <s v="13644428Waste Recycled - Cardboard [t]"/>
    <n v="13644428"/>
  </r>
  <r>
    <d v="2019-07-01T00:00:00"/>
    <d v="2021-06-30T00:00:00"/>
    <s v="Telstra"/>
    <s v="NON-NETWORK"/>
    <s v="NON-NETWORK"/>
    <s v="VIC"/>
    <s v="Australia"/>
    <s v="West Melbourne"/>
    <s v="717 BOURKE ST DOCKLANDS"/>
    <n v="423032049100"/>
    <s v="Recycled Waste"/>
    <x v="0"/>
    <x v="0"/>
    <s v="Account"/>
    <s v="Recycled - Cardboard And Paper Ow"/>
    <m/>
    <s v="423032049100_Paper and Cardboard"/>
    <s v="Paper and Cardboard"/>
    <s v="Knight Frank"/>
    <m/>
    <m/>
    <m/>
    <d v="2021-05-01T00:00:00"/>
    <s v="FY21"/>
    <s v="t"/>
    <n v="0"/>
    <n v="0"/>
    <n v="1.55E-2"/>
    <n v="1.55E-2"/>
    <n v="0"/>
    <n v="0"/>
    <n v="31"/>
    <n v="31"/>
    <n v="0"/>
    <n v="0"/>
    <n v="100"/>
    <s v="Consolidation"/>
    <s v="CO2e and Base Measure"/>
    <n v="100"/>
    <n v="100"/>
    <n v="0.02"/>
    <m/>
    <m/>
    <m/>
    <m/>
    <m/>
    <m/>
    <n v="0"/>
    <m/>
    <m/>
    <m/>
    <m/>
    <m/>
    <m/>
    <s v="AUD"/>
    <s v="13644428Waste Recycled - Cardboard [t]"/>
    <n v="13644428"/>
  </r>
  <r>
    <d v="2019-07-01T00:00:00"/>
    <d v="2021-06-30T00:00:00"/>
    <s v="Telstra"/>
    <s v="NON-NETWORK"/>
    <s v="NON-NETWORK"/>
    <s v="VIC"/>
    <s v="Australia"/>
    <s v="West Melbourne"/>
    <s v="717 BOURKE ST DOCKLANDS"/>
    <n v="423032049100"/>
    <s v="Recycled Waste"/>
    <x v="0"/>
    <x v="3"/>
    <s v="Account"/>
    <s v="Recycled - Co-Mingled Ow"/>
    <m/>
    <s v="423032049100_Commingle"/>
    <s v="Commingle"/>
    <s v="Knight Frank"/>
    <m/>
    <m/>
    <m/>
    <d v="2020-07-01T00:00:00"/>
    <s v="FY21"/>
    <s v="t"/>
    <n v="2.3400000000000001E-2"/>
    <n v="0"/>
    <n v="0"/>
    <n v="2.3400000000000001E-2"/>
    <n v="31"/>
    <n v="0"/>
    <n v="0"/>
    <n v="31"/>
    <n v="100"/>
    <n v="0"/>
    <n v="0"/>
    <s v="Consolidation"/>
    <s v="CO2e and Base Measure"/>
    <n v="100"/>
    <n v="100"/>
    <n v="0.02"/>
    <m/>
    <m/>
    <m/>
    <m/>
    <m/>
    <m/>
    <n v="0"/>
    <m/>
    <m/>
    <m/>
    <m/>
    <m/>
    <m/>
    <s v="AUD"/>
    <s v="13644429Waste Recycled - Commingled [t]"/>
    <n v="13644429"/>
  </r>
  <r>
    <d v="2019-07-01T00:00:00"/>
    <d v="2021-06-30T00:00:00"/>
    <s v="Telstra"/>
    <s v="NON-NETWORK"/>
    <s v="NON-NETWORK"/>
    <s v="VIC"/>
    <s v="Australia"/>
    <s v="West Melbourne"/>
    <s v="717 BOURKE ST DOCKLANDS"/>
    <n v="423032049100"/>
    <s v="Recycled Waste"/>
    <x v="0"/>
    <x v="3"/>
    <s v="Account"/>
    <s v="Recycled - Co-Mingled Ow"/>
    <m/>
    <s v="423032049100_Commingle"/>
    <s v="Commingle"/>
    <s v="Knight Frank"/>
    <m/>
    <m/>
    <m/>
    <d v="2020-08-01T00:00:00"/>
    <s v="FY21"/>
    <s v="t"/>
    <n v="7.1000000000000004E-3"/>
    <n v="0"/>
    <n v="0"/>
    <n v="7.1000000000000004E-3"/>
    <n v="31"/>
    <n v="0"/>
    <n v="0"/>
    <n v="31"/>
    <n v="100"/>
    <n v="0"/>
    <n v="0"/>
    <s v="Consolidation"/>
    <s v="CO2e and Base Measure"/>
    <n v="100"/>
    <n v="100"/>
    <n v="0.01"/>
    <m/>
    <m/>
    <m/>
    <m/>
    <m/>
    <m/>
    <n v="0"/>
    <m/>
    <m/>
    <m/>
    <m/>
    <m/>
    <m/>
    <s v="AUD"/>
    <s v="13644429Waste Recycled - Commingled [t]"/>
    <n v="13644429"/>
  </r>
  <r>
    <d v="2019-07-01T00:00:00"/>
    <d v="2021-06-30T00:00:00"/>
    <s v="Telstra"/>
    <s v="NON-NETWORK"/>
    <s v="NON-NETWORK"/>
    <s v="VIC"/>
    <s v="Australia"/>
    <s v="West Melbourne"/>
    <s v="717 BOURKE ST DOCKLANDS"/>
    <n v="423032049100"/>
    <s v="Recycled Waste"/>
    <x v="0"/>
    <x v="3"/>
    <s v="Account"/>
    <s v="Recycled - Co-Mingled Ow"/>
    <m/>
    <s v="423032049100_Commingle"/>
    <s v="Commingle"/>
    <s v="Knight Frank"/>
    <m/>
    <m/>
    <m/>
    <d v="2020-09-01T00:00:00"/>
    <s v="FY21"/>
    <s v="t"/>
    <n v="6.4000000000000003E-3"/>
    <n v="0"/>
    <n v="0"/>
    <n v="6.4000000000000003E-3"/>
    <n v="30"/>
    <n v="0"/>
    <n v="0"/>
    <n v="30"/>
    <n v="100"/>
    <n v="0"/>
    <n v="0"/>
    <s v="Consolidation"/>
    <s v="CO2e and Base Measure"/>
    <n v="100"/>
    <n v="100"/>
    <n v="0.01"/>
    <m/>
    <m/>
    <m/>
    <m/>
    <m/>
    <m/>
    <n v="0"/>
    <m/>
    <m/>
    <m/>
    <m/>
    <m/>
    <m/>
    <s v="AUD"/>
    <s v="13644429Waste Recycled - Commingled [t]"/>
    <n v="13644429"/>
  </r>
  <r>
    <d v="2019-07-01T00:00:00"/>
    <d v="2021-06-30T00:00:00"/>
    <s v="Telstra"/>
    <s v="NON-NETWORK"/>
    <s v="NON-NETWORK"/>
    <s v="VIC"/>
    <s v="Australia"/>
    <s v="West Melbourne"/>
    <s v="717 BOURKE ST DOCKLANDS"/>
    <n v="423032049100"/>
    <s v="Recycled Waste"/>
    <x v="0"/>
    <x v="3"/>
    <s v="Account"/>
    <s v="Recycled - Co-Mingled Ow"/>
    <m/>
    <s v="423032049100_Commingle"/>
    <s v="Commingle"/>
    <s v="Knight Frank"/>
    <m/>
    <m/>
    <m/>
    <d v="2020-10-01T00:00:00"/>
    <s v="FY21"/>
    <s v="t"/>
    <n v="1E-3"/>
    <n v="0"/>
    <n v="0"/>
    <n v="1E-3"/>
    <n v="31"/>
    <n v="0"/>
    <n v="0"/>
    <n v="31"/>
    <n v="100"/>
    <n v="0"/>
    <n v="0"/>
    <s v="Consolidation"/>
    <s v="CO2e and Base Measure"/>
    <n v="100"/>
    <n v="100"/>
    <n v="0"/>
    <m/>
    <m/>
    <m/>
    <m/>
    <m/>
    <m/>
    <n v="0"/>
    <m/>
    <m/>
    <m/>
    <m/>
    <m/>
    <m/>
    <s v="AUD"/>
    <s v="13644429Waste Recycled - Commingled [t]"/>
    <n v="13644429"/>
  </r>
  <r>
    <d v="2019-07-01T00:00:00"/>
    <d v="2021-06-30T00:00:00"/>
    <s v="Telstra"/>
    <s v="NON-NETWORK"/>
    <s v="NON-NETWORK"/>
    <s v="VIC"/>
    <s v="Australia"/>
    <s v="West Melbourne"/>
    <s v="717 BOURKE ST DOCKLANDS"/>
    <n v="423032049100"/>
    <s v="Recycled Waste"/>
    <x v="0"/>
    <x v="3"/>
    <s v="Account"/>
    <s v="Recycled - Co-Mingled Ow"/>
    <m/>
    <s v="423032049100_Commingle"/>
    <s v="Commingle"/>
    <s v="Knight Frank"/>
    <m/>
    <m/>
    <m/>
    <d v="2020-11-01T00:00:00"/>
    <s v="FY21"/>
    <s v="t"/>
    <n v="0"/>
    <n v="0"/>
    <n v="8.9999999999999993E-3"/>
    <n v="8.9999999999999993E-3"/>
    <n v="0"/>
    <n v="0"/>
    <n v="30"/>
    <n v="30"/>
    <n v="0"/>
    <n v="0"/>
    <n v="100"/>
    <s v="Consolidation"/>
    <s v="CO2e and Base Measure"/>
    <n v="100"/>
    <n v="100"/>
    <n v="0.01"/>
    <m/>
    <m/>
    <m/>
    <m/>
    <m/>
    <m/>
    <n v="0"/>
    <m/>
    <m/>
    <m/>
    <m/>
    <m/>
    <m/>
    <s v="AUD"/>
    <s v="13644429Waste Recycled - Commingled [t]"/>
    <n v="13644429"/>
  </r>
  <r>
    <d v="2019-07-01T00:00:00"/>
    <d v="2021-06-30T00:00:00"/>
    <s v="Telstra"/>
    <s v="NON-NETWORK"/>
    <s v="NON-NETWORK"/>
    <s v="VIC"/>
    <s v="Australia"/>
    <s v="West Melbourne"/>
    <s v="717 BOURKE ST DOCKLANDS"/>
    <n v="423032049100"/>
    <s v="Recycled Waste"/>
    <x v="0"/>
    <x v="3"/>
    <s v="Account"/>
    <s v="Recycled - Co-Mingled Ow"/>
    <m/>
    <s v="423032049100_Commingle"/>
    <s v="Commingle"/>
    <s v="Knight Frank"/>
    <m/>
    <m/>
    <m/>
    <d v="2020-12-01T00:00:00"/>
    <s v="FY21"/>
    <s v="t"/>
    <n v="0"/>
    <n v="0"/>
    <n v="9.2999999999999992E-3"/>
    <n v="9.2999999999999992E-3"/>
    <n v="0"/>
    <n v="0"/>
    <n v="31"/>
    <n v="31"/>
    <n v="0"/>
    <n v="0"/>
    <n v="100"/>
    <s v="Consolidation"/>
    <s v="CO2e and Base Measure"/>
    <n v="100"/>
    <n v="100"/>
    <n v="0.01"/>
    <m/>
    <m/>
    <m/>
    <m/>
    <m/>
    <m/>
    <n v="0"/>
    <m/>
    <m/>
    <m/>
    <m/>
    <m/>
    <m/>
    <s v="AUD"/>
    <s v="13644429Waste Recycled - Commingled [t]"/>
    <n v="13644429"/>
  </r>
  <r>
    <d v="2019-07-01T00:00:00"/>
    <d v="2021-06-30T00:00:00"/>
    <s v="Telstra"/>
    <s v="NON-NETWORK"/>
    <s v="NON-NETWORK"/>
    <s v="VIC"/>
    <s v="Australia"/>
    <s v="West Melbourne"/>
    <s v="717 BOURKE ST DOCKLANDS"/>
    <n v="423032049100"/>
    <s v="Recycled Waste"/>
    <x v="0"/>
    <x v="3"/>
    <s v="Account"/>
    <s v="Recycled - Co-Mingled Ow"/>
    <m/>
    <s v="423032049100_Commingle"/>
    <s v="Commingle"/>
    <s v="Knight Frank"/>
    <m/>
    <m/>
    <m/>
    <d v="2021-01-01T00:00:00"/>
    <s v="FY21"/>
    <s v="t"/>
    <n v="0"/>
    <n v="0"/>
    <n v="9.2999999999999992E-3"/>
    <n v="9.2999999999999992E-3"/>
    <n v="0"/>
    <n v="0"/>
    <n v="31"/>
    <n v="31"/>
    <n v="0"/>
    <n v="0"/>
    <n v="100"/>
    <s v="Consolidation"/>
    <s v="CO2e and Base Measure"/>
    <n v="100"/>
    <n v="100"/>
    <n v="0.01"/>
    <m/>
    <m/>
    <m/>
    <m/>
    <m/>
    <m/>
    <n v="0"/>
    <m/>
    <m/>
    <m/>
    <m/>
    <m/>
    <m/>
    <s v="AUD"/>
    <s v="13644429Waste Recycled - Commingled [t]"/>
    <n v="13644429"/>
  </r>
  <r>
    <d v="2019-07-01T00:00:00"/>
    <d v="2021-06-30T00:00:00"/>
    <s v="Telstra"/>
    <s v="NON-NETWORK"/>
    <s v="NON-NETWORK"/>
    <s v="VIC"/>
    <s v="Australia"/>
    <s v="West Melbourne"/>
    <s v="717 BOURKE ST DOCKLANDS"/>
    <n v="423032049100"/>
    <s v="Recycled Waste"/>
    <x v="0"/>
    <x v="3"/>
    <s v="Account"/>
    <s v="Recycled - Co-Mingled Ow"/>
    <m/>
    <s v="423032049100_Commingle"/>
    <s v="Commingle"/>
    <s v="Knight Frank"/>
    <m/>
    <m/>
    <m/>
    <d v="2021-02-01T00:00:00"/>
    <s v="FY21"/>
    <s v="t"/>
    <n v="0"/>
    <n v="0"/>
    <n v="8.3999999999999995E-3"/>
    <n v="8.3999999999999995E-3"/>
    <n v="0"/>
    <n v="0"/>
    <n v="28"/>
    <n v="28"/>
    <n v="0"/>
    <n v="0"/>
    <n v="100"/>
    <s v="Consolidation"/>
    <s v="CO2e and Base Measure"/>
    <n v="100"/>
    <n v="100"/>
    <n v="0.01"/>
    <m/>
    <m/>
    <m/>
    <m/>
    <m/>
    <m/>
    <n v="0"/>
    <m/>
    <m/>
    <m/>
    <m/>
    <m/>
    <m/>
    <s v="AUD"/>
    <s v="13644429Waste Recycled - Commingled [t]"/>
    <n v="13644429"/>
  </r>
  <r>
    <d v="2019-07-01T00:00:00"/>
    <d v="2021-06-30T00:00:00"/>
    <s v="Telstra"/>
    <s v="NON-NETWORK"/>
    <s v="NON-NETWORK"/>
    <s v="VIC"/>
    <s v="Australia"/>
    <s v="West Melbourne"/>
    <s v="717 BOURKE ST DOCKLANDS"/>
    <n v="423032049100"/>
    <s v="Recycled Waste"/>
    <x v="0"/>
    <x v="3"/>
    <s v="Account"/>
    <s v="Recycled - Co-Mingled Ow"/>
    <m/>
    <s v="423032049100_Commingle"/>
    <s v="Commingle"/>
    <s v="Knight Frank"/>
    <m/>
    <m/>
    <m/>
    <d v="2021-03-01T00:00:00"/>
    <s v="FY21"/>
    <s v="t"/>
    <n v="0"/>
    <n v="0"/>
    <n v="9.2999999999999992E-3"/>
    <n v="9.2999999999999992E-3"/>
    <n v="0"/>
    <n v="0"/>
    <n v="31"/>
    <n v="31"/>
    <n v="0"/>
    <n v="0"/>
    <n v="100"/>
    <s v="Consolidation"/>
    <s v="CO2e and Base Measure"/>
    <n v="100"/>
    <n v="100"/>
    <n v="0.01"/>
    <m/>
    <m/>
    <m/>
    <m/>
    <m/>
    <m/>
    <n v="0"/>
    <m/>
    <m/>
    <m/>
    <m/>
    <m/>
    <m/>
    <s v="AUD"/>
    <s v="13644429Waste Recycled - Commingled [t]"/>
    <n v="13644429"/>
  </r>
  <r>
    <d v="2019-07-01T00:00:00"/>
    <d v="2021-06-30T00:00:00"/>
    <s v="Telstra"/>
    <s v="NON-NETWORK"/>
    <s v="NON-NETWORK"/>
    <s v="VIC"/>
    <s v="Australia"/>
    <s v="West Melbourne"/>
    <s v="717 BOURKE ST DOCKLANDS"/>
    <n v="423032049100"/>
    <s v="Recycled Waste"/>
    <x v="0"/>
    <x v="3"/>
    <s v="Account"/>
    <s v="Recycled - Co-Mingled Ow"/>
    <m/>
    <s v="423032049100_Commingle"/>
    <s v="Commingle"/>
    <s v="Knight Frank"/>
    <m/>
    <m/>
    <m/>
    <d v="2021-04-01T00:00:00"/>
    <s v="FY21"/>
    <s v="t"/>
    <n v="0"/>
    <n v="0"/>
    <n v="8.9999999999999993E-3"/>
    <n v="8.9999999999999993E-3"/>
    <n v="0"/>
    <n v="0"/>
    <n v="30"/>
    <n v="30"/>
    <n v="0"/>
    <n v="0"/>
    <n v="100"/>
    <s v="Consolidation"/>
    <s v="CO2e and Base Measure"/>
    <n v="100"/>
    <n v="100"/>
    <n v="0.01"/>
    <m/>
    <m/>
    <m/>
    <m/>
    <m/>
    <m/>
    <n v="0"/>
    <m/>
    <m/>
    <m/>
    <m/>
    <m/>
    <m/>
    <s v="AUD"/>
    <s v="13644429Waste Recycled - Commingled [t]"/>
    <n v="13644429"/>
  </r>
  <r>
    <d v="2019-07-01T00:00:00"/>
    <d v="2021-06-30T00:00:00"/>
    <s v="Telstra"/>
    <s v="NON-NETWORK"/>
    <s v="NON-NETWORK"/>
    <s v="VIC"/>
    <s v="Australia"/>
    <s v="West Melbourne"/>
    <s v="717 BOURKE ST DOCKLANDS"/>
    <n v="423032049100"/>
    <s v="Recycled Waste"/>
    <x v="0"/>
    <x v="3"/>
    <s v="Account"/>
    <s v="Recycled - Co-Mingled Ow"/>
    <m/>
    <s v="423032049100_Commingle"/>
    <s v="Commingle"/>
    <s v="Knight Frank"/>
    <m/>
    <m/>
    <m/>
    <d v="2021-05-01T00:00:00"/>
    <s v="FY21"/>
    <s v="t"/>
    <n v="0"/>
    <n v="0"/>
    <n v="9.2999999999999992E-3"/>
    <n v="9.2999999999999992E-3"/>
    <n v="0"/>
    <n v="0"/>
    <n v="31"/>
    <n v="31"/>
    <n v="0"/>
    <n v="0"/>
    <n v="100"/>
    <s v="Consolidation"/>
    <s v="CO2e and Base Measure"/>
    <n v="100"/>
    <n v="100"/>
    <n v="0.01"/>
    <m/>
    <m/>
    <m/>
    <m/>
    <m/>
    <m/>
    <n v="0"/>
    <m/>
    <m/>
    <m/>
    <m/>
    <m/>
    <m/>
    <s v="AUD"/>
    <s v="13644429Waste Recycled - Commingled [t]"/>
    <n v="13644429"/>
  </r>
  <r>
    <d v="2019-07-01T00:00:00"/>
    <d v="2021-06-30T00:00:00"/>
    <s v="Telstra"/>
    <s v="NON-NETWORK"/>
    <s v="NON-NETWORK"/>
    <s v="VIC"/>
    <s v="Australia"/>
    <s v="West Melbourne"/>
    <s v="717 BOURKE ST DOCKLANDS"/>
    <n v="423032049100"/>
    <s v="Recycled Waste"/>
    <x v="0"/>
    <x v="6"/>
    <s v="Account"/>
    <s v="Recycled - Other Ow"/>
    <m/>
    <s v="423032049100_Organic"/>
    <s v="Organic"/>
    <s v="Knight Frank"/>
    <m/>
    <m/>
    <m/>
    <d v="2020-08-01T00:00:00"/>
    <s v="FY21"/>
    <s v="t"/>
    <n v="2.9999999999999997E-4"/>
    <n v="0"/>
    <n v="0"/>
    <n v="2.9999999999999997E-4"/>
    <n v="31"/>
    <n v="0"/>
    <n v="0"/>
    <n v="31"/>
    <n v="100"/>
    <n v="0"/>
    <n v="0"/>
    <s v="Consolidation"/>
    <s v="CO2e and Base Measure"/>
    <n v="100"/>
    <n v="100"/>
    <n v="0"/>
    <m/>
    <m/>
    <m/>
    <m/>
    <m/>
    <m/>
    <m/>
    <m/>
    <m/>
    <m/>
    <m/>
    <m/>
    <m/>
    <s v="AUD"/>
    <s v="13644433Waste Recycled - Other [t]"/>
    <n v="13644433"/>
  </r>
  <r>
    <d v="2019-07-01T00:00:00"/>
    <d v="2021-06-30T00:00:00"/>
    <s v="Telstra"/>
    <s v="NON-NETWORK"/>
    <s v="NON-NETWORK"/>
    <s v="VIC"/>
    <s v="Australia"/>
    <s v="West Melbourne"/>
    <s v="717 BOURKE ST DOCKLANDS"/>
    <n v="423032049100"/>
    <s v="Recycled Waste"/>
    <x v="0"/>
    <x v="6"/>
    <s v="Account"/>
    <s v="Recycled - Other Ow"/>
    <m/>
    <s v="423032049100_General - Recycled"/>
    <s v="General - Recycled"/>
    <s v="Knight Frank"/>
    <m/>
    <m/>
    <m/>
    <d v="2020-07-01T00:00:00"/>
    <s v="FY21"/>
    <s v="t"/>
    <n v="5.91E-2"/>
    <n v="0"/>
    <n v="0"/>
    <n v="5.91E-2"/>
    <n v="31"/>
    <n v="0"/>
    <n v="0"/>
    <n v="31"/>
    <n v="100"/>
    <n v="0"/>
    <n v="0"/>
    <s v="Consolidation"/>
    <s v="CO2e and Base Measure"/>
    <n v="100"/>
    <n v="100"/>
    <n v="0.06"/>
    <m/>
    <m/>
    <m/>
    <m/>
    <m/>
    <m/>
    <m/>
    <m/>
    <m/>
    <m/>
    <m/>
    <m/>
    <m/>
    <s v="AUD"/>
    <s v="13644434Waste Recycled - Other [t]"/>
    <n v="13644434"/>
  </r>
  <r>
    <d v="2019-07-01T00:00:00"/>
    <d v="2021-06-30T00:00:00"/>
    <s v="Telstra"/>
    <s v="NON-NETWORK"/>
    <s v="NON-NETWORK"/>
    <s v="VIC"/>
    <s v="Australia"/>
    <s v="West Melbourne"/>
    <s v="717 BOURKE ST DOCKLANDS"/>
    <n v="423032049100"/>
    <s v="Recycled Waste"/>
    <x v="0"/>
    <x v="6"/>
    <s v="Account"/>
    <s v="Recycled - Other Ow"/>
    <m/>
    <s v="423032049100_General - Recycled"/>
    <s v="General - Recycled"/>
    <s v="Knight Frank"/>
    <m/>
    <m/>
    <m/>
    <d v="2020-08-01T00:00:00"/>
    <s v="FY21"/>
    <s v="t"/>
    <n v="1.9199999999999998E-2"/>
    <n v="0"/>
    <n v="0"/>
    <n v="1.9199999999999998E-2"/>
    <n v="31"/>
    <n v="0"/>
    <n v="0"/>
    <n v="31"/>
    <n v="100"/>
    <n v="0"/>
    <n v="0"/>
    <s v="Consolidation"/>
    <s v="CO2e and Base Measure"/>
    <n v="100"/>
    <n v="100"/>
    <n v="0.02"/>
    <m/>
    <m/>
    <m/>
    <m/>
    <m/>
    <m/>
    <m/>
    <m/>
    <m/>
    <m/>
    <m/>
    <m/>
    <m/>
    <s v="AUD"/>
    <s v="13644434Waste Recycled - Other [t]"/>
    <n v="13644434"/>
  </r>
  <r>
    <d v="2019-07-01T00:00:00"/>
    <d v="2021-06-30T00:00:00"/>
    <s v="Telstra"/>
    <s v="NON-NETWORK"/>
    <s v="NON-NETWORK"/>
    <s v="VIC"/>
    <s v="Australia"/>
    <s v="West Melbourne"/>
    <s v="717 BOURKE ST DOCKLANDS"/>
    <n v="423032049100"/>
    <s v="Recycled Waste"/>
    <x v="0"/>
    <x v="6"/>
    <s v="Account"/>
    <s v="Recycled - Other Ow"/>
    <m/>
    <s v="423032049100_General - Recycled"/>
    <s v="General - Recycled"/>
    <s v="Knight Frank"/>
    <m/>
    <m/>
    <m/>
    <d v="2020-09-01T00:00:00"/>
    <s v="FY21"/>
    <s v="t"/>
    <n v="2.41E-2"/>
    <n v="0"/>
    <n v="0"/>
    <n v="2.41E-2"/>
    <n v="30"/>
    <n v="0"/>
    <n v="0"/>
    <n v="30"/>
    <n v="100"/>
    <n v="0"/>
    <n v="0"/>
    <s v="Consolidation"/>
    <s v="CO2e and Base Measure"/>
    <n v="100"/>
    <n v="100"/>
    <n v="0.02"/>
    <m/>
    <m/>
    <m/>
    <m/>
    <m/>
    <m/>
    <m/>
    <m/>
    <m/>
    <m/>
    <m/>
    <m/>
    <m/>
    <s v="AUD"/>
    <s v="13644434Waste Recycled - Other [t]"/>
    <n v="13644434"/>
  </r>
  <r>
    <d v="2019-07-01T00:00:00"/>
    <d v="2021-06-30T00:00:00"/>
    <s v="Telstra"/>
    <s v="NON-NETWORK"/>
    <s v="NON-NETWORK"/>
    <s v="VIC"/>
    <s v="Australia"/>
    <s v="West Melbourne"/>
    <s v="717 BOURKE ST DOCKLANDS"/>
    <n v="423032049100"/>
    <s v="Recycled Waste"/>
    <x v="0"/>
    <x v="6"/>
    <s v="Account"/>
    <s v="Recycled - Other Ow"/>
    <m/>
    <s v="423032049100_General - Recycled"/>
    <s v="General - Recycled"/>
    <s v="Knight Frank"/>
    <m/>
    <m/>
    <m/>
    <d v="2020-10-01T00:00:00"/>
    <s v="FY21"/>
    <s v="t"/>
    <n v="6.3E-3"/>
    <n v="0"/>
    <n v="0"/>
    <n v="6.3E-3"/>
    <n v="31"/>
    <n v="0"/>
    <n v="0"/>
    <n v="31"/>
    <n v="100"/>
    <n v="0"/>
    <n v="0"/>
    <s v="Consolidation"/>
    <s v="CO2e and Base Measure"/>
    <n v="100"/>
    <n v="100"/>
    <n v="0.01"/>
    <m/>
    <m/>
    <m/>
    <m/>
    <m/>
    <m/>
    <m/>
    <m/>
    <m/>
    <m/>
    <m/>
    <m/>
    <m/>
    <s v="AUD"/>
    <s v="13644434Waste Recycled - Other [t]"/>
    <n v="13644434"/>
  </r>
  <r>
    <d v="2019-07-01T00:00:00"/>
    <d v="2021-06-30T00:00:00"/>
    <s v="Telstra"/>
    <s v="NON-NETWORK"/>
    <s v="NON-NETWORK"/>
    <s v="VIC"/>
    <s v="Australia"/>
    <s v="West Melbourne"/>
    <s v="717 BOURKE ST DOCKLANDS"/>
    <n v="423032049100"/>
    <s v="Waste"/>
    <x v="1"/>
    <x v="2"/>
    <s v="Account"/>
    <s v="Landfill - General Waste Ow"/>
    <m/>
    <s v="423032049100_General - Landfill"/>
    <s v="General - Landfill"/>
    <s v="Knight Frank"/>
    <m/>
    <m/>
    <m/>
    <d v="2020-08-01T00:00:00"/>
    <s v="FY21"/>
    <s v="t"/>
    <n v="0.188"/>
    <n v="0"/>
    <n v="0"/>
    <n v="0.188"/>
    <n v="31"/>
    <n v="0"/>
    <n v="0"/>
    <n v="31"/>
    <n v="100"/>
    <n v="0"/>
    <n v="0"/>
    <s v="Consolidation"/>
    <s v="CO2e and Base Measure"/>
    <n v="100"/>
    <n v="100"/>
    <n v="0.19"/>
    <m/>
    <m/>
    <m/>
    <m/>
    <m/>
    <n v="0.24440000000000001"/>
    <m/>
    <n v="0.24440000000000001"/>
    <m/>
    <m/>
    <m/>
    <m/>
    <m/>
    <s v="AUD"/>
    <s v="13644435Waste - General [t] - Scope 3"/>
    <n v="13644435"/>
  </r>
  <r>
    <d v="2019-07-01T00:00:00"/>
    <d v="2021-06-30T00:00:00"/>
    <s v="Telstra"/>
    <s v="NON-NETWORK"/>
    <s v="NON-NETWORK"/>
    <s v="VIC"/>
    <s v="Australia"/>
    <s v="West Melbourne"/>
    <s v="717 BOURKE ST DOCKLANDS"/>
    <n v="423032049100"/>
    <s v="Waste"/>
    <x v="1"/>
    <x v="2"/>
    <s v="Account"/>
    <s v="Landfill - General Waste Ow"/>
    <m/>
    <s v="423032049100_General - Landfill"/>
    <s v="General - Landfill"/>
    <s v="Knight Frank"/>
    <m/>
    <m/>
    <m/>
    <d v="2020-09-01T00:00:00"/>
    <s v="FY21"/>
    <s v="t"/>
    <n v="5.7500000000000002E-2"/>
    <n v="0"/>
    <n v="0"/>
    <n v="5.7500000000000002E-2"/>
    <n v="30"/>
    <n v="0"/>
    <n v="0"/>
    <n v="30"/>
    <n v="100"/>
    <n v="0"/>
    <n v="0"/>
    <s v="Consolidation"/>
    <s v="CO2e and Base Measure"/>
    <n v="100"/>
    <n v="100"/>
    <n v="0.06"/>
    <m/>
    <m/>
    <m/>
    <m/>
    <m/>
    <n v="7.4800000000000005E-2"/>
    <m/>
    <n v="7.4800000000000005E-2"/>
    <m/>
    <m/>
    <m/>
    <m/>
    <m/>
    <s v="AUD"/>
    <s v="13644435Waste - General [t] - Scope 3"/>
    <n v="13644435"/>
  </r>
  <r>
    <d v="2019-07-01T00:00:00"/>
    <d v="2021-06-30T00:00:00"/>
    <s v="Telstra"/>
    <s v="NON-NETWORK"/>
    <s v="NON-NETWORK"/>
    <s v="VIC"/>
    <s v="Australia"/>
    <s v="West Melbourne"/>
    <s v="717 BOURKE ST DOCKLANDS"/>
    <n v="423032049100"/>
    <s v="Waste"/>
    <x v="1"/>
    <x v="2"/>
    <s v="Account"/>
    <s v="Landfill - General Waste Ow"/>
    <m/>
    <s v="423032049100_General - Landfill"/>
    <s v="General - Landfill"/>
    <s v="Knight Frank"/>
    <m/>
    <m/>
    <m/>
    <d v="2020-10-01T00:00:00"/>
    <s v="FY21"/>
    <s v="t"/>
    <n v="8.9999999999999993E-3"/>
    <n v="0"/>
    <n v="0"/>
    <n v="8.9999999999999993E-3"/>
    <n v="31"/>
    <n v="0"/>
    <n v="0"/>
    <n v="31"/>
    <n v="100"/>
    <n v="0"/>
    <n v="0"/>
    <s v="Consolidation"/>
    <s v="CO2e and Base Measure"/>
    <n v="100"/>
    <n v="100"/>
    <n v="0.01"/>
    <m/>
    <m/>
    <m/>
    <m/>
    <m/>
    <n v="1.17E-2"/>
    <m/>
    <n v="1.17E-2"/>
    <m/>
    <m/>
    <m/>
    <m/>
    <m/>
    <s v="AUD"/>
    <s v="13644435Waste - General [t] - Scope 3"/>
    <n v="13644435"/>
  </r>
  <r>
    <d v="2019-07-01T00:00:00"/>
    <d v="2021-06-30T00:00:00"/>
    <s v="Telstra"/>
    <s v="NON-NETWORK"/>
    <s v="NON-NETWORK"/>
    <s v="VIC"/>
    <s v="Australia"/>
    <s v="West Melbourne"/>
    <s v="717 BOURKE ST DOCKLANDS"/>
    <n v="423032049100"/>
    <s v="Waste"/>
    <x v="1"/>
    <x v="2"/>
    <s v="Account"/>
    <s v="Landfill - General Waste Ow"/>
    <m/>
    <s v="423032049100_General - Landfill"/>
    <s v="General - Landfill"/>
    <s v="Knight Frank"/>
    <m/>
    <m/>
    <m/>
    <d v="2020-11-01T00:00:00"/>
    <s v="FY21"/>
    <s v="t"/>
    <n v="0"/>
    <n v="0"/>
    <n v="8.4000000000000005E-2"/>
    <n v="8.4000000000000005E-2"/>
    <n v="0"/>
    <n v="0"/>
    <n v="30"/>
    <n v="30"/>
    <n v="0"/>
    <n v="0"/>
    <n v="100"/>
    <s v="Consolidation"/>
    <s v="CO2e and Base Measure"/>
    <n v="100"/>
    <n v="100"/>
    <n v="0.08"/>
    <m/>
    <m/>
    <m/>
    <m/>
    <m/>
    <n v="0.10920000000000001"/>
    <m/>
    <n v="0.10920000000000001"/>
    <m/>
    <m/>
    <m/>
    <m/>
    <m/>
    <s v="AUD"/>
    <s v="13644435Waste - General [t] - Scope 3"/>
    <n v="13644435"/>
  </r>
  <r>
    <d v="2019-07-01T00:00:00"/>
    <d v="2021-06-30T00:00:00"/>
    <s v="Telstra"/>
    <s v="NON-NETWORK"/>
    <s v="NON-NETWORK"/>
    <s v="VIC"/>
    <s v="Australia"/>
    <s v="West Melbourne"/>
    <s v="717 BOURKE ST DOCKLANDS"/>
    <n v="423032049100"/>
    <s v="Waste"/>
    <x v="1"/>
    <x v="2"/>
    <s v="Account"/>
    <s v="Landfill - General Waste Ow"/>
    <m/>
    <s v="423032049100_General - Landfill"/>
    <s v="General - Landfill"/>
    <s v="Knight Frank"/>
    <m/>
    <m/>
    <m/>
    <d v="2020-12-01T00:00:00"/>
    <s v="FY21"/>
    <s v="t"/>
    <n v="0"/>
    <n v="0"/>
    <n v="8.6800000000000002E-2"/>
    <n v="8.6800000000000002E-2"/>
    <n v="0"/>
    <n v="0"/>
    <n v="31"/>
    <n v="31"/>
    <n v="0"/>
    <n v="0"/>
    <n v="100"/>
    <s v="Consolidation"/>
    <s v="CO2e and Base Measure"/>
    <n v="100"/>
    <n v="100"/>
    <n v="0.09"/>
    <m/>
    <m/>
    <m/>
    <m/>
    <m/>
    <n v="0.1128"/>
    <m/>
    <n v="0.1128"/>
    <m/>
    <m/>
    <m/>
    <m/>
    <m/>
    <s v="AUD"/>
    <s v="13644435Waste - General [t] - Scope 3"/>
    <n v="13644435"/>
  </r>
  <r>
    <d v="2019-07-01T00:00:00"/>
    <d v="2021-06-30T00:00:00"/>
    <s v="Telstra"/>
    <s v="NON-NETWORK"/>
    <s v="NON-NETWORK"/>
    <s v="VIC"/>
    <s v="Australia"/>
    <s v="West Melbourne"/>
    <s v="717 BOURKE ST DOCKLANDS"/>
    <n v="423032049100"/>
    <s v="Waste"/>
    <x v="1"/>
    <x v="2"/>
    <s v="Account"/>
    <s v="Landfill - General Waste Ow"/>
    <m/>
    <s v="423032049100_General - Landfill"/>
    <s v="General - Landfill"/>
    <s v="Knight Frank"/>
    <m/>
    <m/>
    <m/>
    <d v="2021-01-01T00:00:00"/>
    <s v="FY21"/>
    <s v="t"/>
    <n v="0"/>
    <n v="0"/>
    <n v="8.6800000000000002E-2"/>
    <n v="8.6800000000000002E-2"/>
    <n v="0"/>
    <n v="0"/>
    <n v="31"/>
    <n v="31"/>
    <n v="0"/>
    <n v="0"/>
    <n v="100"/>
    <s v="Consolidation"/>
    <s v="CO2e and Base Measure"/>
    <n v="100"/>
    <n v="100"/>
    <n v="0.09"/>
    <m/>
    <m/>
    <m/>
    <m/>
    <m/>
    <n v="0.1128"/>
    <m/>
    <n v="0.1128"/>
    <m/>
    <m/>
    <m/>
    <m/>
    <m/>
    <s v="AUD"/>
    <s v="13644435Waste - General [t] - Scope 3"/>
    <n v="13644435"/>
  </r>
  <r>
    <d v="2019-07-01T00:00:00"/>
    <d v="2021-06-30T00:00:00"/>
    <s v="Telstra"/>
    <s v="NON-NETWORK"/>
    <s v="NON-NETWORK"/>
    <s v="VIC"/>
    <s v="Australia"/>
    <s v="West Melbourne"/>
    <s v="717 BOURKE ST DOCKLANDS"/>
    <n v="423032049100"/>
    <s v="Waste"/>
    <x v="1"/>
    <x v="2"/>
    <s v="Account"/>
    <s v="Landfill - General Waste Ow"/>
    <m/>
    <s v="423032049100_General - Landfill"/>
    <s v="General - Landfill"/>
    <s v="Knight Frank"/>
    <m/>
    <m/>
    <m/>
    <d v="2021-02-01T00:00:00"/>
    <s v="FY21"/>
    <s v="t"/>
    <n v="0"/>
    <n v="0"/>
    <n v="7.8399999999999997E-2"/>
    <n v="7.8399999999999997E-2"/>
    <n v="0"/>
    <n v="0"/>
    <n v="28"/>
    <n v="28"/>
    <n v="0"/>
    <n v="0"/>
    <n v="100"/>
    <s v="Consolidation"/>
    <s v="CO2e and Base Measure"/>
    <n v="100"/>
    <n v="100"/>
    <n v="0.08"/>
    <m/>
    <m/>
    <m/>
    <m/>
    <m/>
    <n v="0.1019"/>
    <m/>
    <n v="0.1019"/>
    <m/>
    <m/>
    <m/>
    <m/>
    <m/>
    <s v="AUD"/>
    <s v="13644435Waste - General [t] - Scope 3"/>
    <n v="13644435"/>
  </r>
  <r>
    <d v="2019-07-01T00:00:00"/>
    <d v="2021-06-30T00:00:00"/>
    <s v="Telstra"/>
    <s v="NON-NETWORK"/>
    <s v="NON-NETWORK"/>
    <s v="VIC"/>
    <s v="Australia"/>
    <s v="West Melbourne"/>
    <s v="717 BOURKE ST DOCKLANDS"/>
    <n v="423032049100"/>
    <s v="Waste"/>
    <x v="1"/>
    <x v="2"/>
    <s v="Account"/>
    <s v="Landfill - General Waste Ow"/>
    <m/>
    <s v="423032049100_General - Landfill"/>
    <s v="General - Landfill"/>
    <s v="Knight Frank"/>
    <m/>
    <m/>
    <m/>
    <d v="2021-03-01T00:00:00"/>
    <s v="FY21"/>
    <s v="t"/>
    <n v="0"/>
    <n v="0"/>
    <n v="8.6800000000000002E-2"/>
    <n v="8.6800000000000002E-2"/>
    <n v="0"/>
    <n v="0"/>
    <n v="31"/>
    <n v="31"/>
    <n v="0"/>
    <n v="0"/>
    <n v="100"/>
    <s v="Consolidation"/>
    <s v="CO2e and Base Measure"/>
    <n v="100"/>
    <n v="100"/>
    <n v="0.09"/>
    <m/>
    <m/>
    <m/>
    <m/>
    <m/>
    <n v="0.1128"/>
    <m/>
    <n v="0.1128"/>
    <m/>
    <m/>
    <m/>
    <m/>
    <m/>
    <s v="AUD"/>
    <s v="13644435Waste - General [t] - Scope 3"/>
    <n v="13644435"/>
  </r>
  <r>
    <d v="2019-07-01T00:00:00"/>
    <d v="2021-06-30T00:00:00"/>
    <s v="Telstra"/>
    <s v="NON-NETWORK"/>
    <s v="NON-NETWORK"/>
    <s v="VIC"/>
    <s v="Australia"/>
    <s v="West Melbourne"/>
    <s v="717 BOURKE ST DOCKLANDS"/>
    <n v="423032049100"/>
    <s v="Waste"/>
    <x v="1"/>
    <x v="2"/>
    <s v="Account"/>
    <s v="Landfill - General Waste Ow"/>
    <m/>
    <s v="423032049100_General - Landfill"/>
    <s v="General - Landfill"/>
    <s v="Knight Frank"/>
    <m/>
    <m/>
    <m/>
    <d v="2021-04-01T00:00:00"/>
    <s v="FY21"/>
    <s v="t"/>
    <n v="0"/>
    <n v="0"/>
    <n v="8.4000000000000005E-2"/>
    <n v="8.4000000000000005E-2"/>
    <n v="0"/>
    <n v="0"/>
    <n v="30"/>
    <n v="30"/>
    <n v="0"/>
    <n v="0"/>
    <n v="100"/>
    <s v="Consolidation"/>
    <s v="CO2e and Base Measure"/>
    <n v="100"/>
    <n v="100"/>
    <n v="0.08"/>
    <m/>
    <m/>
    <m/>
    <m/>
    <m/>
    <n v="0.10920000000000001"/>
    <m/>
    <n v="0.10920000000000001"/>
    <m/>
    <m/>
    <m/>
    <m/>
    <m/>
    <s v="AUD"/>
    <s v="13644435Waste - General [t] - Scope 3"/>
    <n v="13644435"/>
  </r>
  <r>
    <d v="2019-07-01T00:00:00"/>
    <d v="2021-06-30T00:00:00"/>
    <s v="Telstra"/>
    <s v="NON-NETWORK"/>
    <s v="NON-NETWORK"/>
    <s v="VIC"/>
    <s v="Australia"/>
    <s v="West Melbourne"/>
    <s v="717 BOURKE ST DOCKLANDS"/>
    <n v="423032049100"/>
    <s v="Waste"/>
    <x v="1"/>
    <x v="2"/>
    <s v="Account"/>
    <s v="Landfill - General Waste Ow"/>
    <m/>
    <s v="423032049100_General - Landfill"/>
    <s v="General - Landfill"/>
    <s v="Knight Frank"/>
    <m/>
    <m/>
    <m/>
    <d v="2021-05-01T00:00:00"/>
    <s v="FY21"/>
    <s v="t"/>
    <n v="0"/>
    <n v="0"/>
    <n v="8.6800000000000002E-2"/>
    <n v="8.6800000000000002E-2"/>
    <n v="0"/>
    <n v="0"/>
    <n v="31"/>
    <n v="31"/>
    <n v="0"/>
    <n v="0"/>
    <n v="100"/>
    <s v="Consolidation"/>
    <s v="CO2e and Base Measure"/>
    <n v="100"/>
    <n v="100"/>
    <n v="0.09"/>
    <m/>
    <m/>
    <m/>
    <m/>
    <m/>
    <n v="0.1128"/>
    <m/>
    <n v="0.1128"/>
    <m/>
    <m/>
    <m/>
    <m/>
    <m/>
    <s v="AUD"/>
    <s v="13644435Waste - General [t] - Scope 3"/>
    <n v="13644435"/>
  </r>
  <r>
    <d v="2019-07-01T00:00:00"/>
    <d v="2021-06-30T00:00:00"/>
    <s v="Telstra"/>
    <s v="NON-NETWORK"/>
    <s v="NON-NETWORK"/>
    <s v="NSW"/>
    <s v="Australia"/>
    <s v="Grafton"/>
    <s v="88 MILTON GRAFTON"/>
    <n v="423030350300"/>
    <s v="Recycled Waste"/>
    <x v="0"/>
    <x v="0"/>
    <s v="Account"/>
    <s v="Remondis Cardboard - Loose - Recycled"/>
    <m/>
    <s v="423030350300_RCARDBOAR"/>
    <s v="CARDBOARD - LOOSE - RECYCLED"/>
    <s v="Remondis"/>
    <m/>
    <m/>
    <d v="2021-01-01T00:00:00"/>
    <d v="2020-07-01T00:00:00"/>
    <s v="FY21"/>
    <s v="t"/>
    <n v="0"/>
    <n v="6.3E-2"/>
    <n v="0"/>
    <n v="6.3E-2"/>
    <n v="0"/>
    <n v="2"/>
    <n v="0"/>
    <n v="2"/>
    <n v="0"/>
    <n v="100"/>
    <n v="0"/>
    <s v="Consolidation"/>
    <s v="CO2e and Base Measure"/>
    <n v="100"/>
    <n v="100"/>
    <n v="0.06"/>
    <m/>
    <m/>
    <m/>
    <m/>
    <m/>
    <m/>
    <n v="0"/>
    <m/>
    <m/>
    <m/>
    <m/>
    <m/>
    <m/>
    <s v="AUD"/>
    <s v="13564666Waste Recycled - Cardboard [t]"/>
    <n v="13564666"/>
  </r>
  <r>
    <d v="2019-07-01T00:00:00"/>
    <d v="2021-06-30T00:00:00"/>
    <s v="Telstra"/>
    <s v="NON-NETWORK"/>
    <s v="NON-NETWORK"/>
    <s v="NSW"/>
    <s v="Australia"/>
    <s v="Grafton"/>
    <s v="88 MILTON GRAFTON"/>
    <n v="423030350300"/>
    <s v="Recycled Waste"/>
    <x v="0"/>
    <x v="0"/>
    <s v="Account"/>
    <s v="Remondis Cardboard - Loose - Recycled"/>
    <m/>
    <s v="423030350300_RCARDBOAR"/>
    <s v="CARDBOARD - LOOSE - RECYCLED"/>
    <s v="Remondis"/>
    <m/>
    <m/>
    <d v="2021-01-01T00:00:00"/>
    <d v="2020-09-01T00:00:00"/>
    <s v="FY21"/>
    <s v="t"/>
    <n v="0"/>
    <n v="3.15E-2"/>
    <n v="0"/>
    <n v="3.15E-2"/>
    <n v="0"/>
    <n v="1"/>
    <n v="0"/>
    <n v="1"/>
    <n v="0"/>
    <n v="100"/>
    <n v="0"/>
    <s v="Consolidation"/>
    <s v="CO2e and Base Measure"/>
    <n v="100"/>
    <n v="100"/>
    <n v="0.03"/>
    <m/>
    <m/>
    <m/>
    <m/>
    <m/>
    <m/>
    <n v="0"/>
    <m/>
    <m/>
    <m/>
    <m/>
    <m/>
    <m/>
    <s v="AUD"/>
    <s v="13564666Waste Recycled - Cardboard [t]"/>
    <n v="13564666"/>
  </r>
  <r>
    <d v="2019-07-01T00:00:00"/>
    <d v="2021-06-30T00:00:00"/>
    <s v="Telstra"/>
    <s v="NON-NETWORK"/>
    <s v="NON-NETWORK"/>
    <s v="NSW"/>
    <s v="Australia"/>
    <s v="Grafton"/>
    <s v="88 MILTON GRAFTON"/>
    <n v="423030350300"/>
    <s v="Recycled Waste"/>
    <x v="0"/>
    <x v="0"/>
    <s v="Account"/>
    <s v="Remondis Cardboard - Loose - Recycled"/>
    <m/>
    <s v="423030350300_RCARDBOAR"/>
    <s v="CARDBOARD - LOOSE - RECYCLED"/>
    <s v="Remondis"/>
    <m/>
    <m/>
    <d v="2021-01-01T00:00:00"/>
    <d v="2020-10-01T00:00:00"/>
    <s v="FY21"/>
    <s v="t"/>
    <n v="0"/>
    <n v="3.15E-2"/>
    <n v="0"/>
    <n v="3.15E-2"/>
    <n v="0"/>
    <n v="1"/>
    <n v="0"/>
    <n v="1"/>
    <n v="0"/>
    <n v="100"/>
    <n v="0"/>
    <s v="Consolidation"/>
    <s v="CO2e and Base Measure"/>
    <n v="100"/>
    <n v="100"/>
    <n v="0.03"/>
    <m/>
    <m/>
    <m/>
    <m/>
    <m/>
    <m/>
    <n v="0"/>
    <m/>
    <m/>
    <m/>
    <m/>
    <m/>
    <m/>
    <s v="AUD"/>
    <s v="13564666Waste Recycled - Cardboard [t]"/>
    <n v="13564666"/>
  </r>
  <r>
    <d v="2019-07-01T00:00:00"/>
    <d v="2021-06-30T00:00:00"/>
    <s v="Telstra"/>
    <s v="NON-NETWORK"/>
    <s v="NON-NETWORK"/>
    <s v="NSW"/>
    <s v="Australia"/>
    <s v="Grafton"/>
    <s v="88 MILTON GRAFTON"/>
    <n v="423030350300"/>
    <s v="Recycled Waste"/>
    <x v="0"/>
    <x v="0"/>
    <s v="Account"/>
    <s v="Remondis Cardboard - Loose - Recycled"/>
    <m/>
    <s v="423030350300_RCARDBOAR"/>
    <s v="CARDBOARD - LOOSE - RECYCLED"/>
    <s v="Remondis"/>
    <m/>
    <m/>
    <d v="2021-01-01T00:00:00"/>
    <d v="2020-12-01T00:00:00"/>
    <s v="FY21"/>
    <s v="t"/>
    <n v="0"/>
    <n v="3.15E-2"/>
    <n v="0"/>
    <n v="3.15E-2"/>
    <n v="0"/>
    <n v="1"/>
    <n v="0"/>
    <n v="1"/>
    <n v="0"/>
    <n v="100"/>
    <n v="0"/>
    <s v="Consolidation"/>
    <s v="CO2e and Base Measure"/>
    <n v="100"/>
    <n v="100"/>
    <n v="0.03"/>
    <m/>
    <m/>
    <m/>
    <m/>
    <m/>
    <m/>
    <n v="0"/>
    <m/>
    <m/>
    <m/>
    <m/>
    <m/>
    <m/>
    <s v="AUD"/>
    <s v="13564666Waste Recycled - Cardboard [t]"/>
    <n v="13564666"/>
  </r>
  <r>
    <d v="2019-07-01T00:00:00"/>
    <d v="2021-06-30T00:00:00"/>
    <s v="Telstra"/>
    <s v="NON-NETWORK"/>
    <s v="NON-NETWORK"/>
    <s v="NSW"/>
    <s v="Australia"/>
    <s v="Grafton"/>
    <s v="88 MILTON GRAFTON"/>
    <n v="423030350300"/>
    <s v="Recycled Waste"/>
    <x v="0"/>
    <x v="0"/>
    <s v="Account"/>
    <s v="Remondis Cardboard - Loose - Recycled"/>
    <m/>
    <s v="423030350300_RCARDBOAR"/>
    <s v="CARDBOARD - LOOSE - RECYCLED"/>
    <s v="Remondis"/>
    <m/>
    <m/>
    <d v="2021-01-01T00:00:00"/>
    <d v="2021-01-01T00:00:00"/>
    <s v="FY21"/>
    <s v="t"/>
    <n v="0"/>
    <n v="0"/>
    <n v="8.9999999999999998E-4"/>
    <n v="8.9999999999999998E-4"/>
    <n v="0"/>
    <n v="0"/>
    <n v="1"/>
    <n v="1"/>
    <n v="0"/>
    <n v="0"/>
    <n v="100"/>
    <s v="Consolidation"/>
    <s v="CO2e and Base Measure"/>
    <n v="100"/>
    <n v="100"/>
    <n v="0"/>
    <m/>
    <m/>
    <m/>
    <m/>
    <m/>
    <m/>
    <n v="0"/>
    <m/>
    <m/>
    <m/>
    <m/>
    <m/>
    <m/>
    <s v="AUD"/>
    <s v="13564666Waste Recycled - Cardboard [t]"/>
    <n v="13564666"/>
  </r>
  <r>
    <d v="2019-07-01T00:00:00"/>
    <d v="2021-06-30T00:00:00"/>
    <s v="Telstra"/>
    <s v="NON-NETWORK"/>
    <s v="NON-NETWORK"/>
    <s v="NSW"/>
    <s v="Australia"/>
    <s v="Grafton"/>
    <s v="88 MILTON GRAFTON"/>
    <n v="423030350300"/>
    <s v="Recycled Waste"/>
    <x v="0"/>
    <x v="1"/>
    <s v="Account"/>
    <s v="Remondis Electrical Comp. (E-Waste)"/>
    <m/>
    <s v="423030350300_RELECTRIC"/>
    <s v="ELECTRICAL COMP. E-WASTE"/>
    <s v="Remondis"/>
    <m/>
    <m/>
    <d v="2021-02-01T00:00:00"/>
    <d v="2021-01-01T00:00:00"/>
    <s v="FY21"/>
    <s v="t"/>
    <n v="0"/>
    <n v="4.5600000000000002E-2"/>
    <n v="0"/>
    <n v="4.5600000000000002E-2"/>
    <n v="0"/>
    <n v="1"/>
    <n v="0"/>
    <n v="1"/>
    <n v="0"/>
    <n v="100"/>
    <n v="0"/>
    <s v="Consolidation"/>
    <s v="CO2e and Base Measure"/>
    <n v="100"/>
    <n v="100"/>
    <n v="0.05"/>
    <m/>
    <m/>
    <m/>
    <m/>
    <m/>
    <m/>
    <m/>
    <m/>
    <m/>
    <m/>
    <m/>
    <m/>
    <m/>
    <s v="AUD"/>
    <s v="13564667Waste Recycled - E-waste [t]"/>
    <n v="13564667"/>
  </r>
  <r>
    <d v="2019-07-01T00:00:00"/>
    <d v="2021-06-30T00:00:00"/>
    <s v="Telstra"/>
    <s v="NON-NETWORK"/>
    <s v="NON-NETWORK"/>
    <s v="NSW"/>
    <s v="Australia"/>
    <s v="Grafton"/>
    <s v="88 MILTON GRAFTON"/>
    <n v="423030350300"/>
    <s v="Recycled Waste"/>
    <x v="0"/>
    <x v="1"/>
    <s v="Account"/>
    <s v="Remondis Electrical Comp. (E-Waste)"/>
    <m/>
    <s v="423030350300_RELECTRIC"/>
    <s v="ELECTRICAL COMP. E-WASTE"/>
    <s v="Remondis"/>
    <m/>
    <m/>
    <d v="2021-02-01T00:00:00"/>
    <d v="2021-02-01T00:00:00"/>
    <s v="FY21"/>
    <s v="t"/>
    <n v="0"/>
    <n v="0"/>
    <n v="1.5E-3"/>
    <n v="1.5E-3"/>
    <n v="0"/>
    <n v="0"/>
    <n v="1"/>
    <n v="1"/>
    <n v="0"/>
    <n v="0"/>
    <n v="100"/>
    <s v="Consolidation"/>
    <s v="CO2e and Base Measure"/>
    <n v="100"/>
    <n v="100"/>
    <n v="0"/>
    <m/>
    <m/>
    <m/>
    <m/>
    <m/>
    <m/>
    <m/>
    <m/>
    <m/>
    <m/>
    <m/>
    <m/>
    <m/>
    <s v="AUD"/>
    <s v="13564667Waste Recycled - E-waste [t]"/>
    <n v="13564667"/>
  </r>
  <r>
    <d v="2019-07-01T00:00:00"/>
    <d v="2021-06-30T00:00:00"/>
    <s v="Telstra"/>
    <s v="NON-NETWORK"/>
    <s v="NON-NETWORK"/>
    <s v="NSW"/>
    <s v="Australia"/>
    <s v="Grafton"/>
    <s v="88 MILTON GRAFTON"/>
    <n v="423030350300"/>
    <s v="Waste"/>
    <x v="1"/>
    <x v="2"/>
    <s v="Account"/>
    <s v="Remondis General Waste"/>
    <m/>
    <s v="423030350300_WGENERALW"/>
    <s v="GENERAL WASTE"/>
    <s v="Remondis"/>
    <m/>
    <m/>
    <d v="2021-01-01T00:00:00"/>
    <d v="2020-07-01T00:00:00"/>
    <s v="FY21"/>
    <s v="t"/>
    <n v="0"/>
    <n v="0.58499999999999996"/>
    <n v="0"/>
    <n v="0.58499999999999996"/>
    <n v="0"/>
    <n v="3"/>
    <n v="0"/>
    <n v="3"/>
    <n v="0"/>
    <n v="100"/>
    <n v="0"/>
    <s v="Consolidation"/>
    <s v="CO2e and Base Measure"/>
    <n v="100"/>
    <n v="100"/>
    <n v="0.59"/>
    <m/>
    <m/>
    <m/>
    <m/>
    <m/>
    <n v="0.76049999999999995"/>
    <m/>
    <n v="0.76049999999999995"/>
    <m/>
    <m/>
    <m/>
    <m/>
    <m/>
    <s v="AUD"/>
    <s v="13564668Waste - General [t] - Scope 3"/>
    <n v="13564668"/>
  </r>
  <r>
    <d v="2019-07-01T00:00:00"/>
    <d v="2021-06-30T00:00:00"/>
    <s v="Telstra"/>
    <s v="NON-NETWORK"/>
    <s v="NON-NETWORK"/>
    <s v="NSW"/>
    <s v="Australia"/>
    <s v="Grafton"/>
    <s v="88 MILTON GRAFTON"/>
    <n v="423030350300"/>
    <s v="Waste"/>
    <x v="1"/>
    <x v="2"/>
    <s v="Account"/>
    <s v="Remondis General Waste"/>
    <m/>
    <s v="423030350300_WGENERALW"/>
    <s v="GENERAL WASTE"/>
    <s v="Remondis"/>
    <m/>
    <m/>
    <d v="2021-01-01T00:00:00"/>
    <d v="2020-08-01T00:00:00"/>
    <s v="FY21"/>
    <s v="t"/>
    <n v="0"/>
    <n v="0.39"/>
    <n v="0"/>
    <n v="0.39"/>
    <n v="0"/>
    <n v="2"/>
    <n v="0"/>
    <n v="2"/>
    <n v="0"/>
    <n v="100"/>
    <n v="0"/>
    <s v="Consolidation"/>
    <s v="CO2e and Base Measure"/>
    <n v="100"/>
    <n v="100"/>
    <n v="0.39"/>
    <m/>
    <m/>
    <m/>
    <m/>
    <m/>
    <n v="0.50700000000000001"/>
    <m/>
    <n v="0.50700000000000001"/>
    <m/>
    <m/>
    <m/>
    <m/>
    <m/>
    <s v="AUD"/>
    <s v="13564668Waste - General [t] - Scope 3"/>
    <n v="13564668"/>
  </r>
  <r>
    <d v="2019-07-01T00:00:00"/>
    <d v="2021-06-30T00:00:00"/>
    <s v="Telstra"/>
    <s v="NON-NETWORK"/>
    <s v="NON-NETWORK"/>
    <s v="NSW"/>
    <s v="Australia"/>
    <s v="Grafton"/>
    <s v="88 MILTON GRAFTON"/>
    <n v="423030350300"/>
    <s v="Waste"/>
    <x v="1"/>
    <x v="2"/>
    <s v="Account"/>
    <s v="Remondis General Waste"/>
    <m/>
    <s v="423030350300_WGENERALW"/>
    <s v="GENERAL WASTE"/>
    <s v="Remondis"/>
    <m/>
    <m/>
    <d v="2021-01-01T00:00:00"/>
    <d v="2020-09-01T00:00:00"/>
    <s v="FY21"/>
    <s v="t"/>
    <n v="0"/>
    <n v="0.39"/>
    <n v="0"/>
    <n v="0.39"/>
    <n v="0"/>
    <n v="2"/>
    <n v="0"/>
    <n v="2"/>
    <n v="0"/>
    <n v="100"/>
    <n v="0"/>
    <s v="Consolidation"/>
    <s v="CO2e and Base Measure"/>
    <n v="100"/>
    <n v="100"/>
    <n v="0.39"/>
    <m/>
    <m/>
    <m/>
    <m/>
    <m/>
    <n v="0.50700000000000001"/>
    <m/>
    <n v="0.50700000000000001"/>
    <m/>
    <m/>
    <m/>
    <m/>
    <m/>
    <s v="AUD"/>
    <s v="13564668Waste - General [t] - Scope 3"/>
    <n v="13564668"/>
  </r>
  <r>
    <d v="2019-07-01T00:00:00"/>
    <d v="2021-06-30T00:00:00"/>
    <s v="Telstra"/>
    <s v="NON-NETWORK"/>
    <s v="NON-NETWORK"/>
    <s v="NSW"/>
    <s v="Australia"/>
    <s v="Grafton"/>
    <s v="88 MILTON GRAFTON"/>
    <n v="423030350300"/>
    <s v="Waste"/>
    <x v="1"/>
    <x v="2"/>
    <s v="Account"/>
    <s v="Remondis General Waste"/>
    <m/>
    <s v="423030350300_WGENERALW"/>
    <s v="GENERAL WASTE"/>
    <s v="Remondis"/>
    <m/>
    <m/>
    <d v="2021-01-01T00:00:00"/>
    <d v="2020-10-01T00:00:00"/>
    <s v="FY21"/>
    <s v="t"/>
    <n v="1E-3"/>
    <n v="0"/>
    <n v="0"/>
    <n v="1E-3"/>
    <n v="1"/>
    <n v="0"/>
    <n v="0"/>
    <n v="1"/>
    <n v="100"/>
    <n v="0"/>
    <n v="0"/>
    <s v="Consolidation"/>
    <s v="CO2e and Base Measure"/>
    <n v="100"/>
    <n v="100"/>
    <n v="0"/>
    <m/>
    <m/>
    <m/>
    <m/>
    <m/>
    <n v="1.2999999999999999E-3"/>
    <m/>
    <n v="1.2999999999999999E-3"/>
    <m/>
    <m/>
    <m/>
    <m/>
    <m/>
    <s v="AUD"/>
    <s v="13564668Waste - General [t] - Scope 3"/>
    <n v="13564668"/>
  </r>
  <r>
    <d v="2019-07-01T00:00:00"/>
    <d v="2021-06-30T00:00:00"/>
    <s v="Telstra"/>
    <s v="NON-NETWORK"/>
    <s v="NON-NETWORK"/>
    <s v="NSW"/>
    <s v="Australia"/>
    <s v="Grafton"/>
    <s v="88 MILTON GRAFTON"/>
    <n v="423030350300"/>
    <s v="Waste"/>
    <x v="1"/>
    <x v="2"/>
    <s v="Account"/>
    <s v="Remondis General Waste"/>
    <m/>
    <s v="423030350300_WGENERALW"/>
    <s v="GENERAL WASTE"/>
    <s v="Remondis"/>
    <m/>
    <m/>
    <d v="2021-01-01T00:00:00"/>
    <d v="2020-12-01T00:00:00"/>
    <s v="FY21"/>
    <s v="t"/>
    <n v="1.46"/>
    <n v="0.19500000000000001"/>
    <n v="0"/>
    <n v="1.655"/>
    <n v="1"/>
    <n v="1"/>
    <n v="0"/>
    <n v="2"/>
    <n v="88.21"/>
    <n v="11.78"/>
    <n v="0"/>
    <s v="Consolidation"/>
    <s v="CO2e and Base Measure"/>
    <n v="100"/>
    <n v="100"/>
    <n v="1.66"/>
    <m/>
    <m/>
    <m/>
    <m/>
    <m/>
    <n v="2.1515"/>
    <m/>
    <n v="2.1515"/>
    <m/>
    <m/>
    <m/>
    <m/>
    <m/>
    <s v="AUD"/>
    <s v="13564668Waste - General [t] - Scope 3"/>
    <n v="13564668"/>
  </r>
  <r>
    <d v="2019-07-01T00:00:00"/>
    <d v="2021-06-30T00:00:00"/>
    <s v="Telstra"/>
    <s v="NON-NETWORK"/>
    <s v="NON-NETWORK"/>
    <s v="NSW"/>
    <s v="Australia"/>
    <s v="Grafton"/>
    <s v="88 MILTON GRAFTON"/>
    <n v="423030350300"/>
    <s v="Waste"/>
    <x v="1"/>
    <x v="2"/>
    <s v="Account"/>
    <s v="Remondis General Waste"/>
    <m/>
    <s v="423030350300_WGENERALW"/>
    <s v="GENERAL WASTE"/>
    <s v="Remondis"/>
    <m/>
    <m/>
    <d v="2021-01-01T00:00:00"/>
    <d v="2021-01-01T00:00:00"/>
    <s v="FY21"/>
    <s v="t"/>
    <n v="0"/>
    <n v="0"/>
    <n v="1.6E-2"/>
    <n v="1.6E-2"/>
    <n v="0"/>
    <n v="0"/>
    <n v="1"/>
    <n v="1"/>
    <n v="0"/>
    <n v="0"/>
    <n v="100"/>
    <s v="Consolidation"/>
    <s v="CO2e and Base Measure"/>
    <n v="100"/>
    <n v="100"/>
    <n v="0.02"/>
    <m/>
    <m/>
    <m/>
    <m/>
    <m/>
    <n v="2.0799999999999999E-2"/>
    <m/>
    <n v="2.0799999999999999E-2"/>
    <m/>
    <m/>
    <m/>
    <m/>
    <m/>
    <s v="AUD"/>
    <s v="13564668Waste - General [t] - Scope 3"/>
    <n v="13564668"/>
  </r>
  <r>
    <d v="2019-07-01T00:00:00"/>
    <d v="2021-06-30T00:00:00"/>
    <s v="Telstra"/>
    <s v="NON-NETWORK"/>
    <s v="NON-NETWORK"/>
    <s v="NSW"/>
    <s v="Australia"/>
    <s v="Grafton"/>
    <s v="88 MILTON GRAFTON"/>
    <n v="423030350300"/>
    <s v="Recycled Waste"/>
    <x v="0"/>
    <x v="0"/>
    <s v="Account"/>
    <s v="Iron Mountain Secure Document Destruction"/>
    <m/>
    <s v="423030350300_Secure Paper"/>
    <s v="Secure Paper"/>
    <s v="Iron Mountain"/>
    <m/>
    <m/>
    <m/>
    <d v="2020-11-01T00:00:00"/>
    <s v="FY21"/>
    <s v="t"/>
    <n v="4.0500000000000001E-2"/>
    <n v="0"/>
    <n v="0"/>
    <n v="4.0500000000000001E-2"/>
    <n v="2"/>
    <n v="0"/>
    <n v="0"/>
    <n v="2"/>
    <n v="100"/>
    <n v="0"/>
    <n v="0"/>
    <s v="Consolidation"/>
    <s v="CO2e and Base Measure"/>
    <n v="100"/>
    <n v="100"/>
    <n v="0.04"/>
    <m/>
    <m/>
    <m/>
    <m/>
    <m/>
    <m/>
    <m/>
    <m/>
    <m/>
    <m/>
    <m/>
    <m/>
    <m/>
    <s v="AUD"/>
    <s v="13566370Waste Recycled - Paper and Cardboard [t]"/>
    <n v="13566370"/>
  </r>
  <r>
    <d v="2019-07-01T00:00:00"/>
    <d v="2021-06-30T00:00:00"/>
    <s v="Telstra"/>
    <s v="NON-NETWORK"/>
    <s v="NON-NETWORK"/>
    <s v="NSW"/>
    <s v="Australia"/>
    <s v="Grafton"/>
    <s v="88 MILTON GRAFTON"/>
    <n v="423030350300"/>
    <s v="Recycled Waste"/>
    <x v="0"/>
    <x v="0"/>
    <s v="Account"/>
    <s v="Iron Mountain Secure Document Destruction"/>
    <m/>
    <s v="423030350300_Secure Paper"/>
    <s v="Secure Paper"/>
    <s v="Iron Mountain"/>
    <m/>
    <m/>
    <m/>
    <d v="2020-12-01T00:00:00"/>
    <s v="FY21"/>
    <s v="t"/>
    <n v="0"/>
    <n v="0"/>
    <n v="4.3400000000000001E-2"/>
    <n v="4.3400000000000001E-2"/>
    <n v="0"/>
    <n v="0"/>
    <n v="31"/>
    <n v="31"/>
    <n v="0"/>
    <n v="0"/>
    <n v="100"/>
    <s v="Consolidation"/>
    <s v="CO2e and Base Measure"/>
    <n v="100"/>
    <n v="100"/>
    <n v="0.04"/>
    <m/>
    <m/>
    <m/>
    <m/>
    <m/>
    <m/>
    <m/>
    <m/>
    <m/>
    <m/>
    <m/>
    <m/>
    <m/>
    <s v="AUD"/>
    <s v="13566370Waste Recycled - Paper and Cardboard [t]"/>
    <n v="13566370"/>
  </r>
  <r>
    <d v="2019-07-01T00:00:00"/>
    <d v="2021-06-30T00:00:00"/>
    <s v="Telstra"/>
    <s v="NON-NETWORK"/>
    <s v="NON-NETWORK"/>
    <s v="NSW"/>
    <s v="Australia"/>
    <s v="Grafton"/>
    <s v="88 MILTON GRAFTON"/>
    <n v="423030350300"/>
    <s v="Recycled Waste"/>
    <x v="0"/>
    <x v="0"/>
    <s v="Account"/>
    <s v="Iron Mountain Secure Document Destruction"/>
    <m/>
    <s v="423030350300_Secure Paper"/>
    <s v="Secure Paper"/>
    <s v="Iron Mountain"/>
    <m/>
    <m/>
    <m/>
    <d v="2021-01-01T00:00:00"/>
    <s v="FY21"/>
    <s v="t"/>
    <n v="0"/>
    <n v="0"/>
    <n v="4.3400000000000001E-2"/>
    <n v="4.3400000000000001E-2"/>
    <n v="0"/>
    <n v="0"/>
    <n v="31"/>
    <n v="31"/>
    <n v="0"/>
    <n v="0"/>
    <n v="100"/>
    <s v="Consolidation"/>
    <s v="CO2e and Base Measure"/>
    <n v="100"/>
    <n v="100"/>
    <n v="0.04"/>
    <m/>
    <m/>
    <m/>
    <m/>
    <m/>
    <m/>
    <m/>
    <m/>
    <m/>
    <m/>
    <m/>
    <m/>
    <m/>
    <s v="AUD"/>
    <s v="13566370Waste Recycled - Paper and Cardboard [t]"/>
    <n v="13566370"/>
  </r>
  <r>
    <d v="2019-07-01T00:00:00"/>
    <d v="2021-06-30T00:00:00"/>
    <s v="Telstra"/>
    <s v="NON-NETWORK"/>
    <s v="NON-NETWORK"/>
    <s v="NSW"/>
    <s v="Australia"/>
    <s v="Grafton"/>
    <s v="88 MILTON GRAFTON"/>
    <n v="423030350300"/>
    <s v="Recycled Waste"/>
    <x v="0"/>
    <x v="0"/>
    <s v="Account"/>
    <s v="Iron Mountain Secure Document Destruction"/>
    <m/>
    <s v="423030350300_Secure Paper"/>
    <s v="Secure Paper"/>
    <s v="Iron Mountain"/>
    <m/>
    <m/>
    <m/>
    <d v="2021-02-01T00:00:00"/>
    <s v="FY21"/>
    <s v="t"/>
    <n v="0"/>
    <n v="0"/>
    <n v="3.9199999999999999E-2"/>
    <n v="3.9199999999999999E-2"/>
    <n v="0"/>
    <n v="0"/>
    <n v="28"/>
    <n v="28"/>
    <n v="0"/>
    <n v="0"/>
    <n v="100"/>
    <s v="Consolidation"/>
    <s v="CO2e and Base Measure"/>
    <n v="100"/>
    <n v="100"/>
    <n v="0.04"/>
    <m/>
    <m/>
    <m/>
    <m/>
    <m/>
    <m/>
    <m/>
    <m/>
    <m/>
    <m/>
    <m/>
    <m/>
    <m/>
    <s v="AUD"/>
    <s v="13566370Waste Recycled - Paper and Cardboard [t]"/>
    <n v="13566370"/>
  </r>
  <r>
    <d v="2019-07-01T00:00:00"/>
    <d v="2021-06-30T00:00:00"/>
    <s v="Telstra"/>
    <s v="NON-NETWORK"/>
    <s v="NON-NETWORK"/>
    <s v="NSW"/>
    <s v="Australia"/>
    <s v="Grafton"/>
    <s v="88 MILTON GRAFTON"/>
    <n v="423030350300"/>
    <s v="Recycled Waste"/>
    <x v="0"/>
    <x v="0"/>
    <s v="Account"/>
    <s v="Iron Mountain Secure Document Destruction"/>
    <m/>
    <s v="423030350300_Secure Paper"/>
    <s v="Secure Paper"/>
    <s v="Iron Mountain"/>
    <m/>
    <m/>
    <m/>
    <d v="2021-03-01T00:00:00"/>
    <s v="FY21"/>
    <s v="t"/>
    <n v="0"/>
    <n v="0"/>
    <n v="4.3400000000000001E-2"/>
    <n v="4.3400000000000001E-2"/>
    <n v="0"/>
    <n v="0"/>
    <n v="31"/>
    <n v="31"/>
    <n v="0"/>
    <n v="0"/>
    <n v="100"/>
    <s v="Consolidation"/>
    <s v="CO2e and Base Measure"/>
    <n v="100"/>
    <n v="100"/>
    <n v="0.04"/>
    <m/>
    <m/>
    <m/>
    <m/>
    <m/>
    <m/>
    <m/>
    <m/>
    <m/>
    <m/>
    <m/>
    <m/>
    <m/>
    <s v="AUD"/>
    <s v="13566370Waste Recycled - Paper and Cardboard [t]"/>
    <n v="13566370"/>
  </r>
  <r>
    <d v="2019-07-01T00:00:00"/>
    <d v="2021-06-30T00:00:00"/>
    <s v="Telstra"/>
    <s v="NON-NETWORK"/>
    <s v="NON-NETWORK"/>
    <s v="NSW"/>
    <s v="Australia"/>
    <s v="Grafton"/>
    <s v="88 MILTON GRAFTON"/>
    <n v="423030350300"/>
    <s v="Recycled Waste"/>
    <x v="0"/>
    <x v="0"/>
    <s v="Account"/>
    <s v="Iron Mountain Secure Document Destruction"/>
    <m/>
    <s v="423030350300_Secure Paper"/>
    <s v="Secure Paper"/>
    <s v="Iron Mountain"/>
    <m/>
    <m/>
    <m/>
    <d v="2021-04-01T00:00:00"/>
    <s v="FY21"/>
    <s v="t"/>
    <n v="0"/>
    <n v="0"/>
    <n v="4.2000000000000003E-2"/>
    <n v="4.2000000000000003E-2"/>
    <n v="0"/>
    <n v="0"/>
    <n v="30"/>
    <n v="30"/>
    <n v="0"/>
    <n v="0"/>
    <n v="100"/>
    <s v="Consolidation"/>
    <s v="CO2e and Base Measure"/>
    <n v="100"/>
    <n v="100"/>
    <n v="0.04"/>
    <m/>
    <m/>
    <m/>
    <m/>
    <m/>
    <m/>
    <m/>
    <m/>
    <m/>
    <m/>
    <m/>
    <m/>
    <m/>
    <s v="AUD"/>
    <s v="13566370Waste Recycled - Paper and Cardboard [t]"/>
    <n v="13566370"/>
  </r>
  <r>
    <d v="2019-07-01T00:00:00"/>
    <d v="2021-06-30T00:00:00"/>
    <s v="Telstra"/>
    <s v="NON-NETWORK"/>
    <s v="NON-NETWORK"/>
    <s v="NSW"/>
    <s v="Australia"/>
    <s v="Grafton"/>
    <s v="88 MILTON GRAFTON"/>
    <n v="423030350300"/>
    <s v="Recycled Waste"/>
    <x v="0"/>
    <x v="0"/>
    <s v="Account"/>
    <s v="Iron Mountain Secure Document Destruction"/>
    <m/>
    <s v="423030350300_Secure Paper"/>
    <s v="Secure Paper"/>
    <s v="Iron Mountain"/>
    <m/>
    <m/>
    <m/>
    <d v="2021-05-01T00:00:00"/>
    <s v="FY21"/>
    <s v="t"/>
    <n v="0"/>
    <n v="0"/>
    <n v="4.3400000000000001E-2"/>
    <n v="4.3400000000000001E-2"/>
    <n v="0"/>
    <n v="0"/>
    <n v="31"/>
    <n v="31"/>
    <n v="0"/>
    <n v="0"/>
    <n v="100"/>
    <s v="Consolidation"/>
    <s v="CO2e and Base Measure"/>
    <n v="100"/>
    <n v="100"/>
    <n v="0.04"/>
    <m/>
    <m/>
    <m/>
    <m/>
    <m/>
    <m/>
    <m/>
    <m/>
    <m/>
    <m/>
    <m/>
    <m/>
    <m/>
    <s v="AUD"/>
    <s v="13566370Waste Recycled - Paper and Cardboard [t]"/>
    <n v="13566370"/>
  </r>
  <r>
    <d v="2019-07-01T00:00:00"/>
    <d v="2021-06-30T00:00:00"/>
    <s v="Telstra"/>
    <s v="NON-NETWORK"/>
    <s v="NON-NETWORK"/>
    <s v="NSW"/>
    <s v="Australia"/>
    <s v="Grafton"/>
    <s v="88 MILTON GRAFTON"/>
    <n v="423030350300"/>
    <s v="Waste"/>
    <x v="1"/>
    <x v="4"/>
    <s v="Account"/>
    <s v="Remondis Asbestos"/>
    <m/>
    <s v="423030350300_WASBESTOS"/>
    <s v="Asbestos"/>
    <s v="Remondis"/>
    <m/>
    <m/>
    <d v="2021-01-01T00:00:00"/>
    <d v="2020-12-01T00:00:00"/>
    <s v="FY21"/>
    <s v="t"/>
    <n v="0"/>
    <n v="0.12"/>
    <n v="0"/>
    <n v="0.12"/>
    <n v="0"/>
    <n v="1"/>
    <n v="0"/>
    <n v="1"/>
    <n v="0"/>
    <n v="100"/>
    <n v="0"/>
    <s v="Consolidation"/>
    <s v="CO2e and Base Measure"/>
    <n v="100"/>
    <n v="100"/>
    <n v="0.12"/>
    <m/>
    <m/>
    <m/>
    <m/>
    <m/>
    <n v="0.14399999999999999"/>
    <m/>
    <n v="0.14399999999999999"/>
    <m/>
    <m/>
    <m/>
    <m/>
    <m/>
    <s v="AUD"/>
    <s v="13576206Waste - Construction and Demolition [t]"/>
    <n v="13576206"/>
  </r>
  <r>
    <d v="2019-07-01T00:00:00"/>
    <d v="2021-06-30T00:00:00"/>
    <s v="Telstra"/>
    <s v="NON-NETWORK"/>
    <s v="NON-NETWORK"/>
    <s v="NSW"/>
    <s v="Australia"/>
    <s v="Grafton"/>
    <s v="88 MILTON GRAFTON"/>
    <n v="423030350300"/>
    <s v="Waste"/>
    <x v="1"/>
    <x v="4"/>
    <s v="Account"/>
    <s v="Remondis Asbestos"/>
    <m/>
    <s v="423030350300_WASBESTOS"/>
    <s v="Asbestos"/>
    <s v="Remondis"/>
    <m/>
    <m/>
    <d v="2021-01-01T00:00:00"/>
    <d v="2021-01-01T00:00:00"/>
    <s v="FY21"/>
    <s v="t"/>
    <n v="0"/>
    <n v="0"/>
    <n v="4.0000000000000001E-3"/>
    <n v="4.0000000000000001E-3"/>
    <n v="0"/>
    <n v="0"/>
    <n v="1"/>
    <n v="1"/>
    <n v="0"/>
    <n v="0"/>
    <n v="100"/>
    <s v="Consolidation"/>
    <s v="CO2e and Base Measure"/>
    <n v="100"/>
    <n v="100"/>
    <n v="0"/>
    <m/>
    <m/>
    <m/>
    <m/>
    <m/>
    <n v="4.7999999999999996E-3"/>
    <m/>
    <n v="4.7999999999999996E-3"/>
    <m/>
    <m/>
    <m/>
    <m/>
    <m/>
    <s v="AUD"/>
    <s v="13576206Waste - Construction and Demolition [t]"/>
    <n v="13576206"/>
  </r>
  <r>
    <d v="2019-07-01T00:00:00"/>
    <d v="2021-06-30T00:00:00"/>
    <s v="Telstra"/>
    <s v="NON-NETWORK"/>
    <s v="NON-NETWORK"/>
    <s v="NSW"/>
    <s v="Australia"/>
    <s v="Grafton"/>
    <s v="88 MILTON GRAFTON"/>
    <n v="423030350300"/>
    <s v="Waste"/>
    <x v="1"/>
    <x v="2"/>
    <s v="Account"/>
    <s v="CLEANAWAY General"/>
    <m/>
    <s v="30350300_Landfill_General"/>
    <s v="General"/>
    <s v="Cleanaway"/>
    <m/>
    <d v="2020-11-27T00:00:00"/>
    <m/>
    <d v="2020-11-01T00:00:00"/>
    <s v="FY21"/>
    <s v="t"/>
    <n v="0.12"/>
    <n v="0"/>
    <n v="0"/>
    <n v="0.12"/>
    <n v="1"/>
    <n v="0"/>
    <n v="0"/>
    <n v="1"/>
    <n v="100"/>
    <n v="0"/>
    <n v="0"/>
    <s v="Consolidation"/>
    <s v="CO2e and Base Measure"/>
    <n v="100"/>
    <n v="100"/>
    <n v="0.12"/>
    <m/>
    <m/>
    <m/>
    <m/>
    <m/>
    <n v="0.156"/>
    <m/>
    <n v="0.156"/>
    <m/>
    <m/>
    <m/>
    <m/>
    <m/>
    <s v="AUD"/>
    <s v="13633998Waste - General [t] - Scope 3"/>
    <n v="13633998"/>
  </r>
  <r>
    <d v="2019-07-01T00:00:00"/>
    <d v="2021-06-30T00:00:00"/>
    <s v="Telstra"/>
    <s v="NON-NETWORK"/>
    <s v="NON-NETWORK"/>
    <s v="NSW"/>
    <s v="Australia"/>
    <s v="Grafton"/>
    <s v="88 MILTON GRAFTON"/>
    <n v="423030350300"/>
    <s v="Waste"/>
    <x v="1"/>
    <x v="2"/>
    <s v="Account"/>
    <s v="CLEANAWAY General"/>
    <m/>
    <s v="30350300_Landfill_General"/>
    <s v="General"/>
    <s v="Cleanaway"/>
    <m/>
    <d v="2020-11-27T00:00:00"/>
    <m/>
    <d v="2020-12-01T00:00:00"/>
    <s v="FY21"/>
    <s v="t"/>
    <n v="0.72"/>
    <n v="0"/>
    <n v="0"/>
    <n v="0.72"/>
    <n v="1"/>
    <n v="0"/>
    <n v="0"/>
    <n v="1"/>
    <n v="100"/>
    <n v="0"/>
    <n v="0"/>
    <s v="Consolidation"/>
    <s v="CO2e and Base Measure"/>
    <n v="100"/>
    <n v="100"/>
    <n v="0.72"/>
    <m/>
    <m/>
    <m/>
    <m/>
    <m/>
    <n v="0.93600000000000005"/>
    <m/>
    <n v="0.93600000000000005"/>
    <m/>
    <m/>
    <m/>
    <m/>
    <m/>
    <s v="AUD"/>
    <s v="13633998Waste - General [t] - Scope 3"/>
    <n v="13633998"/>
  </r>
  <r>
    <d v="2019-07-01T00:00:00"/>
    <d v="2021-06-30T00:00:00"/>
    <s v="Telstra"/>
    <s v="NON-NETWORK"/>
    <s v="NON-NETWORK"/>
    <s v="NSW"/>
    <s v="Australia"/>
    <s v="Grafton"/>
    <s v="88 MILTON GRAFTON"/>
    <n v="423030350300"/>
    <s v="Waste"/>
    <x v="1"/>
    <x v="2"/>
    <s v="Account"/>
    <s v="CLEANAWAY General"/>
    <m/>
    <s v="30350300_Landfill_General"/>
    <s v="General"/>
    <s v="Cleanaway"/>
    <m/>
    <d v="2020-11-27T00:00:00"/>
    <m/>
    <d v="2021-01-01T00:00:00"/>
    <s v="FY21"/>
    <s v="t"/>
    <n v="0.46300000000000002"/>
    <n v="0.13500000000000001"/>
    <n v="0"/>
    <n v="0.59799999999999998"/>
    <n v="3"/>
    <n v="1"/>
    <n v="0"/>
    <n v="4"/>
    <n v="77.42"/>
    <n v="22.57"/>
    <n v="0"/>
    <s v="Consolidation"/>
    <s v="CO2e and Base Measure"/>
    <n v="100"/>
    <n v="100"/>
    <n v="0.6"/>
    <m/>
    <m/>
    <m/>
    <m/>
    <m/>
    <n v="0.77739999999999998"/>
    <m/>
    <n v="0.77739999999999998"/>
    <m/>
    <m/>
    <m/>
    <m/>
    <m/>
    <s v="AUD"/>
    <s v="13633998Waste - General [t] - Scope 3"/>
    <n v="13633998"/>
  </r>
  <r>
    <d v="2019-07-01T00:00:00"/>
    <d v="2021-06-30T00:00:00"/>
    <s v="Telstra"/>
    <s v="NON-NETWORK"/>
    <s v="NON-NETWORK"/>
    <s v="NSW"/>
    <s v="Australia"/>
    <s v="Grafton"/>
    <s v="88 MILTON GRAFTON"/>
    <n v="423030350300"/>
    <s v="Waste"/>
    <x v="1"/>
    <x v="2"/>
    <s v="Account"/>
    <s v="CLEANAWAY General"/>
    <m/>
    <s v="30350300_Landfill_General"/>
    <s v="General"/>
    <s v="Cleanaway"/>
    <m/>
    <d v="2020-11-27T00:00:00"/>
    <m/>
    <d v="2021-02-01T00:00:00"/>
    <s v="FY21"/>
    <s v="t"/>
    <n v="0.74099999999999999"/>
    <n v="0.13500000000000001"/>
    <n v="0"/>
    <n v="0.876"/>
    <n v="2"/>
    <n v="1"/>
    <n v="0"/>
    <n v="3"/>
    <n v="84.58"/>
    <n v="15.41"/>
    <n v="0"/>
    <s v="Consolidation"/>
    <s v="CO2e and Base Measure"/>
    <n v="100"/>
    <n v="100"/>
    <n v="0.88"/>
    <m/>
    <m/>
    <m/>
    <m/>
    <m/>
    <n v="1.1388"/>
    <m/>
    <n v="1.1388"/>
    <m/>
    <m/>
    <m/>
    <m/>
    <m/>
    <s v="AUD"/>
    <s v="13633998Waste - General [t] - Scope 3"/>
    <n v="13633998"/>
  </r>
  <r>
    <d v="2019-07-01T00:00:00"/>
    <d v="2021-06-30T00:00:00"/>
    <s v="Telstra"/>
    <s v="NON-NETWORK"/>
    <s v="NON-NETWORK"/>
    <s v="NSW"/>
    <s v="Australia"/>
    <s v="Grafton"/>
    <s v="88 MILTON GRAFTON"/>
    <n v="423030350300"/>
    <s v="Waste"/>
    <x v="1"/>
    <x v="2"/>
    <s v="Account"/>
    <s v="CLEANAWAY General"/>
    <m/>
    <s v="30350300_Landfill_General"/>
    <s v="General"/>
    <s v="Cleanaway"/>
    <m/>
    <d v="2020-11-27T00:00:00"/>
    <m/>
    <d v="2021-03-01T00:00:00"/>
    <s v="FY21"/>
    <s v="t"/>
    <n v="0.13"/>
    <n v="0"/>
    <n v="0"/>
    <n v="0.13"/>
    <n v="1"/>
    <n v="0"/>
    <n v="0"/>
    <n v="1"/>
    <n v="100"/>
    <n v="0"/>
    <n v="0"/>
    <s v="Consolidation"/>
    <s v="CO2e and Base Measure"/>
    <n v="100"/>
    <n v="100"/>
    <n v="0.13"/>
    <m/>
    <m/>
    <m/>
    <m/>
    <m/>
    <n v="0.16900000000000001"/>
    <m/>
    <n v="0.16900000000000001"/>
    <m/>
    <m/>
    <m/>
    <m/>
    <m/>
    <s v="AUD"/>
    <s v="13633998Waste - General [t] - Scope 3"/>
    <n v="13633998"/>
  </r>
  <r>
    <d v="2019-07-01T00:00:00"/>
    <d v="2021-06-30T00:00:00"/>
    <s v="Telstra"/>
    <s v="NON-NETWORK"/>
    <s v="NON-NETWORK"/>
    <s v="NSW"/>
    <s v="Australia"/>
    <s v="Grafton"/>
    <s v="88 MILTON GRAFTON"/>
    <n v="423030350300"/>
    <s v="Waste"/>
    <x v="1"/>
    <x v="2"/>
    <s v="Account"/>
    <s v="CLEANAWAY General"/>
    <m/>
    <s v="30350300_Landfill_General"/>
    <s v="General"/>
    <s v="Cleanaway"/>
    <m/>
    <d v="2020-11-27T00:00:00"/>
    <m/>
    <d v="2021-04-01T00:00:00"/>
    <s v="FY21"/>
    <s v="t"/>
    <n v="0"/>
    <n v="0"/>
    <n v="0.48899999999999999"/>
    <n v="0.48899999999999999"/>
    <n v="0"/>
    <n v="0"/>
    <n v="30"/>
    <n v="30"/>
    <n v="0"/>
    <n v="0"/>
    <n v="100"/>
    <s v="Consolidation"/>
    <s v="CO2e and Base Measure"/>
    <n v="100"/>
    <n v="100"/>
    <n v="0.49"/>
    <m/>
    <m/>
    <m/>
    <m/>
    <m/>
    <n v="0.63570000000000004"/>
    <m/>
    <n v="0.63570000000000004"/>
    <m/>
    <m/>
    <m/>
    <m/>
    <m/>
    <s v="AUD"/>
    <s v="13633998Waste - General [t] - Scope 3"/>
    <n v="13633998"/>
  </r>
  <r>
    <d v="2019-07-01T00:00:00"/>
    <d v="2021-06-30T00:00:00"/>
    <s v="Telstra"/>
    <s v="NON-NETWORK"/>
    <s v="NON-NETWORK"/>
    <s v="NSW"/>
    <s v="Australia"/>
    <s v="Grafton"/>
    <s v="88 MILTON GRAFTON"/>
    <n v="423030350300"/>
    <s v="Waste"/>
    <x v="1"/>
    <x v="2"/>
    <s v="Account"/>
    <s v="CLEANAWAY General"/>
    <m/>
    <s v="30350300_Landfill_General"/>
    <s v="General"/>
    <s v="Cleanaway"/>
    <m/>
    <d v="2020-11-27T00:00:00"/>
    <m/>
    <d v="2021-05-01T00:00:00"/>
    <s v="FY21"/>
    <s v="t"/>
    <n v="0"/>
    <n v="0"/>
    <n v="0.50529999999999997"/>
    <n v="0.50529999999999997"/>
    <n v="0"/>
    <n v="0"/>
    <n v="31"/>
    <n v="31"/>
    <n v="0"/>
    <n v="0"/>
    <n v="100"/>
    <s v="Consolidation"/>
    <s v="CO2e and Base Measure"/>
    <n v="100"/>
    <n v="100"/>
    <n v="0.51"/>
    <m/>
    <m/>
    <m/>
    <m/>
    <m/>
    <n v="0.65690000000000004"/>
    <m/>
    <n v="0.65690000000000004"/>
    <m/>
    <m/>
    <m/>
    <m/>
    <m/>
    <s v="AUD"/>
    <s v="13633998Waste - General [t] - Scope 3"/>
    <n v="13633998"/>
  </r>
  <r>
    <d v="2019-07-01T00:00:00"/>
    <d v="2021-06-30T00:00:00"/>
    <s v="Telstra"/>
    <s v="NON-NETWORK"/>
    <s v="NON-NETWORK"/>
    <s v="NSW"/>
    <s v="Australia"/>
    <s v="Kahibah"/>
    <s v="ADAMSTOWN RT"/>
    <n v="423030364900"/>
    <s v="Waste"/>
    <x v="1"/>
    <x v="2"/>
    <s v="Account"/>
    <s v="Remondis General Waste"/>
    <m/>
    <s v="423030313600_WGENERALW"/>
    <s v="GENERAL WASTE"/>
    <s v="Remondis"/>
    <m/>
    <m/>
    <d v="2020-09-01T00:00:00"/>
    <d v="2020-08-01T00:00:00"/>
    <s v="FY21"/>
    <s v="t"/>
    <n v="0"/>
    <n v="1.5599999999999999E-2"/>
    <n v="0"/>
    <n v="1.5599999999999999E-2"/>
    <n v="0"/>
    <n v="1"/>
    <n v="0"/>
    <n v="1"/>
    <n v="0"/>
    <n v="100"/>
    <n v="0"/>
    <s v="Consolidation"/>
    <s v="CO2e and Base Measure"/>
    <n v="100"/>
    <n v="100"/>
    <n v="0.02"/>
    <m/>
    <m/>
    <m/>
    <m/>
    <m/>
    <n v="2.0299999999999999E-2"/>
    <m/>
    <n v="2.0299999999999999E-2"/>
    <m/>
    <m/>
    <m/>
    <m/>
    <m/>
    <s v="AUD"/>
    <s v="13565930Waste - General [t] - Scope 3"/>
    <n v="13565930"/>
  </r>
  <r>
    <d v="2019-07-01T00:00:00"/>
    <d v="2021-06-30T00:00:00"/>
    <s v="Telstra"/>
    <s v="NON-NETWORK"/>
    <s v="NON-NETWORK"/>
    <s v="NSW"/>
    <s v="Australia"/>
    <s v="Kahibah"/>
    <s v="ADAMSTOWN RT"/>
    <n v="423030364900"/>
    <s v="Waste"/>
    <x v="1"/>
    <x v="2"/>
    <s v="Account"/>
    <s v="Remondis General Waste"/>
    <m/>
    <s v="423030313600_WGENERALW"/>
    <s v="GENERAL WASTE"/>
    <s v="Remondis"/>
    <m/>
    <m/>
    <d v="2020-09-01T00:00:00"/>
    <d v="2020-09-01T00:00:00"/>
    <s v="FY21"/>
    <s v="t"/>
    <n v="0"/>
    <n v="0"/>
    <n v="5.0000000000000001E-4"/>
    <n v="5.0000000000000001E-4"/>
    <n v="0"/>
    <n v="0"/>
    <n v="1"/>
    <n v="1"/>
    <n v="0"/>
    <n v="0"/>
    <n v="100"/>
    <s v="Consolidation"/>
    <s v="CO2e and Base Measure"/>
    <n v="100"/>
    <n v="100"/>
    <n v="0"/>
    <m/>
    <m/>
    <m/>
    <m/>
    <m/>
    <n v="6.9999999999999999E-4"/>
    <m/>
    <n v="6.9999999999999999E-4"/>
    <m/>
    <m/>
    <m/>
    <m/>
    <m/>
    <s v="AUD"/>
    <s v="13565930Waste - General [t] - Scope 3"/>
    <n v="13565930"/>
  </r>
  <r>
    <d v="2019-07-01T00:00:00"/>
    <d v="2021-06-30T00:00:00"/>
    <s v="Telstra"/>
    <s v="NON-NETWORK"/>
    <s v="NON-NETWORK"/>
    <s v="QLD"/>
    <s v="Australia"/>
    <s v="Maryborough"/>
    <s v="ADELAIDE"/>
    <n v="423030155800"/>
    <s v="Recycled Waste"/>
    <x v="0"/>
    <x v="0"/>
    <s v="Account"/>
    <s v="Remondis Cardboard - Loose - Recycled"/>
    <m/>
    <s v="423030155800_RCARDBOAR"/>
    <s v="CARDBOARD - LOOSE - RECYCLED"/>
    <s v="Remondis"/>
    <m/>
    <m/>
    <d v="2020-12-01T00:00:00"/>
    <d v="2020-07-01T00:00:00"/>
    <s v="FY21"/>
    <s v="t"/>
    <n v="0"/>
    <n v="2.3099999999999999E-2"/>
    <n v="0"/>
    <n v="2.3099999999999999E-2"/>
    <n v="0"/>
    <n v="1"/>
    <n v="0"/>
    <n v="1"/>
    <n v="0"/>
    <n v="100"/>
    <n v="0"/>
    <s v="Consolidation"/>
    <s v="CO2e and Base Measure"/>
    <n v="100"/>
    <n v="100"/>
    <n v="0.02"/>
    <m/>
    <m/>
    <m/>
    <m/>
    <m/>
    <m/>
    <n v="0"/>
    <m/>
    <m/>
    <m/>
    <m/>
    <m/>
    <m/>
    <s v="AUD"/>
    <s v="13564218Waste Recycled - Cardboard [t]"/>
    <n v="13564218"/>
  </r>
  <r>
    <d v="2019-07-01T00:00:00"/>
    <d v="2021-06-30T00:00:00"/>
    <s v="Telstra"/>
    <s v="NON-NETWORK"/>
    <s v="NON-NETWORK"/>
    <s v="QLD"/>
    <s v="Australia"/>
    <s v="Maryborough"/>
    <s v="ADELAIDE"/>
    <n v="423030155800"/>
    <s v="Recycled Waste"/>
    <x v="0"/>
    <x v="0"/>
    <s v="Account"/>
    <s v="Remondis Cardboard - Loose - Recycled"/>
    <m/>
    <s v="423030155800_RCARDBOAR"/>
    <s v="CARDBOARD - LOOSE - RECYCLED"/>
    <s v="Remondis"/>
    <m/>
    <m/>
    <d v="2020-12-01T00:00:00"/>
    <d v="2020-08-01T00:00:00"/>
    <s v="FY21"/>
    <s v="t"/>
    <n v="0"/>
    <n v="2.3099999999999999E-2"/>
    <n v="0"/>
    <n v="2.3099999999999999E-2"/>
    <n v="0"/>
    <n v="1"/>
    <n v="0"/>
    <n v="1"/>
    <n v="0"/>
    <n v="100"/>
    <n v="0"/>
    <s v="Consolidation"/>
    <s v="CO2e and Base Measure"/>
    <n v="100"/>
    <n v="100"/>
    <n v="0.02"/>
    <m/>
    <m/>
    <m/>
    <m/>
    <m/>
    <m/>
    <n v="0"/>
    <m/>
    <m/>
    <m/>
    <m/>
    <m/>
    <m/>
    <s v="AUD"/>
    <s v="13564218Waste Recycled - Cardboard [t]"/>
    <n v="13564218"/>
  </r>
  <r>
    <d v="2019-07-01T00:00:00"/>
    <d v="2021-06-30T00:00:00"/>
    <s v="Telstra"/>
    <s v="NON-NETWORK"/>
    <s v="NON-NETWORK"/>
    <s v="QLD"/>
    <s v="Australia"/>
    <s v="Maryborough"/>
    <s v="ADELAIDE"/>
    <n v="423030155800"/>
    <s v="Recycled Waste"/>
    <x v="0"/>
    <x v="0"/>
    <s v="Account"/>
    <s v="Remondis Cardboard - Loose - Recycled"/>
    <m/>
    <s v="423030155800_RCARDBOAR"/>
    <s v="CARDBOARD - LOOSE - RECYCLED"/>
    <s v="Remondis"/>
    <m/>
    <m/>
    <d v="2020-12-01T00:00:00"/>
    <d v="2020-09-01T00:00:00"/>
    <s v="FY21"/>
    <s v="t"/>
    <n v="0"/>
    <n v="2.3099999999999999E-2"/>
    <n v="0"/>
    <n v="2.3099999999999999E-2"/>
    <n v="0"/>
    <n v="1"/>
    <n v="0"/>
    <n v="1"/>
    <n v="0"/>
    <n v="100"/>
    <n v="0"/>
    <s v="Consolidation"/>
    <s v="CO2e and Base Measure"/>
    <n v="100"/>
    <n v="100"/>
    <n v="0.02"/>
    <m/>
    <m/>
    <m/>
    <m/>
    <m/>
    <m/>
    <n v="0"/>
    <m/>
    <m/>
    <m/>
    <m/>
    <m/>
    <m/>
    <s v="AUD"/>
    <s v="13564218Waste Recycled - Cardboard [t]"/>
    <n v="13564218"/>
  </r>
  <r>
    <d v="2019-07-01T00:00:00"/>
    <d v="2021-06-30T00:00:00"/>
    <s v="Telstra"/>
    <s v="NON-NETWORK"/>
    <s v="NON-NETWORK"/>
    <s v="QLD"/>
    <s v="Australia"/>
    <s v="Maryborough"/>
    <s v="ADELAIDE"/>
    <n v="423030155800"/>
    <s v="Recycled Waste"/>
    <x v="0"/>
    <x v="0"/>
    <s v="Account"/>
    <s v="Remondis Cardboard - Loose - Recycled"/>
    <m/>
    <s v="423030155800_RCARDBOAR"/>
    <s v="CARDBOARD - LOOSE - RECYCLED"/>
    <s v="Remondis"/>
    <m/>
    <m/>
    <d v="2020-12-01T00:00:00"/>
    <d v="2020-10-01T00:00:00"/>
    <s v="FY21"/>
    <s v="t"/>
    <n v="0"/>
    <n v="2.3099999999999999E-2"/>
    <n v="0"/>
    <n v="2.3099999999999999E-2"/>
    <n v="0"/>
    <n v="1"/>
    <n v="0"/>
    <n v="1"/>
    <n v="0"/>
    <n v="100"/>
    <n v="0"/>
    <s v="Consolidation"/>
    <s v="CO2e and Base Measure"/>
    <n v="100"/>
    <n v="100"/>
    <n v="0.02"/>
    <m/>
    <m/>
    <m/>
    <m/>
    <m/>
    <m/>
    <n v="0"/>
    <m/>
    <m/>
    <m/>
    <m/>
    <m/>
    <m/>
    <s v="AUD"/>
    <s v="13564218Waste Recycled - Cardboard [t]"/>
    <n v="13564218"/>
  </r>
  <r>
    <d v="2019-07-01T00:00:00"/>
    <d v="2021-06-30T00:00:00"/>
    <s v="Telstra"/>
    <s v="NON-NETWORK"/>
    <s v="NON-NETWORK"/>
    <s v="QLD"/>
    <s v="Australia"/>
    <s v="Maryborough"/>
    <s v="ADELAIDE"/>
    <n v="423030155800"/>
    <s v="Recycled Waste"/>
    <x v="0"/>
    <x v="0"/>
    <s v="Account"/>
    <s v="Remondis Cardboard - Loose - Recycled"/>
    <m/>
    <s v="423030155800_RCARDBOAR"/>
    <s v="CARDBOARD - LOOSE - RECYCLED"/>
    <s v="Remondis"/>
    <m/>
    <m/>
    <d v="2020-12-01T00:00:00"/>
    <d v="2020-11-01T00:00:00"/>
    <s v="FY21"/>
    <s v="t"/>
    <n v="0"/>
    <n v="4.6199999999999998E-2"/>
    <n v="0"/>
    <n v="4.6199999999999998E-2"/>
    <n v="0"/>
    <n v="2"/>
    <n v="0"/>
    <n v="2"/>
    <n v="0"/>
    <n v="100"/>
    <n v="0"/>
    <s v="Consolidation"/>
    <s v="CO2e and Base Measure"/>
    <n v="100"/>
    <n v="100"/>
    <n v="0.05"/>
    <m/>
    <m/>
    <m/>
    <m/>
    <m/>
    <m/>
    <n v="0"/>
    <m/>
    <m/>
    <m/>
    <m/>
    <m/>
    <m/>
    <s v="AUD"/>
    <s v="13564218Waste Recycled - Cardboard [t]"/>
    <n v="13564218"/>
  </r>
  <r>
    <d v="2019-07-01T00:00:00"/>
    <d v="2021-06-30T00:00:00"/>
    <s v="Telstra"/>
    <s v="NON-NETWORK"/>
    <s v="NON-NETWORK"/>
    <s v="QLD"/>
    <s v="Australia"/>
    <s v="Maryborough"/>
    <s v="ADELAIDE"/>
    <n v="423030155800"/>
    <s v="Recycled Waste"/>
    <x v="0"/>
    <x v="0"/>
    <s v="Account"/>
    <s v="Remondis Cardboard - Loose - Recycled"/>
    <m/>
    <s v="423030155800_RCARDBOAR"/>
    <s v="CARDBOARD - LOOSE - RECYCLED"/>
    <s v="Remondis"/>
    <m/>
    <m/>
    <d v="2020-12-01T00:00:00"/>
    <d v="2020-12-01T00:00:00"/>
    <s v="FY21"/>
    <s v="t"/>
    <n v="0"/>
    <n v="0"/>
    <n v="8.9999999999999998E-4"/>
    <n v="8.9999999999999998E-4"/>
    <n v="0"/>
    <n v="0"/>
    <n v="1"/>
    <n v="1"/>
    <n v="0"/>
    <n v="0"/>
    <n v="100"/>
    <s v="Consolidation"/>
    <s v="CO2e and Base Measure"/>
    <n v="100"/>
    <n v="100"/>
    <n v="0"/>
    <m/>
    <m/>
    <m/>
    <m/>
    <m/>
    <m/>
    <n v="0"/>
    <m/>
    <m/>
    <m/>
    <m/>
    <m/>
    <m/>
    <s v="AUD"/>
    <s v="13564218Waste Recycled - Cardboard [t]"/>
    <n v="13564218"/>
  </r>
  <r>
    <d v="2019-07-01T00:00:00"/>
    <d v="2021-06-30T00:00:00"/>
    <s v="Telstra"/>
    <s v="NON-NETWORK"/>
    <s v="NON-NETWORK"/>
    <s v="QLD"/>
    <s v="Australia"/>
    <s v="Maryborough"/>
    <s v="ADELAIDE"/>
    <n v="423030155800"/>
    <s v="Waste"/>
    <x v="1"/>
    <x v="2"/>
    <s v="Account"/>
    <s v="Remondis General Waste"/>
    <m/>
    <s v="423030155800_WGENERALW"/>
    <s v="GENERAL WASTE"/>
    <s v="Remondis"/>
    <m/>
    <m/>
    <d v="2020-10-01T00:00:00"/>
    <d v="2020-09-01T00:00:00"/>
    <s v="FY21"/>
    <s v="t"/>
    <n v="0.82"/>
    <n v="0"/>
    <n v="0"/>
    <n v="0.82"/>
    <n v="1"/>
    <n v="0"/>
    <n v="0"/>
    <n v="1"/>
    <n v="100"/>
    <n v="0"/>
    <n v="0"/>
    <s v="Consolidation"/>
    <s v="CO2e and Base Measure"/>
    <n v="100"/>
    <n v="100"/>
    <n v="0.82"/>
    <m/>
    <m/>
    <m/>
    <m/>
    <m/>
    <n v="1.0660000000000001"/>
    <m/>
    <n v="1.0660000000000001"/>
    <m/>
    <m/>
    <m/>
    <m/>
    <m/>
    <s v="AUD"/>
    <s v="13564219Waste - General [t] - Scope 3"/>
    <n v="13564219"/>
  </r>
  <r>
    <d v="2019-07-01T00:00:00"/>
    <d v="2021-06-30T00:00:00"/>
    <s v="Telstra"/>
    <s v="NON-NETWORK"/>
    <s v="NON-NETWORK"/>
    <s v="QLD"/>
    <s v="Australia"/>
    <s v="Maryborough"/>
    <s v="ADELAIDE"/>
    <n v="423030155800"/>
    <s v="Waste"/>
    <x v="1"/>
    <x v="2"/>
    <s v="Account"/>
    <s v="Remondis General Waste"/>
    <m/>
    <s v="423030155800_WGENERALW"/>
    <s v="GENERAL WASTE"/>
    <s v="Remondis"/>
    <m/>
    <m/>
    <d v="2020-10-01T00:00:00"/>
    <d v="2020-10-01T00:00:00"/>
    <s v="FY21"/>
    <s v="t"/>
    <n v="0"/>
    <n v="0"/>
    <n v="2.8299999999999999E-2"/>
    <n v="2.8299999999999999E-2"/>
    <n v="0"/>
    <n v="0"/>
    <n v="1"/>
    <n v="1"/>
    <n v="0"/>
    <n v="0"/>
    <n v="100"/>
    <s v="Consolidation"/>
    <s v="CO2e and Base Measure"/>
    <n v="100"/>
    <n v="100"/>
    <n v="0.03"/>
    <m/>
    <m/>
    <m/>
    <m/>
    <m/>
    <n v="3.6799999999999999E-2"/>
    <m/>
    <n v="3.6799999999999999E-2"/>
    <m/>
    <m/>
    <m/>
    <m/>
    <m/>
    <s v="AUD"/>
    <s v="13564219Waste - General [t] - Scope 3"/>
    <n v="13564219"/>
  </r>
  <r>
    <d v="2019-07-01T00:00:00"/>
    <d v="2021-06-30T00:00:00"/>
    <s v="Telstra"/>
    <s v="NON-NETWORK"/>
    <s v="NON-NETWORK"/>
    <s v="QLD"/>
    <s v="Australia"/>
    <s v="Maryborough"/>
    <s v="ADELAIDE"/>
    <n v="423030155800"/>
    <s v="Recycled Waste"/>
    <x v="0"/>
    <x v="0"/>
    <s v="Account"/>
    <s v="Iron Mountain Secure Document Destruction"/>
    <m/>
    <s v="423030155800_Secure Paper"/>
    <s v="Secure Paper"/>
    <s v="Iron Mountain"/>
    <m/>
    <m/>
    <m/>
    <d v="2020-07-01T00:00:00"/>
    <s v="FY21"/>
    <s v="t"/>
    <n v="5.3999999999999999E-2"/>
    <n v="0"/>
    <n v="0"/>
    <n v="5.3999999999999999E-2"/>
    <n v="1"/>
    <n v="0"/>
    <n v="0"/>
    <n v="1"/>
    <n v="100"/>
    <n v="0"/>
    <n v="0"/>
    <s v="Consolidation"/>
    <s v="CO2e and Base Measure"/>
    <n v="100"/>
    <n v="100"/>
    <n v="0.05"/>
    <m/>
    <m/>
    <m/>
    <m/>
    <m/>
    <m/>
    <m/>
    <m/>
    <m/>
    <m/>
    <m/>
    <m/>
    <m/>
    <s v="AUD"/>
    <s v="13566345Waste Recycled - Paper and Cardboard [t]"/>
    <n v="13566345"/>
  </r>
  <r>
    <d v="2019-07-01T00:00:00"/>
    <d v="2021-06-30T00:00:00"/>
    <s v="Telstra"/>
    <s v="NON-NETWORK"/>
    <s v="NON-NETWORK"/>
    <s v="QLD"/>
    <s v="Australia"/>
    <s v="Maryborough"/>
    <s v="ADELAIDE"/>
    <n v="423030155800"/>
    <s v="Recycled Waste"/>
    <x v="0"/>
    <x v="0"/>
    <s v="Account"/>
    <s v="Iron Mountain Secure Document Destruction"/>
    <m/>
    <s v="423030155800_Secure Paper"/>
    <s v="Secure Paper"/>
    <s v="Iron Mountain"/>
    <m/>
    <m/>
    <m/>
    <d v="2020-08-01T00:00:00"/>
    <s v="FY21"/>
    <s v="t"/>
    <n v="5.3999999999999999E-2"/>
    <n v="0"/>
    <n v="0"/>
    <n v="5.3999999999999999E-2"/>
    <n v="1"/>
    <n v="0"/>
    <n v="0"/>
    <n v="1"/>
    <n v="100"/>
    <n v="0"/>
    <n v="0"/>
    <s v="Consolidation"/>
    <s v="CO2e and Base Measure"/>
    <n v="100"/>
    <n v="100"/>
    <n v="0.05"/>
    <m/>
    <m/>
    <m/>
    <m/>
    <m/>
    <m/>
    <m/>
    <m/>
    <m/>
    <m/>
    <m/>
    <m/>
    <m/>
    <s v="AUD"/>
    <s v="13566345Waste Recycled - Paper and Cardboard [t]"/>
    <n v="13566345"/>
  </r>
  <r>
    <d v="2019-07-01T00:00:00"/>
    <d v="2021-06-30T00:00:00"/>
    <s v="Telstra"/>
    <s v="NON-NETWORK"/>
    <s v="NON-NETWORK"/>
    <s v="QLD"/>
    <s v="Australia"/>
    <s v="Maryborough"/>
    <s v="ADELAIDE"/>
    <n v="423030155800"/>
    <s v="Recycled Waste"/>
    <x v="0"/>
    <x v="0"/>
    <s v="Account"/>
    <s v="Iron Mountain Secure Document Destruction"/>
    <m/>
    <s v="423030155800_Secure Paper"/>
    <s v="Secure Paper"/>
    <s v="Iron Mountain"/>
    <m/>
    <m/>
    <m/>
    <d v="2020-09-01T00:00:00"/>
    <s v="FY21"/>
    <s v="t"/>
    <n v="4.0000000000000001E-3"/>
    <n v="0"/>
    <n v="0"/>
    <n v="4.0000000000000001E-3"/>
    <n v="1"/>
    <n v="0"/>
    <n v="0"/>
    <n v="1"/>
    <n v="100"/>
    <n v="0"/>
    <n v="0"/>
    <s v="Consolidation"/>
    <s v="CO2e and Base Measure"/>
    <n v="100"/>
    <n v="100"/>
    <n v="0"/>
    <m/>
    <m/>
    <m/>
    <m/>
    <m/>
    <m/>
    <m/>
    <m/>
    <m/>
    <m/>
    <m/>
    <m/>
    <m/>
    <s v="AUD"/>
    <s v="13566345Waste Recycled - Paper and Cardboard [t]"/>
    <n v="13566345"/>
  </r>
  <r>
    <d v="2019-07-01T00:00:00"/>
    <d v="2021-06-30T00:00:00"/>
    <s v="Telstra"/>
    <s v="NON-NETWORK"/>
    <s v="NON-NETWORK"/>
    <s v="QLD"/>
    <s v="Australia"/>
    <s v="Maryborough"/>
    <s v="ADELAIDE"/>
    <n v="423030155800"/>
    <s v="Recycled Waste"/>
    <x v="0"/>
    <x v="0"/>
    <s v="Account"/>
    <s v="Iron Mountain Secure Document Destruction"/>
    <m/>
    <s v="423030155800_Secure Paper"/>
    <s v="Secure Paper"/>
    <s v="Iron Mountain"/>
    <m/>
    <m/>
    <m/>
    <d v="2020-10-01T00:00:00"/>
    <s v="FY21"/>
    <s v="t"/>
    <n v="5.3999999999999999E-2"/>
    <n v="0"/>
    <n v="0"/>
    <n v="5.3999999999999999E-2"/>
    <n v="1"/>
    <n v="0"/>
    <n v="0"/>
    <n v="1"/>
    <n v="100"/>
    <n v="0"/>
    <n v="0"/>
    <s v="Consolidation"/>
    <s v="CO2e and Base Measure"/>
    <n v="100"/>
    <n v="100"/>
    <n v="0.05"/>
    <m/>
    <m/>
    <m/>
    <m/>
    <m/>
    <m/>
    <m/>
    <m/>
    <m/>
    <m/>
    <m/>
    <m/>
    <m/>
    <s v="AUD"/>
    <s v="13566345Waste Recycled - Paper and Cardboard [t]"/>
    <n v="13566345"/>
  </r>
  <r>
    <d v="2019-07-01T00:00:00"/>
    <d v="2021-06-30T00:00:00"/>
    <s v="Telstra"/>
    <s v="NON-NETWORK"/>
    <s v="NON-NETWORK"/>
    <s v="QLD"/>
    <s v="Australia"/>
    <s v="Maryborough"/>
    <s v="ADELAIDE"/>
    <n v="423030155800"/>
    <s v="Recycled Waste"/>
    <x v="0"/>
    <x v="0"/>
    <s v="Account"/>
    <s v="Iron Mountain Secure Document Destruction"/>
    <m/>
    <s v="423030155800_Secure Paper"/>
    <s v="Secure Paper"/>
    <s v="Iron Mountain"/>
    <m/>
    <m/>
    <m/>
    <d v="2020-11-01T00:00:00"/>
    <s v="FY21"/>
    <s v="t"/>
    <n v="5.3999999999999999E-2"/>
    <n v="0"/>
    <n v="0"/>
    <n v="5.3999999999999999E-2"/>
    <n v="1"/>
    <n v="0"/>
    <n v="0"/>
    <n v="1"/>
    <n v="100"/>
    <n v="0"/>
    <n v="0"/>
    <s v="Consolidation"/>
    <s v="CO2e and Base Measure"/>
    <n v="100"/>
    <n v="100"/>
    <n v="0.05"/>
    <m/>
    <m/>
    <m/>
    <m/>
    <m/>
    <m/>
    <m/>
    <m/>
    <m/>
    <m/>
    <m/>
    <m/>
    <m/>
    <s v="AUD"/>
    <s v="13566345Waste Recycled - Paper and Cardboard [t]"/>
    <n v="13566345"/>
  </r>
  <r>
    <d v="2019-07-01T00:00:00"/>
    <d v="2021-06-30T00:00:00"/>
    <s v="Telstra"/>
    <s v="NON-NETWORK"/>
    <s v="NON-NETWORK"/>
    <s v="QLD"/>
    <s v="Australia"/>
    <s v="Maryborough"/>
    <s v="ADELAIDE"/>
    <n v="423030155800"/>
    <s v="Recycled Waste"/>
    <x v="0"/>
    <x v="0"/>
    <s v="Account"/>
    <s v="Iron Mountain Secure Document Destruction"/>
    <m/>
    <s v="423030155800_Secure Paper"/>
    <s v="Secure Paper"/>
    <s v="Iron Mountain"/>
    <m/>
    <m/>
    <m/>
    <d v="2020-12-01T00:00:00"/>
    <s v="FY21"/>
    <s v="t"/>
    <n v="0.108"/>
    <n v="0"/>
    <n v="0"/>
    <n v="0.108"/>
    <n v="2"/>
    <n v="0"/>
    <n v="0"/>
    <n v="2"/>
    <n v="100"/>
    <n v="0"/>
    <n v="0"/>
    <s v="Consolidation"/>
    <s v="CO2e and Base Measure"/>
    <n v="100"/>
    <n v="100"/>
    <n v="0.11"/>
    <m/>
    <m/>
    <m/>
    <m/>
    <m/>
    <m/>
    <m/>
    <m/>
    <m/>
    <m/>
    <m/>
    <m/>
    <m/>
    <s v="AUD"/>
    <s v="13566345Waste Recycled - Paper and Cardboard [t]"/>
    <n v="13566345"/>
  </r>
  <r>
    <d v="2019-07-01T00:00:00"/>
    <d v="2021-06-30T00:00:00"/>
    <s v="Telstra"/>
    <s v="NON-NETWORK"/>
    <s v="NON-NETWORK"/>
    <s v="QLD"/>
    <s v="Australia"/>
    <s v="Maryborough"/>
    <s v="ADELAIDE"/>
    <n v="423030155800"/>
    <s v="Recycled Waste"/>
    <x v="0"/>
    <x v="0"/>
    <s v="Account"/>
    <s v="Iron Mountain Secure Document Destruction"/>
    <m/>
    <s v="423030155800_Secure Paper"/>
    <s v="Secure Paper"/>
    <s v="Iron Mountain"/>
    <m/>
    <m/>
    <m/>
    <d v="2021-01-01T00:00:00"/>
    <s v="FY21"/>
    <s v="t"/>
    <n v="0"/>
    <n v="0"/>
    <n v="5.5800000000000002E-2"/>
    <n v="5.5800000000000002E-2"/>
    <n v="0"/>
    <n v="0"/>
    <n v="31"/>
    <n v="31"/>
    <n v="0"/>
    <n v="0"/>
    <n v="100"/>
    <s v="Consolidation"/>
    <s v="CO2e and Base Measure"/>
    <n v="100"/>
    <n v="100"/>
    <n v="0.06"/>
    <m/>
    <m/>
    <m/>
    <m/>
    <m/>
    <m/>
    <m/>
    <m/>
    <m/>
    <m/>
    <m/>
    <m/>
    <m/>
    <s v="AUD"/>
    <s v="13566345Waste Recycled - Paper and Cardboard [t]"/>
    <n v="13566345"/>
  </r>
  <r>
    <d v="2019-07-01T00:00:00"/>
    <d v="2021-06-30T00:00:00"/>
    <s v="Telstra"/>
    <s v="NON-NETWORK"/>
    <s v="NON-NETWORK"/>
    <s v="QLD"/>
    <s v="Australia"/>
    <s v="Maryborough"/>
    <s v="ADELAIDE"/>
    <n v="423030155800"/>
    <s v="Recycled Waste"/>
    <x v="0"/>
    <x v="0"/>
    <s v="Account"/>
    <s v="Iron Mountain Secure Document Destruction"/>
    <m/>
    <s v="423030155800_Secure Paper"/>
    <s v="Secure Paper"/>
    <s v="Iron Mountain"/>
    <m/>
    <m/>
    <m/>
    <d v="2021-02-01T00:00:00"/>
    <s v="FY21"/>
    <s v="t"/>
    <n v="0"/>
    <n v="0"/>
    <n v="5.04E-2"/>
    <n v="5.04E-2"/>
    <n v="0"/>
    <n v="0"/>
    <n v="28"/>
    <n v="28"/>
    <n v="0"/>
    <n v="0"/>
    <n v="100"/>
    <s v="Consolidation"/>
    <s v="CO2e and Base Measure"/>
    <n v="100"/>
    <n v="100"/>
    <n v="0.05"/>
    <m/>
    <m/>
    <m/>
    <m/>
    <m/>
    <m/>
    <m/>
    <m/>
    <m/>
    <m/>
    <m/>
    <m/>
    <m/>
    <s v="AUD"/>
    <s v="13566345Waste Recycled - Paper and Cardboard [t]"/>
    <n v="13566345"/>
  </r>
  <r>
    <d v="2019-07-01T00:00:00"/>
    <d v="2021-06-30T00:00:00"/>
    <s v="Telstra"/>
    <s v="NON-NETWORK"/>
    <s v="NON-NETWORK"/>
    <s v="QLD"/>
    <s v="Australia"/>
    <s v="Maryborough"/>
    <s v="ADELAIDE"/>
    <n v="423030155800"/>
    <s v="Recycled Waste"/>
    <x v="0"/>
    <x v="0"/>
    <s v="Account"/>
    <s v="Iron Mountain Secure Document Destruction"/>
    <m/>
    <s v="423030155800_Secure Paper"/>
    <s v="Secure Paper"/>
    <s v="Iron Mountain"/>
    <m/>
    <m/>
    <m/>
    <d v="2021-03-01T00:00:00"/>
    <s v="FY21"/>
    <s v="t"/>
    <n v="0"/>
    <n v="0"/>
    <n v="5.5800000000000002E-2"/>
    <n v="5.5800000000000002E-2"/>
    <n v="0"/>
    <n v="0"/>
    <n v="31"/>
    <n v="31"/>
    <n v="0"/>
    <n v="0"/>
    <n v="100"/>
    <s v="Consolidation"/>
    <s v="CO2e and Base Measure"/>
    <n v="100"/>
    <n v="100"/>
    <n v="0.06"/>
    <m/>
    <m/>
    <m/>
    <m/>
    <m/>
    <m/>
    <m/>
    <m/>
    <m/>
    <m/>
    <m/>
    <m/>
    <m/>
    <s v="AUD"/>
    <s v="13566345Waste Recycled - Paper and Cardboard [t]"/>
    <n v="13566345"/>
  </r>
  <r>
    <d v="2019-07-01T00:00:00"/>
    <d v="2021-06-30T00:00:00"/>
    <s v="Telstra"/>
    <s v="NON-NETWORK"/>
    <s v="NON-NETWORK"/>
    <s v="QLD"/>
    <s v="Australia"/>
    <s v="Maryborough"/>
    <s v="ADELAIDE"/>
    <n v="423030155800"/>
    <s v="Recycled Waste"/>
    <x v="0"/>
    <x v="0"/>
    <s v="Account"/>
    <s v="Iron Mountain Secure Document Destruction"/>
    <m/>
    <s v="423030155800_Secure Paper"/>
    <s v="Secure Paper"/>
    <s v="Iron Mountain"/>
    <m/>
    <m/>
    <m/>
    <d v="2021-04-01T00:00:00"/>
    <s v="FY21"/>
    <s v="t"/>
    <n v="0"/>
    <n v="0"/>
    <n v="5.3999999999999999E-2"/>
    <n v="5.3999999999999999E-2"/>
    <n v="0"/>
    <n v="0"/>
    <n v="30"/>
    <n v="30"/>
    <n v="0"/>
    <n v="0"/>
    <n v="100"/>
    <s v="Consolidation"/>
    <s v="CO2e and Base Measure"/>
    <n v="100"/>
    <n v="100"/>
    <n v="0.05"/>
    <m/>
    <m/>
    <m/>
    <m/>
    <m/>
    <m/>
    <m/>
    <m/>
    <m/>
    <m/>
    <m/>
    <m/>
    <m/>
    <s v="AUD"/>
    <s v="13566345Waste Recycled - Paper and Cardboard [t]"/>
    <n v="13566345"/>
  </r>
  <r>
    <d v="2019-07-01T00:00:00"/>
    <d v="2021-06-30T00:00:00"/>
    <s v="Telstra"/>
    <s v="NON-NETWORK"/>
    <s v="NON-NETWORK"/>
    <s v="QLD"/>
    <s v="Australia"/>
    <s v="Maryborough"/>
    <s v="ADELAIDE"/>
    <n v="423030155800"/>
    <s v="Recycled Waste"/>
    <x v="0"/>
    <x v="0"/>
    <s v="Account"/>
    <s v="Iron Mountain Secure Document Destruction"/>
    <m/>
    <s v="423030155800_Secure Paper"/>
    <s v="Secure Paper"/>
    <s v="Iron Mountain"/>
    <m/>
    <m/>
    <m/>
    <d v="2021-05-01T00:00:00"/>
    <s v="FY21"/>
    <s v="t"/>
    <n v="0"/>
    <n v="0"/>
    <n v="5.5800000000000002E-2"/>
    <n v="5.5800000000000002E-2"/>
    <n v="0"/>
    <n v="0"/>
    <n v="31"/>
    <n v="31"/>
    <n v="0"/>
    <n v="0"/>
    <n v="100"/>
    <s v="Consolidation"/>
    <s v="CO2e and Base Measure"/>
    <n v="100"/>
    <n v="100"/>
    <n v="0.06"/>
    <m/>
    <m/>
    <m/>
    <m/>
    <m/>
    <m/>
    <m/>
    <m/>
    <m/>
    <m/>
    <m/>
    <m/>
    <m/>
    <s v="AUD"/>
    <s v="13566345Waste Recycled - Paper and Cardboard [t]"/>
    <n v="13566345"/>
  </r>
  <r>
    <d v="2019-07-01T00:00:00"/>
    <d v="2021-06-30T00:00:00"/>
    <s v="Telstra"/>
    <s v="NON-NETWORK"/>
    <s v="NON-NETWORK"/>
    <s v="QLD"/>
    <s v="Australia"/>
    <s v="Maryborough"/>
    <s v="ADELAIDE"/>
    <n v="423030155800"/>
    <s v="Recycled Waste"/>
    <x v="0"/>
    <x v="1"/>
    <s v="Account"/>
    <s v="Remondis Electrical Comp. (E-Waste)"/>
    <m/>
    <s v="423030155800_RELECTRIC"/>
    <s v="ELECTRICAL COMP. (E-WASTE)"/>
    <s v="Remondis"/>
    <m/>
    <d v="2020-09-07T00:00:00"/>
    <d v="2020-10-01T00:00:00"/>
    <d v="2020-09-01T00:00:00"/>
    <s v="FY21"/>
    <s v="t"/>
    <n v="0"/>
    <n v="4.5600000000000002E-2"/>
    <n v="0"/>
    <n v="4.5600000000000002E-2"/>
    <n v="0"/>
    <n v="1"/>
    <n v="0"/>
    <n v="1"/>
    <n v="0"/>
    <n v="100"/>
    <n v="0"/>
    <s v="Consolidation"/>
    <s v="CO2e and Base Measure"/>
    <n v="100"/>
    <n v="100"/>
    <n v="0.05"/>
    <m/>
    <m/>
    <m/>
    <m/>
    <m/>
    <m/>
    <m/>
    <m/>
    <m/>
    <m/>
    <m/>
    <m/>
    <m/>
    <s v="AUD"/>
    <s v="13629337Waste Recycled - E-waste [t]"/>
    <n v="13629337"/>
  </r>
  <r>
    <d v="2019-07-01T00:00:00"/>
    <d v="2021-06-30T00:00:00"/>
    <s v="Telstra"/>
    <s v="NON-NETWORK"/>
    <s v="NON-NETWORK"/>
    <s v="QLD"/>
    <s v="Australia"/>
    <s v="Maryborough"/>
    <s v="ADELAIDE"/>
    <n v="423030155800"/>
    <s v="Recycled Waste"/>
    <x v="0"/>
    <x v="1"/>
    <s v="Account"/>
    <s v="Remondis Electrical Comp. (E-Waste)"/>
    <m/>
    <s v="423030155800_RELECTRIC"/>
    <s v="ELECTRICAL COMP. (E-WASTE)"/>
    <s v="Remondis"/>
    <m/>
    <d v="2020-09-07T00:00:00"/>
    <d v="2020-10-01T00:00:00"/>
    <d v="2020-10-01T00:00:00"/>
    <s v="FY21"/>
    <s v="t"/>
    <n v="0"/>
    <n v="0"/>
    <n v="1.6000000000000001E-3"/>
    <n v="1.6000000000000001E-3"/>
    <n v="0"/>
    <n v="0"/>
    <n v="1"/>
    <n v="1"/>
    <n v="0"/>
    <n v="0"/>
    <n v="100"/>
    <s v="Consolidation"/>
    <s v="CO2e and Base Measure"/>
    <n v="100"/>
    <n v="100"/>
    <n v="0"/>
    <m/>
    <m/>
    <m/>
    <m/>
    <m/>
    <m/>
    <m/>
    <m/>
    <m/>
    <m/>
    <m/>
    <m/>
    <m/>
    <s v="AUD"/>
    <s v="13629337Waste Recycled - E-waste [t]"/>
    <n v="13629337"/>
  </r>
  <r>
    <d v="2019-07-01T00:00:00"/>
    <d v="2021-06-30T00:00:00"/>
    <s v="Telstra"/>
    <s v="NON-NETWORK"/>
    <s v="NON-NETWORK"/>
    <s v="QLD"/>
    <s v="Australia"/>
    <s v="Maryborough"/>
    <s v="ADELAIDE"/>
    <n v="423030155800"/>
    <s v="Recycled Waste"/>
    <x v="0"/>
    <x v="0"/>
    <s v="Account"/>
    <s v="CLEANAWAY Cardboard"/>
    <m/>
    <s v="30155800_Diversion_Cardboard"/>
    <s v="Cardboard"/>
    <s v="Cleanaway"/>
    <m/>
    <d v="2020-12-23T00:00:00"/>
    <m/>
    <d v="2020-12-01T00:00:00"/>
    <s v="FY21"/>
    <s v="t"/>
    <n v="0"/>
    <n v="2.75E-2"/>
    <n v="0"/>
    <n v="2.75E-2"/>
    <n v="0"/>
    <n v="1"/>
    <n v="0"/>
    <n v="1"/>
    <n v="0"/>
    <n v="100"/>
    <n v="0"/>
    <s v="Consolidation"/>
    <s v="CO2e and Base Measure"/>
    <n v="100"/>
    <n v="100"/>
    <n v="0.03"/>
    <m/>
    <m/>
    <m/>
    <m/>
    <m/>
    <m/>
    <m/>
    <m/>
    <m/>
    <m/>
    <m/>
    <m/>
    <m/>
    <s v="AUD"/>
    <s v="13634376Waste Recycled - Paper and Cardboard [t]"/>
    <n v="13634376"/>
  </r>
  <r>
    <d v="2019-07-01T00:00:00"/>
    <d v="2021-06-30T00:00:00"/>
    <s v="Telstra"/>
    <s v="NON-NETWORK"/>
    <s v="NON-NETWORK"/>
    <s v="QLD"/>
    <s v="Australia"/>
    <s v="Maryborough"/>
    <s v="ADELAIDE"/>
    <n v="423030155800"/>
    <s v="Recycled Waste"/>
    <x v="0"/>
    <x v="0"/>
    <s v="Account"/>
    <s v="CLEANAWAY Cardboard"/>
    <m/>
    <s v="30155800_Diversion_Cardboard"/>
    <s v="Cardboard"/>
    <s v="Cleanaway"/>
    <m/>
    <d v="2020-12-23T00:00:00"/>
    <m/>
    <d v="2021-01-01T00:00:00"/>
    <s v="FY21"/>
    <s v="t"/>
    <n v="0.02"/>
    <n v="0"/>
    <n v="0"/>
    <n v="0.02"/>
    <n v="1"/>
    <n v="0"/>
    <n v="0"/>
    <n v="1"/>
    <n v="100"/>
    <n v="0"/>
    <n v="0"/>
    <s v="Consolidation"/>
    <s v="CO2e and Base Measure"/>
    <n v="100"/>
    <n v="100"/>
    <n v="0.02"/>
    <m/>
    <m/>
    <m/>
    <m/>
    <m/>
    <m/>
    <m/>
    <m/>
    <m/>
    <m/>
    <m/>
    <m/>
    <m/>
    <s v="AUD"/>
    <s v="13634376Waste Recycled - Paper and Cardboard [t]"/>
    <n v="13634376"/>
  </r>
  <r>
    <d v="2019-07-01T00:00:00"/>
    <d v="2021-06-30T00:00:00"/>
    <s v="Telstra"/>
    <s v="NON-NETWORK"/>
    <s v="NON-NETWORK"/>
    <s v="QLD"/>
    <s v="Australia"/>
    <s v="Maryborough"/>
    <s v="ADELAIDE"/>
    <n v="423030155800"/>
    <s v="Recycled Waste"/>
    <x v="0"/>
    <x v="0"/>
    <s v="Account"/>
    <s v="CLEANAWAY Cardboard"/>
    <m/>
    <s v="30155800_Diversion_Cardboard"/>
    <s v="Cardboard"/>
    <s v="Cleanaway"/>
    <m/>
    <d v="2020-12-23T00:00:00"/>
    <m/>
    <d v="2021-02-01T00:00:00"/>
    <s v="FY21"/>
    <s v="t"/>
    <n v="0.02"/>
    <n v="0"/>
    <n v="0"/>
    <n v="0.02"/>
    <n v="1"/>
    <n v="0"/>
    <n v="0"/>
    <n v="1"/>
    <n v="100"/>
    <n v="0"/>
    <n v="0"/>
    <s v="Consolidation"/>
    <s v="CO2e and Base Measure"/>
    <n v="100"/>
    <n v="100"/>
    <n v="0.02"/>
    <m/>
    <m/>
    <m/>
    <m/>
    <m/>
    <m/>
    <m/>
    <m/>
    <m/>
    <m/>
    <m/>
    <m/>
    <m/>
    <s v="AUD"/>
    <s v="13634376Waste Recycled - Paper and Cardboard [t]"/>
    <n v="13634376"/>
  </r>
  <r>
    <d v="2019-07-01T00:00:00"/>
    <d v="2021-06-30T00:00:00"/>
    <s v="Telstra"/>
    <s v="NON-NETWORK"/>
    <s v="NON-NETWORK"/>
    <s v="QLD"/>
    <s v="Australia"/>
    <s v="Maryborough"/>
    <s v="ADELAIDE"/>
    <n v="423030155800"/>
    <s v="Recycled Waste"/>
    <x v="0"/>
    <x v="0"/>
    <s v="Account"/>
    <s v="CLEANAWAY Cardboard"/>
    <m/>
    <s v="30155800_Diversion_Cardboard"/>
    <s v="Cardboard"/>
    <s v="Cleanaway"/>
    <m/>
    <d v="2020-12-23T00:00:00"/>
    <m/>
    <d v="2021-03-01T00:00:00"/>
    <s v="FY21"/>
    <s v="t"/>
    <n v="3.1E-2"/>
    <n v="0"/>
    <n v="0"/>
    <n v="3.1E-2"/>
    <n v="1"/>
    <n v="0"/>
    <n v="0"/>
    <n v="1"/>
    <n v="100"/>
    <n v="0"/>
    <n v="0"/>
    <s v="Consolidation"/>
    <s v="CO2e and Base Measure"/>
    <n v="100"/>
    <n v="100"/>
    <n v="0.03"/>
    <m/>
    <m/>
    <m/>
    <m/>
    <m/>
    <m/>
    <m/>
    <m/>
    <m/>
    <m/>
    <m/>
    <m/>
    <m/>
    <s v="AUD"/>
    <s v="13634376Waste Recycled - Paper and Cardboard [t]"/>
    <n v="13634376"/>
  </r>
  <r>
    <d v="2019-07-01T00:00:00"/>
    <d v="2021-06-30T00:00:00"/>
    <s v="Telstra"/>
    <s v="NON-NETWORK"/>
    <s v="NON-NETWORK"/>
    <s v="QLD"/>
    <s v="Australia"/>
    <s v="Maryborough"/>
    <s v="ADELAIDE"/>
    <n v="423030155800"/>
    <s v="Recycled Waste"/>
    <x v="0"/>
    <x v="0"/>
    <s v="Account"/>
    <s v="CLEANAWAY Cardboard"/>
    <m/>
    <s v="30155800_Diversion_Cardboard"/>
    <s v="Cardboard"/>
    <s v="Cleanaway"/>
    <m/>
    <d v="2020-12-23T00:00:00"/>
    <m/>
    <d v="2021-04-01T00:00:00"/>
    <s v="FY21"/>
    <s v="t"/>
    <n v="0"/>
    <n v="0"/>
    <n v="2.4E-2"/>
    <n v="2.4E-2"/>
    <n v="0"/>
    <n v="0"/>
    <n v="30"/>
    <n v="30"/>
    <n v="0"/>
    <n v="0"/>
    <n v="100"/>
    <s v="Consolidation"/>
    <s v="CO2e and Base Measure"/>
    <n v="100"/>
    <n v="100"/>
    <n v="0.02"/>
    <m/>
    <m/>
    <m/>
    <m/>
    <m/>
    <m/>
    <m/>
    <m/>
    <m/>
    <m/>
    <m/>
    <m/>
    <m/>
    <s v="AUD"/>
    <s v="13634376Waste Recycled - Paper and Cardboard [t]"/>
    <n v="13634376"/>
  </r>
  <r>
    <d v="2019-07-01T00:00:00"/>
    <d v="2021-06-30T00:00:00"/>
    <s v="Telstra"/>
    <s v="NON-NETWORK"/>
    <s v="NON-NETWORK"/>
    <s v="QLD"/>
    <s v="Australia"/>
    <s v="Maryborough"/>
    <s v="ADELAIDE"/>
    <n v="423030155800"/>
    <s v="Recycled Waste"/>
    <x v="0"/>
    <x v="0"/>
    <s v="Account"/>
    <s v="CLEANAWAY Cardboard"/>
    <m/>
    <s v="30155800_Diversion_Cardboard"/>
    <s v="Cardboard"/>
    <s v="Cleanaway"/>
    <m/>
    <d v="2020-12-23T00:00:00"/>
    <m/>
    <d v="2021-05-01T00:00:00"/>
    <s v="FY21"/>
    <s v="t"/>
    <n v="0"/>
    <n v="0"/>
    <n v="2.4799999999999999E-2"/>
    <n v="2.4799999999999999E-2"/>
    <n v="0"/>
    <n v="0"/>
    <n v="31"/>
    <n v="31"/>
    <n v="0"/>
    <n v="0"/>
    <n v="100"/>
    <s v="Consolidation"/>
    <s v="CO2e and Base Measure"/>
    <n v="100"/>
    <n v="100"/>
    <n v="0.02"/>
    <m/>
    <m/>
    <m/>
    <m/>
    <m/>
    <m/>
    <m/>
    <m/>
    <m/>
    <m/>
    <m/>
    <m/>
    <m/>
    <s v="AUD"/>
    <s v="13634376Waste Recycled - Paper and Cardboard [t]"/>
    <n v="13634376"/>
  </r>
  <r>
    <d v="2019-07-01T00:00:00"/>
    <d v="2021-06-30T00:00:00"/>
    <s v="Telstra"/>
    <s v="NETWORK"/>
    <s v="Network - InfraCo"/>
    <s v="VIC"/>
    <s v="Australia"/>
    <s v="Anglesea"/>
    <s v="AIREYS INLET EXCHANGE"/>
    <n v="423030550700"/>
    <s v="Waste"/>
    <x v="1"/>
    <x v="2"/>
    <s v="Account"/>
    <s v="CLEANAWAY General"/>
    <m/>
    <s v="25387_Landfill_General"/>
    <s v="General"/>
    <s v="Cleanaway"/>
    <m/>
    <d v="2021-01-31T00:00:00"/>
    <m/>
    <d v="2021-01-01T00:00:00"/>
    <s v="FY21"/>
    <s v="t"/>
    <n v="0"/>
    <n v="4.9500000000000002E-2"/>
    <n v="0"/>
    <n v="4.9500000000000002E-2"/>
    <n v="0"/>
    <n v="1"/>
    <n v="0"/>
    <n v="1"/>
    <n v="0"/>
    <n v="100"/>
    <n v="0"/>
    <s v="Consolidation"/>
    <s v="CO2e and Base Measure"/>
    <n v="100"/>
    <n v="100"/>
    <n v="0.05"/>
    <m/>
    <m/>
    <m/>
    <m/>
    <m/>
    <n v="6.4399999999999999E-2"/>
    <m/>
    <n v="6.4399999999999999E-2"/>
    <m/>
    <m/>
    <m/>
    <m/>
    <m/>
    <s v="AUD"/>
    <s v="13641197Waste - General [t] - Scope 3"/>
    <n v="13641197"/>
  </r>
  <r>
    <d v="2019-07-01T00:00:00"/>
    <d v="2021-06-30T00:00:00"/>
    <s v="Telstra"/>
    <s v="NETWORK"/>
    <s v="Network - InfraCo"/>
    <s v="VIC"/>
    <s v="Australia"/>
    <s v="Anglesea"/>
    <s v="AIREYS INLET EXCHANGE"/>
    <n v="423030550700"/>
    <s v="Waste"/>
    <x v="1"/>
    <x v="2"/>
    <s v="Account"/>
    <s v="CLEANAWAY General"/>
    <m/>
    <s v="25387_Landfill_General"/>
    <s v="General"/>
    <s v="Cleanaway"/>
    <m/>
    <d v="2021-01-31T00:00:00"/>
    <m/>
    <d v="2021-02-01T00:00:00"/>
    <s v="FY21"/>
    <s v="t"/>
    <n v="0"/>
    <n v="0"/>
    <n v="4.48E-2"/>
    <n v="4.48E-2"/>
    <n v="0"/>
    <n v="0"/>
    <n v="28"/>
    <n v="28"/>
    <n v="0"/>
    <n v="0"/>
    <n v="100"/>
    <s v="Consolidation"/>
    <s v="CO2e and Base Measure"/>
    <n v="100"/>
    <n v="100"/>
    <n v="0.04"/>
    <m/>
    <m/>
    <m/>
    <m/>
    <m/>
    <n v="5.8200000000000002E-2"/>
    <m/>
    <n v="5.8200000000000002E-2"/>
    <m/>
    <m/>
    <m/>
    <m/>
    <m/>
    <s v="AUD"/>
    <s v="13641197Waste - General [t] - Scope 3"/>
    <n v="13641197"/>
  </r>
  <r>
    <d v="2019-07-01T00:00:00"/>
    <d v="2021-06-30T00:00:00"/>
    <s v="Telstra"/>
    <s v="NETWORK"/>
    <s v="Network - InfraCo"/>
    <s v="VIC"/>
    <s v="Australia"/>
    <s v="Anglesea"/>
    <s v="AIREYS INLET EXCHANGE"/>
    <n v="423030550700"/>
    <s v="Waste"/>
    <x v="1"/>
    <x v="2"/>
    <s v="Account"/>
    <s v="CLEANAWAY General"/>
    <m/>
    <s v="25387_Landfill_General"/>
    <s v="General"/>
    <s v="Cleanaway"/>
    <m/>
    <d v="2021-01-31T00:00:00"/>
    <m/>
    <d v="2021-03-01T00:00:00"/>
    <s v="FY21"/>
    <s v="t"/>
    <n v="0"/>
    <n v="0"/>
    <n v="4.9599999999999998E-2"/>
    <n v="4.9599999999999998E-2"/>
    <n v="0"/>
    <n v="0"/>
    <n v="31"/>
    <n v="31"/>
    <n v="0"/>
    <n v="0"/>
    <n v="100"/>
    <s v="Consolidation"/>
    <s v="CO2e and Base Measure"/>
    <n v="100"/>
    <n v="100"/>
    <n v="0.05"/>
    <m/>
    <m/>
    <m/>
    <m/>
    <m/>
    <n v="6.4500000000000002E-2"/>
    <m/>
    <n v="6.4500000000000002E-2"/>
    <m/>
    <m/>
    <m/>
    <m/>
    <m/>
    <s v="AUD"/>
    <s v="13641197Waste - General [t] - Scope 3"/>
    <n v="13641197"/>
  </r>
  <r>
    <d v="2019-07-01T00:00:00"/>
    <d v="2021-06-30T00:00:00"/>
    <s v="Telstra"/>
    <s v="NETWORK"/>
    <s v="Network - InfraCo"/>
    <s v="VIC"/>
    <s v="Australia"/>
    <s v="Anglesea"/>
    <s v="AIREYS INLET EXCHANGE"/>
    <n v="423030550700"/>
    <s v="Waste"/>
    <x v="1"/>
    <x v="2"/>
    <s v="Account"/>
    <s v="CLEANAWAY General"/>
    <m/>
    <s v="25387_Landfill_General"/>
    <s v="General"/>
    <s v="Cleanaway"/>
    <m/>
    <d v="2021-01-31T00:00:00"/>
    <m/>
    <d v="2021-04-01T00:00:00"/>
    <s v="FY21"/>
    <s v="t"/>
    <n v="0"/>
    <n v="0"/>
    <n v="4.8000000000000001E-2"/>
    <n v="4.8000000000000001E-2"/>
    <n v="0"/>
    <n v="0"/>
    <n v="30"/>
    <n v="30"/>
    <n v="0"/>
    <n v="0"/>
    <n v="100"/>
    <s v="Consolidation"/>
    <s v="CO2e and Base Measure"/>
    <n v="100"/>
    <n v="100"/>
    <n v="0.05"/>
    <m/>
    <m/>
    <m/>
    <m/>
    <m/>
    <n v="6.2399999999999997E-2"/>
    <m/>
    <n v="6.2399999999999997E-2"/>
    <m/>
    <m/>
    <m/>
    <m/>
    <m/>
    <s v="AUD"/>
    <s v="13641197Waste - General [t] - Scope 3"/>
    <n v="13641197"/>
  </r>
  <r>
    <d v="2019-07-01T00:00:00"/>
    <d v="2021-06-30T00:00:00"/>
    <s v="Telstra"/>
    <s v="NETWORK"/>
    <s v="Network - InfraCo"/>
    <s v="VIC"/>
    <s v="Australia"/>
    <s v="Anglesea"/>
    <s v="AIREYS INLET EXCHANGE"/>
    <n v="423030550700"/>
    <s v="Waste"/>
    <x v="1"/>
    <x v="2"/>
    <s v="Account"/>
    <s v="CLEANAWAY General"/>
    <m/>
    <s v="25387_Landfill_General"/>
    <s v="General"/>
    <s v="Cleanaway"/>
    <m/>
    <d v="2021-01-31T00:00:00"/>
    <m/>
    <d v="2021-05-01T00:00:00"/>
    <s v="FY21"/>
    <s v="t"/>
    <n v="0"/>
    <n v="0"/>
    <n v="4.9599999999999998E-2"/>
    <n v="4.9599999999999998E-2"/>
    <n v="0"/>
    <n v="0"/>
    <n v="31"/>
    <n v="31"/>
    <n v="0"/>
    <n v="0"/>
    <n v="100"/>
    <s v="Consolidation"/>
    <s v="CO2e and Base Measure"/>
    <n v="100"/>
    <n v="100"/>
    <n v="0.05"/>
    <m/>
    <m/>
    <m/>
    <m/>
    <m/>
    <n v="6.4500000000000002E-2"/>
    <m/>
    <n v="6.4500000000000002E-2"/>
    <m/>
    <m/>
    <m/>
    <m/>
    <m/>
    <s v="AUD"/>
    <s v="13641197Waste - General [t] - Scope 3"/>
    <n v="13641197"/>
  </r>
  <r>
    <d v="2019-07-01T00:00:00"/>
    <d v="2021-06-30T00:00:00"/>
    <s v="Telstra"/>
    <s v="NETWORK"/>
    <s v="Network - InfraCo"/>
    <s v="QLD"/>
    <s v="Australia"/>
    <s v="Red Hill"/>
    <s v="AIRLIE BEACH EXCHANGE"/>
    <n v="423030023400"/>
    <s v="Waste"/>
    <x v="1"/>
    <x v="2"/>
    <s v="Account"/>
    <s v="Remondis General Waste"/>
    <m/>
    <s v="423030023400_WGENERALW"/>
    <s v="GENERAL WASTE"/>
    <s v="Remondis"/>
    <m/>
    <m/>
    <d v="2021-01-01T00:00:00"/>
    <d v="2020-07-01T00:00:00"/>
    <s v="FY21"/>
    <s v="t"/>
    <n v="0"/>
    <n v="0.19500000000000001"/>
    <n v="0"/>
    <n v="0.19500000000000001"/>
    <n v="0"/>
    <n v="1"/>
    <n v="0"/>
    <n v="1"/>
    <n v="0"/>
    <n v="100"/>
    <n v="0"/>
    <s v="Consolidation"/>
    <s v="CO2e and Base Measure"/>
    <n v="100"/>
    <n v="100"/>
    <n v="0.2"/>
    <m/>
    <m/>
    <m/>
    <m/>
    <m/>
    <n v="0.2535"/>
    <m/>
    <n v="0.2535"/>
    <m/>
    <m/>
    <m/>
    <m/>
    <m/>
    <s v="AUD"/>
    <s v="13564110Waste - General [t] - Scope 3"/>
    <n v="13564110"/>
  </r>
  <r>
    <d v="2019-07-01T00:00:00"/>
    <d v="2021-06-30T00:00:00"/>
    <s v="Telstra"/>
    <s v="NETWORK"/>
    <s v="Network - InfraCo"/>
    <s v="QLD"/>
    <s v="Australia"/>
    <s v="Red Hill"/>
    <s v="AIRLIE BEACH EXCHANGE"/>
    <n v="423030023400"/>
    <s v="Waste"/>
    <x v="1"/>
    <x v="2"/>
    <s v="Account"/>
    <s v="Remondis General Waste"/>
    <m/>
    <s v="423030023400_WGENERALW"/>
    <s v="GENERAL WASTE"/>
    <s v="Remondis"/>
    <m/>
    <m/>
    <d v="2021-01-01T00:00:00"/>
    <d v="2020-08-01T00:00:00"/>
    <s v="FY21"/>
    <s v="t"/>
    <n v="0"/>
    <n v="0.19500000000000001"/>
    <n v="0"/>
    <n v="0.19500000000000001"/>
    <n v="0"/>
    <n v="1"/>
    <n v="0"/>
    <n v="1"/>
    <n v="0"/>
    <n v="100"/>
    <n v="0"/>
    <s v="Consolidation"/>
    <s v="CO2e and Base Measure"/>
    <n v="100"/>
    <n v="100"/>
    <n v="0.2"/>
    <m/>
    <m/>
    <m/>
    <m/>
    <m/>
    <n v="0.2535"/>
    <m/>
    <n v="0.2535"/>
    <m/>
    <m/>
    <m/>
    <m/>
    <m/>
    <s v="AUD"/>
    <s v="13564110Waste - General [t] - Scope 3"/>
    <n v="13564110"/>
  </r>
  <r>
    <d v="2019-07-01T00:00:00"/>
    <d v="2021-06-30T00:00:00"/>
    <s v="Telstra"/>
    <s v="NETWORK"/>
    <s v="Network - InfraCo"/>
    <s v="QLD"/>
    <s v="Australia"/>
    <s v="Red Hill"/>
    <s v="AIRLIE BEACH EXCHANGE"/>
    <n v="423030023400"/>
    <s v="Waste"/>
    <x v="1"/>
    <x v="2"/>
    <s v="Account"/>
    <s v="Remondis General Waste"/>
    <m/>
    <s v="423030023400_WGENERALW"/>
    <s v="GENERAL WASTE"/>
    <s v="Remondis"/>
    <m/>
    <m/>
    <d v="2021-01-01T00:00:00"/>
    <d v="2020-09-01T00:00:00"/>
    <s v="FY21"/>
    <s v="t"/>
    <n v="0"/>
    <n v="0.19500000000000001"/>
    <n v="0"/>
    <n v="0.19500000000000001"/>
    <n v="0"/>
    <n v="1"/>
    <n v="0"/>
    <n v="1"/>
    <n v="0"/>
    <n v="100"/>
    <n v="0"/>
    <s v="Consolidation"/>
    <s v="CO2e and Base Measure"/>
    <n v="100"/>
    <n v="100"/>
    <n v="0.2"/>
    <m/>
    <m/>
    <m/>
    <m/>
    <m/>
    <n v="0.2535"/>
    <m/>
    <n v="0.2535"/>
    <m/>
    <m/>
    <m/>
    <m/>
    <m/>
    <s v="AUD"/>
    <s v="13564110Waste - General [t] - Scope 3"/>
    <n v="13564110"/>
  </r>
  <r>
    <d v="2019-07-01T00:00:00"/>
    <d v="2021-06-30T00:00:00"/>
    <s v="Telstra"/>
    <s v="NETWORK"/>
    <s v="Network - InfraCo"/>
    <s v="QLD"/>
    <s v="Australia"/>
    <s v="Red Hill"/>
    <s v="AIRLIE BEACH EXCHANGE"/>
    <n v="423030023400"/>
    <s v="Waste"/>
    <x v="1"/>
    <x v="2"/>
    <s v="Account"/>
    <s v="Remondis General Waste"/>
    <m/>
    <s v="423030023400_WGENERALW"/>
    <s v="GENERAL WASTE"/>
    <s v="Remondis"/>
    <m/>
    <m/>
    <d v="2021-01-01T00:00:00"/>
    <d v="2020-10-01T00:00:00"/>
    <s v="FY21"/>
    <s v="t"/>
    <n v="0"/>
    <n v="0.19500000000000001"/>
    <n v="0"/>
    <n v="0.19500000000000001"/>
    <n v="0"/>
    <n v="1"/>
    <n v="0"/>
    <n v="1"/>
    <n v="0"/>
    <n v="100"/>
    <n v="0"/>
    <s v="Consolidation"/>
    <s v="CO2e and Base Measure"/>
    <n v="100"/>
    <n v="100"/>
    <n v="0.2"/>
    <m/>
    <m/>
    <m/>
    <m/>
    <m/>
    <n v="0.2535"/>
    <m/>
    <n v="0.2535"/>
    <m/>
    <m/>
    <m/>
    <m/>
    <m/>
    <s v="AUD"/>
    <s v="13564110Waste - General [t] - Scope 3"/>
    <n v="13564110"/>
  </r>
  <r>
    <d v="2019-07-01T00:00:00"/>
    <d v="2021-06-30T00:00:00"/>
    <s v="Telstra"/>
    <s v="NETWORK"/>
    <s v="Network - InfraCo"/>
    <s v="QLD"/>
    <s v="Australia"/>
    <s v="Red Hill"/>
    <s v="AIRLIE BEACH EXCHANGE"/>
    <n v="423030023400"/>
    <s v="Waste"/>
    <x v="1"/>
    <x v="2"/>
    <s v="Account"/>
    <s v="Remondis General Waste"/>
    <m/>
    <s v="423030023400_WGENERALW"/>
    <s v="GENERAL WASTE"/>
    <s v="Remondis"/>
    <m/>
    <m/>
    <d v="2021-01-01T00:00:00"/>
    <d v="2020-11-01T00:00:00"/>
    <s v="FY21"/>
    <s v="t"/>
    <n v="0"/>
    <n v="0.19500000000000001"/>
    <n v="0"/>
    <n v="0.19500000000000001"/>
    <n v="0"/>
    <n v="1"/>
    <n v="0"/>
    <n v="1"/>
    <n v="0"/>
    <n v="100"/>
    <n v="0"/>
    <s v="Consolidation"/>
    <s v="CO2e and Base Measure"/>
    <n v="100"/>
    <n v="100"/>
    <n v="0.2"/>
    <m/>
    <m/>
    <m/>
    <m/>
    <m/>
    <n v="0.2535"/>
    <m/>
    <n v="0.2535"/>
    <m/>
    <m/>
    <m/>
    <m/>
    <m/>
    <s v="AUD"/>
    <s v="13564110Waste - General [t] - Scope 3"/>
    <n v="13564110"/>
  </r>
  <r>
    <d v="2019-07-01T00:00:00"/>
    <d v="2021-06-30T00:00:00"/>
    <s v="Telstra"/>
    <s v="NETWORK"/>
    <s v="Network - InfraCo"/>
    <s v="QLD"/>
    <s v="Australia"/>
    <s v="Red Hill"/>
    <s v="AIRLIE BEACH EXCHANGE"/>
    <n v="423030023400"/>
    <s v="Waste"/>
    <x v="1"/>
    <x v="2"/>
    <s v="Account"/>
    <s v="Remondis General Waste"/>
    <m/>
    <s v="4230300234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110Waste - General [t] - Scope 3"/>
    <n v="13564110"/>
  </r>
  <r>
    <d v="2019-07-01T00:00:00"/>
    <d v="2021-06-30T00:00:00"/>
    <s v="Telstra"/>
    <s v="NETWORK"/>
    <s v="Network - InfraCo"/>
    <s v="QLD"/>
    <s v="Australia"/>
    <s v="Red Hill"/>
    <s v="AIRLIE BEACH EXCHANGE"/>
    <n v="423030023400"/>
    <s v="Waste"/>
    <x v="1"/>
    <x v="2"/>
    <s v="Account"/>
    <s v="Remondis General Waste"/>
    <m/>
    <s v="423030023400_WGENERALW"/>
    <s v="GENERAL WASTE"/>
    <s v="Remondis"/>
    <m/>
    <m/>
    <d v="2021-01-01T00:00:00"/>
    <d v="2021-01-01T00:00:00"/>
    <s v="FY21"/>
    <s v="t"/>
    <n v="0"/>
    <n v="0"/>
    <n v="6.4000000000000003E-3"/>
    <n v="6.4000000000000003E-3"/>
    <n v="0"/>
    <n v="0"/>
    <n v="1"/>
    <n v="1"/>
    <n v="0"/>
    <n v="0"/>
    <n v="100"/>
    <s v="Consolidation"/>
    <s v="CO2e and Base Measure"/>
    <n v="100"/>
    <n v="100"/>
    <n v="0.01"/>
    <m/>
    <m/>
    <m/>
    <m/>
    <m/>
    <n v="8.3000000000000001E-3"/>
    <m/>
    <n v="8.3000000000000001E-3"/>
    <m/>
    <m/>
    <m/>
    <m/>
    <m/>
    <s v="AUD"/>
    <s v="13564110Waste - General [t] - Scope 3"/>
    <n v="13564110"/>
  </r>
  <r>
    <d v="2019-07-01T00:00:00"/>
    <d v="2021-06-30T00:00:00"/>
    <s v="Telstra"/>
    <s v="NETWORK"/>
    <s v="Network - InfraCo"/>
    <s v="WA"/>
    <s v="Australia"/>
    <s v="Albany"/>
    <s v="ALBANY EXCHANGE BG 1"/>
    <n v="423030820000"/>
    <s v="Recycled Waste"/>
    <x v="0"/>
    <x v="0"/>
    <s v="Account"/>
    <s v="Remondis Cardboard - Loose - Recycled"/>
    <m/>
    <s v="423030820000_RCARDBOAR"/>
    <s v="CARDBOARD - LOOSE - RECYCLED"/>
    <s v="Remondis"/>
    <m/>
    <m/>
    <d v="2021-01-01T00:00:00"/>
    <d v="2020-12-01T00:00:00"/>
    <s v="FY21"/>
    <s v="t"/>
    <n v="0"/>
    <n v="9.4500000000000001E-2"/>
    <n v="0"/>
    <n v="9.4500000000000001E-2"/>
    <n v="0"/>
    <n v="1"/>
    <n v="0"/>
    <n v="1"/>
    <n v="0"/>
    <n v="100"/>
    <n v="0"/>
    <s v="Consolidation"/>
    <s v="CO2e and Base Measure"/>
    <n v="100"/>
    <n v="100"/>
    <n v="0.09"/>
    <m/>
    <m/>
    <m/>
    <m/>
    <m/>
    <m/>
    <n v="0"/>
    <m/>
    <m/>
    <m/>
    <m/>
    <m/>
    <m/>
    <s v="AUD"/>
    <s v="13565329Waste Recycled - Cardboard [t]"/>
    <n v="13565329"/>
  </r>
  <r>
    <d v="2019-07-01T00:00:00"/>
    <d v="2021-06-30T00:00:00"/>
    <s v="Telstra"/>
    <s v="NETWORK"/>
    <s v="Network - InfraCo"/>
    <s v="WA"/>
    <s v="Australia"/>
    <s v="Albany"/>
    <s v="ALBANY EXCHANGE BG 1"/>
    <n v="423030820000"/>
    <s v="Recycled Waste"/>
    <x v="0"/>
    <x v="0"/>
    <s v="Account"/>
    <s v="Remondis Cardboard - Loose - Recycled"/>
    <m/>
    <s v="423030820000_RCARDBOAR"/>
    <s v="CARDBOARD - LOOSE - RECYCLED"/>
    <s v="Remondis"/>
    <m/>
    <m/>
    <d v="2021-01-01T00:00:00"/>
    <d v="2021-01-01T00:00:00"/>
    <s v="FY21"/>
    <s v="t"/>
    <n v="0"/>
    <n v="0"/>
    <n v="3.2000000000000002E-3"/>
    <n v="3.2000000000000002E-3"/>
    <n v="0"/>
    <n v="0"/>
    <n v="1"/>
    <n v="1"/>
    <n v="0"/>
    <n v="0"/>
    <n v="100"/>
    <s v="Consolidation"/>
    <s v="CO2e and Base Measure"/>
    <n v="100"/>
    <n v="100"/>
    <n v="0"/>
    <m/>
    <m/>
    <m/>
    <m/>
    <m/>
    <m/>
    <n v="0"/>
    <m/>
    <m/>
    <m/>
    <m/>
    <m/>
    <m/>
    <s v="AUD"/>
    <s v="13565329Waste Recycled - Cardboard [t]"/>
    <n v="13565329"/>
  </r>
  <r>
    <d v="2019-07-01T00:00:00"/>
    <d v="2021-06-30T00:00:00"/>
    <s v="Telstra"/>
    <s v="NETWORK"/>
    <s v="Network - InfraCo"/>
    <s v="WA"/>
    <s v="Australia"/>
    <s v="Albany"/>
    <s v="ALBANY EXCHANGE BG 1"/>
    <n v="423030820000"/>
    <s v="Waste"/>
    <x v="1"/>
    <x v="2"/>
    <s v="Account"/>
    <s v="Remondis General Waste"/>
    <m/>
    <s v="423030820000_WGENERALW"/>
    <s v="GENERAL WASTE"/>
    <s v="Remondis"/>
    <m/>
    <m/>
    <d v="2021-01-01T00:00:00"/>
    <d v="2020-12-01T00:00:00"/>
    <s v="FY21"/>
    <s v="t"/>
    <n v="0.54500000000000004"/>
    <n v="0.29249999999999998"/>
    <n v="0"/>
    <n v="0.83750000000000002"/>
    <n v="1"/>
    <n v="1"/>
    <n v="0"/>
    <n v="2"/>
    <n v="65.069999999999993"/>
    <n v="34.92"/>
    <n v="0"/>
    <s v="Consolidation"/>
    <s v="CO2e and Base Measure"/>
    <n v="100"/>
    <n v="100"/>
    <n v="0.84"/>
    <m/>
    <m/>
    <m/>
    <m/>
    <m/>
    <n v="1.0888"/>
    <m/>
    <n v="1.0888"/>
    <m/>
    <m/>
    <m/>
    <m/>
    <m/>
    <s v="AUD"/>
    <s v="13565330Waste - General [t] - Scope 3"/>
    <n v="13565330"/>
  </r>
  <r>
    <d v="2019-07-01T00:00:00"/>
    <d v="2021-06-30T00:00:00"/>
    <s v="Telstra"/>
    <s v="NETWORK"/>
    <s v="Network - InfraCo"/>
    <s v="WA"/>
    <s v="Australia"/>
    <s v="Albany"/>
    <s v="ALBANY EXCHANGE BG 1"/>
    <n v="423030820000"/>
    <s v="Waste"/>
    <x v="1"/>
    <x v="2"/>
    <s v="Account"/>
    <s v="Remondis General Waste"/>
    <m/>
    <s v="423030820000_WGENERALW"/>
    <s v="GENERAL WASTE"/>
    <s v="Remondis"/>
    <m/>
    <m/>
    <d v="2021-01-01T00:00:00"/>
    <d v="2021-01-01T00:00:00"/>
    <s v="FY21"/>
    <s v="t"/>
    <n v="0"/>
    <n v="0"/>
    <n v="5.3E-3"/>
    <n v="5.3E-3"/>
    <n v="0"/>
    <n v="0"/>
    <n v="1"/>
    <n v="1"/>
    <n v="0"/>
    <n v="0"/>
    <n v="100"/>
    <s v="Consolidation"/>
    <s v="CO2e and Base Measure"/>
    <n v="100"/>
    <n v="100"/>
    <n v="0.01"/>
    <m/>
    <m/>
    <m/>
    <m/>
    <m/>
    <n v="6.8999999999999999E-3"/>
    <m/>
    <n v="6.8999999999999999E-3"/>
    <m/>
    <m/>
    <m/>
    <m/>
    <m/>
    <s v="AUD"/>
    <s v="13565330Waste - General [t] - Scope 3"/>
    <n v="13565330"/>
  </r>
  <r>
    <d v="2019-07-01T00:00:00"/>
    <d v="2021-06-30T00:00:00"/>
    <s v="Telstra"/>
    <s v="NETWORK"/>
    <s v="Network - InfraCo"/>
    <s v="QLD"/>
    <s v="Australia"/>
    <s v="Wooloowin"/>
    <s v="ALBION EXCHANGE"/>
    <n v="423030245500"/>
    <s v="Recycled Waste"/>
    <x v="0"/>
    <x v="0"/>
    <s v="Account"/>
    <s v="Remondis Cardboard - Loose - Recycled"/>
    <m/>
    <s v="423030245500_RCARDBOAR"/>
    <s v="CARDBOARD - LOOSE - RECYCLED"/>
    <s v="Remondis"/>
    <m/>
    <m/>
    <d v="2021-01-01T00:00:00"/>
    <d v="2020-07-01T00:00:00"/>
    <s v="FY21"/>
    <s v="t"/>
    <n v="0"/>
    <n v="0.126"/>
    <n v="0"/>
    <n v="0.126"/>
    <n v="0"/>
    <n v="2"/>
    <n v="0"/>
    <n v="2"/>
    <n v="0"/>
    <n v="100"/>
    <n v="0"/>
    <s v="Consolidation"/>
    <s v="CO2e and Base Measure"/>
    <n v="100"/>
    <n v="100"/>
    <n v="0.13"/>
    <m/>
    <m/>
    <m/>
    <m/>
    <m/>
    <m/>
    <n v="0"/>
    <m/>
    <m/>
    <m/>
    <m/>
    <m/>
    <m/>
    <s v="AUD"/>
    <s v="13564309Waste Recycled - Cardboard [t]"/>
    <n v="13564309"/>
  </r>
  <r>
    <d v="2019-07-01T00:00:00"/>
    <d v="2021-06-30T00:00:00"/>
    <s v="Telstra"/>
    <s v="NETWORK"/>
    <s v="Network - InfraCo"/>
    <s v="QLD"/>
    <s v="Australia"/>
    <s v="Wooloowin"/>
    <s v="ALBION EXCHANGE"/>
    <n v="423030245500"/>
    <s v="Recycled Waste"/>
    <x v="0"/>
    <x v="0"/>
    <s v="Account"/>
    <s v="Remondis Cardboard - Loose - Recycled"/>
    <m/>
    <s v="423030245500_RCARDBOAR"/>
    <s v="CARDBOARD - LOOSE - RECYCLED"/>
    <s v="Remondis"/>
    <m/>
    <m/>
    <d v="2021-01-01T00:00:00"/>
    <d v="2020-08-01T00:00:00"/>
    <s v="FY21"/>
    <s v="t"/>
    <n v="0"/>
    <n v="0.126"/>
    <n v="0"/>
    <n v="0.126"/>
    <n v="0"/>
    <n v="2"/>
    <n v="0"/>
    <n v="2"/>
    <n v="0"/>
    <n v="100"/>
    <n v="0"/>
    <s v="Consolidation"/>
    <s v="CO2e and Base Measure"/>
    <n v="100"/>
    <n v="100"/>
    <n v="0.13"/>
    <m/>
    <m/>
    <m/>
    <m/>
    <m/>
    <m/>
    <n v="0"/>
    <m/>
    <m/>
    <m/>
    <m/>
    <m/>
    <m/>
    <s v="AUD"/>
    <s v="13564309Waste Recycled - Cardboard [t]"/>
    <n v="13564309"/>
  </r>
  <r>
    <d v="2019-07-01T00:00:00"/>
    <d v="2021-06-30T00:00:00"/>
    <s v="Telstra"/>
    <s v="NETWORK"/>
    <s v="Network - InfraCo"/>
    <s v="QLD"/>
    <s v="Australia"/>
    <s v="Wooloowin"/>
    <s v="ALBION EXCHANGE"/>
    <n v="423030245500"/>
    <s v="Recycled Waste"/>
    <x v="0"/>
    <x v="0"/>
    <s v="Account"/>
    <s v="Remondis Cardboard - Loose - Recycled"/>
    <m/>
    <s v="423030245500_RCARDBOAR"/>
    <s v="CARDBOARD - LOOSE - RECYCLED"/>
    <s v="Remondis"/>
    <m/>
    <m/>
    <d v="2021-01-01T00:00:00"/>
    <d v="2020-09-01T00:00:00"/>
    <s v="FY21"/>
    <s v="t"/>
    <n v="0"/>
    <n v="0.189"/>
    <n v="0"/>
    <n v="0.189"/>
    <n v="0"/>
    <n v="3"/>
    <n v="0"/>
    <n v="3"/>
    <n v="0"/>
    <n v="100"/>
    <n v="0"/>
    <s v="Consolidation"/>
    <s v="CO2e and Base Measure"/>
    <n v="100"/>
    <n v="100"/>
    <n v="0.19"/>
    <m/>
    <m/>
    <m/>
    <m/>
    <m/>
    <m/>
    <n v="0"/>
    <m/>
    <m/>
    <m/>
    <m/>
    <m/>
    <m/>
    <s v="AUD"/>
    <s v="13564309Waste Recycled - Cardboard [t]"/>
    <n v="13564309"/>
  </r>
  <r>
    <d v="2019-07-01T00:00:00"/>
    <d v="2021-06-30T00:00:00"/>
    <s v="Telstra"/>
    <s v="NETWORK"/>
    <s v="Network - InfraCo"/>
    <s v="QLD"/>
    <s v="Australia"/>
    <s v="Wooloowin"/>
    <s v="ALBION EXCHANGE"/>
    <n v="423030245500"/>
    <s v="Recycled Waste"/>
    <x v="0"/>
    <x v="0"/>
    <s v="Account"/>
    <s v="Remondis Cardboard - Loose - Recycled"/>
    <m/>
    <s v="423030245500_RCARDBOAR"/>
    <s v="CARDBOARD - LOOSE - RECYCLED"/>
    <s v="Remondis"/>
    <m/>
    <m/>
    <d v="2021-01-01T00:00:00"/>
    <d v="2020-11-01T00:00:00"/>
    <s v="FY21"/>
    <s v="t"/>
    <n v="0"/>
    <n v="0.126"/>
    <n v="0"/>
    <n v="0.126"/>
    <n v="0"/>
    <n v="2"/>
    <n v="0"/>
    <n v="2"/>
    <n v="0"/>
    <n v="100"/>
    <n v="0"/>
    <s v="Consolidation"/>
    <s v="CO2e and Base Measure"/>
    <n v="100"/>
    <n v="100"/>
    <n v="0.13"/>
    <m/>
    <m/>
    <m/>
    <m/>
    <m/>
    <m/>
    <n v="0"/>
    <m/>
    <m/>
    <m/>
    <m/>
    <m/>
    <m/>
    <s v="AUD"/>
    <s v="13564309Waste Recycled - Cardboard [t]"/>
    <n v="13564309"/>
  </r>
  <r>
    <d v="2019-07-01T00:00:00"/>
    <d v="2021-06-30T00:00:00"/>
    <s v="Telstra"/>
    <s v="NETWORK"/>
    <s v="Network - InfraCo"/>
    <s v="QLD"/>
    <s v="Australia"/>
    <s v="Wooloowin"/>
    <s v="ALBION EXCHANGE"/>
    <n v="423030245500"/>
    <s v="Recycled Waste"/>
    <x v="0"/>
    <x v="0"/>
    <s v="Account"/>
    <s v="Remondis Cardboard - Loose - Recycled"/>
    <m/>
    <s v="423030245500_RCARDBOAR"/>
    <s v="CARDBOARD - LOOSE - RECYCLED"/>
    <s v="Remondis"/>
    <m/>
    <m/>
    <d v="2021-01-01T00:00:00"/>
    <d v="2020-12-01T00:00:00"/>
    <s v="FY21"/>
    <s v="t"/>
    <n v="0"/>
    <n v="6.3E-2"/>
    <n v="0"/>
    <n v="6.3E-2"/>
    <n v="0"/>
    <n v="1"/>
    <n v="0"/>
    <n v="1"/>
    <n v="0"/>
    <n v="100"/>
    <n v="0"/>
    <s v="Consolidation"/>
    <s v="CO2e and Base Measure"/>
    <n v="100"/>
    <n v="100"/>
    <n v="0.06"/>
    <m/>
    <m/>
    <m/>
    <m/>
    <m/>
    <m/>
    <n v="0"/>
    <m/>
    <m/>
    <m/>
    <m/>
    <m/>
    <m/>
    <s v="AUD"/>
    <s v="13564309Waste Recycled - Cardboard [t]"/>
    <n v="13564309"/>
  </r>
  <r>
    <d v="2019-07-01T00:00:00"/>
    <d v="2021-06-30T00:00:00"/>
    <s v="Telstra"/>
    <s v="NETWORK"/>
    <s v="Network - InfraCo"/>
    <s v="QLD"/>
    <s v="Australia"/>
    <s v="Wooloowin"/>
    <s v="ALBION EXCHANGE"/>
    <n v="423030245500"/>
    <s v="Recycled Waste"/>
    <x v="0"/>
    <x v="0"/>
    <s v="Account"/>
    <s v="Remondis Cardboard - Loose - Recycled"/>
    <m/>
    <s v="423030245500_RCARDBOAR"/>
    <s v="CARDBOARD - LOOSE - RECYCLED"/>
    <s v="Remondis"/>
    <m/>
    <m/>
    <d v="2021-01-01T00:00:00"/>
    <d v="2021-01-01T00:00:00"/>
    <s v="FY21"/>
    <s v="t"/>
    <n v="0"/>
    <n v="0"/>
    <n v="3.5000000000000001E-3"/>
    <n v="3.5000000000000001E-3"/>
    <n v="0"/>
    <n v="0"/>
    <n v="1"/>
    <n v="1"/>
    <n v="0"/>
    <n v="0"/>
    <n v="100"/>
    <s v="Consolidation"/>
    <s v="CO2e and Base Measure"/>
    <n v="100"/>
    <n v="100"/>
    <n v="0"/>
    <m/>
    <m/>
    <m/>
    <m/>
    <m/>
    <m/>
    <n v="0"/>
    <m/>
    <m/>
    <m/>
    <m/>
    <m/>
    <m/>
    <s v="AUD"/>
    <s v="13564309Waste Recycled - Cardboard [t]"/>
    <n v="13564309"/>
  </r>
  <r>
    <d v="2019-07-01T00:00:00"/>
    <d v="2021-06-30T00:00:00"/>
    <s v="Telstra"/>
    <s v="NETWORK"/>
    <s v="Network - InfraCo"/>
    <s v="QLD"/>
    <s v="Australia"/>
    <s v="Wooloowin"/>
    <s v="ALBION EXCHANGE"/>
    <n v="423030245500"/>
    <s v="Waste"/>
    <x v="1"/>
    <x v="2"/>
    <s v="Account"/>
    <s v="Remondis General Waste"/>
    <m/>
    <s v="423030245500_WGENERALW"/>
    <s v="GENERAL WASTE"/>
    <s v="Remondis"/>
    <m/>
    <m/>
    <d v="2021-01-01T00:00:00"/>
    <d v="2020-07-01T00:00:00"/>
    <s v="FY21"/>
    <s v="t"/>
    <n v="0.24"/>
    <n v="0"/>
    <n v="0"/>
    <n v="0.24"/>
    <n v="2"/>
    <n v="0"/>
    <n v="0"/>
    <n v="2"/>
    <n v="100"/>
    <n v="0"/>
    <n v="0"/>
    <s v="Consolidation"/>
    <s v="CO2e and Base Measure"/>
    <n v="100"/>
    <n v="100"/>
    <n v="0.24"/>
    <m/>
    <m/>
    <m/>
    <m/>
    <m/>
    <n v="0.312"/>
    <m/>
    <n v="0.312"/>
    <m/>
    <m/>
    <m/>
    <m/>
    <m/>
    <s v="AUD"/>
    <s v="13564310Waste - General [t] - Scope 3"/>
    <n v="13564310"/>
  </r>
  <r>
    <d v="2019-07-01T00:00:00"/>
    <d v="2021-06-30T00:00:00"/>
    <s v="Telstra"/>
    <s v="NETWORK"/>
    <s v="Network - InfraCo"/>
    <s v="QLD"/>
    <s v="Australia"/>
    <s v="Wooloowin"/>
    <s v="ALBION EXCHANGE"/>
    <n v="423030245500"/>
    <s v="Waste"/>
    <x v="1"/>
    <x v="2"/>
    <s v="Account"/>
    <s v="Remondis General Waste"/>
    <m/>
    <s v="423030245500_WGENERALW"/>
    <s v="GENERAL WASTE"/>
    <s v="Remondis"/>
    <m/>
    <m/>
    <d v="2021-01-01T00:00:00"/>
    <d v="2020-08-01T00:00:00"/>
    <s v="FY21"/>
    <s v="t"/>
    <n v="0.23"/>
    <n v="0"/>
    <n v="0"/>
    <n v="0.23"/>
    <n v="2"/>
    <n v="0"/>
    <n v="0"/>
    <n v="2"/>
    <n v="100"/>
    <n v="0"/>
    <n v="0"/>
    <s v="Consolidation"/>
    <s v="CO2e and Base Measure"/>
    <n v="100"/>
    <n v="100"/>
    <n v="0.23"/>
    <m/>
    <m/>
    <m/>
    <m/>
    <m/>
    <n v="0.29899999999999999"/>
    <m/>
    <n v="0.29899999999999999"/>
    <m/>
    <m/>
    <m/>
    <m/>
    <m/>
    <s v="AUD"/>
    <s v="13564310Waste - General [t] - Scope 3"/>
    <n v="13564310"/>
  </r>
  <r>
    <d v="2019-07-01T00:00:00"/>
    <d v="2021-06-30T00:00:00"/>
    <s v="Telstra"/>
    <s v="NETWORK"/>
    <s v="Network - InfraCo"/>
    <s v="QLD"/>
    <s v="Australia"/>
    <s v="Wooloowin"/>
    <s v="ALBION EXCHANGE"/>
    <n v="423030245500"/>
    <s v="Waste"/>
    <x v="1"/>
    <x v="2"/>
    <s v="Account"/>
    <s v="Remondis General Waste"/>
    <m/>
    <s v="423030245500_WGENERALW"/>
    <s v="GENERAL WASTE"/>
    <s v="Remondis"/>
    <m/>
    <m/>
    <d v="2021-01-01T00:00:00"/>
    <d v="2020-09-01T00:00:00"/>
    <s v="FY21"/>
    <s v="t"/>
    <n v="0.16"/>
    <n v="0"/>
    <n v="0"/>
    <n v="0.16"/>
    <n v="3"/>
    <n v="0"/>
    <n v="0"/>
    <n v="3"/>
    <n v="100"/>
    <n v="0"/>
    <n v="0"/>
    <s v="Consolidation"/>
    <s v="CO2e and Base Measure"/>
    <n v="100"/>
    <n v="100"/>
    <n v="0.16"/>
    <m/>
    <m/>
    <m/>
    <m/>
    <m/>
    <n v="0.20799999999999999"/>
    <m/>
    <n v="0.20799999999999999"/>
    <m/>
    <m/>
    <m/>
    <m/>
    <m/>
    <s v="AUD"/>
    <s v="13564310Waste - General [t] - Scope 3"/>
    <n v="13564310"/>
  </r>
  <r>
    <d v="2019-07-01T00:00:00"/>
    <d v="2021-06-30T00:00:00"/>
    <s v="Telstra"/>
    <s v="NETWORK"/>
    <s v="Network - InfraCo"/>
    <s v="QLD"/>
    <s v="Australia"/>
    <s v="Wooloowin"/>
    <s v="ALBION EXCHANGE"/>
    <n v="423030245500"/>
    <s v="Waste"/>
    <x v="1"/>
    <x v="2"/>
    <s v="Account"/>
    <s v="Remondis General Waste"/>
    <m/>
    <s v="423030245500_WGENERALW"/>
    <s v="GENERAL WASTE"/>
    <s v="Remondis"/>
    <m/>
    <m/>
    <d v="2021-01-01T00:00:00"/>
    <d v="2020-10-01T00:00:00"/>
    <s v="FY21"/>
    <s v="t"/>
    <n v="0.17"/>
    <n v="0"/>
    <n v="0"/>
    <n v="0.17"/>
    <n v="2"/>
    <n v="0"/>
    <n v="0"/>
    <n v="2"/>
    <n v="100"/>
    <n v="0"/>
    <n v="0"/>
    <s v="Consolidation"/>
    <s v="CO2e and Base Measure"/>
    <n v="100"/>
    <n v="100"/>
    <n v="0.17"/>
    <m/>
    <m/>
    <m/>
    <m/>
    <m/>
    <n v="0.221"/>
    <m/>
    <n v="0.221"/>
    <m/>
    <m/>
    <m/>
    <m/>
    <m/>
    <s v="AUD"/>
    <s v="13564310Waste - General [t] - Scope 3"/>
    <n v="13564310"/>
  </r>
  <r>
    <d v="2019-07-01T00:00:00"/>
    <d v="2021-06-30T00:00:00"/>
    <s v="Telstra"/>
    <s v="NETWORK"/>
    <s v="Network - InfraCo"/>
    <s v="QLD"/>
    <s v="Australia"/>
    <s v="Wooloowin"/>
    <s v="ALBION EXCHANGE"/>
    <n v="423030245500"/>
    <s v="Waste"/>
    <x v="1"/>
    <x v="2"/>
    <s v="Account"/>
    <s v="Remondis General Waste"/>
    <m/>
    <s v="423030245500_WGENERALW"/>
    <s v="GENERAL WASTE"/>
    <s v="Remondis"/>
    <m/>
    <m/>
    <d v="2021-01-01T00:00:00"/>
    <d v="2020-11-01T00:00:00"/>
    <s v="FY21"/>
    <s v="t"/>
    <n v="0.37"/>
    <n v="0"/>
    <n v="0"/>
    <n v="0.37"/>
    <n v="2"/>
    <n v="0"/>
    <n v="0"/>
    <n v="2"/>
    <n v="100"/>
    <n v="0"/>
    <n v="0"/>
    <s v="Consolidation"/>
    <s v="CO2e and Base Measure"/>
    <n v="100"/>
    <n v="100"/>
    <n v="0.37"/>
    <m/>
    <m/>
    <m/>
    <m/>
    <m/>
    <n v="0.48099999999999998"/>
    <m/>
    <n v="0.48099999999999998"/>
    <m/>
    <m/>
    <m/>
    <m/>
    <m/>
    <s v="AUD"/>
    <s v="13564310Waste - General [t] - Scope 3"/>
    <n v="13564310"/>
  </r>
  <r>
    <d v="2019-07-01T00:00:00"/>
    <d v="2021-06-30T00:00:00"/>
    <s v="Telstra"/>
    <s v="NETWORK"/>
    <s v="Network - InfraCo"/>
    <s v="QLD"/>
    <s v="Australia"/>
    <s v="Wooloowin"/>
    <s v="ALBION EXCHANGE"/>
    <n v="423030245500"/>
    <s v="Waste"/>
    <x v="1"/>
    <x v="2"/>
    <s v="Account"/>
    <s v="Remondis General Waste"/>
    <m/>
    <s v="4230302455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310Waste - General [t] - Scope 3"/>
    <n v="13564310"/>
  </r>
  <r>
    <d v="2019-07-01T00:00:00"/>
    <d v="2021-06-30T00:00:00"/>
    <s v="Telstra"/>
    <s v="NETWORK"/>
    <s v="Network - InfraCo"/>
    <s v="QLD"/>
    <s v="Australia"/>
    <s v="Wooloowin"/>
    <s v="ALBION EXCHANGE"/>
    <n v="423030245500"/>
    <s v="Waste"/>
    <x v="1"/>
    <x v="2"/>
    <s v="Account"/>
    <s v="Remondis General Waste"/>
    <m/>
    <s v="423030245500_WGENERALW"/>
    <s v="GENERAL WASTE"/>
    <s v="Remondis"/>
    <m/>
    <m/>
    <d v="2021-01-01T00:00:00"/>
    <d v="2021-01-01T00:00:00"/>
    <s v="FY21"/>
    <s v="t"/>
    <n v="0"/>
    <n v="0"/>
    <n v="7.9000000000000008E-3"/>
    <n v="7.9000000000000008E-3"/>
    <n v="0"/>
    <n v="0"/>
    <n v="1"/>
    <n v="1"/>
    <n v="0"/>
    <n v="0"/>
    <n v="100"/>
    <s v="Consolidation"/>
    <s v="CO2e and Base Measure"/>
    <n v="100"/>
    <n v="100"/>
    <n v="0.01"/>
    <m/>
    <m/>
    <m/>
    <m/>
    <m/>
    <n v="1.03E-2"/>
    <m/>
    <n v="1.03E-2"/>
    <m/>
    <m/>
    <m/>
    <m/>
    <m/>
    <s v="AUD"/>
    <s v="13564310Waste - General [t] - Scope 3"/>
    <n v="13564310"/>
  </r>
  <r>
    <d v="2019-07-01T00:00:00"/>
    <d v="2021-06-30T00:00:00"/>
    <s v="Telstra"/>
    <s v="NETWORK"/>
    <s v="Network - InfraCo"/>
    <s v="QLD"/>
    <s v="Australia"/>
    <s v="Wooloowin"/>
    <s v="ALBION EXCHANGE"/>
    <n v="423030245500"/>
    <s v="Waste"/>
    <x v="1"/>
    <x v="2"/>
    <s v="Account"/>
    <s v="CLEANAWAY General"/>
    <m/>
    <s v="57712_Landfill_General"/>
    <s v="General"/>
    <s v="Cleanaway"/>
    <m/>
    <d v="2020-12-24T00:00:00"/>
    <m/>
    <d v="2020-12-01T00:00:00"/>
    <s v="FY21"/>
    <s v="t"/>
    <n v="0.16"/>
    <n v="0"/>
    <n v="0"/>
    <n v="0.16"/>
    <n v="1"/>
    <n v="0"/>
    <n v="0"/>
    <n v="1"/>
    <n v="100"/>
    <n v="0"/>
    <n v="0"/>
    <s v="Consolidation"/>
    <s v="CO2e and Base Measure"/>
    <n v="100"/>
    <n v="100"/>
    <n v="0.16"/>
    <m/>
    <m/>
    <m/>
    <m/>
    <m/>
    <n v="0.20799999999999999"/>
    <m/>
    <n v="0.20799999999999999"/>
    <m/>
    <m/>
    <m/>
    <m/>
    <m/>
    <s v="AUD"/>
    <s v="13634005Waste - General [t] - Scope 3"/>
    <n v="13634005"/>
  </r>
  <r>
    <d v="2019-07-01T00:00:00"/>
    <d v="2021-06-30T00:00:00"/>
    <s v="Telstra"/>
    <s v="NETWORK"/>
    <s v="Network - InfraCo"/>
    <s v="QLD"/>
    <s v="Australia"/>
    <s v="Wooloowin"/>
    <s v="ALBION EXCHANGE"/>
    <n v="423030245500"/>
    <s v="Waste"/>
    <x v="1"/>
    <x v="2"/>
    <s v="Account"/>
    <s v="CLEANAWAY General"/>
    <m/>
    <s v="57712_Landfill_General"/>
    <s v="General"/>
    <s v="Cleanaway"/>
    <m/>
    <d v="2020-12-24T00:00:00"/>
    <m/>
    <d v="2021-01-01T00:00:00"/>
    <s v="FY21"/>
    <s v="t"/>
    <n v="0.23"/>
    <n v="0"/>
    <n v="0"/>
    <n v="0.23"/>
    <n v="1"/>
    <n v="0"/>
    <n v="0"/>
    <n v="1"/>
    <n v="100"/>
    <n v="0"/>
    <n v="0"/>
    <s v="Consolidation"/>
    <s v="CO2e and Base Measure"/>
    <n v="100"/>
    <n v="100"/>
    <n v="0.23"/>
    <m/>
    <m/>
    <m/>
    <m/>
    <m/>
    <n v="0.29899999999999999"/>
    <m/>
    <n v="0.29899999999999999"/>
    <m/>
    <m/>
    <m/>
    <m/>
    <m/>
    <s v="AUD"/>
    <s v="13634005Waste - General [t] - Scope 3"/>
    <n v="13634005"/>
  </r>
  <r>
    <d v="2019-07-01T00:00:00"/>
    <d v="2021-06-30T00:00:00"/>
    <s v="Telstra"/>
    <s v="NETWORK"/>
    <s v="Network - InfraCo"/>
    <s v="QLD"/>
    <s v="Australia"/>
    <s v="Wooloowin"/>
    <s v="ALBION EXCHANGE"/>
    <n v="423030245500"/>
    <s v="Waste"/>
    <x v="1"/>
    <x v="2"/>
    <s v="Account"/>
    <s v="CLEANAWAY General"/>
    <m/>
    <s v="57712_Landfill_General"/>
    <s v="General"/>
    <s v="Cleanaway"/>
    <m/>
    <d v="2020-12-24T00:00:00"/>
    <m/>
    <d v="2021-02-01T00:00:00"/>
    <s v="FY21"/>
    <s v="t"/>
    <n v="0.28100000000000003"/>
    <n v="0"/>
    <n v="0"/>
    <n v="0.28100000000000003"/>
    <n v="1"/>
    <n v="0"/>
    <n v="0"/>
    <n v="1"/>
    <n v="100"/>
    <n v="0"/>
    <n v="0"/>
    <s v="Consolidation"/>
    <s v="CO2e and Base Measure"/>
    <n v="100"/>
    <n v="100"/>
    <n v="0.28000000000000003"/>
    <m/>
    <m/>
    <m/>
    <m/>
    <m/>
    <n v="0.36530000000000001"/>
    <m/>
    <n v="0.36530000000000001"/>
    <m/>
    <m/>
    <m/>
    <m/>
    <m/>
    <s v="AUD"/>
    <s v="13634005Waste - General [t] - Scope 3"/>
    <n v="13634005"/>
  </r>
  <r>
    <d v="2019-07-01T00:00:00"/>
    <d v="2021-06-30T00:00:00"/>
    <s v="Telstra"/>
    <s v="NETWORK"/>
    <s v="Network - InfraCo"/>
    <s v="QLD"/>
    <s v="Australia"/>
    <s v="Wooloowin"/>
    <s v="ALBION EXCHANGE"/>
    <n v="423030245500"/>
    <s v="Waste"/>
    <x v="1"/>
    <x v="2"/>
    <s v="Account"/>
    <s v="CLEANAWAY General"/>
    <m/>
    <s v="57712_Landfill_General"/>
    <s v="General"/>
    <s v="Cleanaway"/>
    <m/>
    <d v="2020-12-24T00:00:00"/>
    <m/>
    <d v="2021-03-01T00:00:00"/>
    <s v="FY21"/>
    <s v="t"/>
    <n v="0.28599999999999998"/>
    <n v="0"/>
    <n v="0"/>
    <n v="0.28599999999999998"/>
    <n v="1"/>
    <n v="0"/>
    <n v="0"/>
    <n v="1"/>
    <n v="100"/>
    <n v="0"/>
    <n v="0"/>
    <s v="Consolidation"/>
    <s v="CO2e and Base Measure"/>
    <n v="100"/>
    <n v="100"/>
    <n v="0.28999999999999998"/>
    <m/>
    <m/>
    <m/>
    <m/>
    <m/>
    <n v="0.37180000000000002"/>
    <m/>
    <n v="0.37180000000000002"/>
    <m/>
    <m/>
    <m/>
    <m/>
    <m/>
    <s v="AUD"/>
    <s v="13634005Waste - General [t] - Scope 3"/>
    <n v="13634005"/>
  </r>
  <r>
    <d v="2019-07-01T00:00:00"/>
    <d v="2021-06-30T00:00:00"/>
    <s v="Telstra"/>
    <s v="NETWORK"/>
    <s v="Network - InfraCo"/>
    <s v="QLD"/>
    <s v="Australia"/>
    <s v="Wooloowin"/>
    <s v="ALBION EXCHANGE"/>
    <n v="423030245500"/>
    <s v="Waste"/>
    <x v="1"/>
    <x v="2"/>
    <s v="Account"/>
    <s v="CLEANAWAY General"/>
    <m/>
    <s v="57712_Landfill_General"/>
    <s v="General"/>
    <s v="Cleanaway"/>
    <m/>
    <d v="2020-12-24T00:00:00"/>
    <m/>
    <d v="2021-04-01T00:00:00"/>
    <s v="FY21"/>
    <s v="t"/>
    <n v="0"/>
    <n v="0"/>
    <n v="0.24"/>
    <n v="0.24"/>
    <n v="0"/>
    <n v="0"/>
    <n v="30"/>
    <n v="30"/>
    <n v="0"/>
    <n v="0"/>
    <n v="100"/>
    <s v="Consolidation"/>
    <s v="CO2e and Base Measure"/>
    <n v="100"/>
    <n v="100"/>
    <n v="0.24"/>
    <m/>
    <m/>
    <m/>
    <m/>
    <m/>
    <n v="0.312"/>
    <m/>
    <n v="0.312"/>
    <m/>
    <m/>
    <m/>
    <m/>
    <m/>
    <s v="AUD"/>
    <s v="13634005Waste - General [t] - Scope 3"/>
    <n v="13634005"/>
  </r>
  <r>
    <d v="2019-07-01T00:00:00"/>
    <d v="2021-06-30T00:00:00"/>
    <s v="Telstra"/>
    <s v="NETWORK"/>
    <s v="Network - InfraCo"/>
    <s v="QLD"/>
    <s v="Australia"/>
    <s v="Wooloowin"/>
    <s v="ALBION EXCHANGE"/>
    <n v="423030245500"/>
    <s v="Waste"/>
    <x v="1"/>
    <x v="2"/>
    <s v="Account"/>
    <s v="CLEANAWAY General"/>
    <m/>
    <s v="57712_Landfill_General"/>
    <s v="General"/>
    <s v="Cleanaway"/>
    <m/>
    <d v="2020-12-24T00:00:00"/>
    <m/>
    <d v="2021-05-01T00:00:00"/>
    <s v="FY21"/>
    <s v="t"/>
    <n v="0"/>
    <n v="0"/>
    <n v="0.248"/>
    <n v="0.248"/>
    <n v="0"/>
    <n v="0"/>
    <n v="31"/>
    <n v="31"/>
    <n v="0"/>
    <n v="0"/>
    <n v="100"/>
    <s v="Consolidation"/>
    <s v="CO2e and Base Measure"/>
    <n v="100"/>
    <n v="100"/>
    <n v="0.25"/>
    <m/>
    <m/>
    <m/>
    <m/>
    <m/>
    <n v="0.32240000000000002"/>
    <m/>
    <n v="0.32240000000000002"/>
    <m/>
    <m/>
    <m/>
    <m/>
    <m/>
    <s v="AUD"/>
    <s v="13634005Waste - General [t] - Scope 3"/>
    <n v="13634005"/>
  </r>
  <r>
    <d v="2019-07-01T00:00:00"/>
    <d v="2021-06-30T00:00:00"/>
    <s v="Telstra"/>
    <s v="NETWORK"/>
    <s v="Network - InfraCo"/>
    <s v="QLD"/>
    <s v="Australia"/>
    <s v="Wooloowin"/>
    <s v="ALBION EXCHANGE"/>
    <n v="423030245500"/>
    <s v="Recycled Waste"/>
    <x v="0"/>
    <x v="0"/>
    <s v="Account"/>
    <s v="CLEANAWAY Cardboard"/>
    <m/>
    <s v="57712_Diversion_Cardboard"/>
    <s v="Cardboard"/>
    <s v="Cleanaway"/>
    <m/>
    <d v="2020-12-24T00:00:00"/>
    <m/>
    <d v="2020-12-01T00:00:00"/>
    <s v="FY21"/>
    <s v="t"/>
    <n v="6.6000000000000003E-2"/>
    <n v="0"/>
    <n v="0"/>
    <n v="6.6000000000000003E-2"/>
    <n v="1"/>
    <n v="0"/>
    <n v="0"/>
    <n v="1"/>
    <n v="100"/>
    <n v="0"/>
    <n v="0"/>
    <s v="Consolidation"/>
    <s v="CO2e and Base Measure"/>
    <n v="100"/>
    <n v="100"/>
    <n v="7.0000000000000007E-2"/>
    <m/>
    <m/>
    <m/>
    <m/>
    <m/>
    <m/>
    <m/>
    <m/>
    <m/>
    <m/>
    <m/>
    <m/>
    <m/>
    <s v="AUD"/>
    <s v="13634006Waste Recycled - Paper and Cardboard [t]"/>
    <n v="13634006"/>
  </r>
  <r>
    <d v="2019-07-01T00:00:00"/>
    <d v="2021-06-30T00:00:00"/>
    <s v="Telstra"/>
    <s v="NETWORK"/>
    <s v="Network - InfraCo"/>
    <s v="QLD"/>
    <s v="Australia"/>
    <s v="Wooloowin"/>
    <s v="ALBION EXCHANGE"/>
    <n v="423030245500"/>
    <s v="Recycled Waste"/>
    <x v="0"/>
    <x v="0"/>
    <s v="Account"/>
    <s v="CLEANAWAY Cardboard"/>
    <m/>
    <s v="57712_Diversion_Cardboard"/>
    <s v="Cardboard"/>
    <s v="Cleanaway"/>
    <m/>
    <d v="2020-12-24T00:00:00"/>
    <m/>
    <d v="2021-01-01T00:00:00"/>
    <s v="FY21"/>
    <s v="t"/>
    <n v="0.108"/>
    <n v="0"/>
    <n v="0"/>
    <n v="0.108"/>
    <n v="1"/>
    <n v="0"/>
    <n v="0"/>
    <n v="1"/>
    <n v="100"/>
    <n v="0"/>
    <n v="0"/>
    <s v="Consolidation"/>
    <s v="CO2e and Base Measure"/>
    <n v="100"/>
    <n v="100"/>
    <n v="0.11"/>
    <m/>
    <m/>
    <m/>
    <m/>
    <m/>
    <m/>
    <m/>
    <m/>
    <m/>
    <m/>
    <m/>
    <m/>
    <m/>
    <s v="AUD"/>
    <s v="13634006Waste Recycled - Paper and Cardboard [t]"/>
    <n v="13634006"/>
  </r>
  <r>
    <d v="2019-07-01T00:00:00"/>
    <d v="2021-06-30T00:00:00"/>
    <s v="Telstra"/>
    <s v="NETWORK"/>
    <s v="Network - InfraCo"/>
    <s v="QLD"/>
    <s v="Australia"/>
    <s v="Wooloowin"/>
    <s v="ALBION EXCHANGE"/>
    <n v="423030245500"/>
    <s v="Recycled Waste"/>
    <x v="0"/>
    <x v="0"/>
    <s v="Account"/>
    <s v="CLEANAWAY Cardboard"/>
    <m/>
    <s v="57712_Diversion_Cardboard"/>
    <s v="Cardboard"/>
    <s v="Cleanaway"/>
    <m/>
    <d v="2020-12-24T00:00:00"/>
    <m/>
    <d v="2021-02-01T00:00:00"/>
    <s v="FY21"/>
    <s v="t"/>
    <n v="0"/>
    <n v="7.4999999999999997E-2"/>
    <n v="0"/>
    <n v="7.4999999999999997E-2"/>
    <n v="0"/>
    <n v="1"/>
    <n v="0"/>
    <n v="1"/>
    <n v="0"/>
    <n v="100"/>
    <n v="0"/>
    <s v="Consolidation"/>
    <s v="CO2e and Base Measure"/>
    <n v="100"/>
    <n v="100"/>
    <n v="0.08"/>
    <m/>
    <m/>
    <m/>
    <m/>
    <m/>
    <m/>
    <m/>
    <m/>
    <m/>
    <m/>
    <m/>
    <m/>
    <m/>
    <s v="AUD"/>
    <s v="13634006Waste Recycled - Paper and Cardboard [t]"/>
    <n v="13634006"/>
  </r>
  <r>
    <d v="2019-07-01T00:00:00"/>
    <d v="2021-06-30T00:00:00"/>
    <s v="Telstra"/>
    <s v="NETWORK"/>
    <s v="Network - InfraCo"/>
    <s v="QLD"/>
    <s v="Australia"/>
    <s v="Wooloowin"/>
    <s v="ALBION EXCHANGE"/>
    <n v="423030245500"/>
    <s v="Recycled Waste"/>
    <x v="0"/>
    <x v="0"/>
    <s v="Account"/>
    <s v="CLEANAWAY Cardboard"/>
    <m/>
    <s v="57712_Diversion_Cardboard"/>
    <s v="Cardboard"/>
    <s v="Cleanaway"/>
    <m/>
    <d v="2020-12-24T00:00:00"/>
    <m/>
    <d v="2021-03-01T00:00:00"/>
    <s v="FY21"/>
    <s v="t"/>
    <n v="0.06"/>
    <n v="0"/>
    <n v="0"/>
    <n v="0.06"/>
    <n v="1"/>
    <n v="0"/>
    <n v="0"/>
    <n v="1"/>
    <n v="100"/>
    <n v="0"/>
    <n v="0"/>
    <s v="Consolidation"/>
    <s v="CO2e and Base Measure"/>
    <n v="100"/>
    <n v="100"/>
    <n v="0.06"/>
    <m/>
    <m/>
    <m/>
    <m/>
    <m/>
    <m/>
    <m/>
    <m/>
    <m/>
    <m/>
    <m/>
    <m/>
    <m/>
    <s v="AUD"/>
    <s v="13634006Waste Recycled - Paper and Cardboard [t]"/>
    <n v="13634006"/>
  </r>
  <r>
    <d v="2019-07-01T00:00:00"/>
    <d v="2021-06-30T00:00:00"/>
    <s v="Telstra"/>
    <s v="NETWORK"/>
    <s v="Network - InfraCo"/>
    <s v="QLD"/>
    <s v="Australia"/>
    <s v="Wooloowin"/>
    <s v="ALBION EXCHANGE"/>
    <n v="423030245500"/>
    <s v="Recycled Waste"/>
    <x v="0"/>
    <x v="0"/>
    <s v="Account"/>
    <s v="CLEANAWAY Cardboard"/>
    <m/>
    <s v="57712_Diversion_Cardboard"/>
    <s v="Cardboard"/>
    <s v="Cleanaway"/>
    <m/>
    <d v="2020-12-24T00:00:00"/>
    <m/>
    <d v="2021-04-01T00:00:00"/>
    <s v="FY21"/>
    <s v="t"/>
    <n v="0"/>
    <n v="0"/>
    <n v="7.8E-2"/>
    <n v="7.8E-2"/>
    <n v="0"/>
    <n v="0"/>
    <n v="30"/>
    <n v="30"/>
    <n v="0"/>
    <n v="0"/>
    <n v="100"/>
    <s v="Consolidation"/>
    <s v="CO2e and Base Measure"/>
    <n v="100"/>
    <n v="100"/>
    <n v="0.08"/>
    <m/>
    <m/>
    <m/>
    <m/>
    <m/>
    <m/>
    <m/>
    <m/>
    <m/>
    <m/>
    <m/>
    <m/>
    <m/>
    <s v="AUD"/>
    <s v="13634006Waste Recycled - Paper and Cardboard [t]"/>
    <n v="13634006"/>
  </r>
  <r>
    <d v="2019-07-01T00:00:00"/>
    <d v="2021-06-30T00:00:00"/>
    <s v="Telstra"/>
    <s v="NETWORK"/>
    <s v="Network - InfraCo"/>
    <s v="QLD"/>
    <s v="Australia"/>
    <s v="Wooloowin"/>
    <s v="ALBION EXCHANGE"/>
    <n v="423030245500"/>
    <s v="Recycled Waste"/>
    <x v="0"/>
    <x v="0"/>
    <s v="Account"/>
    <s v="CLEANAWAY Cardboard"/>
    <m/>
    <s v="57712_Diversion_Cardboard"/>
    <s v="Cardboard"/>
    <s v="Cleanaway"/>
    <m/>
    <d v="2020-12-24T00:00:00"/>
    <m/>
    <d v="2021-05-01T00:00:00"/>
    <s v="FY21"/>
    <s v="t"/>
    <n v="0"/>
    <n v="0"/>
    <n v="8.0600000000000005E-2"/>
    <n v="8.0600000000000005E-2"/>
    <n v="0"/>
    <n v="0"/>
    <n v="31"/>
    <n v="31"/>
    <n v="0"/>
    <n v="0"/>
    <n v="100"/>
    <s v="Consolidation"/>
    <s v="CO2e and Base Measure"/>
    <n v="100"/>
    <n v="100"/>
    <n v="0.08"/>
    <m/>
    <m/>
    <m/>
    <m/>
    <m/>
    <m/>
    <m/>
    <m/>
    <m/>
    <m/>
    <m/>
    <m/>
    <m/>
    <s v="AUD"/>
    <s v="13634006Waste Recycled - Paper and Cardboard [t]"/>
    <n v="13634006"/>
  </r>
  <r>
    <d v="2019-07-01T00:00:00"/>
    <d v="2021-06-30T00:00:00"/>
    <s v="Telstra"/>
    <s v="NETWORK"/>
    <s v="Network - InfraCo"/>
    <s v="NSW"/>
    <s v="Australia"/>
    <s v="Lake Illawarra"/>
    <s v="ALBION PARK EXCHANGE"/>
    <n v="423030313900"/>
    <s v="Waste"/>
    <x v="1"/>
    <x v="2"/>
    <s v="Account"/>
    <s v="Remondis General Waste"/>
    <m/>
    <s v="423030313900_WGENERALW"/>
    <s v="GENERAL WASTE"/>
    <s v="Remondis"/>
    <m/>
    <m/>
    <d v="2021-01-01T00:00:00"/>
    <d v="2020-07-01T00:00:00"/>
    <s v="FY21"/>
    <s v="t"/>
    <n v="7.0000000000000007E-2"/>
    <n v="0"/>
    <n v="0"/>
    <n v="7.0000000000000007E-2"/>
    <n v="2"/>
    <n v="0"/>
    <n v="0"/>
    <n v="2"/>
    <n v="100"/>
    <n v="0"/>
    <n v="0"/>
    <s v="Consolidation"/>
    <s v="CO2e and Base Measure"/>
    <n v="100"/>
    <n v="100"/>
    <n v="7.0000000000000007E-2"/>
    <m/>
    <m/>
    <m/>
    <m/>
    <m/>
    <n v="9.0999999999999998E-2"/>
    <m/>
    <n v="9.0999999999999998E-2"/>
    <m/>
    <m/>
    <m/>
    <m/>
    <m/>
    <s v="AUD"/>
    <s v="13564529Waste - General [t] - Scope 3"/>
    <n v="13564529"/>
  </r>
  <r>
    <d v="2019-07-01T00:00:00"/>
    <d v="2021-06-30T00:00:00"/>
    <s v="Telstra"/>
    <s v="NETWORK"/>
    <s v="Network - InfraCo"/>
    <s v="NSW"/>
    <s v="Australia"/>
    <s v="Lake Illawarra"/>
    <s v="ALBION PARK EXCHANGE"/>
    <n v="423030313900"/>
    <s v="Waste"/>
    <x v="1"/>
    <x v="2"/>
    <s v="Account"/>
    <s v="Remondis General Waste"/>
    <m/>
    <s v="4230303139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529Waste - General [t] - Scope 3"/>
    <n v="13564529"/>
  </r>
  <r>
    <d v="2019-07-01T00:00:00"/>
    <d v="2021-06-30T00:00:00"/>
    <s v="Telstra"/>
    <s v="NETWORK"/>
    <s v="Network - InfraCo"/>
    <s v="NSW"/>
    <s v="Australia"/>
    <s v="Lake Illawarra"/>
    <s v="ALBION PARK EXCHANGE"/>
    <n v="423030313900"/>
    <s v="Waste"/>
    <x v="1"/>
    <x v="2"/>
    <s v="Account"/>
    <s v="Remondis General Waste"/>
    <m/>
    <s v="423030313900_WGENERALW"/>
    <s v="GENERAL WASTE"/>
    <s v="Remondis"/>
    <m/>
    <m/>
    <d v="2021-01-01T00:00:00"/>
    <d v="2021-01-01T00:00:00"/>
    <s v="FY21"/>
    <s v="t"/>
    <n v="0"/>
    <n v="0"/>
    <n v="2.3999999999999998E-3"/>
    <n v="2.3999999999999998E-3"/>
    <n v="0"/>
    <n v="0"/>
    <n v="1"/>
    <n v="1"/>
    <n v="0"/>
    <n v="0"/>
    <n v="100"/>
    <s v="Consolidation"/>
    <s v="CO2e and Base Measure"/>
    <n v="100"/>
    <n v="100"/>
    <n v="0"/>
    <m/>
    <m/>
    <m/>
    <m/>
    <m/>
    <n v="3.0999999999999999E-3"/>
    <m/>
    <n v="3.0999999999999999E-3"/>
    <m/>
    <m/>
    <m/>
    <m/>
    <m/>
    <s v="AUD"/>
    <s v="13564529Waste - General [t] - Scope 3"/>
    <n v="13564529"/>
  </r>
  <r>
    <d v="2019-07-01T00:00:00"/>
    <d v="2021-06-30T00:00:00"/>
    <s v="Telstra"/>
    <s v="NETWORK"/>
    <s v="Network - InfraCo"/>
    <s v="NSW"/>
    <s v="Australia"/>
    <s v="Lake Illawarra"/>
    <s v="ALBION PARK EXCHANGE"/>
    <n v="423030313900"/>
    <s v="Waste"/>
    <x v="1"/>
    <x v="2"/>
    <s v="Account"/>
    <s v="CLEANAWAY General"/>
    <m/>
    <s v="44269_Landfill_General"/>
    <s v="General"/>
    <s v="Cleanaway"/>
    <m/>
    <d v="2020-12-22T00:00:00"/>
    <m/>
    <d v="2020-12-01T00:00:00"/>
    <s v="FY21"/>
    <s v="t"/>
    <n v="9.4E-2"/>
    <n v="0"/>
    <n v="0"/>
    <n v="9.4E-2"/>
    <n v="1"/>
    <n v="0"/>
    <n v="0"/>
    <n v="1"/>
    <n v="100"/>
    <n v="0"/>
    <n v="0"/>
    <s v="Consolidation"/>
    <s v="CO2e and Base Measure"/>
    <n v="100"/>
    <n v="100"/>
    <n v="0.09"/>
    <m/>
    <m/>
    <m/>
    <m/>
    <m/>
    <n v="0.1222"/>
    <m/>
    <n v="0.1222"/>
    <m/>
    <m/>
    <m/>
    <m/>
    <m/>
    <s v="AUD"/>
    <s v="13634007Waste - General [t] - Scope 3"/>
    <n v="13634007"/>
  </r>
  <r>
    <d v="2019-07-01T00:00:00"/>
    <d v="2021-06-30T00:00:00"/>
    <s v="Telstra"/>
    <s v="NETWORK"/>
    <s v="Network - InfraCo"/>
    <s v="NSW"/>
    <s v="Australia"/>
    <s v="Lake Illawarra"/>
    <s v="ALBION PARK EXCHANGE"/>
    <n v="423030313900"/>
    <s v="Waste"/>
    <x v="1"/>
    <x v="2"/>
    <s v="Account"/>
    <s v="CLEANAWAY General"/>
    <m/>
    <s v="44269_Landfill_General"/>
    <s v="General"/>
    <s v="Cleanaway"/>
    <m/>
    <d v="2020-12-22T00:00:00"/>
    <m/>
    <d v="2021-01-01T00:00:00"/>
    <s v="FY21"/>
    <s v="t"/>
    <n v="0.115"/>
    <n v="0"/>
    <n v="0"/>
    <n v="0.115"/>
    <n v="2"/>
    <n v="0"/>
    <n v="0"/>
    <n v="2"/>
    <n v="100"/>
    <n v="0"/>
    <n v="0"/>
    <s v="Consolidation"/>
    <s v="CO2e and Base Measure"/>
    <n v="100"/>
    <n v="100"/>
    <n v="0.12"/>
    <m/>
    <m/>
    <m/>
    <m/>
    <m/>
    <n v="0.14949999999999999"/>
    <m/>
    <n v="0.14949999999999999"/>
    <m/>
    <m/>
    <m/>
    <m/>
    <m/>
    <s v="AUD"/>
    <s v="13634007Waste - General [t] - Scope 3"/>
    <n v="13634007"/>
  </r>
  <r>
    <d v="2019-07-01T00:00:00"/>
    <d v="2021-06-30T00:00:00"/>
    <s v="Telstra"/>
    <s v="NETWORK"/>
    <s v="Network - InfraCo"/>
    <s v="NSW"/>
    <s v="Australia"/>
    <s v="Lake Illawarra"/>
    <s v="ALBION PARK EXCHANGE"/>
    <n v="423030313900"/>
    <s v="Waste"/>
    <x v="1"/>
    <x v="2"/>
    <s v="Account"/>
    <s v="CLEANAWAY General"/>
    <m/>
    <s v="44269_Landfill_General"/>
    <s v="General"/>
    <s v="Cleanaway"/>
    <m/>
    <d v="2020-12-22T00:00:00"/>
    <m/>
    <d v="2021-02-01T00:00:00"/>
    <s v="FY21"/>
    <s v="t"/>
    <n v="0.17799999999999999"/>
    <n v="0"/>
    <n v="0"/>
    <n v="0.17799999999999999"/>
    <n v="2"/>
    <n v="0"/>
    <n v="0"/>
    <n v="2"/>
    <n v="100"/>
    <n v="0"/>
    <n v="0"/>
    <s v="Consolidation"/>
    <s v="CO2e and Base Measure"/>
    <n v="100"/>
    <n v="100"/>
    <n v="0.18"/>
    <m/>
    <m/>
    <m/>
    <m/>
    <m/>
    <n v="0.23139999999999999"/>
    <m/>
    <n v="0.23139999999999999"/>
    <m/>
    <m/>
    <m/>
    <m/>
    <m/>
    <s v="AUD"/>
    <s v="13634007Waste - General [t] - Scope 3"/>
    <n v="13634007"/>
  </r>
  <r>
    <d v="2019-07-01T00:00:00"/>
    <d v="2021-06-30T00:00:00"/>
    <s v="Telstra"/>
    <s v="NETWORK"/>
    <s v="Network - InfraCo"/>
    <s v="NSW"/>
    <s v="Australia"/>
    <s v="Lake Illawarra"/>
    <s v="ALBION PARK EXCHANGE"/>
    <n v="423030313900"/>
    <s v="Waste"/>
    <x v="1"/>
    <x v="2"/>
    <s v="Account"/>
    <s v="CLEANAWAY General"/>
    <m/>
    <s v="44269_Landfill_General"/>
    <s v="General"/>
    <s v="Cleanaway"/>
    <m/>
    <d v="2020-12-22T00:00:00"/>
    <m/>
    <d v="2021-03-01T00:00:00"/>
    <s v="FY21"/>
    <s v="t"/>
    <n v="0.36199999999999999"/>
    <n v="6.7500000000000004E-2"/>
    <n v="0"/>
    <n v="0.42949999999999999"/>
    <n v="2"/>
    <n v="1"/>
    <n v="0"/>
    <n v="3"/>
    <n v="84.28"/>
    <n v="15.71"/>
    <n v="0"/>
    <s v="Consolidation"/>
    <s v="CO2e and Base Measure"/>
    <n v="100"/>
    <n v="100"/>
    <n v="0.43"/>
    <m/>
    <m/>
    <m/>
    <m/>
    <m/>
    <n v="0.55840000000000001"/>
    <m/>
    <n v="0.55840000000000001"/>
    <m/>
    <m/>
    <m/>
    <m/>
    <m/>
    <s v="AUD"/>
    <s v="13634007Waste - General [t] - Scope 3"/>
    <n v="13634007"/>
  </r>
  <r>
    <d v="2019-07-01T00:00:00"/>
    <d v="2021-06-30T00:00:00"/>
    <s v="Telstra"/>
    <s v="NETWORK"/>
    <s v="Network - InfraCo"/>
    <s v="NSW"/>
    <s v="Australia"/>
    <s v="Lake Illawarra"/>
    <s v="ALBION PARK EXCHANGE"/>
    <n v="423030313900"/>
    <s v="Waste"/>
    <x v="1"/>
    <x v="2"/>
    <s v="Account"/>
    <s v="CLEANAWAY General"/>
    <m/>
    <s v="44269_Landfill_General"/>
    <s v="General"/>
    <s v="Cleanaway"/>
    <m/>
    <d v="2020-12-22T00:00:00"/>
    <m/>
    <d v="2021-04-01T00:00:00"/>
    <s v="FY21"/>
    <s v="t"/>
    <n v="0"/>
    <n v="0"/>
    <n v="0.20399999999999999"/>
    <n v="0.20399999999999999"/>
    <n v="0"/>
    <n v="0"/>
    <n v="30"/>
    <n v="30"/>
    <n v="0"/>
    <n v="0"/>
    <n v="100"/>
    <s v="Consolidation"/>
    <s v="CO2e and Base Measure"/>
    <n v="100"/>
    <n v="100"/>
    <n v="0.2"/>
    <m/>
    <m/>
    <m/>
    <m/>
    <m/>
    <n v="0.26519999999999999"/>
    <m/>
    <n v="0.26519999999999999"/>
    <m/>
    <m/>
    <m/>
    <m/>
    <m/>
    <s v="AUD"/>
    <s v="13634007Waste - General [t] - Scope 3"/>
    <n v="13634007"/>
  </r>
  <r>
    <d v="2019-07-01T00:00:00"/>
    <d v="2021-06-30T00:00:00"/>
    <s v="Telstra"/>
    <s v="NETWORK"/>
    <s v="Network - InfraCo"/>
    <s v="NSW"/>
    <s v="Australia"/>
    <s v="Lake Illawarra"/>
    <s v="ALBION PARK EXCHANGE"/>
    <n v="423030313900"/>
    <s v="Waste"/>
    <x v="1"/>
    <x v="2"/>
    <s v="Account"/>
    <s v="CLEANAWAY General"/>
    <m/>
    <s v="44269_Landfill_General"/>
    <s v="General"/>
    <s v="Cleanaway"/>
    <m/>
    <d v="2020-12-22T00:00:00"/>
    <m/>
    <d v="2021-05-01T00:00:00"/>
    <s v="FY21"/>
    <s v="t"/>
    <n v="0"/>
    <n v="0"/>
    <n v="0.21079999999999999"/>
    <n v="0.21079999999999999"/>
    <n v="0"/>
    <n v="0"/>
    <n v="31"/>
    <n v="31"/>
    <n v="0"/>
    <n v="0"/>
    <n v="100"/>
    <s v="Consolidation"/>
    <s v="CO2e and Base Measure"/>
    <n v="100"/>
    <n v="100"/>
    <n v="0.21"/>
    <m/>
    <m/>
    <m/>
    <m/>
    <m/>
    <n v="0.27400000000000002"/>
    <m/>
    <n v="0.27400000000000002"/>
    <m/>
    <m/>
    <m/>
    <m/>
    <m/>
    <s v="AUD"/>
    <s v="13634007Waste - General [t] - Scope 3"/>
    <n v="13634007"/>
  </r>
  <r>
    <d v="2019-07-01T00:00:00"/>
    <d v="2021-06-30T00:00:00"/>
    <s v="Telstra"/>
    <s v="NETWORK"/>
    <s v="Network - InfraCo"/>
    <s v="NSW"/>
    <s v="Australia"/>
    <s v="Albury"/>
    <s v="ALBURY TE"/>
    <n v="423030314000"/>
    <s v="Waste"/>
    <x v="1"/>
    <x v="2"/>
    <s v="Account"/>
    <s v="Remondis General Waste"/>
    <m/>
    <s v="423030314000_WGENERALW"/>
    <s v="GENERAL WASTE"/>
    <s v="Remondis"/>
    <m/>
    <m/>
    <d v="2021-01-01T00:00:00"/>
    <d v="2020-07-01T00:00:00"/>
    <s v="FY21"/>
    <s v="t"/>
    <n v="0"/>
    <n v="0.29249999999999998"/>
    <n v="0"/>
    <n v="0.29249999999999998"/>
    <n v="0"/>
    <n v="3"/>
    <n v="0"/>
    <n v="3"/>
    <n v="0"/>
    <n v="100"/>
    <n v="0"/>
    <s v="Consolidation"/>
    <s v="CO2e and Base Measure"/>
    <n v="100"/>
    <n v="100"/>
    <n v="0.28999999999999998"/>
    <m/>
    <m/>
    <m/>
    <m/>
    <m/>
    <n v="0.38030000000000003"/>
    <m/>
    <n v="0.38030000000000003"/>
    <m/>
    <m/>
    <m/>
    <m/>
    <m/>
    <s v="AUD"/>
    <s v="13564530Waste - General [t] - Scope 3"/>
    <n v="13564530"/>
  </r>
  <r>
    <d v="2019-07-01T00:00:00"/>
    <d v="2021-06-30T00:00:00"/>
    <s v="Telstra"/>
    <s v="NETWORK"/>
    <s v="Network - InfraCo"/>
    <s v="NSW"/>
    <s v="Australia"/>
    <s v="Albury"/>
    <s v="ALBURY TE"/>
    <n v="423030314000"/>
    <s v="Waste"/>
    <x v="1"/>
    <x v="2"/>
    <s v="Account"/>
    <s v="Remondis General Waste"/>
    <m/>
    <s v="423030314000_WGENERALW"/>
    <s v="GENERAL WASTE"/>
    <s v="Remondis"/>
    <m/>
    <m/>
    <d v="2021-01-01T00:00:00"/>
    <d v="2020-08-01T00:00:00"/>
    <s v="FY21"/>
    <s v="t"/>
    <n v="0"/>
    <n v="0.19500000000000001"/>
    <n v="0"/>
    <n v="0.19500000000000001"/>
    <n v="0"/>
    <n v="2"/>
    <n v="0"/>
    <n v="2"/>
    <n v="0"/>
    <n v="100"/>
    <n v="0"/>
    <s v="Consolidation"/>
    <s v="CO2e and Base Measure"/>
    <n v="100"/>
    <n v="100"/>
    <n v="0.2"/>
    <m/>
    <m/>
    <m/>
    <m/>
    <m/>
    <n v="0.2535"/>
    <m/>
    <n v="0.2535"/>
    <m/>
    <m/>
    <m/>
    <m/>
    <m/>
    <s v="AUD"/>
    <s v="13564530Waste - General [t] - Scope 3"/>
    <n v="13564530"/>
  </r>
  <r>
    <d v="2019-07-01T00:00:00"/>
    <d v="2021-06-30T00:00:00"/>
    <s v="Telstra"/>
    <s v="NETWORK"/>
    <s v="Network - InfraCo"/>
    <s v="NSW"/>
    <s v="Australia"/>
    <s v="Albury"/>
    <s v="ALBURY TE"/>
    <n v="423030314000"/>
    <s v="Waste"/>
    <x v="1"/>
    <x v="2"/>
    <s v="Account"/>
    <s v="Remondis General Waste"/>
    <m/>
    <s v="423030314000_WGENERALW"/>
    <s v="GENERAL WASTE"/>
    <s v="Remondis"/>
    <m/>
    <m/>
    <d v="2021-01-01T00:00:00"/>
    <d v="2020-09-01T00:00:00"/>
    <s v="FY21"/>
    <s v="t"/>
    <n v="0"/>
    <n v="0.19500000000000001"/>
    <n v="0"/>
    <n v="0.19500000000000001"/>
    <n v="0"/>
    <n v="2"/>
    <n v="0"/>
    <n v="2"/>
    <n v="0"/>
    <n v="100"/>
    <n v="0"/>
    <s v="Consolidation"/>
    <s v="CO2e and Base Measure"/>
    <n v="100"/>
    <n v="100"/>
    <n v="0.2"/>
    <m/>
    <m/>
    <m/>
    <m/>
    <m/>
    <n v="0.2535"/>
    <m/>
    <n v="0.2535"/>
    <m/>
    <m/>
    <m/>
    <m/>
    <m/>
    <s v="AUD"/>
    <s v="13564530Waste - General [t] - Scope 3"/>
    <n v="13564530"/>
  </r>
  <r>
    <d v="2019-07-01T00:00:00"/>
    <d v="2021-06-30T00:00:00"/>
    <s v="Telstra"/>
    <s v="NETWORK"/>
    <s v="Network - InfraCo"/>
    <s v="NSW"/>
    <s v="Australia"/>
    <s v="Albury"/>
    <s v="ALBURY TE"/>
    <n v="423030314000"/>
    <s v="Waste"/>
    <x v="1"/>
    <x v="2"/>
    <s v="Account"/>
    <s v="Remondis General Waste"/>
    <m/>
    <s v="423030314000_WGENERALW"/>
    <s v="GENERAL WASTE"/>
    <s v="Remondis"/>
    <m/>
    <m/>
    <d v="2021-01-01T00:00:00"/>
    <d v="2020-10-01T00:00:00"/>
    <s v="FY21"/>
    <s v="t"/>
    <n v="0"/>
    <n v="0.19500000000000001"/>
    <n v="0"/>
    <n v="0.19500000000000001"/>
    <n v="0"/>
    <n v="2"/>
    <n v="0"/>
    <n v="2"/>
    <n v="0"/>
    <n v="100"/>
    <n v="0"/>
    <s v="Consolidation"/>
    <s v="CO2e and Base Measure"/>
    <n v="100"/>
    <n v="100"/>
    <n v="0.2"/>
    <m/>
    <m/>
    <m/>
    <m/>
    <m/>
    <n v="0.2535"/>
    <m/>
    <n v="0.2535"/>
    <m/>
    <m/>
    <m/>
    <m/>
    <m/>
    <s v="AUD"/>
    <s v="13564530Waste - General [t] - Scope 3"/>
    <n v="13564530"/>
  </r>
  <r>
    <d v="2019-07-01T00:00:00"/>
    <d v="2021-06-30T00:00:00"/>
    <s v="Telstra"/>
    <s v="NETWORK"/>
    <s v="Network - InfraCo"/>
    <s v="NSW"/>
    <s v="Australia"/>
    <s v="Albury"/>
    <s v="ALBURY TE"/>
    <n v="423030314000"/>
    <s v="Waste"/>
    <x v="1"/>
    <x v="2"/>
    <s v="Account"/>
    <s v="Remondis General Waste"/>
    <m/>
    <s v="423030314000_WGENERALW"/>
    <s v="GENERAL WASTE"/>
    <s v="Remondis"/>
    <m/>
    <m/>
    <d v="2021-01-01T00:00:00"/>
    <d v="2020-11-01T00:00:00"/>
    <s v="FY21"/>
    <s v="t"/>
    <n v="0"/>
    <n v="0.19500000000000001"/>
    <n v="0"/>
    <n v="0.19500000000000001"/>
    <n v="0"/>
    <n v="2"/>
    <n v="0"/>
    <n v="2"/>
    <n v="0"/>
    <n v="100"/>
    <n v="0"/>
    <s v="Consolidation"/>
    <s v="CO2e and Base Measure"/>
    <n v="100"/>
    <n v="100"/>
    <n v="0.2"/>
    <m/>
    <m/>
    <m/>
    <m/>
    <m/>
    <n v="0.2535"/>
    <m/>
    <n v="0.2535"/>
    <m/>
    <m/>
    <m/>
    <m/>
    <m/>
    <s v="AUD"/>
    <s v="13564530Waste - General [t] - Scope 3"/>
    <n v="13564530"/>
  </r>
  <r>
    <d v="2019-07-01T00:00:00"/>
    <d v="2021-06-30T00:00:00"/>
    <s v="Telstra"/>
    <s v="NETWORK"/>
    <s v="Network - InfraCo"/>
    <s v="NSW"/>
    <s v="Australia"/>
    <s v="Albury"/>
    <s v="ALBURY TE"/>
    <n v="423030314000"/>
    <s v="Waste"/>
    <x v="1"/>
    <x v="2"/>
    <s v="Account"/>
    <s v="Remondis General Waste"/>
    <m/>
    <s v="423030314000_WGENERALW"/>
    <s v="GENERAL WASTE"/>
    <s v="Remondis"/>
    <m/>
    <m/>
    <d v="2021-01-01T00:00:00"/>
    <d v="2020-12-01T00:00:00"/>
    <s v="FY21"/>
    <s v="t"/>
    <n v="0"/>
    <n v="0.19500000000000001"/>
    <n v="0"/>
    <n v="0.19500000000000001"/>
    <n v="0"/>
    <n v="2"/>
    <n v="0"/>
    <n v="2"/>
    <n v="0"/>
    <n v="100"/>
    <n v="0"/>
    <s v="Consolidation"/>
    <s v="CO2e and Base Measure"/>
    <n v="100"/>
    <n v="100"/>
    <n v="0.2"/>
    <m/>
    <m/>
    <m/>
    <m/>
    <m/>
    <n v="0.2535"/>
    <m/>
    <n v="0.2535"/>
    <m/>
    <m/>
    <m/>
    <m/>
    <m/>
    <s v="AUD"/>
    <s v="13564530Waste - General [t] - Scope 3"/>
    <n v="13564530"/>
  </r>
  <r>
    <d v="2019-07-01T00:00:00"/>
    <d v="2021-06-30T00:00:00"/>
    <s v="Telstra"/>
    <s v="NETWORK"/>
    <s v="Network - InfraCo"/>
    <s v="NSW"/>
    <s v="Australia"/>
    <s v="Albury"/>
    <s v="ALBURY TE"/>
    <n v="423030314000"/>
    <s v="Waste"/>
    <x v="1"/>
    <x v="2"/>
    <s v="Account"/>
    <s v="Remondis General Waste"/>
    <m/>
    <s v="423030314000_WGENERALW"/>
    <s v="GENERAL WASTE"/>
    <s v="Remondis"/>
    <m/>
    <m/>
    <d v="2021-01-01T00:00:00"/>
    <d v="2021-01-01T00:00:00"/>
    <s v="FY21"/>
    <s v="t"/>
    <n v="0"/>
    <n v="0"/>
    <n v="7.3000000000000001E-3"/>
    <n v="7.3000000000000001E-3"/>
    <n v="0"/>
    <n v="0"/>
    <n v="1"/>
    <n v="1"/>
    <n v="0"/>
    <n v="0"/>
    <n v="100"/>
    <s v="Consolidation"/>
    <s v="CO2e and Base Measure"/>
    <n v="100"/>
    <n v="100"/>
    <n v="0.01"/>
    <m/>
    <m/>
    <m/>
    <m/>
    <m/>
    <n v="9.4999999999999998E-3"/>
    <m/>
    <n v="9.4999999999999998E-3"/>
    <m/>
    <m/>
    <m/>
    <m/>
    <m/>
    <s v="AUD"/>
    <s v="13564530Waste - General [t] - Scope 3"/>
    <n v="13564530"/>
  </r>
  <r>
    <d v="2019-07-01T00:00:00"/>
    <d v="2021-06-30T00:00:00"/>
    <s v="Telstra"/>
    <s v="NETWORK"/>
    <s v="Network - InfraCo"/>
    <s v="NSW"/>
    <s v="Australia"/>
    <s v="Albury"/>
    <s v="ALBURY TE"/>
    <n v="423030314000"/>
    <s v="Waste"/>
    <x v="1"/>
    <x v="2"/>
    <s v="Account"/>
    <s v="CLEANAWAY General"/>
    <m/>
    <s v="44270_Landfill_General"/>
    <s v="General"/>
    <s v="Cleanaway"/>
    <m/>
    <d v="2020-12-01T00:00:00"/>
    <m/>
    <d v="2020-12-01T00:00:00"/>
    <s v="FY21"/>
    <s v="t"/>
    <n v="0"/>
    <n v="0.20250000000000001"/>
    <n v="0"/>
    <n v="0.20250000000000001"/>
    <n v="0"/>
    <n v="3"/>
    <n v="0"/>
    <n v="3"/>
    <n v="0"/>
    <n v="100"/>
    <n v="0"/>
    <s v="Consolidation"/>
    <s v="CO2e and Base Measure"/>
    <n v="100"/>
    <n v="100"/>
    <n v="0.2"/>
    <m/>
    <m/>
    <m/>
    <m/>
    <m/>
    <n v="0.26329999999999998"/>
    <m/>
    <n v="0.26329999999999998"/>
    <m/>
    <m/>
    <m/>
    <m/>
    <m/>
    <s v="AUD"/>
    <s v="13634008Waste - General [t] - Scope 3"/>
    <n v="13634008"/>
  </r>
  <r>
    <d v="2019-07-01T00:00:00"/>
    <d v="2021-06-30T00:00:00"/>
    <s v="Telstra"/>
    <s v="NETWORK"/>
    <s v="Network - InfraCo"/>
    <s v="NSW"/>
    <s v="Australia"/>
    <s v="Albury"/>
    <s v="ALBURY TE"/>
    <n v="423030314000"/>
    <s v="Waste"/>
    <x v="1"/>
    <x v="2"/>
    <s v="Account"/>
    <s v="CLEANAWAY General"/>
    <m/>
    <s v="44270_Landfill_General"/>
    <s v="General"/>
    <s v="Cleanaway"/>
    <m/>
    <d v="2020-12-01T00:00:00"/>
    <m/>
    <d v="2021-01-01T00:00:00"/>
    <s v="FY21"/>
    <s v="t"/>
    <n v="0"/>
    <n v="0.13500000000000001"/>
    <n v="0"/>
    <n v="0.13500000000000001"/>
    <n v="0"/>
    <n v="2"/>
    <n v="0"/>
    <n v="2"/>
    <n v="0"/>
    <n v="100"/>
    <n v="0"/>
    <s v="Consolidation"/>
    <s v="CO2e and Base Measure"/>
    <n v="100"/>
    <n v="100"/>
    <n v="0.14000000000000001"/>
    <m/>
    <m/>
    <m/>
    <m/>
    <m/>
    <n v="0.17549999999999999"/>
    <m/>
    <n v="0.17549999999999999"/>
    <m/>
    <m/>
    <m/>
    <m/>
    <m/>
    <s v="AUD"/>
    <s v="13634008Waste - General [t] - Scope 3"/>
    <n v="13634008"/>
  </r>
  <r>
    <d v="2019-07-01T00:00:00"/>
    <d v="2021-06-30T00:00:00"/>
    <s v="Telstra"/>
    <s v="NETWORK"/>
    <s v="Network - InfraCo"/>
    <s v="NSW"/>
    <s v="Australia"/>
    <s v="Albury"/>
    <s v="ALBURY TE"/>
    <n v="423030314000"/>
    <s v="Waste"/>
    <x v="1"/>
    <x v="2"/>
    <s v="Account"/>
    <s v="CLEANAWAY General"/>
    <m/>
    <s v="44270_Landfill_General"/>
    <s v="General"/>
    <s v="Cleanaway"/>
    <m/>
    <d v="2020-12-01T00:00:00"/>
    <m/>
    <d v="2021-03-01T00:00:00"/>
    <s v="FY21"/>
    <s v="t"/>
    <n v="2.8000000000000001E-2"/>
    <n v="0"/>
    <n v="0"/>
    <n v="2.8000000000000001E-2"/>
    <n v="1"/>
    <n v="0"/>
    <n v="0"/>
    <n v="1"/>
    <n v="100"/>
    <n v="0"/>
    <n v="0"/>
    <s v="Consolidation"/>
    <s v="CO2e and Base Measure"/>
    <n v="100"/>
    <n v="100"/>
    <n v="0.03"/>
    <m/>
    <m/>
    <m/>
    <m/>
    <m/>
    <n v="3.6400000000000002E-2"/>
    <m/>
    <n v="3.6400000000000002E-2"/>
    <m/>
    <m/>
    <m/>
    <m/>
    <m/>
    <s v="AUD"/>
    <s v="13634008Waste - General [t] - Scope 3"/>
    <n v="13634008"/>
  </r>
  <r>
    <d v="2019-07-01T00:00:00"/>
    <d v="2021-06-30T00:00:00"/>
    <s v="Telstra"/>
    <s v="NETWORK"/>
    <s v="Network - InfraCo"/>
    <s v="NSW"/>
    <s v="Australia"/>
    <s v="Albury"/>
    <s v="ALBURY TE"/>
    <n v="423030314000"/>
    <s v="Waste"/>
    <x v="1"/>
    <x v="2"/>
    <s v="Account"/>
    <s v="CLEANAWAY General"/>
    <m/>
    <s v="44270_Landfill_General"/>
    <s v="General"/>
    <s v="Cleanaway"/>
    <m/>
    <d v="2020-12-01T00:00:00"/>
    <m/>
    <d v="2021-04-01T00:00:00"/>
    <s v="FY21"/>
    <s v="t"/>
    <n v="0"/>
    <n v="0"/>
    <n v="0.09"/>
    <n v="0.09"/>
    <n v="0"/>
    <n v="0"/>
    <n v="30"/>
    <n v="30"/>
    <n v="0"/>
    <n v="0"/>
    <n v="100"/>
    <s v="Consolidation"/>
    <s v="CO2e and Base Measure"/>
    <n v="100"/>
    <n v="100"/>
    <n v="0.09"/>
    <m/>
    <m/>
    <m/>
    <m/>
    <m/>
    <n v="0.11700000000000001"/>
    <m/>
    <n v="0.11700000000000001"/>
    <m/>
    <m/>
    <m/>
    <m/>
    <m/>
    <s v="AUD"/>
    <s v="13634008Waste - General [t] - Scope 3"/>
    <n v="13634008"/>
  </r>
  <r>
    <d v="2019-07-01T00:00:00"/>
    <d v="2021-06-30T00:00:00"/>
    <s v="Telstra"/>
    <s v="NETWORK"/>
    <s v="Network - InfraCo"/>
    <s v="NSW"/>
    <s v="Australia"/>
    <s v="Albury"/>
    <s v="ALBURY TE"/>
    <n v="423030314000"/>
    <s v="Waste"/>
    <x v="1"/>
    <x v="2"/>
    <s v="Account"/>
    <s v="CLEANAWAY General"/>
    <m/>
    <s v="44270_Landfill_General"/>
    <s v="General"/>
    <s v="Cleanaway"/>
    <m/>
    <d v="2020-12-01T00:00:00"/>
    <m/>
    <d v="2021-05-01T00:00:00"/>
    <s v="FY21"/>
    <s v="t"/>
    <n v="0"/>
    <n v="0"/>
    <n v="9.2999999999999999E-2"/>
    <n v="9.2999999999999999E-2"/>
    <n v="0"/>
    <n v="0"/>
    <n v="31"/>
    <n v="31"/>
    <n v="0"/>
    <n v="0"/>
    <n v="100"/>
    <s v="Consolidation"/>
    <s v="CO2e and Base Measure"/>
    <n v="100"/>
    <n v="100"/>
    <n v="0.09"/>
    <m/>
    <m/>
    <m/>
    <m/>
    <m/>
    <n v="0.12089999999999999"/>
    <m/>
    <n v="0.12089999999999999"/>
    <m/>
    <m/>
    <m/>
    <m/>
    <m/>
    <s v="AUD"/>
    <s v="13634008Waste - General [t] - Scope 3"/>
    <n v="13634008"/>
  </r>
  <r>
    <d v="2019-07-01T00:00:00"/>
    <d v="2021-06-30T00:00:00"/>
    <s v="Telstra"/>
    <s v="NETWORK"/>
    <s v="Network - InfraCo"/>
    <s v="VIC"/>
    <s v="Australia"/>
    <s v="Mansfield"/>
    <s v="ALEXANDRA EXCHANGE"/>
    <n v="423030539900"/>
    <s v="Waste"/>
    <x v="1"/>
    <x v="4"/>
    <s v="Account"/>
    <s v="Remondis Asbestos"/>
    <m/>
    <s v="423030539900_WASBESTOS"/>
    <s v="Asbestos"/>
    <s v="Remondis"/>
    <m/>
    <m/>
    <d v="2021-01-01T00:00:00"/>
    <d v="2020-12-01T00:00:00"/>
    <s v="FY21"/>
    <s v="t"/>
    <n v="0.14699999999999999"/>
    <n v="0"/>
    <n v="0"/>
    <n v="0.14699999999999999"/>
    <n v="1"/>
    <n v="0"/>
    <n v="0"/>
    <n v="1"/>
    <n v="100"/>
    <n v="0"/>
    <n v="0"/>
    <s v="Consolidation"/>
    <s v="CO2e and Base Measure"/>
    <n v="100"/>
    <n v="100"/>
    <n v="0.15"/>
    <m/>
    <m/>
    <m/>
    <m/>
    <m/>
    <n v="0.1764"/>
    <m/>
    <n v="0.1764"/>
    <m/>
    <m/>
    <m/>
    <m/>
    <m/>
    <s v="AUD"/>
    <s v="13564794Waste - Construction and Demolition [t]"/>
    <n v="13564794"/>
  </r>
  <r>
    <d v="2019-07-01T00:00:00"/>
    <d v="2021-06-30T00:00:00"/>
    <s v="Telstra"/>
    <s v="NETWORK"/>
    <s v="Network - InfraCo"/>
    <s v="VIC"/>
    <s v="Australia"/>
    <s v="Mansfield"/>
    <s v="ALEXANDRA EXCHANGE"/>
    <n v="423030539900"/>
    <s v="Waste"/>
    <x v="1"/>
    <x v="4"/>
    <s v="Account"/>
    <s v="Remondis Asbestos"/>
    <m/>
    <s v="423030539900_WASBESTOS"/>
    <s v="Asbestos"/>
    <s v="Remondis"/>
    <m/>
    <m/>
    <d v="2021-01-01T00:00:00"/>
    <d v="2021-01-01T00:00:00"/>
    <s v="FY21"/>
    <s v="t"/>
    <n v="0"/>
    <n v="0"/>
    <n v="1.1999999999999999E-3"/>
    <n v="1.1999999999999999E-3"/>
    <n v="0"/>
    <n v="0"/>
    <n v="1"/>
    <n v="1"/>
    <n v="0"/>
    <n v="0"/>
    <n v="100"/>
    <s v="Consolidation"/>
    <s v="CO2e and Base Measure"/>
    <n v="100"/>
    <n v="100"/>
    <n v="0"/>
    <m/>
    <m/>
    <m/>
    <m/>
    <m/>
    <n v="1.4E-3"/>
    <m/>
    <n v="1.4E-3"/>
    <m/>
    <m/>
    <m/>
    <m/>
    <m/>
    <s v="AUD"/>
    <s v="13564794Waste - Construction and Demolition [t]"/>
    <n v="13564794"/>
  </r>
  <r>
    <d v="2019-07-01T00:00:00"/>
    <d v="2021-06-30T00:00:00"/>
    <s v="Telstra"/>
    <s v="NETWORK"/>
    <s v="Network - InfraCo"/>
    <s v="VIC"/>
    <s v="Australia"/>
    <s v="Mansfield"/>
    <s v="ALEXANDRA EXCHANGE"/>
    <n v="423030539900"/>
    <s v="Waste"/>
    <x v="1"/>
    <x v="2"/>
    <s v="Account"/>
    <s v="Remondis General Waste"/>
    <m/>
    <s v="423030539900_WGENERALW"/>
    <s v="GENERAL WASTE"/>
    <s v="Remondis"/>
    <m/>
    <m/>
    <d v="2020-11-01T00:00:00"/>
    <d v="2020-08-01T00:00:00"/>
    <s v="FY21"/>
    <s v="t"/>
    <n v="0"/>
    <n v="7.22E-2"/>
    <n v="0"/>
    <n v="7.22E-2"/>
    <n v="0"/>
    <n v="1"/>
    <n v="0"/>
    <n v="1"/>
    <n v="0"/>
    <n v="100"/>
    <n v="0"/>
    <s v="Consolidation"/>
    <s v="CO2e and Base Measure"/>
    <n v="100"/>
    <n v="100"/>
    <n v="7.0000000000000007E-2"/>
    <m/>
    <m/>
    <m/>
    <m/>
    <m/>
    <n v="9.3899999999999997E-2"/>
    <m/>
    <n v="9.3899999999999997E-2"/>
    <m/>
    <m/>
    <m/>
    <m/>
    <m/>
    <s v="AUD"/>
    <s v="13564795Waste - General [t] - Scope 3"/>
    <n v="13564795"/>
  </r>
  <r>
    <d v="2019-07-01T00:00:00"/>
    <d v="2021-06-30T00:00:00"/>
    <s v="Telstra"/>
    <s v="NETWORK"/>
    <s v="Network - InfraCo"/>
    <s v="VIC"/>
    <s v="Australia"/>
    <s v="Mansfield"/>
    <s v="ALEXANDRA EXCHANGE"/>
    <n v="423030539900"/>
    <s v="Waste"/>
    <x v="1"/>
    <x v="2"/>
    <s v="Account"/>
    <s v="Remondis General Waste"/>
    <m/>
    <s v="423030539900_WGENERALW"/>
    <s v="GENERAL WASTE"/>
    <s v="Remondis"/>
    <m/>
    <m/>
    <d v="2020-11-01T00:00:00"/>
    <d v="2020-10-01T00:00:00"/>
    <s v="FY21"/>
    <s v="t"/>
    <n v="0"/>
    <n v="7.22E-2"/>
    <n v="0"/>
    <n v="7.22E-2"/>
    <n v="0"/>
    <n v="1"/>
    <n v="0"/>
    <n v="1"/>
    <n v="0"/>
    <n v="100"/>
    <n v="0"/>
    <s v="Consolidation"/>
    <s v="CO2e and Base Measure"/>
    <n v="100"/>
    <n v="100"/>
    <n v="7.0000000000000007E-2"/>
    <m/>
    <m/>
    <m/>
    <m/>
    <m/>
    <n v="9.3899999999999997E-2"/>
    <m/>
    <n v="9.3899999999999997E-2"/>
    <m/>
    <m/>
    <m/>
    <m/>
    <m/>
    <s v="AUD"/>
    <s v="13564795Waste - General [t] - Scope 3"/>
    <n v="13564795"/>
  </r>
  <r>
    <d v="2019-07-01T00:00:00"/>
    <d v="2021-06-30T00:00:00"/>
    <s v="Telstra"/>
    <s v="NETWORK"/>
    <s v="Network - InfraCo"/>
    <s v="VIC"/>
    <s v="Australia"/>
    <s v="Mansfield"/>
    <s v="ALEXANDRA EXCHANGE"/>
    <n v="423030539900"/>
    <s v="Waste"/>
    <x v="1"/>
    <x v="2"/>
    <s v="Account"/>
    <s v="Remondis General Waste"/>
    <m/>
    <s v="423030539900_WGENERALW"/>
    <s v="GENERAL WASTE"/>
    <s v="Remondis"/>
    <m/>
    <m/>
    <d v="2020-11-01T00:00:00"/>
    <d v="2020-11-01T00:00:00"/>
    <s v="FY21"/>
    <s v="t"/>
    <n v="0"/>
    <n v="0"/>
    <n v="1.6000000000000001E-3"/>
    <n v="1.6000000000000001E-3"/>
    <n v="0"/>
    <n v="0"/>
    <n v="1"/>
    <n v="1"/>
    <n v="0"/>
    <n v="0"/>
    <n v="100"/>
    <s v="Consolidation"/>
    <s v="CO2e and Base Measure"/>
    <n v="100"/>
    <n v="100"/>
    <n v="0"/>
    <m/>
    <m/>
    <m/>
    <m/>
    <m/>
    <n v="2.0999999999999999E-3"/>
    <m/>
    <n v="2.0999999999999999E-3"/>
    <m/>
    <m/>
    <m/>
    <m/>
    <m/>
    <s v="AUD"/>
    <s v="13564795Waste - General [t] - Scope 3"/>
    <n v="13564795"/>
  </r>
  <r>
    <d v="2019-07-01T00:00:00"/>
    <d v="2021-06-30T00:00:00"/>
    <s v="Telstra"/>
    <s v="NETWORK"/>
    <s v="Network - InfraCo"/>
    <s v="NT"/>
    <s v="Australia"/>
    <s v="Alice Springs"/>
    <s v="ALICE SPRINGS EXCHANGE"/>
    <n v="423030472700"/>
    <s v="Recycled Waste"/>
    <x v="0"/>
    <x v="0"/>
    <s v="Account"/>
    <s v="Remondis Cardboard - Loose - Recycled"/>
    <m/>
    <s v="423030472700_RCARDBOAR"/>
    <s v="CARDBOARD - LOOSE - RECYCLED"/>
    <s v="Remondis"/>
    <m/>
    <m/>
    <d v="2021-01-01T00:00:00"/>
    <d v="2020-07-01T00:00:00"/>
    <s v="FY21"/>
    <s v="t"/>
    <n v="0"/>
    <n v="0.252"/>
    <n v="0"/>
    <n v="0.252"/>
    <n v="0"/>
    <n v="4"/>
    <n v="0"/>
    <n v="4"/>
    <n v="0"/>
    <n v="100"/>
    <n v="0"/>
    <s v="Consolidation"/>
    <s v="CO2e and Base Measure"/>
    <n v="100"/>
    <n v="100"/>
    <n v="0.25"/>
    <m/>
    <m/>
    <m/>
    <m/>
    <m/>
    <m/>
    <n v="0"/>
    <m/>
    <m/>
    <m/>
    <m/>
    <m/>
    <m/>
    <s v="AUD"/>
    <s v="13564746Waste Recycled - Cardboard [t]"/>
    <n v="13564746"/>
  </r>
  <r>
    <d v="2019-07-01T00:00:00"/>
    <d v="2021-06-30T00:00:00"/>
    <s v="Telstra"/>
    <s v="NETWORK"/>
    <s v="Network - InfraCo"/>
    <s v="NT"/>
    <s v="Australia"/>
    <s v="Alice Springs"/>
    <s v="ALICE SPRINGS EXCHANGE"/>
    <n v="423030472700"/>
    <s v="Recycled Waste"/>
    <x v="0"/>
    <x v="0"/>
    <s v="Account"/>
    <s v="Remondis Cardboard - Loose - Recycled"/>
    <m/>
    <s v="423030472700_RCARDBOAR"/>
    <s v="CARDBOARD - LOOSE - RECYCLED"/>
    <s v="Remondis"/>
    <m/>
    <m/>
    <d v="2021-01-01T00:00:00"/>
    <d v="2020-08-01T00:00:00"/>
    <s v="FY21"/>
    <s v="t"/>
    <n v="0"/>
    <n v="0.252"/>
    <n v="0"/>
    <n v="0.252"/>
    <n v="0"/>
    <n v="4"/>
    <n v="0"/>
    <n v="4"/>
    <n v="0"/>
    <n v="100"/>
    <n v="0"/>
    <s v="Consolidation"/>
    <s v="CO2e and Base Measure"/>
    <n v="100"/>
    <n v="100"/>
    <n v="0.25"/>
    <m/>
    <m/>
    <m/>
    <m/>
    <m/>
    <m/>
    <n v="0"/>
    <m/>
    <m/>
    <m/>
    <m/>
    <m/>
    <m/>
    <s v="AUD"/>
    <s v="13564746Waste Recycled - Cardboard [t]"/>
    <n v="13564746"/>
  </r>
  <r>
    <d v="2019-07-01T00:00:00"/>
    <d v="2021-06-30T00:00:00"/>
    <s v="Telstra"/>
    <s v="NETWORK"/>
    <s v="Network - InfraCo"/>
    <s v="NT"/>
    <s v="Australia"/>
    <s v="Alice Springs"/>
    <s v="ALICE SPRINGS EXCHANGE"/>
    <n v="423030472700"/>
    <s v="Recycled Waste"/>
    <x v="0"/>
    <x v="0"/>
    <s v="Account"/>
    <s v="Remondis Cardboard - Loose - Recycled"/>
    <m/>
    <s v="423030472700_RCARDBOAR"/>
    <s v="CARDBOARD - LOOSE - RECYCLED"/>
    <s v="Remondis"/>
    <m/>
    <m/>
    <d v="2021-01-01T00:00:00"/>
    <d v="2020-09-01T00:00:00"/>
    <s v="FY21"/>
    <s v="t"/>
    <n v="0"/>
    <n v="0.252"/>
    <n v="0"/>
    <n v="0.252"/>
    <n v="0"/>
    <n v="4"/>
    <n v="0"/>
    <n v="4"/>
    <n v="0"/>
    <n v="100"/>
    <n v="0"/>
    <s v="Consolidation"/>
    <s v="CO2e and Base Measure"/>
    <n v="100"/>
    <n v="100"/>
    <n v="0.25"/>
    <m/>
    <m/>
    <m/>
    <m/>
    <m/>
    <m/>
    <n v="0"/>
    <m/>
    <m/>
    <m/>
    <m/>
    <m/>
    <m/>
    <s v="AUD"/>
    <s v="13564746Waste Recycled - Cardboard [t]"/>
    <n v="13564746"/>
  </r>
  <r>
    <d v="2019-07-01T00:00:00"/>
    <d v="2021-06-30T00:00:00"/>
    <s v="Telstra"/>
    <s v="NETWORK"/>
    <s v="Network - InfraCo"/>
    <s v="NT"/>
    <s v="Australia"/>
    <s v="Alice Springs"/>
    <s v="ALICE SPRINGS EXCHANGE"/>
    <n v="423030472700"/>
    <s v="Recycled Waste"/>
    <x v="0"/>
    <x v="0"/>
    <s v="Account"/>
    <s v="Remondis Cardboard - Loose - Recycled"/>
    <m/>
    <s v="423030472700_RCARDBOAR"/>
    <s v="CARDBOARD - LOOSE - RECYCLED"/>
    <s v="Remondis"/>
    <m/>
    <m/>
    <d v="2021-01-01T00:00:00"/>
    <d v="2020-10-01T00:00:00"/>
    <s v="FY21"/>
    <s v="t"/>
    <n v="0"/>
    <n v="0.252"/>
    <n v="0"/>
    <n v="0.252"/>
    <n v="0"/>
    <n v="4"/>
    <n v="0"/>
    <n v="4"/>
    <n v="0"/>
    <n v="100"/>
    <n v="0"/>
    <s v="Consolidation"/>
    <s v="CO2e and Base Measure"/>
    <n v="100"/>
    <n v="100"/>
    <n v="0.25"/>
    <m/>
    <m/>
    <m/>
    <m/>
    <m/>
    <m/>
    <n v="0"/>
    <m/>
    <m/>
    <m/>
    <m/>
    <m/>
    <m/>
    <s v="AUD"/>
    <s v="13564746Waste Recycled - Cardboard [t]"/>
    <n v="13564746"/>
  </r>
  <r>
    <d v="2019-07-01T00:00:00"/>
    <d v="2021-06-30T00:00:00"/>
    <s v="Telstra"/>
    <s v="NETWORK"/>
    <s v="Network - InfraCo"/>
    <s v="NT"/>
    <s v="Australia"/>
    <s v="Alice Springs"/>
    <s v="ALICE SPRINGS EXCHANGE"/>
    <n v="423030472700"/>
    <s v="Recycled Waste"/>
    <x v="0"/>
    <x v="0"/>
    <s v="Account"/>
    <s v="Remondis Cardboard - Loose - Recycled"/>
    <m/>
    <s v="423030472700_RCARDBOAR"/>
    <s v="CARDBOARD - LOOSE - RECYCLED"/>
    <s v="Remondis"/>
    <m/>
    <m/>
    <d v="2021-01-01T00:00:00"/>
    <d v="2020-11-01T00:00:00"/>
    <s v="FY21"/>
    <s v="t"/>
    <n v="0"/>
    <n v="0.252"/>
    <n v="0"/>
    <n v="0.252"/>
    <n v="0"/>
    <n v="4"/>
    <n v="0"/>
    <n v="4"/>
    <n v="0"/>
    <n v="100"/>
    <n v="0"/>
    <s v="Consolidation"/>
    <s v="CO2e and Base Measure"/>
    <n v="100"/>
    <n v="100"/>
    <n v="0.25"/>
    <m/>
    <m/>
    <m/>
    <m/>
    <m/>
    <m/>
    <n v="0"/>
    <m/>
    <m/>
    <m/>
    <m/>
    <m/>
    <m/>
    <s v="AUD"/>
    <s v="13564746Waste Recycled - Cardboard [t]"/>
    <n v="13564746"/>
  </r>
  <r>
    <d v="2019-07-01T00:00:00"/>
    <d v="2021-06-30T00:00:00"/>
    <s v="Telstra"/>
    <s v="NETWORK"/>
    <s v="Network - InfraCo"/>
    <s v="NT"/>
    <s v="Australia"/>
    <s v="Alice Springs"/>
    <s v="ALICE SPRINGS EXCHANGE"/>
    <n v="423030472700"/>
    <s v="Recycled Waste"/>
    <x v="0"/>
    <x v="0"/>
    <s v="Account"/>
    <s v="Remondis Cardboard - Loose - Recycled"/>
    <m/>
    <s v="423030472700_RCARDBOAR"/>
    <s v="CARDBOARD - LOOSE - RECYCLED"/>
    <s v="Remondis"/>
    <m/>
    <m/>
    <d v="2021-01-01T00:00:00"/>
    <d v="2020-12-01T00:00:00"/>
    <s v="FY21"/>
    <s v="t"/>
    <n v="0"/>
    <n v="0.126"/>
    <n v="0"/>
    <n v="0.126"/>
    <n v="0"/>
    <n v="1"/>
    <n v="0"/>
    <n v="1"/>
    <n v="0"/>
    <n v="100"/>
    <n v="0"/>
    <s v="Consolidation"/>
    <s v="CO2e and Base Measure"/>
    <n v="100"/>
    <n v="100"/>
    <n v="0.13"/>
    <m/>
    <m/>
    <m/>
    <m/>
    <m/>
    <m/>
    <n v="0"/>
    <m/>
    <m/>
    <m/>
    <m/>
    <m/>
    <m/>
    <s v="AUD"/>
    <s v="13564746Waste Recycled - Cardboard [t]"/>
    <n v="13564746"/>
  </r>
  <r>
    <d v="2019-07-01T00:00:00"/>
    <d v="2021-06-30T00:00:00"/>
    <s v="Telstra"/>
    <s v="NETWORK"/>
    <s v="Network - InfraCo"/>
    <s v="NT"/>
    <s v="Australia"/>
    <s v="Alice Springs"/>
    <s v="ALICE SPRINGS EXCHANGE"/>
    <n v="423030472700"/>
    <s v="Recycled Waste"/>
    <x v="0"/>
    <x v="0"/>
    <s v="Account"/>
    <s v="Remondis Cardboard - Loose - Recycled"/>
    <m/>
    <s v="423030472700_RCARDBOAR"/>
    <s v="CARDBOARD - LOOSE - RECYCLED"/>
    <s v="Remondis"/>
    <m/>
    <m/>
    <d v="2021-01-01T00:00:00"/>
    <d v="2021-01-01T00:00:00"/>
    <s v="FY21"/>
    <s v="t"/>
    <n v="0"/>
    <n v="0"/>
    <n v="8.0000000000000002E-3"/>
    <n v="8.0000000000000002E-3"/>
    <n v="0"/>
    <n v="0"/>
    <n v="1"/>
    <n v="1"/>
    <n v="0"/>
    <n v="0"/>
    <n v="100"/>
    <s v="Consolidation"/>
    <s v="CO2e and Base Measure"/>
    <n v="100"/>
    <n v="100"/>
    <n v="0.01"/>
    <m/>
    <m/>
    <m/>
    <m/>
    <m/>
    <m/>
    <n v="0"/>
    <m/>
    <m/>
    <m/>
    <m/>
    <m/>
    <m/>
    <s v="AUD"/>
    <s v="13564746Waste Recycled - Cardboard [t]"/>
    <n v="13564746"/>
  </r>
  <r>
    <d v="2019-07-01T00:00:00"/>
    <d v="2021-06-30T00:00:00"/>
    <s v="Telstra"/>
    <s v="NETWORK"/>
    <s v="Network - InfraCo"/>
    <s v="NT"/>
    <s v="Australia"/>
    <s v="Alice Springs"/>
    <s v="ALICE SPRINGS EXCHANGE"/>
    <n v="423030472700"/>
    <s v="Waste"/>
    <x v="1"/>
    <x v="2"/>
    <s v="Account"/>
    <s v="Remondis General Waste"/>
    <m/>
    <s v="423030472700_WGENERALW"/>
    <s v="GENERAL WASTE"/>
    <s v="Remondis"/>
    <m/>
    <m/>
    <d v="2021-01-01T00:00:00"/>
    <d v="2020-07-01T00:00:00"/>
    <s v="FY21"/>
    <s v="t"/>
    <n v="0"/>
    <n v="0.39"/>
    <n v="0"/>
    <n v="0.39"/>
    <n v="0"/>
    <n v="4"/>
    <n v="0"/>
    <n v="4"/>
    <n v="0"/>
    <n v="100"/>
    <n v="0"/>
    <s v="Consolidation"/>
    <s v="CO2e and Base Measure"/>
    <n v="100"/>
    <n v="100"/>
    <n v="0.39"/>
    <m/>
    <m/>
    <m/>
    <m/>
    <m/>
    <n v="0.50700000000000001"/>
    <m/>
    <n v="0.50700000000000001"/>
    <m/>
    <m/>
    <m/>
    <m/>
    <m/>
    <s v="AUD"/>
    <s v="13564747Waste - General [t] - Scope 3"/>
    <n v="13564747"/>
  </r>
  <r>
    <d v="2019-07-01T00:00:00"/>
    <d v="2021-06-30T00:00:00"/>
    <s v="Telstra"/>
    <s v="NETWORK"/>
    <s v="Network - InfraCo"/>
    <s v="NT"/>
    <s v="Australia"/>
    <s v="Alice Springs"/>
    <s v="ALICE SPRINGS EXCHANGE"/>
    <n v="423030472700"/>
    <s v="Waste"/>
    <x v="1"/>
    <x v="2"/>
    <s v="Account"/>
    <s v="Remondis General Waste"/>
    <m/>
    <s v="423030472700_WGENERALW"/>
    <s v="GENERAL WASTE"/>
    <s v="Remondis"/>
    <m/>
    <m/>
    <d v="2021-01-01T00:00:00"/>
    <d v="2020-08-01T00:00:00"/>
    <s v="FY21"/>
    <s v="t"/>
    <n v="0"/>
    <n v="0.29249999999999998"/>
    <n v="0"/>
    <n v="0.29249999999999998"/>
    <n v="0"/>
    <n v="3"/>
    <n v="0"/>
    <n v="3"/>
    <n v="0"/>
    <n v="100"/>
    <n v="0"/>
    <s v="Consolidation"/>
    <s v="CO2e and Base Measure"/>
    <n v="100"/>
    <n v="100"/>
    <n v="0.28999999999999998"/>
    <m/>
    <m/>
    <m/>
    <m/>
    <m/>
    <n v="0.38030000000000003"/>
    <m/>
    <n v="0.38030000000000003"/>
    <m/>
    <m/>
    <m/>
    <m/>
    <m/>
    <s v="AUD"/>
    <s v="13564747Waste - General [t] - Scope 3"/>
    <n v="13564747"/>
  </r>
  <r>
    <d v="2019-07-01T00:00:00"/>
    <d v="2021-06-30T00:00:00"/>
    <s v="Telstra"/>
    <s v="NETWORK"/>
    <s v="Network - InfraCo"/>
    <s v="NT"/>
    <s v="Australia"/>
    <s v="Alice Springs"/>
    <s v="ALICE SPRINGS EXCHANGE"/>
    <n v="423030472700"/>
    <s v="Waste"/>
    <x v="1"/>
    <x v="2"/>
    <s v="Account"/>
    <s v="Remondis General Waste"/>
    <m/>
    <s v="423030472700_WGENERALW"/>
    <s v="GENERAL WASTE"/>
    <s v="Remondis"/>
    <m/>
    <m/>
    <d v="2021-01-01T00:00:00"/>
    <d v="2020-09-01T00:00:00"/>
    <s v="FY21"/>
    <s v="t"/>
    <n v="0"/>
    <n v="0.48749999999999999"/>
    <n v="0"/>
    <n v="0.48749999999999999"/>
    <n v="0"/>
    <n v="5"/>
    <n v="0"/>
    <n v="5"/>
    <n v="0"/>
    <n v="100"/>
    <n v="0"/>
    <s v="Consolidation"/>
    <s v="CO2e and Base Measure"/>
    <n v="100"/>
    <n v="100"/>
    <n v="0.49"/>
    <m/>
    <m/>
    <m/>
    <m/>
    <m/>
    <n v="0.63380000000000003"/>
    <m/>
    <n v="0.63380000000000003"/>
    <m/>
    <m/>
    <m/>
    <m/>
    <m/>
    <s v="AUD"/>
    <s v="13564747Waste - General [t] - Scope 3"/>
    <n v="13564747"/>
  </r>
  <r>
    <d v="2019-07-01T00:00:00"/>
    <d v="2021-06-30T00:00:00"/>
    <s v="Telstra"/>
    <s v="NETWORK"/>
    <s v="Network - InfraCo"/>
    <s v="NT"/>
    <s v="Australia"/>
    <s v="Alice Springs"/>
    <s v="ALICE SPRINGS EXCHANGE"/>
    <n v="423030472700"/>
    <s v="Waste"/>
    <x v="1"/>
    <x v="2"/>
    <s v="Account"/>
    <s v="Remondis General Waste"/>
    <m/>
    <s v="423030472700_WGENERALW"/>
    <s v="GENERAL WASTE"/>
    <s v="Remondis"/>
    <m/>
    <m/>
    <d v="2021-01-01T00:00:00"/>
    <d v="2020-10-01T00:00:00"/>
    <s v="FY21"/>
    <s v="t"/>
    <n v="0"/>
    <n v="0.29249999999999998"/>
    <n v="0"/>
    <n v="0.29249999999999998"/>
    <n v="0"/>
    <n v="3"/>
    <n v="0"/>
    <n v="3"/>
    <n v="0"/>
    <n v="100"/>
    <n v="0"/>
    <s v="Consolidation"/>
    <s v="CO2e and Base Measure"/>
    <n v="100"/>
    <n v="100"/>
    <n v="0.28999999999999998"/>
    <m/>
    <m/>
    <m/>
    <m/>
    <m/>
    <n v="0.38030000000000003"/>
    <m/>
    <n v="0.38030000000000003"/>
    <m/>
    <m/>
    <m/>
    <m/>
    <m/>
    <s v="AUD"/>
    <s v="13564747Waste - General [t] - Scope 3"/>
    <n v="13564747"/>
  </r>
  <r>
    <d v="2019-07-01T00:00:00"/>
    <d v="2021-06-30T00:00:00"/>
    <s v="Telstra"/>
    <s v="NETWORK"/>
    <s v="Network - InfraCo"/>
    <s v="NT"/>
    <s v="Australia"/>
    <s v="Alice Springs"/>
    <s v="ALICE SPRINGS EXCHANGE"/>
    <n v="423030472700"/>
    <s v="Waste"/>
    <x v="1"/>
    <x v="2"/>
    <s v="Account"/>
    <s v="Remondis General Waste"/>
    <m/>
    <s v="423030472700_WGENERALW"/>
    <s v="GENERAL WASTE"/>
    <s v="Remondis"/>
    <m/>
    <m/>
    <d v="2021-01-01T00:00:00"/>
    <d v="2020-11-01T00:00:00"/>
    <s v="FY21"/>
    <s v="t"/>
    <n v="0"/>
    <n v="0.39"/>
    <n v="0"/>
    <n v="0.39"/>
    <n v="0"/>
    <n v="4"/>
    <n v="0"/>
    <n v="4"/>
    <n v="0"/>
    <n v="100"/>
    <n v="0"/>
    <s v="Consolidation"/>
    <s v="CO2e and Base Measure"/>
    <n v="100"/>
    <n v="100"/>
    <n v="0.39"/>
    <m/>
    <m/>
    <m/>
    <m/>
    <m/>
    <n v="0.50700000000000001"/>
    <m/>
    <n v="0.50700000000000001"/>
    <m/>
    <m/>
    <m/>
    <m/>
    <m/>
    <s v="AUD"/>
    <s v="13564747Waste - General [t] - Scope 3"/>
    <n v="13564747"/>
  </r>
  <r>
    <d v="2019-07-01T00:00:00"/>
    <d v="2021-06-30T00:00:00"/>
    <s v="Telstra"/>
    <s v="NETWORK"/>
    <s v="Network - InfraCo"/>
    <s v="NT"/>
    <s v="Australia"/>
    <s v="Alice Springs"/>
    <s v="ALICE SPRINGS EXCHANGE"/>
    <n v="423030472700"/>
    <s v="Waste"/>
    <x v="1"/>
    <x v="2"/>
    <s v="Account"/>
    <s v="Remondis General Waste"/>
    <m/>
    <s v="423030472700_WGENERALW"/>
    <s v="GENERAL WASTE"/>
    <s v="Remondis"/>
    <m/>
    <m/>
    <d v="2021-01-01T00:00:00"/>
    <d v="2020-12-01T00:00:00"/>
    <s v="FY21"/>
    <s v="t"/>
    <n v="0"/>
    <n v="0.19500000000000001"/>
    <n v="0"/>
    <n v="0.19500000000000001"/>
    <n v="0"/>
    <n v="2"/>
    <n v="0"/>
    <n v="2"/>
    <n v="0"/>
    <n v="100"/>
    <n v="0"/>
    <s v="Consolidation"/>
    <s v="CO2e and Base Measure"/>
    <n v="100"/>
    <n v="100"/>
    <n v="0.2"/>
    <m/>
    <m/>
    <m/>
    <m/>
    <m/>
    <n v="0.2535"/>
    <m/>
    <n v="0.2535"/>
    <m/>
    <m/>
    <m/>
    <m/>
    <m/>
    <s v="AUD"/>
    <s v="13564747Waste - General [t] - Scope 3"/>
    <n v="13564747"/>
  </r>
  <r>
    <d v="2019-07-01T00:00:00"/>
    <d v="2021-06-30T00:00:00"/>
    <s v="Telstra"/>
    <s v="NETWORK"/>
    <s v="Network - InfraCo"/>
    <s v="NT"/>
    <s v="Australia"/>
    <s v="Alice Springs"/>
    <s v="ALICE SPRINGS EXCHANGE"/>
    <n v="423030472700"/>
    <s v="Waste"/>
    <x v="1"/>
    <x v="2"/>
    <s v="Account"/>
    <s v="Remondis General Waste"/>
    <m/>
    <s v="423030472700_WGENERALW"/>
    <s v="GENERAL WASTE"/>
    <s v="Remondis"/>
    <m/>
    <m/>
    <d v="2021-01-01T00:00:00"/>
    <d v="2021-01-01T00:00:00"/>
    <s v="FY21"/>
    <s v="t"/>
    <n v="0"/>
    <n v="0"/>
    <n v="1.1900000000000001E-2"/>
    <n v="1.1900000000000001E-2"/>
    <n v="0"/>
    <n v="0"/>
    <n v="1"/>
    <n v="1"/>
    <n v="0"/>
    <n v="0"/>
    <n v="100"/>
    <s v="Consolidation"/>
    <s v="CO2e and Base Measure"/>
    <n v="100"/>
    <n v="100"/>
    <n v="0.01"/>
    <m/>
    <m/>
    <m/>
    <m/>
    <m/>
    <n v="1.55E-2"/>
    <m/>
    <n v="1.55E-2"/>
    <m/>
    <m/>
    <m/>
    <m/>
    <m/>
    <s v="AUD"/>
    <s v="13564747Waste - General [t] - Scope 3"/>
    <n v="13564747"/>
  </r>
  <r>
    <d v="2019-07-01T00:00:00"/>
    <d v="2021-06-30T00:00:00"/>
    <s v="Telstra"/>
    <s v="NETWORK"/>
    <s v="Network - InfraCo"/>
    <s v="NT"/>
    <s v="Australia"/>
    <s v="Alice Springs"/>
    <s v="ALICE SPRINGS EXCHANGE"/>
    <n v="423030472700"/>
    <s v="Waste"/>
    <x v="1"/>
    <x v="2"/>
    <s v="Account"/>
    <s v="CLEANAWAY General"/>
    <m/>
    <s v="11874_Landfill_General"/>
    <s v="General"/>
    <s v="Cleanaway"/>
    <m/>
    <d v="2020-11-30T00:00:00"/>
    <m/>
    <d v="2020-11-01T00:00:00"/>
    <s v="FY21"/>
    <s v="t"/>
    <n v="2.1000000000000001E-2"/>
    <n v="0"/>
    <n v="0"/>
    <n v="2.1000000000000001E-2"/>
    <n v="1"/>
    <n v="0"/>
    <n v="0"/>
    <n v="1"/>
    <n v="100"/>
    <n v="0"/>
    <n v="0"/>
    <s v="Consolidation"/>
    <s v="CO2e and Base Measure"/>
    <n v="100"/>
    <n v="100"/>
    <n v="0.02"/>
    <m/>
    <m/>
    <m/>
    <m/>
    <m/>
    <n v="2.7300000000000001E-2"/>
    <m/>
    <n v="2.7300000000000001E-2"/>
    <m/>
    <m/>
    <m/>
    <m/>
    <m/>
    <s v="AUD"/>
    <s v="13633967Waste - General [t] - Scope 3"/>
    <n v="13633967"/>
  </r>
  <r>
    <d v="2019-07-01T00:00:00"/>
    <d v="2021-06-30T00:00:00"/>
    <s v="Telstra"/>
    <s v="NETWORK"/>
    <s v="Network - InfraCo"/>
    <s v="NT"/>
    <s v="Australia"/>
    <s v="Alice Springs"/>
    <s v="ALICE SPRINGS EXCHANGE"/>
    <n v="423030472700"/>
    <s v="Waste"/>
    <x v="1"/>
    <x v="2"/>
    <s v="Account"/>
    <s v="CLEANAWAY General"/>
    <m/>
    <s v="11874_Landfill_General"/>
    <s v="General"/>
    <s v="Cleanaway"/>
    <m/>
    <d v="2020-11-30T00:00:00"/>
    <m/>
    <d v="2020-12-01T00:00:00"/>
    <s v="FY21"/>
    <s v="t"/>
    <n v="0.193"/>
    <n v="0"/>
    <n v="0"/>
    <n v="0.193"/>
    <n v="3"/>
    <n v="0"/>
    <n v="0"/>
    <n v="3"/>
    <n v="100"/>
    <n v="0"/>
    <n v="0"/>
    <s v="Consolidation"/>
    <s v="CO2e and Base Measure"/>
    <n v="100"/>
    <n v="100"/>
    <n v="0.19"/>
    <m/>
    <m/>
    <m/>
    <m/>
    <m/>
    <n v="0.25090000000000001"/>
    <m/>
    <n v="0.25090000000000001"/>
    <m/>
    <m/>
    <m/>
    <m/>
    <m/>
    <s v="AUD"/>
    <s v="13633967Waste - General [t] - Scope 3"/>
    <n v="13633967"/>
  </r>
  <r>
    <d v="2019-07-01T00:00:00"/>
    <d v="2021-06-30T00:00:00"/>
    <s v="Telstra"/>
    <s v="NETWORK"/>
    <s v="Network - InfraCo"/>
    <s v="NT"/>
    <s v="Australia"/>
    <s v="Alice Springs"/>
    <s v="ALICE SPRINGS EXCHANGE"/>
    <n v="423030472700"/>
    <s v="Waste"/>
    <x v="1"/>
    <x v="2"/>
    <s v="Account"/>
    <s v="CLEANAWAY General"/>
    <m/>
    <s v="11874_Landfill_General"/>
    <s v="General"/>
    <s v="Cleanaway"/>
    <m/>
    <d v="2020-11-30T00:00:00"/>
    <m/>
    <d v="2021-01-01T00:00:00"/>
    <s v="FY21"/>
    <s v="t"/>
    <n v="0.26100000000000001"/>
    <n v="0"/>
    <n v="0"/>
    <n v="0.26100000000000001"/>
    <n v="4"/>
    <n v="0"/>
    <n v="0"/>
    <n v="4"/>
    <n v="100"/>
    <n v="0"/>
    <n v="0"/>
    <s v="Consolidation"/>
    <s v="CO2e and Base Measure"/>
    <n v="100"/>
    <n v="100"/>
    <n v="0.26"/>
    <m/>
    <m/>
    <m/>
    <m/>
    <m/>
    <n v="0.33929999999999999"/>
    <m/>
    <n v="0.33929999999999999"/>
    <m/>
    <m/>
    <m/>
    <m/>
    <m/>
    <s v="AUD"/>
    <s v="13633967Waste - General [t] - Scope 3"/>
    <n v="13633967"/>
  </r>
  <r>
    <d v="2019-07-01T00:00:00"/>
    <d v="2021-06-30T00:00:00"/>
    <s v="Telstra"/>
    <s v="NETWORK"/>
    <s v="Network - InfraCo"/>
    <s v="NT"/>
    <s v="Australia"/>
    <s v="Alice Springs"/>
    <s v="ALICE SPRINGS EXCHANGE"/>
    <n v="423030472700"/>
    <s v="Waste"/>
    <x v="1"/>
    <x v="2"/>
    <s v="Account"/>
    <s v="CLEANAWAY General"/>
    <m/>
    <s v="11874_Landfill_General"/>
    <s v="General"/>
    <s v="Cleanaway"/>
    <m/>
    <d v="2020-11-30T00:00:00"/>
    <m/>
    <d v="2021-02-01T00:00:00"/>
    <s v="FY21"/>
    <s v="t"/>
    <n v="0.25800000000000001"/>
    <n v="0.13500000000000001"/>
    <n v="0"/>
    <n v="0.39300000000000002"/>
    <n v="4"/>
    <n v="1"/>
    <n v="0"/>
    <n v="5"/>
    <n v="65.64"/>
    <n v="34.35"/>
    <n v="0"/>
    <s v="Consolidation"/>
    <s v="CO2e and Base Measure"/>
    <n v="100"/>
    <n v="100"/>
    <n v="0.39"/>
    <m/>
    <m/>
    <m/>
    <m/>
    <m/>
    <n v="0.51090000000000002"/>
    <m/>
    <n v="0.51090000000000002"/>
    <m/>
    <m/>
    <m/>
    <m/>
    <m/>
    <s v="AUD"/>
    <s v="13633967Waste - General [t] - Scope 3"/>
    <n v="13633967"/>
  </r>
  <r>
    <d v="2019-07-01T00:00:00"/>
    <d v="2021-06-30T00:00:00"/>
    <s v="Telstra"/>
    <s v="NETWORK"/>
    <s v="Network - InfraCo"/>
    <s v="NT"/>
    <s v="Australia"/>
    <s v="Alice Springs"/>
    <s v="ALICE SPRINGS EXCHANGE"/>
    <n v="423030472700"/>
    <s v="Waste"/>
    <x v="1"/>
    <x v="2"/>
    <s v="Account"/>
    <s v="CLEANAWAY General"/>
    <m/>
    <s v="11874_Landfill_General"/>
    <s v="General"/>
    <s v="Cleanaway"/>
    <m/>
    <d v="2020-11-30T00:00:00"/>
    <m/>
    <d v="2021-03-01T00:00:00"/>
    <s v="FY21"/>
    <s v="t"/>
    <n v="0.436"/>
    <n v="0.13500000000000001"/>
    <n v="0"/>
    <n v="0.57099999999999995"/>
    <n v="4"/>
    <n v="1"/>
    <n v="0"/>
    <n v="5"/>
    <n v="76.349999999999994"/>
    <n v="23.64"/>
    <n v="0"/>
    <s v="Consolidation"/>
    <s v="CO2e and Base Measure"/>
    <n v="100"/>
    <n v="100"/>
    <n v="0.56999999999999995"/>
    <m/>
    <m/>
    <m/>
    <m/>
    <m/>
    <n v="0.74229999999999996"/>
    <m/>
    <n v="0.74229999999999996"/>
    <m/>
    <m/>
    <m/>
    <m/>
    <m/>
    <s v="AUD"/>
    <s v="13633967Waste - General [t] - Scope 3"/>
    <n v="13633967"/>
  </r>
  <r>
    <d v="2019-07-01T00:00:00"/>
    <d v="2021-06-30T00:00:00"/>
    <s v="Telstra"/>
    <s v="NETWORK"/>
    <s v="Network - InfraCo"/>
    <s v="NT"/>
    <s v="Australia"/>
    <s v="Alice Springs"/>
    <s v="ALICE SPRINGS EXCHANGE"/>
    <n v="423030472700"/>
    <s v="Waste"/>
    <x v="1"/>
    <x v="2"/>
    <s v="Account"/>
    <s v="CLEANAWAY General"/>
    <m/>
    <s v="11874_Landfill_General"/>
    <s v="General"/>
    <s v="Cleanaway"/>
    <m/>
    <d v="2020-11-30T00:00:00"/>
    <m/>
    <d v="2021-04-01T00:00:00"/>
    <s v="FY21"/>
    <s v="t"/>
    <n v="0"/>
    <n v="0"/>
    <n v="0.28799999999999998"/>
    <n v="0.28799999999999998"/>
    <n v="0"/>
    <n v="0"/>
    <n v="30"/>
    <n v="30"/>
    <n v="0"/>
    <n v="0"/>
    <n v="100"/>
    <s v="Consolidation"/>
    <s v="CO2e and Base Measure"/>
    <n v="100"/>
    <n v="100"/>
    <n v="0.28999999999999998"/>
    <m/>
    <m/>
    <m/>
    <m/>
    <m/>
    <n v="0.37440000000000001"/>
    <m/>
    <n v="0.37440000000000001"/>
    <m/>
    <m/>
    <m/>
    <m/>
    <m/>
    <s v="AUD"/>
    <s v="13633967Waste - General [t] - Scope 3"/>
    <n v="13633967"/>
  </r>
  <r>
    <d v="2019-07-01T00:00:00"/>
    <d v="2021-06-30T00:00:00"/>
    <s v="Telstra"/>
    <s v="NETWORK"/>
    <s v="Network - InfraCo"/>
    <s v="NT"/>
    <s v="Australia"/>
    <s v="Alice Springs"/>
    <s v="ALICE SPRINGS EXCHANGE"/>
    <n v="423030472700"/>
    <s v="Waste"/>
    <x v="1"/>
    <x v="2"/>
    <s v="Account"/>
    <s v="CLEANAWAY General"/>
    <m/>
    <s v="11874_Landfill_General"/>
    <s v="General"/>
    <s v="Cleanaway"/>
    <m/>
    <d v="2020-11-30T00:00:00"/>
    <m/>
    <d v="2021-05-01T00:00:00"/>
    <s v="FY21"/>
    <s v="t"/>
    <n v="0"/>
    <n v="0"/>
    <n v="0.29759999999999998"/>
    <n v="0.29759999999999998"/>
    <n v="0"/>
    <n v="0"/>
    <n v="31"/>
    <n v="31"/>
    <n v="0"/>
    <n v="0"/>
    <n v="100"/>
    <s v="Consolidation"/>
    <s v="CO2e and Base Measure"/>
    <n v="100"/>
    <n v="100"/>
    <n v="0.3"/>
    <m/>
    <m/>
    <m/>
    <m/>
    <m/>
    <n v="0.38690000000000002"/>
    <m/>
    <n v="0.38690000000000002"/>
    <m/>
    <m/>
    <m/>
    <m/>
    <m/>
    <s v="AUD"/>
    <s v="13633967Waste - General [t] - Scope 3"/>
    <n v="13633967"/>
  </r>
  <r>
    <d v="2019-07-01T00:00:00"/>
    <d v="2021-06-30T00:00:00"/>
    <s v="Telstra"/>
    <s v="NETWORK"/>
    <s v="Network - InfraCo"/>
    <s v="NT"/>
    <s v="Australia"/>
    <s v="Alice Springs"/>
    <s v="ALICE SPRINGS EXCHANGE"/>
    <n v="423030472700"/>
    <s v="Recycled Waste"/>
    <x v="0"/>
    <x v="0"/>
    <s v="Account"/>
    <s v="CLEANAWAY Cardboard"/>
    <m/>
    <s v="11874_Diversion_Cardboard"/>
    <s v="Cardboard"/>
    <s v="Cleanaway"/>
    <m/>
    <d v="2021-03-26T00:00:00"/>
    <m/>
    <d v="2021-03-01T00:00:00"/>
    <s v="FY21"/>
    <s v="t"/>
    <n v="0.13900000000000001"/>
    <n v="0"/>
    <n v="0"/>
    <n v="0.13900000000000001"/>
    <n v="1"/>
    <n v="0"/>
    <n v="0"/>
    <n v="1"/>
    <n v="100"/>
    <n v="0"/>
    <n v="0"/>
    <s v="Consolidation"/>
    <s v="CO2e and Base Measure"/>
    <n v="100"/>
    <n v="100"/>
    <n v="0.14000000000000001"/>
    <m/>
    <m/>
    <m/>
    <m/>
    <m/>
    <m/>
    <m/>
    <m/>
    <m/>
    <m/>
    <m/>
    <m/>
    <m/>
    <s v="AUD"/>
    <s v="13641209Waste Recycled - Paper and Cardboard [t]"/>
    <n v="13641209"/>
  </r>
  <r>
    <d v="2019-07-01T00:00:00"/>
    <d v="2021-06-30T00:00:00"/>
    <s v="Telstra"/>
    <s v="NETWORK"/>
    <s v="Network - InfraCo"/>
    <s v="NT"/>
    <s v="Australia"/>
    <s v="Alice Springs"/>
    <s v="ALICE SPRINGS EXCHANGE"/>
    <n v="423030472700"/>
    <s v="Recycled Waste"/>
    <x v="0"/>
    <x v="0"/>
    <s v="Account"/>
    <s v="CLEANAWAY Cardboard"/>
    <m/>
    <s v="11874_Diversion_Cardboard"/>
    <s v="Cardboard"/>
    <s v="Cleanaway"/>
    <m/>
    <d v="2021-03-26T00:00:00"/>
    <m/>
    <d v="2021-04-01T00:00:00"/>
    <s v="FY21"/>
    <s v="t"/>
    <n v="0"/>
    <n v="0"/>
    <n v="0.13800000000000001"/>
    <n v="0.13800000000000001"/>
    <n v="0"/>
    <n v="0"/>
    <n v="30"/>
    <n v="30"/>
    <n v="0"/>
    <n v="0"/>
    <n v="100"/>
    <s v="Consolidation"/>
    <s v="CO2e and Base Measure"/>
    <n v="100"/>
    <n v="100"/>
    <n v="0.14000000000000001"/>
    <m/>
    <m/>
    <m/>
    <m/>
    <m/>
    <m/>
    <m/>
    <m/>
    <m/>
    <m/>
    <m/>
    <m/>
    <m/>
    <s v="AUD"/>
    <s v="13641209Waste Recycled - Paper and Cardboard [t]"/>
    <n v="13641209"/>
  </r>
  <r>
    <d v="2019-07-01T00:00:00"/>
    <d v="2021-06-30T00:00:00"/>
    <s v="Telstra"/>
    <s v="NETWORK"/>
    <s v="Network - InfraCo"/>
    <s v="NT"/>
    <s v="Australia"/>
    <s v="Alice Springs"/>
    <s v="ALICE SPRINGS EXCHANGE"/>
    <n v="423030472700"/>
    <s v="Recycled Waste"/>
    <x v="0"/>
    <x v="0"/>
    <s v="Account"/>
    <s v="CLEANAWAY Cardboard"/>
    <m/>
    <s v="11874_Diversion_Cardboard"/>
    <s v="Cardboard"/>
    <s v="Cleanaway"/>
    <m/>
    <d v="2021-03-26T00:00:00"/>
    <m/>
    <d v="2021-05-01T00:00:00"/>
    <s v="FY21"/>
    <s v="t"/>
    <n v="0"/>
    <n v="0"/>
    <n v="0.1426"/>
    <n v="0.1426"/>
    <n v="0"/>
    <n v="0"/>
    <n v="31"/>
    <n v="31"/>
    <n v="0"/>
    <n v="0"/>
    <n v="100"/>
    <s v="Consolidation"/>
    <s v="CO2e and Base Measure"/>
    <n v="100"/>
    <n v="100"/>
    <n v="0.14000000000000001"/>
    <m/>
    <m/>
    <m/>
    <m/>
    <m/>
    <m/>
    <m/>
    <m/>
    <m/>
    <m/>
    <m/>
    <m/>
    <m/>
    <s v="AUD"/>
    <s v="13641209Waste Recycled - Paper and Cardboard [t]"/>
    <n v="13641209"/>
  </r>
  <r>
    <d v="2019-07-01T00:00:00"/>
    <d v="2021-06-30T00:00:00"/>
    <s v="Telstra"/>
    <s v="NETWORK"/>
    <s v="Network - InfraCo"/>
    <s v="VIC"/>
    <s v="Australia"/>
    <s v="Apollo Bay"/>
    <s v="APOLLO BAY EXCHANGE"/>
    <n v="423030557200"/>
    <s v="Waste"/>
    <x v="1"/>
    <x v="2"/>
    <s v="Account"/>
    <s v="Remondis General Waste"/>
    <m/>
    <s v="423030557200_WGENERALW"/>
    <s v="GENERAL WASTE"/>
    <s v="Remondis"/>
    <m/>
    <m/>
    <d v="2020-12-01T00:00:00"/>
    <d v="2020-07-01T00:00:00"/>
    <s v="FY21"/>
    <s v="t"/>
    <n v="0"/>
    <n v="7.8E-2"/>
    <n v="0"/>
    <n v="7.8E-2"/>
    <n v="0"/>
    <n v="5"/>
    <n v="0"/>
    <n v="5"/>
    <n v="0"/>
    <n v="100"/>
    <n v="0"/>
    <s v="Consolidation"/>
    <s v="CO2e and Base Measure"/>
    <n v="100"/>
    <n v="100"/>
    <n v="0.08"/>
    <m/>
    <m/>
    <m/>
    <m/>
    <m/>
    <n v="0.1014"/>
    <m/>
    <n v="0.1014"/>
    <m/>
    <m/>
    <m/>
    <m/>
    <m/>
    <s v="AUD"/>
    <s v="13564819Waste - General [t] - Scope 3"/>
    <n v="13564819"/>
  </r>
  <r>
    <d v="2019-07-01T00:00:00"/>
    <d v="2021-06-30T00:00:00"/>
    <s v="Telstra"/>
    <s v="NETWORK"/>
    <s v="Network - InfraCo"/>
    <s v="VIC"/>
    <s v="Australia"/>
    <s v="Apollo Bay"/>
    <s v="APOLLO BAY EXCHANGE"/>
    <n v="423030557200"/>
    <s v="Waste"/>
    <x v="1"/>
    <x v="2"/>
    <s v="Account"/>
    <s v="Remondis General Waste"/>
    <m/>
    <s v="423030557200_WGENERALW"/>
    <s v="GENERAL WASTE"/>
    <s v="Remondis"/>
    <m/>
    <m/>
    <d v="2020-12-01T00:00:00"/>
    <d v="2020-08-01T00:00:00"/>
    <s v="FY21"/>
    <s v="t"/>
    <n v="0"/>
    <n v="6.2399999999999997E-2"/>
    <n v="0"/>
    <n v="6.2399999999999997E-2"/>
    <n v="0"/>
    <n v="4"/>
    <n v="0"/>
    <n v="4"/>
    <n v="0"/>
    <n v="100"/>
    <n v="0"/>
    <s v="Consolidation"/>
    <s v="CO2e and Base Measure"/>
    <n v="100"/>
    <n v="100"/>
    <n v="0.06"/>
    <m/>
    <m/>
    <m/>
    <m/>
    <m/>
    <n v="8.1100000000000005E-2"/>
    <m/>
    <n v="8.1100000000000005E-2"/>
    <m/>
    <m/>
    <m/>
    <m/>
    <m/>
    <s v="AUD"/>
    <s v="13564819Waste - General [t] - Scope 3"/>
    <n v="13564819"/>
  </r>
  <r>
    <d v="2019-07-01T00:00:00"/>
    <d v="2021-06-30T00:00:00"/>
    <s v="Telstra"/>
    <s v="NETWORK"/>
    <s v="Network - InfraCo"/>
    <s v="VIC"/>
    <s v="Australia"/>
    <s v="Apollo Bay"/>
    <s v="APOLLO BAY EXCHANGE"/>
    <n v="423030557200"/>
    <s v="Waste"/>
    <x v="1"/>
    <x v="2"/>
    <s v="Account"/>
    <s v="Remondis General Waste"/>
    <m/>
    <s v="423030557200_WGENERALW"/>
    <s v="GENERAL WASTE"/>
    <s v="Remondis"/>
    <m/>
    <m/>
    <d v="2020-12-01T00:00:00"/>
    <d v="2020-09-01T00:00:00"/>
    <s v="FY21"/>
    <s v="t"/>
    <n v="0"/>
    <n v="6.2399999999999997E-2"/>
    <n v="0"/>
    <n v="6.2399999999999997E-2"/>
    <n v="0"/>
    <n v="4"/>
    <n v="0"/>
    <n v="4"/>
    <n v="0"/>
    <n v="100"/>
    <n v="0"/>
    <s v="Consolidation"/>
    <s v="CO2e and Base Measure"/>
    <n v="100"/>
    <n v="100"/>
    <n v="0.06"/>
    <m/>
    <m/>
    <m/>
    <m/>
    <m/>
    <n v="8.1100000000000005E-2"/>
    <m/>
    <n v="8.1100000000000005E-2"/>
    <m/>
    <m/>
    <m/>
    <m/>
    <m/>
    <s v="AUD"/>
    <s v="13564819Waste - General [t] - Scope 3"/>
    <n v="13564819"/>
  </r>
  <r>
    <d v="2019-07-01T00:00:00"/>
    <d v="2021-06-30T00:00:00"/>
    <s v="Telstra"/>
    <s v="NETWORK"/>
    <s v="Network - InfraCo"/>
    <s v="VIC"/>
    <s v="Australia"/>
    <s v="Apollo Bay"/>
    <s v="APOLLO BAY EXCHANGE"/>
    <n v="423030557200"/>
    <s v="Waste"/>
    <x v="1"/>
    <x v="2"/>
    <s v="Account"/>
    <s v="Remondis General Waste"/>
    <m/>
    <s v="423030557200_WGENERALW"/>
    <s v="GENERAL WASTE"/>
    <s v="Remondis"/>
    <m/>
    <m/>
    <d v="2020-12-01T00:00:00"/>
    <d v="2020-10-01T00:00:00"/>
    <s v="FY21"/>
    <s v="t"/>
    <n v="0"/>
    <n v="7.8E-2"/>
    <n v="0"/>
    <n v="7.8E-2"/>
    <n v="0"/>
    <n v="5"/>
    <n v="0"/>
    <n v="5"/>
    <n v="0"/>
    <n v="100"/>
    <n v="0"/>
    <s v="Consolidation"/>
    <s v="CO2e and Base Measure"/>
    <n v="100"/>
    <n v="100"/>
    <n v="0.08"/>
    <m/>
    <m/>
    <m/>
    <m/>
    <m/>
    <n v="0.1014"/>
    <m/>
    <n v="0.1014"/>
    <m/>
    <m/>
    <m/>
    <m/>
    <m/>
    <s v="AUD"/>
    <s v="13564819Waste - General [t] - Scope 3"/>
    <n v="13564819"/>
  </r>
  <r>
    <d v="2019-07-01T00:00:00"/>
    <d v="2021-06-30T00:00:00"/>
    <s v="Telstra"/>
    <s v="NETWORK"/>
    <s v="Network - InfraCo"/>
    <s v="VIC"/>
    <s v="Australia"/>
    <s v="Apollo Bay"/>
    <s v="APOLLO BAY EXCHANGE"/>
    <n v="423030557200"/>
    <s v="Waste"/>
    <x v="1"/>
    <x v="2"/>
    <s v="Account"/>
    <s v="Remondis General Waste"/>
    <m/>
    <s v="423030557200_WGENERALW"/>
    <s v="GENERAL WASTE"/>
    <s v="Remondis"/>
    <m/>
    <m/>
    <d v="2020-12-01T00:00:00"/>
    <d v="2020-11-01T00:00:00"/>
    <s v="FY21"/>
    <s v="t"/>
    <n v="0"/>
    <n v="6.2399999999999997E-2"/>
    <n v="0"/>
    <n v="6.2399999999999997E-2"/>
    <n v="0"/>
    <n v="4"/>
    <n v="0"/>
    <n v="4"/>
    <n v="0"/>
    <n v="100"/>
    <n v="0"/>
    <s v="Consolidation"/>
    <s v="CO2e and Base Measure"/>
    <n v="100"/>
    <n v="100"/>
    <n v="0.06"/>
    <m/>
    <m/>
    <m/>
    <m/>
    <m/>
    <n v="8.1100000000000005E-2"/>
    <m/>
    <n v="8.1100000000000005E-2"/>
    <m/>
    <m/>
    <m/>
    <m/>
    <m/>
    <s v="AUD"/>
    <s v="13564819Waste - General [t] - Scope 3"/>
    <n v="13564819"/>
  </r>
  <r>
    <d v="2019-07-01T00:00:00"/>
    <d v="2021-06-30T00:00:00"/>
    <s v="Telstra"/>
    <s v="NETWORK"/>
    <s v="Network - InfraCo"/>
    <s v="VIC"/>
    <s v="Australia"/>
    <s v="Apollo Bay"/>
    <s v="APOLLO BAY EXCHANGE"/>
    <n v="423030557200"/>
    <s v="Waste"/>
    <x v="1"/>
    <x v="2"/>
    <s v="Account"/>
    <s v="Remondis General Waste"/>
    <m/>
    <s v="423030557200_WGENERALW"/>
    <s v="GENERAL WASTE"/>
    <s v="Remondis"/>
    <m/>
    <m/>
    <d v="2020-12-01T00:00:00"/>
    <d v="2020-12-01T00:00:00"/>
    <s v="FY21"/>
    <s v="t"/>
    <n v="0"/>
    <n v="0"/>
    <n v="2.2000000000000001E-3"/>
    <n v="2.2000000000000001E-3"/>
    <n v="0"/>
    <n v="0"/>
    <n v="1"/>
    <n v="1"/>
    <n v="0"/>
    <n v="0"/>
    <n v="100"/>
    <s v="Consolidation"/>
    <s v="CO2e and Base Measure"/>
    <n v="100"/>
    <n v="100"/>
    <n v="0"/>
    <m/>
    <m/>
    <m/>
    <m/>
    <m/>
    <n v="2.8999999999999998E-3"/>
    <m/>
    <n v="2.8999999999999998E-3"/>
    <m/>
    <m/>
    <m/>
    <m/>
    <m/>
    <s v="AUD"/>
    <s v="13564819Waste - General [t] - Scope 3"/>
    <n v="13564819"/>
  </r>
  <r>
    <d v="2019-07-01T00:00:00"/>
    <d v="2021-06-30T00:00:00"/>
    <s v="Telstra"/>
    <s v="NETWORK"/>
    <s v="Network - InfraCo"/>
    <s v="WA"/>
    <s v="Australia"/>
    <s v="Applecross"/>
    <s v="APPLECROSS EXCHANGE"/>
    <n v="423030830100"/>
    <s v="Waste"/>
    <x v="1"/>
    <x v="2"/>
    <s v="Account"/>
    <s v="Remondis General Waste"/>
    <m/>
    <s v="423030830100_WGENERALW"/>
    <s v="GENERAL WASTE"/>
    <s v="Remondis"/>
    <m/>
    <m/>
    <d v="2020-12-01T00:00:00"/>
    <d v="2020-07-01T00:00:00"/>
    <s v="FY21"/>
    <s v="t"/>
    <n v="0.01"/>
    <n v="0"/>
    <n v="0"/>
    <n v="0.01"/>
    <n v="1"/>
    <n v="0"/>
    <n v="0"/>
    <n v="1"/>
    <n v="100"/>
    <n v="0"/>
    <n v="0"/>
    <s v="Consolidation"/>
    <s v="CO2e and Base Measure"/>
    <n v="100"/>
    <n v="100"/>
    <n v="0.01"/>
    <m/>
    <m/>
    <m/>
    <m/>
    <m/>
    <n v="1.2999999999999999E-2"/>
    <m/>
    <n v="1.2999999999999999E-2"/>
    <m/>
    <m/>
    <m/>
    <m/>
    <m/>
    <s v="AUD"/>
    <s v="13565339Waste - General [t] - Scope 3"/>
    <n v="13565339"/>
  </r>
  <r>
    <d v="2019-07-01T00:00:00"/>
    <d v="2021-06-30T00:00:00"/>
    <s v="Telstra"/>
    <s v="NETWORK"/>
    <s v="Network - InfraCo"/>
    <s v="WA"/>
    <s v="Australia"/>
    <s v="Applecross"/>
    <s v="APPLECROSS EXCHANGE"/>
    <n v="423030830100"/>
    <s v="Waste"/>
    <x v="1"/>
    <x v="2"/>
    <s v="Account"/>
    <s v="Remondis General Waste"/>
    <m/>
    <s v="423030830100_WGENERALW"/>
    <s v="GENERAL WASTE"/>
    <s v="Remondis"/>
    <m/>
    <m/>
    <d v="2020-12-01T00:00:00"/>
    <d v="2020-08-01T00:00:00"/>
    <s v="FY21"/>
    <s v="t"/>
    <n v="7.0000000000000001E-3"/>
    <n v="7.22E-2"/>
    <n v="0"/>
    <n v="7.9200000000000007E-2"/>
    <n v="1"/>
    <n v="1"/>
    <n v="0"/>
    <n v="2"/>
    <n v="8.83"/>
    <n v="91.16"/>
    <n v="0"/>
    <s v="Consolidation"/>
    <s v="CO2e and Base Measure"/>
    <n v="100"/>
    <n v="100"/>
    <n v="0.08"/>
    <m/>
    <m/>
    <m/>
    <m/>
    <m/>
    <n v="0.10299999999999999"/>
    <m/>
    <n v="0.10299999999999999"/>
    <m/>
    <m/>
    <m/>
    <m/>
    <m/>
    <s v="AUD"/>
    <s v="13565339Waste - General [t] - Scope 3"/>
    <n v="13565339"/>
  </r>
  <r>
    <d v="2019-07-01T00:00:00"/>
    <d v="2021-06-30T00:00:00"/>
    <s v="Telstra"/>
    <s v="NETWORK"/>
    <s v="Network - InfraCo"/>
    <s v="WA"/>
    <s v="Australia"/>
    <s v="Applecross"/>
    <s v="APPLECROSS EXCHANGE"/>
    <n v="423030830100"/>
    <s v="Waste"/>
    <x v="1"/>
    <x v="2"/>
    <s v="Account"/>
    <s v="Remondis General Waste"/>
    <m/>
    <s v="423030830100_WGENERALW"/>
    <s v="GENERAL WASTE"/>
    <s v="Remondis"/>
    <m/>
    <m/>
    <d v="2020-12-01T00:00:00"/>
    <d v="2020-09-01T00:00:00"/>
    <s v="FY21"/>
    <s v="t"/>
    <n v="1.0189999999999999"/>
    <n v="7.22E-2"/>
    <n v="0"/>
    <n v="1.0911999999999999"/>
    <n v="3"/>
    <n v="1"/>
    <n v="0"/>
    <n v="4"/>
    <n v="93.38"/>
    <n v="6.61"/>
    <n v="0"/>
    <s v="Consolidation"/>
    <s v="CO2e and Base Measure"/>
    <n v="100"/>
    <n v="100"/>
    <n v="1.0900000000000001"/>
    <m/>
    <m/>
    <m/>
    <m/>
    <m/>
    <n v="1.4186000000000001"/>
    <m/>
    <n v="1.4186000000000001"/>
    <m/>
    <m/>
    <m/>
    <m/>
    <m/>
    <s v="AUD"/>
    <s v="13565339Waste - General [t] - Scope 3"/>
    <n v="13565339"/>
  </r>
  <r>
    <d v="2019-07-01T00:00:00"/>
    <d v="2021-06-30T00:00:00"/>
    <s v="Telstra"/>
    <s v="NETWORK"/>
    <s v="Network - InfraCo"/>
    <s v="WA"/>
    <s v="Australia"/>
    <s v="Applecross"/>
    <s v="APPLECROSS EXCHANGE"/>
    <n v="423030830100"/>
    <s v="Waste"/>
    <x v="1"/>
    <x v="2"/>
    <s v="Account"/>
    <s v="Remondis General Waste"/>
    <m/>
    <s v="423030830100_WGENERALW"/>
    <s v="GENERAL WASTE"/>
    <s v="Remondis"/>
    <m/>
    <m/>
    <d v="2020-12-01T00:00:00"/>
    <d v="2020-10-01T00:00:00"/>
    <s v="FY21"/>
    <s v="t"/>
    <n v="1.4E-2"/>
    <n v="0"/>
    <n v="0"/>
    <n v="1.4E-2"/>
    <n v="1"/>
    <n v="0"/>
    <n v="0"/>
    <n v="1"/>
    <n v="100"/>
    <n v="0"/>
    <n v="0"/>
    <s v="Consolidation"/>
    <s v="CO2e and Base Measure"/>
    <n v="100"/>
    <n v="100"/>
    <n v="0.01"/>
    <m/>
    <m/>
    <m/>
    <m/>
    <m/>
    <n v="1.8200000000000001E-2"/>
    <m/>
    <n v="1.8200000000000001E-2"/>
    <m/>
    <m/>
    <m/>
    <m/>
    <m/>
    <s v="AUD"/>
    <s v="13565339Waste - General [t] - Scope 3"/>
    <n v="13565339"/>
  </r>
  <r>
    <d v="2019-07-01T00:00:00"/>
    <d v="2021-06-30T00:00:00"/>
    <s v="Telstra"/>
    <s v="NETWORK"/>
    <s v="Network - InfraCo"/>
    <s v="WA"/>
    <s v="Australia"/>
    <s v="Applecross"/>
    <s v="APPLECROSS EXCHANGE"/>
    <n v="423030830100"/>
    <s v="Waste"/>
    <x v="1"/>
    <x v="2"/>
    <s v="Account"/>
    <s v="Remondis General Waste"/>
    <m/>
    <s v="423030830100_WGENERALW"/>
    <s v="GENERAL WASTE"/>
    <s v="Remondis"/>
    <m/>
    <m/>
    <d v="2020-12-01T00:00:00"/>
    <d v="2020-11-01T00:00:00"/>
    <s v="FY21"/>
    <s v="t"/>
    <n v="9.6000000000000002E-2"/>
    <n v="0"/>
    <n v="0"/>
    <n v="9.6000000000000002E-2"/>
    <n v="1"/>
    <n v="0"/>
    <n v="0"/>
    <n v="1"/>
    <n v="100"/>
    <n v="0"/>
    <n v="0"/>
    <s v="Consolidation"/>
    <s v="CO2e and Base Measure"/>
    <n v="100"/>
    <n v="100"/>
    <n v="0.1"/>
    <m/>
    <m/>
    <m/>
    <m/>
    <m/>
    <n v="0.12479999999999999"/>
    <m/>
    <n v="0.12479999999999999"/>
    <m/>
    <m/>
    <m/>
    <m/>
    <m/>
    <s v="AUD"/>
    <s v="13565339Waste - General [t] - Scope 3"/>
    <n v="13565339"/>
  </r>
  <r>
    <d v="2019-07-01T00:00:00"/>
    <d v="2021-06-30T00:00:00"/>
    <s v="Telstra"/>
    <s v="NETWORK"/>
    <s v="Network - InfraCo"/>
    <s v="WA"/>
    <s v="Australia"/>
    <s v="Applecross"/>
    <s v="APPLECROSS EXCHANGE"/>
    <n v="423030830100"/>
    <s v="Waste"/>
    <x v="1"/>
    <x v="2"/>
    <s v="Account"/>
    <s v="Remondis General Waste"/>
    <m/>
    <s v="423030830100_WGENERALW"/>
    <s v="GENERAL WASTE"/>
    <s v="Remondis"/>
    <m/>
    <m/>
    <d v="2020-12-01T00:00:00"/>
    <d v="2020-12-01T00:00:00"/>
    <s v="FY21"/>
    <s v="t"/>
    <n v="0"/>
    <n v="0"/>
    <n v="7.4999999999999997E-3"/>
    <n v="7.4999999999999997E-3"/>
    <n v="0"/>
    <n v="0"/>
    <n v="1"/>
    <n v="1"/>
    <n v="0"/>
    <n v="0"/>
    <n v="100"/>
    <s v="Consolidation"/>
    <s v="CO2e and Base Measure"/>
    <n v="100"/>
    <n v="100"/>
    <n v="0.01"/>
    <m/>
    <m/>
    <m/>
    <m/>
    <m/>
    <n v="9.7999999999999997E-3"/>
    <m/>
    <n v="9.7999999999999997E-3"/>
    <m/>
    <m/>
    <m/>
    <m/>
    <m/>
    <s v="AUD"/>
    <s v="13565339Waste - General [t] - Scope 3"/>
    <n v="13565339"/>
  </r>
  <r>
    <d v="2019-07-01T00:00:00"/>
    <d v="2021-06-30T00:00:00"/>
    <s v="Telstra"/>
    <s v="NETWORK"/>
    <s v="Network - InfraCo"/>
    <s v="WA"/>
    <s v="Australia"/>
    <s v="Applecross"/>
    <s v="APPLECROSS EXCHANGE"/>
    <n v="423030830100"/>
    <s v="Waste"/>
    <x v="1"/>
    <x v="2"/>
    <s v="Account"/>
    <s v="CLEANAWAY General"/>
    <m/>
    <s v="12829_Landfill_General"/>
    <s v="General"/>
    <s v="Cleanaway"/>
    <m/>
    <d v="2020-12-17T00:00:00"/>
    <m/>
    <d v="2020-12-01T00:00:00"/>
    <s v="FY21"/>
    <s v="t"/>
    <n v="0"/>
    <n v="2.9700000000000001E-2"/>
    <n v="0"/>
    <n v="2.9700000000000001E-2"/>
    <n v="0"/>
    <n v="1"/>
    <n v="0"/>
    <n v="1"/>
    <n v="0"/>
    <n v="100"/>
    <n v="0"/>
    <s v="Consolidation"/>
    <s v="CO2e and Base Measure"/>
    <n v="100"/>
    <n v="100"/>
    <n v="0.03"/>
    <m/>
    <m/>
    <m/>
    <m/>
    <m/>
    <n v="3.8600000000000002E-2"/>
    <m/>
    <n v="3.8600000000000002E-2"/>
    <m/>
    <m/>
    <m/>
    <m/>
    <m/>
    <s v="AUD"/>
    <s v="13634009Waste - General [t] - Scope 3"/>
    <n v="13634009"/>
  </r>
  <r>
    <d v="2019-07-01T00:00:00"/>
    <d v="2021-06-30T00:00:00"/>
    <s v="Telstra"/>
    <s v="NETWORK"/>
    <s v="Network - InfraCo"/>
    <s v="WA"/>
    <s v="Australia"/>
    <s v="Applecross"/>
    <s v="APPLECROSS EXCHANGE"/>
    <n v="423030830100"/>
    <s v="Waste"/>
    <x v="1"/>
    <x v="2"/>
    <s v="Account"/>
    <s v="CLEANAWAY General"/>
    <m/>
    <s v="12829_Landfill_General"/>
    <s v="General"/>
    <s v="Cleanaway"/>
    <m/>
    <d v="2020-12-17T00:00:00"/>
    <m/>
    <d v="2021-01-01T00:00:00"/>
    <s v="FY21"/>
    <s v="t"/>
    <n v="0"/>
    <n v="5.9400000000000001E-2"/>
    <n v="0"/>
    <n v="5.9400000000000001E-2"/>
    <n v="0"/>
    <n v="2"/>
    <n v="0"/>
    <n v="2"/>
    <n v="0"/>
    <n v="100"/>
    <n v="0"/>
    <s v="Consolidation"/>
    <s v="CO2e and Base Measure"/>
    <n v="100"/>
    <n v="100"/>
    <n v="0.06"/>
    <m/>
    <m/>
    <m/>
    <m/>
    <m/>
    <n v="7.7200000000000005E-2"/>
    <m/>
    <n v="7.7200000000000005E-2"/>
    <m/>
    <m/>
    <m/>
    <m/>
    <m/>
    <s v="AUD"/>
    <s v="13634009Waste - General [t] - Scope 3"/>
    <n v="13634009"/>
  </r>
  <r>
    <d v="2019-07-01T00:00:00"/>
    <d v="2021-06-30T00:00:00"/>
    <s v="Telstra"/>
    <s v="NETWORK"/>
    <s v="Network - InfraCo"/>
    <s v="WA"/>
    <s v="Australia"/>
    <s v="Applecross"/>
    <s v="APPLECROSS EXCHANGE"/>
    <n v="423030830100"/>
    <s v="Waste"/>
    <x v="1"/>
    <x v="2"/>
    <s v="Account"/>
    <s v="CLEANAWAY General"/>
    <m/>
    <s v="12829_Landfill_General"/>
    <s v="General"/>
    <s v="Cleanaway"/>
    <m/>
    <d v="2020-12-17T00:00:00"/>
    <m/>
    <d v="2021-02-01T00:00:00"/>
    <s v="FY21"/>
    <s v="t"/>
    <n v="0"/>
    <n v="5.9400000000000001E-2"/>
    <n v="0"/>
    <n v="5.9400000000000001E-2"/>
    <n v="0"/>
    <n v="2"/>
    <n v="0"/>
    <n v="2"/>
    <n v="0"/>
    <n v="100"/>
    <n v="0"/>
    <s v="Consolidation"/>
    <s v="CO2e and Base Measure"/>
    <n v="100"/>
    <n v="100"/>
    <n v="0.06"/>
    <m/>
    <m/>
    <m/>
    <m/>
    <m/>
    <n v="7.7200000000000005E-2"/>
    <m/>
    <n v="7.7200000000000005E-2"/>
    <m/>
    <m/>
    <m/>
    <m/>
    <m/>
    <s v="AUD"/>
    <s v="13634009Waste - General [t] - Scope 3"/>
    <n v="13634009"/>
  </r>
  <r>
    <d v="2019-07-01T00:00:00"/>
    <d v="2021-06-30T00:00:00"/>
    <s v="Telstra"/>
    <s v="NETWORK"/>
    <s v="Network - InfraCo"/>
    <s v="WA"/>
    <s v="Australia"/>
    <s v="Applecross"/>
    <s v="APPLECROSS EXCHANGE"/>
    <n v="423030830100"/>
    <s v="Waste"/>
    <x v="1"/>
    <x v="2"/>
    <s v="Account"/>
    <s v="CLEANAWAY General"/>
    <m/>
    <s v="12829_Landfill_General"/>
    <s v="General"/>
    <s v="Cleanaway"/>
    <m/>
    <d v="2020-12-17T00:00:00"/>
    <m/>
    <d v="2021-03-01T00:00:00"/>
    <s v="FY21"/>
    <s v="t"/>
    <n v="0"/>
    <n v="5.9400000000000001E-2"/>
    <n v="0"/>
    <n v="5.9400000000000001E-2"/>
    <n v="0"/>
    <n v="2"/>
    <n v="0"/>
    <n v="2"/>
    <n v="0"/>
    <n v="100"/>
    <n v="0"/>
    <s v="Consolidation"/>
    <s v="CO2e and Base Measure"/>
    <n v="100"/>
    <n v="100"/>
    <n v="0.06"/>
    <m/>
    <m/>
    <m/>
    <m/>
    <m/>
    <n v="7.7200000000000005E-2"/>
    <m/>
    <n v="7.7200000000000005E-2"/>
    <m/>
    <m/>
    <m/>
    <m/>
    <m/>
    <s v="AUD"/>
    <s v="13634009Waste - General [t] - Scope 3"/>
    <n v="13634009"/>
  </r>
  <r>
    <d v="2019-07-01T00:00:00"/>
    <d v="2021-06-30T00:00:00"/>
    <s v="Telstra"/>
    <s v="NETWORK"/>
    <s v="Network - InfraCo"/>
    <s v="WA"/>
    <s v="Australia"/>
    <s v="Applecross"/>
    <s v="APPLECROSS EXCHANGE"/>
    <n v="423030830100"/>
    <s v="Waste"/>
    <x v="1"/>
    <x v="2"/>
    <s v="Account"/>
    <s v="CLEANAWAY General"/>
    <m/>
    <s v="12829_Landfill_General"/>
    <s v="General"/>
    <s v="Cleanaway"/>
    <m/>
    <d v="2020-12-17T00:00:00"/>
    <m/>
    <d v="2021-04-01T00:00:00"/>
    <s v="FY21"/>
    <s v="t"/>
    <n v="0"/>
    <n v="0"/>
    <n v="5.0999999999999997E-2"/>
    <n v="5.0999999999999997E-2"/>
    <n v="0"/>
    <n v="0"/>
    <n v="30"/>
    <n v="30"/>
    <n v="0"/>
    <n v="0"/>
    <n v="100"/>
    <s v="Consolidation"/>
    <s v="CO2e and Base Measure"/>
    <n v="100"/>
    <n v="100"/>
    <n v="0.05"/>
    <m/>
    <m/>
    <m/>
    <m/>
    <m/>
    <n v="6.6299999999999998E-2"/>
    <m/>
    <n v="6.6299999999999998E-2"/>
    <m/>
    <m/>
    <m/>
    <m/>
    <m/>
    <s v="AUD"/>
    <s v="13634009Waste - General [t] - Scope 3"/>
    <n v="13634009"/>
  </r>
  <r>
    <d v="2019-07-01T00:00:00"/>
    <d v="2021-06-30T00:00:00"/>
    <s v="Telstra"/>
    <s v="NETWORK"/>
    <s v="Network - InfraCo"/>
    <s v="WA"/>
    <s v="Australia"/>
    <s v="Applecross"/>
    <s v="APPLECROSS EXCHANGE"/>
    <n v="423030830100"/>
    <s v="Waste"/>
    <x v="1"/>
    <x v="2"/>
    <s v="Account"/>
    <s v="CLEANAWAY General"/>
    <m/>
    <s v="12829_Landfill_General"/>
    <s v="General"/>
    <s v="Cleanaway"/>
    <m/>
    <d v="2020-12-17T00:00:00"/>
    <m/>
    <d v="2021-05-01T00:00:00"/>
    <s v="FY21"/>
    <s v="t"/>
    <n v="0"/>
    <n v="0"/>
    <n v="5.2699999999999997E-2"/>
    <n v="5.2699999999999997E-2"/>
    <n v="0"/>
    <n v="0"/>
    <n v="31"/>
    <n v="31"/>
    <n v="0"/>
    <n v="0"/>
    <n v="100"/>
    <s v="Consolidation"/>
    <s v="CO2e and Base Measure"/>
    <n v="100"/>
    <n v="100"/>
    <n v="0.05"/>
    <m/>
    <m/>
    <m/>
    <m/>
    <m/>
    <n v="6.8500000000000005E-2"/>
    <m/>
    <n v="6.8500000000000005E-2"/>
    <m/>
    <m/>
    <m/>
    <m/>
    <m/>
    <s v="AUD"/>
    <s v="13634009Waste - General [t] - Scope 3"/>
    <n v="13634009"/>
  </r>
  <r>
    <d v="2019-07-01T00:00:00"/>
    <d v="2021-06-30T00:00:00"/>
    <s v="Telstra"/>
    <s v="NETWORK"/>
    <s v="Network - InfraCo"/>
    <s v="VIC"/>
    <s v="Australia"/>
    <s v="Ararat"/>
    <s v="ARARAT EXCHANGE"/>
    <n v="423030695500"/>
    <s v="Waste"/>
    <x v="1"/>
    <x v="2"/>
    <s v="Account"/>
    <s v="Remondis General Waste"/>
    <m/>
    <s v="423030695500_WGENERALW"/>
    <s v="GENERAL WASTE"/>
    <s v="Remondis"/>
    <m/>
    <m/>
    <d v="2020-11-01T00:00:00"/>
    <d v="2020-08-01T00:00:00"/>
    <s v="FY21"/>
    <s v="t"/>
    <n v="0"/>
    <n v="0.19500000000000001"/>
    <n v="0"/>
    <n v="0.19500000000000001"/>
    <n v="0"/>
    <n v="1"/>
    <n v="0"/>
    <n v="1"/>
    <n v="0"/>
    <n v="100"/>
    <n v="0"/>
    <s v="Consolidation"/>
    <s v="CO2e and Base Measure"/>
    <n v="100"/>
    <n v="100"/>
    <n v="0.2"/>
    <m/>
    <m/>
    <m/>
    <m/>
    <m/>
    <n v="0.2535"/>
    <m/>
    <n v="0.2535"/>
    <m/>
    <m/>
    <m/>
    <m/>
    <m/>
    <s v="AUD"/>
    <s v="13565111Waste - General [t] - Scope 3"/>
    <n v="13565111"/>
  </r>
  <r>
    <d v="2019-07-01T00:00:00"/>
    <d v="2021-06-30T00:00:00"/>
    <s v="Telstra"/>
    <s v="NETWORK"/>
    <s v="Network - InfraCo"/>
    <s v="VIC"/>
    <s v="Australia"/>
    <s v="Ararat"/>
    <s v="ARARAT EXCHANGE"/>
    <n v="423030695500"/>
    <s v="Waste"/>
    <x v="1"/>
    <x v="2"/>
    <s v="Account"/>
    <s v="Remondis General Waste"/>
    <m/>
    <s v="423030695500_WGENERALW"/>
    <s v="GENERAL WASTE"/>
    <s v="Remondis"/>
    <m/>
    <m/>
    <d v="2020-11-01T00:00:00"/>
    <d v="2020-10-01T00:00:00"/>
    <s v="FY21"/>
    <s v="t"/>
    <n v="0"/>
    <n v="0.19500000000000001"/>
    <n v="0"/>
    <n v="0.19500000000000001"/>
    <n v="0"/>
    <n v="1"/>
    <n v="0"/>
    <n v="1"/>
    <n v="0"/>
    <n v="100"/>
    <n v="0"/>
    <s v="Consolidation"/>
    <s v="CO2e and Base Measure"/>
    <n v="100"/>
    <n v="100"/>
    <n v="0.2"/>
    <m/>
    <m/>
    <m/>
    <m/>
    <m/>
    <n v="0.2535"/>
    <m/>
    <n v="0.2535"/>
    <m/>
    <m/>
    <m/>
    <m/>
    <m/>
    <s v="AUD"/>
    <s v="13565111Waste - General [t] - Scope 3"/>
    <n v="13565111"/>
  </r>
  <r>
    <d v="2019-07-01T00:00:00"/>
    <d v="2021-06-30T00:00:00"/>
    <s v="Telstra"/>
    <s v="NETWORK"/>
    <s v="Network - InfraCo"/>
    <s v="VIC"/>
    <s v="Australia"/>
    <s v="Ararat"/>
    <s v="ARARAT EXCHANGE"/>
    <n v="423030695500"/>
    <s v="Waste"/>
    <x v="1"/>
    <x v="2"/>
    <s v="Account"/>
    <s v="Remondis General Waste"/>
    <m/>
    <s v="423030695500_WGENERALW"/>
    <s v="GENERAL WASTE"/>
    <s v="Remondis"/>
    <m/>
    <m/>
    <d v="2020-11-01T00:00:00"/>
    <d v="2020-11-01T00:00:00"/>
    <s v="FY21"/>
    <s v="t"/>
    <n v="0"/>
    <n v="0"/>
    <n v="3.8E-3"/>
    <n v="3.8E-3"/>
    <n v="0"/>
    <n v="0"/>
    <n v="1"/>
    <n v="1"/>
    <n v="0"/>
    <n v="0"/>
    <n v="100"/>
    <s v="Consolidation"/>
    <s v="CO2e and Base Measure"/>
    <n v="100"/>
    <n v="100"/>
    <n v="0"/>
    <m/>
    <m/>
    <m/>
    <m/>
    <m/>
    <n v="4.8999999999999998E-3"/>
    <m/>
    <n v="4.8999999999999998E-3"/>
    <m/>
    <m/>
    <m/>
    <m/>
    <m/>
    <s v="AUD"/>
    <s v="13565111Waste - General [t] - Scope 3"/>
    <n v="13565111"/>
  </r>
  <r>
    <d v="2019-07-01T00:00:00"/>
    <d v="2021-06-30T00:00:00"/>
    <s v="Telstra"/>
    <s v="NETWORK"/>
    <s v="Network - InfraCo"/>
    <s v="VIC"/>
    <s v="Australia"/>
    <s v="Ararat"/>
    <s v="ARARAT EXCHANGE"/>
    <n v="423030695500"/>
    <s v="No Recovery"/>
    <x v="1"/>
    <x v="7"/>
    <s v="Account"/>
    <s v="Remondis Clinical Waste"/>
    <m/>
    <s v="423030695500_WMEDMEDIC"/>
    <s v="CLINICAL WASTE"/>
    <s v="Remondis"/>
    <m/>
    <m/>
    <m/>
    <d v="2020-12-01T00:00:00"/>
    <s v="FY21"/>
    <s v="t"/>
    <n v="0"/>
    <n v="1.9199999999999998E-2"/>
    <n v="0"/>
    <n v="1.9199999999999998E-2"/>
    <n v="0"/>
    <n v="1"/>
    <n v="0"/>
    <n v="1"/>
    <n v="0"/>
    <n v="100"/>
    <n v="0"/>
    <s v="Consolidation"/>
    <s v="CO2e and Base Measure"/>
    <n v="100"/>
    <n v="100"/>
    <n v="0.02"/>
    <m/>
    <m/>
    <m/>
    <m/>
    <m/>
    <n v="2.3E-2"/>
    <m/>
    <n v="2.3E-2"/>
    <m/>
    <m/>
    <m/>
    <m/>
    <m/>
    <s v="AUD"/>
    <s v="13633424Hazardous Waste [t]"/>
    <n v="13633424"/>
  </r>
  <r>
    <d v="2019-07-01T00:00:00"/>
    <d v="2021-06-30T00:00:00"/>
    <s v="Telstra"/>
    <s v="NETWORK"/>
    <s v="Network - InfraCo"/>
    <s v="VIC"/>
    <s v="Australia"/>
    <s v="Ararat"/>
    <s v="ARARAT EXCHANGE"/>
    <n v="423030695500"/>
    <s v="No Recovery"/>
    <x v="1"/>
    <x v="7"/>
    <s v="Account"/>
    <s v="Remondis Clinical Waste"/>
    <m/>
    <s v="423030695500_WMEDMEDIC"/>
    <s v="CLINICAL WASTE"/>
    <s v="Remondis"/>
    <m/>
    <m/>
    <m/>
    <d v="2021-01-01T00:00:00"/>
    <s v="FY21"/>
    <s v="t"/>
    <n v="0"/>
    <n v="0"/>
    <n v="1.8599999999999998E-2"/>
    <n v="1.8599999999999998E-2"/>
    <n v="0"/>
    <n v="0"/>
    <n v="31"/>
    <n v="31"/>
    <n v="0"/>
    <n v="0"/>
    <n v="100"/>
    <s v="Consolidation"/>
    <s v="CO2e and Base Measure"/>
    <n v="100"/>
    <n v="100"/>
    <n v="0.02"/>
    <m/>
    <m/>
    <m/>
    <m/>
    <m/>
    <n v="2.23E-2"/>
    <m/>
    <n v="2.23E-2"/>
    <m/>
    <m/>
    <m/>
    <m/>
    <m/>
    <s v="AUD"/>
    <s v="13633424Hazardous Waste [t]"/>
    <n v="13633424"/>
  </r>
  <r>
    <d v="2019-07-01T00:00:00"/>
    <d v="2021-06-30T00:00:00"/>
    <s v="Telstra"/>
    <s v="NETWORK"/>
    <s v="Network - InfraCo"/>
    <s v="VIC"/>
    <s v="Australia"/>
    <s v="Ararat"/>
    <s v="ARARAT EXCHANGE"/>
    <n v="423030695500"/>
    <s v="No Recovery"/>
    <x v="1"/>
    <x v="7"/>
    <s v="Account"/>
    <s v="Remondis Clinical Waste"/>
    <m/>
    <s v="423030695500_WMEDMEDIC"/>
    <s v="CLINICAL WASTE"/>
    <s v="Remondis"/>
    <m/>
    <m/>
    <m/>
    <d v="2021-02-01T00:00:00"/>
    <s v="FY21"/>
    <s v="t"/>
    <n v="0"/>
    <n v="0"/>
    <n v="1.6799999999999999E-2"/>
    <n v="1.6799999999999999E-2"/>
    <n v="0"/>
    <n v="0"/>
    <n v="28"/>
    <n v="28"/>
    <n v="0"/>
    <n v="0"/>
    <n v="100"/>
    <s v="Consolidation"/>
    <s v="CO2e and Base Measure"/>
    <n v="100"/>
    <n v="100"/>
    <n v="0.02"/>
    <m/>
    <m/>
    <m/>
    <m/>
    <m/>
    <n v="2.0199999999999999E-2"/>
    <m/>
    <n v="2.0199999999999999E-2"/>
    <m/>
    <m/>
    <m/>
    <m/>
    <m/>
    <s v="AUD"/>
    <s v="13633424Hazardous Waste [t]"/>
    <n v="13633424"/>
  </r>
  <r>
    <d v="2019-07-01T00:00:00"/>
    <d v="2021-06-30T00:00:00"/>
    <s v="Telstra"/>
    <s v="NETWORK"/>
    <s v="Network - InfraCo"/>
    <s v="VIC"/>
    <s v="Australia"/>
    <s v="Ararat"/>
    <s v="ARARAT EXCHANGE"/>
    <n v="423030695500"/>
    <s v="No Recovery"/>
    <x v="1"/>
    <x v="7"/>
    <s v="Account"/>
    <s v="Remondis Clinical Waste"/>
    <m/>
    <s v="423030695500_WMEDMEDIC"/>
    <s v="CLINICAL WASTE"/>
    <s v="Remondis"/>
    <m/>
    <m/>
    <m/>
    <d v="2021-03-01T00:00:00"/>
    <s v="FY21"/>
    <s v="t"/>
    <n v="0"/>
    <n v="0"/>
    <n v="1.8599999999999998E-2"/>
    <n v="1.8599999999999998E-2"/>
    <n v="0"/>
    <n v="0"/>
    <n v="31"/>
    <n v="31"/>
    <n v="0"/>
    <n v="0"/>
    <n v="100"/>
    <s v="Consolidation"/>
    <s v="CO2e and Base Measure"/>
    <n v="100"/>
    <n v="100"/>
    <n v="0.02"/>
    <m/>
    <m/>
    <m/>
    <m/>
    <m/>
    <n v="2.23E-2"/>
    <m/>
    <n v="2.23E-2"/>
    <m/>
    <m/>
    <m/>
    <m/>
    <m/>
    <s v="AUD"/>
    <s v="13633424Hazardous Waste [t]"/>
    <n v="13633424"/>
  </r>
  <r>
    <d v="2019-07-01T00:00:00"/>
    <d v="2021-06-30T00:00:00"/>
    <s v="Telstra"/>
    <s v="NETWORK"/>
    <s v="Network - InfraCo"/>
    <s v="VIC"/>
    <s v="Australia"/>
    <s v="Ararat"/>
    <s v="ARARAT EXCHANGE"/>
    <n v="423030695500"/>
    <s v="No Recovery"/>
    <x v="1"/>
    <x v="7"/>
    <s v="Account"/>
    <s v="Remondis Clinical Waste"/>
    <m/>
    <s v="423030695500_WMEDMEDIC"/>
    <s v="CLINICAL WASTE"/>
    <s v="Remondis"/>
    <m/>
    <m/>
    <m/>
    <d v="2021-04-01T00:00:00"/>
    <s v="FY21"/>
    <s v="t"/>
    <n v="0"/>
    <n v="0"/>
    <n v="1.7999999999999999E-2"/>
    <n v="1.7999999999999999E-2"/>
    <n v="0"/>
    <n v="0"/>
    <n v="30"/>
    <n v="30"/>
    <n v="0"/>
    <n v="0"/>
    <n v="100"/>
    <s v="Consolidation"/>
    <s v="CO2e and Base Measure"/>
    <n v="100"/>
    <n v="100"/>
    <n v="0.02"/>
    <m/>
    <m/>
    <m/>
    <m/>
    <m/>
    <n v="2.1600000000000001E-2"/>
    <m/>
    <n v="2.1600000000000001E-2"/>
    <m/>
    <m/>
    <m/>
    <m/>
    <m/>
    <s v="AUD"/>
    <s v="13633424Hazardous Waste [t]"/>
    <n v="13633424"/>
  </r>
  <r>
    <d v="2019-07-01T00:00:00"/>
    <d v="2021-06-30T00:00:00"/>
    <s v="Telstra"/>
    <s v="NETWORK"/>
    <s v="Network - InfraCo"/>
    <s v="VIC"/>
    <s v="Australia"/>
    <s v="Ararat"/>
    <s v="ARARAT EXCHANGE"/>
    <n v="423030695500"/>
    <s v="No Recovery"/>
    <x v="1"/>
    <x v="7"/>
    <s v="Account"/>
    <s v="Remondis Clinical Waste"/>
    <m/>
    <s v="423030695500_WMEDMEDIC"/>
    <s v="CLINICAL WASTE"/>
    <s v="Remondis"/>
    <m/>
    <m/>
    <m/>
    <d v="2021-05-01T00:00:00"/>
    <s v="FY21"/>
    <s v="t"/>
    <n v="0"/>
    <n v="0"/>
    <n v="1.8599999999999998E-2"/>
    <n v="1.8599999999999998E-2"/>
    <n v="0"/>
    <n v="0"/>
    <n v="31"/>
    <n v="31"/>
    <n v="0"/>
    <n v="0"/>
    <n v="100"/>
    <s v="Consolidation"/>
    <s v="CO2e and Base Measure"/>
    <n v="100"/>
    <n v="100"/>
    <n v="0.02"/>
    <m/>
    <m/>
    <m/>
    <m/>
    <m/>
    <n v="2.23E-2"/>
    <m/>
    <n v="2.23E-2"/>
    <m/>
    <m/>
    <m/>
    <m/>
    <m/>
    <s v="AUD"/>
    <s v="13633424Hazardous Waste [t]"/>
    <n v="13633424"/>
  </r>
  <r>
    <d v="2019-07-01T00:00:00"/>
    <d v="2021-06-30T00:00:00"/>
    <s v="Telstra"/>
    <s v="NETWORK"/>
    <s v="Network - InfraCo"/>
    <s v="VIC"/>
    <s v="Australia"/>
    <s v="Ararat"/>
    <s v="ARARAT EXCHANGE"/>
    <n v="423030695500"/>
    <s v="Waste"/>
    <x v="1"/>
    <x v="2"/>
    <s v="Account"/>
    <s v="CLEANAWAY General"/>
    <m/>
    <s v="25964_Landfill_General"/>
    <s v="General"/>
    <s v="Cleanaway"/>
    <m/>
    <d v="2021-01-19T00:00:00"/>
    <m/>
    <d v="2021-01-01T00:00:00"/>
    <s v="FY21"/>
    <s v="t"/>
    <n v="0"/>
    <n v="0.13500000000000001"/>
    <n v="0"/>
    <n v="0.13500000000000001"/>
    <n v="0"/>
    <n v="1"/>
    <n v="0"/>
    <n v="1"/>
    <n v="0"/>
    <n v="100"/>
    <n v="0"/>
    <s v="Consolidation"/>
    <s v="CO2e and Base Measure"/>
    <n v="100"/>
    <n v="100"/>
    <n v="0.14000000000000001"/>
    <m/>
    <m/>
    <m/>
    <m/>
    <m/>
    <n v="0.17549999999999999"/>
    <m/>
    <n v="0.17549999999999999"/>
    <m/>
    <m/>
    <m/>
    <m/>
    <m/>
    <s v="AUD"/>
    <s v="13634413Waste - General [t] - Scope 3"/>
    <n v="13634413"/>
  </r>
  <r>
    <d v="2019-07-01T00:00:00"/>
    <d v="2021-06-30T00:00:00"/>
    <s v="Telstra"/>
    <s v="NETWORK"/>
    <s v="Network - InfraCo"/>
    <s v="VIC"/>
    <s v="Australia"/>
    <s v="Ararat"/>
    <s v="ARARAT EXCHANGE"/>
    <n v="423030695500"/>
    <s v="Waste"/>
    <x v="1"/>
    <x v="2"/>
    <s v="Account"/>
    <s v="CLEANAWAY General"/>
    <m/>
    <s v="25964_Landfill_General"/>
    <s v="General"/>
    <s v="Cleanaway"/>
    <m/>
    <d v="2021-01-19T00:00:00"/>
    <m/>
    <d v="2021-02-01T00:00:00"/>
    <s v="FY21"/>
    <s v="t"/>
    <n v="0"/>
    <n v="0"/>
    <n v="0.126"/>
    <n v="0.126"/>
    <n v="0"/>
    <n v="0"/>
    <n v="28"/>
    <n v="28"/>
    <n v="0"/>
    <n v="0"/>
    <n v="100"/>
    <s v="Consolidation"/>
    <s v="CO2e and Base Measure"/>
    <n v="100"/>
    <n v="100"/>
    <n v="0.13"/>
    <m/>
    <m/>
    <m/>
    <m/>
    <m/>
    <n v="0.1638"/>
    <m/>
    <n v="0.1638"/>
    <m/>
    <m/>
    <m/>
    <m/>
    <m/>
    <s v="AUD"/>
    <s v="13634413Waste - General [t] - Scope 3"/>
    <n v="13634413"/>
  </r>
  <r>
    <d v="2019-07-01T00:00:00"/>
    <d v="2021-06-30T00:00:00"/>
    <s v="Telstra"/>
    <s v="NETWORK"/>
    <s v="Network - InfraCo"/>
    <s v="VIC"/>
    <s v="Australia"/>
    <s v="Ararat"/>
    <s v="ARARAT EXCHANGE"/>
    <n v="423030695500"/>
    <s v="Waste"/>
    <x v="1"/>
    <x v="2"/>
    <s v="Account"/>
    <s v="CLEANAWAY General"/>
    <m/>
    <s v="25964_Landfill_General"/>
    <s v="General"/>
    <s v="Cleanaway"/>
    <m/>
    <d v="2021-01-19T00:00:00"/>
    <m/>
    <d v="2021-03-01T00:00:00"/>
    <s v="FY21"/>
    <s v="t"/>
    <n v="0"/>
    <n v="0"/>
    <n v="0.13950000000000001"/>
    <n v="0.13950000000000001"/>
    <n v="0"/>
    <n v="0"/>
    <n v="31"/>
    <n v="31"/>
    <n v="0"/>
    <n v="0"/>
    <n v="100"/>
    <s v="Consolidation"/>
    <s v="CO2e and Base Measure"/>
    <n v="100"/>
    <n v="100"/>
    <n v="0.14000000000000001"/>
    <m/>
    <m/>
    <m/>
    <m/>
    <m/>
    <n v="0.18140000000000001"/>
    <m/>
    <n v="0.18140000000000001"/>
    <m/>
    <m/>
    <m/>
    <m/>
    <m/>
    <s v="AUD"/>
    <s v="13634413Waste - General [t] - Scope 3"/>
    <n v="13634413"/>
  </r>
  <r>
    <d v="2019-07-01T00:00:00"/>
    <d v="2021-06-30T00:00:00"/>
    <s v="Telstra"/>
    <s v="NETWORK"/>
    <s v="Network - InfraCo"/>
    <s v="VIC"/>
    <s v="Australia"/>
    <s v="Ararat"/>
    <s v="ARARAT EXCHANGE"/>
    <n v="423030695500"/>
    <s v="Waste"/>
    <x v="1"/>
    <x v="2"/>
    <s v="Account"/>
    <s v="CLEANAWAY General"/>
    <m/>
    <s v="25964_Landfill_General"/>
    <s v="General"/>
    <s v="Cleanaway"/>
    <m/>
    <d v="2021-01-19T00:00:00"/>
    <m/>
    <d v="2021-04-01T00:00:00"/>
    <s v="FY21"/>
    <s v="t"/>
    <n v="0"/>
    <n v="0"/>
    <n v="0.13500000000000001"/>
    <n v="0.13500000000000001"/>
    <n v="0"/>
    <n v="0"/>
    <n v="30"/>
    <n v="30"/>
    <n v="0"/>
    <n v="0"/>
    <n v="100"/>
    <s v="Consolidation"/>
    <s v="CO2e and Base Measure"/>
    <n v="100"/>
    <n v="100"/>
    <n v="0.14000000000000001"/>
    <m/>
    <m/>
    <m/>
    <m/>
    <m/>
    <n v="0.17549999999999999"/>
    <m/>
    <n v="0.17549999999999999"/>
    <m/>
    <m/>
    <m/>
    <m/>
    <m/>
    <s v="AUD"/>
    <s v="13634413Waste - General [t] - Scope 3"/>
    <n v="13634413"/>
  </r>
  <r>
    <d v="2019-07-01T00:00:00"/>
    <d v="2021-06-30T00:00:00"/>
    <s v="Telstra"/>
    <s v="NETWORK"/>
    <s v="Network - InfraCo"/>
    <s v="VIC"/>
    <s v="Australia"/>
    <s v="Ararat"/>
    <s v="ARARAT EXCHANGE"/>
    <n v="423030695500"/>
    <s v="Waste"/>
    <x v="1"/>
    <x v="2"/>
    <s v="Account"/>
    <s v="CLEANAWAY General"/>
    <m/>
    <s v="25964_Landfill_General"/>
    <s v="General"/>
    <s v="Cleanaway"/>
    <m/>
    <d v="2021-01-19T00:00:00"/>
    <m/>
    <d v="2021-05-01T00:00:00"/>
    <s v="FY21"/>
    <s v="t"/>
    <n v="0"/>
    <n v="0"/>
    <n v="0.13950000000000001"/>
    <n v="0.13950000000000001"/>
    <n v="0"/>
    <n v="0"/>
    <n v="31"/>
    <n v="31"/>
    <n v="0"/>
    <n v="0"/>
    <n v="100"/>
    <s v="Consolidation"/>
    <s v="CO2e and Base Measure"/>
    <n v="100"/>
    <n v="100"/>
    <n v="0.14000000000000001"/>
    <m/>
    <m/>
    <m/>
    <m/>
    <m/>
    <n v="0.18140000000000001"/>
    <m/>
    <n v="0.18140000000000001"/>
    <m/>
    <m/>
    <m/>
    <m/>
    <m/>
    <s v="AUD"/>
    <s v="13634413Waste - General [t] - Scope 3"/>
    <n v="13634413"/>
  </r>
  <r>
    <d v="2019-07-01T00:00:00"/>
    <d v="2021-06-30T00:00:00"/>
    <s v="Telstra"/>
    <s v="NON-NETWORK"/>
    <s v="NON-NETWORK"/>
    <s v="NSW"/>
    <s v="Australia"/>
    <s v="Armidale"/>
    <s v="Armidale 191 Beardy St"/>
    <n v="423031552700"/>
    <s v="Recycled Waste"/>
    <x v="0"/>
    <x v="0"/>
    <s v="Account"/>
    <s v="Iron Mountain Secure Document Destruction"/>
    <m/>
    <s v="423031552700_Secure Paper"/>
    <s v="Secure Paper"/>
    <s v="Iron Mountain"/>
    <m/>
    <m/>
    <m/>
    <d v="2020-07-01T00:00:00"/>
    <s v="FY21"/>
    <s v="t"/>
    <n v="6.7500000000000004E-2"/>
    <n v="0"/>
    <n v="0"/>
    <n v="6.7500000000000004E-2"/>
    <n v="2"/>
    <n v="0"/>
    <n v="0"/>
    <n v="2"/>
    <n v="100"/>
    <n v="0"/>
    <n v="0"/>
    <s v="Consolidation"/>
    <s v="CO2e and Base Measure"/>
    <n v="100"/>
    <n v="100"/>
    <n v="7.0000000000000007E-2"/>
    <m/>
    <m/>
    <m/>
    <m/>
    <m/>
    <m/>
    <m/>
    <m/>
    <m/>
    <m/>
    <m/>
    <m/>
    <m/>
    <s v="AUD"/>
    <s v="13566461Waste Recycled - Paper and Cardboard [t]"/>
    <n v="13566461"/>
  </r>
  <r>
    <d v="2019-07-01T00:00:00"/>
    <d v="2021-06-30T00:00:00"/>
    <s v="Telstra"/>
    <s v="NON-NETWORK"/>
    <s v="NON-NETWORK"/>
    <s v="NSW"/>
    <s v="Australia"/>
    <s v="Armidale"/>
    <s v="Armidale 191 Beardy St"/>
    <n v="423031552700"/>
    <s v="Recycled Waste"/>
    <x v="0"/>
    <x v="0"/>
    <s v="Account"/>
    <s v="Iron Mountain Secure Document Destruction"/>
    <m/>
    <s v="423031552700_Secure Paper"/>
    <s v="Secure Paper"/>
    <s v="Iron Mountain"/>
    <m/>
    <m/>
    <m/>
    <d v="2020-10-01T00:00:00"/>
    <s v="FY21"/>
    <s v="t"/>
    <n v="6.7500000000000004E-2"/>
    <n v="0"/>
    <n v="0"/>
    <n v="6.7500000000000004E-2"/>
    <n v="2"/>
    <n v="0"/>
    <n v="0"/>
    <n v="2"/>
    <n v="100"/>
    <n v="0"/>
    <n v="0"/>
    <s v="Consolidation"/>
    <s v="CO2e and Base Measure"/>
    <n v="100"/>
    <n v="100"/>
    <n v="7.0000000000000007E-2"/>
    <m/>
    <m/>
    <m/>
    <m/>
    <m/>
    <m/>
    <m/>
    <m/>
    <m/>
    <m/>
    <m/>
    <m/>
    <m/>
    <s v="AUD"/>
    <s v="13566461Waste Recycled - Paper and Cardboard [t]"/>
    <n v="13566461"/>
  </r>
  <r>
    <d v="2019-07-01T00:00:00"/>
    <d v="2021-06-30T00:00:00"/>
    <s v="Telstra"/>
    <s v="NON-NETWORK"/>
    <s v="NON-NETWORK"/>
    <s v="NSW"/>
    <s v="Australia"/>
    <s v="Armidale"/>
    <s v="Armidale 191 Beardy St"/>
    <n v="423031552700"/>
    <s v="Recycled Waste"/>
    <x v="0"/>
    <x v="0"/>
    <s v="Account"/>
    <s v="Iron Mountain Secure Document Destruction"/>
    <m/>
    <s v="423031552700_Secure Paper"/>
    <s v="Secure Paper"/>
    <s v="Iron Mountain"/>
    <m/>
    <m/>
    <m/>
    <d v="2020-11-01T00:00:00"/>
    <s v="FY21"/>
    <s v="t"/>
    <n v="6.7500000000000004E-2"/>
    <n v="0"/>
    <n v="0"/>
    <n v="6.7500000000000004E-2"/>
    <n v="2"/>
    <n v="0"/>
    <n v="0"/>
    <n v="2"/>
    <n v="100"/>
    <n v="0"/>
    <n v="0"/>
    <s v="Consolidation"/>
    <s v="CO2e and Base Measure"/>
    <n v="100"/>
    <n v="100"/>
    <n v="7.0000000000000007E-2"/>
    <m/>
    <m/>
    <m/>
    <m/>
    <m/>
    <m/>
    <m/>
    <m/>
    <m/>
    <m/>
    <m/>
    <m/>
    <m/>
    <s v="AUD"/>
    <s v="13566461Waste Recycled - Paper and Cardboard [t]"/>
    <n v="13566461"/>
  </r>
  <r>
    <d v="2019-07-01T00:00:00"/>
    <d v="2021-06-30T00:00:00"/>
    <s v="Telstra"/>
    <s v="NON-NETWORK"/>
    <s v="NON-NETWORK"/>
    <s v="NSW"/>
    <s v="Australia"/>
    <s v="Armidale"/>
    <s v="Armidale 191 Beardy St"/>
    <n v="423031552700"/>
    <s v="Recycled Waste"/>
    <x v="0"/>
    <x v="0"/>
    <s v="Account"/>
    <s v="Iron Mountain Secure Document Destruction"/>
    <m/>
    <s v="423031552700_Secure Paper"/>
    <s v="Secure Paper"/>
    <s v="Iron Mountain"/>
    <m/>
    <m/>
    <m/>
    <d v="2020-12-01T00:00:00"/>
    <s v="FY21"/>
    <s v="t"/>
    <n v="6.7500000000000004E-2"/>
    <n v="0"/>
    <n v="0"/>
    <n v="6.7500000000000004E-2"/>
    <n v="2"/>
    <n v="0"/>
    <n v="0"/>
    <n v="2"/>
    <n v="100"/>
    <n v="0"/>
    <n v="0"/>
    <s v="Consolidation"/>
    <s v="CO2e and Base Measure"/>
    <n v="100"/>
    <n v="100"/>
    <n v="7.0000000000000007E-2"/>
    <m/>
    <m/>
    <m/>
    <m/>
    <m/>
    <m/>
    <m/>
    <m/>
    <m/>
    <m/>
    <m/>
    <m/>
    <m/>
    <s v="AUD"/>
    <s v="13566461Waste Recycled - Paper and Cardboard [t]"/>
    <n v="13566461"/>
  </r>
  <r>
    <d v="2019-07-01T00:00:00"/>
    <d v="2021-06-30T00:00:00"/>
    <s v="Telstra"/>
    <s v="NON-NETWORK"/>
    <s v="NON-NETWORK"/>
    <s v="NSW"/>
    <s v="Australia"/>
    <s v="Armidale"/>
    <s v="Armidale 191 Beardy St"/>
    <n v="423031552700"/>
    <s v="Recycled Waste"/>
    <x v="0"/>
    <x v="0"/>
    <s v="Account"/>
    <s v="Iron Mountain Secure Document Destruction"/>
    <m/>
    <s v="423031552700_Secure Paper"/>
    <s v="Secure Paper"/>
    <s v="Iron Mountain"/>
    <m/>
    <m/>
    <m/>
    <d v="2021-01-01T00:00:00"/>
    <s v="FY21"/>
    <s v="t"/>
    <n v="0"/>
    <n v="0"/>
    <n v="4.9599999999999998E-2"/>
    <n v="4.9599999999999998E-2"/>
    <n v="0"/>
    <n v="0"/>
    <n v="31"/>
    <n v="31"/>
    <n v="0"/>
    <n v="0"/>
    <n v="100"/>
    <s v="Consolidation"/>
    <s v="CO2e and Base Measure"/>
    <n v="100"/>
    <n v="100"/>
    <n v="0.05"/>
    <m/>
    <m/>
    <m/>
    <m/>
    <m/>
    <m/>
    <m/>
    <m/>
    <m/>
    <m/>
    <m/>
    <m/>
    <m/>
    <s v="AUD"/>
    <s v="13566461Waste Recycled - Paper and Cardboard [t]"/>
    <n v="13566461"/>
  </r>
  <r>
    <d v="2019-07-01T00:00:00"/>
    <d v="2021-06-30T00:00:00"/>
    <s v="Telstra"/>
    <s v="NON-NETWORK"/>
    <s v="NON-NETWORK"/>
    <s v="NSW"/>
    <s v="Australia"/>
    <s v="Armidale"/>
    <s v="Armidale 191 Beardy St"/>
    <n v="423031552700"/>
    <s v="Recycled Waste"/>
    <x v="0"/>
    <x v="0"/>
    <s v="Account"/>
    <s v="Iron Mountain Secure Document Destruction"/>
    <m/>
    <s v="423031552700_Secure Paper"/>
    <s v="Secure Paper"/>
    <s v="Iron Mountain"/>
    <m/>
    <m/>
    <m/>
    <d v="2021-02-01T00:00:00"/>
    <s v="FY21"/>
    <s v="t"/>
    <n v="0"/>
    <n v="0"/>
    <n v="4.48E-2"/>
    <n v="4.48E-2"/>
    <n v="0"/>
    <n v="0"/>
    <n v="28"/>
    <n v="28"/>
    <n v="0"/>
    <n v="0"/>
    <n v="100"/>
    <s v="Consolidation"/>
    <s v="CO2e and Base Measure"/>
    <n v="100"/>
    <n v="100"/>
    <n v="0.04"/>
    <m/>
    <m/>
    <m/>
    <m/>
    <m/>
    <m/>
    <m/>
    <m/>
    <m/>
    <m/>
    <m/>
    <m/>
    <m/>
    <s v="AUD"/>
    <s v="13566461Waste Recycled - Paper and Cardboard [t]"/>
    <n v="13566461"/>
  </r>
  <r>
    <d v="2019-07-01T00:00:00"/>
    <d v="2021-06-30T00:00:00"/>
    <s v="Telstra"/>
    <s v="NON-NETWORK"/>
    <s v="NON-NETWORK"/>
    <s v="NSW"/>
    <s v="Australia"/>
    <s v="Armidale"/>
    <s v="Armidale 191 Beardy St"/>
    <n v="423031552700"/>
    <s v="Recycled Waste"/>
    <x v="0"/>
    <x v="0"/>
    <s v="Account"/>
    <s v="Iron Mountain Secure Document Destruction"/>
    <m/>
    <s v="423031552700_Secure Paper"/>
    <s v="Secure Paper"/>
    <s v="Iron Mountain"/>
    <m/>
    <m/>
    <m/>
    <d v="2021-03-01T00:00:00"/>
    <s v="FY21"/>
    <s v="t"/>
    <n v="0"/>
    <n v="0"/>
    <n v="4.9599999999999998E-2"/>
    <n v="4.9599999999999998E-2"/>
    <n v="0"/>
    <n v="0"/>
    <n v="31"/>
    <n v="31"/>
    <n v="0"/>
    <n v="0"/>
    <n v="100"/>
    <s v="Consolidation"/>
    <s v="CO2e and Base Measure"/>
    <n v="100"/>
    <n v="100"/>
    <n v="0.05"/>
    <m/>
    <m/>
    <m/>
    <m/>
    <m/>
    <m/>
    <m/>
    <m/>
    <m/>
    <m/>
    <m/>
    <m/>
    <m/>
    <s v="AUD"/>
    <s v="13566461Waste Recycled - Paper and Cardboard [t]"/>
    <n v="13566461"/>
  </r>
  <r>
    <d v="2019-07-01T00:00:00"/>
    <d v="2021-06-30T00:00:00"/>
    <s v="Telstra"/>
    <s v="NON-NETWORK"/>
    <s v="NON-NETWORK"/>
    <s v="NSW"/>
    <s v="Australia"/>
    <s v="Armidale"/>
    <s v="Armidale 191 Beardy St"/>
    <n v="423031552700"/>
    <s v="Recycled Waste"/>
    <x v="0"/>
    <x v="0"/>
    <s v="Account"/>
    <s v="Iron Mountain Secure Document Destruction"/>
    <m/>
    <s v="423031552700_Secure Paper"/>
    <s v="Secure Paper"/>
    <s v="Iron Mountain"/>
    <m/>
    <m/>
    <m/>
    <d v="2021-04-01T00:00:00"/>
    <s v="FY21"/>
    <s v="t"/>
    <n v="0"/>
    <n v="0"/>
    <n v="4.8000000000000001E-2"/>
    <n v="4.8000000000000001E-2"/>
    <n v="0"/>
    <n v="0"/>
    <n v="30"/>
    <n v="30"/>
    <n v="0"/>
    <n v="0"/>
    <n v="100"/>
    <s v="Consolidation"/>
    <s v="CO2e and Base Measure"/>
    <n v="100"/>
    <n v="100"/>
    <n v="0.05"/>
    <m/>
    <m/>
    <m/>
    <m/>
    <m/>
    <m/>
    <m/>
    <m/>
    <m/>
    <m/>
    <m/>
    <m/>
    <m/>
    <s v="AUD"/>
    <s v="13566461Waste Recycled - Paper and Cardboard [t]"/>
    <n v="13566461"/>
  </r>
  <r>
    <d v="2019-07-01T00:00:00"/>
    <d v="2021-06-30T00:00:00"/>
    <s v="Telstra"/>
    <s v="NON-NETWORK"/>
    <s v="NON-NETWORK"/>
    <s v="NSW"/>
    <s v="Australia"/>
    <s v="Armidale"/>
    <s v="Armidale 191 Beardy St"/>
    <n v="423031552700"/>
    <s v="Recycled Waste"/>
    <x v="0"/>
    <x v="0"/>
    <s v="Account"/>
    <s v="Iron Mountain Secure Document Destruction"/>
    <m/>
    <s v="423031552700_Secure Paper"/>
    <s v="Secure Paper"/>
    <s v="Iron Mountain"/>
    <m/>
    <m/>
    <m/>
    <d v="2021-05-01T00:00:00"/>
    <s v="FY21"/>
    <s v="t"/>
    <n v="0"/>
    <n v="0"/>
    <n v="4.9599999999999998E-2"/>
    <n v="4.9599999999999998E-2"/>
    <n v="0"/>
    <n v="0"/>
    <n v="31"/>
    <n v="31"/>
    <n v="0"/>
    <n v="0"/>
    <n v="100"/>
    <s v="Consolidation"/>
    <s v="CO2e and Base Measure"/>
    <n v="100"/>
    <n v="100"/>
    <n v="0.05"/>
    <m/>
    <m/>
    <m/>
    <m/>
    <m/>
    <m/>
    <m/>
    <m/>
    <m/>
    <m/>
    <m/>
    <m/>
    <m/>
    <s v="AUD"/>
    <s v="13566461Waste Recycled - Paper and Cardboard [t]"/>
    <n v="13566461"/>
  </r>
  <r>
    <d v="2019-07-01T00:00:00"/>
    <d v="2021-06-30T00:00:00"/>
    <s v="Telstra"/>
    <s v="NETWORK"/>
    <s v="Network - InfraCo"/>
    <s v="NSW"/>
    <s v="Australia"/>
    <s v="Armidale"/>
    <s v="ARMIDALE EXCHANGE"/>
    <n v="423030317400"/>
    <s v="Recycled Waste"/>
    <x v="0"/>
    <x v="0"/>
    <s v="Account"/>
    <s v="Remondis Cardboard - Loose - Recycled"/>
    <m/>
    <s v="423030317400_RCARDBOAR"/>
    <s v="CARDBOARD - LOOSE - RECYCLED"/>
    <s v="Remondis"/>
    <m/>
    <m/>
    <d v="2021-01-01T00:00:00"/>
    <d v="2020-07-01T00:00:00"/>
    <s v="FY21"/>
    <s v="t"/>
    <n v="0"/>
    <n v="0.126"/>
    <n v="0"/>
    <n v="0.126"/>
    <n v="0"/>
    <n v="2"/>
    <n v="0"/>
    <n v="2"/>
    <n v="0"/>
    <n v="100"/>
    <n v="0"/>
    <s v="Consolidation"/>
    <s v="CO2e and Base Measure"/>
    <n v="100"/>
    <n v="100"/>
    <n v="0.13"/>
    <m/>
    <m/>
    <m/>
    <m/>
    <m/>
    <m/>
    <n v="0"/>
    <m/>
    <m/>
    <m/>
    <m/>
    <m/>
    <m/>
    <s v="AUD"/>
    <s v="13564543Waste Recycled - Cardboard [t]"/>
    <n v="13564543"/>
  </r>
  <r>
    <d v="2019-07-01T00:00:00"/>
    <d v="2021-06-30T00:00:00"/>
    <s v="Telstra"/>
    <s v="NETWORK"/>
    <s v="Network - InfraCo"/>
    <s v="NSW"/>
    <s v="Australia"/>
    <s v="Armidale"/>
    <s v="ARMIDALE EXCHANGE"/>
    <n v="423030317400"/>
    <s v="Recycled Waste"/>
    <x v="0"/>
    <x v="0"/>
    <s v="Account"/>
    <s v="Remondis Cardboard - Loose - Recycled"/>
    <m/>
    <s v="423030317400_RCARDBOAR"/>
    <s v="CARDBOARD - LOOSE - RECYCLED"/>
    <s v="Remondis"/>
    <m/>
    <m/>
    <d v="2021-01-01T00:00:00"/>
    <d v="2020-08-01T00:00:00"/>
    <s v="FY21"/>
    <s v="t"/>
    <n v="0"/>
    <n v="6.3E-2"/>
    <n v="0"/>
    <n v="6.3E-2"/>
    <n v="0"/>
    <n v="1"/>
    <n v="0"/>
    <n v="1"/>
    <n v="0"/>
    <n v="100"/>
    <n v="0"/>
    <s v="Consolidation"/>
    <s v="CO2e and Base Measure"/>
    <n v="100"/>
    <n v="100"/>
    <n v="0.06"/>
    <m/>
    <m/>
    <m/>
    <m/>
    <m/>
    <m/>
    <n v="0"/>
    <m/>
    <m/>
    <m/>
    <m/>
    <m/>
    <m/>
    <s v="AUD"/>
    <s v="13564543Waste Recycled - Cardboard [t]"/>
    <n v="13564543"/>
  </r>
  <r>
    <d v="2019-07-01T00:00:00"/>
    <d v="2021-06-30T00:00:00"/>
    <s v="Telstra"/>
    <s v="NETWORK"/>
    <s v="Network - InfraCo"/>
    <s v="NSW"/>
    <s v="Australia"/>
    <s v="Armidale"/>
    <s v="ARMIDALE EXCHANGE"/>
    <n v="423030317400"/>
    <s v="Recycled Waste"/>
    <x v="0"/>
    <x v="0"/>
    <s v="Account"/>
    <s v="Remondis Cardboard - Loose - Recycled"/>
    <m/>
    <s v="423030317400_RCARDBOAR"/>
    <s v="CARDBOARD - LOOSE - RECYCLED"/>
    <s v="Remondis"/>
    <m/>
    <m/>
    <d v="2021-01-01T00:00:00"/>
    <d v="2020-09-01T00:00:00"/>
    <s v="FY21"/>
    <s v="t"/>
    <n v="0"/>
    <n v="0.126"/>
    <n v="0"/>
    <n v="0.126"/>
    <n v="0"/>
    <n v="2"/>
    <n v="0"/>
    <n v="2"/>
    <n v="0"/>
    <n v="100"/>
    <n v="0"/>
    <s v="Consolidation"/>
    <s v="CO2e and Base Measure"/>
    <n v="100"/>
    <n v="100"/>
    <n v="0.13"/>
    <m/>
    <m/>
    <m/>
    <m/>
    <m/>
    <m/>
    <n v="0"/>
    <m/>
    <m/>
    <m/>
    <m/>
    <m/>
    <m/>
    <s v="AUD"/>
    <s v="13564543Waste Recycled - Cardboard [t]"/>
    <n v="13564543"/>
  </r>
  <r>
    <d v="2019-07-01T00:00:00"/>
    <d v="2021-06-30T00:00:00"/>
    <s v="Telstra"/>
    <s v="NETWORK"/>
    <s v="Network - InfraCo"/>
    <s v="NSW"/>
    <s v="Australia"/>
    <s v="Armidale"/>
    <s v="ARMIDALE EXCHANGE"/>
    <n v="423030317400"/>
    <s v="Recycled Waste"/>
    <x v="0"/>
    <x v="0"/>
    <s v="Account"/>
    <s v="Remondis Cardboard - Loose - Recycled"/>
    <m/>
    <s v="423030317400_RCARDBOAR"/>
    <s v="CARDBOARD - LOOSE - RECYCLED"/>
    <s v="Remondis"/>
    <m/>
    <m/>
    <d v="2021-01-01T00:00:00"/>
    <d v="2020-10-01T00:00:00"/>
    <s v="FY21"/>
    <s v="t"/>
    <n v="0"/>
    <n v="0.189"/>
    <n v="0"/>
    <n v="0.189"/>
    <n v="0"/>
    <n v="3"/>
    <n v="0"/>
    <n v="3"/>
    <n v="0"/>
    <n v="100"/>
    <n v="0"/>
    <s v="Consolidation"/>
    <s v="CO2e and Base Measure"/>
    <n v="100"/>
    <n v="100"/>
    <n v="0.19"/>
    <m/>
    <m/>
    <m/>
    <m/>
    <m/>
    <m/>
    <n v="0"/>
    <m/>
    <m/>
    <m/>
    <m/>
    <m/>
    <m/>
    <s v="AUD"/>
    <s v="13564543Waste Recycled - Cardboard [t]"/>
    <n v="13564543"/>
  </r>
  <r>
    <d v="2019-07-01T00:00:00"/>
    <d v="2021-06-30T00:00:00"/>
    <s v="Telstra"/>
    <s v="NETWORK"/>
    <s v="Network - InfraCo"/>
    <s v="NSW"/>
    <s v="Australia"/>
    <s v="Armidale"/>
    <s v="ARMIDALE EXCHANGE"/>
    <n v="423030317400"/>
    <s v="Recycled Waste"/>
    <x v="0"/>
    <x v="0"/>
    <s v="Account"/>
    <s v="Remondis Cardboard - Loose - Recycled"/>
    <m/>
    <s v="423030317400_RCARDBOAR"/>
    <s v="CARDBOARD - LOOSE - RECYCLED"/>
    <s v="Remondis"/>
    <m/>
    <m/>
    <d v="2021-01-01T00:00:00"/>
    <d v="2020-11-01T00:00:00"/>
    <s v="FY21"/>
    <s v="t"/>
    <n v="0"/>
    <n v="0.126"/>
    <n v="0"/>
    <n v="0.126"/>
    <n v="0"/>
    <n v="2"/>
    <n v="0"/>
    <n v="2"/>
    <n v="0"/>
    <n v="100"/>
    <n v="0"/>
    <s v="Consolidation"/>
    <s v="CO2e and Base Measure"/>
    <n v="100"/>
    <n v="100"/>
    <n v="0.13"/>
    <m/>
    <m/>
    <m/>
    <m/>
    <m/>
    <m/>
    <n v="0"/>
    <m/>
    <m/>
    <m/>
    <m/>
    <m/>
    <m/>
    <s v="AUD"/>
    <s v="13564543Waste Recycled - Cardboard [t]"/>
    <n v="13564543"/>
  </r>
  <r>
    <d v="2019-07-01T00:00:00"/>
    <d v="2021-06-30T00:00:00"/>
    <s v="Telstra"/>
    <s v="NETWORK"/>
    <s v="Network - InfraCo"/>
    <s v="NSW"/>
    <s v="Australia"/>
    <s v="Armidale"/>
    <s v="ARMIDALE EXCHANGE"/>
    <n v="423030317400"/>
    <s v="Recycled Waste"/>
    <x v="0"/>
    <x v="0"/>
    <s v="Account"/>
    <s v="Remondis Cardboard - Loose - Recycled"/>
    <m/>
    <s v="423030317400_RCARDBOAR"/>
    <s v="CARDBOARD - LOOSE - RECYCLED"/>
    <s v="Remondis"/>
    <m/>
    <m/>
    <d v="2021-01-01T00:00:00"/>
    <d v="2020-12-01T00:00:00"/>
    <s v="FY21"/>
    <s v="t"/>
    <n v="0"/>
    <n v="6.3E-2"/>
    <n v="0"/>
    <n v="6.3E-2"/>
    <n v="0"/>
    <n v="1"/>
    <n v="0"/>
    <n v="1"/>
    <n v="0"/>
    <n v="100"/>
    <n v="0"/>
    <s v="Consolidation"/>
    <s v="CO2e and Base Measure"/>
    <n v="100"/>
    <n v="100"/>
    <n v="0.06"/>
    <m/>
    <m/>
    <m/>
    <m/>
    <m/>
    <m/>
    <n v="0"/>
    <m/>
    <m/>
    <m/>
    <m/>
    <m/>
    <m/>
    <s v="AUD"/>
    <s v="13564543Waste Recycled - Cardboard [t]"/>
    <n v="13564543"/>
  </r>
  <r>
    <d v="2019-07-01T00:00:00"/>
    <d v="2021-06-30T00:00:00"/>
    <s v="Telstra"/>
    <s v="NETWORK"/>
    <s v="Network - InfraCo"/>
    <s v="NSW"/>
    <s v="Australia"/>
    <s v="Armidale"/>
    <s v="ARMIDALE EXCHANGE"/>
    <n v="423030317400"/>
    <s v="Recycled Waste"/>
    <x v="0"/>
    <x v="0"/>
    <s v="Account"/>
    <s v="Remondis Cardboard - Loose - Recycled"/>
    <m/>
    <s v="423030317400_RCARDBOAR"/>
    <s v="CARDBOARD - LOOSE - RECYCLED"/>
    <s v="Remondis"/>
    <m/>
    <m/>
    <d v="2021-01-01T00:00:00"/>
    <d v="2021-01-01T00:00:00"/>
    <s v="FY21"/>
    <s v="t"/>
    <n v="0"/>
    <n v="0"/>
    <n v="3.8E-3"/>
    <n v="3.8E-3"/>
    <n v="0"/>
    <n v="0"/>
    <n v="1"/>
    <n v="1"/>
    <n v="0"/>
    <n v="0"/>
    <n v="100"/>
    <s v="Consolidation"/>
    <s v="CO2e and Base Measure"/>
    <n v="100"/>
    <n v="100"/>
    <n v="0"/>
    <m/>
    <m/>
    <m/>
    <m/>
    <m/>
    <m/>
    <n v="0"/>
    <m/>
    <m/>
    <m/>
    <m/>
    <m/>
    <m/>
    <s v="AUD"/>
    <s v="13564543Waste Recycled - Cardboard [t]"/>
    <n v="13564543"/>
  </r>
  <r>
    <d v="2019-07-01T00:00:00"/>
    <d v="2021-06-30T00:00:00"/>
    <s v="Telstra"/>
    <s v="NETWORK"/>
    <s v="Network - InfraCo"/>
    <s v="NSW"/>
    <s v="Australia"/>
    <s v="Armidale"/>
    <s v="ARMIDALE EXCHANGE"/>
    <n v="423030317400"/>
    <s v="Recycled Waste"/>
    <x v="0"/>
    <x v="1"/>
    <s v="Account"/>
    <s v="Remondis Electrical Comp. (E-Waste)"/>
    <m/>
    <s v="423030317400_RELECTRIC"/>
    <s v="ELECTRICAL COMP. E-WASTE"/>
    <s v="Remondis"/>
    <m/>
    <m/>
    <d v="2021-01-01T00:00:00"/>
    <d v="2020-12-01T00:00:00"/>
    <s v="FY21"/>
    <s v="t"/>
    <n v="0"/>
    <n v="0.12540000000000001"/>
    <n v="0"/>
    <n v="0.12540000000000001"/>
    <n v="0"/>
    <n v="1"/>
    <n v="0"/>
    <n v="1"/>
    <n v="0"/>
    <n v="100"/>
    <n v="0"/>
    <s v="Consolidation"/>
    <s v="CO2e and Base Measure"/>
    <n v="100"/>
    <n v="100"/>
    <n v="0.13"/>
    <m/>
    <m/>
    <m/>
    <m/>
    <m/>
    <m/>
    <m/>
    <m/>
    <m/>
    <m/>
    <m/>
    <m/>
    <m/>
    <s v="AUD"/>
    <s v="13564544Waste Recycled - E-waste [t]"/>
    <n v="13564544"/>
  </r>
  <r>
    <d v="2019-07-01T00:00:00"/>
    <d v="2021-06-30T00:00:00"/>
    <s v="Telstra"/>
    <s v="NETWORK"/>
    <s v="Network - InfraCo"/>
    <s v="NSW"/>
    <s v="Australia"/>
    <s v="Armidale"/>
    <s v="ARMIDALE EXCHANGE"/>
    <n v="423030317400"/>
    <s v="Recycled Waste"/>
    <x v="0"/>
    <x v="1"/>
    <s v="Account"/>
    <s v="Remondis Electrical Comp. (E-Waste)"/>
    <m/>
    <s v="423030317400_RELECTRIC"/>
    <s v="ELECTRICAL COMP. E-WASTE"/>
    <s v="Remondis"/>
    <m/>
    <m/>
    <d v="2021-01-01T00:00:00"/>
    <d v="2021-01-01T00:00:00"/>
    <s v="FY21"/>
    <s v="t"/>
    <n v="0"/>
    <n v="0"/>
    <n v="4.1999999999999997E-3"/>
    <n v="4.1999999999999997E-3"/>
    <n v="0"/>
    <n v="0"/>
    <n v="1"/>
    <n v="1"/>
    <n v="0"/>
    <n v="0"/>
    <n v="100"/>
    <s v="Consolidation"/>
    <s v="CO2e and Base Measure"/>
    <n v="100"/>
    <n v="100"/>
    <n v="0"/>
    <m/>
    <m/>
    <m/>
    <m/>
    <m/>
    <m/>
    <m/>
    <m/>
    <m/>
    <m/>
    <m/>
    <m/>
    <m/>
    <s v="AUD"/>
    <s v="13564544Waste Recycled - E-waste [t]"/>
    <n v="13564544"/>
  </r>
  <r>
    <d v="2019-07-01T00:00:00"/>
    <d v="2021-06-30T00:00:00"/>
    <s v="Telstra"/>
    <s v="NETWORK"/>
    <s v="Network - InfraCo"/>
    <s v="NSW"/>
    <s v="Australia"/>
    <s v="Armidale"/>
    <s v="ARMIDALE EXCHANGE"/>
    <n v="423030317400"/>
    <s v="Waste"/>
    <x v="1"/>
    <x v="2"/>
    <s v="Account"/>
    <s v="Remondis General Waste"/>
    <m/>
    <s v="423030317400_WGENERALW"/>
    <s v="GENERAL WASTE"/>
    <s v="Remondis"/>
    <m/>
    <m/>
    <d v="2021-01-01T00:00:00"/>
    <d v="2020-07-01T00:00:00"/>
    <s v="FY21"/>
    <s v="t"/>
    <n v="0"/>
    <n v="0.39"/>
    <n v="0"/>
    <n v="0.39"/>
    <n v="0"/>
    <n v="2"/>
    <n v="0"/>
    <n v="2"/>
    <n v="0"/>
    <n v="100"/>
    <n v="0"/>
    <s v="Consolidation"/>
    <s v="CO2e and Base Measure"/>
    <n v="100"/>
    <n v="100"/>
    <n v="0.39"/>
    <m/>
    <m/>
    <m/>
    <m/>
    <m/>
    <n v="0.50700000000000001"/>
    <m/>
    <n v="0.50700000000000001"/>
    <m/>
    <m/>
    <m/>
    <m/>
    <m/>
    <s v="AUD"/>
    <s v="13564545Waste - General [t] - Scope 3"/>
    <n v="13564545"/>
  </r>
  <r>
    <d v="2019-07-01T00:00:00"/>
    <d v="2021-06-30T00:00:00"/>
    <s v="Telstra"/>
    <s v="NETWORK"/>
    <s v="Network - InfraCo"/>
    <s v="NSW"/>
    <s v="Australia"/>
    <s v="Armidale"/>
    <s v="ARMIDALE EXCHANGE"/>
    <n v="423030317400"/>
    <s v="Waste"/>
    <x v="1"/>
    <x v="2"/>
    <s v="Account"/>
    <s v="Remondis General Waste"/>
    <m/>
    <s v="423030317400_WGENERALW"/>
    <s v="GENERAL WASTE"/>
    <s v="Remondis"/>
    <m/>
    <m/>
    <d v="2021-01-01T00:00:00"/>
    <d v="2020-08-01T00:00:00"/>
    <s v="FY21"/>
    <s v="t"/>
    <n v="0"/>
    <n v="0.39"/>
    <n v="0"/>
    <n v="0.39"/>
    <n v="0"/>
    <n v="2"/>
    <n v="0"/>
    <n v="2"/>
    <n v="0"/>
    <n v="100"/>
    <n v="0"/>
    <s v="Consolidation"/>
    <s v="CO2e and Base Measure"/>
    <n v="100"/>
    <n v="100"/>
    <n v="0.39"/>
    <m/>
    <m/>
    <m/>
    <m/>
    <m/>
    <n v="0.50700000000000001"/>
    <m/>
    <n v="0.50700000000000001"/>
    <m/>
    <m/>
    <m/>
    <m/>
    <m/>
    <s v="AUD"/>
    <s v="13564545Waste - General [t] - Scope 3"/>
    <n v="13564545"/>
  </r>
  <r>
    <d v="2019-07-01T00:00:00"/>
    <d v="2021-06-30T00:00:00"/>
    <s v="Telstra"/>
    <s v="NETWORK"/>
    <s v="Network - InfraCo"/>
    <s v="NSW"/>
    <s v="Australia"/>
    <s v="Armidale"/>
    <s v="ARMIDALE EXCHANGE"/>
    <n v="423030317400"/>
    <s v="Waste"/>
    <x v="1"/>
    <x v="2"/>
    <s v="Account"/>
    <s v="Remondis General Waste"/>
    <m/>
    <s v="423030317400_WGENERALW"/>
    <s v="GENERAL WASTE"/>
    <s v="Remondis"/>
    <m/>
    <m/>
    <d v="2021-01-01T00:00:00"/>
    <d v="2020-09-01T00:00:00"/>
    <s v="FY21"/>
    <s v="t"/>
    <n v="0"/>
    <n v="0.58499999999999996"/>
    <n v="0"/>
    <n v="0.58499999999999996"/>
    <n v="0"/>
    <n v="3"/>
    <n v="0"/>
    <n v="3"/>
    <n v="0"/>
    <n v="100"/>
    <n v="0"/>
    <s v="Consolidation"/>
    <s v="CO2e and Base Measure"/>
    <n v="100"/>
    <n v="100"/>
    <n v="0.59"/>
    <m/>
    <m/>
    <m/>
    <m/>
    <m/>
    <n v="0.76049999999999995"/>
    <m/>
    <n v="0.76049999999999995"/>
    <m/>
    <m/>
    <m/>
    <m/>
    <m/>
    <s v="AUD"/>
    <s v="13564545Waste - General [t] - Scope 3"/>
    <n v="13564545"/>
  </r>
  <r>
    <d v="2019-07-01T00:00:00"/>
    <d v="2021-06-30T00:00:00"/>
    <s v="Telstra"/>
    <s v="NETWORK"/>
    <s v="Network - InfraCo"/>
    <s v="NSW"/>
    <s v="Australia"/>
    <s v="Armidale"/>
    <s v="ARMIDALE EXCHANGE"/>
    <n v="423030317400"/>
    <s v="Waste"/>
    <x v="1"/>
    <x v="2"/>
    <s v="Account"/>
    <s v="Remondis General Waste"/>
    <m/>
    <s v="423030317400_WGENERALW"/>
    <s v="GENERAL WASTE"/>
    <s v="Remondis"/>
    <m/>
    <m/>
    <d v="2021-01-01T00:00:00"/>
    <d v="2020-10-01T00:00:00"/>
    <s v="FY21"/>
    <s v="t"/>
    <n v="0"/>
    <n v="0.19500000000000001"/>
    <n v="0"/>
    <n v="0.19500000000000001"/>
    <n v="0"/>
    <n v="1"/>
    <n v="0"/>
    <n v="1"/>
    <n v="0"/>
    <n v="100"/>
    <n v="0"/>
    <s v="Consolidation"/>
    <s v="CO2e and Base Measure"/>
    <n v="100"/>
    <n v="100"/>
    <n v="0.2"/>
    <m/>
    <m/>
    <m/>
    <m/>
    <m/>
    <n v="0.2535"/>
    <m/>
    <n v="0.2535"/>
    <m/>
    <m/>
    <m/>
    <m/>
    <m/>
    <s v="AUD"/>
    <s v="13564545Waste - General [t] - Scope 3"/>
    <n v="13564545"/>
  </r>
  <r>
    <d v="2019-07-01T00:00:00"/>
    <d v="2021-06-30T00:00:00"/>
    <s v="Telstra"/>
    <s v="NETWORK"/>
    <s v="Network - InfraCo"/>
    <s v="NSW"/>
    <s v="Australia"/>
    <s v="Armidale"/>
    <s v="ARMIDALE EXCHANGE"/>
    <n v="423030317400"/>
    <s v="Waste"/>
    <x v="1"/>
    <x v="2"/>
    <s v="Account"/>
    <s v="Remondis General Waste"/>
    <m/>
    <s v="423030317400_WGENERALW"/>
    <s v="GENERAL WASTE"/>
    <s v="Remondis"/>
    <m/>
    <m/>
    <d v="2021-01-01T00:00:00"/>
    <d v="2020-11-01T00:00:00"/>
    <s v="FY21"/>
    <s v="t"/>
    <n v="0"/>
    <n v="0.39"/>
    <n v="0"/>
    <n v="0.39"/>
    <n v="0"/>
    <n v="2"/>
    <n v="0"/>
    <n v="2"/>
    <n v="0"/>
    <n v="100"/>
    <n v="0"/>
    <s v="Consolidation"/>
    <s v="CO2e and Base Measure"/>
    <n v="100"/>
    <n v="100"/>
    <n v="0.39"/>
    <m/>
    <m/>
    <m/>
    <m/>
    <m/>
    <n v="0.50700000000000001"/>
    <m/>
    <n v="0.50700000000000001"/>
    <m/>
    <m/>
    <m/>
    <m/>
    <m/>
    <s v="AUD"/>
    <s v="13564545Waste - General [t] - Scope 3"/>
    <n v="13564545"/>
  </r>
  <r>
    <d v="2019-07-01T00:00:00"/>
    <d v="2021-06-30T00:00:00"/>
    <s v="Telstra"/>
    <s v="NETWORK"/>
    <s v="Network - InfraCo"/>
    <s v="NSW"/>
    <s v="Australia"/>
    <s v="Armidale"/>
    <s v="ARMIDALE EXCHANGE"/>
    <n v="423030317400"/>
    <s v="Waste"/>
    <x v="1"/>
    <x v="2"/>
    <s v="Account"/>
    <s v="Remondis General Waste"/>
    <m/>
    <s v="4230303174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545Waste - General [t] - Scope 3"/>
    <n v="13564545"/>
  </r>
  <r>
    <d v="2019-07-01T00:00:00"/>
    <d v="2021-06-30T00:00:00"/>
    <s v="Telstra"/>
    <s v="NETWORK"/>
    <s v="Network - InfraCo"/>
    <s v="NSW"/>
    <s v="Australia"/>
    <s v="Armidale"/>
    <s v="ARMIDALE EXCHANGE"/>
    <n v="423030317400"/>
    <s v="Waste"/>
    <x v="1"/>
    <x v="2"/>
    <s v="Account"/>
    <s v="Remondis General Waste"/>
    <m/>
    <s v="423030317400_WGENERALW"/>
    <s v="GENERAL WASTE"/>
    <s v="Remondis"/>
    <m/>
    <m/>
    <d v="2021-01-01T00:00:00"/>
    <d v="2021-01-01T00:00:00"/>
    <s v="FY21"/>
    <s v="t"/>
    <n v="0"/>
    <n v="0"/>
    <n v="1.1900000000000001E-2"/>
    <n v="1.1900000000000001E-2"/>
    <n v="0"/>
    <n v="0"/>
    <n v="1"/>
    <n v="1"/>
    <n v="0"/>
    <n v="0"/>
    <n v="100"/>
    <s v="Consolidation"/>
    <s v="CO2e and Base Measure"/>
    <n v="100"/>
    <n v="100"/>
    <n v="0.01"/>
    <m/>
    <m/>
    <m/>
    <m/>
    <m/>
    <n v="1.55E-2"/>
    <m/>
    <n v="1.55E-2"/>
    <m/>
    <m/>
    <m/>
    <m/>
    <m/>
    <s v="AUD"/>
    <s v="13564545Waste - General [t] - Scope 3"/>
    <n v="13564545"/>
  </r>
  <r>
    <d v="2019-07-01T00:00:00"/>
    <d v="2021-06-30T00:00:00"/>
    <s v="Telstra"/>
    <s v="NETWORK"/>
    <s v="Network - InfraCo"/>
    <s v="NSW"/>
    <s v="Australia"/>
    <s v="Armidale"/>
    <s v="ARMIDALE EXCHANGE"/>
    <n v="423030317400"/>
    <s v="Waste"/>
    <x v="1"/>
    <x v="2"/>
    <s v="Account"/>
    <s v="CLEANAWAY General"/>
    <m/>
    <s v="44288_Landfill_General"/>
    <s v="General"/>
    <s v="Cleanaway"/>
    <m/>
    <d v="2021-02-08T00:00:00"/>
    <m/>
    <d v="2021-02-01T00:00:00"/>
    <s v="FY21"/>
    <s v="t"/>
    <n v="0"/>
    <n v="0.81"/>
    <n v="0"/>
    <n v="0.81"/>
    <n v="0"/>
    <n v="2"/>
    <n v="0"/>
    <n v="2"/>
    <n v="0"/>
    <n v="100"/>
    <n v="0"/>
    <s v="Consolidation"/>
    <s v="CO2e and Base Measure"/>
    <n v="100"/>
    <n v="100"/>
    <n v="0.81"/>
    <m/>
    <m/>
    <m/>
    <m/>
    <m/>
    <n v="1.0529999999999999"/>
    <m/>
    <n v="1.0529999999999999"/>
    <m/>
    <m/>
    <m/>
    <m/>
    <m/>
    <s v="AUD"/>
    <s v="13639920Waste - General [t] - Scope 3"/>
    <n v="13639920"/>
  </r>
  <r>
    <d v="2019-07-01T00:00:00"/>
    <d v="2021-06-30T00:00:00"/>
    <s v="Telstra"/>
    <s v="NETWORK"/>
    <s v="Network - InfraCo"/>
    <s v="NSW"/>
    <s v="Australia"/>
    <s v="Armidale"/>
    <s v="ARMIDALE EXCHANGE"/>
    <n v="423030317400"/>
    <s v="Waste"/>
    <x v="1"/>
    <x v="2"/>
    <s v="Account"/>
    <s v="CLEANAWAY General"/>
    <m/>
    <s v="44288_Landfill_General"/>
    <s v="General"/>
    <s v="Cleanaway"/>
    <m/>
    <d v="2021-02-08T00:00:00"/>
    <m/>
    <d v="2021-03-01T00:00:00"/>
    <s v="FY21"/>
    <s v="t"/>
    <n v="0"/>
    <n v="0"/>
    <n v="0.93"/>
    <n v="0.93"/>
    <n v="0"/>
    <n v="0"/>
    <n v="31"/>
    <n v="31"/>
    <n v="0"/>
    <n v="0"/>
    <n v="100"/>
    <s v="Consolidation"/>
    <s v="CO2e and Base Measure"/>
    <n v="100"/>
    <n v="100"/>
    <n v="0.93"/>
    <m/>
    <m/>
    <m/>
    <m/>
    <m/>
    <n v="1.2090000000000001"/>
    <m/>
    <n v="1.2090000000000001"/>
    <m/>
    <m/>
    <m/>
    <m/>
    <m/>
    <s v="AUD"/>
    <s v="13639920Waste - General [t] - Scope 3"/>
    <n v="13639920"/>
  </r>
  <r>
    <d v="2019-07-01T00:00:00"/>
    <d v="2021-06-30T00:00:00"/>
    <s v="Telstra"/>
    <s v="NETWORK"/>
    <s v="Network - InfraCo"/>
    <s v="NSW"/>
    <s v="Australia"/>
    <s v="Armidale"/>
    <s v="ARMIDALE EXCHANGE"/>
    <n v="423030317400"/>
    <s v="Waste"/>
    <x v="1"/>
    <x v="2"/>
    <s v="Account"/>
    <s v="CLEANAWAY General"/>
    <m/>
    <s v="44288_Landfill_General"/>
    <s v="General"/>
    <s v="Cleanaway"/>
    <m/>
    <d v="2021-02-08T00:00:00"/>
    <m/>
    <d v="2021-04-01T00:00:00"/>
    <s v="FY21"/>
    <s v="t"/>
    <n v="0"/>
    <n v="0"/>
    <n v="0.9"/>
    <n v="0.9"/>
    <n v="0"/>
    <n v="0"/>
    <n v="30"/>
    <n v="30"/>
    <n v="0"/>
    <n v="0"/>
    <n v="100"/>
    <s v="Consolidation"/>
    <s v="CO2e and Base Measure"/>
    <n v="100"/>
    <n v="100"/>
    <n v="0.9"/>
    <m/>
    <m/>
    <m/>
    <m/>
    <m/>
    <n v="1.17"/>
    <m/>
    <n v="1.17"/>
    <m/>
    <m/>
    <m/>
    <m/>
    <m/>
    <s v="AUD"/>
    <s v="13639920Waste - General [t] - Scope 3"/>
    <n v="13639920"/>
  </r>
  <r>
    <d v="2019-07-01T00:00:00"/>
    <d v="2021-06-30T00:00:00"/>
    <s v="Telstra"/>
    <s v="NETWORK"/>
    <s v="Network - InfraCo"/>
    <s v="NSW"/>
    <s v="Australia"/>
    <s v="Armidale"/>
    <s v="ARMIDALE EXCHANGE"/>
    <n v="423030317400"/>
    <s v="Waste"/>
    <x v="1"/>
    <x v="2"/>
    <s v="Account"/>
    <s v="CLEANAWAY General"/>
    <m/>
    <s v="44288_Landfill_General"/>
    <s v="General"/>
    <s v="Cleanaway"/>
    <m/>
    <d v="2021-02-08T00:00:00"/>
    <m/>
    <d v="2021-05-01T00:00:00"/>
    <s v="FY21"/>
    <s v="t"/>
    <n v="0"/>
    <n v="0"/>
    <n v="0.93"/>
    <n v="0.93"/>
    <n v="0"/>
    <n v="0"/>
    <n v="31"/>
    <n v="31"/>
    <n v="0"/>
    <n v="0"/>
    <n v="100"/>
    <s v="Consolidation"/>
    <s v="CO2e and Base Measure"/>
    <n v="100"/>
    <n v="100"/>
    <n v="0.93"/>
    <m/>
    <m/>
    <m/>
    <m/>
    <m/>
    <n v="1.2090000000000001"/>
    <m/>
    <n v="1.2090000000000001"/>
    <m/>
    <m/>
    <m/>
    <m/>
    <m/>
    <s v="AUD"/>
    <s v="13639920Waste - General [t] - Scope 3"/>
    <n v="13639920"/>
  </r>
  <r>
    <d v="2019-07-01T00:00:00"/>
    <d v="2021-06-30T00:00:00"/>
    <s v="Telstra"/>
    <s v="NETWORK"/>
    <s v="Network - InfraCo"/>
    <s v="NSW"/>
    <s v="Australia"/>
    <s v="Armidale"/>
    <s v="ARMIDALE EXCHANGE"/>
    <n v="423030317400"/>
    <s v="Recycled Waste"/>
    <x v="0"/>
    <x v="0"/>
    <s v="Account"/>
    <s v="CLEANAWAY Cardboard"/>
    <m/>
    <s v="44288_Diversion_Cardboard"/>
    <s v="Cardboard"/>
    <s v="Cleanaway"/>
    <m/>
    <d v="2021-02-09T00:00:00"/>
    <m/>
    <d v="2021-02-01T00:00:00"/>
    <s v="FY21"/>
    <s v="t"/>
    <n v="0"/>
    <n v="0.22500000000000001"/>
    <n v="0"/>
    <n v="0.22500000000000001"/>
    <n v="0"/>
    <n v="2"/>
    <n v="0"/>
    <n v="2"/>
    <n v="0"/>
    <n v="100"/>
    <n v="0"/>
    <s v="Consolidation"/>
    <s v="CO2e and Base Measure"/>
    <n v="100"/>
    <n v="100"/>
    <n v="0.23"/>
    <m/>
    <m/>
    <m/>
    <m/>
    <m/>
    <m/>
    <m/>
    <m/>
    <m/>
    <m/>
    <m/>
    <m/>
    <m/>
    <s v="AUD"/>
    <s v="13641199Waste Recycled - Paper and Cardboard [t]"/>
    <n v="13641199"/>
  </r>
  <r>
    <d v="2019-07-01T00:00:00"/>
    <d v="2021-06-30T00:00:00"/>
    <s v="Telstra"/>
    <s v="NETWORK"/>
    <s v="Network - InfraCo"/>
    <s v="NSW"/>
    <s v="Australia"/>
    <s v="Armidale"/>
    <s v="ARMIDALE EXCHANGE"/>
    <n v="423030317400"/>
    <s v="Recycled Waste"/>
    <x v="0"/>
    <x v="0"/>
    <s v="Account"/>
    <s v="CLEANAWAY Cardboard"/>
    <m/>
    <s v="44288_Diversion_Cardboard"/>
    <s v="Cardboard"/>
    <s v="Cleanaway"/>
    <m/>
    <d v="2021-02-09T00:00:00"/>
    <m/>
    <d v="2021-03-01T00:00:00"/>
    <s v="FY21"/>
    <s v="t"/>
    <n v="0"/>
    <n v="0"/>
    <n v="0.25729999999999997"/>
    <n v="0.25729999999999997"/>
    <n v="0"/>
    <n v="0"/>
    <n v="31"/>
    <n v="31"/>
    <n v="0"/>
    <n v="0"/>
    <n v="100"/>
    <s v="Consolidation"/>
    <s v="CO2e and Base Measure"/>
    <n v="100"/>
    <n v="100"/>
    <n v="0.26"/>
    <m/>
    <m/>
    <m/>
    <m/>
    <m/>
    <m/>
    <m/>
    <m/>
    <m/>
    <m/>
    <m/>
    <m/>
    <m/>
    <s v="AUD"/>
    <s v="13641199Waste Recycled - Paper and Cardboard [t]"/>
    <n v="13641199"/>
  </r>
  <r>
    <d v="2019-07-01T00:00:00"/>
    <d v="2021-06-30T00:00:00"/>
    <s v="Telstra"/>
    <s v="NETWORK"/>
    <s v="Network - InfraCo"/>
    <s v="NSW"/>
    <s v="Australia"/>
    <s v="Armidale"/>
    <s v="ARMIDALE EXCHANGE"/>
    <n v="423030317400"/>
    <s v="Recycled Waste"/>
    <x v="0"/>
    <x v="0"/>
    <s v="Account"/>
    <s v="CLEANAWAY Cardboard"/>
    <m/>
    <s v="44288_Diversion_Cardboard"/>
    <s v="Cardboard"/>
    <s v="Cleanaway"/>
    <m/>
    <d v="2021-02-09T00:00:00"/>
    <m/>
    <d v="2021-04-01T00:00:00"/>
    <s v="FY21"/>
    <s v="t"/>
    <n v="0"/>
    <n v="0"/>
    <n v="0.249"/>
    <n v="0.249"/>
    <n v="0"/>
    <n v="0"/>
    <n v="30"/>
    <n v="30"/>
    <n v="0"/>
    <n v="0"/>
    <n v="100"/>
    <s v="Consolidation"/>
    <s v="CO2e and Base Measure"/>
    <n v="100"/>
    <n v="100"/>
    <n v="0.25"/>
    <m/>
    <m/>
    <m/>
    <m/>
    <m/>
    <m/>
    <m/>
    <m/>
    <m/>
    <m/>
    <m/>
    <m/>
    <m/>
    <s v="AUD"/>
    <s v="13641199Waste Recycled - Paper and Cardboard [t]"/>
    <n v="13641199"/>
  </r>
  <r>
    <d v="2019-07-01T00:00:00"/>
    <d v="2021-06-30T00:00:00"/>
    <s v="Telstra"/>
    <s v="NETWORK"/>
    <s v="Network - InfraCo"/>
    <s v="NSW"/>
    <s v="Australia"/>
    <s v="Armidale"/>
    <s v="ARMIDALE EXCHANGE"/>
    <n v="423030317400"/>
    <s v="Recycled Waste"/>
    <x v="0"/>
    <x v="0"/>
    <s v="Account"/>
    <s v="CLEANAWAY Cardboard"/>
    <m/>
    <s v="44288_Diversion_Cardboard"/>
    <s v="Cardboard"/>
    <s v="Cleanaway"/>
    <m/>
    <d v="2021-02-09T00:00:00"/>
    <m/>
    <d v="2021-05-01T00:00:00"/>
    <s v="FY21"/>
    <s v="t"/>
    <n v="0"/>
    <n v="0"/>
    <n v="0.25729999999999997"/>
    <n v="0.25729999999999997"/>
    <n v="0"/>
    <n v="0"/>
    <n v="31"/>
    <n v="31"/>
    <n v="0"/>
    <n v="0"/>
    <n v="100"/>
    <s v="Consolidation"/>
    <s v="CO2e and Base Measure"/>
    <n v="100"/>
    <n v="100"/>
    <n v="0.26"/>
    <m/>
    <m/>
    <m/>
    <m/>
    <m/>
    <m/>
    <m/>
    <m/>
    <m/>
    <m/>
    <m/>
    <m/>
    <m/>
    <s v="AUD"/>
    <s v="13641199Waste Recycled - Paper and Cardboard [t]"/>
    <n v="13641199"/>
  </r>
  <r>
    <d v="2019-07-01T00:00:00"/>
    <d v="2021-06-30T00:00:00"/>
    <s v="Telstra"/>
    <s v="NETWORK"/>
    <s v="Network - InfraCo"/>
    <s v="QLD"/>
    <s v="Australia"/>
    <s v="Milton"/>
    <s v="ASHGROVE EXCHANGE"/>
    <n v="423030005200"/>
    <s v="Waste"/>
    <x v="1"/>
    <x v="2"/>
    <s v="Account"/>
    <s v="CLEANAWAY General"/>
    <m/>
    <s v="56137_Landfill_General"/>
    <s v="General"/>
    <s v="Cleanaway"/>
    <m/>
    <d v="2020-12-24T00:00:00"/>
    <m/>
    <d v="2020-12-01T00:00:00"/>
    <s v="FY21"/>
    <s v="t"/>
    <n v="0"/>
    <n v="2.1600000000000001E-2"/>
    <n v="0"/>
    <n v="2.1600000000000001E-2"/>
    <n v="0"/>
    <n v="1"/>
    <n v="0"/>
    <n v="1"/>
    <n v="0"/>
    <n v="100"/>
    <n v="0"/>
    <s v="Consolidation"/>
    <s v="CO2e and Base Measure"/>
    <n v="100"/>
    <n v="100"/>
    <n v="0.02"/>
    <m/>
    <m/>
    <m/>
    <m/>
    <m/>
    <n v="2.81E-2"/>
    <m/>
    <n v="2.81E-2"/>
    <m/>
    <m/>
    <m/>
    <m/>
    <m/>
    <s v="AUD"/>
    <s v="13634010Waste - General [t] - Scope 3"/>
    <n v="13634010"/>
  </r>
  <r>
    <d v="2019-07-01T00:00:00"/>
    <d v="2021-06-30T00:00:00"/>
    <s v="Telstra"/>
    <s v="NETWORK"/>
    <s v="Network - InfraCo"/>
    <s v="QLD"/>
    <s v="Australia"/>
    <s v="Milton"/>
    <s v="ASHGROVE EXCHANGE"/>
    <n v="423030005200"/>
    <s v="Waste"/>
    <x v="1"/>
    <x v="2"/>
    <s v="Account"/>
    <s v="CLEANAWAY General"/>
    <m/>
    <s v="56137_Landfill_General"/>
    <s v="General"/>
    <s v="Cleanaway"/>
    <m/>
    <d v="2020-12-24T00:00:00"/>
    <m/>
    <d v="2021-01-01T00:00:00"/>
    <s v="FY21"/>
    <s v="t"/>
    <n v="0"/>
    <n v="2.1600000000000001E-2"/>
    <n v="0"/>
    <n v="2.1600000000000001E-2"/>
    <n v="0"/>
    <n v="1"/>
    <n v="0"/>
    <n v="1"/>
    <n v="0"/>
    <n v="100"/>
    <n v="0"/>
    <s v="Consolidation"/>
    <s v="CO2e and Base Measure"/>
    <n v="100"/>
    <n v="100"/>
    <n v="0.02"/>
    <m/>
    <m/>
    <m/>
    <m/>
    <m/>
    <n v="2.81E-2"/>
    <m/>
    <n v="2.81E-2"/>
    <m/>
    <m/>
    <m/>
    <m/>
    <m/>
    <s v="AUD"/>
    <s v="13634010Waste - General [t] - Scope 3"/>
    <n v="13634010"/>
  </r>
  <r>
    <d v="2019-07-01T00:00:00"/>
    <d v="2021-06-30T00:00:00"/>
    <s v="Telstra"/>
    <s v="NETWORK"/>
    <s v="Network - InfraCo"/>
    <s v="QLD"/>
    <s v="Australia"/>
    <s v="Milton"/>
    <s v="ASHGROVE EXCHANGE"/>
    <n v="423030005200"/>
    <s v="Waste"/>
    <x v="1"/>
    <x v="2"/>
    <s v="Account"/>
    <s v="CLEANAWAY General"/>
    <m/>
    <s v="56137_Landfill_General"/>
    <s v="General"/>
    <s v="Cleanaway"/>
    <m/>
    <d v="2020-12-24T00:00:00"/>
    <m/>
    <d v="2021-02-01T00:00:00"/>
    <s v="FY21"/>
    <s v="t"/>
    <n v="0"/>
    <n v="2.1600000000000001E-2"/>
    <n v="0"/>
    <n v="2.1600000000000001E-2"/>
    <n v="0"/>
    <n v="1"/>
    <n v="0"/>
    <n v="1"/>
    <n v="0"/>
    <n v="100"/>
    <n v="0"/>
    <s v="Consolidation"/>
    <s v="CO2e and Base Measure"/>
    <n v="100"/>
    <n v="100"/>
    <n v="0.02"/>
    <m/>
    <m/>
    <m/>
    <m/>
    <m/>
    <n v="2.81E-2"/>
    <m/>
    <n v="2.81E-2"/>
    <m/>
    <m/>
    <m/>
    <m/>
    <m/>
    <s v="AUD"/>
    <s v="13634010Waste - General [t] - Scope 3"/>
    <n v="13634010"/>
  </r>
  <r>
    <d v="2019-07-01T00:00:00"/>
    <d v="2021-06-30T00:00:00"/>
    <s v="Telstra"/>
    <s v="NETWORK"/>
    <s v="Network - InfraCo"/>
    <s v="QLD"/>
    <s v="Australia"/>
    <s v="Milton"/>
    <s v="ASHGROVE EXCHANGE"/>
    <n v="423030005200"/>
    <s v="Waste"/>
    <x v="1"/>
    <x v="2"/>
    <s v="Account"/>
    <s v="CLEANAWAY General"/>
    <m/>
    <s v="56137_Landfill_General"/>
    <s v="General"/>
    <s v="Cleanaway"/>
    <m/>
    <d v="2020-12-24T00:00:00"/>
    <m/>
    <d v="2021-03-01T00:00:00"/>
    <s v="FY21"/>
    <s v="t"/>
    <n v="0"/>
    <n v="2.1600000000000001E-2"/>
    <n v="0"/>
    <n v="2.1600000000000001E-2"/>
    <n v="0"/>
    <n v="1"/>
    <n v="0"/>
    <n v="1"/>
    <n v="0"/>
    <n v="100"/>
    <n v="0"/>
    <s v="Consolidation"/>
    <s v="CO2e and Base Measure"/>
    <n v="100"/>
    <n v="100"/>
    <n v="0.02"/>
    <m/>
    <m/>
    <m/>
    <m/>
    <m/>
    <n v="2.81E-2"/>
    <m/>
    <n v="2.81E-2"/>
    <m/>
    <m/>
    <m/>
    <m/>
    <m/>
    <s v="AUD"/>
    <s v="13634010Waste - General [t] - Scope 3"/>
    <n v="13634010"/>
  </r>
  <r>
    <d v="2019-07-01T00:00:00"/>
    <d v="2021-06-30T00:00:00"/>
    <s v="Telstra"/>
    <s v="NETWORK"/>
    <s v="Network - InfraCo"/>
    <s v="QLD"/>
    <s v="Australia"/>
    <s v="Milton"/>
    <s v="ASHGROVE EXCHANGE"/>
    <n v="423030005200"/>
    <s v="Waste"/>
    <x v="1"/>
    <x v="2"/>
    <s v="Account"/>
    <s v="CLEANAWAY General"/>
    <m/>
    <s v="56137_Landfill_General"/>
    <s v="General"/>
    <s v="Cleanaway"/>
    <m/>
    <d v="2020-12-24T00:00:00"/>
    <m/>
    <d v="2021-04-01T00:00:00"/>
    <s v="FY21"/>
    <s v="t"/>
    <n v="0"/>
    <n v="0"/>
    <n v="2.1000000000000001E-2"/>
    <n v="2.1000000000000001E-2"/>
    <n v="0"/>
    <n v="0"/>
    <n v="30"/>
    <n v="30"/>
    <n v="0"/>
    <n v="0"/>
    <n v="100"/>
    <s v="Consolidation"/>
    <s v="CO2e and Base Measure"/>
    <n v="100"/>
    <n v="100"/>
    <n v="0.02"/>
    <m/>
    <m/>
    <m/>
    <m/>
    <m/>
    <n v="2.7300000000000001E-2"/>
    <m/>
    <n v="2.7300000000000001E-2"/>
    <m/>
    <m/>
    <m/>
    <m/>
    <m/>
    <s v="AUD"/>
    <s v="13634010Waste - General [t] - Scope 3"/>
    <n v="13634010"/>
  </r>
  <r>
    <d v="2019-07-01T00:00:00"/>
    <d v="2021-06-30T00:00:00"/>
    <s v="Telstra"/>
    <s v="NETWORK"/>
    <s v="Network - InfraCo"/>
    <s v="QLD"/>
    <s v="Australia"/>
    <s v="Milton"/>
    <s v="ASHGROVE EXCHANGE"/>
    <n v="423030005200"/>
    <s v="Waste"/>
    <x v="1"/>
    <x v="2"/>
    <s v="Account"/>
    <s v="CLEANAWAY General"/>
    <m/>
    <s v="56137_Landfill_General"/>
    <s v="General"/>
    <s v="Cleanaway"/>
    <m/>
    <d v="2020-12-24T00:00:00"/>
    <m/>
    <d v="2021-05-01T00:00:00"/>
    <s v="FY21"/>
    <s v="t"/>
    <n v="0"/>
    <n v="0"/>
    <n v="2.1700000000000001E-2"/>
    <n v="2.1700000000000001E-2"/>
    <n v="0"/>
    <n v="0"/>
    <n v="31"/>
    <n v="31"/>
    <n v="0"/>
    <n v="0"/>
    <n v="100"/>
    <s v="Consolidation"/>
    <s v="CO2e and Base Measure"/>
    <n v="100"/>
    <n v="100"/>
    <n v="0.02"/>
    <m/>
    <m/>
    <m/>
    <m/>
    <m/>
    <n v="2.8199999999999999E-2"/>
    <m/>
    <n v="2.8199999999999999E-2"/>
    <m/>
    <m/>
    <m/>
    <m/>
    <m/>
    <s v="AUD"/>
    <s v="13634010Waste - General [t] - Scope 3"/>
    <n v="13634010"/>
  </r>
  <r>
    <d v="2019-07-01T00:00:00"/>
    <d v="2021-06-30T00:00:00"/>
    <s v="Telstra"/>
    <s v="NETWORK"/>
    <s v="Network - InfraCo"/>
    <s v="QLD"/>
    <s v="Australia"/>
    <s v="Southport"/>
    <s v="ASHMORE RT SOUTHPORT TOC"/>
    <n v="423030174900"/>
    <s v="Recycled Waste"/>
    <x v="0"/>
    <x v="3"/>
    <s v="Account"/>
    <s v="Remondis Commingled - Recycled"/>
    <m/>
    <s v="423030174900_RCOMINGLE"/>
    <s v="COMMINGLED - RECYCLED"/>
    <s v="Remondis"/>
    <m/>
    <m/>
    <d v="2020-11-01T00:00:00"/>
    <d v="2020-08-01T00:00:00"/>
    <s v="FY21"/>
    <s v="t"/>
    <n v="0"/>
    <n v="7.1999999999999995E-2"/>
    <n v="0"/>
    <n v="7.1999999999999995E-2"/>
    <n v="0"/>
    <n v="3"/>
    <n v="0"/>
    <n v="3"/>
    <n v="0"/>
    <n v="100"/>
    <n v="0"/>
    <s v="Consolidation"/>
    <s v="CO2e and Base Measure"/>
    <n v="100"/>
    <n v="100"/>
    <n v="7.0000000000000007E-2"/>
    <m/>
    <m/>
    <m/>
    <m/>
    <m/>
    <m/>
    <n v="0"/>
    <m/>
    <m/>
    <m/>
    <m/>
    <m/>
    <m/>
    <s v="AUD"/>
    <s v="13564254Waste Recycled - Commingled [t]"/>
    <n v="13564254"/>
  </r>
  <r>
    <d v="2019-07-01T00:00:00"/>
    <d v="2021-06-30T00:00:00"/>
    <s v="Telstra"/>
    <s v="NETWORK"/>
    <s v="Network - InfraCo"/>
    <s v="QLD"/>
    <s v="Australia"/>
    <s v="Southport"/>
    <s v="ASHMORE RT SOUTHPORT TOC"/>
    <n v="423030174900"/>
    <s v="Recycled Waste"/>
    <x v="0"/>
    <x v="3"/>
    <s v="Account"/>
    <s v="Remondis Commingled - Recycled"/>
    <m/>
    <s v="423030174900_RCOMINGLE"/>
    <s v="COMMINGLED - RECYCLED"/>
    <s v="Remondis"/>
    <m/>
    <m/>
    <d v="2020-11-01T00:00:00"/>
    <d v="2020-09-01T00:00:00"/>
    <s v="FY21"/>
    <s v="t"/>
    <n v="0"/>
    <n v="7.1999999999999995E-2"/>
    <n v="0"/>
    <n v="7.1999999999999995E-2"/>
    <n v="0"/>
    <n v="3"/>
    <n v="0"/>
    <n v="3"/>
    <n v="0"/>
    <n v="100"/>
    <n v="0"/>
    <s v="Consolidation"/>
    <s v="CO2e and Base Measure"/>
    <n v="100"/>
    <n v="100"/>
    <n v="7.0000000000000007E-2"/>
    <m/>
    <m/>
    <m/>
    <m/>
    <m/>
    <m/>
    <n v="0"/>
    <m/>
    <m/>
    <m/>
    <m/>
    <m/>
    <m/>
    <s v="AUD"/>
    <s v="13564254Waste Recycled - Commingled [t]"/>
    <n v="13564254"/>
  </r>
  <r>
    <d v="2019-07-01T00:00:00"/>
    <d v="2021-06-30T00:00:00"/>
    <s v="Telstra"/>
    <s v="NETWORK"/>
    <s v="Network - InfraCo"/>
    <s v="QLD"/>
    <s v="Australia"/>
    <s v="Southport"/>
    <s v="ASHMORE RT SOUTHPORT TOC"/>
    <n v="423030174900"/>
    <s v="Recycled Waste"/>
    <x v="0"/>
    <x v="3"/>
    <s v="Account"/>
    <s v="Remondis Commingled - Recycled"/>
    <m/>
    <s v="423030174900_RCOMINGLE"/>
    <s v="COMMINGLED - RECYCLED"/>
    <s v="Remondis"/>
    <m/>
    <m/>
    <d v="2020-11-01T00:00:00"/>
    <d v="2020-10-01T00:00:00"/>
    <s v="FY21"/>
    <s v="t"/>
    <n v="0"/>
    <n v="4.8000000000000001E-2"/>
    <n v="0"/>
    <n v="4.8000000000000001E-2"/>
    <n v="0"/>
    <n v="2"/>
    <n v="0"/>
    <n v="2"/>
    <n v="0"/>
    <n v="100"/>
    <n v="0"/>
    <s v="Consolidation"/>
    <s v="CO2e and Base Measure"/>
    <n v="100"/>
    <n v="100"/>
    <n v="0.05"/>
    <m/>
    <m/>
    <m/>
    <m/>
    <m/>
    <m/>
    <n v="0"/>
    <m/>
    <m/>
    <m/>
    <m/>
    <m/>
    <m/>
    <s v="AUD"/>
    <s v="13564254Waste Recycled - Commingled [t]"/>
    <n v="13564254"/>
  </r>
  <r>
    <d v="2019-07-01T00:00:00"/>
    <d v="2021-06-30T00:00:00"/>
    <s v="Telstra"/>
    <s v="NETWORK"/>
    <s v="Network - InfraCo"/>
    <s v="QLD"/>
    <s v="Australia"/>
    <s v="Southport"/>
    <s v="ASHMORE RT SOUTHPORT TOC"/>
    <n v="423030174900"/>
    <s v="Recycled Waste"/>
    <x v="0"/>
    <x v="3"/>
    <s v="Account"/>
    <s v="Remondis Commingled - Recycled"/>
    <m/>
    <s v="423030174900_RCOMINGLE"/>
    <s v="COMMINGLED - RECYCLED"/>
    <s v="Remondis"/>
    <m/>
    <m/>
    <d v="2020-11-01T00:00:00"/>
    <d v="2020-11-01T00:00:00"/>
    <s v="FY21"/>
    <s v="t"/>
    <n v="0"/>
    <n v="0"/>
    <n v="2.0999999999999999E-3"/>
    <n v="2.0999999999999999E-3"/>
    <n v="0"/>
    <n v="0"/>
    <n v="1"/>
    <n v="1"/>
    <n v="0"/>
    <n v="0"/>
    <n v="100"/>
    <s v="Consolidation"/>
    <s v="CO2e and Base Measure"/>
    <n v="100"/>
    <n v="100"/>
    <n v="0"/>
    <m/>
    <m/>
    <m/>
    <m/>
    <m/>
    <m/>
    <n v="0"/>
    <m/>
    <m/>
    <m/>
    <m/>
    <m/>
    <m/>
    <s v="AUD"/>
    <s v="13564254Waste Recycled - Commingled [t]"/>
    <n v="13564254"/>
  </r>
  <r>
    <d v="2019-07-01T00:00:00"/>
    <d v="2021-06-30T00:00:00"/>
    <s v="Telstra"/>
    <s v="NETWORK"/>
    <s v="Network - InfraCo"/>
    <s v="QLD"/>
    <s v="Australia"/>
    <s v="Southport"/>
    <s v="ASHMORE RT SOUTHPORT TOC"/>
    <n v="423030174900"/>
    <s v="Waste"/>
    <x v="1"/>
    <x v="2"/>
    <s v="Account"/>
    <s v="Remondis General Waste"/>
    <m/>
    <s v="423030174900_WGENERALW"/>
    <s v="GENERAL WASTE"/>
    <s v="Remondis"/>
    <m/>
    <m/>
    <d v="2020-10-01T00:00:00"/>
    <d v="2020-07-01T00:00:00"/>
    <s v="FY21"/>
    <s v="t"/>
    <n v="0"/>
    <n v="9.3600000000000003E-2"/>
    <n v="0"/>
    <n v="9.3600000000000003E-2"/>
    <n v="0"/>
    <n v="1"/>
    <n v="0"/>
    <n v="1"/>
    <n v="0"/>
    <n v="100"/>
    <n v="0"/>
    <s v="Consolidation"/>
    <s v="CO2e and Base Measure"/>
    <n v="100"/>
    <n v="100"/>
    <n v="0.09"/>
    <m/>
    <m/>
    <m/>
    <m/>
    <m/>
    <n v="0.1217"/>
    <m/>
    <n v="0.1217"/>
    <m/>
    <m/>
    <m/>
    <m/>
    <m/>
    <s v="AUD"/>
    <s v="13564255Waste - General [t] - Scope 3"/>
    <n v="13564255"/>
  </r>
  <r>
    <d v="2019-07-01T00:00:00"/>
    <d v="2021-06-30T00:00:00"/>
    <s v="Telstra"/>
    <s v="NETWORK"/>
    <s v="Network - InfraCo"/>
    <s v="QLD"/>
    <s v="Australia"/>
    <s v="Southport"/>
    <s v="ASHMORE RT SOUTHPORT TOC"/>
    <n v="423030174900"/>
    <s v="Waste"/>
    <x v="1"/>
    <x v="2"/>
    <s v="Account"/>
    <s v="Remondis General Waste"/>
    <m/>
    <s v="423030174900_WGENERALW"/>
    <s v="GENERAL WASTE"/>
    <s v="Remondis"/>
    <m/>
    <m/>
    <d v="2020-10-01T00:00:00"/>
    <d v="2020-08-01T00:00:00"/>
    <s v="FY21"/>
    <s v="t"/>
    <n v="0"/>
    <n v="0.71760000000000002"/>
    <n v="0"/>
    <n v="0.71760000000000002"/>
    <n v="0"/>
    <n v="12"/>
    <n v="0"/>
    <n v="12"/>
    <n v="0"/>
    <n v="100"/>
    <n v="0"/>
    <s v="Consolidation"/>
    <s v="CO2e and Base Measure"/>
    <n v="100"/>
    <n v="100"/>
    <n v="0.72"/>
    <m/>
    <m/>
    <m/>
    <m/>
    <m/>
    <n v="0.93289999999999995"/>
    <m/>
    <n v="0.93289999999999995"/>
    <m/>
    <m/>
    <m/>
    <m/>
    <m/>
    <s v="AUD"/>
    <s v="13564255Waste - General [t] - Scope 3"/>
    <n v="13564255"/>
  </r>
  <r>
    <d v="2019-07-01T00:00:00"/>
    <d v="2021-06-30T00:00:00"/>
    <s v="Telstra"/>
    <s v="NETWORK"/>
    <s v="Network - InfraCo"/>
    <s v="QLD"/>
    <s v="Australia"/>
    <s v="Southport"/>
    <s v="ASHMORE RT SOUTHPORT TOC"/>
    <n v="423030174900"/>
    <s v="Waste"/>
    <x v="1"/>
    <x v="2"/>
    <s v="Account"/>
    <s v="Remondis General Waste"/>
    <m/>
    <s v="423030174900_WGENERALW"/>
    <s v="GENERAL WASTE"/>
    <s v="Remondis"/>
    <m/>
    <m/>
    <d v="2020-10-01T00:00:00"/>
    <d v="2020-09-01T00:00:00"/>
    <s v="FY21"/>
    <s v="t"/>
    <n v="0"/>
    <n v="0.49919999999999998"/>
    <n v="0"/>
    <n v="0.49919999999999998"/>
    <n v="0"/>
    <n v="8"/>
    <n v="0"/>
    <n v="8"/>
    <n v="0"/>
    <n v="100"/>
    <n v="0"/>
    <s v="Consolidation"/>
    <s v="CO2e and Base Measure"/>
    <n v="100"/>
    <n v="100"/>
    <n v="0.5"/>
    <m/>
    <m/>
    <m/>
    <m/>
    <m/>
    <n v="0.64900000000000002"/>
    <m/>
    <n v="0.64900000000000002"/>
    <m/>
    <m/>
    <m/>
    <m/>
    <m/>
    <s v="AUD"/>
    <s v="13564255Waste - General [t] - Scope 3"/>
    <n v="13564255"/>
  </r>
  <r>
    <d v="2019-07-01T00:00:00"/>
    <d v="2021-06-30T00:00:00"/>
    <s v="Telstra"/>
    <s v="NETWORK"/>
    <s v="Network - InfraCo"/>
    <s v="QLD"/>
    <s v="Australia"/>
    <s v="Southport"/>
    <s v="ASHMORE RT SOUTHPORT TOC"/>
    <n v="423030174900"/>
    <s v="Waste"/>
    <x v="1"/>
    <x v="2"/>
    <s v="Account"/>
    <s v="Remondis General Waste"/>
    <m/>
    <s v="423030174900_WGENERALW"/>
    <s v="GENERAL WASTE"/>
    <s v="Remondis"/>
    <m/>
    <m/>
    <d v="2020-10-01T00:00:00"/>
    <d v="2020-10-01T00:00:00"/>
    <s v="FY21"/>
    <s v="t"/>
    <n v="0"/>
    <n v="0"/>
    <n v="1.44E-2"/>
    <n v="1.44E-2"/>
    <n v="0"/>
    <n v="0"/>
    <n v="1"/>
    <n v="1"/>
    <n v="0"/>
    <n v="0"/>
    <n v="100"/>
    <s v="Consolidation"/>
    <s v="CO2e and Base Measure"/>
    <n v="100"/>
    <n v="100"/>
    <n v="0.01"/>
    <m/>
    <m/>
    <m/>
    <m/>
    <m/>
    <n v="1.8700000000000001E-2"/>
    <m/>
    <n v="1.8700000000000001E-2"/>
    <m/>
    <m/>
    <m/>
    <m/>
    <m/>
    <s v="AUD"/>
    <s v="13564255Waste - General [t] - Scope 3"/>
    <n v="13564255"/>
  </r>
  <r>
    <d v="2019-07-01T00:00:00"/>
    <d v="2021-06-30T00:00:00"/>
    <s v="Telstra"/>
    <s v="NETWORK"/>
    <s v="Network - InfraCo"/>
    <s v="QLD"/>
    <s v="Australia"/>
    <s v="Southport"/>
    <s v="ASHMORE RT SOUTHPORT TOC"/>
    <n v="423030174900"/>
    <s v="Waste"/>
    <x v="1"/>
    <x v="2"/>
    <s v="Account"/>
    <s v="CLEANAWAY General"/>
    <m/>
    <s v="57335_Landfill_General"/>
    <s v="General"/>
    <s v="Cleanaway"/>
    <m/>
    <d v="2021-01-22T00:00:00"/>
    <m/>
    <d v="2021-01-01T00:00:00"/>
    <s v="FY21"/>
    <s v="t"/>
    <n v="0.26"/>
    <n v="0"/>
    <n v="0"/>
    <n v="0.26"/>
    <n v="1"/>
    <n v="0"/>
    <n v="0"/>
    <n v="1"/>
    <n v="100"/>
    <n v="0"/>
    <n v="0"/>
    <s v="Consolidation"/>
    <s v="CO2e and Base Measure"/>
    <n v="100"/>
    <n v="100"/>
    <n v="0.26"/>
    <m/>
    <m/>
    <m/>
    <m/>
    <m/>
    <n v="0.33800000000000002"/>
    <m/>
    <n v="0.33800000000000002"/>
    <m/>
    <m/>
    <m/>
    <m/>
    <m/>
    <s v="AUD"/>
    <s v="13634503Waste - General [t] - Scope 3"/>
    <n v="13634503"/>
  </r>
  <r>
    <d v="2019-07-01T00:00:00"/>
    <d v="2021-06-30T00:00:00"/>
    <s v="Telstra"/>
    <s v="NETWORK"/>
    <s v="Network - InfraCo"/>
    <s v="QLD"/>
    <s v="Australia"/>
    <s v="Southport"/>
    <s v="ASHMORE RT SOUTHPORT TOC"/>
    <n v="423030174900"/>
    <s v="Waste"/>
    <x v="1"/>
    <x v="2"/>
    <s v="Account"/>
    <s v="CLEANAWAY General"/>
    <m/>
    <s v="57335_Landfill_General"/>
    <s v="General"/>
    <s v="Cleanaway"/>
    <m/>
    <d v="2021-01-22T00:00:00"/>
    <m/>
    <d v="2021-02-01T00:00:00"/>
    <s v="FY21"/>
    <s v="t"/>
    <n v="0.26"/>
    <n v="0"/>
    <n v="0"/>
    <n v="0.26"/>
    <n v="1"/>
    <n v="0"/>
    <n v="0"/>
    <n v="1"/>
    <n v="100"/>
    <n v="0"/>
    <n v="0"/>
    <s v="Consolidation"/>
    <s v="CO2e and Base Measure"/>
    <n v="100"/>
    <n v="100"/>
    <n v="0.26"/>
    <m/>
    <m/>
    <m/>
    <m/>
    <m/>
    <n v="0.33800000000000002"/>
    <m/>
    <n v="0.33800000000000002"/>
    <m/>
    <m/>
    <m/>
    <m/>
    <m/>
    <s v="AUD"/>
    <s v="13634503Waste - General [t] - Scope 3"/>
    <n v="13634503"/>
  </r>
  <r>
    <d v="2019-07-01T00:00:00"/>
    <d v="2021-06-30T00:00:00"/>
    <s v="Telstra"/>
    <s v="NETWORK"/>
    <s v="Network - InfraCo"/>
    <s v="QLD"/>
    <s v="Australia"/>
    <s v="Southport"/>
    <s v="ASHMORE RT SOUTHPORT TOC"/>
    <n v="423030174900"/>
    <s v="Waste"/>
    <x v="1"/>
    <x v="2"/>
    <s v="Account"/>
    <s v="CLEANAWAY General"/>
    <m/>
    <s v="57335_Landfill_General"/>
    <s v="General"/>
    <s v="Cleanaway"/>
    <m/>
    <d v="2021-01-22T00:00:00"/>
    <m/>
    <d v="2021-03-01T00:00:00"/>
    <s v="FY21"/>
    <s v="t"/>
    <n v="0.57999999999999996"/>
    <n v="0"/>
    <n v="0"/>
    <n v="0.57999999999999996"/>
    <n v="1"/>
    <n v="0"/>
    <n v="0"/>
    <n v="1"/>
    <n v="100"/>
    <n v="0"/>
    <n v="0"/>
    <s v="Consolidation"/>
    <s v="CO2e and Base Measure"/>
    <n v="100"/>
    <n v="100"/>
    <n v="0.57999999999999996"/>
    <m/>
    <m/>
    <m/>
    <m/>
    <m/>
    <n v="0.754"/>
    <m/>
    <n v="0.754"/>
    <m/>
    <m/>
    <m/>
    <m/>
    <m/>
    <s v="AUD"/>
    <s v="13634503Waste - General [t] - Scope 3"/>
    <n v="13634503"/>
  </r>
  <r>
    <d v="2019-07-01T00:00:00"/>
    <d v="2021-06-30T00:00:00"/>
    <s v="Telstra"/>
    <s v="NETWORK"/>
    <s v="Network - InfraCo"/>
    <s v="QLD"/>
    <s v="Australia"/>
    <s v="Southport"/>
    <s v="ASHMORE RT SOUTHPORT TOC"/>
    <n v="423030174900"/>
    <s v="Waste"/>
    <x v="1"/>
    <x v="2"/>
    <s v="Account"/>
    <s v="CLEANAWAY General"/>
    <m/>
    <s v="57335_Landfill_General"/>
    <s v="General"/>
    <s v="Cleanaway"/>
    <m/>
    <d v="2021-01-22T00:00:00"/>
    <m/>
    <d v="2021-04-01T00:00:00"/>
    <s v="FY21"/>
    <s v="t"/>
    <n v="0"/>
    <n v="0"/>
    <n v="0.372"/>
    <n v="0.372"/>
    <n v="0"/>
    <n v="0"/>
    <n v="30"/>
    <n v="30"/>
    <n v="0"/>
    <n v="0"/>
    <n v="100"/>
    <s v="Consolidation"/>
    <s v="CO2e and Base Measure"/>
    <n v="100"/>
    <n v="100"/>
    <n v="0.37"/>
    <m/>
    <m/>
    <m/>
    <m/>
    <m/>
    <n v="0.48359999999999997"/>
    <m/>
    <n v="0.48359999999999997"/>
    <m/>
    <m/>
    <m/>
    <m/>
    <m/>
    <s v="AUD"/>
    <s v="13634503Waste - General [t] - Scope 3"/>
    <n v="13634503"/>
  </r>
  <r>
    <d v="2019-07-01T00:00:00"/>
    <d v="2021-06-30T00:00:00"/>
    <s v="Telstra"/>
    <s v="NETWORK"/>
    <s v="Network - InfraCo"/>
    <s v="QLD"/>
    <s v="Australia"/>
    <s v="Southport"/>
    <s v="ASHMORE RT SOUTHPORT TOC"/>
    <n v="423030174900"/>
    <s v="Waste"/>
    <x v="1"/>
    <x v="2"/>
    <s v="Account"/>
    <s v="CLEANAWAY General"/>
    <m/>
    <s v="57335_Landfill_General"/>
    <s v="General"/>
    <s v="Cleanaway"/>
    <m/>
    <d v="2021-01-22T00:00:00"/>
    <m/>
    <d v="2021-05-01T00:00:00"/>
    <s v="FY21"/>
    <s v="t"/>
    <n v="0"/>
    <n v="0"/>
    <n v="0.38440000000000002"/>
    <n v="0.38440000000000002"/>
    <n v="0"/>
    <n v="0"/>
    <n v="31"/>
    <n v="31"/>
    <n v="0"/>
    <n v="0"/>
    <n v="100"/>
    <s v="Consolidation"/>
    <s v="CO2e and Base Measure"/>
    <n v="100"/>
    <n v="100"/>
    <n v="0.38"/>
    <m/>
    <m/>
    <m/>
    <m/>
    <m/>
    <n v="0.49969999999999998"/>
    <m/>
    <n v="0.49969999999999998"/>
    <m/>
    <m/>
    <m/>
    <m/>
    <m/>
    <s v="AUD"/>
    <s v="13634503Waste - General [t] - Scope 3"/>
    <n v="13634503"/>
  </r>
  <r>
    <d v="2019-07-01T00:00:00"/>
    <d v="2021-06-30T00:00:00"/>
    <s v="Telstra"/>
    <s v="NETWORK"/>
    <s v="Network - InfraCo"/>
    <s v="QLD"/>
    <s v="Australia"/>
    <s v="Zillmere"/>
    <s v="ASPLEY EXCHANGE"/>
    <n v="423030005600"/>
    <s v="Waste"/>
    <x v="1"/>
    <x v="2"/>
    <s v="Account"/>
    <s v="Remondis General Waste"/>
    <m/>
    <s v="423030005600_WGENERALW"/>
    <s v="GENERAL WASTE"/>
    <s v="Remondis"/>
    <m/>
    <m/>
    <m/>
    <d v="2020-12-01T00:00:00"/>
    <s v="FY21"/>
    <s v="t"/>
    <n v="0"/>
    <n v="0.26"/>
    <n v="0"/>
    <n v="0.26"/>
    <n v="0"/>
    <n v="1"/>
    <n v="0"/>
    <n v="1"/>
    <n v="0"/>
    <n v="100"/>
    <n v="0"/>
    <s v="Consolidation"/>
    <s v="CO2e and Base Measure"/>
    <n v="100"/>
    <n v="100"/>
    <n v="0.26"/>
    <m/>
    <m/>
    <m/>
    <m/>
    <m/>
    <n v="0.33800000000000002"/>
    <m/>
    <n v="0.33800000000000002"/>
    <m/>
    <m/>
    <m/>
    <m/>
    <m/>
    <s v="AUD"/>
    <s v="13633412Waste - General [t] - Scope 3"/>
    <n v="13633412"/>
  </r>
  <r>
    <d v="2019-07-01T00:00:00"/>
    <d v="2021-06-30T00:00:00"/>
    <s v="Telstra"/>
    <s v="NETWORK"/>
    <s v="Network - InfraCo"/>
    <s v="QLD"/>
    <s v="Australia"/>
    <s v="Zillmere"/>
    <s v="ASPLEY EXCHANGE"/>
    <n v="423030005600"/>
    <s v="Waste"/>
    <x v="1"/>
    <x v="2"/>
    <s v="Account"/>
    <s v="Remondis General Waste"/>
    <m/>
    <s v="423030005600_WGENERALW"/>
    <s v="GENERAL WASTE"/>
    <s v="Remondis"/>
    <m/>
    <m/>
    <m/>
    <d v="2021-01-01T00:00:00"/>
    <s v="FY21"/>
    <s v="t"/>
    <n v="0"/>
    <n v="0"/>
    <n v="0.2697"/>
    <n v="0.2697"/>
    <n v="0"/>
    <n v="0"/>
    <n v="31"/>
    <n v="31"/>
    <n v="0"/>
    <n v="0"/>
    <n v="100"/>
    <s v="Consolidation"/>
    <s v="CO2e and Base Measure"/>
    <n v="100"/>
    <n v="100"/>
    <n v="0.27"/>
    <m/>
    <m/>
    <m/>
    <m/>
    <m/>
    <n v="0.35060000000000002"/>
    <m/>
    <n v="0.35060000000000002"/>
    <m/>
    <m/>
    <m/>
    <m/>
    <m/>
    <s v="AUD"/>
    <s v="13633412Waste - General [t] - Scope 3"/>
    <n v="13633412"/>
  </r>
  <r>
    <d v="2019-07-01T00:00:00"/>
    <d v="2021-06-30T00:00:00"/>
    <s v="Telstra"/>
    <s v="NETWORK"/>
    <s v="Network - InfraCo"/>
    <s v="QLD"/>
    <s v="Australia"/>
    <s v="Zillmere"/>
    <s v="ASPLEY EXCHANGE"/>
    <n v="423030005600"/>
    <s v="Waste"/>
    <x v="1"/>
    <x v="2"/>
    <s v="Account"/>
    <s v="Remondis General Waste"/>
    <m/>
    <s v="423030005600_WGENERALW"/>
    <s v="GENERAL WASTE"/>
    <s v="Remondis"/>
    <m/>
    <m/>
    <m/>
    <d v="2021-02-01T00:00:00"/>
    <s v="FY21"/>
    <s v="t"/>
    <n v="0"/>
    <n v="0"/>
    <n v="0.24360000000000001"/>
    <n v="0.24360000000000001"/>
    <n v="0"/>
    <n v="0"/>
    <n v="28"/>
    <n v="28"/>
    <n v="0"/>
    <n v="0"/>
    <n v="100"/>
    <s v="Consolidation"/>
    <s v="CO2e and Base Measure"/>
    <n v="100"/>
    <n v="100"/>
    <n v="0.24"/>
    <m/>
    <m/>
    <m/>
    <m/>
    <m/>
    <n v="0.31669999999999998"/>
    <m/>
    <n v="0.31669999999999998"/>
    <m/>
    <m/>
    <m/>
    <m/>
    <m/>
    <s v="AUD"/>
    <s v="13633412Waste - General [t] - Scope 3"/>
    <n v="13633412"/>
  </r>
  <r>
    <d v="2019-07-01T00:00:00"/>
    <d v="2021-06-30T00:00:00"/>
    <s v="Telstra"/>
    <s v="NETWORK"/>
    <s v="Network - InfraCo"/>
    <s v="QLD"/>
    <s v="Australia"/>
    <s v="Zillmere"/>
    <s v="ASPLEY EXCHANGE"/>
    <n v="423030005600"/>
    <s v="Waste"/>
    <x v="1"/>
    <x v="2"/>
    <s v="Account"/>
    <s v="Remondis General Waste"/>
    <m/>
    <s v="423030005600_WGENERALW"/>
    <s v="GENERAL WASTE"/>
    <s v="Remondis"/>
    <m/>
    <m/>
    <m/>
    <d v="2021-03-01T00:00:00"/>
    <s v="FY21"/>
    <s v="t"/>
    <n v="0"/>
    <n v="0"/>
    <n v="0.2697"/>
    <n v="0.2697"/>
    <n v="0"/>
    <n v="0"/>
    <n v="31"/>
    <n v="31"/>
    <n v="0"/>
    <n v="0"/>
    <n v="100"/>
    <s v="Consolidation"/>
    <s v="CO2e and Base Measure"/>
    <n v="100"/>
    <n v="100"/>
    <n v="0.27"/>
    <m/>
    <m/>
    <m/>
    <m/>
    <m/>
    <n v="0.35060000000000002"/>
    <m/>
    <n v="0.35060000000000002"/>
    <m/>
    <m/>
    <m/>
    <m/>
    <m/>
    <s v="AUD"/>
    <s v="13633412Waste - General [t] - Scope 3"/>
    <n v="13633412"/>
  </r>
  <r>
    <d v="2019-07-01T00:00:00"/>
    <d v="2021-06-30T00:00:00"/>
    <s v="Telstra"/>
    <s v="NETWORK"/>
    <s v="Network - InfraCo"/>
    <s v="QLD"/>
    <s v="Australia"/>
    <s v="Zillmere"/>
    <s v="ASPLEY EXCHANGE"/>
    <n v="423030005600"/>
    <s v="Waste"/>
    <x v="1"/>
    <x v="2"/>
    <s v="Account"/>
    <s v="Remondis General Waste"/>
    <m/>
    <s v="423030005600_WGENERALW"/>
    <s v="GENERAL WASTE"/>
    <s v="Remondis"/>
    <m/>
    <m/>
    <m/>
    <d v="2021-04-01T00:00:00"/>
    <s v="FY21"/>
    <s v="t"/>
    <n v="0"/>
    <n v="0"/>
    <n v="0.26100000000000001"/>
    <n v="0.26100000000000001"/>
    <n v="0"/>
    <n v="0"/>
    <n v="30"/>
    <n v="30"/>
    <n v="0"/>
    <n v="0"/>
    <n v="100"/>
    <s v="Consolidation"/>
    <s v="CO2e and Base Measure"/>
    <n v="100"/>
    <n v="100"/>
    <n v="0.26"/>
    <m/>
    <m/>
    <m/>
    <m/>
    <m/>
    <n v="0.33929999999999999"/>
    <m/>
    <n v="0.33929999999999999"/>
    <m/>
    <m/>
    <m/>
    <m/>
    <m/>
    <s v="AUD"/>
    <s v="13633412Waste - General [t] - Scope 3"/>
    <n v="13633412"/>
  </r>
  <r>
    <d v="2019-07-01T00:00:00"/>
    <d v="2021-06-30T00:00:00"/>
    <s v="Telstra"/>
    <s v="NETWORK"/>
    <s v="Network - InfraCo"/>
    <s v="QLD"/>
    <s v="Australia"/>
    <s v="Zillmere"/>
    <s v="ASPLEY EXCHANGE"/>
    <n v="423030005600"/>
    <s v="Waste"/>
    <x v="1"/>
    <x v="2"/>
    <s v="Account"/>
    <s v="Remondis General Waste"/>
    <m/>
    <s v="423030005600_WGENERALW"/>
    <s v="GENERAL WASTE"/>
    <s v="Remondis"/>
    <m/>
    <m/>
    <m/>
    <d v="2021-05-01T00:00:00"/>
    <s v="FY21"/>
    <s v="t"/>
    <n v="0"/>
    <n v="0"/>
    <n v="0.2697"/>
    <n v="0.2697"/>
    <n v="0"/>
    <n v="0"/>
    <n v="31"/>
    <n v="31"/>
    <n v="0"/>
    <n v="0"/>
    <n v="100"/>
    <s v="Consolidation"/>
    <s v="CO2e and Base Measure"/>
    <n v="100"/>
    <n v="100"/>
    <n v="0.27"/>
    <m/>
    <m/>
    <m/>
    <m/>
    <m/>
    <n v="0.35060000000000002"/>
    <m/>
    <n v="0.35060000000000002"/>
    <m/>
    <m/>
    <m/>
    <m/>
    <m/>
    <s v="AUD"/>
    <s v="13633412Waste - General [t] - Scope 3"/>
    <n v="13633412"/>
  </r>
  <r>
    <d v="2019-07-01T00:00:00"/>
    <d v="2021-06-30T00:00:00"/>
    <s v="Telstra"/>
    <s v="NETWORK"/>
    <s v="Network - InfraCo"/>
    <s v="QLD"/>
    <s v="Australia"/>
    <s v="Atherton"/>
    <s v="ATHERTON EXCHANGE"/>
    <n v="423030006000"/>
    <s v="Recycled Waste"/>
    <x v="0"/>
    <x v="0"/>
    <s v="Account"/>
    <s v="Remondis Cardboard - Loose - Recycled"/>
    <m/>
    <s v="423030006000_RCARDBOAR"/>
    <s v="CARDBOARD - LOOSE - RECYCLED"/>
    <s v="Remondis"/>
    <m/>
    <m/>
    <d v="2021-01-01T00:00:00"/>
    <d v="2020-07-01T00:00:00"/>
    <s v="FY21"/>
    <s v="t"/>
    <n v="0"/>
    <n v="9.4500000000000001E-2"/>
    <n v="0"/>
    <n v="9.4500000000000001E-2"/>
    <n v="0"/>
    <n v="3"/>
    <n v="0"/>
    <n v="3"/>
    <n v="0"/>
    <n v="100"/>
    <n v="0"/>
    <s v="Consolidation"/>
    <s v="CO2e and Base Measure"/>
    <n v="100"/>
    <n v="100"/>
    <n v="0.09"/>
    <m/>
    <m/>
    <m/>
    <m/>
    <m/>
    <m/>
    <n v="0"/>
    <m/>
    <m/>
    <m/>
    <m/>
    <m/>
    <m/>
    <s v="AUD"/>
    <s v="13564097Waste Recycled - Cardboard [t]"/>
    <n v="13564097"/>
  </r>
  <r>
    <d v="2019-07-01T00:00:00"/>
    <d v="2021-06-30T00:00:00"/>
    <s v="Telstra"/>
    <s v="NETWORK"/>
    <s v="Network - InfraCo"/>
    <s v="QLD"/>
    <s v="Australia"/>
    <s v="Atherton"/>
    <s v="ATHERTON EXCHANGE"/>
    <n v="423030006000"/>
    <s v="Recycled Waste"/>
    <x v="0"/>
    <x v="0"/>
    <s v="Account"/>
    <s v="Remondis Cardboard - Loose - Recycled"/>
    <m/>
    <s v="423030006000_RCARDBOAR"/>
    <s v="CARDBOARD - LOOSE - RECYCLED"/>
    <s v="Remondis"/>
    <m/>
    <m/>
    <d v="2021-01-01T00:00:00"/>
    <d v="2020-08-01T00:00:00"/>
    <s v="FY21"/>
    <s v="t"/>
    <n v="0"/>
    <n v="6.3E-2"/>
    <n v="0"/>
    <n v="6.3E-2"/>
    <n v="0"/>
    <n v="2"/>
    <n v="0"/>
    <n v="2"/>
    <n v="0"/>
    <n v="100"/>
    <n v="0"/>
    <s v="Consolidation"/>
    <s v="CO2e and Base Measure"/>
    <n v="100"/>
    <n v="100"/>
    <n v="0.06"/>
    <m/>
    <m/>
    <m/>
    <m/>
    <m/>
    <m/>
    <n v="0"/>
    <m/>
    <m/>
    <m/>
    <m/>
    <m/>
    <m/>
    <s v="AUD"/>
    <s v="13564097Waste Recycled - Cardboard [t]"/>
    <n v="13564097"/>
  </r>
  <r>
    <d v="2019-07-01T00:00:00"/>
    <d v="2021-06-30T00:00:00"/>
    <s v="Telstra"/>
    <s v="NETWORK"/>
    <s v="Network - InfraCo"/>
    <s v="QLD"/>
    <s v="Australia"/>
    <s v="Atherton"/>
    <s v="ATHERTON EXCHANGE"/>
    <n v="423030006000"/>
    <s v="Recycled Waste"/>
    <x v="0"/>
    <x v="0"/>
    <s v="Account"/>
    <s v="Remondis Cardboard - Loose - Recycled"/>
    <m/>
    <s v="423030006000_RCARDBOAR"/>
    <s v="CARDBOARD - LOOSE - RECYCLED"/>
    <s v="Remondis"/>
    <m/>
    <m/>
    <d v="2021-01-01T00:00:00"/>
    <d v="2020-09-01T00:00:00"/>
    <s v="FY21"/>
    <s v="t"/>
    <n v="0"/>
    <n v="6.3E-2"/>
    <n v="0"/>
    <n v="6.3E-2"/>
    <n v="0"/>
    <n v="2"/>
    <n v="0"/>
    <n v="2"/>
    <n v="0"/>
    <n v="100"/>
    <n v="0"/>
    <s v="Consolidation"/>
    <s v="CO2e and Base Measure"/>
    <n v="100"/>
    <n v="100"/>
    <n v="0.06"/>
    <m/>
    <m/>
    <m/>
    <m/>
    <m/>
    <m/>
    <n v="0"/>
    <m/>
    <m/>
    <m/>
    <m/>
    <m/>
    <m/>
    <s v="AUD"/>
    <s v="13564097Waste Recycled - Cardboard [t]"/>
    <n v="13564097"/>
  </r>
  <r>
    <d v="2019-07-01T00:00:00"/>
    <d v="2021-06-30T00:00:00"/>
    <s v="Telstra"/>
    <s v="NETWORK"/>
    <s v="Network - InfraCo"/>
    <s v="QLD"/>
    <s v="Australia"/>
    <s v="Atherton"/>
    <s v="ATHERTON EXCHANGE"/>
    <n v="423030006000"/>
    <s v="Recycled Waste"/>
    <x v="0"/>
    <x v="0"/>
    <s v="Account"/>
    <s v="Remondis Cardboard - Loose - Recycled"/>
    <m/>
    <s v="423030006000_RCARDBOAR"/>
    <s v="CARDBOARD - LOOSE - RECYCLED"/>
    <s v="Remondis"/>
    <m/>
    <m/>
    <d v="2021-01-01T00:00:00"/>
    <d v="2020-10-01T00:00:00"/>
    <s v="FY21"/>
    <s v="t"/>
    <n v="0"/>
    <n v="6.3E-2"/>
    <n v="0"/>
    <n v="6.3E-2"/>
    <n v="0"/>
    <n v="2"/>
    <n v="0"/>
    <n v="2"/>
    <n v="0"/>
    <n v="100"/>
    <n v="0"/>
    <s v="Consolidation"/>
    <s v="CO2e and Base Measure"/>
    <n v="100"/>
    <n v="100"/>
    <n v="0.06"/>
    <m/>
    <m/>
    <m/>
    <m/>
    <m/>
    <m/>
    <n v="0"/>
    <m/>
    <m/>
    <m/>
    <m/>
    <m/>
    <m/>
    <s v="AUD"/>
    <s v="13564097Waste Recycled - Cardboard [t]"/>
    <n v="13564097"/>
  </r>
  <r>
    <d v="2019-07-01T00:00:00"/>
    <d v="2021-06-30T00:00:00"/>
    <s v="Telstra"/>
    <s v="NETWORK"/>
    <s v="Network - InfraCo"/>
    <s v="QLD"/>
    <s v="Australia"/>
    <s v="Atherton"/>
    <s v="ATHERTON EXCHANGE"/>
    <n v="423030006000"/>
    <s v="Recycled Waste"/>
    <x v="0"/>
    <x v="0"/>
    <s v="Account"/>
    <s v="Remondis Cardboard - Loose - Recycled"/>
    <m/>
    <s v="423030006000_RCARDBOAR"/>
    <s v="CARDBOARD - LOOSE - RECYCLED"/>
    <s v="Remondis"/>
    <m/>
    <m/>
    <d v="2021-01-01T00:00:00"/>
    <d v="2020-11-01T00:00:00"/>
    <s v="FY21"/>
    <s v="t"/>
    <n v="0"/>
    <n v="6.3E-2"/>
    <n v="0"/>
    <n v="6.3E-2"/>
    <n v="0"/>
    <n v="2"/>
    <n v="0"/>
    <n v="2"/>
    <n v="0"/>
    <n v="100"/>
    <n v="0"/>
    <s v="Consolidation"/>
    <s v="CO2e and Base Measure"/>
    <n v="100"/>
    <n v="100"/>
    <n v="0.06"/>
    <m/>
    <m/>
    <m/>
    <m/>
    <m/>
    <m/>
    <n v="0"/>
    <m/>
    <m/>
    <m/>
    <m/>
    <m/>
    <m/>
    <s v="AUD"/>
    <s v="13564097Waste Recycled - Cardboard [t]"/>
    <n v="13564097"/>
  </r>
  <r>
    <d v="2019-07-01T00:00:00"/>
    <d v="2021-06-30T00:00:00"/>
    <s v="Telstra"/>
    <s v="NETWORK"/>
    <s v="Network - InfraCo"/>
    <s v="QLD"/>
    <s v="Australia"/>
    <s v="Atherton"/>
    <s v="ATHERTON EXCHANGE"/>
    <n v="423030006000"/>
    <s v="Recycled Waste"/>
    <x v="0"/>
    <x v="0"/>
    <s v="Account"/>
    <s v="Remondis Cardboard - Loose - Recycled"/>
    <m/>
    <s v="423030006000_RCARDBOAR"/>
    <s v="CARDBOARD - LOOSE - RECYCLED"/>
    <s v="Remondis"/>
    <m/>
    <m/>
    <d v="2021-01-01T00:00:00"/>
    <d v="2020-12-01T00:00:00"/>
    <s v="FY21"/>
    <s v="t"/>
    <n v="0"/>
    <n v="3.15E-2"/>
    <n v="0"/>
    <n v="3.15E-2"/>
    <n v="0"/>
    <n v="1"/>
    <n v="0"/>
    <n v="1"/>
    <n v="0"/>
    <n v="100"/>
    <n v="0"/>
    <s v="Consolidation"/>
    <s v="CO2e and Base Measure"/>
    <n v="100"/>
    <n v="100"/>
    <n v="0.03"/>
    <m/>
    <m/>
    <m/>
    <m/>
    <m/>
    <m/>
    <n v="0"/>
    <m/>
    <m/>
    <m/>
    <m/>
    <m/>
    <m/>
    <s v="AUD"/>
    <s v="13564097Waste Recycled - Cardboard [t]"/>
    <n v="13564097"/>
  </r>
  <r>
    <d v="2019-07-01T00:00:00"/>
    <d v="2021-06-30T00:00:00"/>
    <s v="Telstra"/>
    <s v="NETWORK"/>
    <s v="Network - InfraCo"/>
    <s v="QLD"/>
    <s v="Australia"/>
    <s v="Atherton"/>
    <s v="ATHERTON EXCHANGE"/>
    <n v="423030006000"/>
    <s v="Recycled Waste"/>
    <x v="0"/>
    <x v="0"/>
    <s v="Account"/>
    <s v="Remondis Cardboard - Loose - Recycled"/>
    <m/>
    <s v="423030006000_RCARDBOAR"/>
    <s v="CARDBOARD - LOOSE - RECYCLED"/>
    <s v="Remondis"/>
    <m/>
    <m/>
    <d v="2021-01-01T00:00:00"/>
    <d v="2021-01-01T00:00:00"/>
    <s v="FY21"/>
    <s v="t"/>
    <n v="0"/>
    <n v="0"/>
    <n v="2.0999999999999999E-3"/>
    <n v="2.0999999999999999E-3"/>
    <n v="0"/>
    <n v="0"/>
    <n v="1"/>
    <n v="1"/>
    <n v="0"/>
    <n v="0"/>
    <n v="100"/>
    <s v="Consolidation"/>
    <s v="CO2e and Base Measure"/>
    <n v="100"/>
    <n v="100"/>
    <n v="0"/>
    <m/>
    <m/>
    <m/>
    <m/>
    <m/>
    <m/>
    <n v="0"/>
    <m/>
    <m/>
    <m/>
    <m/>
    <m/>
    <m/>
    <s v="AUD"/>
    <s v="13564097Waste Recycled - Cardboard [t]"/>
    <n v="13564097"/>
  </r>
  <r>
    <d v="2019-07-01T00:00:00"/>
    <d v="2021-06-30T00:00:00"/>
    <s v="Telstra"/>
    <s v="NETWORK"/>
    <s v="Network - InfraCo"/>
    <s v="QLD"/>
    <s v="Australia"/>
    <s v="Atherton"/>
    <s v="ATHERTON EXCHANGE"/>
    <n v="423030006000"/>
    <s v="Waste"/>
    <x v="1"/>
    <x v="2"/>
    <s v="Account"/>
    <s v="Remondis General Waste"/>
    <m/>
    <s v="423030006000_WGENERALW"/>
    <s v="GENERAL WASTE"/>
    <s v="Remondis"/>
    <m/>
    <m/>
    <d v="2021-01-01T00:00:00"/>
    <d v="2020-07-01T00:00:00"/>
    <s v="FY21"/>
    <s v="t"/>
    <n v="0"/>
    <n v="0.19500000000000001"/>
    <n v="0"/>
    <n v="0.19500000000000001"/>
    <n v="0"/>
    <n v="2"/>
    <n v="0"/>
    <n v="2"/>
    <n v="0"/>
    <n v="100"/>
    <n v="0"/>
    <s v="Consolidation"/>
    <s v="CO2e and Base Measure"/>
    <n v="100"/>
    <n v="100"/>
    <n v="0.2"/>
    <m/>
    <m/>
    <m/>
    <m/>
    <m/>
    <n v="0.2535"/>
    <m/>
    <n v="0.2535"/>
    <m/>
    <m/>
    <m/>
    <m/>
    <m/>
    <s v="AUD"/>
    <s v="13564098Waste - General [t] - Scope 3"/>
    <n v="13564098"/>
  </r>
  <r>
    <d v="2019-07-01T00:00:00"/>
    <d v="2021-06-30T00:00:00"/>
    <s v="Telstra"/>
    <s v="NETWORK"/>
    <s v="Network - InfraCo"/>
    <s v="QLD"/>
    <s v="Australia"/>
    <s v="Atherton"/>
    <s v="ATHERTON EXCHANGE"/>
    <n v="423030006000"/>
    <s v="Waste"/>
    <x v="1"/>
    <x v="2"/>
    <s v="Account"/>
    <s v="Remondis General Waste"/>
    <m/>
    <s v="423030006000_WGENERALW"/>
    <s v="GENERAL WASTE"/>
    <s v="Remondis"/>
    <m/>
    <m/>
    <d v="2021-01-01T00:00:00"/>
    <d v="2020-08-01T00:00:00"/>
    <s v="FY21"/>
    <s v="t"/>
    <n v="0"/>
    <n v="0.19500000000000001"/>
    <n v="0"/>
    <n v="0.19500000000000001"/>
    <n v="0"/>
    <n v="2"/>
    <n v="0"/>
    <n v="2"/>
    <n v="0"/>
    <n v="100"/>
    <n v="0"/>
    <s v="Consolidation"/>
    <s v="CO2e and Base Measure"/>
    <n v="100"/>
    <n v="100"/>
    <n v="0.2"/>
    <m/>
    <m/>
    <m/>
    <m/>
    <m/>
    <n v="0.2535"/>
    <m/>
    <n v="0.2535"/>
    <m/>
    <m/>
    <m/>
    <m/>
    <m/>
    <s v="AUD"/>
    <s v="13564098Waste - General [t] - Scope 3"/>
    <n v="13564098"/>
  </r>
  <r>
    <d v="2019-07-01T00:00:00"/>
    <d v="2021-06-30T00:00:00"/>
    <s v="Telstra"/>
    <s v="NETWORK"/>
    <s v="Network - InfraCo"/>
    <s v="QLD"/>
    <s v="Australia"/>
    <s v="Atherton"/>
    <s v="ATHERTON EXCHANGE"/>
    <n v="423030006000"/>
    <s v="Waste"/>
    <x v="1"/>
    <x v="2"/>
    <s v="Account"/>
    <s v="Remondis General Waste"/>
    <m/>
    <s v="423030006000_WGENERALW"/>
    <s v="GENERAL WASTE"/>
    <s v="Remondis"/>
    <m/>
    <m/>
    <d v="2021-01-01T00:00:00"/>
    <d v="2020-09-01T00:00:00"/>
    <s v="FY21"/>
    <s v="t"/>
    <n v="0"/>
    <n v="0.19500000000000001"/>
    <n v="0"/>
    <n v="0.19500000000000001"/>
    <n v="0"/>
    <n v="2"/>
    <n v="0"/>
    <n v="2"/>
    <n v="0"/>
    <n v="100"/>
    <n v="0"/>
    <s v="Consolidation"/>
    <s v="CO2e and Base Measure"/>
    <n v="100"/>
    <n v="100"/>
    <n v="0.2"/>
    <m/>
    <m/>
    <m/>
    <m/>
    <m/>
    <n v="0.2535"/>
    <m/>
    <n v="0.2535"/>
    <m/>
    <m/>
    <m/>
    <m/>
    <m/>
    <s v="AUD"/>
    <s v="13564098Waste - General [t] - Scope 3"/>
    <n v="13564098"/>
  </r>
  <r>
    <d v="2019-07-01T00:00:00"/>
    <d v="2021-06-30T00:00:00"/>
    <s v="Telstra"/>
    <s v="NETWORK"/>
    <s v="Network - InfraCo"/>
    <s v="QLD"/>
    <s v="Australia"/>
    <s v="Atherton"/>
    <s v="ATHERTON EXCHANGE"/>
    <n v="423030006000"/>
    <s v="Waste"/>
    <x v="1"/>
    <x v="2"/>
    <s v="Account"/>
    <s v="Remondis General Waste"/>
    <m/>
    <s v="423030006000_WGENERALW"/>
    <s v="GENERAL WASTE"/>
    <s v="Remondis"/>
    <m/>
    <m/>
    <d v="2021-01-01T00:00:00"/>
    <d v="2020-10-01T00:00:00"/>
    <s v="FY21"/>
    <s v="t"/>
    <n v="0"/>
    <n v="0.19500000000000001"/>
    <n v="0"/>
    <n v="0.19500000000000001"/>
    <n v="0"/>
    <n v="2"/>
    <n v="0"/>
    <n v="2"/>
    <n v="0"/>
    <n v="100"/>
    <n v="0"/>
    <s v="Consolidation"/>
    <s v="CO2e and Base Measure"/>
    <n v="100"/>
    <n v="100"/>
    <n v="0.2"/>
    <m/>
    <m/>
    <m/>
    <m/>
    <m/>
    <n v="0.2535"/>
    <m/>
    <n v="0.2535"/>
    <m/>
    <m/>
    <m/>
    <m/>
    <m/>
    <s v="AUD"/>
    <s v="13564098Waste - General [t] - Scope 3"/>
    <n v="13564098"/>
  </r>
  <r>
    <d v="2019-07-01T00:00:00"/>
    <d v="2021-06-30T00:00:00"/>
    <s v="Telstra"/>
    <s v="NETWORK"/>
    <s v="Network - InfraCo"/>
    <s v="QLD"/>
    <s v="Australia"/>
    <s v="Atherton"/>
    <s v="ATHERTON EXCHANGE"/>
    <n v="423030006000"/>
    <s v="Waste"/>
    <x v="1"/>
    <x v="2"/>
    <s v="Account"/>
    <s v="Remondis General Waste"/>
    <m/>
    <s v="423030006000_WGENERALW"/>
    <s v="GENERAL WASTE"/>
    <s v="Remondis"/>
    <m/>
    <m/>
    <d v="2021-01-01T00:00:00"/>
    <d v="2020-11-01T00:00:00"/>
    <s v="FY21"/>
    <s v="t"/>
    <n v="0"/>
    <n v="0.19500000000000001"/>
    <n v="0"/>
    <n v="0.19500000000000001"/>
    <n v="0"/>
    <n v="2"/>
    <n v="0"/>
    <n v="2"/>
    <n v="0"/>
    <n v="100"/>
    <n v="0"/>
    <s v="Consolidation"/>
    <s v="CO2e and Base Measure"/>
    <n v="100"/>
    <n v="100"/>
    <n v="0.2"/>
    <m/>
    <m/>
    <m/>
    <m/>
    <m/>
    <n v="0.2535"/>
    <m/>
    <n v="0.2535"/>
    <m/>
    <m/>
    <m/>
    <m/>
    <m/>
    <s v="AUD"/>
    <s v="13564098Waste - General [t] - Scope 3"/>
    <n v="13564098"/>
  </r>
  <r>
    <d v="2019-07-01T00:00:00"/>
    <d v="2021-06-30T00:00:00"/>
    <s v="Telstra"/>
    <s v="NETWORK"/>
    <s v="Network - InfraCo"/>
    <s v="QLD"/>
    <s v="Australia"/>
    <s v="Atherton"/>
    <s v="ATHERTON EXCHANGE"/>
    <n v="423030006000"/>
    <s v="Waste"/>
    <x v="1"/>
    <x v="2"/>
    <s v="Account"/>
    <s v="Remondis General Waste"/>
    <m/>
    <s v="423030006000_WGENERALW"/>
    <s v="GENERAL WASTE"/>
    <s v="Remondis"/>
    <m/>
    <m/>
    <d v="2021-01-01T00:00:00"/>
    <d v="2020-12-01T00:00:00"/>
    <s v="FY21"/>
    <s v="t"/>
    <n v="0.68"/>
    <n v="0.19500000000000001"/>
    <n v="0"/>
    <n v="0.875"/>
    <n v="1"/>
    <n v="2"/>
    <n v="0"/>
    <n v="3"/>
    <n v="77.709999999999994"/>
    <n v="22.28"/>
    <n v="0"/>
    <s v="Consolidation"/>
    <s v="CO2e and Base Measure"/>
    <n v="100"/>
    <n v="100"/>
    <n v="0.88"/>
    <m/>
    <m/>
    <m/>
    <m/>
    <m/>
    <n v="1.1375"/>
    <m/>
    <n v="1.1375"/>
    <m/>
    <m/>
    <m/>
    <m/>
    <m/>
    <s v="AUD"/>
    <s v="13564098Waste - General [t] - Scope 3"/>
    <n v="13564098"/>
  </r>
  <r>
    <d v="2019-07-01T00:00:00"/>
    <d v="2021-06-30T00:00:00"/>
    <s v="Telstra"/>
    <s v="NETWORK"/>
    <s v="Network - InfraCo"/>
    <s v="QLD"/>
    <s v="Australia"/>
    <s v="Atherton"/>
    <s v="ATHERTON EXCHANGE"/>
    <n v="423030006000"/>
    <s v="Waste"/>
    <x v="1"/>
    <x v="2"/>
    <s v="Account"/>
    <s v="Remondis General Waste"/>
    <m/>
    <s v="423030006000_WGENERALW"/>
    <s v="GENERAL WASTE"/>
    <s v="Remondis"/>
    <m/>
    <m/>
    <d v="2021-01-01T00:00:00"/>
    <d v="2021-01-01T00:00:00"/>
    <s v="FY21"/>
    <s v="t"/>
    <n v="0"/>
    <n v="0"/>
    <n v="9.5999999999999992E-3"/>
    <n v="9.5999999999999992E-3"/>
    <n v="0"/>
    <n v="0"/>
    <n v="1"/>
    <n v="1"/>
    <n v="0"/>
    <n v="0"/>
    <n v="100"/>
    <s v="Consolidation"/>
    <s v="CO2e and Base Measure"/>
    <n v="100"/>
    <n v="100"/>
    <n v="0.01"/>
    <m/>
    <m/>
    <m/>
    <m/>
    <m/>
    <n v="1.2500000000000001E-2"/>
    <m/>
    <n v="1.2500000000000001E-2"/>
    <m/>
    <m/>
    <m/>
    <m/>
    <m/>
    <s v="AUD"/>
    <s v="13564098Waste - General [t] - Scope 3"/>
    <n v="13564098"/>
  </r>
  <r>
    <d v="2019-07-01T00:00:00"/>
    <d v="2021-06-30T00:00:00"/>
    <s v="Telstra"/>
    <s v="NETWORK"/>
    <s v="Network - InfraCo"/>
    <s v="QLD"/>
    <s v="Australia"/>
    <s v="Atherton"/>
    <s v="ATHERTON EXCHANGE"/>
    <n v="423030006000"/>
    <s v="Waste"/>
    <x v="1"/>
    <x v="2"/>
    <s v="Account"/>
    <s v="CLEANAWAY General"/>
    <m/>
    <s v="56146_Landfill_General"/>
    <s v="General"/>
    <s v="Cleanaway"/>
    <m/>
    <d v="2020-12-04T00:00:00"/>
    <m/>
    <d v="2020-12-01T00:00:00"/>
    <s v="FY21"/>
    <s v="t"/>
    <n v="6.5000000000000002E-2"/>
    <n v="6.7500000000000004E-2"/>
    <n v="0"/>
    <n v="0.13250000000000001"/>
    <n v="3"/>
    <n v="1"/>
    <n v="0"/>
    <n v="4"/>
    <n v="49.05"/>
    <n v="50.94"/>
    <n v="0"/>
    <s v="Consolidation"/>
    <s v="CO2e and Base Measure"/>
    <n v="100"/>
    <n v="100"/>
    <n v="0.13"/>
    <m/>
    <m/>
    <m/>
    <m/>
    <m/>
    <n v="0.17230000000000001"/>
    <m/>
    <n v="0.17230000000000001"/>
    <m/>
    <m/>
    <m/>
    <m/>
    <m/>
    <s v="AUD"/>
    <s v="13634011Waste - General [t] - Scope 3"/>
    <n v="13634011"/>
  </r>
  <r>
    <d v="2019-07-01T00:00:00"/>
    <d v="2021-06-30T00:00:00"/>
    <s v="Telstra"/>
    <s v="NETWORK"/>
    <s v="Network - InfraCo"/>
    <s v="QLD"/>
    <s v="Australia"/>
    <s v="Atherton"/>
    <s v="ATHERTON EXCHANGE"/>
    <n v="423030006000"/>
    <s v="Waste"/>
    <x v="1"/>
    <x v="2"/>
    <s v="Account"/>
    <s v="CLEANAWAY General"/>
    <m/>
    <s v="56146_Landfill_General"/>
    <s v="General"/>
    <s v="Cleanaway"/>
    <m/>
    <d v="2020-12-04T00:00:00"/>
    <m/>
    <d v="2021-01-01T00:00:00"/>
    <s v="FY21"/>
    <s v="t"/>
    <n v="0.36799999999999999"/>
    <n v="0"/>
    <n v="0"/>
    <n v="0.36799999999999999"/>
    <n v="5"/>
    <n v="0"/>
    <n v="0"/>
    <n v="5"/>
    <n v="100"/>
    <n v="0"/>
    <n v="0"/>
    <s v="Consolidation"/>
    <s v="CO2e and Base Measure"/>
    <n v="100"/>
    <n v="100"/>
    <n v="0.37"/>
    <m/>
    <m/>
    <m/>
    <m/>
    <m/>
    <n v="0.47839999999999999"/>
    <m/>
    <n v="0.47839999999999999"/>
    <m/>
    <m/>
    <m/>
    <m/>
    <m/>
    <s v="AUD"/>
    <s v="13634011Waste - General [t] - Scope 3"/>
    <n v="13634011"/>
  </r>
  <r>
    <d v="2019-07-01T00:00:00"/>
    <d v="2021-06-30T00:00:00"/>
    <s v="Telstra"/>
    <s v="NETWORK"/>
    <s v="Network - InfraCo"/>
    <s v="QLD"/>
    <s v="Australia"/>
    <s v="Atherton"/>
    <s v="ATHERTON EXCHANGE"/>
    <n v="423030006000"/>
    <s v="Waste"/>
    <x v="1"/>
    <x v="2"/>
    <s v="Account"/>
    <s v="CLEANAWAY General"/>
    <m/>
    <s v="56146_Landfill_General"/>
    <s v="General"/>
    <s v="Cleanaway"/>
    <m/>
    <d v="2020-12-04T00:00:00"/>
    <m/>
    <d v="2021-02-01T00:00:00"/>
    <s v="FY21"/>
    <s v="t"/>
    <n v="0.16300000000000001"/>
    <n v="6.7500000000000004E-2"/>
    <n v="0"/>
    <n v="0.23050000000000001"/>
    <n v="3"/>
    <n v="1"/>
    <n v="0"/>
    <n v="4"/>
    <n v="70.709999999999994"/>
    <n v="29.28"/>
    <n v="0"/>
    <s v="Consolidation"/>
    <s v="CO2e and Base Measure"/>
    <n v="100"/>
    <n v="100"/>
    <n v="0.23"/>
    <m/>
    <m/>
    <m/>
    <m/>
    <m/>
    <n v="0.29970000000000002"/>
    <m/>
    <n v="0.29970000000000002"/>
    <m/>
    <m/>
    <m/>
    <m/>
    <m/>
    <s v="AUD"/>
    <s v="13634011Waste - General [t] - Scope 3"/>
    <n v="13634011"/>
  </r>
  <r>
    <d v="2019-07-01T00:00:00"/>
    <d v="2021-06-30T00:00:00"/>
    <s v="Telstra"/>
    <s v="NETWORK"/>
    <s v="Network - InfraCo"/>
    <s v="QLD"/>
    <s v="Australia"/>
    <s v="Atherton"/>
    <s v="ATHERTON EXCHANGE"/>
    <n v="423030006000"/>
    <s v="Waste"/>
    <x v="1"/>
    <x v="2"/>
    <s v="Account"/>
    <s v="CLEANAWAY General"/>
    <m/>
    <s v="56146_Landfill_General"/>
    <s v="General"/>
    <s v="Cleanaway"/>
    <m/>
    <d v="2020-12-04T00:00:00"/>
    <m/>
    <d v="2021-03-01T00:00:00"/>
    <s v="FY21"/>
    <s v="t"/>
    <n v="0.17899999999999999"/>
    <n v="6.7500000000000004E-2"/>
    <n v="0"/>
    <n v="0.2465"/>
    <n v="3"/>
    <n v="1"/>
    <n v="0"/>
    <n v="4"/>
    <n v="72.61"/>
    <n v="27.38"/>
    <n v="0"/>
    <s v="Consolidation"/>
    <s v="CO2e and Base Measure"/>
    <n v="100"/>
    <n v="100"/>
    <n v="0.25"/>
    <m/>
    <m/>
    <m/>
    <m/>
    <m/>
    <n v="0.32050000000000001"/>
    <m/>
    <n v="0.32050000000000001"/>
    <m/>
    <m/>
    <m/>
    <m/>
    <m/>
    <s v="AUD"/>
    <s v="13634011Waste - General [t] - Scope 3"/>
    <n v="13634011"/>
  </r>
  <r>
    <d v="2019-07-01T00:00:00"/>
    <d v="2021-06-30T00:00:00"/>
    <s v="Telstra"/>
    <s v="NETWORK"/>
    <s v="Network - InfraCo"/>
    <s v="QLD"/>
    <s v="Australia"/>
    <s v="Atherton"/>
    <s v="ATHERTON EXCHANGE"/>
    <n v="423030006000"/>
    <s v="Waste"/>
    <x v="1"/>
    <x v="2"/>
    <s v="Account"/>
    <s v="CLEANAWAY General"/>
    <m/>
    <s v="56146_Landfill_General"/>
    <s v="General"/>
    <s v="Cleanaway"/>
    <m/>
    <d v="2020-12-04T00:00:00"/>
    <m/>
    <d v="2021-04-01T00:00:00"/>
    <s v="FY21"/>
    <s v="t"/>
    <n v="0"/>
    <n v="0"/>
    <n v="0.24299999999999999"/>
    <n v="0.24299999999999999"/>
    <n v="0"/>
    <n v="0"/>
    <n v="30"/>
    <n v="30"/>
    <n v="0"/>
    <n v="0"/>
    <n v="100"/>
    <s v="Consolidation"/>
    <s v="CO2e and Base Measure"/>
    <n v="100"/>
    <n v="100"/>
    <n v="0.24"/>
    <m/>
    <m/>
    <m/>
    <m/>
    <m/>
    <n v="0.31590000000000001"/>
    <m/>
    <n v="0.31590000000000001"/>
    <m/>
    <m/>
    <m/>
    <m/>
    <m/>
    <s v="AUD"/>
    <s v="13634011Waste - General [t] - Scope 3"/>
    <n v="13634011"/>
  </r>
  <r>
    <d v="2019-07-01T00:00:00"/>
    <d v="2021-06-30T00:00:00"/>
    <s v="Telstra"/>
    <s v="NETWORK"/>
    <s v="Network - InfraCo"/>
    <s v="QLD"/>
    <s v="Australia"/>
    <s v="Atherton"/>
    <s v="ATHERTON EXCHANGE"/>
    <n v="423030006000"/>
    <s v="Waste"/>
    <x v="1"/>
    <x v="2"/>
    <s v="Account"/>
    <s v="CLEANAWAY General"/>
    <m/>
    <s v="56146_Landfill_General"/>
    <s v="General"/>
    <s v="Cleanaway"/>
    <m/>
    <d v="2020-12-04T00:00:00"/>
    <m/>
    <d v="2021-05-01T00:00:00"/>
    <s v="FY21"/>
    <s v="t"/>
    <n v="0"/>
    <n v="0"/>
    <n v="0.25109999999999999"/>
    <n v="0.25109999999999999"/>
    <n v="0"/>
    <n v="0"/>
    <n v="31"/>
    <n v="31"/>
    <n v="0"/>
    <n v="0"/>
    <n v="100"/>
    <s v="Consolidation"/>
    <s v="CO2e and Base Measure"/>
    <n v="100"/>
    <n v="100"/>
    <n v="0.25"/>
    <m/>
    <m/>
    <m/>
    <m/>
    <m/>
    <n v="0.32640000000000002"/>
    <m/>
    <n v="0.32640000000000002"/>
    <m/>
    <m/>
    <m/>
    <m/>
    <m/>
    <s v="AUD"/>
    <s v="13634011Waste - General [t] - Scope 3"/>
    <n v="13634011"/>
  </r>
  <r>
    <d v="2019-07-01T00:00:00"/>
    <d v="2021-06-30T00:00:00"/>
    <s v="Telstra"/>
    <s v="NETWORK"/>
    <s v="Network - InfraCo"/>
    <s v="NSW"/>
    <s v="Australia"/>
    <s v="Liverpool"/>
    <s v="AUSTRAL EXCHANGE"/>
    <n v="423030318200"/>
    <s v="Recycled Waste"/>
    <x v="0"/>
    <x v="5"/>
    <s v="Account"/>
    <s v="Remondis Construction &amp; Demolition - Recycled"/>
    <m/>
    <s v="423030318200_RCONSDEM"/>
    <s v="CONSTRUCTION &amp; DEMOLITION - RECYLED"/>
    <s v="Remondis"/>
    <m/>
    <m/>
    <d v="2020-07-01T00:00:00"/>
    <d v="2020-07-01T00:00:00"/>
    <s v="FY21"/>
    <s v="t"/>
    <n v="0"/>
    <n v="0"/>
    <n v="0.1007"/>
    <n v="0.1007"/>
    <n v="0"/>
    <n v="0"/>
    <n v="1"/>
    <n v="1"/>
    <n v="0"/>
    <n v="0"/>
    <n v="100"/>
    <s v="Consolidation"/>
    <s v="CO2e and Base Measure"/>
    <n v="100"/>
    <n v="100"/>
    <n v="0.1"/>
    <m/>
    <m/>
    <m/>
    <m/>
    <m/>
    <m/>
    <m/>
    <m/>
    <m/>
    <m/>
    <m/>
    <m/>
    <m/>
    <s v="AUD"/>
    <s v="13602596Waste Recycled - Construction and Demolition [t]"/>
    <n v="13602596"/>
  </r>
  <r>
    <d v="2019-07-01T00:00:00"/>
    <d v="2021-06-30T00:00:00"/>
    <s v="Telstra"/>
    <s v="NETWORK"/>
    <s v="Network - InfraCo"/>
    <s v="NSW"/>
    <s v="Australia"/>
    <s v="Liverpool"/>
    <s v="AUSTRAL EXCHANGE"/>
    <n v="423030318200"/>
    <s v="Recycled Waste"/>
    <x v="0"/>
    <x v="5"/>
    <s v="Account"/>
    <s v="Remondis Metal - Mixed All"/>
    <m/>
    <s v="423030318200_RMETMIXED"/>
    <s v="METAL - MIXED ALL"/>
    <s v="Remondis"/>
    <m/>
    <m/>
    <d v="2020-07-01T00:00:00"/>
    <d v="2020-07-01T00:00:00"/>
    <s v="FY21"/>
    <s v="t"/>
    <n v="0"/>
    <n v="0"/>
    <n v="2.5499999999999998E-2"/>
    <n v="2.5499999999999998E-2"/>
    <n v="0"/>
    <n v="0"/>
    <n v="1"/>
    <n v="1"/>
    <n v="0"/>
    <n v="0"/>
    <n v="100"/>
    <s v="Consolidation"/>
    <s v="CO2e and Base Measure"/>
    <n v="100"/>
    <n v="100"/>
    <n v="0.03"/>
    <m/>
    <m/>
    <m/>
    <m/>
    <m/>
    <m/>
    <m/>
    <m/>
    <m/>
    <m/>
    <m/>
    <m/>
    <m/>
    <s v="AUD"/>
    <s v="13611161Waste Recycled - Construction and Demolition [t]"/>
    <n v="13611161"/>
  </r>
  <r>
    <d v="2019-07-01T00:00:00"/>
    <d v="2021-06-30T00:00:00"/>
    <s v="Telstra"/>
    <s v="NETWORK"/>
    <s v="Network - InfraCo"/>
    <s v="QLD"/>
    <s v="Australia"/>
    <s v="Ayr"/>
    <s v="AYR EXCHANGE"/>
    <n v="423030037500"/>
    <s v="Recycled Waste"/>
    <x v="0"/>
    <x v="0"/>
    <s v="Account"/>
    <s v="Remondis Cardboard - Loose - Recycled"/>
    <m/>
    <s v="423030037500_RCARDBOAR"/>
    <s v="CARDBOARD - LOOSE - RECYCLED"/>
    <s v="Remondis"/>
    <m/>
    <m/>
    <d v="2021-01-01T00:00:00"/>
    <d v="2020-07-01T00:00:00"/>
    <s v="FY21"/>
    <s v="t"/>
    <n v="0"/>
    <n v="0.189"/>
    <n v="0"/>
    <n v="0.189"/>
    <n v="0"/>
    <n v="3"/>
    <n v="0"/>
    <n v="3"/>
    <n v="0"/>
    <n v="100"/>
    <n v="0"/>
    <s v="Consolidation"/>
    <s v="CO2e and Base Measure"/>
    <n v="100"/>
    <n v="100"/>
    <n v="0.19"/>
    <m/>
    <m/>
    <m/>
    <m/>
    <m/>
    <m/>
    <n v="0"/>
    <m/>
    <m/>
    <m/>
    <m/>
    <m/>
    <m/>
    <s v="AUD"/>
    <s v="13564122Waste Recycled - Cardboard [t]"/>
    <n v="13564122"/>
  </r>
  <r>
    <d v="2019-07-01T00:00:00"/>
    <d v="2021-06-30T00:00:00"/>
    <s v="Telstra"/>
    <s v="NETWORK"/>
    <s v="Network - InfraCo"/>
    <s v="QLD"/>
    <s v="Australia"/>
    <s v="Ayr"/>
    <s v="AYR EXCHANGE"/>
    <n v="423030037500"/>
    <s v="Recycled Waste"/>
    <x v="0"/>
    <x v="0"/>
    <s v="Account"/>
    <s v="Remondis Cardboard - Loose - Recycled"/>
    <m/>
    <s v="423030037500_RCARDBOAR"/>
    <s v="CARDBOARD - LOOSE - RECYCLED"/>
    <s v="Remondis"/>
    <m/>
    <m/>
    <d v="2021-01-01T00:00:00"/>
    <d v="2020-08-01T00:00:00"/>
    <s v="FY21"/>
    <s v="t"/>
    <n v="0"/>
    <n v="0.126"/>
    <n v="0"/>
    <n v="0.126"/>
    <n v="0"/>
    <n v="2"/>
    <n v="0"/>
    <n v="2"/>
    <n v="0"/>
    <n v="100"/>
    <n v="0"/>
    <s v="Consolidation"/>
    <s v="CO2e and Base Measure"/>
    <n v="100"/>
    <n v="100"/>
    <n v="0.13"/>
    <m/>
    <m/>
    <m/>
    <m/>
    <m/>
    <m/>
    <n v="0"/>
    <m/>
    <m/>
    <m/>
    <m/>
    <m/>
    <m/>
    <s v="AUD"/>
    <s v="13564122Waste Recycled - Cardboard [t]"/>
    <n v="13564122"/>
  </r>
  <r>
    <d v="2019-07-01T00:00:00"/>
    <d v="2021-06-30T00:00:00"/>
    <s v="Telstra"/>
    <s v="NETWORK"/>
    <s v="Network - InfraCo"/>
    <s v="QLD"/>
    <s v="Australia"/>
    <s v="Ayr"/>
    <s v="AYR EXCHANGE"/>
    <n v="423030037500"/>
    <s v="Recycled Waste"/>
    <x v="0"/>
    <x v="0"/>
    <s v="Account"/>
    <s v="Remondis Cardboard - Loose - Recycled"/>
    <m/>
    <s v="423030037500_RCARDBOAR"/>
    <s v="CARDBOARD - LOOSE - RECYCLED"/>
    <s v="Remondis"/>
    <m/>
    <m/>
    <d v="2021-01-01T00:00:00"/>
    <d v="2020-09-01T00:00:00"/>
    <s v="FY21"/>
    <s v="t"/>
    <n v="0"/>
    <n v="0.126"/>
    <n v="0"/>
    <n v="0.126"/>
    <n v="0"/>
    <n v="2"/>
    <n v="0"/>
    <n v="2"/>
    <n v="0"/>
    <n v="100"/>
    <n v="0"/>
    <s v="Consolidation"/>
    <s v="CO2e and Base Measure"/>
    <n v="100"/>
    <n v="100"/>
    <n v="0.13"/>
    <m/>
    <m/>
    <m/>
    <m/>
    <m/>
    <m/>
    <n v="0"/>
    <m/>
    <m/>
    <m/>
    <m/>
    <m/>
    <m/>
    <s v="AUD"/>
    <s v="13564122Waste Recycled - Cardboard [t]"/>
    <n v="13564122"/>
  </r>
  <r>
    <d v="2019-07-01T00:00:00"/>
    <d v="2021-06-30T00:00:00"/>
    <s v="Telstra"/>
    <s v="NETWORK"/>
    <s v="Network - InfraCo"/>
    <s v="QLD"/>
    <s v="Australia"/>
    <s v="Ayr"/>
    <s v="AYR EXCHANGE"/>
    <n v="423030037500"/>
    <s v="Recycled Waste"/>
    <x v="0"/>
    <x v="0"/>
    <s v="Account"/>
    <s v="Remondis Cardboard - Loose - Recycled"/>
    <m/>
    <s v="423030037500_RCARDBOAR"/>
    <s v="CARDBOARD - LOOSE - RECYCLED"/>
    <s v="Remondis"/>
    <m/>
    <m/>
    <d v="2021-01-01T00:00:00"/>
    <d v="2020-10-01T00:00:00"/>
    <s v="FY21"/>
    <s v="t"/>
    <n v="0"/>
    <n v="0.126"/>
    <n v="0"/>
    <n v="0.126"/>
    <n v="0"/>
    <n v="2"/>
    <n v="0"/>
    <n v="2"/>
    <n v="0"/>
    <n v="100"/>
    <n v="0"/>
    <s v="Consolidation"/>
    <s v="CO2e and Base Measure"/>
    <n v="100"/>
    <n v="100"/>
    <n v="0.13"/>
    <m/>
    <m/>
    <m/>
    <m/>
    <m/>
    <m/>
    <n v="0"/>
    <m/>
    <m/>
    <m/>
    <m/>
    <m/>
    <m/>
    <s v="AUD"/>
    <s v="13564122Waste Recycled - Cardboard [t]"/>
    <n v="13564122"/>
  </r>
  <r>
    <d v="2019-07-01T00:00:00"/>
    <d v="2021-06-30T00:00:00"/>
    <s v="Telstra"/>
    <s v="NETWORK"/>
    <s v="Network - InfraCo"/>
    <s v="QLD"/>
    <s v="Australia"/>
    <s v="Ayr"/>
    <s v="AYR EXCHANGE"/>
    <n v="423030037500"/>
    <s v="Recycled Waste"/>
    <x v="0"/>
    <x v="0"/>
    <s v="Account"/>
    <s v="Remondis Cardboard - Loose - Recycled"/>
    <m/>
    <s v="423030037500_RCARDBOAR"/>
    <s v="CARDBOARD - LOOSE - RECYCLED"/>
    <s v="Remondis"/>
    <m/>
    <m/>
    <d v="2021-01-01T00:00:00"/>
    <d v="2020-11-01T00:00:00"/>
    <s v="FY21"/>
    <s v="t"/>
    <n v="0"/>
    <n v="0.126"/>
    <n v="0"/>
    <n v="0.126"/>
    <n v="0"/>
    <n v="2"/>
    <n v="0"/>
    <n v="2"/>
    <n v="0"/>
    <n v="100"/>
    <n v="0"/>
    <s v="Consolidation"/>
    <s v="CO2e and Base Measure"/>
    <n v="100"/>
    <n v="100"/>
    <n v="0.13"/>
    <m/>
    <m/>
    <m/>
    <m/>
    <m/>
    <m/>
    <n v="0"/>
    <m/>
    <m/>
    <m/>
    <m/>
    <m/>
    <m/>
    <s v="AUD"/>
    <s v="13564122Waste Recycled - Cardboard [t]"/>
    <n v="13564122"/>
  </r>
  <r>
    <d v="2019-07-01T00:00:00"/>
    <d v="2021-06-30T00:00:00"/>
    <s v="Telstra"/>
    <s v="NETWORK"/>
    <s v="Network - InfraCo"/>
    <s v="QLD"/>
    <s v="Australia"/>
    <s v="Ayr"/>
    <s v="AYR EXCHANGE"/>
    <n v="423030037500"/>
    <s v="Recycled Waste"/>
    <x v="0"/>
    <x v="0"/>
    <s v="Account"/>
    <s v="Remondis Cardboard - Loose - Recycled"/>
    <m/>
    <s v="423030037500_RCARDBOAR"/>
    <s v="CARDBOARD - LOOSE - RECYCLED"/>
    <s v="Remondis"/>
    <m/>
    <m/>
    <d v="2021-01-01T00:00:00"/>
    <d v="2020-12-01T00:00:00"/>
    <s v="FY21"/>
    <s v="t"/>
    <n v="0"/>
    <n v="6.3E-2"/>
    <n v="0"/>
    <n v="6.3E-2"/>
    <n v="0"/>
    <n v="1"/>
    <n v="0"/>
    <n v="1"/>
    <n v="0"/>
    <n v="100"/>
    <n v="0"/>
    <s v="Consolidation"/>
    <s v="CO2e and Base Measure"/>
    <n v="100"/>
    <n v="100"/>
    <n v="0.06"/>
    <m/>
    <m/>
    <m/>
    <m/>
    <m/>
    <m/>
    <n v="0"/>
    <m/>
    <m/>
    <m/>
    <m/>
    <m/>
    <m/>
    <s v="AUD"/>
    <s v="13564122Waste Recycled - Cardboard [t]"/>
    <n v="13564122"/>
  </r>
  <r>
    <d v="2019-07-01T00:00:00"/>
    <d v="2021-06-30T00:00:00"/>
    <s v="Telstra"/>
    <s v="NETWORK"/>
    <s v="Network - InfraCo"/>
    <s v="QLD"/>
    <s v="Australia"/>
    <s v="Ayr"/>
    <s v="AYR EXCHANGE"/>
    <n v="423030037500"/>
    <s v="Recycled Waste"/>
    <x v="0"/>
    <x v="0"/>
    <s v="Account"/>
    <s v="Remondis Cardboard - Loose - Recycled"/>
    <m/>
    <s v="423030037500_RCARDBOAR"/>
    <s v="CARDBOARD - LOOSE - RECYCLED"/>
    <s v="Remondis"/>
    <m/>
    <m/>
    <d v="2021-01-01T00:00:00"/>
    <d v="2021-01-01T00:00:00"/>
    <s v="FY21"/>
    <s v="t"/>
    <n v="0"/>
    <n v="0"/>
    <n v="4.1000000000000003E-3"/>
    <n v="4.1000000000000003E-3"/>
    <n v="0"/>
    <n v="0"/>
    <n v="1"/>
    <n v="1"/>
    <n v="0"/>
    <n v="0"/>
    <n v="100"/>
    <s v="Consolidation"/>
    <s v="CO2e and Base Measure"/>
    <n v="100"/>
    <n v="100"/>
    <n v="0"/>
    <m/>
    <m/>
    <m/>
    <m/>
    <m/>
    <m/>
    <n v="0"/>
    <m/>
    <m/>
    <m/>
    <m/>
    <m/>
    <m/>
    <s v="AUD"/>
    <s v="13564122Waste Recycled - Cardboard [t]"/>
    <n v="13564122"/>
  </r>
  <r>
    <d v="2019-07-01T00:00:00"/>
    <d v="2021-06-30T00:00:00"/>
    <s v="Telstra"/>
    <s v="NETWORK"/>
    <s v="Network - InfraCo"/>
    <s v="QLD"/>
    <s v="Australia"/>
    <s v="Ayr"/>
    <s v="AYR EXCHANGE"/>
    <n v="423030037500"/>
    <s v="Waste"/>
    <x v="1"/>
    <x v="2"/>
    <s v="Account"/>
    <s v="Remondis General Waste"/>
    <m/>
    <s v="423030037500_WGENERALW"/>
    <s v="GENERAL WASTE"/>
    <s v="Remondis"/>
    <m/>
    <m/>
    <d v="2021-01-01T00:00:00"/>
    <d v="2020-07-01T00:00:00"/>
    <s v="FY21"/>
    <s v="t"/>
    <n v="0"/>
    <n v="0.39"/>
    <n v="0"/>
    <n v="0.39"/>
    <n v="0"/>
    <n v="2"/>
    <n v="0"/>
    <n v="2"/>
    <n v="0"/>
    <n v="100"/>
    <n v="0"/>
    <s v="Consolidation"/>
    <s v="CO2e and Base Measure"/>
    <n v="100"/>
    <n v="100"/>
    <n v="0.39"/>
    <m/>
    <m/>
    <m/>
    <m/>
    <m/>
    <n v="0.50700000000000001"/>
    <m/>
    <n v="0.50700000000000001"/>
    <m/>
    <m/>
    <m/>
    <m/>
    <m/>
    <s v="AUD"/>
    <s v="13564123Waste - General [t] - Scope 3"/>
    <n v="13564123"/>
  </r>
  <r>
    <d v="2019-07-01T00:00:00"/>
    <d v="2021-06-30T00:00:00"/>
    <s v="Telstra"/>
    <s v="NETWORK"/>
    <s v="Network - InfraCo"/>
    <s v="QLD"/>
    <s v="Australia"/>
    <s v="Ayr"/>
    <s v="AYR EXCHANGE"/>
    <n v="423030037500"/>
    <s v="Waste"/>
    <x v="1"/>
    <x v="2"/>
    <s v="Account"/>
    <s v="Remondis General Waste"/>
    <m/>
    <s v="423030037500_WGENERALW"/>
    <s v="GENERAL WASTE"/>
    <s v="Remondis"/>
    <m/>
    <m/>
    <d v="2021-01-01T00:00:00"/>
    <d v="2020-08-01T00:00:00"/>
    <s v="FY21"/>
    <s v="t"/>
    <n v="0"/>
    <n v="0.39"/>
    <n v="0"/>
    <n v="0.39"/>
    <n v="0"/>
    <n v="2"/>
    <n v="0"/>
    <n v="2"/>
    <n v="0"/>
    <n v="100"/>
    <n v="0"/>
    <s v="Consolidation"/>
    <s v="CO2e and Base Measure"/>
    <n v="100"/>
    <n v="100"/>
    <n v="0.39"/>
    <m/>
    <m/>
    <m/>
    <m/>
    <m/>
    <n v="0.50700000000000001"/>
    <m/>
    <n v="0.50700000000000001"/>
    <m/>
    <m/>
    <m/>
    <m/>
    <m/>
    <s v="AUD"/>
    <s v="13564123Waste - General [t] - Scope 3"/>
    <n v="13564123"/>
  </r>
  <r>
    <d v="2019-07-01T00:00:00"/>
    <d v="2021-06-30T00:00:00"/>
    <s v="Telstra"/>
    <s v="NETWORK"/>
    <s v="Network - InfraCo"/>
    <s v="QLD"/>
    <s v="Australia"/>
    <s v="Ayr"/>
    <s v="AYR EXCHANGE"/>
    <n v="423030037500"/>
    <s v="Waste"/>
    <x v="1"/>
    <x v="2"/>
    <s v="Account"/>
    <s v="Remondis General Waste"/>
    <m/>
    <s v="423030037500_WGENERALW"/>
    <s v="GENERAL WASTE"/>
    <s v="Remondis"/>
    <m/>
    <m/>
    <d v="2021-01-01T00:00:00"/>
    <d v="2020-09-01T00:00:00"/>
    <s v="FY21"/>
    <s v="t"/>
    <n v="0"/>
    <n v="0.58499999999999996"/>
    <n v="0"/>
    <n v="0.58499999999999996"/>
    <n v="0"/>
    <n v="3"/>
    <n v="0"/>
    <n v="3"/>
    <n v="0"/>
    <n v="100"/>
    <n v="0"/>
    <s v="Consolidation"/>
    <s v="CO2e and Base Measure"/>
    <n v="100"/>
    <n v="100"/>
    <n v="0.59"/>
    <m/>
    <m/>
    <m/>
    <m/>
    <m/>
    <n v="0.76049999999999995"/>
    <m/>
    <n v="0.76049999999999995"/>
    <m/>
    <m/>
    <m/>
    <m/>
    <m/>
    <s v="AUD"/>
    <s v="13564123Waste - General [t] - Scope 3"/>
    <n v="13564123"/>
  </r>
  <r>
    <d v="2019-07-01T00:00:00"/>
    <d v="2021-06-30T00:00:00"/>
    <s v="Telstra"/>
    <s v="NETWORK"/>
    <s v="Network - InfraCo"/>
    <s v="QLD"/>
    <s v="Australia"/>
    <s v="Ayr"/>
    <s v="AYR EXCHANGE"/>
    <n v="423030037500"/>
    <s v="Waste"/>
    <x v="1"/>
    <x v="2"/>
    <s v="Account"/>
    <s v="Remondis General Waste"/>
    <m/>
    <s v="423030037500_WGENERALW"/>
    <s v="GENERAL WASTE"/>
    <s v="Remondis"/>
    <m/>
    <m/>
    <d v="2021-01-01T00:00:00"/>
    <d v="2020-10-01T00:00:00"/>
    <s v="FY21"/>
    <s v="t"/>
    <n v="0"/>
    <n v="0.39"/>
    <n v="0"/>
    <n v="0.39"/>
    <n v="0"/>
    <n v="2"/>
    <n v="0"/>
    <n v="2"/>
    <n v="0"/>
    <n v="100"/>
    <n v="0"/>
    <s v="Consolidation"/>
    <s v="CO2e and Base Measure"/>
    <n v="100"/>
    <n v="100"/>
    <n v="0.39"/>
    <m/>
    <m/>
    <m/>
    <m/>
    <m/>
    <n v="0.50700000000000001"/>
    <m/>
    <n v="0.50700000000000001"/>
    <m/>
    <m/>
    <m/>
    <m/>
    <m/>
    <s v="AUD"/>
    <s v="13564123Waste - General [t] - Scope 3"/>
    <n v="13564123"/>
  </r>
  <r>
    <d v="2019-07-01T00:00:00"/>
    <d v="2021-06-30T00:00:00"/>
    <s v="Telstra"/>
    <s v="NETWORK"/>
    <s v="Network - InfraCo"/>
    <s v="QLD"/>
    <s v="Australia"/>
    <s v="Ayr"/>
    <s v="AYR EXCHANGE"/>
    <n v="423030037500"/>
    <s v="Waste"/>
    <x v="1"/>
    <x v="2"/>
    <s v="Account"/>
    <s v="Remondis General Waste"/>
    <m/>
    <s v="423030037500_WGENERALW"/>
    <s v="GENERAL WASTE"/>
    <s v="Remondis"/>
    <m/>
    <m/>
    <d v="2021-01-01T00:00:00"/>
    <d v="2020-11-01T00:00:00"/>
    <s v="FY21"/>
    <s v="t"/>
    <n v="0"/>
    <n v="0.39"/>
    <n v="0"/>
    <n v="0.39"/>
    <n v="0"/>
    <n v="2"/>
    <n v="0"/>
    <n v="2"/>
    <n v="0"/>
    <n v="100"/>
    <n v="0"/>
    <s v="Consolidation"/>
    <s v="CO2e and Base Measure"/>
    <n v="100"/>
    <n v="100"/>
    <n v="0.39"/>
    <m/>
    <m/>
    <m/>
    <m/>
    <m/>
    <n v="0.50700000000000001"/>
    <m/>
    <n v="0.50700000000000001"/>
    <m/>
    <m/>
    <m/>
    <m/>
    <m/>
    <s v="AUD"/>
    <s v="13564123Waste - General [t] - Scope 3"/>
    <n v="13564123"/>
  </r>
  <r>
    <d v="2019-07-01T00:00:00"/>
    <d v="2021-06-30T00:00:00"/>
    <s v="Telstra"/>
    <s v="NETWORK"/>
    <s v="Network - InfraCo"/>
    <s v="QLD"/>
    <s v="Australia"/>
    <s v="Ayr"/>
    <s v="AYR EXCHANGE"/>
    <n v="423030037500"/>
    <s v="Waste"/>
    <x v="1"/>
    <x v="2"/>
    <s v="Account"/>
    <s v="Remondis General Waste"/>
    <m/>
    <s v="4230300375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123Waste - General [t] - Scope 3"/>
    <n v="13564123"/>
  </r>
  <r>
    <d v="2019-07-01T00:00:00"/>
    <d v="2021-06-30T00:00:00"/>
    <s v="Telstra"/>
    <s v="NETWORK"/>
    <s v="Network - InfraCo"/>
    <s v="QLD"/>
    <s v="Australia"/>
    <s v="Ayr"/>
    <s v="AYR EXCHANGE"/>
    <n v="423030037500"/>
    <s v="Waste"/>
    <x v="1"/>
    <x v="2"/>
    <s v="Account"/>
    <s v="Remondis General Waste"/>
    <m/>
    <s v="423030037500_WGENERALW"/>
    <s v="GENERAL WASTE"/>
    <s v="Remondis"/>
    <m/>
    <m/>
    <d v="2021-01-01T00:00:00"/>
    <d v="2021-01-01T00:00:00"/>
    <s v="FY21"/>
    <s v="t"/>
    <n v="0"/>
    <n v="0"/>
    <n v="1.2800000000000001E-2"/>
    <n v="1.2800000000000001E-2"/>
    <n v="0"/>
    <n v="0"/>
    <n v="1"/>
    <n v="1"/>
    <n v="0"/>
    <n v="0"/>
    <n v="100"/>
    <s v="Consolidation"/>
    <s v="CO2e and Base Measure"/>
    <n v="100"/>
    <n v="100"/>
    <n v="0.01"/>
    <m/>
    <m/>
    <m/>
    <m/>
    <m/>
    <n v="1.66E-2"/>
    <m/>
    <n v="1.66E-2"/>
    <m/>
    <m/>
    <m/>
    <m/>
    <m/>
    <s v="AUD"/>
    <s v="13564123Waste - General [t] - Scope 3"/>
    <n v="13564123"/>
  </r>
  <r>
    <d v="2019-07-01T00:00:00"/>
    <d v="2021-06-30T00:00:00"/>
    <s v="Telstra"/>
    <s v="NETWORK"/>
    <s v="Network - InfraCo"/>
    <s v="QLD"/>
    <s v="Australia"/>
    <s v="Ayr"/>
    <s v="AYR EXCHANGE"/>
    <n v="423030037500"/>
    <s v="Waste"/>
    <x v="1"/>
    <x v="2"/>
    <s v="Account"/>
    <s v="Remondis Cardboard - Loose - Landfill"/>
    <m/>
    <s v="423030037500_WCARDBOAR"/>
    <s v="CARDBOARD - LOOSE - LANDFILL"/>
    <s v="Remondis"/>
    <m/>
    <d v="2020-09-11T00:00:00"/>
    <d v="2020-10-01T00:00:00"/>
    <d v="2020-09-01T00:00:00"/>
    <s v="FY21"/>
    <s v="t"/>
    <n v="0"/>
    <n v="0.105"/>
    <n v="0"/>
    <n v="0.105"/>
    <n v="0"/>
    <n v="1"/>
    <n v="0"/>
    <n v="1"/>
    <n v="0"/>
    <n v="100"/>
    <n v="0"/>
    <s v="Consolidation"/>
    <s v="CO2e and Base Measure"/>
    <n v="100"/>
    <n v="100"/>
    <n v="0.11"/>
    <m/>
    <m/>
    <m/>
    <m/>
    <m/>
    <n v="0.13650000000000001"/>
    <m/>
    <n v="0.13650000000000001"/>
    <m/>
    <m/>
    <m/>
    <m/>
    <m/>
    <s v="AUD"/>
    <s v="13629322Waste - General [t] - Scope 3"/>
    <n v="13629322"/>
  </r>
  <r>
    <d v="2019-07-01T00:00:00"/>
    <d v="2021-06-30T00:00:00"/>
    <s v="Telstra"/>
    <s v="NETWORK"/>
    <s v="Network - InfraCo"/>
    <s v="QLD"/>
    <s v="Australia"/>
    <s v="Ayr"/>
    <s v="AYR EXCHANGE"/>
    <n v="423030037500"/>
    <s v="Waste"/>
    <x v="1"/>
    <x v="2"/>
    <s v="Account"/>
    <s v="Remondis Cardboard - Loose - Landfill"/>
    <m/>
    <s v="423030037500_WCARDBOAR"/>
    <s v="CARDBOARD - LOOSE - LANDFILL"/>
    <s v="Remondis"/>
    <m/>
    <d v="2020-09-11T00:00:00"/>
    <d v="2020-10-01T00:00:00"/>
    <d v="2020-10-01T00:00:00"/>
    <s v="FY21"/>
    <s v="t"/>
    <n v="0"/>
    <n v="0"/>
    <n v="3.5999999999999999E-3"/>
    <n v="3.5999999999999999E-3"/>
    <n v="0"/>
    <n v="0"/>
    <n v="1"/>
    <n v="1"/>
    <n v="0"/>
    <n v="0"/>
    <n v="100"/>
    <s v="Consolidation"/>
    <s v="CO2e and Base Measure"/>
    <n v="100"/>
    <n v="100"/>
    <n v="0"/>
    <m/>
    <m/>
    <m/>
    <m/>
    <m/>
    <n v="4.7000000000000002E-3"/>
    <m/>
    <n v="4.7000000000000002E-3"/>
    <m/>
    <m/>
    <m/>
    <m/>
    <m/>
    <s v="AUD"/>
    <s v="13629322Waste - General [t] - Scope 3"/>
    <n v="13629322"/>
  </r>
  <r>
    <d v="2019-07-01T00:00:00"/>
    <d v="2021-06-30T00:00:00"/>
    <s v="Telstra"/>
    <s v="NETWORK"/>
    <s v="Network - InfraCo"/>
    <s v="QLD"/>
    <s v="Australia"/>
    <s v="Ayr"/>
    <s v="AYR EXCHANGE"/>
    <n v="423030037500"/>
    <s v="Recycled Waste"/>
    <x v="0"/>
    <x v="1"/>
    <s v="Account"/>
    <s v="Remondis Batteries - Mixed Recycled"/>
    <m/>
    <s v="423030037500_RBATTERY."/>
    <s v="BATTERIES - MIXED RECYCLED"/>
    <s v="Remondis"/>
    <m/>
    <d v="2020-09-17T00:00:00"/>
    <d v="2020-10-01T00:00:00"/>
    <d v="2020-09-01T00:00:00"/>
    <s v="FY21"/>
    <s v="t"/>
    <n v="1.4850000000000001"/>
    <n v="0"/>
    <n v="0"/>
    <n v="1.4850000000000001"/>
    <n v="1"/>
    <n v="0"/>
    <n v="0"/>
    <n v="1"/>
    <n v="100"/>
    <n v="0"/>
    <n v="0"/>
    <s v="Consolidation"/>
    <s v="CO2e and Base Measure"/>
    <n v="100"/>
    <n v="100"/>
    <n v="1.49"/>
    <m/>
    <m/>
    <m/>
    <m/>
    <m/>
    <m/>
    <m/>
    <m/>
    <m/>
    <m/>
    <m/>
    <m/>
    <m/>
    <s v="AUD"/>
    <s v="13629335Waste Recycled - E-waste [t]"/>
    <n v="13629335"/>
  </r>
  <r>
    <d v="2019-07-01T00:00:00"/>
    <d v="2021-06-30T00:00:00"/>
    <s v="Telstra"/>
    <s v="NETWORK"/>
    <s v="Network - InfraCo"/>
    <s v="QLD"/>
    <s v="Australia"/>
    <s v="Ayr"/>
    <s v="AYR EXCHANGE"/>
    <n v="423030037500"/>
    <s v="Recycled Waste"/>
    <x v="0"/>
    <x v="1"/>
    <s v="Account"/>
    <s v="Remondis Batteries - Mixed Recycled"/>
    <m/>
    <s v="423030037500_RBATTERY."/>
    <s v="BATTERIES - MIXED RECYCLED"/>
    <s v="Remondis"/>
    <m/>
    <d v="2020-09-17T00:00:00"/>
    <d v="2020-10-01T00:00:00"/>
    <d v="2020-10-01T00:00:00"/>
    <s v="FY21"/>
    <s v="t"/>
    <n v="0"/>
    <n v="0"/>
    <n v="5.1200000000000002E-2"/>
    <n v="5.1200000000000002E-2"/>
    <n v="0"/>
    <n v="0"/>
    <n v="1"/>
    <n v="1"/>
    <n v="0"/>
    <n v="0"/>
    <n v="100"/>
    <s v="Consolidation"/>
    <s v="CO2e and Base Measure"/>
    <n v="100"/>
    <n v="100"/>
    <n v="0.05"/>
    <m/>
    <m/>
    <m/>
    <m/>
    <m/>
    <m/>
    <m/>
    <m/>
    <m/>
    <m/>
    <m/>
    <m/>
    <m/>
    <s v="AUD"/>
    <s v="13629335Waste Recycled - E-waste [t]"/>
    <n v="13629335"/>
  </r>
  <r>
    <d v="2019-07-01T00:00:00"/>
    <d v="2021-06-30T00:00:00"/>
    <s v="Telstra"/>
    <s v="NETWORK"/>
    <s v="Network - InfraCo"/>
    <s v="QLD"/>
    <s v="Australia"/>
    <s v="Ayr"/>
    <s v="AYR EXCHANGE"/>
    <n v="423030037500"/>
    <s v="Waste"/>
    <x v="1"/>
    <x v="2"/>
    <s v="Account"/>
    <s v="CLEANAWAY General"/>
    <m/>
    <s v="56395_Landfill_General"/>
    <s v="General"/>
    <s v="Cleanaway"/>
    <m/>
    <d v="2020-12-08T00:00:00"/>
    <m/>
    <d v="2020-12-01T00:00:00"/>
    <s v="FY21"/>
    <s v="t"/>
    <n v="8.6999999999999994E-2"/>
    <n v="0"/>
    <n v="0"/>
    <n v="8.6999999999999994E-2"/>
    <n v="2"/>
    <n v="0"/>
    <n v="0"/>
    <n v="2"/>
    <n v="100"/>
    <n v="0"/>
    <n v="0"/>
    <s v="Consolidation"/>
    <s v="CO2e and Base Measure"/>
    <n v="100"/>
    <n v="100"/>
    <n v="0.09"/>
    <m/>
    <m/>
    <m/>
    <m/>
    <m/>
    <n v="0.11310000000000001"/>
    <m/>
    <n v="0.11310000000000001"/>
    <m/>
    <m/>
    <m/>
    <m/>
    <m/>
    <s v="AUD"/>
    <s v="13634012Waste - General [t] - Scope 3"/>
    <n v="13634012"/>
  </r>
  <r>
    <d v="2019-07-01T00:00:00"/>
    <d v="2021-06-30T00:00:00"/>
    <s v="Telstra"/>
    <s v="NETWORK"/>
    <s v="Network - InfraCo"/>
    <s v="QLD"/>
    <s v="Australia"/>
    <s v="Ayr"/>
    <s v="AYR EXCHANGE"/>
    <n v="423030037500"/>
    <s v="Waste"/>
    <x v="1"/>
    <x v="2"/>
    <s v="Account"/>
    <s v="CLEANAWAY General"/>
    <m/>
    <s v="56395_Landfill_General"/>
    <s v="General"/>
    <s v="Cleanaway"/>
    <m/>
    <d v="2020-12-08T00:00:00"/>
    <m/>
    <d v="2021-01-01T00:00:00"/>
    <s v="FY21"/>
    <s v="t"/>
    <n v="0.108"/>
    <n v="0.13500000000000001"/>
    <n v="0"/>
    <n v="0.24299999999999999"/>
    <n v="1"/>
    <n v="1"/>
    <n v="0"/>
    <n v="2"/>
    <n v="44.44"/>
    <n v="55.55"/>
    <n v="0"/>
    <s v="Consolidation"/>
    <s v="CO2e and Base Measure"/>
    <n v="100"/>
    <n v="100"/>
    <n v="0.24"/>
    <m/>
    <m/>
    <m/>
    <m/>
    <m/>
    <n v="0.31590000000000001"/>
    <m/>
    <n v="0.31590000000000001"/>
    <m/>
    <m/>
    <m/>
    <m/>
    <m/>
    <s v="AUD"/>
    <s v="13634012Waste - General [t] - Scope 3"/>
    <n v="13634012"/>
  </r>
  <r>
    <d v="2019-07-01T00:00:00"/>
    <d v="2021-06-30T00:00:00"/>
    <s v="Telstra"/>
    <s v="NETWORK"/>
    <s v="Network - InfraCo"/>
    <s v="QLD"/>
    <s v="Australia"/>
    <s v="Ayr"/>
    <s v="AYR EXCHANGE"/>
    <n v="423030037500"/>
    <s v="Waste"/>
    <x v="1"/>
    <x v="2"/>
    <s v="Account"/>
    <s v="CLEANAWAY General"/>
    <m/>
    <s v="56395_Landfill_General"/>
    <s v="General"/>
    <s v="Cleanaway"/>
    <m/>
    <d v="2020-12-08T00:00:00"/>
    <m/>
    <d v="2021-02-01T00:00:00"/>
    <s v="FY21"/>
    <s v="t"/>
    <n v="0.4"/>
    <n v="0"/>
    <n v="0"/>
    <n v="0.4"/>
    <n v="2"/>
    <n v="0"/>
    <n v="0"/>
    <n v="2"/>
    <n v="100"/>
    <n v="0"/>
    <n v="0"/>
    <s v="Consolidation"/>
    <s v="CO2e and Base Measure"/>
    <n v="100"/>
    <n v="100"/>
    <n v="0.4"/>
    <m/>
    <m/>
    <m/>
    <m/>
    <m/>
    <n v="0.52"/>
    <m/>
    <n v="0.52"/>
    <m/>
    <m/>
    <m/>
    <m/>
    <m/>
    <s v="AUD"/>
    <s v="13634012Waste - General [t] - Scope 3"/>
    <n v="13634012"/>
  </r>
  <r>
    <d v="2019-07-01T00:00:00"/>
    <d v="2021-06-30T00:00:00"/>
    <s v="Telstra"/>
    <s v="NETWORK"/>
    <s v="Network - InfraCo"/>
    <s v="QLD"/>
    <s v="Australia"/>
    <s v="Ayr"/>
    <s v="AYR EXCHANGE"/>
    <n v="423030037500"/>
    <s v="Waste"/>
    <x v="1"/>
    <x v="2"/>
    <s v="Account"/>
    <s v="CLEANAWAY General"/>
    <m/>
    <s v="56395_Landfill_General"/>
    <s v="General"/>
    <s v="Cleanaway"/>
    <m/>
    <d v="2020-12-08T00:00:00"/>
    <m/>
    <d v="2021-03-01T00:00:00"/>
    <s v="FY21"/>
    <s v="t"/>
    <n v="0.40500000000000003"/>
    <n v="0"/>
    <n v="0"/>
    <n v="0.40500000000000003"/>
    <n v="3"/>
    <n v="0"/>
    <n v="0"/>
    <n v="3"/>
    <n v="100"/>
    <n v="0"/>
    <n v="0"/>
    <s v="Consolidation"/>
    <s v="CO2e and Base Measure"/>
    <n v="100"/>
    <n v="100"/>
    <n v="0.41"/>
    <m/>
    <m/>
    <m/>
    <m/>
    <m/>
    <n v="0.52649999999999997"/>
    <m/>
    <n v="0.52649999999999997"/>
    <m/>
    <m/>
    <m/>
    <m/>
    <m/>
    <s v="AUD"/>
    <s v="13634012Waste - General [t] - Scope 3"/>
    <n v="13634012"/>
  </r>
  <r>
    <d v="2019-07-01T00:00:00"/>
    <d v="2021-06-30T00:00:00"/>
    <s v="Telstra"/>
    <s v="NETWORK"/>
    <s v="Network - InfraCo"/>
    <s v="QLD"/>
    <s v="Australia"/>
    <s v="Ayr"/>
    <s v="AYR EXCHANGE"/>
    <n v="423030037500"/>
    <s v="Waste"/>
    <x v="1"/>
    <x v="2"/>
    <s v="Account"/>
    <s v="CLEANAWAY General"/>
    <m/>
    <s v="56395_Landfill_General"/>
    <s v="General"/>
    <s v="Cleanaway"/>
    <m/>
    <d v="2020-12-08T00:00:00"/>
    <m/>
    <d v="2021-04-01T00:00:00"/>
    <s v="FY21"/>
    <s v="t"/>
    <n v="0"/>
    <n v="0"/>
    <n v="0.28499999999999998"/>
    <n v="0.28499999999999998"/>
    <n v="0"/>
    <n v="0"/>
    <n v="30"/>
    <n v="30"/>
    <n v="0"/>
    <n v="0"/>
    <n v="100"/>
    <s v="Consolidation"/>
    <s v="CO2e and Base Measure"/>
    <n v="100"/>
    <n v="100"/>
    <n v="0.28999999999999998"/>
    <m/>
    <m/>
    <m/>
    <m/>
    <m/>
    <n v="0.3705"/>
    <m/>
    <n v="0.3705"/>
    <m/>
    <m/>
    <m/>
    <m/>
    <m/>
    <s v="AUD"/>
    <s v="13634012Waste - General [t] - Scope 3"/>
    <n v="13634012"/>
  </r>
  <r>
    <d v="2019-07-01T00:00:00"/>
    <d v="2021-06-30T00:00:00"/>
    <s v="Telstra"/>
    <s v="NETWORK"/>
    <s v="Network - InfraCo"/>
    <s v="QLD"/>
    <s v="Australia"/>
    <s v="Ayr"/>
    <s v="AYR EXCHANGE"/>
    <n v="423030037500"/>
    <s v="Waste"/>
    <x v="1"/>
    <x v="2"/>
    <s v="Account"/>
    <s v="CLEANAWAY General"/>
    <m/>
    <s v="56395_Landfill_General"/>
    <s v="General"/>
    <s v="Cleanaway"/>
    <m/>
    <d v="2020-12-08T00:00:00"/>
    <m/>
    <d v="2021-05-01T00:00:00"/>
    <s v="FY21"/>
    <s v="t"/>
    <n v="0"/>
    <n v="0"/>
    <n v="0.29449999999999998"/>
    <n v="0.29449999999999998"/>
    <n v="0"/>
    <n v="0"/>
    <n v="31"/>
    <n v="31"/>
    <n v="0"/>
    <n v="0"/>
    <n v="100"/>
    <s v="Consolidation"/>
    <s v="CO2e and Base Measure"/>
    <n v="100"/>
    <n v="100"/>
    <n v="0.28999999999999998"/>
    <m/>
    <m/>
    <m/>
    <m/>
    <m/>
    <n v="0.38290000000000002"/>
    <m/>
    <n v="0.38290000000000002"/>
    <m/>
    <m/>
    <m/>
    <m/>
    <m/>
    <s v="AUD"/>
    <s v="13634012Waste - General [t] - Scope 3"/>
    <n v="13634012"/>
  </r>
  <r>
    <d v="2019-07-01T00:00:00"/>
    <d v="2021-06-30T00:00:00"/>
    <s v="Telstra"/>
    <s v="NETWORK"/>
    <s v="Network - InfraCo"/>
    <s v="QLD"/>
    <s v="Australia"/>
    <s v="Ayr"/>
    <s v="AYR EXCHANGE"/>
    <n v="423030037500"/>
    <s v="Recycled Waste"/>
    <x v="0"/>
    <x v="0"/>
    <s v="Account"/>
    <s v="CLEANAWAY Cardboard"/>
    <m/>
    <s v="56395_Diversion_Cardboard"/>
    <s v="Cardboard"/>
    <s v="Cleanaway"/>
    <m/>
    <d v="2020-12-09T00:00:00"/>
    <m/>
    <d v="2020-12-01T00:00:00"/>
    <s v="FY21"/>
    <s v="t"/>
    <n v="0.11799999999999999"/>
    <n v="0.22500000000000001"/>
    <n v="0"/>
    <n v="0.34300000000000003"/>
    <n v="1"/>
    <n v="3"/>
    <n v="0"/>
    <n v="4"/>
    <n v="34.4"/>
    <n v="65.59"/>
    <n v="0"/>
    <s v="Consolidation"/>
    <s v="CO2e and Base Measure"/>
    <n v="100"/>
    <n v="100"/>
    <n v="0.34"/>
    <m/>
    <m/>
    <m/>
    <m/>
    <m/>
    <m/>
    <m/>
    <m/>
    <m/>
    <m/>
    <m/>
    <m/>
    <m/>
    <s v="AUD"/>
    <s v="13634013Waste Recycled - Paper and Cardboard [t]"/>
    <n v="13634013"/>
  </r>
  <r>
    <d v="2019-07-01T00:00:00"/>
    <d v="2021-06-30T00:00:00"/>
    <s v="Telstra"/>
    <s v="NETWORK"/>
    <s v="Network - InfraCo"/>
    <s v="QLD"/>
    <s v="Australia"/>
    <s v="Ayr"/>
    <s v="AYR EXCHANGE"/>
    <n v="423030037500"/>
    <s v="Recycled Waste"/>
    <x v="0"/>
    <x v="0"/>
    <s v="Account"/>
    <s v="CLEANAWAY Cardboard"/>
    <m/>
    <s v="56395_Diversion_Cardboard"/>
    <s v="Cardboard"/>
    <s v="Cleanaway"/>
    <m/>
    <d v="2020-12-09T00:00:00"/>
    <m/>
    <d v="2021-01-01T00:00:00"/>
    <s v="FY21"/>
    <s v="t"/>
    <n v="0"/>
    <n v="0.3"/>
    <n v="0"/>
    <n v="0.3"/>
    <n v="0"/>
    <n v="4"/>
    <n v="0"/>
    <n v="4"/>
    <n v="0"/>
    <n v="100"/>
    <n v="0"/>
    <s v="Consolidation"/>
    <s v="CO2e and Base Measure"/>
    <n v="100"/>
    <n v="100"/>
    <n v="0.3"/>
    <m/>
    <m/>
    <m/>
    <m/>
    <m/>
    <m/>
    <m/>
    <m/>
    <m/>
    <m/>
    <m/>
    <m/>
    <m/>
    <s v="AUD"/>
    <s v="13634013Waste Recycled - Paper and Cardboard [t]"/>
    <n v="13634013"/>
  </r>
  <r>
    <d v="2019-07-01T00:00:00"/>
    <d v="2021-06-30T00:00:00"/>
    <s v="Telstra"/>
    <s v="NETWORK"/>
    <s v="Network - InfraCo"/>
    <s v="QLD"/>
    <s v="Australia"/>
    <s v="Ayr"/>
    <s v="AYR EXCHANGE"/>
    <n v="423030037500"/>
    <s v="Recycled Waste"/>
    <x v="0"/>
    <x v="0"/>
    <s v="Account"/>
    <s v="CLEANAWAY Cardboard"/>
    <m/>
    <s v="56395_Diversion_Cardboard"/>
    <s v="Cardboard"/>
    <s v="Cleanaway"/>
    <m/>
    <d v="2020-12-09T00:00:00"/>
    <m/>
    <d v="2021-02-01T00:00:00"/>
    <s v="FY21"/>
    <s v="t"/>
    <n v="0"/>
    <n v="0.3"/>
    <n v="0"/>
    <n v="0.3"/>
    <n v="0"/>
    <n v="4"/>
    <n v="0"/>
    <n v="4"/>
    <n v="0"/>
    <n v="100"/>
    <n v="0"/>
    <s v="Consolidation"/>
    <s v="CO2e and Base Measure"/>
    <n v="100"/>
    <n v="100"/>
    <n v="0.3"/>
    <m/>
    <m/>
    <m/>
    <m/>
    <m/>
    <m/>
    <m/>
    <m/>
    <m/>
    <m/>
    <m/>
    <m/>
    <m/>
    <s v="AUD"/>
    <s v="13634013Waste Recycled - Paper and Cardboard [t]"/>
    <n v="13634013"/>
  </r>
  <r>
    <d v="2019-07-01T00:00:00"/>
    <d v="2021-06-30T00:00:00"/>
    <s v="Telstra"/>
    <s v="NETWORK"/>
    <s v="Network - InfraCo"/>
    <s v="QLD"/>
    <s v="Australia"/>
    <s v="Ayr"/>
    <s v="AYR EXCHANGE"/>
    <n v="423030037500"/>
    <s v="Recycled Waste"/>
    <x v="0"/>
    <x v="0"/>
    <s v="Account"/>
    <s v="CLEANAWAY Cardboard"/>
    <m/>
    <s v="56395_Diversion_Cardboard"/>
    <s v="Cardboard"/>
    <s v="Cleanaway"/>
    <m/>
    <d v="2020-12-09T00:00:00"/>
    <m/>
    <d v="2021-03-01T00:00:00"/>
    <s v="FY21"/>
    <s v="t"/>
    <n v="0"/>
    <n v="0.375"/>
    <n v="0"/>
    <n v="0.375"/>
    <n v="0"/>
    <n v="5"/>
    <n v="0"/>
    <n v="5"/>
    <n v="0"/>
    <n v="100"/>
    <n v="0"/>
    <s v="Consolidation"/>
    <s v="CO2e and Base Measure"/>
    <n v="100"/>
    <n v="100"/>
    <n v="0.38"/>
    <m/>
    <m/>
    <m/>
    <m/>
    <m/>
    <m/>
    <m/>
    <m/>
    <m/>
    <m/>
    <m/>
    <m/>
    <m/>
    <s v="AUD"/>
    <s v="13634013Waste Recycled - Paper and Cardboard [t]"/>
    <n v="13634013"/>
  </r>
  <r>
    <d v="2019-07-01T00:00:00"/>
    <d v="2021-06-30T00:00:00"/>
    <s v="Telstra"/>
    <s v="NETWORK"/>
    <s v="Network - InfraCo"/>
    <s v="QLD"/>
    <s v="Australia"/>
    <s v="Ayr"/>
    <s v="AYR EXCHANGE"/>
    <n v="423030037500"/>
    <s v="Recycled Waste"/>
    <x v="0"/>
    <x v="0"/>
    <s v="Account"/>
    <s v="CLEANAWAY Cardboard"/>
    <m/>
    <s v="56395_Diversion_Cardboard"/>
    <s v="Cardboard"/>
    <s v="Cleanaway"/>
    <m/>
    <d v="2020-12-09T00:00:00"/>
    <m/>
    <d v="2021-04-01T00:00:00"/>
    <s v="FY21"/>
    <s v="t"/>
    <n v="0"/>
    <n v="0"/>
    <n v="0.33"/>
    <n v="0.33"/>
    <n v="0"/>
    <n v="0"/>
    <n v="30"/>
    <n v="30"/>
    <n v="0"/>
    <n v="0"/>
    <n v="100"/>
    <s v="Consolidation"/>
    <s v="CO2e and Base Measure"/>
    <n v="100"/>
    <n v="100"/>
    <n v="0.33"/>
    <m/>
    <m/>
    <m/>
    <m/>
    <m/>
    <m/>
    <m/>
    <m/>
    <m/>
    <m/>
    <m/>
    <m/>
    <m/>
    <s v="AUD"/>
    <s v="13634013Waste Recycled - Paper and Cardboard [t]"/>
    <n v="13634013"/>
  </r>
  <r>
    <d v="2019-07-01T00:00:00"/>
    <d v="2021-06-30T00:00:00"/>
    <s v="Telstra"/>
    <s v="NETWORK"/>
    <s v="Network - InfraCo"/>
    <s v="QLD"/>
    <s v="Australia"/>
    <s v="Ayr"/>
    <s v="AYR EXCHANGE"/>
    <n v="423030037500"/>
    <s v="Recycled Waste"/>
    <x v="0"/>
    <x v="0"/>
    <s v="Account"/>
    <s v="CLEANAWAY Cardboard"/>
    <m/>
    <s v="56395_Diversion_Cardboard"/>
    <s v="Cardboard"/>
    <s v="Cleanaway"/>
    <m/>
    <d v="2020-12-09T00:00:00"/>
    <m/>
    <d v="2021-05-01T00:00:00"/>
    <s v="FY21"/>
    <s v="t"/>
    <n v="0"/>
    <n v="0"/>
    <n v="0.34100000000000003"/>
    <n v="0.34100000000000003"/>
    <n v="0"/>
    <n v="0"/>
    <n v="31"/>
    <n v="31"/>
    <n v="0"/>
    <n v="0"/>
    <n v="100"/>
    <s v="Consolidation"/>
    <s v="CO2e and Base Measure"/>
    <n v="100"/>
    <n v="100"/>
    <n v="0.34"/>
    <m/>
    <m/>
    <m/>
    <m/>
    <m/>
    <m/>
    <m/>
    <m/>
    <m/>
    <m/>
    <m/>
    <m/>
    <m/>
    <s v="AUD"/>
    <s v="13634013Waste Recycled - Paper and Cardboard [t]"/>
    <n v="13634013"/>
  </r>
  <r>
    <d v="2019-07-01T00:00:00"/>
    <d v="2021-06-30T00:00:00"/>
    <s v="Telstra"/>
    <s v="NETWORK"/>
    <s v="Network - InfraCo"/>
    <s v="VIC"/>
    <s v="Australia"/>
    <s v="Bacchus Marsh"/>
    <s v="BACCHUS MARSH EXCHANGE __ CMTS"/>
    <n v="423030792200"/>
    <s v="Waste"/>
    <x v="1"/>
    <x v="2"/>
    <s v="Account"/>
    <s v="Remondis General Waste"/>
    <m/>
    <s v="423030792200_WGENERALW"/>
    <s v="GENERAL WASTE"/>
    <s v="Remondis"/>
    <m/>
    <m/>
    <d v="2021-01-01T00:00:00"/>
    <d v="2020-07-01T00:00:00"/>
    <s v="FY21"/>
    <s v="t"/>
    <n v="0"/>
    <n v="0.58499999999999996"/>
    <n v="0"/>
    <n v="0.58499999999999996"/>
    <n v="0"/>
    <n v="3"/>
    <n v="0"/>
    <n v="3"/>
    <n v="0"/>
    <n v="100"/>
    <n v="0"/>
    <s v="Consolidation"/>
    <s v="CO2e and Base Measure"/>
    <n v="100"/>
    <n v="100"/>
    <n v="0.59"/>
    <m/>
    <m/>
    <m/>
    <m/>
    <m/>
    <n v="0.76049999999999995"/>
    <m/>
    <n v="0.76049999999999995"/>
    <m/>
    <m/>
    <m/>
    <m/>
    <m/>
    <s v="AUD"/>
    <s v="13565312Waste - General [t] - Scope 3"/>
    <n v="13565312"/>
  </r>
  <r>
    <d v="2019-07-01T00:00:00"/>
    <d v="2021-06-30T00:00:00"/>
    <s v="Telstra"/>
    <s v="NETWORK"/>
    <s v="Network - InfraCo"/>
    <s v="VIC"/>
    <s v="Australia"/>
    <s v="Bacchus Marsh"/>
    <s v="BACCHUS MARSH EXCHANGE __ CMTS"/>
    <n v="423030792200"/>
    <s v="Waste"/>
    <x v="1"/>
    <x v="2"/>
    <s v="Account"/>
    <s v="Remondis General Waste"/>
    <m/>
    <s v="423030792200_WGENERALW"/>
    <s v="GENERAL WASTE"/>
    <s v="Remondis"/>
    <m/>
    <m/>
    <d v="2021-01-01T00:00:00"/>
    <d v="2020-08-01T00:00:00"/>
    <s v="FY21"/>
    <s v="t"/>
    <n v="0"/>
    <n v="0.39"/>
    <n v="0"/>
    <n v="0.39"/>
    <n v="0"/>
    <n v="2"/>
    <n v="0"/>
    <n v="2"/>
    <n v="0"/>
    <n v="100"/>
    <n v="0"/>
    <s v="Consolidation"/>
    <s v="CO2e and Base Measure"/>
    <n v="100"/>
    <n v="100"/>
    <n v="0.39"/>
    <m/>
    <m/>
    <m/>
    <m/>
    <m/>
    <n v="0.50700000000000001"/>
    <m/>
    <n v="0.50700000000000001"/>
    <m/>
    <m/>
    <m/>
    <m/>
    <m/>
    <s v="AUD"/>
    <s v="13565312Waste - General [t] - Scope 3"/>
    <n v="13565312"/>
  </r>
  <r>
    <d v="2019-07-01T00:00:00"/>
    <d v="2021-06-30T00:00:00"/>
    <s v="Telstra"/>
    <s v="NETWORK"/>
    <s v="Network - InfraCo"/>
    <s v="VIC"/>
    <s v="Australia"/>
    <s v="Bacchus Marsh"/>
    <s v="BACCHUS MARSH EXCHANGE __ CMTS"/>
    <n v="423030792200"/>
    <s v="Waste"/>
    <x v="1"/>
    <x v="2"/>
    <s v="Account"/>
    <s v="Remondis General Waste"/>
    <m/>
    <s v="423030792200_WGENERALW"/>
    <s v="GENERAL WASTE"/>
    <s v="Remondis"/>
    <m/>
    <m/>
    <d v="2021-01-01T00:00:00"/>
    <d v="2020-09-01T00:00:00"/>
    <s v="FY21"/>
    <s v="t"/>
    <n v="0"/>
    <n v="0.39"/>
    <n v="0"/>
    <n v="0.39"/>
    <n v="0"/>
    <n v="2"/>
    <n v="0"/>
    <n v="2"/>
    <n v="0"/>
    <n v="100"/>
    <n v="0"/>
    <s v="Consolidation"/>
    <s v="CO2e and Base Measure"/>
    <n v="100"/>
    <n v="100"/>
    <n v="0.39"/>
    <m/>
    <m/>
    <m/>
    <m/>
    <m/>
    <n v="0.50700000000000001"/>
    <m/>
    <n v="0.50700000000000001"/>
    <m/>
    <m/>
    <m/>
    <m/>
    <m/>
    <s v="AUD"/>
    <s v="13565312Waste - General [t] - Scope 3"/>
    <n v="13565312"/>
  </r>
  <r>
    <d v="2019-07-01T00:00:00"/>
    <d v="2021-06-30T00:00:00"/>
    <s v="Telstra"/>
    <s v="NETWORK"/>
    <s v="Network - InfraCo"/>
    <s v="VIC"/>
    <s v="Australia"/>
    <s v="Bacchus Marsh"/>
    <s v="BACCHUS MARSH EXCHANGE __ CMTS"/>
    <n v="423030792200"/>
    <s v="Waste"/>
    <x v="1"/>
    <x v="2"/>
    <s v="Account"/>
    <s v="Remondis General Waste"/>
    <m/>
    <s v="423030792200_WGENERALW"/>
    <s v="GENERAL WASTE"/>
    <s v="Remondis"/>
    <m/>
    <m/>
    <d v="2021-01-01T00:00:00"/>
    <d v="2020-10-01T00:00:00"/>
    <s v="FY21"/>
    <s v="t"/>
    <n v="0"/>
    <n v="0.39"/>
    <n v="0"/>
    <n v="0.39"/>
    <n v="0"/>
    <n v="2"/>
    <n v="0"/>
    <n v="2"/>
    <n v="0"/>
    <n v="100"/>
    <n v="0"/>
    <s v="Consolidation"/>
    <s v="CO2e and Base Measure"/>
    <n v="100"/>
    <n v="100"/>
    <n v="0.39"/>
    <m/>
    <m/>
    <m/>
    <m/>
    <m/>
    <n v="0.50700000000000001"/>
    <m/>
    <n v="0.50700000000000001"/>
    <m/>
    <m/>
    <m/>
    <m/>
    <m/>
    <s v="AUD"/>
    <s v="13565312Waste - General [t] - Scope 3"/>
    <n v="13565312"/>
  </r>
  <r>
    <d v="2019-07-01T00:00:00"/>
    <d v="2021-06-30T00:00:00"/>
    <s v="Telstra"/>
    <s v="NETWORK"/>
    <s v="Network - InfraCo"/>
    <s v="VIC"/>
    <s v="Australia"/>
    <s v="Bacchus Marsh"/>
    <s v="BACCHUS MARSH EXCHANGE __ CMTS"/>
    <n v="423030792200"/>
    <s v="Waste"/>
    <x v="1"/>
    <x v="2"/>
    <s v="Account"/>
    <s v="Remondis General Waste"/>
    <m/>
    <s v="423030792200_WGENERALW"/>
    <s v="GENERAL WASTE"/>
    <s v="Remondis"/>
    <m/>
    <m/>
    <d v="2021-01-01T00:00:00"/>
    <d v="2020-11-01T00:00:00"/>
    <s v="FY21"/>
    <s v="t"/>
    <n v="0"/>
    <n v="0.39"/>
    <n v="0"/>
    <n v="0.39"/>
    <n v="0"/>
    <n v="2"/>
    <n v="0"/>
    <n v="2"/>
    <n v="0"/>
    <n v="100"/>
    <n v="0"/>
    <s v="Consolidation"/>
    <s v="CO2e and Base Measure"/>
    <n v="100"/>
    <n v="100"/>
    <n v="0.39"/>
    <m/>
    <m/>
    <m/>
    <m/>
    <m/>
    <n v="0.50700000000000001"/>
    <m/>
    <n v="0.50700000000000001"/>
    <m/>
    <m/>
    <m/>
    <m/>
    <m/>
    <s v="AUD"/>
    <s v="13565312Waste - General [t] - Scope 3"/>
    <n v="13565312"/>
  </r>
  <r>
    <d v="2019-07-01T00:00:00"/>
    <d v="2021-06-30T00:00:00"/>
    <s v="Telstra"/>
    <s v="NETWORK"/>
    <s v="Network - InfraCo"/>
    <s v="VIC"/>
    <s v="Australia"/>
    <s v="Bacchus Marsh"/>
    <s v="BACCHUS MARSH EXCHANGE __ CMTS"/>
    <n v="423030792200"/>
    <s v="Waste"/>
    <x v="1"/>
    <x v="2"/>
    <s v="Account"/>
    <s v="Remondis General Waste"/>
    <m/>
    <s v="4230307922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5312Waste - General [t] - Scope 3"/>
    <n v="13565312"/>
  </r>
  <r>
    <d v="2019-07-01T00:00:00"/>
    <d v="2021-06-30T00:00:00"/>
    <s v="Telstra"/>
    <s v="NETWORK"/>
    <s v="Network - InfraCo"/>
    <s v="VIC"/>
    <s v="Australia"/>
    <s v="Bacchus Marsh"/>
    <s v="BACCHUS MARSH EXCHANGE __ CMTS"/>
    <n v="423030792200"/>
    <s v="Waste"/>
    <x v="1"/>
    <x v="2"/>
    <s v="Account"/>
    <s v="Remondis General Waste"/>
    <m/>
    <s v="423030792200_WGENERALW"/>
    <s v="GENERAL WASTE"/>
    <s v="Remondis"/>
    <m/>
    <m/>
    <d v="2021-01-01T00:00:00"/>
    <d v="2021-01-01T00:00:00"/>
    <s v="FY21"/>
    <s v="t"/>
    <n v="0"/>
    <n v="0"/>
    <n v="1.2800000000000001E-2"/>
    <n v="1.2800000000000001E-2"/>
    <n v="0"/>
    <n v="0"/>
    <n v="1"/>
    <n v="1"/>
    <n v="0"/>
    <n v="0"/>
    <n v="100"/>
    <s v="Consolidation"/>
    <s v="CO2e and Base Measure"/>
    <n v="100"/>
    <n v="100"/>
    <n v="0.01"/>
    <m/>
    <m/>
    <m/>
    <m/>
    <m/>
    <n v="1.66E-2"/>
    <m/>
    <n v="1.66E-2"/>
    <m/>
    <m/>
    <m/>
    <m/>
    <m/>
    <s v="AUD"/>
    <s v="13565312Waste - General [t] - Scope 3"/>
    <n v="13565312"/>
  </r>
  <r>
    <d v="2019-07-01T00:00:00"/>
    <d v="2021-06-30T00:00:00"/>
    <s v="Telstra"/>
    <s v="NETWORK"/>
    <s v="Network - InfraCo"/>
    <s v="VIC"/>
    <s v="Australia"/>
    <s v="Bacchus Marsh"/>
    <s v="BACCHUS MARSH EXCHANGE __ CMTS"/>
    <n v="423030792200"/>
    <s v="Recycled Waste"/>
    <x v="0"/>
    <x v="5"/>
    <s v="Account"/>
    <s v="Remondis Metal - Mixed All"/>
    <m/>
    <s v="423030792200_RMETMIXED"/>
    <s v="METAL - MIXED ALL"/>
    <s v="Remondis"/>
    <m/>
    <m/>
    <d v="2021-01-01T00:00:00"/>
    <d v="2020-12-01T00:00:00"/>
    <s v="FY21"/>
    <s v="t"/>
    <n v="0"/>
    <n v="0.22500000000000001"/>
    <n v="0"/>
    <n v="0.22500000000000001"/>
    <n v="0"/>
    <n v="1"/>
    <n v="0"/>
    <n v="1"/>
    <n v="0"/>
    <n v="100"/>
    <n v="0"/>
    <s v="Consolidation"/>
    <s v="CO2e and Base Measure"/>
    <n v="100"/>
    <n v="100"/>
    <n v="0.23"/>
    <m/>
    <m/>
    <m/>
    <m/>
    <m/>
    <m/>
    <m/>
    <m/>
    <m/>
    <m/>
    <m/>
    <m/>
    <m/>
    <s v="AUD"/>
    <s v="13566104Waste Recycled - Construction and Demolition [t]"/>
    <n v="13566104"/>
  </r>
  <r>
    <d v="2019-07-01T00:00:00"/>
    <d v="2021-06-30T00:00:00"/>
    <s v="Telstra"/>
    <s v="NETWORK"/>
    <s v="Network - InfraCo"/>
    <s v="VIC"/>
    <s v="Australia"/>
    <s v="Bacchus Marsh"/>
    <s v="BACCHUS MARSH EXCHANGE __ CMTS"/>
    <n v="423030792200"/>
    <s v="Recycled Waste"/>
    <x v="0"/>
    <x v="5"/>
    <s v="Account"/>
    <s v="Remondis Metal - Mixed All"/>
    <m/>
    <s v="423030792200_RMETMIXED"/>
    <s v="METAL - MIXED ALL"/>
    <s v="Remondis"/>
    <m/>
    <m/>
    <d v="2021-01-01T00:00:00"/>
    <d v="2021-01-01T00:00:00"/>
    <s v="FY21"/>
    <s v="t"/>
    <n v="0"/>
    <n v="0"/>
    <n v="7.4999999999999997E-3"/>
    <n v="7.4999999999999997E-3"/>
    <n v="0"/>
    <n v="0"/>
    <n v="1"/>
    <n v="1"/>
    <n v="0"/>
    <n v="0"/>
    <n v="100"/>
    <s v="Consolidation"/>
    <s v="CO2e and Base Measure"/>
    <n v="100"/>
    <n v="100"/>
    <n v="0.01"/>
    <m/>
    <m/>
    <m/>
    <m/>
    <m/>
    <m/>
    <m/>
    <m/>
    <m/>
    <m/>
    <m/>
    <m/>
    <m/>
    <s v="AUD"/>
    <s v="13566104Waste Recycled - Construction and Demolition [t]"/>
    <n v="13566104"/>
  </r>
  <r>
    <d v="2019-07-01T00:00:00"/>
    <d v="2021-06-30T00:00:00"/>
    <s v="Telstra"/>
    <s v="NETWORK"/>
    <s v="Network - InfraCo"/>
    <s v="VIC"/>
    <s v="Australia"/>
    <s v="Bacchus Marsh"/>
    <s v="BACCHUS MARSH EXCHANGE __ CMTS"/>
    <n v="423030792200"/>
    <s v="Waste"/>
    <x v="1"/>
    <x v="2"/>
    <s v="Account"/>
    <s v="CLEANAWAY General"/>
    <m/>
    <s v="26691_Landfill_General"/>
    <s v="General"/>
    <s v="Cleanaway"/>
    <m/>
    <d v="2021-02-09T00:00:00"/>
    <m/>
    <d v="2021-02-01T00:00:00"/>
    <s v="FY21"/>
    <s v="t"/>
    <n v="0"/>
    <n v="0.27"/>
    <n v="0"/>
    <n v="0.27"/>
    <n v="0"/>
    <n v="2"/>
    <n v="0"/>
    <n v="2"/>
    <n v="0"/>
    <n v="100"/>
    <n v="0"/>
    <s v="Consolidation"/>
    <s v="CO2e and Base Measure"/>
    <n v="100"/>
    <n v="100"/>
    <n v="0.27"/>
    <m/>
    <m/>
    <m/>
    <m/>
    <m/>
    <n v="0.35099999999999998"/>
    <m/>
    <n v="0.35099999999999998"/>
    <m/>
    <m/>
    <m/>
    <m/>
    <m/>
    <s v="AUD"/>
    <s v="13639882Waste - General [t] - Scope 3"/>
    <n v="13639882"/>
  </r>
  <r>
    <d v="2019-07-01T00:00:00"/>
    <d v="2021-06-30T00:00:00"/>
    <s v="Telstra"/>
    <s v="NETWORK"/>
    <s v="Network - InfraCo"/>
    <s v="VIC"/>
    <s v="Australia"/>
    <s v="Bacchus Marsh"/>
    <s v="BACCHUS MARSH EXCHANGE __ CMTS"/>
    <n v="423030792200"/>
    <s v="Waste"/>
    <x v="1"/>
    <x v="2"/>
    <s v="Account"/>
    <s v="CLEANAWAY General"/>
    <m/>
    <s v="26691_Landfill_General"/>
    <s v="General"/>
    <s v="Cleanaway"/>
    <m/>
    <d v="2021-02-09T00:00:00"/>
    <m/>
    <d v="2021-03-01T00:00:00"/>
    <s v="FY21"/>
    <s v="t"/>
    <n v="0.29599999999999999"/>
    <n v="0.13500000000000001"/>
    <n v="0"/>
    <n v="0.43099999999999999"/>
    <n v="3"/>
    <n v="1"/>
    <n v="0"/>
    <n v="4"/>
    <n v="68.67"/>
    <n v="31.32"/>
    <n v="0"/>
    <s v="Consolidation"/>
    <s v="CO2e and Base Measure"/>
    <n v="100"/>
    <n v="100"/>
    <n v="0.43"/>
    <m/>
    <m/>
    <m/>
    <m/>
    <m/>
    <n v="0.56030000000000002"/>
    <m/>
    <n v="0.56030000000000002"/>
    <m/>
    <m/>
    <m/>
    <m/>
    <m/>
    <s v="AUD"/>
    <s v="13639882Waste - General [t] - Scope 3"/>
    <n v="13639882"/>
  </r>
  <r>
    <d v="2019-07-01T00:00:00"/>
    <d v="2021-06-30T00:00:00"/>
    <s v="Telstra"/>
    <s v="NETWORK"/>
    <s v="Network - InfraCo"/>
    <s v="VIC"/>
    <s v="Australia"/>
    <s v="Bacchus Marsh"/>
    <s v="BACCHUS MARSH EXCHANGE __ CMTS"/>
    <n v="423030792200"/>
    <s v="Waste"/>
    <x v="1"/>
    <x v="2"/>
    <s v="Account"/>
    <s v="CLEANAWAY General"/>
    <m/>
    <s v="26691_Landfill_General"/>
    <s v="General"/>
    <s v="Cleanaway"/>
    <m/>
    <d v="2021-02-09T00:00:00"/>
    <m/>
    <d v="2021-04-01T00:00:00"/>
    <s v="FY21"/>
    <s v="t"/>
    <n v="0"/>
    <n v="0"/>
    <n v="0.36299999999999999"/>
    <n v="0.36299999999999999"/>
    <n v="0"/>
    <n v="0"/>
    <n v="30"/>
    <n v="30"/>
    <n v="0"/>
    <n v="0"/>
    <n v="100"/>
    <s v="Consolidation"/>
    <s v="CO2e and Base Measure"/>
    <n v="100"/>
    <n v="100"/>
    <n v="0.36"/>
    <m/>
    <m/>
    <m/>
    <m/>
    <m/>
    <n v="0.47189999999999999"/>
    <m/>
    <n v="0.47189999999999999"/>
    <m/>
    <m/>
    <m/>
    <m/>
    <m/>
    <s v="AUD"/>
    <s v="13639882Waste - General [t] - Scope 3"/>
    <n v="13639882"/>
  </r>
  <r>
    <d v="2019-07-01T00:00:00"/>
    <d v="2021-06-30T00:00:00"/>
    <s v="Telstra"/>
    <s v="NETWORK"/>
    <s v="Network - InfraCo"/>
    <s v="VIC"/>
    <s v="Australia"/>
    <s v="Bacchus Marsh"/>
    <s v="BACCHUS MARSH EXCHANGE __ CMTS"/>
    <n v="423030792200"/>
    <s v="Waste"/>
    <x v="1"/>
    <x v="2"/>
    <s v="Account"/>
    <s v="CLEANAWAY General"/>
    <m/>
    <s v="26691_Landfill_General"/>
    <s v="General"/>
    <s v="Cleanaway"/>
    <m/>
    <d v="2021-02-09T00:00:00"/>
    <m/>
    <d v="2021-05-01T00:00:00"/>
    <s v="FY21"/>
    <s v="t"/>
    <n v="0"/>
    <n v="0"/>
    <n v="0.37509999999999999"/>
    <n v="0.37509999999999999"/>
    <n v="0"/>
    <n v="0"/>
    <n v="31"/>
    <n v="31"/>
    <n v="0"/>
    <n v="0"/>
    <n v="100"/>
    <s v="Consolidation"/>
    <s v="CO2e and Base Measure"/>
    <n v="100"/>
    <n v="100"/>
    <n v="0.38"/>
    <m/>
    <m/>
    <m/>
    <m/>
    <m/>
    <n v="0.48759999999999998"/>
    <m/>
    <n v="0.48759999999999998"/>
    <m/>
    <m/>
    <m/>
    <m/>
    <m/>
    <s v="AUD"/>
    <s v="13639882Waste - General [t] - Scope 3"/>
    <n v="13639882"/>
  </r>
  <r>
    <d v="2019-07-01T00:00:00"/>
    <d v="2021-06-30T00:00:00"/>
    <s v="Telstra"/>
    <s v="NETWORK"/>
    <s v="Network - InfraCo"/>
    <s v="VIC"/>
    <s v="Australia"/>
    <s v="Bairnsdale"/>
    <s v="BAIRNSDALE EXCHANGE_RT"/>
    <n v="423030553800"/>
    <s v="Waste"/>
    <x v="1"/>
    <x v="4"/>
    <s v="Account"/>
    <s v="Remondis Asbestos"/>
    <m/>
    <s v="423030553800_WASBESTOS"/>
    <s v="ASBESTOS"/>
    <s v="Remondis"/>
    <m/>
    <m/>
    <d v="2020-07-01T00:00:00"/>
    <d v="2020-07-01T00:00:00"/>
    <s v="FY21"/>
    <s v="t"/>
    <n v="0"/>
    <n v="0"/>
    <n v="1.3100000000000001E-2"/>
    <n v="1.3100000000000001E-2"/>
    <n v="0"/>
    <n v="0"/>
    <n v="1"/>
    <n v="1"/>
    <n v="0"/>
    <n v="0"/>
    <n v="100"/>
    <s v="Consolidation"/>
    <s v="CO2e and Base Measure"/>
    <n v="100"/>
    <n v="100"/>
    <n v="0.01"/>
    <m/>
    <m/>
    <m/>
    <m/>
    <m/>
    <n v="1.5699999999999999E-2"/>
    <m/>
    <n v="1.5699999999999999E-2"/>
    <m/>
    <m/>
    <m/>
    <m/>
    <m/>
    <s v="AUD"/>
    <s v="13564810Waste - Construction and Demolition [t]"/>
    <n v="13564810"/>
  </r>
  <r>
    <d v="2019-07-01T00:00:00"/>
    <d v="2021-06-30T00:00:00"/>
    <s v="Telstra"/>
    <s v="NETWORK"/>
    <s v="Network - InfraCo"/>
    <s v="VIC"/>
    <s v="Australia"/>
    <s v="Bairnsdale"/>
    <s v="BAIRNSDALE EXCHANGE_RT"/>
    <n v="423030553800"/>
    <s v="Recycled Waste"/>
    <x v="0"/>
    <x v="1"/>
    <s v="Account"/>
    <s v="Remondis Batteries - Mixed Recycled"/>
    <m/>
    <s v="423030553800_RBATTERY."/>
    <s v="BATTERIES - MIXED RECYCLED"/>
    <s v="Remondis"/>
    <m/>
    <m/>
    <m/>
    <d v="2020-12-01T00:00:00"/>
    <s v="FY21"/>
    <s v="t"/>
    <n v="0"/>
    <n v="3.2500000000000001E-2"/>
    <n v="0"/>
    <n v="3.2500000000000001E-2"/>
    <n v="0"/>
    <n v="1"/>
    <n v="0"/>
    <n v="1"/>
    <n v="0"/>
    <n v="100"/>
    <n v="0"/>
    <s v="Consolidation"/>
    <s v="CO2e and Base Measure"/>
    <n v="100"/>
    <n v="100"/>
    <n v="0.03"/>
    <m/>
    <m/>
    <m/>
    <m/>
    <m/>
    <m/>
    <m/>
    <m/>
    <m/>
    <m/>
    <m/>
    <m/>
    <m/>
    <s v="AUD"/>
    <s v="13564811Waste Recycled - E-waste [t]"/>
    <n v="13564811"/>
  </r>
  <r>
    <d v="2019-07-01T00:00:00"/>
    <d v="2021-06-30T00:00:00"/>
    <s v="Telstra"/>
    <s v="NETWORK"/>
    <s v="Network - InfraCo"/>
    <s v="VIC"/>
    <s v="Australia"/>
    <s v="Bairnsdale"/>
    <s v="BAIRNSDALE EXCHANGE_RT"/>
    <n v="423030553800"/>
    <s v="Recycled Waste"/>
    <x v="0"/>
    <x v="1"/>
    <s v="Account"/>
    <s v="Remondis Batteries - Mixed Recycled"/>
    <m/>
    <s v="423030553800_RBATTERY."/>
    <s v="BATTERIES - MIXED RECYCLED"/>
    <s v="Remondis"/>
    <m/>
    <m/>
    <m/>
    <d v="2021-01-01T00:00:00"/>
    <s v="FY21"/>
    <s v="t"/>
    <n v="0"/>
    <n v="0"/>
    <n v="3.4099999999999998E-2"/>
    <n v="3.4099999999999998E-2"/>
    <n v="0"/>
    <n v="0"/>
    <n v="31"/>
    <n v="31"/>
    <n v="0"/>
    <n v="0"/>
    <n v="100"/>
    <s v="Consolidation"/>
    <s v="CO2e and Base Measure"/>
    <n v="100"/>
    <n v="100"/>
    <n v="0.03"/>
    <m/>
    <m/>
    <m/>
    <m/>
    <m/>
    <m/>
    <m/>
    <m/>
    <m/>
    <m/>
    <m/>
    <m/>
    <m/>
    <s v="AUD"/>
    <s v="13564811Waste Recycled - E-waste [t]"/>
    <n v="13564811"/>
  </r>
  <r>
    <d v="2019-07-01T00:00:00"/>
    <d v="2021-06-30T00:00:00"/>
    <s v="Telstra"/>
    <s v="NETWORK"/>
    <s v="Network - InfraCo"/>
    <s v="VIC"/>
    <s v="Australia"/>
    <s v="Bairnsdale"/>
    <s v="BAIRNSDALE EXCHANGE_RT"/>
    <n v="423030553800"/>
    <s v="Recycled Waste"/>
    <x v="0"/>
    <x v="1"/>
    <s v="Account"/>
    <s v="Remondis Batteries - Mixed Recycled"/>
    <m/>
    <s v="423030553800_RBATTERY."/>
    <s v="BATTERIES - MIXED RECYCLED"/>
    <s v="Remondis"/>
    <m/>
    <m/>
    <m/>
    <d v="2021-02-01T00:00:00"/>
    <s v="FY21"/>
    <s v="t"/>
    <n v="0"/>
    <n v="0"/>
    <n v="3.0800000000000001E-2"/>
    <n v="3.0800000000000001E-2"/>
    <n v="0"/>
    <n v="0"/>
    <n v="28"/>
    <n v="28"/>
    <n v="0"/>
    <n v="0"/>
    <n v="100"/>
    <s v="Consolidation"/>
    <s v="CO2e and Base Measure"/>
    <n v="100"/>
    <n v="100"/>
    <n v="0.03"/>
    <m/>
    <m/>
    <m/>
    <m/>
    <m/>
    <m/>
    <m/>
    <m/>
    <m/>
    <m/>
    <m/>
    <m/>
    <m/>
    <s v="AUD"/>
    <s v="13564811Waste Recycled - E-waste [t]"/>
    <n v="13564811"/>
  </r>
  <r>
    <d v="2019-07-01T00:00:00"/>
    <d v="2021-06-30T00:00:00"/>
    <s v="Telstra"/>
    <s v="NETWORK"/>
    <s v="Network - InfraCo"/>
    <s v="VIC"/>
    <s v="Australia"/>
    <s v="Bairnsdale"/>
    <s v="BAIRNSDALE EXCHANGE_RT"/>
    <n v="423030553800"/>
    <s v="Recycled Waste"/>
    <x v="0"/>
    <x v="1"/>
    <s v="Account"/>
    <s v="Remondis Batteries - Mixed Recycled"/>
    <m/>
    <s v="423030553800_RBATTERY."/>
    <s v="BATTERIES - MIXED RECYCLED"/>
    <s v="Remondis"/>
    <m/>
    <m/>
    <m/>
    <d v="2021-03-01T00:00:00"/>
    <s v="FY21"/>
    <s v="t"/>
    <n v="0"/>
    <n v="0"/>
    <n v="3.4099999999999998E-2"/>
    <n v="3.4099999999999998E-2"/>
    <n v="0"/>
    <n v="0"/>
    <n v="31"/>
    <n v="31"/>
    <n v="0"/>
    <n v="0"/>
    <n v="100"/>
    <s v="Consolidation"/>
    <s v="CO2e and Base Measure"/>
    <n v="100"/>
    <n v="100"/>
    <n v="0.03"/>
    <m/>
    <m/>
    <m/>
    <m/>
    <m/>
    <m/>
    <m/>
    <m/>
    <m/>
    <m/>
    <m/>
    <m/>
    <m/>
    <s v="AUD"/>
    <s v="13564811Waste Recycled - E-waste [t]"/>
    <n v="13564811"/>
  </r>
  <r>
    <d v="2019-07-01T00:00:00"/>
    <d v="2021-06-30T00:00:00"/>
    <s v="Telstra"/>
    <s v="NETWORK"/>
    <s v="Network - InfraCo"/>
    <s v="VIC"/>
    <s v="Australia"/>
    <s v="Bairnsdale"/>
    <s v="BAIRNSDALE EXCHANGE_RT"/>
    <n v="423030553800"/>
    <s v="Recycled Waste"/>
    <x v="0"/>
    <x v="1"/>
    <s v="Account"/>
    <s v="Remondis Batteries - Mixed Recycled"/>
    <m/>
    <s v="423030553800_RBATTERY."/>
    <s v="BATTERIES - MIXED RECYCLED"/>
    <s v="Remondis"/>
    <m/>
    <m/>
    <m/>
    <d v="2021-04-01T00:00:00"/>
    <s v="FY21"/>
    <s v="t"/>
    <n v="0"/>
    <n v="0"/>
    <n v="3.3000000000000002E-2"/>
    <n v="3.3000000000000002E-2"/>
    <n v="0"/>
    <n v="0"/>
    <n v="30"/>
    <n v="30"/>
    <n v="0"/>
    <n v="0"/>
    <n v="100"/>
    <s v="Consolidation"/>
    <s v="CO2e and Base Measure"/>
    <n v="100"/>
    <n v="100"/>
    <n v="0.03"/>
    <m/>
    <m/>
    <m/>
    <m/>
    <m/>
    <m/>
    <m/>
    <m/>
    <m/>
    <m/>
    <m/>
    <m/>
    <m/>
    <s v="AUD"/>
    <s v="13564811Waste Recycled - E-waste [t]"/>
    <n v="13564811"/>
  </r>
  <r>
    <d v="2019-07-01T00:00:00"/>
    <d v="2021-06-30T00:00:00"/>
    <s v="Telstra"/>
    <s v="NETWORK"/>
    <s v="Network - InfraCo"/>
    <s v="VIC"/>
    <s v="Australia"/>
    <s v="Bairnsdale"/>
    <s v="BAIRNSDALE EXCHANGE_RT"/>
    <n v="423030553800"/>
    <s v="Recycled Waste"/>
    <x v="0"/>
    <x v="1"/>
    <s v="Account"/>
    <s v="Remondis Batteries - Mixed Recycled"/>
    <m/>
    <s v="423030553800_RBATTERY."/>
    <s v="BATTERIES - MIXED RECYCLED"/>
    <s v="Remondis"/>
    <m/>
    <m/>
    <m/>
    <d v="2021-05-01T00:00:00"/>
    <s v="FY21"/>
    <s v="t"/>
    <n v="0"/>
    <n v="0"/>
    <n v="3.4099999999999998E-2"/>
    <n v="3.4099999999999998E-2"/>
    <n v="0"/>
    <n v="0"/>
    <n v="31"/>
    <n v="31"/>
    <n v="0"/>
    <n v="0"/>
    <n v="100"/>
    <s v="Consolidation"/>
    <s v="CO2e and Base Measure"/>
    <n v="100"/>
    <n v="100"/>
    <n v="0.03"/>
    <m/>
    <m/>
    <m/>
    <m/>
    <m/>
    <m/>
    <m/>
    <m/>
    <m/>
    <m/>
    <m/>
    <m/>
    <m/>
    <s v="AUD"/>
    <s v="13564811Waste Recycled - E-waste [t]"/>
    <n v="13564811"/>
  </r>
  <r>
    <d v="2019-07-01T00:00:00"/>
    <d v="2021-06-30T00:00:00"/>
    <s v="Telstra"/>
    <s v="NETWORK"/>
    <s v="Network - InfraCo"/>
    <s v="VIC"/>
    <s v="Australia"/>
    <s v="Bairnsdale"/>
    <s v="BAIRNSDALE EXCHANGE_RT"/>
    <n v="423030553800"/>
    <s v="Waste"/>
    <x v="1"/>
    <x v="2"/>
    <s v="Account"/>
    <s v="Remondis General Waste"/>
    <m/>
    <s v="423030553800_WGENERALW"/>
    <s v="GENERAL WASTE"/>
    <s v="Remondis"/>
    <m/>
    <m/>
    <d v="2020-12-01T00:00:00"/>
    <d v="2020-07-01T00:00:00"/>
    <s v="FY21"/>
    <s v="t"/>
    <n v="0"/>
    <n v="0.97499999999999998"/>
    <n v="0"/>
    <n v="0.97499999999999998"/>
    <n v="0"/>
    <n v="5"/>
    <n v="0"/>
    <n v="5"/>
    <n v="0"/>
    <n v="100"/>
    <n v="0"/>
    <s v="Consolidation"/>
    <s v="CO2e and Base Measure"/>
    <n v="100"/>
    <n v="100"/>
    <n v="0.98"/>
    <m/>
    <m/>
    <m/>
    <m/>
    <m/>
    <n v="1.2675000000000001"/>
    <m/>
    <n v="1.2675000000000001"/>
    <m/>
    <m/>
    <m/>
    <m/>
    <m/>
    <s v="AUD"/>
    <s v="13564812Waste - General [t] - Scope 3"/>
    <n v="13564812"/>
  </r>
  <r>
    <d v="2019-07-01T00:00:00"/>
    <d v="2021-06-30T00:00:00"/>
    <s v="Telstra"/>
    <s v="NETWORK"/>
    <s v="Network - InfraCo"/>
    <s v="VIC"/>
    <s v="Australia"/>
    <s v="Bairnsdale"/>
    <s v="BAIRNSDALE EXCHANGE_RT"/>
    <n v="423030553800"/>
    <s v="Waste"/>
    <x v="1"/>
    <x v="2"/>
    <s v="Account"/>
    <s v="Remondis General Waste"/>
    <m/>
    <s v="423030553800_WGENERALW"/>
    <s v="GENERAL WASTE"/>
    <s v="Remondis"/>
    <m/>
    <m/>
    <d v="2020-12-01T00:00:00"/>
    <d v="2020-08-01T00:00:00"/>
    <s v="FY21"/>
    <s v="t"/>
    <n v="0"/>
    <n v="0.78"/>
    <n v="0"/>
    <n v="0.78"/>
    <n v="0"/>
    <n v="4"/>
    <n v="0"/>
    <n v="4"/>
    <n v="0"/>
    <n v="100"/>
    <n v="0"/>
    <s v="Consolidation"/>
    <s v="CO2e and Base Measure"/>
    <n v="100"/>
    <n v="100"/>
    <n v="0.78"/>
    <m/>
    <m/>
    <m/>
    <m/>
    <m/>
    <n v="1.014"/>
    <m/>
    <n v="1.014"/>
    <m/>
    <m/>
    <m/>
    <m/>
    <m/>
    <s v="AUD"/>
    <s v="13564812Waste - General [t] - Scope 3"/>
    <n v="13564812"/>
  </r>
  <r>
    <d v="2019-07-01T00:00:00"/>
    <d v="2021-06-30T00:00:00"/>
    <s v="Telstra"/>
    <s v="NETWORK"/>
    <s v="Network - InfraCo"/>
    <s v="VIC"/>
    <s v="Australia"/>
    <s v="Bairnsdale"/>
    <s v="BAIRNSDALE EXCHANGE_RT"/>
    <n v="423030553800"/>
    <s v="Waste"/>
    <x v="1"/>
    <x v="2"/>
    <s v="Account"/>
    <s v="Remondis General Waste"/>
    <m/>
    <s v="423030553800_WGENERALW"/>
    <s v="GENERAL WASTE"/>
    <s v="Remondis"/>
    <m/>
    <m/>
    <d v="2020-12-01T00:00:00"/>
    <d v="2020-09-01T00:00:00"/>
    <s v="FY21"/>
    <s v="t"/>
    <n v="0"/>
    <n v="0.78"/>
    <n v="0"/>
    <n v="0.78"/>
    <n v="0"/>
    <n v="4"/>
    <n v="0"/>
    <n v="4"/>
    <n v="0"/>
    <n v="100"/>
    <n v="0"/>
    <s v="Consolidation"/>
    <s v="CO2e and Base Measure"/>
    <n v="100"/>
    <n v="100"/>
    <n v="0.78"/>
    <m/>
    <m/>
    <m/>
    <m/>
    <m/>
    <n v="1.014"/>
    <m/>
    <n v="1.014"/>
    <m/>
    <m/>
    <m/>
    <m/>
    <m/>
    <s v="AUD"/>
    <s v="13564812Waste - General [t] - Scope 3"/>
    <n v="13564812"/>
  </r>
  <r>
    <d v="2019-07-01T00:00:00"/>
    <d v="2021-06-30T00:00:00"/>
    <s v="Telstra"/>
    <s v="NETWORK"/>
    <s v="Network - InfraCo"/>
    <s v="VIC"/>
    <s v="Australia"/>
    <s v="Bairnsdale"/>
    <s v="BAIRNSDALE EXCHANGE_RT"/>
    <n v="423030553800"/>
    <s v="Waste"/>
    <x v="1"/>
    <x v="2"/>
    <s v="Account"/>
    <s v="Remondis General Waste"/>
    <m/>
    <s v="423030553800_WGENERALW"/>
    <s v="GENERAL WASTE"/>
    <s v="Remondis"/>
    <m/>
    <m/>
    <d v="2020-12-01T00:00:00"/>
    <d v="2020-10-01T00:00:00"/>
    <s v="FY21"/>
    <s v="t"/>
    <n v="0"/>
    <n v="0.97499999999999998"/>
    <n v="0"/>
    <n v="0.97499999999999998"/>
    <n v="0"/>
    <n v="5"/>
    <n v="0"/>
    <n v="5"/>
    <n v="0"/>
    <n v="100"/>
    <n v="0"/>
    <s v="Consolidation"/>
    <s v="CO2e and Base Measure"/>
    <n v="100"/>
    <n v="100"/>
    <n v="0.98"/>
    <m/>
    <m/>
    <m/>
    <m/>
    <m/>
    <n v="1.2675000000000001"/>
    <m/>
    <n v="1.2675000000000001"/>
    <m/>
    <m/>
    <m/>
    <m/>
    <m/>
    <s v="AUD"/>
    <s v="13564812Waste - General [t] - Scope 3"/>
    <n v="13564812"/>
  </r>
  <r>
    <d v="2019-07-01T00:00:00"/>
    <d v="2021-06-30T00:00:00"/>
    <s v="Telstra"/>
    <s v="NETWORK"/>
    <s v="Network - InfraCo"/>
    <s v="VIC"/>
    <s v="Australia"/>
    <s v="Bairnsdale"/>
    <s v="BAIRNSDALE EXCHANGE_RT"/>
    <n v="423030553800"/>
    <s v="Waste"/>
    <x v="1"/>
    <x v="2"/>
    <s v="Account"/>
    <s v="Remondis General Waste"/>
    <m/>
    <s v="423030553800_WGENERALW"/>
    <s v="GENERAL WASTE"/>
    <s v="Remondis"/>
    <m/>
    <m/>
    <d v="2020-12-01T00:00:00"/>
    <d v="2020-11-01T00:00:00"/>
    <s v="FY21"/>
    <s v="t"/>
    <n v="0"/>
    <n v="0.78"/>
    <n v="0"/>
    <n v="0.78"/>
    <n v="0"/>
    <n v="4"/>
    <n v="0"/>
    <n v="4"/>
    <n v="0"/>
    <n v="100"/>
    <n v="0"/>
    <s v="Consolidation"/>
    <s v="CO2e and Base Measure"/>
    <n v="100"/>
    <n v="100"/>
    <n v="0.78"/>
    <m/>
    <m/>
    <m/>
    <m/>
    <m/>
    <n v="1.014"/>
    <m/>
    <n v="1.014"/>
    <m/>
    <m/>
    <m/>
    <m/>
    <m/>
    <s v="AUD"/>
    <s v="13564812Waste - General [t] - Scope 3"/>
    <n v="13564812"/>
  </r>
  <r>
    <d v="2019-07-01T00:00:00"/>
    <d v="2021-06-30T00:00:00"/>
    <s v="Telstra"/>
    <s v="NETWORK"/>
    <s v="Network - InfraCo"/>
    <s v="VIC"/>
    <s v="Australia"/>
    <s v="Bairnsdale"/>
    <s v="BAIRNSDALE EXCHANGE_RT"/>
    <n v="423030553800"/>
    <s v="Waste"/>
    <x v="1"/>
    <x v="2"/>
    <s v="Account"/>
    <s v="Remondis General Waste"/>
    <m/>
    <s v="423030553800_WGENERALW"/>
    <s v="GENERAL WASTE"/>
    <s v="Remondis"/>
    <m/>
    <m/>
    <d v="2020-12-01T00:00:00"/>
    <d v="2020-12-01T00:00:00"/>
    <s v="FY21"/>
    <s v="t"/>
    <n v="0"/>
    <n v="0"/>
    <n v="2.6800000000000001E-2"/>
    <n v="2.6800000000000001E-2"/>
    <n v="0"/>
    <n v="0"/>
    <n v="1"/>
    <n v="1"/>
    <n v="0"/>
    <n v="0"/>
    <n v="100"/>
    <s v="Consolidation"/>
    <s v="CO2e and Base Measure"/>
    <n v="100"/>
    <n v="100"/>
    <n v="0.03"/>
    <m/>
    <m/>
    <m/>
    <m/>
    <m/>
    <n v="3.4799999999999998E-2"/>
    <m/>
    <n v="3.4799999999999998E-2"/>
    <m/>
    <m/>
    <m/>
    <m/>
    <m/>
    <s v="AUD"/>
    <s v="13564812Waste - General [t] - Scope 3"/>
    <n v="13564812"/>
  </r>
  <r>
    <d v="2019-07-01T00:00:00"/>
    <d v="2021-06-30T00:00:00"/>
    <s v="Telstra"/>
    <s v="NETWORK"/>
    <s v="Network - InfraCo"/>
    <s v="VIC"/>
    <s v="Australia"/>
    <s v="Bairnsdale"/>
    <s v="BAIRNSDALE EXCHANGE_RT"/>
    <n v="423030553800"/>
    <s v="Recycled Waste"/>
    <x v="0"/>
    <x v="5"/>
    <s v="Account"/>
    <s v="Remondis Construction &amp; Demolition - Recycled"/>
    <m/>
    <s v="423030553800_RCONSDEM"/>
    <s v="CONSTRUCTION &amp; DEMOLITION - RECYLED"/>
    <s v="Remondis"/>
    <m/>
    <d v="2020-06-17T00:00:00"/>
    <d v="2020-07-01T00:00:00"/>
    <d v="2020-07-01T00:00:00"/>
    <s v="FY21"/>
    <s v="t"/>
    <n v="0"/>
    <n v="0"/>
    <n v="1.7269000000000001"/>
    <n v="1.7269000000000001"/>
    <n v="0"/>
    <n v="0"/>
    <n v="1"/>
    <n v="1"/>
    <n v="0"/>
    <n v="0"/>
    <n v="100"/>
    <s v="Consolidation"/>
    <s v="CO2e and Base Measure"/>
    <n v="100"/>
    <n v="100"/>
    <n v="1.73"/>
    <m/>
    <m/>
    <m/>
    <m/>
    <m/>
    <m/>
    <m/>
    <m/>
    <m/>
    <m/>
    <m/>
    <m/>
    <m/>
    <s v="AUD"/>
    <s v="13612601Waste Recycled - Construction and Demolition [t]"/>
    <n v="13612601"/>
  </r>
  <r>
    <d v="2019-07-01T00:00:00"/>
    <d v="2021-06-30T00:00:00"/>
    <s v="Telstra"/>
    <s v="NETWORK"/>
    <s v="Network - InfraCo"/>
    <s v="VIC"/>
    <s v="Australia"/>
    <s v="Bairnsdale"/>
    <s v="BAIRNSDALE EXCHANGE_RT"/>
    <n v="423030553800"/>
    <s v="Waste"/>
    <x v="1"/>
    <x v="2"/>
    <s v="Account"/>
    <s v="CLEANAWAY General"/>
    <m/>
    <s v="25395_Landfill_General"/>
    <s v="General"/>
    <s v="Cleanaway"/>
    <m/>
    <d v="2020-12-03T00:00:00"/>
    <m/>
    <d v="2020-12-01T00:00:00"/>
    <s v="FY21"/>
    <s v="t"/>
    <n v="0.60399999999999998"/>
    <n v="0.13500000000000001"/>
    <n v="0"/>
    <n v="0.73899999999999999"/>
    <n v="4"/>
    <n v="1"/>
    <n v="0"/>
    <n v="5"/>
    <n v="81.73"/>
    <n v="18.260000000000002"/>
    <n v="0"/>
    <s v="Consolidation"/>
    <s v="CO2e and Base Measure"/>
    <n v="100"/>
    <n v="100"/>
    <n v="0.74"/>
    <m/>
    <m/>
    <m/>
    <m/>
    <m/>
    <n v="0.9607"/>
    <m/>
    <n v="0.9607"/>
    <m/>
    <m/>
    <m/>
    <m/>
    <m/>
    <s v="AUD"/>
    <s v="13634014Waste - General [t] - Scope 3"/>
    <n v="13634014"/>
  </r>
  <r>
    <d v="2019-07-01T00:00:00"/>
    <d v="2021-06-30T00:00:00"/>
    <s v="Telstra"/>
    <s v="NETWORK"/>
    <s v="Network - InfraCo"/>
    <s v="VIC"/>
    <s v="Australia"/>
    <s v="Bairnsdale"/>
    <s v="BAIRNSDALE EXCHANGE_RT"/>
    <n v="423030553800"/>
    <s v="Waste"/>
    <x v="1"/>
    <x v="2"/>
    <s v="Account"/>
    <s v="CLEANAWAY General"/>
    <m/>
    <s v="25395_Landfill_General"/>
    <s v="General"/>
    <s v="Cleanaway"/>
    <m/>
    <d v="2020-12-03T00:00:00"/>
    <m/>
    <d v="2021-01-01T00:00:00"/>
    <s v="FY21"/>
    <s v="t"/>
    <n v="0.252"/>
    <n v="0.13500000000000001"/>
    <n v="0"/>
    <n v="0.38700000000000001"/>
    <n v="2"/>
    <n v="1"/>
    <n v="0"/>
    <n v="3"/>
    <n v="65.11"/>
    <n v="34.880000000000003"/>
    <n v="0"/>
    <s v="Consolidation"/>
    <s v="CO2e and Base Measure"/>
    <n v="100"/>
    <n v="100"/>
    <n v="0.39"/>
    <m/>
    <m/>
    <m/>
    <m/>
    <m/>
    <n v="0.50309999999999999"/>
    <m/>
    <n v="0.50309999999999999"/>
    <m/>
    <m/>
    <m/>
    <m/>
    <m/>
    <s v="AUD"/>
    <s v="13634014Waste - General [t] - Scope 3"/>
    <n v="13634014"/>
  </r>
  <r>
    <d v="2019-07-01T00:00:00"/>
    <d v="2021-06-30T00:00:00"/>
    <s v="Telstra"/>
    <s v="NETWORK"/>
    <s v="Network - InfraCo"/>
    <s v="VIC"/>
    <s v="Australia"/>
    <s v="Bairnsdale"/>
    <s v="BAIRNSDALE EXCHANGE_RT"/>
    <n v="423030553800"/>
    <s v="Waste"/>
    <x v="1"/>
    <x v="2"/>
    <s v="Account"/>
    <s v="CLEANAWAY General"/>
    <m/>
    <s v="25395_Landfill_General"/>
    <s v="General"/>
    <s v="Cleanaway"/>
    <m/>
    <d v="2020-12-03T00:00:00"/>
    <m/>
    <d v="2021-02-01T00:00:00"/>
    <s v="FY21"/>
    <s v="t"/>
    <n v="0.65200000000000002"/>
    <n v="0"/>
    <n v="0"/>
    <n v="0.65200000000000002"/>
    <n v="4"/>
    <n v="0"/>
    <n v="0"/>
    <n v="4"/>
    <n v="100"/>
    <n v="0"/>
    <n v="0"/>
    <s v="Consolidation"/>
    <s v="CO2e and Base Measure"/>
    <n v="100"/>
    <n v="100"/>
    <n v="0.65"/>
    <m/>
    <m/>
    <m/>
    <m/>
    <m/>
    <n v="0.84760000000000002"/>
    <m/>
    <n v="0.84760000000000002"/>
    <m/>
    <m/>
    <m/>
    <m/>
    <m/>
    <s v="AUD"/>
    <s v="13634014Waste - General [t] - Scope 3"/>
    <n v="13634014"/>
  </r>
  <r>
    <d v="2019-07-01T00:00:00"/>
    <d v="2021-06-30T00:00:00"/>
    <s v="Telstra"/>
    <s v="NETWORK"/>
    <s v="Network - InfraCo"/>
    <s v="VIC"/>
    <s v="Australia"/>
    <s v="Bairnsdale"/>
    <s v="BAIRNSDALE EXCHANGE_RT"/>
    <n v="423030553800"/>
    <s v="Waste"/>
    <x v="1"/>
    <x v="2"/>
    <s v="Account"/>
    <s v="CLEANAWAY General"/>
    <m/>
    <s v="25395_Landfill_General"/>
    <s v="General"/>
    <s v="Cleanaway"/>
    <m/>
    <d v="2020-12-03T00:00:00"/>
    <m/>
    <d v="2021-03-01T00:00:00"/>
    <s v="FY21"/>
    <s v="t"/>
    <n v="0.91"/>
    <n v="0"/>
    <n v="0"/>
    <n v="0.91"/>
    <n v="4"/>
    <n v="0"/>
    <n v="0"/>
    <n v="4"/>
    <n v="100"/>
    <n v="0"/>
    <n v="0"/>
    <s v="Consolidation"/>
    <s v="CO2e and Base Measure"/>
    <n v="100"/>
    <n v="100"/>
    <n v="0.91"/>
    <m/>
    <m/>
    <m/>
    <m/>
    <m/>
    <n v="1.1830000000000001"/>
    <m/>
    <n v="1.1830000000000001"/>
    <m/>
    <m/>
    <m/>
    <m/>
    <m/>
    <s v="AUD"/>
    <s v="13634014Waste - General [t] - Scope 3"/>
    <n v="13634014"/>
  </r>
  <r>
    <d v="2019-07-01T00:00:00"/>
    <d v="2021-06-30T00:00:00"/>
    <s v="Telstra"/>
    <s v="NETWORK"/>
    <s v="Network - InfraCo"/>
    <s v="VIC"/>
    <s v="Australia"/>
    <s v="Bairnsdale"/>
    <s v="BAIRNSDALE EXCHANGE_RT"/>
    <n v="423030553800"/>
    <s v="Waste"/>
    <x v="1"/>
    <x v="2"/>
    <s v="Account"/>
    <s v="CLEANAWAY General"/>
    <m/>
    <s v="25395_Landfill_General"/>
    <s v="General"/>
    <s v="Cleanaway"/>
    <m/>
    <d v="2020-12-03T00:00:00"/>
    <m/>
    <d v="2021-04-01T00:00:00"/>
    <s v="FY21"/>
    <s v="t"/>
    <n v="0"/>
    <n v="0"/>
    <n v="0.67200000000000004"/>
    <n v="0.67200000000000004"/>
    <n v="0"/>
    <n v="0"/>
    <n v="30"/>
    <n v="30"/>
    <n v="0"/>
    <n v="0"/>
    <n v="100"/>
    <s v="Consolidation"/>
    <s v="CO2e and Base Measure"/>
    <n v="100"/>
    <n v="100"/>
    <n v="0.67"/>
    <m/>
    <m/>
    <m/>
    <m/>
    <m/>
    <n v="0.87360000000000004"/>
    <m/>
    <n v="0.87360000000000004"/>
    <m/>
    <m/>
    <m/>
    <m/>
    <m/>
    <s v="AUD"/>
    <s v="13634014Waste - General [t] - Scope 3"/>
    <n v="13634014"/>
  </r>
  <r>
    <d v="2019-07-01T00:00:00"/>
    <d v="2021-06-30T00:00:00"/>
    <s v="Telstra"/>
    <s v="NETWORK"/>
    <s v="Network - InfraCo"/>
    <s v="VIC"/>
    <s v="Australia"/>
    <s v="Bairnsdale"/>
    <s v="BAIRNSDALE EXCHANGE_RT"/>
    <n v="423030553800"/>
    <s v="Waste"/>
    <x v="1"/>
    <x v="2"/>
    <s v="Account"/>
    <s v="CLEANAWAY General"/>
    <m/>
    <s v="25395_Landfill_General"/>
    <s v="General"/>
    <s v="Cleanaway"/>
    <m/>
    <d v="2020-12-03T00:00:00"/>
    <m/>
    <d v="2021-05-01T00:00:00"/>
    <s v="FY21"/>
    <s v="t"/>
    <n v="0"/>
    <n v="0"/>
    <n v="0.69440000000000002"/>
    <n v="0.69440000000000002"/>
    <n v="0"/>
    <n v="0"/>
    <n v="31"/>
    <n v="31"/>
    <n v="0"/>
    <n v="0"/>
    <n v="100"/>
    <s v="Consolidation"/>
    <s v="CO2e and Base Measure"/>
    <n v="100"/>
    <n v="100"/>
    <n v="0.69"/>
    <m/>
    <m/>
    <m/>
    <m/>
    <m/>
    <n v="0.90269999999999995"/>
    <m/>
    <n v="0.90269999999999995"/>
    <m/>
    <m/>
    <m/>
    <m/>
    <m/>
    <s v="AUD"/>
    <s v="13634014Waste - General [t] - Scope 3"/>
    <n v="13634014"/>
  </r>
  <r>
    <d v="2019-07-01T00:00:00"/>
    <d v="2021-06-30T00:00:00"/>
    <s v="Telstra"/>
    <s v="NETWORK"/>
    <s v="Network - InfraCo"/>
    <s v="VIC"/>
    <s v="Australia"/>
    <s v="Bairnsdale"/>
    <s v="BAIRNSDALE EXCHANGE_RT"/>
    <n v="423030553800"/>
    <s v="Recycled Waste"/>
    <x v="0"/>
    <x v="0"/>
    <s v="Account"/>
    <s v="CLEANAWAY Cardboard"/>
    <m/>
    <s v="25395_Diversion_Cardboard"/>
    <s v="Cardboard"/>
    <s v="Cleanaway"/>
    <m/>
    <d v="2020-12-30T00:00:00"/>
    <m/>
    <d v="2020-12-01T00:00:00"/>
    <s v="FY21"/>
    <s v="t"/>
    <n v="0"/>
    <n v="3.7499999999999999E-2"/>
    <n v="0"/>
    <n v="3.7499999999999999E-2"/>
    <n v="0"/>
    <n v="1"/>
    <n v="0"/>
    <n v="1"/>
    <n v="0"/>
    <n v="100"/>
    <n v="0"/>
    <s v="Consolidation"/>
    <s v="CO2e and Base Measure"/>
    <n v="100"/>
    <n v="100"/>
    <n v="0.04"/>
    <m/>
    <m/>
    <m/>
    <m/>
    <m/>
    <m/>
    <m/>
    <m/>
    <m/>
    <m/>
    <m/>
    <m/>
    <m/>
    <s v="AUD"/>
    <s v="13634015Waste Recycled - Paper and Cardboard [t]"/>
    <n v="13634015"/>
  </r>
  <r>
    <d v="2019-07-01T00:00:00"/>
    <d v="2021-06-30T00:00:00"/>
    <s v="Telstra"/>
    <s v="NETWORK"/>
    <s v="Network - InfraCo"/>
    <s v="VIC"/>
    <s v="Australia"/>
    <s v="Bairnsdale"/>
    <s v="BAIRNSDALE EXCHANGE_RT"/>
    <n v="423030553800"/>
    <s v="Recycled Waste"/>
    <x v="0"/>
    <x v="0"/>
    <s v="Account"/>
    <s v="CLEANAWAY Cardboard"/>
    <m/>
    <s v="25395_Diversion_Cardboard"/>
    <s v="Cardboard"/>
    <s v="Cleanaway"/>
    <m/>
    <d v="2020-12-30T00:00:00"/>
    <m/>
    <d v="2021-01-01T00:00:00"/>
    <s v="FY21"/>
    <s v="t"/>
    <n v="2.1000000000000001E-2"/>
    <n v="3.7499999999999999E-2"/>
    <n v="0"/>
    <n v="5.8500000000000003E-2"/>
    <n v="1"/>
    <n v="1"/>
    <n v="0"/>
    <n v="2"/>
    <n v="35.89"/>
    <n v="64.099999999999994"/>
    <n v="0"/>
    <s v="Consolidation"/>
    <s v="CO2e and Base Measure"/>
    <n v="100"/>
    <n v="100"/>
    <n v="0.06"/>
    <m/>
    <m/>
    <m/>
    <m/>
    <m/>
    <m/>
    <m/>
    <m/>
    <m/>
    <m/>
    <m/>
    <m/>
    <m/>
    <s v="AUD"/>
    <s v="13634015Waste Recycled - Paper and Cardboard [t]"/>
    <n v="13634015"/>
  </r>
  <r>
    <d v="2019-07-01T00:00:00"/>
    <d v="2021-06-30T00:00:00"/>
    <s v="Telstra"/>
    <s v="NETWORK"/>
    <s v="Network - InfraCo"/>
    <s v="VIC"/>
    <s v="Australia"/>
    <s v="Bairnsdale"/>
    <s v="BAIRNSDALE EXCHANGE_RT"/>
    <n v="423030553800"/>
    <s v="Recycled Waste"/>
    <x v="0"/>
    <x v="0"/>
    <s v="Account"/>
    <s v="CLEANAWAY Cardboard"/>
    <m/>
    <s v="25395_Diversion_Cardboard"/>
    <s v="Cardboard"/>
    <s v="Cleanaway"/>
    <m/>
    <d v="2020-12-30T00:00:00"/>
    <m/>
    <d v="2021-02-01T00:00:00"/>
    <s v="FY21"/>
    <s v="t"/>
    <n v="0.02"/>
    <n v="0.1125"/>
    <n v="0"/>
    <n v="0.13250000000000001"/>
    <n v="1"/>
    <n v="2"/>
    <n v="0"/>
    <n v="3"/>
    <n v="15.09"/>
    <n v="84.9"/>
    <n v="0"/>
    <s v="Consolidation"/>
    <s v="CO2e and Base Measure"/>
    <n v="100"/>
    <n v="100"/>
    <n v="0.13"/>
    <m/>
    <m/>
    <m/>
    <m/>
    <m/>
    <m/>
    <m/>
    <m/>
    <m/>
    <m/>
    <m/>
    <m/>
    <m/>
    <s v="AUD"/>
    <s v="13634015Waste Recycled - Paper and Cardboard [t]"/>
    <n v="13634015"/>
  </r>
  <r>
    <d v="2019-07-01T00:00:00"/>
    <d v="2021-06-30T00:00:00"/>
    <s v="Telstra"/>
    <s v="NETWORK"/>
    <s v="Network - InfraCo"/>
    <s v="VIC"/>
    <s v="Australia"/>
    <s v="Bairnsdale"/>
    <s v="BAIRNSDALE EXCHANGE_RT"/>
    <n v="423030553800"/>
    <s v="Recycled Waste"/>
    <x v="0"/>
    <x v="0"/>
    <s v="Account"/>
    <s v="CLEANAWAY Cardboard"/>
    <m/>
    <s v="25395_Diversion_Cardboard"/>
    <s v="Cardboard"/>
    <s v="Cleanaway"/>
    <m/>
    <d v="2020-12-30T00:00:00"/>
    <m/>
    <d v="2021-03-01T00:00:00"/>
    <s v="FY21"/>
    <s v="t"/>
    <n v="0.1"/>
    <n v="7.4999999999999997E-2"/>
    <n v="0"/>
    <n v="0.17499999999999999"/>
    <n v="1"/>
    <n v="2"/>
    <n v="0"/>
    <n v="3"/>
    <n v="57.14"/>
    <n v="42.85"/>
    <n v="0"/>
    <s v="Consolidation"/>
    <s v="CO2e and Base Measure"/>
    <n v="100"/>
    <n v="100"/>
    <n v="0.18"/>
    <m/>
    <m/>
    <m/>
    <m/>
    <m/>
    <m/>
    <m/>
    <m/>
    <m/>
    <m/>
    <m/>
    <m/>
    <m/>
    <s v="AUD"/>
    <s v="13634015Waste Recycled - Paper and Cardboard [t]"/>
    <n v="13634015"/>
  </r>
  <r>
    <d v="2019-07-01T00:00:00"/>
    <d v="2021-06-30T00:00:00"/>
    <s v="Telstra"/>
    <s v="NETWORK"/>
    <s v="Network - InfraCo"/>
    <s v="VIC"/>
    <s v="Australia"/>
    <s v="Bairnsdale"/>
    <s v="BAIRNSDALE EXCHANGE_RT"/>
    <n v="423030553800"/>
    <s v="Recycled Waste"/>
    <x v="0"/>
    <x v="0"/>
    <s v="Account"/>
    <s v="CLEANAWAY Cardboard"/>
    <m/>
    <s v="25395_Diversion_Cardboard"/>
    <s v="Cardboard"/>
    <s v="Cleanaway"/>
    <m/>
    <d v="2020-12-30T00:00:00"/>
    <m/>
    <d v="2021-04-01T00:00:00"/>
    <s v="FY21"/>
    <s v="t"/>
    <n v="0"/>
    <n v="0"/>
    <n v="0.10199999999999999"/>
    <n v="0.10199999999999999"/>
    <n v="0"/>
    <n v="0"/>
    <n v="30"/>
    <n v="30"/>
    <n v="0"/>
    <n v="0"/>
    <n v="100"/>
    <s v="Consolidation"/>
    <s v="CO2e and Base Measure"/>
    <n v="100"/>
    <n v="100"/>
    <n v="0.1"/>
    <m/>
    <m/>
    <m/>
    <m/>
    <m/>
    <m/>
    <m/>
    <m/>
    <m/>
    <m/>
    <m/>
    <m/>
    <m/>
    <s v="AUD"/>
    <s v="13634015Waste Recycled - Paper and Cardboard [t]"/>
    <n v="13634015"/>
  </r>
  <r>
    <d v="2019-07-01T00:00:00"/>
    <d v="2021-06-30T00:00:00"/>
    <s v="Telstra"/>
    <s v="NETWORK"/>
    <s v="Network - InfraCo"/>
    <s v="VIC"/>
    <s v="Australia"/>
    <s v="Bairnsdale"/>
    <s v="BAIRNSDALE EXCHANGE_RT"/>
    <n v="423030553800"/>
    <s v="Recycled Waste"/>
    <x v="0"/>
    <x v="0"/>
    <s v="Account"/>
    <s v="CLEANAWAY Cardboard"/>
    <m/>
    <s v="25395_Diversion_Cardboard"/>
    <s v="Cardboard"/>
    <s v="Cleanaway"/>
    <m/>
    <d v="2020-12-30T00:00:00"/>
    <m/>
    <d v="2021-05-01T00:00:00"/>
    <s v="FY21"/>
    <s v="t"/>
    <n v="0"/>
    <n v="0"/>
    <n v="0.10539999999999999"/>
    <n v="0.10539999999999999"/>
    <n v="0"/>
    <n v="0"/>
    <n v="31"/>
    <n v="31"/>
    <n v="0"/>
    <n v="0"/>
    <n v="100"/>
    <s v="Consolidation"/>
    <s v="CO2e and Base Measure"/>
    <n v="100"/>
    <n v="100"/>
    <n v="0.11"/>
    <m/>
    <m/>
    <m/>
    <m/>
    <m/>
    <m/>
    <m/>
    <m/>
    <m/>
    <m/>
    <m/>
    <m/>
    <m/>
    <s v="AUD"/>
    <s v="13634015Waste Recycled - Paper and Cardboard [t]"/>
    <n v="13634015"/>
  </r>
  <r>
    <d v="2019-07-01T00:00:00"/>
    <d v="2021-06-30T00:00:00"/>
    <s v="Telstra"/>
    <s v="NETWORK"/>
    <s v="Network - InfraCo"/>
    <s v="VIC"/>
    <s v="Australia"/>
    <s v="Bacchus Marsh"/>
    <s v="BALLAN EXCHANGE"/>
    <n v="423030556400"/>
    <s v="Waste"/>
    <x v="1"/>
    <x v="2"/>
    <s v="Account"/>
    <s v="Remondis General Waste"/>
    <m/>
    <s v="423030556400_WGENERALW"/>
    <s v="GENERAL WASTE"/>
    <s v="Remondis"/>
    <m/>
    <m/>
    <d v="2020-12-01T00:00:00"/>
    <d v="2020-07-01T00:00:00"/>
    <s v="FY21"/>
    <s v="t"/>
    <n v="0"/>
    <n v="0.19500000000000001"/>
    <n v="0"/>
    <n v="0.19500000000000001"/>
    <n v="0"/>
    <n v="1"/>
    <n v="0"/>
    <n v="1"/>
    <n v="0"/>
    <n v="100"/>
    <n v="0"/>
    <s v="Consolidation"/>
    <s v="CO2e and Base Measure"/>
    <n v="100"/>
    <n v="100"/>
    <n v="0.2"/>
    <m/>
    <m/>
    <m/>
    <m/>
    <m/>
    <n v="0.2535"/>
    <m/>
    <n v="0.2535"/>
    <m/>
    <m/>
    <m/>
    <m/>
    <m/>
    <s v="AUD"/>
    <s v="13564817Waste - General [t] - Scope 3"/>
    <n v="13564817"/>
  </r>
  <r>
    <d v="2019-07-01T00:00:00"/>
    <d v="2021-06-30T00:00:00"/>
    <s v="Telstra"/>
    <s v="NETWORK"/>
    <s v="Network - InfraCo"/>
    <s v="VIC"/>
    <s v="Australia"/>
    <s v="Bacchus Marsh"/>
    <s v="BALLAN EXCHANGE"/>
    <n v="423030556400"/>
    <s v="Waste"/>
    <x v="1"/>
    <x v="2"/>
    <s v="Account"/>
    <s v="Remondis General Waste"/>
    <m/>
    <s v="423030556400_WGENERALW"/>
    <s v="GENERAL WASTE"/>
    <s v="Remondis"/>
    <m/>
    <m/>
    <d v="2020-12-01T00:00:00"/>
    <d v="2020-08-01T00:00:00"/>
    <s v="FY21"/>
    <s v="t"/>
    <n v="0"/>
    <n v="0.19500000000000001"/>
    <n v="0"/>
    <n v="0.19500000000000001"/>
    <n v="0"/>
    <n v="1"/>
    <n v="0"/>
    <n v="1"/>
    <n v="0"/>
    <n v="100"/>
    <n v="0"/>
    <s v="Consolidation"/>
    <s v="CO2e and Base Measure"/>
    <n v="100"/>
    <n v="100"/>
    <n v="0.2"/>
    <m/>
    <m/>
    <m/>
    <m/>
    <m/>
    <n v="0.2535"/>
    <m/>
    <n v="0.2535"/>
    <m/>
    <m/>
    <m/>
    <m/>
    <m/>
    <s v="AUD"/>
    <s v="13564817Waste - General [t] - Scope 3"/>
    <n v="13564817"/>
  </r>
  <r>
    <d v="2019-07-01T00:00:00"/>
    <d v="2021-06-30T00:00:00"/>
    <s v="Telstra"/>
    <s v="NETWORK"/>
    <s v="Network - InfraCo"/>
    <s v="VIC"/>
    <s v="Australia"/>
    <s v="Bacchus Marsh"/>
    <s v="BALLAN EXCHANGE"/>
    <n v="423030556400"/>
    <s v="Waste"/>
    <x v="1"/>
    <x v="2"/>
    <s v="Account"/>
    <s v="Remondis General Waste"/>
    <m/>
    <s v="423030556400_WGENERALW"/>
    <s v="GENERAL WASTE"/>
    <s v="Remondis"/>
    <m/>
    <m/>
    <d v="2020-12-01T00:00:00"/>
    <d v="2020-09-01T00:00:00"/>
    <s v="FY21"/>
    <s v="t"/>
    <n v="0"/>
    <n v="0.19500000000000001"/>
    <n v="0"/>
    <n v="0.19500000000000001"/>
    <n v="0"/>
    <n v="1"/>
    <n v="0"/>
    <n v="1"/>
    <n v="0"/>
    <n v="100"/>
    <n v="0"/>
    <s v="Consolidation"/>
    <s v="CO2e and Base Measure"/>
    <n v="100"/>
    <n v="100"/>
    <n v="0.2"/>
    <m/>
    <m/>
    <m/>
    <m/>
    <m/>
    <n v="0.2535"/>
    <m/>
    <n v="0.2535"/>
    <m/>
    <m/>
    <m/>
    <m/>
    <m/>
    <s v="AUD"/>
    <s v="13564817Waste - General [t] - Scope 3"/>
    <n v="13564817"/>
  </r>
  <r>
    <d v="2019-07-01T00:00:00"/>
    <d v="2021-06-30T00:00:00"/>
    <s v="Telstra"/>
    <s v="NETWORK"/>
    <s v="Network - InfraCo"/>
    <s v="VIC"/>
    <s v="Australia"/>
    <s v="Bacchus Marsh"/>
    <s v="BALLAN EXCHANGE"/>
    <n v="423030556400"/>
    <s v="Waste"/>
    <x v="1"/>
    <x v="2"/>
    <s v="Account"/>
    <s v="Remondis General Waste"/>
    <m/>
    <s v="423030556400_WGENERALW"/>
    <s v="GENERAL WASTE"/>
    <s v="Remondis"/>
    <m/>
    <m/>
    <d v="2020-12-01T00:00:00"/>
    <d v="2020-11-01T00:00:00"/>
    <s v="FY21"/>
    <s v="t"/>
    <n v="0"/>
    <n v="0.19500000000000001"/>
    <n v="0"/>
    <n v="0.19500000000000001"/>
    <n v="0"/>
    <n v="1"/>
    <n v="0"/>
    <n v="1"/>
    <n v="0"/>
    <n v="100"/>
    <n v="0"/>
    <s v="Consolidation"/>
    <s v="CO2e and Base Measure"/>
    <n v="100"/>
    <n v="100"/>
    <n v="0.2"/>
    <m/>
    <m/>
    <m/>
    <m/>
    <m/>
    <n v="0.2535"/>
    <m/>
    <n v="0.2535"/>
    <m/>
    <m/>
    <m/>
    <m/>
    <m/>
    <s v="AUD"/>
    <s v="13564817Waste - General [t] - Scope 3"/>
    <n v="13564817"/>
  </r>
  <r>
    <d v="2019-07-01T00:00:00"/>
    <d v="2021-06-30T00:00:00"/>
    <s v="Telstra"/>
    <s v="NETWORK"/>
    <s v="Network - InfraCo"/>
    <s v="VIC"/>
    <s v="Australia"/>
    <s v="Bacchus Marsh"/>
    <s v="BALLAN EXCHANGE"/>
    <n v="423030556400"/>
    <s v="Waste"/>
    <x v="1"/>
    <x v="2"/>
    <s v="Account"/>
    <s v="Remondis General Waste"/>
    <m/>
    <s v="423030556400_WGENERALW"/>
    <s v="GENERAL WASTE"/>
    <s v="Remondis"/>
    <m/>
    <m/>
    <d v="2020-12-01T00:00:00"/>
    <d v="2020-12-01T00:00:00"/>
    <s v="FY21"/>
    <s v="t"/>
    <n v="0"/>
    <n v="0"/>
    <n v="5.1000000000000004E-3"/>
    <n v="5.1000000000000004E-3"/>
    <n v="0"/>
    <n v="0"/>
    <n v="1"/>
    <n v="1"/>
    <n v="0"/>
    <n v="0"/>
    <n v="100"/>
    <s v="Consolidation"/>
    <s v="CO2e and Base Measure"/>
    <n v="100"/>
    <n v="100"/>
    <n v="0.01"/>
    <m/>
    <m/>
    <m/>
    <m/>
    <m/>
    <n v="6.6E-3"/>
    <m/>
    <n v="6.6E-3"/>
    <m/>
    <m/>
    <m/>
    <m/>
    <m/>
    <s v="AUD"/>
    <s v="13564817Waste - General [t] - Scope 3"/>
    <n v="13564817"/>
  </r>
  <r>
    <d v="2019-07-01T00:00:00"/>
    <d v="2021-06-30T00:00:00"/>
    <s v="Telstra"/>
    <s v="NETWORK"/>
    <s v="Network - InfraCo"/>
    <s v="VIC"/>
    <s v="Australia"/>
    <s v="Bacchus Marsh"/>
    <s v="BALLAN EXCHANGE"/>
    <n v="423030556400"/>
    <s v="Waste"/>
    <x v="1"/>
    <x v="2"/>
    <s v="Account"/>
    <s v="CLEANAWAY General"/>
    <m/>
    <s v="25400_Landfill_General"/>
    <s v="General"/>
    <s v="Cleanaway"/>
    <m/>
    <d v="2021-01-19T00:00:00"/>
    <m/>
    <d v="2021-01-01T00:00:00"/>
    <s v="FY21"/>
    <s v="t"/>
    <n v="0.26"/>
    <n v="0"/>
    <n v="0"/>
    <n v="0.26"/>
    <n v="1"/>
    <n v="0"/>
    <n v="0"/>
    <n v="1"/>
    <n v="100"/>
    <n v="0"/>
    <n v="0"/>
    <s v="Consolidation"/>
    <s v="CO2e and Base Measure"/>
    <n v="100"/>
    <n v="100"/>
    <n v="0.26"/>
    <m/>
    <m/>
    <m/>
    <m/>
    <m/>
    <n v="0.33800000000000002"/>
    <m/>
    <n v="0.33800000000000002"/>
    <m/>
    <m/>
    <m/>
    <m/>
    <m/>
    <s v="AUD"/>
    <s v="13634414Waste - General [t] - Scope 3"/>
    <n v="13634414"/>
  </r>
  <r>
    <d v="2019-07-01T00:00:00"/>
    <d v="2021-06-30T00:00:00"/>
    <s v="Telstra"/>
    <s v="NETWORK"/>
    <s v="Network - InfraCo"/>
    <s v="VIC"/>
    <s v="Australia"/>
    <s v="Bacchus Marsh"/>
    <s v="BALLAN EXCHANGE"/>
    <n v="423030556400"/>
    <s v="Waste"/>
    <x v="1"/>
    <x v="2"/>
    <s v="Account"/>
    <s v="CLEANAWAY General"/>
    <m/>
    <s v="25400_Landfill_General"/>
    <s v="General"/>
    <s v="Cleanaway"/>
    <m/>
    <d v="2021-01-19T00:00:00"/>
    <m/>
    <d v="2021-02-01T00:00:00"/>
    <s v="FY21"/>
    <s v="t"/>
    <n v="0.21"/>
    <n v="0"/>
    <n v="0"/>
    <n v="0.21"/>
    <n v="1"/>
    <n v="0"/>
    <n v="0"/>
    <n v="1"/>
    <n v="100"/>
    <n v="0"/>
    <n v="0"/>
    <s v="Consolidation"/>
    <s v="CO2e and Base Measure"/>
    <n v="100"/>
    <n v="100"/>
    <n v="0.21"/>
    <m/>
    <m/>
    <m/>
    <m/>
    <m/>
    <n v="0.27300000000000002"/>
    <m/>
    <n v="0.27300000000000002"/>
    <m/>
    <m/>
    <m/>
    <m/>
    <m/>
    <s v="AUD"/>
    <s v="13634414Waste - General [t] - Scope 3"/>
    <n v="13634414"/>
  </r>
  <r>
    <d v="2019-07-01T00:00:00"/>
    <d v="2021-06-30T00:00:00"/>
    <s v="Telstra"/>
    <s v="NETWORK"/>
    <s v="Network - InfraCo"/>
    <s v="VIC"/>
    <s v="Australia"/>
    <s v="Bacchus Marsh"/>
    <s v="BALLAN EXCHANGE"/>
    <n v="423030556400"/>
    <s v="Waste"/>
    <x v="1"/>
    <x v="2"/>
    <s v="Account"/>
    <s v="CLEANAWAY General"/>
    <m/>
    <s v="25400_Landfill_General"/>
    <s v="General"/>
    <s v="Cleanaway"/>
    <m/>
    <d v="2021-01-19T00:00:00"/>
    <m/>
    <d v="2021-03-01T00:00:00"/>
    <s v="FY21"/>
    <s v="t"/>
    <n v="0.19900000000000001"/>
    <n v="0"/>
    <n v="0"/>
    <n v="0.19900000000000001"/>
    <n v="1"/>
    <n v="0"/>
    <n v="0"/>
    <n v="1"/>
    <n v="100"/>
    <n v="0"/>
    <n v="0"/>
    <s v="Consolidation"/>
    <s v="CO2e and Base Measure"/>
    <n v="100"/>
    <n v="100"/>
    <n v="0.2"/>
    <m/>
    <m/>
    <m/>
    <m/>
    <m/>
    <n v="0.25869999999999999"/>
    <m/>
    <n v="0.25869999999999999"/>
    <m/>
    <m/>
    <m/>
    <m/>
    <m/>
    <s v="AUD"/>
    <s v="13634414Waste - General [t] - Scope 3"/>
    <n v="13634414"/>
  </r>
  <r>
    <d v="2019-07-01T00:00:00"/>
    <d v="2021-06-30T00:00:00"/>
    <s v="Telstra"/>
    <s v="NETWORK"/>
    <s v="Network - InfraCo"/>
    <s v="VIC"/>
    <s v="Australia"/>
    <s v="Bacchus Marsh"/>
    <s v="BALLAN EXCHANGE"/>
    <n v="423030556400"/>
    <s v="Waste"/>
    <x v="1"/>
    <x v="2"/>
    <s v="Account"/>
    <s v="CLEANAWAY General"/>
    <m/>
    <s v="25400_Landfill_General"/>
    <s v="General"/>
    <s v="Cleanaway"/>
    <m/>
    <d v="2021-01-19T00:00:00"/>
    <m/>
    <d v="2021-04-01T00:00:00"/>
    <s v="FY21"/>
    <s v="t"/>
    <n v="0"/>
    <n v="0"/>
    <n v="0.22500000000000001"/>
    <n v="0.22500000000000001"/>
    <n v="0"/>
    <n v="0"/>
    <n v="30"/>
    <n v="30"/>
    <n v="0"/>
    <n v="0"/>
    <n v="100"/>
    <s v="Consolidation"/>
    <s v="CO2e and Base Measure"/>
    <n v="100"/>
    <n v="100"/>
    <n v="0.23"/>
    <m/>
    <m/>
    <m/>
    <m/>
    <m/>
    <n v="0.29249999999999998"/>
    <m/>
    <n v="0.29249999999999998"/>
    <m/>
    <m/>
    <m/>
    <m/>
    <m/>
    <s v="AUD"/>
    <s v="13634414Waste - General [t] - Scope 3"/>
    <n v="13634414"/>
  </r>
  <r>
    <d v="2019-07-01T00:00:00"/>
    <d v="2021-06-30T00:00:00"/>
    <s v="Telstra"/>
    <s v="NETWORK"/>
    <s v="Network - InfraCo"/>
    <s v="VIC"/>
    <s v="Australia"/>
    <s v="Bacchus Marsh"/>
    <s v="BALLAN EXCHANGE"/>
    <n v="423030556400"/>
    <s v="Waste"/>
    <x v="1"/>
    <x v="2"/>
    <s v="Account"/>
    <s v="CLEANAWAY General"/>
    <m/>
    <s v="25400_Landfill_General"/>
    <s v="General"/>
    <s v="Cleanaway"/>
    <m/>
    <d v="2021-01-19T00:00:00"/>
    <m/>
    <d v="2021-05-01T00:00:00"/>
    <s v="FY21"/>
    <s v="t"/>
    <n v="0"/>
    <n v="0"/>
    <n v="0.23250000000000001"/>
    <n v="0.23250000000000001"/>
    <n v="0"/>
    <n v="0"/>
    <n v="31"/>
    <n v="31"/>
    <n v="0"/>
    <n v="0"/>
    <n v="100"/>
    <s v="Consolidation"/>
    <s v="CO2e and Base Measure"/>
    <n v="100"/>
    <n v="100"/>
    <n v="0.23"/>
    <m/>
    <m/>
    <m/>
    <m/>
    <m/>
    <n v="0.30230000000000001"/>
    <m/>
    <n v="0.30230000000000001"/>
    <m/>
    <m/>
    <m/>
    <m/>
    <m/>
    <s v="AUD"/>
    <s v="13634414Waste - General [t] - Scope 3"/>
    <n v="13634414"/>
  </r>
  <r>
    <d v="2019-07-01T00:00:00"/>
    <d v="2021-06-30T00:00:00"/>
    <s v="Telstra"/>
    <s v="NETWORK"/>
    <s v="Network - InfraCo"/>
    <s v="VIC"/>
    <s v="Australia"/>
    <s v="Ballarat Central"/>
    <s v="BALLARAT EXCHANGE"/>
    <n v="423030732000"/>
    <s v="Recycled Waste"/>
    <x v="0"/>
    <x v="0"/>
    <s v="Account"/>
    <s v="Remondis Cardboard - Loose - Recycled"/>
    <m/>
    <s v="423030732000_RCARDBOAR"/>
    <s v="CARDBOARD - LOOSE - RECYCLED"/>
    <s v="Remondis"/>
    <m/>
    <m/>
    <d v="2020-12-01T00:00:00"/>
    <d v="2020-08-01T00:00:00"/>
    <s v="FY21"/>
    <s v="t"/>
    <n v="0"/>
    <n v="0.189"/>
    <n v="0"/>
    <n v="0.189"/>
    <n v="0"/>
    <n v="3"/>
    <n v="0"/>
    <n v="3"/>
    <n v="0"/>
    <n v="100"/>
    <n v="0"/>
    <s v="Consolidation"/>
    <s v="CO2e and Base Measure"/>
    <n v="100"/>
    <n v="100"/>
    <n v="0.19"/>
    <m/>
    <m/>
    <m/>
    <m/>
    <m/>
    <m/>
    <n v="0"/>
    <m/>
    <m/>
    <m/>
    <m/>
    <m/>
    <m/>
    <s v="AUD"/>
    <s v="13565157Waste Recycled - Cardboard [t]"/>
    <n v="13565157"/>
  </r>
  <r>
    <d v="2019-07-01T00:00:00"/>
    <d v="2021-06-30T00:00:00"/>
    <s v="Telstra"/>
    <s v="NETWORK"/>
    <s v="Network - InfraCo"/>
    <s v="VIC"/>
    <s v="Australia"/>
    <s v="Ballarat Central"/>
    <s v="BALLARAT EXCHANGE"/>
    <n v="423030732000"/>
    <s v="Recycled Waste"/>
    <x v="0"/>
    <x v="0"/>
    <s v="Account"/>
    <s v="Remondis Cardboard - Loose - Recycled"/>
    <m/>
    <s v="423030732000_RCARDBOAR"/>
    <s v="CARDBOARD - LOOSE - RECYCLED"/>
    <s v="Remondis"/>
    <m/>
    <m/>
    <d v="2020-12-01T00:00:00"/>
    <d v="2020-09-01T00:00:00"/>
    <s v="FY21"/>
    <s v="t"/>
    <n v="0"/>
    <n v="0.126"/>
    <n v="0"/>
    <n v="0.126"/>
    <n v="0"/>
    <n v="2"/>
    <n v="0"/>
    <n v="2"/>
    <n v="0"/>
    <n v="100"/>
    <n v="0"/>
    <s v="Consolidation"/>
    <s v="CO2e and Base Measure"/>
    <n v="100"/>
    <n v="100"/>
    <n v="0.13"/>
    <m/>
    <m/>
    <m/>
    <m/>
    <m/>
    <m/>
    <n v="0"/>
    <m/>
    <m/>
    <m/>
    <m/>
    <m/>
    <m/>
    <s v="AUD"/>
    <s v="13565157Waste Recycled - Cardboard [t]"/>
    <n v="13565157"/>
  </r>
  <r>
    <d v="2019-07-01T00:00:00"/>
    <d v="2021-06-30T00:00:00"/>
    <s v="Telstra"/>
    <s v="NETWORK"/>
    <s v="Network - InfraCo"/>
    <s v="VIC"/>
    <s v="Australia"/>
    <s v="Ballarat Central"/>
    <s v="BALLARAT EXCHANGE"/>
    <n v="423030732000"/>
    <s v="Recycled Waste"/>
    <x v="0"/>
    <x v="0"/>
    <s v="Account"/>
    <s v="Remondis Cardboard - Loose - Recycled"/>
    <m/>
    <s v="423030732000_RCARDBOAR"/>
    <s v="CARDBOARD - LOOSE - RECYCLED"/>
    <s v="Remondis"/>
    <m/>
    <m/>
    <d v="2020-12-01T00:00:00"/>
    <d v="2020-10-01T00:00:00"/>
    <s v="FY21"/>
    <s v="t"/>
    <n v="0"/>
    <n v="0.252"/>
    <n v="0"/>
    <n v="0.252"/>
    <n v="0"/>
    <n v="4"/>
    <n v="0"/>
    <n v="4"/>
    <n v="0"/>
    <n v="100"/>
    <n v="0"/>
    <s v="Consolidation"/>
    <s v="CO2e and Base Measure"/>
    <n v="100"/>
    <n v="100"/>
    <n v="0.25"/>
    <m/>
    <m/>
    <m/>
    <m/>
    <m/>
    <m/>
    <n v="0"/>
    <m/>
    <m/>
    <m/>
    <m/>
    <m/>
    <m/>
    <s v="AUD"/>
    <s v="13565157Waste Recycled - Cardboard [t]"/>
    <n v="13565157"/>
  </r>
  <r>
    <d v="2019-07-01T00:00:00"/>
    <d v="2021-06-30T00:00:00"/>
    <s v="Telstra"/>
    <s v="NETWORK"/>
    <s v="Network - InfraCo"/>
    <s v="VIC"/>
    <s v="Australia"/>
    <s v="Ballarat Central"/>
    <s v="BALLARAT EXCHANGE"/>
    <n v="423030732000"/>
    <s v="Recycled Waste"/>
    <x v="0"/>
    <x v="0"/>
    <s v="Account"/>
    <s v="Remondis Cardboard - Loose - Recycled"/>
    <m/>
    <s v="423030732000_RCARDBOAR"/>
    <s v="CARDBOARD - LOOSE - RECYCLED"/>
    <s v="Remondis"/>
    <m/>
    <m/>
    <d v="2020-12-01T00:00:00"/>
    <d v="2020-11-01T00:00:00"/>
    <s v="FY21"/>
    <s v="t"/>
    <n v="0"/>
    <n v="0.315"/>
    <n v="0"/>
    <n v="0.315"/>
    <n v="0"/>
    <n v="5"/>
    <n v="0"/>
    <n v="5"/>
    <n v="0"/>
    <n v="100"/>
    <n v="0"/>
    <s v="Consolidation"/>
    <s v="CO2e and Base Measure"/>
    <n v="100"/>
    <n v="100"/>
    <n v="0.32"/>
    <m/>
    <m/>
    <m/>
    <m/>
    <m/>
    <m/>
    <n v="0"/>
    <m/>
    <m/>
    <m/>
    <m/>
    <m/>
    <m/>
    <s v="AUD"/>
    <s v="13565157Waste Recycled - Cardboard [t]"/>
    <n v="13565157"/>
  </r>
  <r>
    <d v="2019-07-01T00:00:00"/>
    <d v="2021-06-30T00:00:00"/>
    <s v="Telstra"/>
    <s v="NETWORK"/>
    <s v="Network - InfraCo"/>
    <s v="VIC"/>
    <s v="Australia"/>
    <s v="Ballarat Central"/>
    <s v="BALLARAT EXCHANGE"/>
    <n v="423030732000"/>
    <s v="Recycled Waste"/>
    <x v="0"/>
    <x v="0"/>
    <s v="Account"/>
    <s v="Remondis Cardboard - Loose - Recycled"/>
    <m/>
    <s v="423030732000_RCARDBOAR"/>
    <s v="CARDBOARD - LOOSE - RECYCLED"/>
    <s v="Remondis"/>
    <m/>
    <m/>
    <d v="2020-12-01T00:00:00"/>
    <d v="2020-12-01T00:00:00"/>
    <s v="FY21"/>
    <s v="t"/>
    <n v="0"/>
    <n v="0"/>
    <n v="7.3000000000000001E-3"/>
    <n v="7.3000000000000001E-3"/>
    <n v="0"/>
    <n v="0"/>
    <n v="1"/>
    <n v="1"/>
    <n v="0"/>
    <n v="0"/>
    <n v="100"/>
    <s v="Consolidation"/>
    <s v="CO2e and Base Measure"/>
    <n v="100"/>
    <n v="100"/>
    <n v="0.01"/>
    <m/>
    <m/>
    <m/>
    <m/>
    <m/>
    <m/>
    <n v="0"/>
    <m/>
    <m/>
    <m/>
    <m/>
    <m/>
    <m/>
    <s v="AUD"/>
    <s v="13565157Waste Recycled - Cardboard [t]"/>
    <n v="13565157"/>
  </r>
  <r>
    <d v="2019-07-01T00:00:00"/>
    <d v="2021-06-30T00:00:00"/>
    <s v="Telstra"/>
    <s v="NETWORK"/>
    <s v="Network - InfraCo"/>
    <s v="VIC"/>
    <s v="Australia"/>
    <s v="Ballarat Central"/>
    <s v="BALLARAT EXCHANGE"/>
    <n v="423030732000"/>
    <s v="Recycled Waste"/>
    <x v="0"/>
    <x v="3"/>
    <s v="Account"/>
    <s v="Remondis Commingled - Recycled"/>
    <m/>
    <s v="423030732000_RCOMINGLE"/>
    <s v="COMMINGLED - RECYCLED"/>
    <s v="Remondis"/>
    <m/>
    <m/>
    <d v="2020-10-01T00:00:00"/>
    <d v="2020-09-01T00:00:00"/>
    <s v="FY21"/>
    <s v="t"/>
    <n v="0"/>
    <n v="7.1999999999999995E-2"/>
    <n v="0"/>
    <n v="7.1999999999999995E-2"/>
    <n v="0"/>
    <n v="2"/>
    <n v="0"/>
    <n v="2"/>
    <n v="0"/>
    <n v="100"/>
    <n v="0"/>
    <s v="Consolidation"/>
    <s v="CO2e and Base Measure"/>
    <n v="100"/>
    <n v="100"/>
    <n v="7.0000000000000007E-2"/>
    <m/>
    <m/>
    <m/>
    <m/>
    <m/>
    <m/>
    <n v="0"/>
    <m/>
    <m/>
    <m/>
    <m/>
    <m/>
    <m/>
    <s v="AUD"/>
    <s v="13565158Waste Recycled - Commingled [t]"/>
    <n v="13565158"/>
  </r>
  <r>
    <d v="2019-07-01T00:00:00"/>
    <d v="2021-06-30T00:00:00"/>
    <s v="Telstra"/>
    <s v="NETWORK"/>
    <s v="Network - InfraCo"/>
    <s v="VIC"/>
    <s v="Australia"/>
    <s v="Ballarat Central"/>
    <s v="BALLARAT EXCHANGE"/>
    <n v="423030732000"/>
    <s v="Recycled Waste"/>
    <x v="0"/>
    <x v="3"/>
    <s v="Account"/>
    <s v="Remondis Commingled - Recycled"/>
    <m/>
    <s v="423030732000_RCOMINGLE"/>
    <s v="COMMINGLED - RECYCLED"/>
    <s v="Remondis"/>
    <m/>
    <m/>
    <d v="2020-10-01T00:00:00"/>
    <d v="2020-10-01T00:00:00"/>
    <s v="FY21"/>
    <s v="t"/>
    <n v="0"/>
    <n v="0"/>
    <n v="2.5000000000000001E-3"/>
    <n v="2.5000000000000001E-3"/>
    <n v="0"/>
    <n v="0"/>
    <n v="1"/>
    <n v="1"/>
    <n v="0"/>
    <n v="0"/>
    <n v="100"/>
    <s v="Consolidation"/>
    <s v="CO2e and Base Measure"/>
    <n v="100"/>
    <n v="100"/>
    <n v="0"/>
    <m/>
    <m/>
    <m/>
    <m/>
    <m/>
    <m/>
    <n v="0"/>
    <m/>
    <m/>
    <m/>
    <m/>
    <m/>
    <m/>
    <s v="AUD"/>
    <s v="13565158Waste Recycled - Commingled [t]"/>
    <n v="13565158"/>
  </r>
  <r>
    <d v="2019-07-01T00:00:00"/>
    <d v="2021-06-30T00:00:00"/>
    <s v="Telstra"/>
    <s v="NETWORK"/>
    <s v="Network - InfraCo"/>
    <s v="VIC"/>
    <s v="Australia"/>
    <s v="Ballarat Central"/>
    <s v="BALLARAT EXCHANGE"/>
    <n v="423030732000"/>
    <s v="Waste"/>
    <x v="1"/>
    <x v="2"/>
    <s v="Account"/>
    <s v="Remondis General Waste"/>
    <m/>
    <s v="423030732000_WGENERALW"/>
    <s v="GENERAL WASTE"/>
    <s v="Remondis"/>
    <m/>
    <m/>
    <d v="2020-12-01T00:00:00"/>
    <d v="2020-07-01T00:00:00"/>
    <s v="FY21"/>
    <s v="t"/>
    <n v="0"/>
    <n v="0.39"/>
    <n v="0"/>
    <n v="0.39"/>
    <n v="0"/>
    <n v="2"/>
    <n v="0"/>
    <n v="2"/>
    <n v="0"/>
    <n v="100"/>
    <n v="0"/>
    <s v="Consolidation"/>
    <s v="CO2e and Base Measure"/>
    <n v="100"/>
    <n v="100"/>
    <n v="0.39"/>
    <m/>
    <m/>
    <m/>
    <m/>
    <m/>
    <n v="0.50700000000000001"/>
    <m/>
    <n v="0.50700000000000001"/>
    <m/>
    <m/>
    <m/>
    <m/>
    <m/>
    <s v="AUD"/>
    <s v="13565160Waste - General [t] - Scope 3"/>
    <n v="13565160"/>
  </r>
  <r>
    <d v="2019-07-01T00:00:00"/>
    <d v="2021-06-30T00:00:00"/>
    <s v="Telstra"/>
    <s v="NETWORK"/>
    <s v="Network - InfraCo"/>
    <s v="VIC"/>
    <s v="Australia"/>
    <s v="Ballarat Central"/>
    <s v="BALLARAT EXCHANGE"/>
    <n v="423030732000"/>
    <s v="Waste"/>
    <x v="1"/>
    <x v="2"/>
    <s v="Account"/>
    <s v="Remondis General Waste"/>
    <m/>
    <s v="423030732000_WGENERALW"/>
    <s v="GENERAL WASTE"/>
    <s v="Remondis"/>
    <m/>
    <m/>
    <d v="2020-12-01T00:00:00"/>
    <d v="2020-08-01T00:00:00"/>
    <s v="FY21"/>
    <s v="t"/>
    <n v="0.75"/>
    <n v="0.19500000000000001"/>
    <n v="0"/>
    <n v="0.94499999999999995"/>
    <n v="2"/>
    <n v="1"/>
    <n v="0"/>
    <n v="3"/>
    <n v="79.36"/>
    <n v="20.63"/>
    <n v="0"/>
    <s v="Consolidation"/>
    <s v="CO2e and Base Measure"/>
    <n v="100"/>
    <n v="100"/>
    <n v="0.95"/>
    <m/>
    <m/>
    <m/>
    <m/>
    <m/>
    <n v="1.2284999999999999"/>
    <m/>
    <n v="1.2284999999999999"/>
    <m/>
    <m/>
    <m/>
    <m/>
    <m/>
    <s v="AUD"/>
    <s v="13565160Waste - General [t] - Scope 3"/>
    <n v="13565160"/>
  </r>
  <r>
    <d v="2019-07-01T00:00:00"/>
    <d v="2021-06-30T00:00:00"/>
    <s v="Telstra"/>
    <s v="NETWORK"/>
    <s v="Network - InfraCo"/>
    <s v="VIC"/>
    <s v="Australia"/>
    <s v="Ballarat Central"/>
    <s v="BALLARAT EXCHANGE"/>
    <n v="423030732000"/>
    <s v="Waste"/>
    <x v="1"/>
    <x v="2"/>
    <s v="Account"/>
    <s v="Remondis General Waste"/>
    <m/>
    <s v="423030732000_WGENERALW"/>
    <s v="GENERAL WASTE"/>
    <s v="Remondis"/>
    <m/>
    <m/>
    <d v="2020-12-01T00:00:00"/>
    <d v="2020-09-01T00:00:00"/>
    <s v="FY21"/>
    <s v="t"/>
    <n v="0.28000000000000003"/>
    <n v="0.19500000000000001"/>
    <n v="0"/>
    <n v="0.47499999999999998"/>
    <n v="1"/>
    <n v="1"/>
    <n v="0"/>
    <n v="2"/>
    <n v="58.94"/>
    <n v="41.05"/>
    <n v="0"/>
    <s v="Consolidation"/>
    <s v="CO2e and Base Measure"/>
    <n v="100"/>
    <n v="100"/>
    <n v="0.48"/>
    <m/>
    <m/>
    <m/>
    <m/>
    <m/>
    <n v="0.61750000000000005"/>
    <m/>
    <n v="0.61750000000000005"/>
    <m/>
    <m/>
    <m/>
    <m/>
    <m/>
    <s v="AUD"/>
    <s v="13565160Waste - General [t] - Scope 3"/>
    <n v="13565160"/>
  </r>
  <r>
    <d v="2019-07-01T00:00:00"/>
    <d v="2021-06-30T00:00:00"/>
    <s v="Telstra"/>
    <s v="NETWORK"/>
    <s v="Network - InfraCo"/>
    <s v="VIC"/>
    <s v="Australia"/>
    <s v="Ballarat Central"/>
    <s v="BALLARAT EXCHANGE"/>
    <n v="423030732000"/>
    <s v="Waste"/>
    <x v="1"/>
    <x v="2"/>
    <s v="Account"/>
    <s v="Remondis General Waste"/>
    <m/>
    <s v="423030732000_WGENERALW"/>
    <s v="GENERAL WASTE"/>
    <s v="Remondis"/>
    <m/>
    <m/>
    <d v="2020-12-01T00:00:00"/>
    <d v="2020-10-01T00:00:00"/>
    <s v="FY21"/>
    <s v="t"/>
    <n v="0"/>
    <n v="0.58499999999999996"/>
    <n v="0"/>
    <n v="0.58499999999999996"/>
    <n v="0"/>
    <n v="2"/>
    <n v="0"/>
    <n v="2"/>
    <n v="0"/>
    <n v="100"/>
    <n v="0"/>
    <s v="Consolidation"/>
    <s v="CO2e and Base Measure"/>
    <n v="100"/>
    <n v="100"/>
    <n v="0.59"/>
    <m/>
    <m/>
    <m/>
    <m/>
    <m/>
    <n v="0.76049999999999995"/>
    <m/>
    <n v="0.76049999999999995"/>
    <m/>
    <m/>
    <m/>
    <m/>
    <m/>
    <s v="AUD"/>
    <s v="13565160Waste - General [t] - Scope 3"/>
    <n v="13565160"/>
  </r>
  <r>
    <d v="2019-07-01T00:00:00"/>
    <d v="2021-06-30T00:00:00"/>
    <s v="Telstra"/>
    <s v="NETWORK"/>
    <s v="Network - InfraCo"/>
    <s v="VIC"/>
    <s v="Australia"/>
    <s v="Ballarat Central"/>
    <s v="BALLARAT EXCHANGE"/>
    <n v="423030732000"/>
    <s v="Waste"/>
    <x v="1"/>
    <x v="2"/>
    <s v="Account"/>
    <s v="Remondis General Waste"/>
    <m/>
    <s v="423030732000_WGENERALW"/>
    <s v="GENERAL WASTE"/>
    <s v="Remondis"/>
    <m/>
    <m/>
    <d v="2020-12-01T00:00:00"/>
    <d v="2020-11-01T00:00:00"/>
    <s v="FY21"/>
    <s v="t"/>
    <n v="0"/>
    <n v="0.58499999999999996"/>
    <n v="0"/>
    <n v="0.58499999999999996"/>
    <n v="0"/>
    <n v="3"/>
    <n v="0"/>
    <n v="3"/>
    <n v="0"/>
    <n v="100"/>
    <n v="0"/>
    <s v="Consolidation"/>
    <s v="CO2e and Base Measure"/>
    <n v="100"/>
    <n v="100"/>
    <n v="0.59"/>
    <m/>
    <m/>
    <m/>
    <m/>
    <m/>
    <n v="0.76049999999999995"/>
    <m/>
    <n v="0.76049999999999995"/>
    <m/>
    <m/>
    <m/>
    <m/>
    <m/>
    <s v="AUD"/>
    <s v="13565160Waste - General [t] - Scope 3"/>
    <n v="13565160"/>
  </r>
  <r>
    <d v="2019-07-01T00:00:00"/>
    <d v="2021-06-30T00:00:00"/>
    <s v="Telstra"/>
    <s v="NETWORK"/>
    <s v="Network - InfraCo"/>
    <s v="VIC"/>
    <s v="Australia"/>
    <s v="Ballarat Central"/>
    <s v="BALLARAT EXCHANGE"/>
    <n v="423030732000"/>
    <s v="Waste"/>
    <x v="1"/>
    <x v="2"/>
    <s v="Account"/>
    <s v="Remondis General Waste"/>
    <m/>
    <s v="423030732000_WGENERALW"/>
    <s v="GENERAL WASTE"/>
    <s v="Remondis"/>
    <m/>
    <m/>
    <d v="2020-12-01T00:00:00"/>
    <d v="2020-12-01T00:00:00"/>
    <s v="FY21"/>
    <s v="t"/>
    <n v="0"/>
    <n v="0"/>
    <n v="2.8400000000000002E-2"/>
    <n v="2.8400000000000002E-2"/>
    <n v="0"/>
    <n v="0"/>
    <n v="1"/>
    <n v="1"/>
    <n v="0"/>
    <n v="0"/>
    <n v="100"/>
    <s v="Consolidation"/>
    <s v="CO2e and Base Measure"/>
    <n v="100"/>
    <n v="100"/>
    <n v="0.03"/>
    <m/>
    <m/>
    <m/>
    <m/>
    <m/>
    <n v="3.6900000000000002E-2"/>
    <m/>
    <n v="3.6900000000000002E-2"/>
    <m/>
    <m/>
    <m/>
    <m/>
    <m/>
    <s v="AUD"/>
    <s v="13565160Waste - General [t] - Scope 3"/>
    <n v="13565160"/>
  </r>
  <r>
    <d v="2019-07-01T00:00:00"/>
    <d v="2021-06-30T00:00:00"/>
    <s v="Telstra"/>
    <s v="NETWORK"/>
    <s v="Network - InfraCo"/>
    <s v="VIC"/>
    <s v="Australia"/>
    <s v="Ballarat Central"/>
    <s v="BALLARAT EXCHANGE"/>
    <n v="423030732000"/>
    <s v="Recycled Waste"/>
    <x v="0"/>
    <x v="5"/>
    <s v="Account"/>
    <s v="Remondis Metal - Mixed All"/>
    <m/>
    <s v="423030732000_RMETMIXED"/>
    <s v="METAL - MIXED ALL"/>
    <s v="Remondis"/>
    <m/>
    <m/>
    <d v="2021-01-01T00:00:00"/>
    <d v="2020-07-01T00:00:00"/>
    <s v="FY21"/>
    <s v="t"/>
    <n v="0.50800000000000001"/>
    <n v="0"/>
    <n v="0"/>
    <n v="0.50800000000000001"/>
    <n v="1"/>
    <n v="0"/>
    <n v="0"/>
    <n v="1"/>
    <n v="100"/>
    <n v="0"/>
    <n v="0"/>
    <s v="Consolidation"/>
    <s v="CO2e and Base Measure"/>
    <n v="100"/>
    <n v="100"/>
    <n v="0.51"/>
    <m/>
    <m/>
    <m/>
    <m/>
    <m/>
    <m/>
    <m/>
    <m/>
    <m/>
    <m/>
    <m/>
    <m/>
    <m/>
    <s v="AUD"/>
    <s v="13565161Waste Recycled - Construction and Demolition [t]"/>
    <n v="13565161"/>
  </r>
  <r>
    <d v="2019-07-01T00:00:00"/>
    <d v="2021-06-30T00:00:00"/>
    <s v="Telstra"/>
    <s v="NETWORK"/>
    <s v="Network - InfraCo"/>
    <s v="VIC"/>
    <s v="Australia"/>
    <s v="Ballarat Central"/>
    <s v="BALLARAT EXCHANGE"/>
    <n v="423030732000"/>
    <s v="Recycled Waste"/>
    <x v="0"/>
    <x v="5"/>
    <s v="Account"/>
    <s v="Remondis Metal - Mixed All"/>
    <m/>
    <s v="423030732000_RMETMIXED"/>
    <s v="METAL - MIXED ALL"/>
    <s v="Remondis"/>
    <m/>
    <m/>
    <d v="2021-01-01T00:00:00"/>
    <d v="2020-12-01T00:00:00"/>
    <s v="FY21"/>
    <s v="t"/>
    <n v="0"/>
    <n v="0.52500000000000002"/>
    <n v="0"/>
    <n v="0.52500000000000002"/>
    <n v="0"/>
    <n v="1"/>
    <n v="0"/>
    <n v="1"/>
    <n v="0"/>
    <n v="100"/>
    <n v="0"/>
    <s v="Consolidation"/>
    <s v="CO2e and Base Measure"/>
    <n v="100"/>
    <n v="100"/>
    <n v="0.53"/>
    <m/>
    <m/>
    <m/>
    <m/>
    <m/>
    <m/>
    <m/>
    <m/>
    <m/>
    <m/>
    <m/>
    <m/>
    <m/>
    <s v="AUD"/>
    <s v="13565161Waste Recycled - Construction and Demolition [t]"/>
    <n v="13565161"/>
  </r>
  <r>
    <d v="2019-07-01T00:00:00"/>
    <d v="2021-06-30T00:00:00"/>
    <s v="Telstra"/>
    <s v="NETWORK"/>
    <s v="Network - InfraCo"/>
    <s v="VIC"/>
    <s v="Australia"/>
    <s v="Ballarat Central"/>
    <s v="BALLARAT EXCHANGE"/>
    <n v="423030732000"/>
    <s v="Recycled Waste"/>
    <x v="0"/>
    <x v="5"/>
    <s v="Account"/>
    <s v="Remondis Metal - Mixed All"/>
    <m/>
    <s v="423030732000_RMETMIXED"/>
    <s v="METAL - MIXED ALL"/>
    <s v="Remondis"/>
    <m/>
    <m/>
    <d v="2021-01-01T00:00:00"/>
    <d v="2021-01-01T00:00:00"/>
    <s v="FY21"/>
    <s v="t"/>
    <n v="0"/>
    <n v="0"/>
    <n v="5.5999999999999999E-3"/>
    <n v="5.5999999999999999E-3"/>
    <n v="0"/>
    <n v="0"/>
    <n v="1"/>
    <n v="1"/>
    <n v="0"/>
    <n v="0"/>
    <n v="100"/>
    <s v="Consolidation"/>
    <s v="CO2e and Base Measure"/>
    <n v="100"/>
    <n v="100"/>
    <n v="0.01"/>
    <m/>
    <m/>
    <m/>
    <m/>
    <m/>
    <m/>
    <m/>
    <m/>
    <m/>
    <m/>
    <m/>
    <m/>
    <m/>
    <s v="AUD"/>
    <s v="13565161Waste Recycled - Construction and Demolition [t]"/>
    <n v="13565161"/>
  </r>
  <r>
    <d v="2019-07-01T00:00:00"/>
    <d v="2021-06-30T00:00:00"/>
    <s v="Telstra"/>
    <s v="NETWORK"/>
    <s v="Network - InfraCo"/>
    <s v="VIC"/>
    <s v="Australia"/>
    <s v="Ballarat Central"/>
    <s v="BALLARAT EXCHANGE"/>
    <n v="423030732000"/>
    <s v="No Recovery"/>
    <x v="1"/>
    <x v="7"/>
    <s v="Account"/>
    <s v="Remondis Clinical Waste"/>
    <m/>
    <s v="423030732000_WMEDMEDIC"/>
    <s v="CLINICAL WASTE"/>
    <s v="Remondis"/>
    <m/>
    <m/>
    <m/>
    <d v="2020-12-01T00:00:00"/>
    <s v="FY21"/>
    <s v="t"/>
    <n v="0"/>
    <n v="1.9199999999999998E-2"/>
    <n v="0"/>
    <n v="1.9199999999999998E-2"/>
    <n v="0"/>
    <n v="1"/>
    <n v="0"/>
    <n v="1"/>
    <n v="0"/>
    <n v="100"/>
    <n v="0"/>
    <s v="Consolidation"/>
    <s v="CO2e and Base Measure"/>
    <n v="100"/>
    <n v="100"/>
    <n v="0.02"/>
    <m/>
    <m/>
    <m/>
    <m/>
    <m/>
    <n v="2.3E-2"/>
    <m/>
    <n v="2.3E-2"/>
    <m/>
    <m/>
    <m/>
    <m/>
    <m/>
    <s v="AUD"/>
    <s v="13633426Hazardous Waste [t]"/>
    <n v="13633426"/>
  </r>
  <r>
    <d v="2019-07-01T00:00:00"/>
    <d v="2021-06-30T00:00:00"/>
    <s v="Telstra"/>
    <s v="NETWORK"/>
    <s v="Network - InfraCo"/>
    <s v="VIC"/>
    <s v="Australia"/>
    <s v="Ballarat Central"/>
    <s v="BALLARAT EXCHANGE"/>
    <n v="423030732000"/>
    <s v="No Recovery"/>
    <x v="1"/>
    <x v="7"/>
    <s v="Account"/>
    <s v="Remondis Clinical Waste"/>
    <m/>
    <s v="423030732000_WMEDMEDIC"/>
    <s v="CLINICAL WASTE"/>
    <s v="Remondis"/>
    <m/>
    <m/>
    <m/>
    <d v="2021-01-01T00:00:00"/>
    <s v="FY21"/>
    <s v="t"/>
    <n v="0"/>
    <n v="0"/>
    <n v="1.8599999999999998E-2"/>
    <n v="1.8599999999999998E-2"/>
    <n v="0"/>
    <n v="0"/>
    <n v="31"/>
    <n v="31"/>
    <n v="0"/>
    <n v="0"/>
    <n v="100"/>
    <s v="Consolidation"/>
    <s v="CO2e and Base Measure"/>
    <n v="100"/>
    <n v="100"/>
    <n v="0.02"/>
    <m/>
    <m/>
    <m/>
    <m/>
    <m/>
    <n v="2.23E-2"/>
    <m/>
    <n v="2.23E-2"/>
    <m/>
    <m/>
    <m/>
    <m/>
    <m/>
    <s v="AUD"/>
    <s v="13633426Hazardous Waste [t]"/>
    <n v="13633426"/>
  </r>
  <r>
    <d v="2019-07-01T00:00:00"/>
    <d v="2021-06-30T00:00:00"/>
    <s v="Telstra"/>
    <s v="NETWORK"/>
    <s v="Network - InfraCo"/>
    <s v="VIC"/>
    <s v="Australia"/>
    <s v="Ballarat Central"/>
    <s v="BALLARAT EXCHANGE"/>
    <n v="423030732000"/>
    <s v="No Recovery"/>
    <x v="1"/>
    <x v="7"/>
    <s v="Account"/>
    <s v="Remondis Clinical Waste"/>
    <m/>
    <s v="423030732000_WMEDMEDIC"/>
    <s v="CLINICAL WASTE"/>
    <s v="Remondis"/>
    <m/>
    <m/>
    <m/>
    <d v="2021-02-01T00:00:00"/>
    <s v="FY21"/>
    <s v="t"/>
    <n v="0"/>
    <n v="0"/>
    <n v="1.6799999999999999E-2"/>
    <n v="1.6799999999999999E-2"/>
    <n v="0"/>
    <n v="0"/>
    <n v="28"/>
    <n v="28"/>
    <n v="0"/>
    <n v="0"/>
    <n v="100"/>
    <s v="Consolidation"/>
    <s v="CO2e and Base Measure"/>
    <n v="100"/>
    <n v="100"/>
    <n v="0.02"/>
    <m/>
    <m/>
    <m/>
    <m/>
    <m/>
    <n v="2.0199999999999999E-2"/>
    <m/>
    <n v="2.0199999999999999E-2"/>
    <m/>
    <m/>
    <m/>
    <m/>
    <m/>
    <s v="AUD"/>
    <s v="13633426Hazardous Waste [t]"/>
    <n v="13633426"/>
  </r>
  <r>
    <d v="2019-07-01T00:00:00"/>
    <d v="2021-06-30T00:00:00"/>
    <s v="Telstra"/>
    <s v="NETWORK"/>
    <s v="Network - InfraCo"/>
    <s v="VIC"/>
    <s v="Australia"/>
    <s v="Ballarat Central"/>
    <s v="BALLARAT EXCHANGE"/>
    <n v="423030732000"/>
    <s v="No Recovery"/>
    <x v="1"/>
    <x v="7"/>
    <s v="Account"/>
    <s v="Remondis Clinical Waste"/>
    <m/>
    <s v="423030732000_WMEDMEDIC"/>
    <s v="CLINICAL WASTE"/>
    <s v="Remondis"/>
    <m/>
    <m/>
    <m/>
    <d v="2021-03-01T00:00:00"/>
    <s v="FY21"/>
    <s v="t"/>
    <n v="0"/>
    <n v="0"/>
    <n v="1.8599999999999998E-2"/>
    <n v="1.8599999999999998E-2"/>
    <n v="0"/>
    <n v="0"/>
    <n v="31"/>
    <n v="31"/>
    <n v="0"/>
    <n v="0"/>
    <n v="100"/>
    <s v="Consolidation"/>
    <s v="CO2e and Base Measure"/>
    <n v="100"/>
    <n v="100"/>
    <n v="0.02"/>
    <m/>
    <m/>
    <m/>
    <m/>
    <m/>
    <n v="2.23E-2"/>
    <m/>
    <n v="2.23E-2"/>
    <m/>
    <m/>
    <m/>
    <m/>
    <m/>
    <s v="AUD"/>
    <s v="13633426Hazardous Waste [t]"/>
    <n v="13633426"/>
  </r>
  <r>
    <d v="2019-07-01T00:00:00"/>
    <d v="2021-06-30T00:00:00"/>
    <s v="Telstra"/>
    <s v="NETWORK"/>
    <s v="Network - InfraCo"/>
    <s v="VIC"/>
    <s v="Australia"/>
    <s v="Ballarat Central"/>
    <s v="BALLARAT EXCHANGE"/>
    <n v="423030732000"/>
    <s v="No Recovery"/>
    <x v="1"/>
    <x v="7"/>
    <s v="Account"/>
    <s v="Remondis Clinical Waste"/>
    <m/>
    <s v="423030732000_WMEDMEDIC"/>
    <s v="CLINICAL WASTE"/>
    <s v="Remondis"/>
    <m/>
    <m/>
    <m/>
    <d v="2021-04-01T00:00:00"/>
    <s v="FY21"/>
    <s v="t"/>
    <n v="0"/>
    <n v="0"/>
    <n v="1.7999999999999999E-2"/>
    <n v="1.7999999999999999E-2"/>
    <n v="0"/>
    <n v="0"/>
    <n v="30"/>
    <n v="30"/>
    <n v="0"/>
    <n v="0"/>
    <n v="100"/>
    <s v="Consolidation"/>
    <s v="CO2e and Base Measure"/>
    <n v="100"/>
    <n v="100"/>
    <n v="0.02"/>
    <m/>
    <m/>
    <m/>
    <m/>
    <m/>
    <n v="2.1600000000000001E-2"/>
    <m/>
    <n v="2.1600000000000001E-2"/>
    <m/>
    <m/>
    <m/>
    <m/>
    <m/>
    <s v="AUD"/>
    <s v="13633426Hazardous Waste [t]"/>
    <n v="13633426"/>
  </r>
  <r>
    <d v="2019-07-01T00:00:00"/>
    <d v="2021-06-30T00:00:00"/>
    <s v="Telstra"/>
    <s v="NETWORK"/>
    <s v="Network - InfraCo"/>
    <s v="VIC"/>
    <s v="Australia"/>
    <s v="Ballarat Central"/>
    <s v="BALLARAT EXCHANGE"/>
    <n v="423030732000"/>
    <s v="No Recovery"/>
    <x v="1"/>
    <x v="7"/>
    <s v="Account"/>
    <s v="Remondis Clinical Waste"/>
    <m/>
    <s v="423030732000_WMEDMEDIC"/>
    <s v="CLINICAL WASTE"/>
    <s v="Remondis"/>
    <m/>
    <m/>
    <m/>
    <d v="2021-05-01T00:00:00"/>
    <s v="FY21"/>
    <s v="t"/>
    <n v="0"/>
    <n v="0"/>
    <n v="1.8599999999999998E-2"/>
    <n v="1.8599999999999998E-2"/>
    <n v="0"/>
    <n v="0"/>
    <n v="31"/>
    <n v="31"/>
    <n v="0"/>
    <n v="0"/>
    <n v="100"/>
    <s v="Consolidation"/>
    <s v="CO2e and Base Measure"/>
    <n v="100"/>
    <n v="100"/>
    <n v="0.02"/>
    <m/>
    <m/>
    <m/>
    <m/>
    <m/>
    <n v="2.23E-2"/>
    <m/>
    <n v="2.23E-2"/>
    <m/>
    <m/>
    <m/>
    <m/>
    <m/>
    <s v="AUD"/>
    <s v="13633426Hazardous Waste [t]"/>
    <n v="13633426"/>
  </r>
  <r>
    <d v="2019-07-01T00:00:00"/>
    <d v="2021-06-30T00:00:00"/>
    <s v="Telstra"/>
    <s v="NETWORK"/>
    <s v="Network - InfraCo"/>
    <s v="VIC"/>
    <s v="Australia"/>
    <s v="Ballarat Central"/>
    <s v="BALLARAT EXCHANGE"/>
    <n v="423030732000"/>
    <s v="Waste"/>
    <x v="1"/>
    <x v="2"/>
    <s v="Account"/>
    <s v="CLEANAWAY General"/>
    <m/>
    <s v="26185_Landfill_General"/>
    <s v="General"/>
    <s v="Cleanaway"/>
    <m/>
    <d v="2020-12-22T00:00:00"/>
    <m/>
    <d v="2020-12-01T00:00:00"/>
    <s v="FY21"/>
    <s v="t"/>
    <n v="0.13600000000000001"/>
    <n v="0"/>
    <n v="0"/>
    <n v="0.13600000000000001"/>
    <n v="1"/>
    <n v="0"/>
    <n v="0"/>
    <n v="1"/>
    <n v="100"/>
    <n v="0"/>
    <n v="0"/>
    <s v="Consolidation"/>
    <s v="CO2e and Base Measure"/>
    <n v="100"/>
    <n v="100"/>
    <n v="0.14000000000000001"/>
    <m/>
    <m/>
    <m/>
    <m/>
    <m/>
    <n v="0.17680000000000001"/>
    <m/>
    <n v="0.17680000000000001"/>
    <m/>
    <m/>
    <m/>
    <m/>
    <m/>
    <s v="AUD"/>
    <s v="13634016Waste - General [t] - Scope 3"/>
    <n v="13634016"/>
  </r>
  <r>
    <d v="2019-07-01T00:00:00"/>
    <d v="2021-06-30T00:00:00"/>
    <s v="Telstra"/>
    <s v="NETWORK"/>
    <s v="Network - InfraCo"/>
    <s v="VIC"/>
    <s v="Australia"/>
    <s v="Ballarat Central"/>
    <s v="BALLARAT EXCHANGE"/>
    <n v="423030732000"/>
    <s v="Waste"/>
    <x v="1"/>
    <x v="2"/>
    <s v="Account"/>
    <s v="CLEANAWAY General"/>
    <m/>
    <s v="26185_Landfill_General"/>
    <s v="General"/>
    <s v="Cleanaway"/>
    <m/>
    <d v="2020-12-22T00:00:00"/>
    <m/>
    <d v="2021-01-01T00:00:00"/>
    <s v="FY21"/>
    <s v="t"/>
    <n v="0.21299999999999999"/>
    <n v="0"/>
    <n v="0"/>
    <n v="0.21299999999999999"/>
    <n v="2"/>
    <n v="0"/>
    <n v="0"/>
    <n v="2"/>
    <n v="100"/>
    <n v="0"/>
    <n v="0"/>
    <s v="Consolidation"/>
    <s v="CO2e and Base Measure"/>
    <n v="100"/>
    <n v="100"/>
    <n v="0.21"/>
    <m/>
    <m/>
    <m/>
    <m/>
    <m/>
    <n v="0.27689999999999998"/>
    <m/>
    <n v="0.27689999999999998"/>
    <m/>
    <m/>
    <m/>
    <m/>
    <m/>
    <s v="AUD"/>
    <s v="13634016Waste - General [t] - Scope 3"/>
    <n v="13634016"/>
  </r>
  <r>
    <d v="2019-07-01T00:00:00"/>
    <d v="2021-06-30T00:00:00"/>
    <s v="Telstra"/>
    <s v="NETWORK"/>
    <s v="Network - InfraCo"/>
    <s v="VIC"/>
    <s v="Australia"/>
    <s v="Ballarat Central"/>
    <s v="BALLARAT EXCHANGE"/>
    <n v="423030732000"/>
    <s v="Waste"/>
    <x v="1"/>
    <x v="2"/>
    <s v="Account"/>
    <s v="CLEANAWAY General"/>
    <m/>
    <s v="26185_Landfill_General"/>
    <s v="General"/>
    <s v="Cleanaway"/>
    <m/>
    <d v="2020-12-22T00:00:00"/>
    <m/>
    <d v="2021-02-01T00:00:00"/>
    <s v="FY21"/>
    <s v="t"/>
    <n v="0.315"/>
    <n v="0"/>
    <n v="0"/>
    <n v="0.315"/>
    <n v="2"/>
    <n v="0"/>
    <n v="0"/>
    <n v="2"/>
    <n v="100"/>
    <n v="0"/>
    <n v="0"/>
    <s v="Consolidation"/>
    <s v="CO2e and Base Measure"/>
    <n v="100"/>
    <n v="100"/>
    <n v="0.32"/>
    <m/>
    <m/>
    <m/>
    <m/>
    <m/>
    <n v="0.40949999999999998"/>
    <m/>
    <n v="0.40949999999999998"/>
    <m/>
    <m/>
    <m/>
    <m/>
    <m/>
    <s v="AUD"/>
    <s v="13634016Waste - General [t] - Scope 3"/>
    <n v="13634016"/>
  </r>
  <r>
    <d v="2019-07-01T00:00:00"/>
    <d v="2021-06-30T00:00:00"/>
    <s v="Telstra"/>
    <s v="NETWORK"/>
    <s v="Network - InfraCo"/>
    <s v="VIC"/>
    <s v="Australia"/>
    <s v="Ballarat Central"/>
    <s v="BALLARAT EXCHANGE"/>
    <n v="423030732000"/>
    <s v="Waste"/>
    <x v="1"/>
    <x v="2"/>
    <s v="Account"/>
    <s v="CLEANAWAY General"/>
    <m/>
    <s v="26185_Landfill_General"/>
    <s v="General"/>
    <s v="Cleanaway"/>
    <m/>
    <d v="2020-12-22T00:00:00"/>
    <m/>
    <d v="2021-03-01T00:00:00"/>
    <s v="FY21"/>
    <s v="t"/>
    <n v="0.47599999999999998"/>
    <n v="0"/>
    <n v="0"/>
    <n v="0.47599999999999998"/>
    <n v="2"/>
    <n v="0"/>
    <n v="0"/>
    <n v="2"/>
    <n v="100"/>
    <n v="0"/>
    <n v="0"/>
    <s v="Consolidation"/>
    <s v="CO2e and Base Measure"/>
    <n v="100"/>
    <n v="100"/>
    <n v="0.48"/>
    <m/>
    <m/>
    <m/>
    <m/>
    <m/>
    <n v="0.61880000000000002"/>
    <m/>
    <n v="0.61880000000000002"/>
    <m/>
    <m/>
    <m/>
    <m/>
    <m/>
    <s v="AUD"/>
    <s v="13634016Waste - General [t] - Scope 3"/>
    <n v="13634016"/>
  </r>
  <r>
    <d v="2019-07-01T00:00:00"/>
    <d v="2021-06-30T00:00:00"/>
    <s v="Telstra"/>
    <s v="NETWORK"/>
    <s v="Network - InfraCo"/>
    <s v="VIC"/>
    <s v="Australia"/>
    <s v="Ballarat Central"/>
    <s v="BALLARAT EXCHANGE"/>
    <n v="423030732000"/>
    <s v="Waste"/>
    <x v="1"/>
    <x v="2"/>
    <s v="Account"/>
    <s v="CLEANAWAY General"/>
    <m/>
    <s v="26185_Landfill_General"/>
    <s v="General"/>
    <s v="Cleanaway"/>
    <m/>
    <d v="2020-12-22T00:00:00"/>
    <m/>
    <d v="2021-04-01T00:00:00"/>
    <s v="FY21"/>
    <s v="t"/>
    <n v="0"/>
    <n v="0"/>
    <n v="0.28499999999999998"/>
    <n v="0.28499999999999998"/>
    <n v="0"/>
    <n v="0"/>
    <n v="30"/>
    <n v="30"/>
    <n v="0"/>
    <n v="0"/>
    <n v="100"/>
    <s v="Consolidation"/>
    <s v="CO2e and Base Measure"/>
    <n v="100"/>
    <n v="100"/>
    <n v="0.28999999999999998"/>
    <m/>
    <m/>
    <m/>
    <m/>
    <m/>
    <n v="0.3705"/>
    <m/>
    <n v="0.3705"/>
    <m/>
    <m/>
    <m/>
    <m/>
    <m/>
    <s v="AUD"/>
    <s v="13634016Waste - General [t] - Scope 3"/>
    <n v="13634016"/>
  </r>
  <r>
    <d v="2019-07-01T00:00:00"/>
    <d v="2021-06-30T00:00:00"/>
    <s v="Telstra"/>
    <s v="NETWORK"/>
    <s v="Network - InfraCo"/>
    <s v="VIC"/>
    <s v="Australia"/>
    <s v="Ballarat Central"/>
    <s v="BALLARAT EXCHANGE"/>
    <n v="423030732000"/>
    <s v="Waste"/>
    <x v="1"/>
    <x v="2"/>
    <s v="Account"/>
    <s v="CLEANAWAY General"/>
    <m/>
    <s v="26185_Landfill_General"/>
    <s v="General"/>
    <s v="Cleanaway"/>
    <m/>
    <d v="2020-12-22T00:00:00"/>
    <m/>
    <d v="2021-05-01T00:00:00"/>
    <s v="FY21"/>
    <s v="t"/>
    <n v="0"/>
    <n v="0"/>
    <n v="0.29449999999999998"/>
    <n v="0.29449999999999998"/>
    <n v="0"/>
    <n v="0"/>
    <n v="31"/>
    <n v="31"/>
    <n v="0"/>
    <n v="0"/>
    <n v="100"/>
    <s v="Consolidation"/>
    <s v="CO2e and Base Measure"/>
    <n v="100"/>
    <n v="100"/>
    <n v="0.28999999999999998"/>
    <m/>
    <m/>
    <m/>
    <m/>
    <m/>
    <n v="0.38290000000000002"/>
    <m/>
    <n v="0.38290000000000002"/>
    <m/>
    <m/>
    <m/>
    <m/>
    <m/>
    <s v="AUD"/>
    <s v="13634016Waste - General [t] - Scope 3"/>
    <n v="13634016"/>
  </r>
  <r>
    <d v="2019-07-01T00:00:00"/>
    <d v="2021-06-30T00:00:00"/>
    <s v="Telstra"/>
    <s v="NETWORK"/>
    <s v="Network - InfraCo"/>
    <s v="VIC"/>
    <s v="Australia"/>
    <s v="Ballarat Central"/>
    <s v="BALLARAT EXCHANGE"/>
    <n v="423030732000"/>
    <s v="Recycled Waste"/>
    <x v="0"/>
    <x v="0"/>
    <s v="Account"/>
    <s v="CLEANAWAY Cardboard"/>
    <m/>
    <s v="26185_Diversion_Cardboard"/>
    <s v="Cardboard"/>
    <s v="Cleanaway"/>
    <m/>
    <d v="2020-12-22T00:00:00"/>
    <m/>
    <d v="2020-12-01T00:00:00"/>
    <s v="FY21"/>
    <s v="t"/>
    <n v="5.5E-2"/>
    <n v="0"/>
    <n v="0"/>
    <n v="5.5E-2"/>
    <n v="1"/>
    <n v="0"/>
    <n v="0"/>
    <n v="1"/>
    <n v="100"/>
    <n v="0"/>
    <n v="0"/>
    <s v="Consolidation"/>
    <s v="CO2e and Base Measure"/>
    <n v="100"/>
    <n v="100"/>
    <n v="0.06"/>
    <m/>
    <m/>
    <m/>
    <m/>
    <m/>
    <m/>
    <m/>
    <m/>
    <m/>
    <m/>
    <m/>
    <m/>
    <m/>
    <s v="AUD"/>
    <s v="13634017Waste Recycled - Paper and Cardboard [t]"/>
    <n v="13634017"/>
  </r>
  <r>
    <d v="2019-07-01T00:00:00"/>
    <d v="2021-06-30T00:00:00"/>
    <s v="Telstra"/>
    <s v="NETWORK"/>
    <s v="Network - InfraCo"/>
    <s v="VIC"/>
    <s v="Australia"/>
    <s v="Ballarat Central"/>
    <s v="BALLARAT EXCHANGE"/>
    <n v="423030732000"/>
    <s v="Recycled Waste"/>
    <x v="0"/>
    <x v="0"/>
    <s v="Account"/>
    <s v="CLEANAWAY Cardboard"/>
    <m/>
    <s v="26185_Diversion_Cardboard"/>
    <s v="Cardboard"/>
    <s v="Cleanaway"/>
    <m/>
    <d v="2020-12-22T00:00:00"/>
    <m/>
    <d v="2021-01-01T00:00:00"/>
    <s v="FY21"/>
    <s v="t"/>
    <n v="9.0999999999999998E-2"/>
    <n v="0"/>
    <n v="0"/>
    <n v="9.0999999999999998E-2"/>
    <n v="2"/>
    <n v="0"/>
    <n v="0"/>
    <n v="2"/>
    <n v="100"/>
    <n v="0"/>
    <n v="0"/>
    <s v="Consolidation"/>
    <s v="CO2e and Base Measure"/>
    <n v="100"/>
    <n v="100"/>
    <n v="0.09"/>
    <m/>
    <m/>
    <m/>
    <m/>
    <m/>
    <m/>
    <m/>
    <m/>
    <m/>
    <m/>
    <m/>
    <m/>
    <m/>
    <s v="AUD"/>
    <s v="13634017Waste Recycled - Paper and Cardboard [t]"/>
    <n v="13634017"/>
  </r>
  <r>
    <d v="2019-07-01T00:00:00"/>
    <d v="2021-06-30T00:00:00"/>
    <s v="Telstra"/>
    <s v="NETWORK"/>
    <s v="Network - InfraCo"/>
    <s v="VIC"/>
    <s v="Australia"/>
    <s v="Ballarat Central"/>
    <s v="BALLARAT EXCHANGE"/>
    <n v="423030732000"/>
    <s v="Recycled Waste"/>
    <x v="0"/>
    <x v="0"/>
    <s v="Account"/>
    <s v="CLEANAWAY Cardboard"/>
    <m/>
    <s v="26185_Diversion_Cardboard"/>
    <s v="Cardboard"/>
    <s v="Cleanaway"/>
    <m/>
    <d v="2020-12-22T00:00:00"/>
    <m/>
    <d v="2021-02-01T00:00:00"/>
    <s v="FY21"/>
    <s v="t"/>
    <n v="0"/>
    <n v="7.4999999999999997E-2"/>
    <n v="0"/>
    <n v="7.4999999999999997E-2"/>
    <n v="0"/>
    <n v="1"/>
    <n v="0"/>
    <n v="1"/>
    <n v="0"/>
    <n v="100"/>
    <n v="0"/>
    <s v="Consolidation"/>
    <s v="CO2e and Base Measure"/>
    <n v="100"/>
    <n v="100"/>
    <n v="0.08"/>
    <m/>
    <m/>
    <m/>
    <m/>
    <m/>
    <m/>
    <m/>
    <m/>
    <m/>
    <m/>
    <m/>
    <m/>
    <m/>
    <s v="AUD"/>
    <s v="13634017Waste Recycled - Paper and Cardboard [t]"/>
    <n v="13634017"/>
  </r>
  <r>
    <d v="2019-07-01T00:00:00"/>
    <d v="2021-06-30T00:00:00"/>
    <s v="Telstra"/>
    <s v="NETWORK"/>
    <s v="Network - InfraCo"/>
    <s v="VIC"/>
    <s v="Australia"/>
    <s v="Ballarat Central"/>
    <s v="BALLARAT EXCHANGE"/>
    <n v="423030732000"/>
    <s v="Recycled Waste"/>
    <x v="0"/>
    <x v="0"/>
    <s v="Account"/>
    <s v="CLEANAWAY Cardboard"/>
    <m/>
    <s v="26185_Diversion_Cardboard"/>
    <s v="Cardboard"/>
    <s v="Cleanaway"/>
    <m/>
    <d v="2020-12-22T00:00:00"/>
    <m/>
    <d v="2021-03-01T00:00:00"/>
    <s v="FY21"/>
    <s v="t"/>
    <n v="0.219"/>
    <n v="0"/>
    <n v="0"/>
    <n v="0.219"/>
    <n v="3"/>
    <n v="0"/>
    <n v="0"/>
    <n v="3"/>
    <n v="100"/>
    <n v="0"/>
    <n v="0"/>
    <s v="Consolidation"/>
    <s v="CO2e and Base Measure"/>
    <n v="100"/>
    <n v="100"/>
    <n v="0.22"/>
    <m/>
    <m/>
    <m/>
    <m/>
    <m/>
    <m/>
    <m/>
    <m/>
    <m/>
    <m/>
    <m/>
    <m/>
    <m/>
    <s v="AUD"/>
    <s v="13634017Waste Recycled - Paper and Cardboard [t]"/>
    <n v="13634017"/>
  </r>
  <r>
    <d v="2019-07-01T00:00:00"/>
    <d v="2021-06-30T00:00:00"/>
    <s v="Telstra"/>
    <s v="NETWORK"/>
    <s v="Network - InfraCo"/>
    <s v="VIC"/>
    <s v="Australia"/>
    <s v="Ballarat Central"/>
    <s v="BALLARAT EXCHANGE"/>
    <n v="423030732000"/>
    <s v="Recycled Waste"/>
    <x v="0"/>
    <x v="0"/>
    <s v="Account"/>
    <s v="CLEANAWAY Cardboard"/>
    <m/>
    <s v="26185_Diversion_Cardboard"/>
    <s v="Cardboard"/>
    <s v="Cleanaway"/>
    <m/>
    <d v="2020-12-22T00:00:00"/>
    <m/>
    <d v="2021-04-01T00:00:00"/>
    <s v="FY21"/>
    <s v="t"/>
    <n v="0"/>
    <n v="0"/>
    <n v="0.111"/>
    <n v="0.111"/>
    <n v="0"/>
    <n v="0"/>
    <n v="30"/>
    <n v="30"/>
    <n v="0"/>
    <n v="0"/>
    <n v="100"/>
    <s v="Consolidation"/>
    <s v="CO2e and Base Measure"/>
    <n v="100"/>
    <n v="100"/>
    <n v="0.11"/>
    <m/>
    <m/>
    <m/>
    <m/>
    <m/>
    <m/>
    <m/>
    <m/>
    <m/>
    <m/>
    <m/>
    <m/>
    <m/>
    <s v="AUD"/>
    <s v="13634017Waste Recycled - Paper and Cardboard [t]"/>
    <n v="13634017"/>
  </r>
  <r>
    <d v="2019-07-01T00:00:00"/>
    <d v="2021-06-30T00:00:00"/>
    <s v="Telstra"/>
    <s v="NETWORK"/>
    <s v="Network - InfraCo"/>
    <s v="VIC"/>
    <s v="Australia"/>
    <s v="Ballarat Central"/>
    <s v="BALLARAT EXCHANGE"/>
    <n v="423030732000"/>
    <s v="Recycled Waste"/>
    <x v="0"/>
    <x v="0"/>
    <s v="Account"/>
    <s v="CLEANAWAY Cardboard"/>
    <m/>
    <s v="26185_Diversion_Cardboard"/>
    <s v="Cardboard"/>
    <s v="Cleanaway"/>
    <m/>
    <d v="2020-12-22T00:00:00"/>
    <m/>
    <d v="2021-05-01T00:00:00"/>
    <s v="FY21"/>
    <s v="t"/>
    <n v="0"/>
    <n v="0"/>
    <n v="0.1147"/>
    <n v="0.1147"/>
    <n v="0"/>
    <n v="0"/>
    <n v="31"/>
    <n v="31"/>
    <n v="0"/>
    <n v="0"/>
    <n v="100"/>
    <s v="Consolidation"/>
    <s v="CO2e and Base Measure"/>
    <n v="100"/>
    <n v="100"/>
    <n v="0.11"/>
    <m/>
    <m/>
    <m/>
    <m/>
    <m/>
    <m/>
    <m/>
    <m/>
    <m/>
    <m/>
    <m/>
    <m/>
    <m/>
    <s v="AUD"/>
    <s v="13634017Waste Recycled - Paper and Cardboard [t]"/>
    <n v="13634017"/>
  </r>
  <r>
    <d v="2019-07-01T00:00:00"/>
    <d v="2021-06-30T00:00:00"/>
    <s v="Telstra"/>
    <s v="NETWORK"/>
    <s v="Network - InfraCo"/>
    <s v="VIC"/>
    <s v="Australia"/>
    <s v="Ballarat Central"/>
    <s v="BALLARAT EXCHANGE"/>
    <n v="423030732000"/>
    <s v="Recycled Waste"/>
    <x v="0"/>
    <x v="3"/>
    <s v="Account"/>
    <s v="CLEANAWAY Commingle - Diversion"/>
    <m/>
    <s v="26185_Diversion_Commingle"/>
    <s v="Commingle - Diversion"/>
    <s v="Cleanaway"/>
    <m/>
    <d v="2021-01-29T00:00:00"/>
    <m/>
    <d v="2021-01-01T00:00:00"/>
    <s v="FY21"/>
    <s v="t"/>
    <n v="0"/>
    <n v="9.5999999999999992E-3"/>
    <n v="0"/>
    <n v="9.5999999999999992E-3"/>
    <n v="0"/>
    <n v="1"/>
    <n v="0"/>
    <n v="1"/>
    <n v="0"/>
    <n v="100"/>
    <n v="0"/>
    <s v="Consolidation"/>
    <s v="CO2e and Base Measure"/>
    <n v="100"/>
    <n v="100"/>
    <n v="0.01"/>
    <m/>
    <m/>
    <m/>
    <m/>
    <m/>
    <m/>
    <n v="0"/>
    <m/>
    <m/>
    <m/>
    <m/>
    <m/>
    <m/>
    <s v="AUD"/>
    <s v="13634415Waste Recycled - Commingled [t]"/>
    <n v="13634415"/>
  </r>
  <r>
    <d v="2019-07-01T00:00:00"/>
    <d v="2021-06-30T00:00:00"/>
    <s v="Telstra"/>
    <s v="NETWORK"/>
    <s v="Network - InfraCo"/>
    <s v="VIC"/>
    <s v="Australia"/>
    <s v="Ballarat Central"/>
    <s v="BALLARAT EXCHANGE"/>
    <n v="423030732000"/>
    <s v="Recycled Waste"/>
    <x v="0"/>
    <x v="3"/>
    <s v="Account"/>
    <s v="CLEANAWAY Commingle - Diversion"/>
    <m/>
    <s v="26185_Diversion_Commingle"/>
    <s v="Commingle - Diversion"/>
    <s v="Cleanaway"/>
    <m/>
    <d v="2021-01-29T00:00:00"/>
    <m/>
    <d v="2021-02-01T00:00:00"/>
    <s v="FY21"/>
    <s v="t"/>
    <n v="0"/>
    <n v="9.5999999999999992E-3"/>
    <n v="0"/>
    <n v="9.5999999999999992E-3"/>
    <n v="0"/>
    <n v="1"/>
    <n v="0"/>
    <n v="1"/>
    <n v="0"/>
    <n v="100"/>
    <n v="0"/>
    <s v="Consolidation"/>
    <s v="CO2e and Base Measure"/>
    <n v="100"/>
    <n v="100"/>
    <n v="0.01"/>
    <m/>
    <m/>
    <m/>
    <m/>
    <m/>
    <m/>
    <n v="0"/>
    <m/>
    <m/>
    <m/>
    <m/>
    <m/>
    <m/>
    <s v="AUD"/>
    <s v="13634415Waste Recycled - Commingled [t]"/>
    <n v="13634415"/>
  </r>
  <r>
    <d v="2019-07-01T00:00:00"/>
    <d v="2021-06-30T00:00:00"/>
    <s v="Telstra"/>
    <s v="NETWORK"/>
    <s v="Network - InfraCo"/>
    <s v="VIC"/>
    <s v="Australia"/>
    <s v="Ballarat Central"/>
    <s v="BALLARAT EXCHANGE"/>
    <n v="423030732000"/>
    <s v="Recycled Waste"/>
    <x v="0"/>
    <x v="3"/>
    <s v="Account"/>
    <s v="CLEANAWAY Commingle - Diversion"/>
    <m/>
    <s v="26185_Diversion_Commingle"/>
    <s v="Commingle - Diversion"/>
    <s v="Cleanaway"/>
    <m/>
    <d v="2021-01-29T00:00:00"/>
    <m/>
    <d v="2021-03-01T00:00:00"/>
    <s v="FY21"/>
    <s v="t"/>
    <n v="0"/>
    <n v="9.5999999999999992E-3"/>
    <n v="0"/>
    <n v="9.5999999999999992E-3"/>
    <n v="0"/>
    <n v="1"/>
    <n v="0"/>
    <n v="1"/>
    <n v="0"/>
    <n v="100"/>
    <n v="0"/>
    <s v="Consolidation"/>
    <s v="CO2e and Base Measure"/>
    <n v="100"/>
    <n v="100"/>
    <n v="0.01"/>
    <m/>
    <m/>
    <m/>
    <m/>
    <m/>
    <m/>
    <n v="0"/>
    <m/>
    <m/>
    <m/>
    <m/>
    <m/>
    <m/>
    <s v="AUD"/>
    <s v="13634415Waste Recycled - Commingled [t]"/>
    <n v="13634415"/>
  </r>
  <r>
    <d v="2019-07-01T00:00:00"/>
    <d v="2021-06-30T00:00:00"/>
    <s v="Telstra"/>
    <s v="NETWORK"/>
    <s v="Network - InfraCo"/>
    <s v="VIC"/>
    <s v="Australia"/>
    <s v="Ballarat Central"/>
    <s v="BALLARAT EXCHANGE"/>
    <n v="423030732000"/>
    <s v="Recycled Waste"/>
    <x v="0"/>
    <x v="3"/>
    <s v="Account"/>
    <s v="CLEANAWAY Commingle - Diversion"/>
    <m/>
    <s v="26185_Diversion_Commingle"/>
    <s v="Commingle - Diversion"/>
    <s v="Cleanaway"/>
    <m/>
    <d v="2021-01-29T00:00:00"/>
    <m/>
    <d v="2021-04-01T00:00:00"/>
    <s v="FY21"/>
    <s v="t"/>
    <n v="0"/>
    <n v="0"/>
    <n v="8.9999999999999993E-3"/>
    <n v="8.9999999999999993E-3"/>
    <n v="0"/>
    <n v="0"/>
    <n v="30"/>
    <n v="30"/>
    <n v="0"/>
    <n v="0"/>
    <n v="100"/>
    <s v="Consolidation"/>
    <s v="CO2e and Base Measure"/>
    <n v="100"/>
    <n v="100"/>
    <n v="0.01"/>
    <m/>
    <m/>
    <m/>
    <m/>
    <m/>
    <m/>
    <n v="0"/>
    <m/>
    <m/>
    <m/>
    <m/>
    <m/>
    <m/>
    <s v="AUD"/>
    <s v="13634415Waste Recycled - Commingled [t]"/>
    <n v="13634415"/>
  </r>
  <r>
    <d v="2019-07-01T00:00:00"/>
    <d v="2021-06-30T00:00:00"/>
    <s v="Telstra"/>
    <s v="NETWORK"/>
    <s v="Network - InfraCo"/>
    <s v="VIC"/>
    <s v="Australia"/>
    <s v="Ballarat Central"/>
    <s v="BALLARAT EXCHANGE"/>
    <n v="423030732000"/>
    <s v="Recycled Waste"/>
    <x v="0"/>
    <x v="3"/>
    <s v="Account"/>
    <s v="CLEANAWAY Commingle - Diversion"/>
    <m/>
    <s v="26185_Diversion_Commingle"/>
    <s v="Commingle - Diversion"/>
    <s v="Cleanaway"/>
    <m/>
    <d v="2021-01-29T00:00:00"/>
    <m/>
    <d v="2021-05-01T00:00:00"/>
    <s v="FY21"/>
    <s v="t"/>
    <n v="0"/>
    <n v="0"/>
    <n v="9.2999999999999992E-3"/>
    <n v="9.2999999999999992E-3"/>
    <n v="0"/>
    <n v="0"/>
    <n v="31"/>
    <n v="31"/>
    <n v="0"/>
    <n v="0"/>
    <n v="100"/>
    <s v="Consolidation"/>
    <s v="CO2e and Base Measure"/>
    <n v="100"/>
    <n v="100"/>
    <n v="0.01"/>
    <m/>
    <m/>
    <m/>
    <m/>
    <m/>
    <m/>
    <n v="0"/>
    <m/>
    <m/>
    <m/>
    <m/>
    <m/>
    <m/>
    <s v="AUD"/>
    <s v="13634415Waste Recycled - Commingled [t]"/>
    <n v="13634415"/>
  </r>
  <r>
    <d v="2019-07-01T00:00:00"/>
    <d v="2021-06-30T00:00:00"/>
    <s v="Telstra"/>
    <s v="NON-NETWORK"/>
    <s v="NON-NETWORK"/>
    <s v="NSW"/>
    <s v="Australia"/>
    <s v="Ballina"/>
    <s v="BALLINA 10-14 RACECOURSE RD"/>
    <n v="423030317100"/>
    <s v="Waste"/>
    <x v="1"/>
    <x v="4"/>
    <s v="Account"/>
    <s v="Remondis Asbestos"/>
    <m/>
    <s v="423030317100_WASBESTOS"/>
    <s v="ASBESTOS"/>
    <s v="Remondis"/>
    <m/>
    <m/>
    <d v="2021-01-01T00:00:00"/>
    <d v="2020-09-01T00:00:00"/>
    <s v="FY21"/>
    <s v="t"/>
    <n v="2"/>
    <n v="0"/>
    <n v="0"/>
    <n v="2"/>
    <n v="1"/>
    <n v="0"/>
    <n v="0"/>
    <n v="1"/>
    <n v="100"/>
    <n v="0"/>
    <n v="0"/>
    <s v="Consolidation"/>
    <s v="CO2e and Base Measure"/>
    <n v="100"/>
    <n v="100"/>
    <n v="2"/>
    <m/>
    <m/>
    <m/>
    <m/>
    <m/>
    <n v="2.4"/>
    <m/>
    <n v="2.4"/>
    <m/>
    <m/>
    <m/>
    <m/>
    <m/>
    <s v="AUD"/>
    <s v="13564539Waste - Construction and Demolition [t]"/>
    <n v="13564539"/>
  </r>
  <r>
    <d v="2019-07-01T00:00:00"/>
    <d v="2021-06-30T00:00:00"/>
    <s v="Telstra"/>
    <s v="NON-NETWORK"/>
    <s v="NON-NETWORK"/>
    <s v="NSW"/>
    <s v="Australia"/>
    <s v="Ballina"/>
    <s v="BALLINA 10-14 RACECOURSE RD"/>
    <n v="423030317100"/>
    <s v="Waste"/>
    <x v="1"/>
    <x v="4"/>
    <s v="Account"/>
    <s v="Remondis Asbestos"/>
    <m/>
    <s v="423030317100_WASBESTOS"/>
    <s v="ASBESTOS"/>
    <s v="Remondis"/>
    <m/>
    <m/>
    <d v="2021-01-01T00:00:00"/>
    <d v="2020-12-01T00:00:00"/>
    <s v="FY21"/>
    <s v="t"/>
    <n v="0"/>
    <n v="0.48"/>
    <n v="0"/>
    <n v="0.48"/>
    <n v="0"/>
    <n v="1"/>
    <n v="0"/>
    <n v="1"/>
    <n v="0"/>
    <n v="100"/>
    <n v="0"/>
    <s v="Consolidation"/>
    <s v="CO2e and Base Measure"/>
    <n v="100"/>
    <n v="100"/>
    <n v="0.48"/>
    <m/>
    <m/>
    <m/>
    <m/>
    <m/>
    <n v="0.57599999999999996"/>
    <m/>
    <n v="0.57599999999999996"/>
    <m/>
    <m/>
    <m/>
    <m/>
    <m/>
    <s v="AUD"/>
    <s v="13564539Waste - Construction and Demolition [t]"/>
    <n v="13564539"/>
  </r>
  <r>
    <d v="2019-07-01T00:00:00"/>
    <d v="2021-06-30T00:00:00"/>
    <s v="Telstra"/>
    <s v="NON-NETWORK"/>
    <s v="NON-NETWORK"/>
    <s v="NSW"/>
    <s v="Australia"/>
    <s v="Ballina"/>
    <s v="BALLINA 10-14 RACECOURSE RD"/>
    <n v="423030317100"/>
    <s v="Waste"/>
    <x v="1"/>
    <x v="4"/>
    <s v="Account"/>
    <s v="Remondis Asbestos"/>
    <m/>
    <s v="423030317100_WASBESTOS"/>
    <s v="ASBESTOS"/>
    <s v="Remondis"/>
    <m/>
    <m/>
    <d v="2021-01-01T00:00:00"/>
    <d v="2021-01-01T00:00:00"/>
    <s v="FY21"/>
    <s v="t"/>
    <n v="0"/>
    <n v="0"/>
    <n v="2.0500000000000001E-2"/>
    <n v="2.0500000000000001E-2"/>
    <n v="0"/>
    <n v="0"/>
    <n v="1"/>
    <n v="1"/>
    <n v="0"/>
    <n v="0"/>
    <n v="100"/>
    <s v="Consolidation"/>
    <s v="CO2e and Base Measure"/>
    <n v="100"/>
    <n v="100"/>
    <n v="0.02"/>
    <m/>
    <m/>
    <m/>
    <m/>
    <m/>
    <n v="2.46E-2"/>
    <m/>
    <n v="2.46E-2"/>
    <m/>
    <m/>
    <m/>
    <m/>
    <m/>
    <s v="AUD"/>
    <s v="13564539Waste - Construction and Demolition [t]"/>
    <n v="13564539"/>
  </r>
  <r>
    <d v="2019-07-01T00:00:00"/>
    <d v="2021-06-30T00:00:00"/>
    <s v="Telstra"/>
    <s v="NON-NETWORK"/>
    <s v="NON-NETWORK"/>
    <s v="NSW"/>
    <s v="Australia"/>
    <s v="Ballina"/>
    <s v="BALLINA 10-14 RACECOURSE RD"/>
    <n v="423030317100"/>
    <s v="Recycled Waste"/>
    <x v="0"/>
    <x v="0"/>
    <s v="Account"/>
    <s v="Remondis Cardboard - Loose - Recycled"/>
    <m/>
    <s v="423030317100_RCARDBOAR"/>
    <s v="CARDBOARD - LOOSE - RECYCLED"/>
    <s v="Remondis"/>
    <m/>
    <m/>
    <d v="2020-12-01T00:00:00"/>
    <d v="2020-07-01T00:00:00"/>
    <s v="FY21"/>
    <s v="t"/>
    <n v="0"/>
    <n v="0.126"/>
    <n v="0"/>
    <n v="0.126"/>
    <n v="0"/>
    <n v="4"/>
    <n v="0"/>
    <n v="4"/>
    <n v="0"/>
    <n v="100"/>
    <n v="0"/>
    <s v="Consolidation"/>
    <s v="CO2e and Base Measure"/>
    <n v="100"/>
    <n v="100"/>
    <n v="0.13"/>
    <m/>
    <m/>
    <m/>
    <m/>
    <m/>
    <m/>
    <n v="0"/>
    <m/>
    <m/>
    <m/>
    <m/>
    <m/>
    <m/>
    <s v="AUD"/>
    <s v="13564540Waste Recycled - Cardboard [t]"/>
    <n v="13564540"/>
  </r>
  <r>
    <d v="2019-07-01T00:00:00"/>
    <d v="2021-06-30T00:00:00"/>
    <s v="Telstra"/>
    <s v="NON-NETWORK"/>
    <s v="NON-NETWORK"/>
    <s v="NSW"/>
    <s v="Australia"/>
    <s v="Ballina"/>
    <s v="BALLINA 10-14 RACECOURSE RD"/>
    <n v="423030317100"/>
    <s v="Recycled Waste"/>
    <x v="0"/>
    <x v="0"/>
    <s v="Account"/>
    <s v="Remondis Cardboard - Loose - Recycled"/>
    <m/>
    <s v="423030317100_RCARDBOAR"/>
    <s v="CARDBOARD - LOOSE - RECYCLED"/>
    <s v="Remondis"/>
    <m/>
    <m/>
    <d v="2020-12-01T00:00:00"/>
    <d v="2020-08-01T00:00:00"/>
    <s v="FY21"/>
    <s v="t"/>
    <n v="0"/>
    <n v="0.1575"/>
    <n v="0"/>
    <n v="0.1575"/>
    <n v="0"/>
    <n v="5"/>
    <n v="0"/>
    <n v="5"/>
    <n v="0"/>
    <n v="100"/>
    <n v="0"/>
    <s v="Consolidation"/>
    <s v="CO2e and Base Measure"/>
    <n v="100"/>
    <n v="100"/>
    <n v="0.16"/>
    <m/>
    <m/>
    <m/>
    <m/>
    <m/>
    <m/>
    <n v="0"/>
    <m/>
    <m/>
    <m/>
    <m/>
    <m/>
    <m/>
    <s v="AUD"/>
    <s v="13564540Waste Recycled - Cardboard [t]"/>
    <n v="13564540"/>
  </r>
  <r>
    <d v="2019-07-01T00:00:00"/>
    <d v="2021-06-30T00:00:00"/>
    <s v="Telstra"/>
    <s v="NON-NETWORK"/>
    <s v="NON-NETWORK"/>
    <s v="NSW"/>
    <s v="Australia"/>
    <s v="Ballina"/>
    <s v="BALLINA 10-14 RACECOURSE RD"/>
    <n v="423030317100"/>
    <s v="Recycled Waste"/>
    <x v="0"/>
    <x v="0"/>
    <s v="Account"/>
    <s v="Remondis Cardboard - Loose - Recycled"/>
    <m/>
    <s v="423030317100_RCARDBOAR"/>
    <s v="CARDBOARD - LOOSE - RECYCLED"/>
    <s v="Remondis"/>
    <m/>
    <m/>
    <d v="2020-12-01T00:00:00"/>
    <d v="2020-09-01T00:00:00"/>
    <s v="FY21"/>
    <s v="t"/>
    <n v="0"/>
    <n v="0.126"/>
    <n v="0"/>
    <n v="0.126"/>
    <n v="0"/>
    <n v="4"/>
    <n v="0"/>
    <n v="4"/>
    <n v="0"/>
    <n v="100"/>
    <n v="0"/>
    <s v="Consolidation"/>
    <s v="CO2e and Base Measure"/>
    <n v="100"/>
    <n v="100"/>
    <n v="0.13"/>
    <m/>
    <m/>
    <m/>
    <m/>
    <m/>
    <m/>
    <n v="0"/>
    <m/>
    <m/>
    <m/>
    <m/>
    <m/>
    <m/>
    <s v="AUD"/>
    <s v="13564540Waste Recycled - Cardboard [t]"/>
    <n v="13564540"/>
  </r>
  <r>
    <d v="2019-07-01T00:00:00"/>
    <d v="2021-06-30T00:00:00"/>
    <s v="Telstra"/>
    <s v="NON-NETWORK"/>
    <s v="NON-NETWORK"/>
    <s v="NSW"/>
    <s v="Australia"/>
    <s v="Ballina"/>
    <s v="BALLINA 10-14 RACECOURSE RD"/>
    <n v="423030317100"/>
    <s v="Recycled Waste"/>
    <x v="0"/>
    <x v="0"/>
    <s v="Account"/>
    <s v="Remondis Cardboard - Loose - Recycled"/>
    <m/>
    <s v="423030317100_RCARDBOAR"/>
    <s v="CARDBOARD - LOOSE - RECYCLED"/>
    <s v="Remondis"/>
    <m/>
    <m/>
    <d v="2020-12-01T00:00:00"/>
    <d v="2020-10-01T00:00:00"/>
    <s v="FY21"/>
    <s v="t"/>
    <n v="0"/>
    <n v="0.126"/>
    <n v="0"/>
    <n v="0.126"/>
    <n v="0"/>
    <n v="4"/>
    <n v="0"/>
    <n v="4"/>
    <n v="0"/>
    <n v="100"/>
    <n v="0"/>
    <s v="Consolidation"/>
    <s v="CO2e and Base Measure"/>
    <n v="100"/>
    <n v="100"/>
    <n v="0.13"/>
    <m/>
    <m/>
    <m/>
    <m/>
    <m/>
    <m/>
    <n v="0"/>
    <m/>
    <m/>
    <m/>
    <m/>
    <m/>
    <m/>
    <s v="AUD"/>
    <s v="13564540Waste Recycled - Cardboard [t]"/>
    <n v="13564540"/>
  </r>
  <r>
    <d v="2019-07-01T00:00:00"/>
    <d v="2021-06-30T00:00:00"/>
    <s v="Telstra"/>
    <s v="NON-NETWORK"/>
    <s v="NON-NETWORK"/>
    <s v="NSW"/>
    <s v="Australia"/>
    <s v="Ballina"/>
    <s v="BALLINA 10-14 RACECOURSE RD"/>
    <n v="423030317100"/>
    <s v="Recycled Waste"/>
    <x v="0"/>
    <x v="0"/>
    <s v="Account"/>
    <s v="Remondis Cardboard - Loose - Recycled"/>
    <m/>
    <s v="423030317100_RCARDBOAR"/>
    <s v="CARDBOARD - LOOSE - RECYCLED"/>
    <s v="Remondis"/>
    <m/>
    <m/>
    <d v="2020-12-01T00:00:00"/>
    <d v="2020-11-01T00:00:00"/>
    <s v="FY21"/>
    <s v="t"/>
    <n v="0"/>
    <n v="0.1575"/>
    <n v="0"/>
    <n v="0.1575"/>
    <n v="0"/>
    <n v="5"/>
    <n v="0"/>
    <n v="5"/>
    <n v="0"/>
    <n v="100"/>
    <n v="0"/>
    <s v="Consolidation"/>
    <s v="CO2e and Base Measure"/>
    <n v="100"/>
    <n v="100"/>
    <n v="0.16"/>
    <m/>
    <m/>
    <m/>
    <m/>
    <m/>
    <m/>
    <n v="0"/>
    <m/>
    <m/>
    <m/>
    <m/>
    <m/>
    <m/>
    <s v="AUD"/>
    <s v="13564540Waste Recycled - Cardboard [t]"/>
    <n v="13564540"/>
  </r>
  <r>
    <d v="2019-07-01T00:00:00"/>
    <d v="2021-06-30T00:00:00"/>
    <s v="Telstra"/>
    <s v="NON-NETWORK"/>
    <s v="NON-NETWORK"/>
    <s v="NSW"/>
    <s v="Australia"/>
    <s v="Ballina"/>
    <s v="BALLINA 10-14 RACECOURSE RD"/>
    <n v="423030317100"/>
    <s v="Recycled Waste"/>
    <x v="0"/>
    <x v="0"/>
    <s v="Account"/>
    <s v="Remondis Cardboard - Loose - Recycled"/>
    <m/>
    <s v="423030317100_RCARDBOAR"/>
    <s v="CARDBOARD - LOOSE - RECYCLED"/>
    <s v="Remondis"/>
    <m/>
    <m/>
    <d v="2020-12-01T00:00:00"/>
    <d v="2020-12-01T00:00:00"/>
    <s v="FY21"/>
    <s v="t"/>
    <n v="0"/>
    <n v="0"/>
    <n v="4.7000000000000002E-3"/>
    <n v="4.7000000000000002E-3"/>
    <n v="0"/>
    <n v="0"/>
    <n v="1"/>
    <n v="1"/>
    <n v="0"/>
    <n v="0"/>
    <n v="100"/>
    <s v="Consolidation"/>
    <s v="CO2e and Base Measure"/>
    <n v="100"/>
    <n v="100"/>
    <n v="0"/>
    <m/>
    <m/>
    <m/>
    <m/>
    <m/>
    <m/>
    <n v="0"/>
    <m/>
    <m/>
    <m/>
    <m/>
    <m/>
    <m/>
    <s v="AUD"/>
    <s v="13564540Waste Recycled - Cardboard [t]"/>
    <n v="13564540"/>
  </r>
  <r>
    <d v="2019-07-01T00:00:00"/>
    <d v="2021-06-30T00:00:00"/>
    <s v="Telstra"/>
    <s v="NON-NETWORK"/>
    <s v="NON-NETWORK"/>
    <s v="NSW"/>
    <s v="Australia"/>
    <s v="Ballina"/>
    <s v="BALLINA 10-14 RACECOURSE RD"/>
    <n v="423030317100"/>
    <s v="Waste"/>
    <x v="1"/>
    <x v="2"/>
    <s v="Account"/>
    <s v="Remondis General Waste"/>
    <m/>
    <s v="423030317100_WGENERALW"/>
    <s v="GENERAL WASTE"/>
    <s v="Remondis"/>
    <m/>
    <m/>
    <d v="2021-01-01T00:00:00"/>
    <d v="2020-07-01T00:00:00"/>
    <s v="FY21"/>
    <s v="t"/>
    <n v="0"/>
    <n v="0.78"/>
    <n v="0"/>
    <n v="0.78"/>
    <n v="0"/>
    <n v="4"/>
    <n v="0"/>
    <n v="4"/>
    <n v="0"/>
    <n v="100"/>
    <n v="0"/>
    <s v="Consolidation"/>
    <s v="CO2e and Base Measure"/>
    <n v="100"/>
    <n v="100"/>
    <n v="0.78"/>
    <m/>
    <m/>
    <m/>
    <m/>
    <m/>
    <n v="1.014"/>
    <m/>
    <n v="1.014"/>
    <m/>
    <m/>
    <m/>
    <m/>
    <m/>
    <s v="AUD"/>
    <s v="13564542Waste - General [t] - Scope 3"/>
    <n v="13564542"/>
  </r>
  <r>
    <d v="2019-07-01T00:00:00"/>
    <d v="2021-06-30T00:00:00"/>
    <s v="Telstra"/>
    <s v="NON-NETWORK"/>
    <s v="NON-NETWORK"/>
    <s v="NSW"/>
    <s v="Australia"/>
    <s v="Ballina"/>
    <s v="BALLINA 10-14 RACECOURSE RD"/>
    <n v="423030317100"/>
    <s v="Waste"/>
    <x v="1"/>
    <x v="2"/>
    <s v="Account"/>
    <s v="Remondis General Waste"/>
    <m/>
    <s v="423030317100_WGENERALW"/>
    <s v="GENERAL WASTE"/>
    <s v="Remondis"/>
    <m/>
    <m/>
    <d v="2021-01-01T00:00:00"/>
    <d v="2020-08-01T00:00:00"/>
    <s v="FY21"/>
    <s v="t"/>
    <n v="0"/>
    <n v="0.97499999999999998"/>
    <n v="0"/>
    <n v="0.97499999999999998"/>
    <n v="0"/>
    <n v="5"/>
    <n v="0"/>
    <n v="5"/>
    <n v="0"/>
    <n v="100"/>
    <n v="0"/>
    <s v="Consolidation"/>
    <s v="CO2e and Base Measure"/>
    <n v="100"/>
    <n v="100"/>
    <n v="0.98"/>
    <m/>
    <m/>
    <m/>
    <m/>
    <m/>
    <n v="1.2675000000000001"/>
    <m/>
    <n v="1.2675000000000001"/>
    <m/>
    <m/>
    <m/>
    <m/>
    <m/>
    <s v="AUD"/>
    <s v="13564542Waste - General [t] - Scope 3"/>
    <n v="13564542"/>
  </r>
  <r>
    <d v="2019-07-01T00:00:00"/>
    <d v="2021-06-30T00:00:00"/>
    <s v="Telstra"/>
    <s v="NON-NETWORK"/>
    <s v="NON-NETWORK"/>
    <s v="NSW"/>
    <s v="Australia"/>
    <s v="Ballina"/>
    <s v="BALLINA 10-14 RACECOURSE RD"/>
    <n v="423030317100"/>
    <s v="Waste"/>
    <x v="1"/>
    <x v="2"/>
    <s v="Account"/>
    <s v="Remondis General Waste"/>
    <m/>
    <s v="423030317100_WGENERALW"/>
    <s v="GENERAL WASTE"/>
    <s v="Remondis"/>
    <m/>
    <m/>
    <d v="2021-01-01T00:00:00"/>
    <d v="2020-09-01T00:00:00"/>
    <s v="FY21"/>
    <s v="t"/>
    <n v="0"/>
    <n v="0.78"/>
    <n v="0"/>
    <n v="0.78"/>
    <n v="0"/>
    <n v="4"/>
    <n v="0"/>
    <n v="4"/>
    <n v="0"/>
    <n v="100"/>
    <n v="0"/>
    <s v="Consolidation"/>
    <s v="CO2e and Base Measure"/>
    <n v="100"/>
    <n v="100"/>
    <n v="0.78"/>
    <m/>
    <m/>
    <m/>
    <m/>
    <m/>
    <n v="1.014"/>
    <m/>
    <n v="1.014"/>
    <m/>
    <m/>
    <m/>
    <m/>
    <m/>
    <s v="AUD"/>
    <s v="13564542Waste - General [t] - Scope 3"/>
    <n v="13564542"/>
  </r>
  <r>
    <d v="2019-07-01T00:00:00"/>
    <d v="2021-06-30T00:00:00"/>
    <s v="Telstra"/>
    <s v="NON-NETWORK"/>
    <s v="NON-NETWORK"/>
    <s v="NSW"/>
    <s v="Australia"/>
    <s v="Ballina"/>
    <s v="BALLINA 10-14 RACECOURSE RD"/>
    <n v="423030317100"/>
    <s v="Waste"/>
    <x v="1"/>
    <x v="2"/>
    <s v="Account"/>
    <s v="Remondis General Waste"/>
    <m/>
    <s v="423030317100_WGENERALW"/>
    <s v="GENERAL WASTE"/>
    <s v="Remondis"/>
    <m/>
    <m/>
    <d v="2021-01-01T00:00:00"/>
    <d v="2020-10-01T00:00:00"/>
    <s v="FY21"/>
    <s v="t"/>
    <n v="0"/>
    <n v="0.78"/>
    <n v="0"/>
    <n v="0.78"/>
    <n v="0"/>
    <n v="4"/>
    <n v="0"/>
    <n v="4"/>
    <n v="0"/>
    <n v="100"/>
    <n v="0"/>
    <s v="Consolidation"/>
    <s v="CO2e and Base Measure"/>
    <n v="100"/>
    <n v="100"/>
    <n v="0.78"/>
    <m/>
    <m/>
    <m/>
    <m/>
    <m/>
    <n v="1.014"/>
    <m/>
    <n v="1.014"/>
    <m/>
    <m/>
    <m/>
    <m/>
    <m/>
    <s v="AUD"/>
    <s v="13564542Waste - General [t] - Scope 3"/>
    <n v="13564542"/>
  </r>
  <r>
    <d v="2019-07-01T00:00:00"/>
    <d v="2021-06-30T00:00:00"/>
    <s v="Telstra"/>
    <s v="NON-NETWORK"/>
    <s v="NON-NETWORK"/>
    <s v="NSW"/>
    <s v="Australia"/>
    <s v="Ballina"/>
    <s v="BALLINA 10-14 RACECOURSE RD"/>
    <n v="423030317100"/>
    <s v="Waste"/>
    <x v="1"/>
    <x v="2"/>
    <s v="Account"/>
    <s v="Remondis General Waste"/>
    <m/>
    <s v="423030317100_WGENERALW"/>
    <s v="GENERAL WASTE"/>
    <s v="Remondis"/>
    <m/>
    <m/>
    <d v="2021-01-01T00:00:00"/>
    <d v="2020-11-01T00:00:00"/>
    <s v="FY21"/>
    <s v="t"/>
    <n v="0"/>
    <n v="0.97499999999999998"/>
    <n v="0"/>
    <n v="0.97499999999999998"/>
    <n v="0"/>
    <n v="5"/>
    <n v="0"/>
    <n v="5"/>
    <n v="0"/>
    <n v="100"/>
    <n v="0"/>
    <s v="Consolidation"/>
    <s v="CO2e and Base Measure"/>
    <n v="100"/>
    <n v="100"/>
    <n v="0.98"/>
    <m/>
    <m/>
    <m/>
    <m/>
    <m/>
    <n v="1.2675000000000001"/>
    <m/>
    <n v="1.2675000000000001"/>
    <m/>
    <m/>
    <m/>
    <m/>
    <m/>
    <s v="AUD"/>
    <s v="13564542Waste - General [t] - Scope 3"/>
    <n v="13564542"/>
  </r>
  <r>
    <d v="2019-07-01T00:00:00"/>
    <d v="2021-06-30T00:00:00"/>
    <s v="Telstra"/>
    <s v="NON-NETWORK"/>
    <s v="NON-NETWORK"/>
    <s v="NSW"/>
    <s v="Australia"/>
    <s v="Ballina"/>
    <s v="BALLINA 10-14 RACECOURSE RD"/>
    <n v="423030317100"/>
    <s v="Waste"/>
    <x v="1"/>
    <x v="2"/>
    <s v="Account"/>
    <s v="Remondis General Waste"/>
    <m/>
    <s v="4230303171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542Waste - General [t] - Scope 3"/>
    <n v="13564542"/>
  </r>
  <r>
    <d v="2019-07-01T00:00:00"/>
    <d v="2021-06-30T00:00:00"/>
    <s v="Telstra"/>
    <s v="NON-NETWORK"/>
    <s v="NON-NETWORK"/>
    <s v="NSW"/>
    <s v="Australia"/>
    <s v="Ballina"/>
    <s v="BALLINA 10-14 RACECOURSE RD"/>
    <n v="423030317100"/>
    <s v="Waste"/>
    <x v="1"/>
    <x v="2"/>
    <s v="Account"/>
    <s v="Remondis General Waste"/>
    <m/>
    <s v="423030317100_WGENERALW"/>
    <s v="GENERAL WASTE"/>
    <s v="Remondis"/>
    <m/>
    <m/>
    <d v="2021-01-01T00:00:00"/>
    <d v="2021-01-01T00:00:00"/>
    <s v="FY21"/>
    <s v="t"/>
    <n v="0"/>
    <n v="0"/>
    <n v="2.5600000000000001E-2"/>
    <n v="2.5600000000000001E-2"/>
    <n v="0"/>
    <n v="0"/>
    <n v="1"/>
    <n v="1"/>
    <n v="0"/>
    <n v="0"/>
    <n v="100"/>
    <s v="Consolidation"/>
    <s v="CO2e and Base Measure"/>
    <n v="100"/>
    <n v="100"/>
    <n v="0.03"/>
    <m/>
    <m/>
    <m/>
    <m/>
    <m/>
    <n v="3.3300000000000003E-2"/>
    <m/>
    <n v="3.3300000000000003E-2"/>
    <m/>
    <m/>
    <m/>
    <m/>
    <m/>
    <s v="AUD"/>
    <s v="13564542Waste - General [t] - Scope 3"/>
    <n v="13564542"/>
  </r>
  <r>
    <d v="2019-07-01T00:00:00"/>
    <d v="2021-06-30T00:00:00"/>
    <s v="Telstra"/>
    <s v="NON-NETWORK"/>
    <s v="NON-NETWORK"/>
    <s v="NSW"/>
    <s v="Australia"/>
    <s v="Ballina"/>
    <s v="BALLINA 10-14 RACECOURSE RD"/>
    <n v="423030317100"/>
    <s v="Recycled Waste"/>
    <x v="0"/>
    <x v="1"/>
    <s v="Account"/>
    <s v="Remondis Batteries - Mixed Recycled"/>
    <m/>
    <s v="423030317100_RBATTERY."/>
    <s v="BATTERIES - MIXED RECYCLED"/>
    <s v="Remondis"/>
    <m/>
    <m/>
    <d v="2020-11-01T00:00:00"/>
    <d v="2020-10-01T00:00:00"/>
    <s v="FY21"/>
    <s v="t"/>
    <n v="0"/>
    <n v="1.3"/>
    <n v="0"/>
    <n v="1.3"/>
    <n v="0"/>
    <n v="1"/>
    <n v="0"/>
    <n v="1"/>
    <n v="0"/>
    <n v="100"/>
    <n v="0"/>
    <s v="Consolidation"/>
    <s v="CO2e and Base Measure"/>
    <n v="100"/>
    <n v="100"/>
    <n v="1.3"/>
    <m/>
    <m/>
    <m/>
    <m/>
    <m/>
    <m/>
    <m/>
    <m/>
    <m/>
    <m/>
    <m/>
    <m/>
    <m/>
    <s v="AUD"/>
    <s v="13596903Waste Recycled - E-waste [t]"/>
    <n v="13596903"/>
  </r>
  <r>
    <d v="2019-07-01T00:00:00"/>
    <d v="2021-06-30T00:00:00"/>
    <s v="Telstra"/>
    <s v="NON-NETWORK"/>
    <s v="NON-NETWORK"/>
    <s v="NSW"/>
    <s v="Australia"/>
    <s v="Ballina"/>
    <s v="BALLINA 10-14 RACECOURSE RD"/>
    <n v="423030317100"/>
    <s v="Recycled Waste"/>
    <x v="0"/>
    <x v="1"/>
    <s v="Account"/>
    <s v="Remondis Batteries - Mixed Recycled"/>
    <m/>
    <s v="423030317100_RBATTERY."/>
    <s v="BATTERIES - MIXED RECYCLED"/>
    <s v="Remondis"/>
    <m/>
    <m/>
    <d v="2020-11-01T00:00:00"/>
    <d v="2020-11-01T00:00:00"/>
    <s v="FY21"/>
    <s v="t"/>
    <n v="0"/>
    <n v="0"/>
    <n v="4.3299999999999998E-2"/>
    <n v="4.3299999999999998E-2"/>
    <n v="0"/>
    <n v="0"/>
    <n v="1"/>
    <n v="1"/>
    <n v="0"/>
    <n v="0"/>
    <n v="100"/>
    <s v="Consolidation"/>
    <s v="CO2e and Base Measure"/>
    <n v="100"/>
    <n v="100"/>
    <n v="0.04"/>
    <m/>
    <m/>
    <m/>
    <m/>
    <m/>
    <m/>
    <m/>
    <m/>
    <m/>
    <m/>
    <m/>
    <m/>
    <m/>
    <s v="AUD"/>
    <s v="13596903Waste Recycled - E-waste [t]"/>
    <n v="13596903"/>
  </r>
  <r>
    <d v="2019-07-01T00:00:00"/>
    <d v="2021-06-30T00:00:00"/>
    <s v="Telstra"/>
    <s v="NON-NETWORK"/>
    <s v="NON-NETWORK"/>
    <s v="NSW"/>
    <s v="Australia"/>
    <s v="Ballina"/>
    <s v="BALLINA 10-14 RACECOURSE RD"/>
    <n v="423030317100"/>
    <s v="Recycled Waste"/>
    <x v="0"/>
    <x v="1"/>
    <s v="Account"/>
    <s v="Remondis Electrical Comp. (E-Waste)"/>
    <m/>
    <s v="423030317100_RELECTRIC"/>
    <s v="ELECTRICAL COMP. E-WASTE"/>
    <s v="Remondis"/>
    <m/>
    <m/>
    <d v="2020-12-01T00:00:00"/>
    <d v="2020-09-01T00:00:00"/>
    <s v="FY21"/>
    <s v="t"/>
    <n v="0"/>
    <n v="4.5600000000000002E-2"/>
    <n v="0"/>
    <n v="4.5600000000000002E-2"/>
    <n v="0"/>
    <n v="1"/>
    <n v="0"/>
    <n v="1"/>
    <n v="0"/>
    <n v="100"/>
    <n v="0"/>
    <s v="Consolidation"/>
    <s v="CO2e and Base Measure"/>
    <n v="100"/>
    <n v="100"/>
    <n v="0.05"/>
    <m/>
    <m/>
    <m/>
    <m/>
    <m/>
    <m/>
    <m/>
    <m/>
    <m/>
    <m/>
    <m/>
    <m/>
    <m/>
    <s v="AUD"/>
    <s v="13602602Waste Recycled - E-waste [t]"/>
    <n v="13602602"/>
  </r>
  <r>
    <d v="2019-07-01T00:00:00"/>
    <d v="2021-06-30T00:00:00"/>
    <s v="Telstra"/>
    <s v="NON-NETWORK"/>
    <s v="NON-NETWORK"/>
    <s v="NSW"/>
    <s v="Australia"/>
    <s v="Ballina"/>
    <s v="BALLINA 10-14 RACECOURSE RD"/>
    <n v="423030317100"/>
    <s v="Recycled Waste"/>
    <x v="0"/>
    <x v="1"/>
    <s v="Account"/>
    <s v="Remondis Electrical Comp. (E-Waste)"/>
    <m/>
    <s v="423030317100_RELECTRIC"/>
    <s v="ELECTRICAL COMP. E-WASTE"/>
    <s v="Remondis"/>
    <m/>
    <m/>
    <d v="2020-12-01T00:00:00"/>
    <d v="2020-11-01T00:00:00"/>
    <s v="FY21"/>
    <s v="t"/>
    <n v="0"/>
    <n v="4.5600000000000002E-2"/>
    <n v="0"/>
    <n v="4.5600000000000002E-2"/>
    <n v="0"/>
    <n v="1"/>
    <n v="0"/>
    <n v="1"/>
    <n v="0"/>
    <n v="100"/>
    <n v="0"/>
    <s v="Consolidation"/>
    <s v="CO2e and Base Measure"/>
    <n v="100"/>
    <n v="100"/>
    <n v="0.05"/>
    <m/>
    <m/>
    <m/>
    <m/>
    <m/>
    <m/>
    <m/>
    <m/>
    <m/>
    <m/>
    <m/>
    <m/>
    <m/>
    <s v="AUD"/>
    <s v="13602602Waste Recycled - E-waste [t]"/>
    <n v="13602602"/>
  </r>
  <r>
    <d v="2019-07-01T00:00:00"/>
    <d v="2021-06-30T00:00:00"/>
    <s v="Telstra"/>
    <s v="NON-NETWORK"/>
    <s v="NON-NETWORK"/>
    <s v="NSW"/>
    <s v="Australia"/>
    <s v="Ballina"/>
    <s v="BALLINA 10-14 RACECOURSE RD"/>
    <n v="423030317100"/>
    <s v="Recycled Waste"/>
    <x v="0"/>
    <x v="1"/>
    <s v="Account"/>
    <s v="Remondis Electrical Comp. (E-Waste)"/>
    <m/>
    <s v="423030317100_RELECTRIC"/>
    <s v="ELECTRICAL COMP. E-WASTE"/>
    <s v="Remondis"/>
    <m/>
    <m/>
    <d v="2020-12-01T00:00:00"/>
    <d v="2020-12-01T00:00:00"/>
    <s v="FY21"/>
    <s v="t"/>
    <n v="0"/>
    <n v="0"/>
    <n v="1E-3"/>
    <n v="1E-3"/>
    <n v="0"/>
    <n v="0"/>
    <n v="1"/>
    <n v="1"/>
    <n v="0"/>
    <n v="0"/>
    <n v="100"/>
    <s v="Consolidation"/>
    <s v="CO2e and Base Measure"/>
    <n v="100"/>
    <n v="100"/>
    <n v="0"/>
    <m/>
    <m/>
    <m/>
    <m/>
    <m/>
    <m/>
    <m/>
    <m/>
    <m/>
    <m/>
    <m/>
    <m/>
    <m/>
    <s v="AUD"/>
    <s v="13602602Waste Recycled - E-waste [t]"/>
    <n v="13602602"/>
  </r>
  <r>
    <d v="2019-07-01T00:00:00"/>
    <d v="2021-06-30T00:00:00"/>
    <s v="Telstra"/>
    <s v="NON-NETWORK"/>
    <s v="NON-NETWORK"/>
    <s v="NSW"/>
    <s v="Australia"/>
    <s v="Ballina"/>
    <s v="BALLINA 10-14 RACECOURSE RD"/>
    <n v="423030317100"/>
    <s v="Recycled Waste"/>
    <x v="0"/>
    <x v="0"/>
    <s v="Account"/>
    <s v="CLEANAWAY Cardboard"/>
    <m/>
    <s v="30317100_Diversion_Cardboard"/>
    <s v="Cardboard"/>
    <s v="Cleanaway"/>
    <m/>
    <d v="2020-11-26T00:00:00"/>
    <m/>
    <d v="2020-11-01T00:00:00"/>
    <s v="FY21"/>
    <s v="t"/>
    <n v="0"/>
    <n v="7.4999999999999997E-2"/>
    <n v="0"/>
    <n v="7.4999999999999997E-2"/>
    <n v="0"/>
    <n v="1"/>
    <n v="0"/>
    <n v="1"/>
    <n v="0"/>
    <n v="100"/>
    <n v="0"/>
    <s v="Consolidation"/>
    <s v="CO2e and Base Measure"/>
    <n v="100"/>
    <n v="100"/>
    <n v="0.08"/>
    <m/>
    <m/>
    <m/>
    <m/>
    <m/>
    <m/>
    <m/>
    <m/>
    <m/>
    <m/>
    <m/>
    <m/>
    <m/>
    <s v="AUD"/>
    <s v="13633993Waste Recycled - Paper and Cardboard [t]"/>
    <n v="13633993"/>
  </r>
  <r>
    <d v="2019-07-01T00:00:00"/>
    <d v="2021-06-30T00:00:00"/>
    <s v="Telstra"/>
    <s v="NON-NETWORK"/>
    <s v="NON-NETWORK"/>
    <s v="NSW"/>
    <s v="Australia"/>
    <s v="Ballina"/>
    <s v="BALLINA 10-14 RACECOURSE RD"/>
    <n v="423030317100"/>
    <s v="Recycled Waste"/>
    <x v="0"/>
    <x v="0"/>
    <s v="Account"/>
    <s v="CLEANAWAY Cardboard"/>
    <m/>
    <s v="30317100_Diversion_Cardboard"/>
    <s v="Cardboard"/>
    <s v="Cleanaway"/>
    <m/>
    <d v="2020-11-26T00:00:00"/>
    <m/>
    <d v="2020-12-01T00:00:00"/>
    <s v="FY21"/>
    <s v="t"/>
    <n v="0"/>
    <n v="0.3"/>
    <n v="0"/>
    <n v="0.3"/>
    <n v="0"/>
    <n v="4"/>
    <n v="0"/>
    <n v="4"/>
    <n v="0"/>
    <n v="100"/>
    <n v="0"/>
    <s v="Consolidation"/>
    <s v="CO2e and Base Measure"/>
    <n v="100"/>
    <n v="100"/>
    <n v="0.3"/>
    <m/>
    <m/>
    <m/>
    <m/>
    <m/>
    <m/>
    <m/>
    <m/>
    <m/>
    <m/>
    <m/>
    <m/>
    <m/>
    <s v="AUD"/>
    <s v="13633993Waste Recycled - Paper and Cardboard [t]"/>
    <n v="13633993"/>
  </r>
  <r>
    <d v="2019-07-01T00:00:00"/>
    <d v="2021-06-30T00:00:00"/>
    <s v="Telstra"/>
    <s v="NON-NETWORK"/>
    <s v="NON-NETWORK"/>
    <s v="NSW"/>
    <s v="Australia"/>
    <s v="Ballina"/>
    <s v="BALLINA 10-14 RACECOURSE RD"/>
    <n v="423030317100"/>
    <s v="Recycled Waste"/>
    <x v="0"/>
    <x v="0"/>
    <s v="Account"/>
    <s v="CLEANAWAY Cardboard"/>
    <m/>
    <s v="30317100_Diversion_Cardboard"/>
    <s v="Cardboard"/>
    <s v="Cleanaway"/>
    <m/>
    <d v="2020-11-26T00:00:00"/>
    <m/>
    <d v="2021-01-01T00:00:00"/>
    <s v="FY21"/>
    <s v="t"/>
    <n v="0"/>
    <n v="0.3"/>
    <n v="0"/>
    <n v="0.3"/>
    <n v="0"/>
    <n v="4"/>
    <n v="0"/>
    <n v="4"/>
    <n v="0"/>
    <n v="100"/>
    <n v="0"/>
    <s v="Consolidation"/>
    <s v="CO2e and Base Measure"/>
    <n v="100"/>
    <n v="100"/>
    <n v="0.3"/>
    <m/>
    <m/>
    <m/>
    <m/>
    <m/>
    <m/>
    <m/>
    <m/>
    <m/>
    <m/>
    <m/>
    <m/>
    <m/>
    <s v="AUD"/>
    <s v="13633993Waste Recycled - Paper and Cardboard [t]"/>
    <n v="13633993"/>
  </r>
  <r>
    <d v="2019-07-01T00:00:00"/>
    <d v="2021-06-30T00:00:00"/>
    <s v="Telstra"/>
    <s v="NON-NETWORK"/>
    <s v="NON-NETWORK"/>
    <s v="NSW"/>
    <s v="Australia"/>
    <s v="Ballina"/>
    <s v="BALLINA 10-14 RACECOURSE RD"/>
    <n v="423030317100"/>
    <s v="Recycled Waste"/>
    <x v="0"/>
    <x v="0"/>
    <s v="Account"/>
    <s v="CLEANAWAY Cardboard"/>
    <m/>
    <s v="30317100_Diversion_Cardboard"/>
    <s v="Cardboard"/>
    <s v="Cleanaway"/>
    <m/>
    <d v="2020-11-26T00:00:00"/>
    <m/>
    <d v="2021-02-01T00:00:00"/>
    <s v="FY21"/>
    <s v="t"/>
    <n v="0"/>
    <n v="0.3"/>
    <n v="0"/>
    <n v="0.3"/>
    <n v="0"/>
    <n v="4"/>
    <n v="0"/>
    <n v="4"/>
    <n v="0"/>
    <n v="100"/>
    <n v="0"/>
    <s v="Consolidation"/>
    <s v="CO2e and Base Measure"/>
    <n v="100"/>
    <n v="100"/>
    <n v="0.3"/>
    <m/>
    <m/>
    <m/>
    <m/>
    <m/>
    <m/>
    <m/>
    <m/>
    <m/>
    <m/>
    <m/>
    <m/>
    <m/>
    <s v="AUD"/>
    <s v="13633993Waste Recycled - Paper and Cardboard [t]"/>
    <n v="13633993"/>
  </r>
  <r>
    <d v="2019-07-01T00:00:00"/>
    <d v="2021-06-30T00:00:00"/>
    <s v="Telstra"/>
    <s v="NON-NETWORK"/>
    <s v="NON-NETWORK"/>
    <s v="NSW"/>
    <s v="Australia"/>
    <s v="Ballina"/>
    <s v="BALLINA 10-14 RACECOURSE RD"/>
    <n v="423030317100"/>
    <s v="Recycled Waste"/>
    <x v="0"/>
    <x v="0"/>
    <s v="Account"/>
    <s v="CLEANAWAY Cardboard"/>
    <m/>
    <s v="30317100_Diversion_Cardboard"/>
    <s v="Cardboard"/>
    <s v="Cleanaway"/>
    <m/>
    <d v="2020-11-26T00:00:00"/>
    <m/>
    <d v="2021-03-01T00:00:00"/>
    <s v="FY21"/>
    <s v="t"/>
    <n v="0"/>
    <n v="0.15"/>
    <n v="0"/>
    <n v="0.15"/>
    <n v="0"/>
    <n v="2"/>
    <n v="0"/>
    <n v="2"/>
    <n v="0"/>
    <n v="100"/>
    <n v="0"/>
    <s v="Consolidation"/>
    <s v="CO2e and Base Measure"/>
    <n v="100"/>
    <n v="100"/>
    <n v="0.15"/>
    <m/>
    <m/>
    <m/>
    <m/>
    <m/>
    <m/>
    <m/>
    <m/>
    <m/>
    <m/>
    <m/>
    <m/>
    <m/>
    <s v="AUD"/>
    <s v="13633993Waste Recycled - Paper and Cardboard [t]"/>
    <n v="13633993"/>
  </r>
  <r>
    <d v="2019-07-01T00:00:00"/>
    <d v="2021-06-30T00:00:00"/>
    <s v="Telstra"/>
    <s v="NON-NETWORK"/>
    <s v="NON-NETWORK"/>
    <s v="NSW"/>
    <s v="Australia"/>
    <s v="Ballina"/>
    <s v="BALLINA 10-14 RACECOURSE RD"/>
    <n v="423030317100"/>
    <s v="Recycled Waste"/>
    <x v="0"/>
    <x v="0"/>
    <s v="Account"/>
    <s v="CLEANAWAY Cardboard"/>
    <m/>
    <s v="30317100_Diversion_Cardboard"/>
    <s v="Cardboard"/>
    <s v="Cleanaway"/>
    <m/>
    <d v="2020-11-26T00:00:00"/>
    <m/>
    <d v="2021-04-01T00:00:00"/>
    <s v="FY21"/>
    <s v="t"/>
    <n v="0"/>
    <n v="0"/>
    <n v="0.22500000000000001"/>
    <n v="0.22500000000000001"/>
    <n v="0"/>
    <n v="0"/>
    <n v="30"/>
    <n v="30"/>
    <n v="0"/>
    <n v="0"/>
    <n v="100"/>
    <s v="Consolidation"/>
    <s v="CO2e and Base Measure"/>
    <n v="100"/>
    <n v="100"/>
    <n v="0.23"/>
    <m/>
    <m/>
    <m/>
    <m/>
    <m/>
    <m/>
    <m/>
    <m/>
    <m/>
    <m/>
    <m/>
    <m/>
    <m/>
    <s v="AUD"/>
    <s v="13633993Waste Recycled - Paper and Cardboard [t]"/>
    <n v="13633993"/>
  </r>
  <r>
    <d v="2019-07-01T00:00:00"/>
    <d v="2021-06-30T00:00:00"/>
    <s v="Telstra"/>
    <s v="NON-NETWORK"/>
    <s v="NON-NETWORK"/>
    <s v="NSW"/>
    <s v="Australia"/>
    <s v="Ballina"/>
    <s v="BALLINA 10-14 RACECOURSE RD"/>
    <n v="423030317100"/>
    <s v="Recycled Waste"/>
    <x v="0"/>
    <x v="0"/>
    <s v="Account"/>
    <s v="CLEANAWAY Cardboard"/>
    <m/>
    <s v="30317100_Diversion_Cardboard"/>
    <s v="Cardboard"/>
    <s v="Cleanaway"/>
    <m/>
    <d v="2020-11-26T00:00:00"/>
    <m/>
    <d v="2021-05-01T00:00:00"/>
    <s v="FY21"/>
    <s v="t"/>
    <n v="0"/>
    <n v="0"/>
    <n v="0.23250000000000001"/>
    <n v="0.23250000000000001"/>
    <n v="0"/>
    <n v="0"/>
    <n v="31"/>
    <n v="31"/>
    <n v="0"/>
    <n v="0"/>
    <n v="100"/>
    <s v="Consolidation"/>
    <s v="CO2e and Base Measure"/>
    <n v="100"/>
    <n v="100"/>
    <n v="0.23"/>
    <m/>
    <m/>
    <m/>
    <m/>
    <m/>
    <m/>
    <m/>
    <m/>
    <m/>
    <m/>
    <m/>
    <m/>
    <m/>
    <s v="AUD"/>
    <s v="13633993Waste Recycled - Paper and Cardboard [t]"/>
    <n v="13633993"/>
  </r>
  <r>
    <d v="2019-07-01T00:00:00"/>
    <d v="2021-06-30T00:00:00"/>
    <s v="Telstra"/>
    <s v="NON-NETWORK"/>
    <s v="NON-NETWORK"/>
    <s v="NSW"/>
    <s v="Australia"/>
    <s v="Ballina"/>
    <s v="BALLINA 10-14 RACECOURSE RD"/>
    <n v="423030317100"/>
    <s v="Waste"/>
    <x v="1"/>
    <x v="2"/>
    <s v="Account"/>
    <s v="CLEANAWAY General"/>
    <m/>
    <s v="30317100_Landfill_General"/>
    <s v="General"/>
    <s v="Cleanaway"/>
    <m/>
    <d v="2020-12-08T00:00:00"/>
    <m/>
    <d v="2020-12-01T00:00:00"/>
    <s v="FY21"/>
    <s v="t"/>
    <n v="0.13500000000000001"/>
    <n v="0.13500000000000001"/>
    <n v="0"/>
    <n v="0.27"/>
    <n v="2"/>
    <n v="2"/>
    <n v="0"/>
    <n v="4"/>
    <n v="50"/>
    <n v="50"/>
    <n v="0"/>
    <s v="Consolidation"/>
    <s v="CO2e and Base Measure"/>
    <n v="100"/>
    <n v="100"/>
    <n v="0.27"/>
    <m/>
    <m/>
    <m/>
    <m/>
    <m/>
    <n v="0.35099999999999998"/>
    <m/>
    <n v="0.35099999999999998"/>
    <m/>
    <m/>
    <m/>
    <m/>
    <m/>
    <s v="AUD"/>
    <s v="13634331Waste - General [t] - Scope 3"/>
    <n v="13634331"/>
  </r>
  <r>
    <d v="2019-07-01T00:00:00"/>
    <d v="2021-06-30T00:00:00"/>
    <s v="Telstra"/>
    <s v="NON-NETWORK"/>
    <s v="NON-NETWORK"/>
    <s v="NSW"/>
    <s v="Australia"/>
    <s v="Ballina"/>
    <s v="BALLINA 10-14 RACECOURSE RD"/>
    <n v="423030317100"/>
    <s v="Waste"/>
    <x v="1"/>
    <x v="2"/>
    <s v="Account"/>
    <s v="CLEANAWAY General"/>
    <m/>
    <s v="30317100_Landfill_General"/>
    <s v="General"/>
    <s v="Cleanaway"/>
    <m/>
    <d v="2020-12-08T00:00:00"/>
    <m/>
    <d v="2021-01-01T00:00:00"/>
    <s v="FY21"/>
    <s v="t"/>
    <n v="0.26900000000000002"/>
    <n v="6.7500000000000004E-2"/>
    <n v="0"/>
    <n v="0.33650000000000002"/>
    <n v="3"/>
    <n v="1"/>
    <n v="0"/>
    <n v="4"/>
    <n v="79.94"/>
    <n v="20.05"/>
    <n v="0"/>
    <s v="Consolidation"/>
    <s v="CO2e and Base Measure"/>
    <n v="100"/>
    <n v="100"/>
    <n v="0.34"/>
    <m/>
    <m/>
    <m/>
    <m/>
    <m/>
    <n v="0.4375"/>
    <m/>
    <n v="0.4375"/>
    <m/>
    <m/>
    <m/>
    <m/>
    <m/>
    <s v="AUD"/>
    <s v="13634331Waste - General [t] - Scope 3"/>
    <n v="13634331"/>
  </r>
  <r>
    <d v="2019-07-01T00:00:00"/>
    <d v="2021-06-30T00:00:00"/>
    <s v="Telstra"/>
    <s v="NON-NETWORK"/>
    <s v="NON-NETWORK"/>
    <s v="NSW"/>
    <s v="Australia"/>
    <s v="Ballina"/>
    <s v="BALLINA 10-14 RACECOURSE RD"/>
    <n v="423030317100"/>
    <s v="Waste"/>
    <x v="1"/>
    <x v="2"/>
    <s v="Account"/>
    <s v="CLEANAWAY General"/>
    <m/>
    <s v="30317100_Landfill_General"/>
    <s v="General"/>
    <s v="Cleanaway"/>
    <m/>
    <d v="2020-12-08T00:00:00"/>
    <m/>
    <d v="2021-02-01T00:00:00"/>
    <s v="FY21"/>
    <s v="t"/>
    <n v="0.75700000000000001"/>
    <n v="0"/>
    <n v="0"/>
    <n v="0.75700000000000001"/>
    <n v="4"/>
    <n v="0"/>
    <n v="0"/>
    <n v="4"/>
    <n v="100"/>
    <n v="0"/>
    <n v="0"/>
    <s v="Consolidation"/>
    <s v="CO2e and Base Measure"/>
    <n v="100"/>
    <n v="100"/>
    <n v="0.76"/>
    <m/>
    <m/>
    <m/>
    <m/>
    <m/>
    <n v="0.98409999999999997"/>
    <m/>
    <n v="0.98409999999999997"/>
    <m/>
    <m/>
    <m/>
    <m/>
    <m/>
    <s v="AUD"/>
    <s v="13634331Waste - General [t] - Scope 3"/>
    <n v="13634331"/>
  </r>
  <r>
    <d v="2019-07-01T00:00:00"/>
    <d v="2021-06-30T00:00:00"/>
    <s v="Telstra"/>
    <s v="NON-NETWORK"/>
    <s v="NON-NETWORK"/>
    <s v="NSW"/>
    <s v="Australia"/>
    <s v="Ballina"/>
    <s v="BALLINA 10-14 RACECOURSE RD"/>
    <n v="423030317100"/>
    <s v="Waste"/>
    <x v="1"/>
    <x v="2"/>
    <s v="Account"/>
    <s v="CLEANAWAY General"/>
    <m/>
    <s v="30317100_Landfill_General"/>
    <s v="General"/>
    <s v="Cleanaway"/>
    <m/>
    <d v="2020-12-08T00:00:00"/>
    <m/>
    <d v="2021-03-01T00:00:00"/>
    <s v="FY21"/>
    <s v="t"/>
    <n v="0.124"/>
    <n v="0"/>
    <n v="0"/>
    <n v="0.124"/>
    <n v="1"/>
    <n v="0"/>
    <n v="0"/>
    <n v="1"/>
    <n v="100"/>
    <n v="0"/>
    <n v="0"/>
    <s v="Consolidation"/>
    <s v="CO2e and Base Measure"/>
    <n v="100"/>
    <n v="100"/>
    <n v="0.12"/>
    <m/>
    <m/>
    <m/>
    <m/>
    <m/>
    <n v="0.16120000000000001"/>
    <m/>
    <n v="0.16120000000000001"/>
    <m/>
    <m/>
    <m/>
    <m/>
    <m/>
    <s v="AUD"/>
    <s v="13634331Waste - General [t] - Scope 3"/>
    <n v="13634331"/>
  </r>
  <r>
    <d v="2019-07-01T00:00:00"/>
    <d v="2021-06-30T00:00:00"/>
    <s v="Telstra"/>
    <s v="NON-NETWORK"/>
    <s v="NON-NETWORK"/>
    <s v="NSW"/>
    <s v="Australia"/>
    <s v="Ballina"/>
    <s v="BALLINA 10-14 RACECOURSE RD"/>
    <n v="423030317100"/>
    <s v="Waste"/>
    <x v="1"/>
    <x v="2"/>
    <s v="Account"/>
    <s v="CLEANAWAY General"/>
    <m/>
    <s v="30317100_Landfill_General"/>
    <s v="General"/>
    <s v="Cleanaway"/>
    <m/>
    <d v="2020-12-08T00:00:00"/>
    <m/>
    <d v="2021-04-01T00:00:00"/>
    <s v="FY21"/>
    <s v="t"/>
    <n v="0"/>
    <n v="0"/>
    <n v="0.372"/>
    <n v="0.372"/>
    <n v="0"/>
    <n v="0"/>
    <n v="30"/>
    <n v="30"/>
    <n v="0"/>
    <n v="0"/>
    <n v="100"/>
    <s v="Consolidation"/>
    <s v="CO2e and Base Measure"/>
    <n v="100"/>
    <n v="100"/>
    <n v="0.37"/>
    <m/>
    <m/>
    <m/>
    <m/>
    <m/>
    <n v="0.48359999999999997"/>
    <m/>
    <n v="0.48359999999999997"/>
    <m/>
    <m/>
    <m/>
    <m/>
    <m/>
    <s v="AUD"/>
    <s v="13634331Waste - General [t] - Scope 3"/>
    <n v="13634331"/>
  </r>
  <r>
    <d v="2019-07-01T00:00:00"/>
    <d v="2021-06-30T00:00:00"/>
    <s v="Telstra"/>
    <s v="NON-NETWORK"/>
    <s v="NON-NETWORK"/>
    <s v="NSW"/>
    <s v="Australia"/>
    <s v="Ballina"/>
    <s v="BALLINA 10-14 RACECOURSE RD"/>
    <n v="423030317100"/>
    <s v="Waste"/>
    <x v="1"/>
    <x v="2"/>
    <s v="Account"/>
    <s v="CLEANAWAY General"/>
    <m/>
    <s v="30317100_Landfill_General"/>
    <s v="General"/>
    <s v="Cleanaway"/>
    <m/>
    <d v="2020-12-08T00:00:00"/>
    <m/>
    <d v="2021-05-01T00:00:00"/>
    <s v="FY21"/>
    <s v="t"/>
    <n v="0"/>
    <n v="0"/>
    <n v="0.38440000000000002"/>
    <n v="0.38440000000000002"/>
    <n v="0"/>
    <n v="0"/>
    <n v="31"/>
    <n v="31"/>
    <n v="0"/>
    <n v="0"/>
    <n v="100"/>
    <s v="Consolidation"/>
    <s v="CO2e and Base Measure"/>
    <n v="100"/>
    <n v="100"/>
    <n v="0.38"/>
    <m/>
    <m/>
    <m/>
    <m/>
    <m/>
    <n v="0.49969999999999998"/>
    <m/>
    <n v="0.49969999999999998"/>
    <m/>
    <m/>
    <m/>
    <m/>
    <m/>
    <s v="AUD"/>
    <s v="13634331Waste - General [t] - Scope 3"/>
    <n v="13634331"/>
  </r>
  <r>
    <d v="2019-07-01T00:00:00"/>
    <d v="2021-06-30T00:00:00"/>
    <s v="Telstra"/>
    <s v="NON-NETWORK"/>
    <s v="NON-NETWORK"/>
    <s v="NSW"/>
    <s v="Australia"/>
    <s v="Ballina"/>
    <s v="BALLINA 10-14 RACECOURSE RD"/>
    <n v="423030317100"/>
    <s v="Recycled Waste"/>
    <x v="0"/>
    <x v="1"/>
    <s v="Account"/>
    <s v="CLEANAWAY eWaste"/>
    <m/>
    <s v="30317100_Diversion_eWaste"/>
    <s v="eWaste"/>
    <s v="Cleanaway"/>
    <m/>
    <d v="2021-02-16T00:00:00"/>
    <m/>
    <d v="2021-02-01T00:00:00"/>
    <s v="FY21"/>
    <s v="t"/>
    <n v="9.0999999999999998E-2"/>
    <n v="0"/>
    <n v="0"/>
    <n v="9.0999999999999998E-2"/>
    <n v="1"/>
    <n v="0"/>
    <n v="0"/>
    <n v="1"/>
    <n v="100"/>
    <n v="0"/>
    <n v="0"/>
    <s v="Consolidation"/>
    <s v="CO2e and Base Measure"/>
    <n v="100"/>
    <n v="100"/>
    <n v="0.09"/>
    <m/>
    <m/>
    <m/>
    <m/>
    <m/>
    <m/>
    <m/>
    <m/>
    <m/>
    <m/>
    <m/>
    <m/>
    <m/>
    <s v="AUD"/>
    <s v="13641202Waste Recycled - E-waste [t]"/>
    <n v="13641202"/>
  </r>
  <r>
    <d v="2019-07-01T00:00:00"/>
    <d v="2021-06-30T00:00:00"/>
    <s v="Telstra"/>
    <s v="NON-NETWORK"/>
    <s v="NON-NETWORK"/>
    <s v="NSW"/>
    <s v="Australia"/>
    <s v="Ballina"/>
    <s v="BALLINA 10-14 RACECOURSE RD"/>
    <n v="423030317100"/>
    <s v="Recycled Waste"/>
    <x v="0"/>
    <x v="1"/>
    <s v="Account"/>
    <s v="CLEANAWAY eWaste"/>
    <m/>
    <s v="30317100_Diversion_eWaste"/>
    <s v="eWaste"/>
    <s v="Cleanaway"/>
    <m/>
    <d v="2021-02-16T00:00:00"/>
    <m/>
    <d v="2021-03-01T00:00:00"/>
    <s v="FY21"/>
    <s v="t"/>
    <n v="0"/>
    <n v="0"/>
    <n v="0.10539999999999999"/>
    <n v="0.10539999999999999"/>
    <n v="0"/>
    <n v="0"/>
    <n v="31"/>
    <n v="31"/>
    <n v="0"/>
    <n v="0"/>
    <n v="100"/>
    <s v="Consolidation"/>
    <s v="CO2e and Base Measure"/>
    <n v="100"/>
    <n v="100"/>
    <n v="0.11"/>
    <m/>
    <m/>
    <m/>
    <m/>
    <m/>
    <m/>
    <m/>
    <m/>
    <m/>
    <m/>
    <m/>
    <m/>
    <m/>
    <s v="AUD"/>
    <s v="13641202Waste Recycled - E-waste [t]"/>
    <n v="13641202"/>
  </r>
  <r>
    <d v="2019-07-01T00:00:00"/>
    <d v="2021-06-30T00:00:00"/>
    <s v="Telstra"/>
    <s v="NON-NETWORK"/>
    <s v="NON-NETWORK"/>
    <s v="NSW"/>
    <s v="Australia"/>
    <s v="Ballina"/>
    <s v="BALLINA 10-14 RACECOURSE RD"/>
    <n v="423030317100"/>
    <s v="Recycled Waste"/>
    <x v="0"/>
    <x v="1"/>
    <s v="Account"/>
    <s v="CLEANAWAY eWaste"/>
    <m/>
    <s v="30317100_Diversion_eWaste"/>
    <s v="eWaste"/>
    <s v="Cleanaway"/>
    <m/>
    <d v="2021-02-16T00:00:00"/>
    <m/>
    <d v="2021-04-01T00:00:00"/>
    <s v="FY21"/>
    <s v="t"/>
    <n v="0"/>
    <n v="0"/>
    <n v="0.10199999999999999"/>
    <n v="0.10199999999999999"/>
    <n v="0"/>
    <n v="0"/>
    <n v="30"/>
    <n v="30"/>
    <n v="0"/>
    <n v="0"/>
    <n v="100"/>
    <s v="Consolidation"/>
    <s v="CO2e and Base Measure"/>
    <n v="100"/>
    <n v="100"/>
    <n v="0.1"/>
    <m/>
    <m/>
    <m/>
    <m/>
    <m/>
    <m/>
    <m/>
    <m/>
    <m/>
    <m/>
    <m/>
    <m/>
    <m/>
    <s v="AUD"/>
    <s v="13641202Waste Recycled - E-waste [t]"/>
    <n v="13641202"/>
  </r>
  <r>
    <d v="2019-07-01T00:00:00"/>
    <d v="2021-06-30T00:00:00"/>
    <s v="Telstra"/>
    <s v="NON-NETWORK"/>
    <s v="NON-NETWORK"/>
    <s v="NSW"/>
    <s v="Australia"/>
    <s v="Ballina"/>
    <s v="BALLINA 10-14 RACECOURSE RD"/>
    <n v="423030317100"/>
    <s v="Recycled Waste"/>
    <x v="0"/>
    <x v="1"/>
    <s v="Account"/>
    <s v="CLEANAWAY eWaste"/>
    <m/>
    <s v="30317100_Diversion_eWaste"/>
    <s v="eWaste"/>
    <s v="Cleanaway"/>
    <m/>
    <d v="2021-02-16T00:00:00"/>
    <m/>
    <d v="2021-05-01T00:00:00"/>
    <s v="FY21"/>
    <s v="t"/>
    <n v="0"/>
    <n v="0"/>
    <n v="0.10539999999999999"/>
    <n v="0.10539999999999999"/>
    <n v="0"/>
    <n v="0"/>
    <n v="31"/>
    <n v="31"/>
    <n v="0"/>
    <n v="0"/>
    <n v="100"/>
    <s v="Consolidation"/>
    <s v="CO2e and Base Measure"/>
    <n v="100"/>
    <n v="100"/>
    <n v="0.11"/>
    <m/>
    <m/>
    <m/>
    <m/>
    <m/>
    <m/>
    <m/>
    <m/>
    <m/>
    <m/>
    <m/>
    <m/>
    <m/>
    <s v="AUD"/>
    <s v="13641202Waste Recycled - E-waste [t]"/>
    <n v="13641202"/>
  </r>
  <r>
    <d v="2019-07-01T00:00:00"/>
    <d v="2021-06-30T00:00:00"/>
    <s v="Telstra"/>
    <s v="NETWORK"/>
    <s v="Network - InfraCo"/>
    <s v="NSW"/>
    <s v="Australia"/>
    <s v="Leichhardt"/>
    <s v="BALMAIN EXCHANGE"/>
    <n v="423030317700"/>
    <s v="Recycled Waste"/>
    <x v="0"/>
    <x v="5"/>
    <s v="Account"/>
    <s v="Remondis Concrete - Recycled"/>
    <m/>
    <s v="423030317700_RCONCRETR"/>
    <s v="CONCRETE - RECYCLED"/>
    <s v="Remondis"/>
    <m/>
    <d v="2020-10-20T00:00:00"/>
    <d v="2021-01-01T00:00:00"/>
    <d v="2020-10-01T00:00:00"/>
    <s v="FY21"/>
    <s v="t"/>
    <n v="0"/>
    <n v="1.2975000000000001"/>
    <n v="0"/>
    <n v="1.2975000000000001"/>
    <n v="0"/>
    <n v="1"/>
    <n v="0"/>
    <n v="1"/>
    <n v="0"/>
    <n v="100"/>
    <n v="0"/>
    <s v="Consolidation"/>
    <s v="CO2e and Base Measure"/>
    <n v="100"/>
    <n v="100"/>
    <n v="1.3"/>
    <m/>
    <m/>
    <m/>
    <m/>
    <m/>
    <m/>
    <m/>
    <m/>
    <m/>
    <m/>
    <m/>
    <m/>
    <m/>
    <s v="AUD"/>
    <s v="13631692Waste Recycled - Construction and Demolition [t]"/>
    <n v="13631692"/>
  </r>
  <r>
    <d v="2019-07-01T00:00:00"/>
    <d v="2021-06-30T00:00:00"/>
    <s v="Telstra"/>
    <s v="NETWORK"/>
    <s v="Network - InfraCo"/>
    <s v="NSW"/>
    <s v="Australia"/>
    <s v="Leichhardt"/>
    <s v="BALMAIN EXCHANGE"/>
    <n v="423030317700"/>
    <s v="Recycled Waste"/>
    <x v="0"/>
    <x v="5"/>
    <s v="Account"/>
    <s v="Remondis Concrete - Recycled"/>
    <m/>
    <s v="423030317700_RCONCRETR"/>
    <s v="CONCRETE - RECYCLED"/>
    <s v="Remondis"/>
    <m/>
    <d v="2020-10-20T00:00:00"/>
    <d v="2021-01-01T00:00:00"/>
    <d v="2020-11-01T00:00:00"/>
    <s v="FY21"/>
    <s v="t"/>
    <n v="1"/>
    <n v="0"/>
    <n v="0"/>
    <n v="1"/>
    <n v="1"/>
    <n v="0"/>
    <n v="0"/>
    <n v="1"/>
    <n v="100"/>
    <n v="0"/>
    <n v="0"/>
    <s v="Consolidation"/>
    <s v="CO2e and Base Measure"/>
    <n v="100"/>
    <n v="100"/>
    <n v="1"/>
    <m/>
    <m/>
    <m/>
    <m/>
    <m/>
    <m/>
    <m/>
    <m/>
    <m/>
    <m/>
    <m/>
    <m/>
    <m/>
    <s v="AUD"/>
    <s v="13631692Waste Recycled - Construction and Demolition [t]"/>
    <n v="13631692"/>
  </r>
  <r>
    <d v="2019-07-01T00:00:00"/>
    <d v="2021-06-30T00:00:00"/>
    <s v="Telstra"/>
    <s v="NETWORK"/>
    <s v="Network - InfraCo"/>
    <s v="NSW"/>
    <s v="Australia"/>
    <s v="Leichhardt"/>
    <s v="BALMAIN EXCHANGE"/>
    <n v="423030317700"/>
    <s v="Recycled Waste"/>
    <x v="0"/>
    <x v="5"/>
    <s v="Account"/>
    <s v="Remondis Concrete - Recycled"/>
    <m/>
    <s v="423030317700_RCONCRETR"/>
    <s v="CONCRETE - RECYCLED"/>
    <s v="Remondis"/>
    <m/>
    <d v="2020-10-20T00:00:00"/>
    <d v="2021-01-01T00:00:00"/>
    <d v="2020-12-01T00:00:00"/>
    <s v="FY21"/>
    <s v="t"/>
    <n v="1.36"/>
    <n v="0"/>
    <n v="0"/>
    <n v="1.36"/>
    <n v="1"/>
    <n v="0"/>
    <n v="0"/>
    <n v="1"/>
    <n v="100"/>
    <n v="0"/>
    <n v="0"/>
    <s v="Consolidation"/>
    <s v="CO2e and Base Measure"/>
    <n v="100"/>
    <n v="100"/>
    <n v="1.36"/>
    <m/>
    <m/>
    <m/>
    <m/>
    <m/>
    <m/>
    <m/>
    <m/>
    <m/>
    <m/>
    <m/>
    <m/>
    <m/>
    <s v="AUD"/>
    <s v="13631692Waste Recycled - Construction and Demolition [t]"/>
    <n v="13631692"/>
  </r>
  <r>
    <d v="2019-07-01T00:00:00"/>
    <d v="2021-06-30T00:00:00"/>
    <s v="Telstra"/>
    <s v="NETWORK"/>
    <s v="Network - InfraCo"/>
    <s v="NSW"/>
    <s v="Australia"/>
    <s v="Leichhardt"/>
    <s v="BALMAIN EXCHANGE"/>
    <n v="423030317700"/>
    <s v="Recycled Waste"/>
    <x v="0"/>
    <x v="5"/>
    <s v="Account"/>
    <s v="Remondis Concrete - Recycled"/>
    <m/>
    <s v="423030317700_RCONCRETR"/>
    <s v="CONCRETE - RECYCLED"/>
    <s v="Remondis"/>
    <m/>
    <d v="2020-10-20T00:00:00"/>
    <d v="2021-01-01T00:00:00"/>
    <d v="2021-01-01T00:00:00"/>
    <s v="FY21"/>
    <s v="t"/>
    <n v="0"/>
    <n v="0"/>
    <n v="4.02E-2"/>
    <n v="4.02E-2"/>
    <n v="0"/>
    <n v="0"/>
    <n v="1"/>
    <n v="1"/>
    <n v="0"/>
    <n v="0"/>
    <n v="100"/>
    <s v="Consolidation"/>
    <s v="CO2e and Base Measure"/>
    <n v="100"/>
    <n v="100"/>
    <n v="0.04"/>
    <m/>
    <m/>
    <m/>
    <m/>
    <m/>
    <m/>
    <m/>
    <m/>
    <m/>
    <m/>
    <m/>
    <m/>
    <m/>
    <s v="AUD"/>
    <s v="13631692Waste Recycled - Construction and Demolition [t]"/>
    <n v="13631692"/>
  </r>
  <r>
    <d v="2019-07-01T00:00:00"/>
    <d v="2021-06-30T00:00:00"/>
    <s v="Telstra"/>
    <s v="NETWORK"/>
    <s v="Network - InfraCo"/>
    <s v="VIC"/>
    <s v="Australia"/>
    <s v="Balwyn North"/>
    <s v="BALWYN NORTH EXCHANGE"/>
    <n v="423030557800"/>
    <s v="Waste"/>
    <x v="1"/>
    <x v="2"/>
    <s v="Account"/>
    <s v="Remondis General Waste"/>
    <m/>
    <s v="423030557800_WGENERALW"/>
    <s v="GENERAL WASTE"/>
    <s v="Remondis"/>
    <m/>
    <m/>
    <d v="2020-12-01T00:00:00"/>
    <d v="2020-07-01T00:00:00"/>
    <s v="FY21"/>
    <s v="t"/>
    <n v="0"/>
    <n v="0.1716"/>
    <n v="0"/>
    <n v="0.1716"/>
    <n v="0"/>
    <n v="4"/>
    <n v="0"/>
    <n v="4"/>
    <n v="0"/>
    <n v="100"/>
    <n v="0"/>
    <s v="Consolidation"/>
    <s v="CO2e and Base Measure"/>
    <n v="100"/>
    <n v="100"/>
    <n v="0.17"/>
    <m/>
    <m/>
    <m/>
    <m/>
    <m/>
    <n v="0.22309999999999999"/>
    <m/>
    <n v="0.22309999999999999"/>
    <m/>
    <m/>
    <m/>
    <m/>
    <m/>
    <s v="AUD"/>
    <s v="13564822Waste - General [t] - Scope 3"/>
    <n v="13564822"/>
  </r>
  <r>
    <d v="2019-07-01T00:00:00"/>
    <d v="2021-06-30T00:00:00"/>
    <s v="Telstra"/>
    <s v="NETWORK"/>
    <s v="Network - InfraCo"/>
    <s v="VIC"/>
    <s v="Australia"/>
    <s v="Balwyn North"/>
    <s v="BALWYN NORTH EXCHANGE"/>
    <n v="423030557800"/>
    <s v="Waste"/>
    <x v="1"/>
    <x v="2"/>
    <s v="Account"/>
    <s v="Remondis General Waste"/>
    <m/>
    <s v="423030557800_WGENERALW"/>
    <s v="GENERAL WASTE"/>
    <s v="Remondis"/>
    <m/>
    <m/>
    <d v="2020-12-01T00:00:00"/>
    <d v="2020-08-01T00:00:00"/>
    <s v="FY21"/>
    <s v="t"/>
    <n v="0"/>
    <n v="0.1716"/>
    <n v="0"/>
    <n v="0.1716"/>
    <n v="0"/>
    <n v="4"/>
    <n v="0"/>
    <n v="4"/>
    <n v="0"/>
    <n v="100"/>
    <n v="0"/>
    <s v="Consolidation"/>
    <s v="CO2e and Base Measure"/>
    <n v="100"/>
    <n v="100"/>
    <n v="0.17"/>
    <m/>
    <m/>
    <m/>
    <m/>
    <m/>
    <n v="0.22309999999999999"/>
    <m/>
    <n v="0.22309999999999999"/>
    <m/>
    <m/>
    <m/>
    <m/>
    <m/>
    <s v="AUD"/>
    <s v="13564822Waste - General [t] - Scope 3"/>
    <n v="13564822"/>
  </r>
  <r>
    <d v="2019-07-01T00:00:00"/>
    <d v="2021-06-30T00:00:00"/>
    <s v="Telstra"/>
    <s v="NETWORK"/>
    <s v="Network - InfraCo"/>
    <s v="VIC"/>
    <s v="Australia"/>
    <s v="Balwyn North"/>
    <s v="BALWYN NORTH EXCHANGE"/>
    <n v="423030557800"/>
    <s v="Waste"/>
    <x v="1"/>
    <x v="2"/>
    <s v="Account"/>
    <s v="Remondis General Waste"/>
    <m/>
    <s v="423030557800_WGENERALW"/>
    <s v="GENERAL WASTE"/>
    <s v="Remondis"/>
    <m/>
    <m/>
    <d v="2020-12-01T00:00:00"/>
    <d v="2020-09-01T00:00:00"/>
    <s v="FY21"/>
    <s v="t"/>
    <n v="0"/>
    <n v="0.1716"/>
    <n v="0"/>
    <n v="0.1716"/>
    <n v="0"/>
    <n v="4"/>
    <n v="0"/>
    <n v="4"/>
    <n v="0"/>
    <n v="100"/>
    <n v="0"/>
    <s v="Consolidation"/>
    <s v="CO2e and Base Measure"/>
    <n v="100"/>
    <n v="100"/>
    <n v="0.17"/>
    <m/>
    <m/>
    <m/>
    <m/>
    <m/>
    <n v="0.22309999999999999"/>
    <m/>
    <n v="0.22309999999999999"/>
    <m/>
    <m/>
    <m/>
    <m/>
    <m/>
    <s v="AUD"/>
    <s v="13564822Waste - General [t] - Scope 3"/>
    <n v="13564822"/>
  </r>
  <r>
    <d v="2019-07-01T00:00:00"/>
    <d v="2021-06-30T00:00:00"/>
    <s v="Telstra"/>
    <s v="NETWORK"/>
    <s v="Network - InfraCo"/>
    <s v="VIC"/>
    <s v="Australia"/>
    <s v="Balwyn North"/>
    <s v="BALWYN NORTH EXCHANGE"/>
    <n v="423030557800"/>
    <s v="Waste"/>
    <x v="1"/>
    <x v="2"/>
    <s v="Account"/>
    <s v="Remondis General Waste"/>
    <m/>
    <s v="423030557800_WGENERALW"/>
    <s v="GENERAL WASTE"/>
    <s v="Remondis"/>
    <m/>
    <m/>
    <d v="2020-12-01T00:00:00"/>
    <d v="2020-10-01T00:00:00"/>
    <s v="FY21"/>
    <s v="t"/>
    <n v="0"/>
    <n v="0.12870000000000001"/>
    <n v="0"/>
    <n v="0.12870000000000001"/>
    <n v="0"/>
    <n v="3"/>
    <n v="0"/>
    <n v="3"/>
    <n v="0"/>
    <n v="100"/>
    <n v="0"/>
    <s v="Consolidation"/>
    <s v="CO2e and Base Measure"/>
    <n v="100"/>
    <n v="100"/>
    <n v="0.13"/>
    <m/>
    <m/>
    <m/>
    <m/>
    <m/>
    <n v="0.1673"/>
    <m/>
    <n v="0.1673"/>
    <m/>
    <m/>
    <m/>
    <m/>
    <m/>
    <s v="AUD"/>
    <s v="13564822Waste - General [t] - Scope 3"/>
    <n v="13564822"/>
  </r>
  <r>
    <d v="2019-07-01T00:00:00"/>
    <d v="2021-06-30T00:00:00"/>
    <s v="Telstra"/>
    <s v="NETWORK"/>
    <s v="Network - InfraCo"/>
    <s v="VIC"/>
    <s v="Australia"/>
    <s v="Balwyn North"/>
    <s v="BALWYN NORTH EXCHANGE"/>
    <n v="423030557800"/>
    <s v="Waste"/>
    <x v="1"/>
    <x v="2"/>
    <s v="Account"/>
    <s v="Remondis General Waste"/>
    <m/>
    <s v="423030557800_WGENERALW"/>
    <s v="GENERAL WASTE"/>
    <s v="Remondis"/>
    <m/>
    <m/>
    <d v="2020-12-01T00:00:00"/>
    <d v="2020-11-01T00:00:00"/>
    <s v="FY21"/>
    <s v="t"/>
    <n v="0"/>
    <n v="0.1716"/>
    <n v="0"/>
    <n v="0.1716"/>
    <n v="0"/>
    <n v="4"/>
    <n v="0"/>
    <n v="4"/>
    <n v="0"/>
    <n v="100"/>
    <n v="0"/>
    <s v="Consolidation"/>
    <s v="CO2e and Base Measure"/>
    <n v="100"/>
    <n v="100"/>
    <n v="0.17"/>
    <m/>
    <m/>
    <m/>
    <m/>
    <m/>
    <n v="0.22309999999999999"/>
    <m/>
    <n v="0.22309999999999999"/>
    <m/>
    <m/>
    <m/>
    <m/>
    <m/>
    <s v="AUD"/>
    <s v="13564822Waste - General [t] - Scope 3"/>
    <n v="13564822"/>
  </r>
  <r>
    <d v="2019-07-01T00:00:00"/>
    <d v="2021-06-30T00:00:00"/>
    <s v="Telstra"/>
    <s v="NETWORK"/>
    <s v="Network - InfraCo"/>
    <s v="VIC"/>
    <s v="Australia"/>
    <s v="Balwyn North"/>
    <s v="BALWYN NORTH EXCHANGE"/>
    <n v="423030557800"/>
    <s v="Waste"/>
    <x v="1"/>
    <x v="2"/>
    <s v="Account"/>
    <s v="Remondis General Waste"/>
    <m/>
    <s v="423030557800_WGENERALW"/>
    <s v="GENERAL WASTE"/>
    <s v="Remondis"/>
    <m/>
    <m/>
    <d v="2020-12-01T00:00:00"/>
    <d v="2020-12-01T00:00:00"/>
    <s v="FY21"/>
    <s v="t"/>
    <n v="0"/>
    <n v="0"/>
    <n v="5.4000000000000003E-3"/>
    <n v="5.4000000000000003E-3"/>
    <n v="0"/>
    <n v="0"/>
    <n v="1"/>
    <n v="1"/>
    <n v="0"/>
    <n v="0"/>
    <n v="100"/>
    <s v="Consolidation"/>
    <s v="CO2e and Base Measure"/>
    <n v="100"/>
    <n v="100"/>
    <n v="0.01"/>
    <m/>
    <m/>
    <m/>
    <m/>
    <m/>
    <n v="7.0000000000000001E-3"/>
    <m/>
    <n v="7.0000000000000001E-3"/>
    <m/>
    <m/>
    <m/>
    <m/>
    <m/>
    <s v="AUD"/>
    <s v="13564822Waste - General [t] - Scope 3"/>
    <n v="13564822"/>
  </r>
  <r>
    <d v="2019-07-01T00:00:00"/>
    <d v="2021-06-30T00:00:00"/>
    <s v="Telstra"/>
    <s v="NETWORK"/>
    <s v="Network - InfraCo"/>
    <s v="VIC"/>
    <s v="Australia"/>
    <s v="Balwyn North"/>
    <s v="BALWYN NORTH EXCHANGE"/>
    <n v="423030557800"/>
    <s v="Waste"/>
    <x v="1"/>
    <x v="2"/>
    <s v="Account"/>
    <s v="CLEANAWAY General"/>
    <m/>
    <s v="25411_Landfill_General"/>
    <s v="General"/>
    <s v="Cleanaway"/>
    <m/>
    <d v="2020-11-25T00:00:00"/>
    <m/>
    <d v="2020-11-01T00:00:00"/>
    <s v="FY21"/>
    <s v="t"/>
    <n v="2.5000000000000001E-2"/>
    <n v="0"/>
    <n v="0"/>
    <n v="2.5000000000000001E-2"/>
    <n v="1"/>
    <n v="0"/>
    <n v="0"/>
    <n v="1"/>
    <n v="100"/>
    <n v="0"/>
    <n v="0"/>
    <s v="Consolidation"/>
    <s v="CO2e and Base Measure"/>
    <n v="100"/>
    <n v="100"/>
    <n v="0.03"/>
    <m/>
    <m/>
    <m/>
    <m/>
    <m/>
    <n v="3.2500000000000001E-2"/>
    <m/>
    <n v="3.2500000000000001E-2"/>
    <m/>
    <m/>
    <m/>
    <m/>
    <m/>
    <s v="AUD"/>
    <s v="13633968Waste - General [t] - Scope 3"/>
    <n v="13633968"/>
  </r>
  <r>
    <d v="2019-07-01T00:00:00"/>
    <d v="2021-06-30T00:00:00"/>
    <s v="Telstra"/>
    <s v="NETWORK"/>
    <s v="Network - InfraCo"/>
    <s v="VIC"/>
    <s v="Australia"/>
    <s v="Balwyn North"/>
    <s v="BALWYN NORTH EXCHANGE"/>
    <n v="423030557800"/>
    <s v="Waste"/>
    <x v="1"/>
    <x v="2"/>
    <s v="Account"/>
    <s v="CLEANAWAY General"/>
    <m/>
    <s v="25411_Landfill_General"/>
    <s v="General"/>
    <s v="Cleanaway"/>
    <m/>
    <d v="2020-11-25T00:00:00"/>
    <m/>
    <d v="2020-12-01T00:00:00"/>
    <s v="FY21"/>
    <s v="t"/>
    <n v="0.03"/>
    <n v="0"/>
    <n v="0"/>
    <n v="0.03"/>
    <n v="1"/>
    <n v="0"/>
    <n v="0"/>
    <n v="1"/>
    <n v="100"/>
    <n v="0"/>
    <n v="0"/>
    <s v="Consolidation"/>
    <s v="CO2e and Base Measure"/>
    <n v="100"/>
    <n v="100"/>
    <n v="0.03"/>
    <m/>
    <m/>
    <m/>
    <m/>
    <m/>
    <n v="3.9E-2"/>
    <m/>
    <n v="3.9E-2"/>
    <m/>
    <m/>
    <m/>
    <m/>
    <m/>
    <s v="AUD"/>
    <s v="13633968Waste - General [t] - Scope 3"/>
    <n v="13633968"/>
  </r>
  <r>
    <d v="2019-07-01T00:00:00"/>
    <d v="2021-06-30T00:00:00"/>
    <s v="Telstra"/>
    <s v="NETWORK"/>
    <s v="Network - InfraCo"/>
    <s v="VIC"/>
    <s v="Australia"/>
    <s v="Balwyn North"/>
    <s v="BALWYN NORTH EXCHANGE"/>
    <n v="423030557800"/>
    <s v="Waste"/>
    <x v="1"/>
    <x v="2"/>
    <s v="Account"/>
    <s v="CLEANAWAY General"/>
    <m/>
    <s v="25411_Landfill_General"/>
    <s v="General"/>
    <s v="Cleanaway"/>
    <m/>
    <d v="2020-11-25T00:00:00"/>
    <m/>
    <d v="2021-01-01T00:00:00"/>
    <s v="FY21"/>
    <s v="t"/>
    <n v="0.03"/>
    <n v="0"/>
    <n v="0"/>
    <n v="0.03"/>
    <n v="1"/>
    <n v="0"/>
    <n v="0"/>
    <n v="1"/>
    <n v="100"/>
    <n v="0"/>
    <n v="0"/>
    <s v="Consolidation"/>
    <s v="CO2e and Base Measure"/>
    <n v="100"/>
    <n v="100"/>
    <n v="0.03"/>
    <m/>
    <m/>
    <m/>
    <m/>
    <m/>
    <n v="3.9E-2"/>
    <m/>
    <n v="3.9E-2"/>
    <m/>
    <m/>
    <m/>
    <m/>
    <m/>
    <s v="AUD"/>
    <s v="13633968Waste - General [t] - Scope 3"/>
    <n v="13633968"/>
  </r>
  <r>
    <d v="2019-07-01T00:00:00"/>
    <d v="2021-06-30T00:00:00"/>
    <s v="Telstra"/>
    <s v="NETWORK"/>
    <s v="Network - InfraCo"/>
    <s v="VIC"/>
    <s v="Australia"/>
    <s v="Balwyn North"/>
    <s v="BALWYN NORTH EXCHANGE"/>
    <n v="423030557800"/>
    <s v="Waste"/>
    <x v="1"/>
    <x v="2"/>
    <s v="Account"/>
    <s v="CLEANAWAY General"/>
    <m/>
    <s v="25411_Landfill_General"/>
    <s v="General"/>
    <s v="Cleanaway"/>
    <m/>
    <d v="2020-11-25T00:00:00"/>
    <m/>
    <d v="2021-02-01T00:00:00"/>
    <s v="FY21"/>
    <s v="t"/>
    <n v="0.105"/>
    <n v="0"/>
    <n v="0"/>
    <n v="0.105"/>
    <n v="2"/>
    <n v="0"/>
    <n v="0"/>
    <n v="2"/>
    <n v="100"/>
    <n v="0"/>
    <n v="0"/>
    <s v="Consolidation"/>
    <s v="CO2e and Base Measure"/>
    <n v="100"/>
    <n v="100"/>
    <n v="0.11"/>
    <m/>
    <m/>
    <m/>
    <m/>
    <m/>
    <n v="0.13650000000000001"/>
    <m/>
    <n v="0.13650000000000001"/>
    <m/>
    <m/>
    <m/>
    <m/>
    <m/>
    <s v="AUD"/>
    <s v="13633968Waste - General [t] - Scope 3"/>
    <n v="13633968"/>
  </r>
  <r>
    <d v="2019-07-01T00:00:00"/>
    <d v="2021-06-30T00:00:00"/>
    <s v="Telstra"/>
    <s v="NETWORK"/>
    <s v="Network - InfraCo"/>
    <s v="VIC"/>
    <s v="Australia"/>
    <s v="Balwyn North"/>
    <s v="BALWYN NORTH EXCHANGE"/>
    <n v="423030557800"/>
    <s v="Waste"/>
    <x v="1"/>
    <x v="2"/>
    <s v="Account"/>
    <s v="CLEANAWAY General"/>
    <m/>
    <s v="25411_Landfill_General"/>
    <s v="General"/>
    <s v="Cleanaway"/>
    <m/>
    <d v="2020-11-25T00:00:00"/>
    <m/>
    <d v="2021-03-01T00:00:00"/>
    <s v="FY21"/>
    <s v="t"/>
    <n v="0.17499999999999999"/>
    <n v="0"/>
    <n v="0"/>
    <n v="0.17499999999999999"/>
    <n v="3"/>
    <n v="0"/>
    <n v="0"/>
    <n v="3"/>
    <n v="100"/>
    <n v="0"/>
    <n v="0"/>
    <s v="Consolidation"/>
    <s v="CO2e and Base Measure"/>
    <n v="100"/>
    <n v="100"/>
    <n v="0.18"/>
    <m/>
    <m/>
    <m/>
    <m/>
    <m/>
    <n v="0.22750000000000001"/>
    <m/>
    <n v="0.22750000000000001"/>
    <m/>
    <m/>
    <m/>
    <m/>
    <m/>
    <s v="AUD"/>
    <s v="13633968Waste - General [t] - Scope 3"/>
    <n v="13633968"/>
  </r>
  <r>
    <d v="2019-07-01T00:00:00"/>
    <d v="2021-06-30T00:00:00"/>
    <s v="Telstra"/>
    <s v="NETWORK"/>
    <s v="Network - InfraCo"/>
    <s v="VIC"/>
    <s v="Australia"/>
    <s v="Balwyn North"/>
    <s v="BALWYN NORTH EXCHANGE"/>
    <n v="423030557800"/>
    <s v="Waste"/>
    <x v="1"/>
    <x v="2"/>
    <s v="Account"/>
    <s v="CLEANAWAY General"/>
    <m/>
    <s v="25411_Landfill_General"/>
    <s v="General"/>
    <s v="Cleanaway"/>
    <m/>
    <d v="2020-11-25T00:00:00"/>
    <m/>
    <d v="2021-04-01T00:00:00"/>
    <s v="FY21"/>
    <s v="t"/>
    <n v="0"/>
    <n v="0"/>
    <n v="7.1999999999999995E-2"/>
    <n v="7.1999999999999995E-2"/>
    <n v="0"/>
    <n v="0"/>
    <n v="30"/>
    <n v="30"/>
    <n v="0"/>
    <n v="0"/>
    <n v="100"/>
    <s v="Consolidation"/>
    <s v="CO2e and Base Measure"/>
    <n v="100"/>
    <n v="100"/>
    <n v="7.0000000000000007E-2"/>
    <m/>
    <m/>
    <m/>
    <m/>
    <m/>
    <n v="9.3600000000000003E-2"/>
    <m/>
    <n v="9.3600000000000003E-2"/>
    <m/>
    <m/>
    <m/>
    <m/>
    <m/>
    <s v="AUD"/>
    <s v="13633968Waste - General [t] - Scope 3"/>
    <n v="13633968"/>
  </r>
  <r>
    <d v="2019-07-01T00:00:00"/>
    <d v="2021-06-30T00:00:00"/>
    <s v="Telstra"/>
    <s v="NETWORK"/>
    <s v="Network - InfraCo"/>
    <s v="VIC"/>
    <s v="Australia"/>
    <s v="Balwyn North"/>
    <s v="BALWYN NORTH EXCHANGE"/>
    <n v="423030557800"/>
    <s v="Waste"/>
    <x v="1"/>
    <x v="2"/>
    <s v="Account"/>
    <s v="CLEANAWAY General"/>
    <m/>
    <s v="25411_Landfill_General"/>
    <s v="General"/>
    <s v="Cleanaway"/>
    <m/>
    <d v="2020-11-25T00:00:00"/>
    <m/>
    <d v="2021-05-01T00:00:00"/>
    <s v="FY21"/>
    <s v="t"/>
    <n v="0"/>
    <n v="0"/>
    <n v="7.4399999999999994E-2"/>
    <n v="7.4399999999999994E-2"/>
    <n v="0"/>
    <n v="0"/>
    <n v="31"/>
    <n v="31"/>
    <n v="0"/>
    <n v="0"/>
    <n v="100"/>
    <s v="Consolidation"/>
    <s v="CO2e and Base Measure"/>
    <n v="100"/>
    <n v="100"/>
    <n v="7.0000000000000007E-2"/>
    <m/>
    <m/>
    <m/>
    <m/>
    <m/>
    <n v="9.6699999999999994E-2"/>
    <m/>
    <n v="9.6699999999999994E-2"/>
    <m/>
    <m/>
    <m/>
    <m/>
    <m/>
    <s v="AUD"/>
    <s v="13633968Waste - General [t] - Scope 3"/>
    <n v="13633968"/>
  </r>
  <r>
    <d v="2019-07-01T00:00:00"/>
    <d v="2021-06-30T00:00:00"/>
    <s v="Telstra"/>
    <s v="NETWORK"/>
    <s v="Network - InfraCo"/>
    <s v="QLD"/>
    <s v="Australia"/>
    <s v="Bongaree"/>
    <s v="BANKSIA BEACH EXCHANGE"/>
    <n v="423030009300"/>
    <s v="Waste"/>
    <x v="1"/>
    <x v="2"/>
    <s v="Account"/>
    <s v="Remondis General Waste"/>
    <m/>
    <s v="423030009300_WGENERALW"/>
    <s v="GENERAL WASTE"/>
    <s v="Remondis"/>
    <m/>
    <m/>
    <m/>
    <d v="2020-12-01T00:00:00"/>
    <s v="FY21"/>
    <s v="t"/>
    <n v="0"/>
    <n v="0.13"/>
    <n v="0"/>
    <n v="0.13"/>
    <n v="0"/>
    <n v="1"/>
    <n v="0"/>
    <n v="1"/>
    <n v="0"/>
    <n v="100"/>
    <n v="0"/>
    <s v="Consolidation"/>
    <s v="CO2e and Base Measure"/>
    <n v="100"/>
    <n v="100"/>
    <n v="0.13"/>
    <m/>
    <m/>
    <m/>
    <m/>
    <m/>
    <n v="0.16900000000000001"/>
    <m/>
    <n v="0.16900000000000001"/>
    <m/>
    <m/>
    <m/>
    <m/>
    <m/>
    <s v="AUD"/>
    <s v="13633413Waste - General [t] - Scope 3"/>
    <n v="13633413"/>
  </r>
  <r>
    <d v="2019-07-01T00:00:00"/>
    <d v="2021-06-30T00:00:00"/>
    <s v="Telstra"/>
    <s v="NETWORK"/>
    <s v="Network - InfraCo"/>
    <s v="QLD"/>
    <s v="Australia"/>
    <s v="Bongaree"/>
    <s v="BANKSIA BEACH EXCHANGE"/>
    <n v="423030009300"/>
    <s v="Waste"/>
    <x v="1"/>
    <x v="2"/>
    <s v="Account"/>
    <s v="Remondis General Waste"/>
    <m/>
    <s v="423030009300_WGENERALW"/>
    <s v="GENERAL WASTE"/>
    <s v="Remondis"/>
    <m/>
    <m/>
    <m/>
    <d v="2021-01-01T00:00:00"/>
    <s v="FY21"/>
    <s v="t"/>
    <n v="0"/>
    <n v="0"/>
    <n v="0.1333"/>
    <n v="0.1333"/>
    <n v="0"/>
    <n v="0"/>
    <n v="31"/>
    <n v="31"/>
    <n v="0"/>
    <n v="0"/>
    <n v="100"/>
    <s v="Consolidation"/>
    <s v="CO2e and Base Measure"/>
    <n v="100"/>
    <n v="100"/>
    <n v="0.13"/>
    <m/>
    <m/>
    <m/>
    <m/>
    <m/>
    <n v="0.17330000000000001"/>
    <m/>
    <n v="0.17330000000000001"/>
    <m/>
    <m/>
    <m/>
    <m/>
    <m/>
    <s v="AUD"/>
    <s v="13633413Waste - General [t] - Scope 3"/>
    <n v="13633413"/>
  </r>
  <r>
    <d v="2019-07-01T00:00:00"/>
    <d v="2021-06-30T00:00:00"/>
    <s v="Telstra"/>
    <s v="NETWORK"/>
    <s v="Network - InfraCo"/>
    <s v="QLD"/>
    <s v="Australia"/>
    <s v="Bongaree"/>
    <s v="BANKSIA BEACH EXCHANGE"/>
    <n v="423030009300"/>
    <s v="Waste"/>
    <x v="1"/>
    <x v="2"/>
    <s v="Account"/>
    <s v="Remondis General Waste"/>
    <m/>
    <s v="423030009300_WGENERALW"/>
    <s v="GENERAL WASTE"/>
    <s v="Remondis"/>
    <m/>
    <m/>
    <m/>
    <d v="2021-02-01T00:00:00"/>
    <s v="FY21"/>
    <s v="t"/>
    <n v="0"/>
    <n v="0"/>
    <n v="0.12039999999999999"/>
    <n v="0.12039999999999999"/>
    <n v="0"/>
    <n v="0"/>
    <n v="28"/>
    <n v="28"/>
    <n v="0"/>
    <n v="0"/>
    <n v="100"/>
    <s v="Consolidation"/>
    <s v="CO2e and Base Measure"/>
    <n v="100"/>
    <n v="100"/>
    <n v="0.12"/>
    <m/>
    <m/>
    <m/>
    <m/>
    <m/>
    <n v="0.1565"/>
    <m/>
    <n v="0.1565"/>
    <m/>
    <m/>
    <m/>
    <m/>
    <m/>
    <s v="AUD"/>
    <s v="13633413Waste - General [t] - Scope 3"/>
    <n v="13633413"/>
  </r>
  <r>
    <d v="2019-07-01T00:00:00"/>
    <d v="2021-06-30T00:00:00"/>
    <s v="Telstra"/>
    <s v="NETWORK"/>
    <s v="Network - InfraCo"/>
    <s v="QLD"/>
    <s v="Australia"/>
    <s v="Bongaree"/>
    <s v="BANKSIA BEACH EXCHANGE"/>
    <n v="423030009300"/>
    <s v="Waste"/>
    <x v="1"/>
    <x v="2"/>
    <s v="Account"/>
    <s v="Remondis General Waste"/>
    <m/>
    <s v="423030009300_WGENERALW"/>
    <s v="GENERAL WASTE"/>
    <s v="Remondis"/>
    <m/>
    <m/>
    <m/>
    <d v="2021-03-01T00:00:00"/>
    <s v="FY21"/>
    <s v="t"/>
    <n v="0"/>
    <n v="0"/>
    <n v="0.1333"/>
    <n v="0.1333"/>
    <n v="0"/>
    <n v="0"/>
    <n v="31"/>
    <n v="31"/>
    <n v="0"/>
    <n v="0"/>
    <n v="100"/>
    <s v="Consolidation"/>
    <s v="CO2e and Base Measure"/>
    <n v="100"/>
    <n v="100"/>
    <n v="0.13"/>
    <m/>
    <m/>
    <m/>
    <m/>
    <m/>
    <n v="0.17330000000000001"/>
    <m/>
    <n v="0.17330000000000001"/>
    <m/>
    <m/>
    <m/>
    <m/>
    <m/>
    <s v="AUD"/>
    <s v="13633413Waste - General [t] - Scope 3"/>
    <n v="13633413"/>
  </r>
  <r>
    <d v="2019-07-01T00:00:00"/>
    <d v="2021-06-30T00:00:00"/>
    <s v="Telstra"/>
    <s v="NETWORK"/>
    <s v="Network - InfraCo"/>
    <s v="QLD"/>
    <s v="Australia"/>
    <s v="Bongaree"/>
    <s v="BANKSIA BEACH EXCHANGE"/>
    <n v="423030009300"/>
    <s v="Waste"/>
    <x v="1"/>
    <x v="2"/>
    <s v="Account"/>
    <s v="Remondis General Waste"/>
    <m/>
    <s v="423030009300_WGENERALW"/>
    <s v="GENERAL WASTE"/>
    <s v="Remondis"/>
    <m/>
    <m/>
    <m/>
    <d v="2021-04-01T00:00:00"/>
    <s v="FY21"/>
    <s v="t"/>
    <n v="0"/>
    <n v="0"/>
    <n v="0.129"/>
    <n v="0.129"/>
    <n v="0"/>
    <n v="0"/>
    <n v="30"/>
    <n v="30"/>
    <n v="0"/>
    <n v="0"/>
    <n v="100"/>
    <s v="Consolidation"/>
    <s v="CO2e and Base Measure"/>
    <n v="100"/>
    <n v="100"/>
    <n v="0.13"/>
    <m/>
    <m/>
    <m/>
    <m/>
    <m/>
    <n v="0.16769999999999999"/>
    <m/>
    <n v="0.16769999999999999"/>
    <m/>
    <m/>
    <m/>
    <m/>
    <m/>
    <s v="AUD"/>
    <s v="13633413Waste - General [t] - Scope 3"/>
    <n v="13633413"/>
  </r>
  <r>
    <d v="2019-07-01T00:00:00"/>
    <d v="2021-06-30T00:00:00"/>
    <s v="Telstra"/>
    <s v="NETWORK"/>
    <s v="Network - InfraCo"/>
    <s v="QLD"/>
    <s v="Australia"/>
    <s v="Bongaree"/>
    <s v="BANKSIA BEACH EXCHANGE"/>
    <n v="423030009300"/>
    <s v="Waste"/>
    <x v="1"/>
    <x v="2"/>
    <s v="Account"/>
    <s v="Remondis General Waste"/>
    <m/>
    <s v="423030009300_WGENERALW"/>
    <s v="GENERAL WASTE"/>
    <s v="Remondis"/>
    <m/>
    <m/>
    <m/>
    <d v="2021-05-01T00:00:00"/>
    <s v="FY21"/>
    <s v="t"/>
    <n v="0"/>
    <n v="0"/>
    <n v="0.1333"/>
    <n v="0.1333"/>
    <n v="0"/>
    <n v="0"/>
    <n v="31"/>
    <n v="31"/>
    <n v="0"/>
    <n v="0"/>
    <n v="100"/>
    <s v="Consolidation"/>
    <s v="CO2e and Base Measure"/>
    <n v="100"/>
    <n v="100"/>
    <n v="0.13"/>
    <m/>
    <m/>
    <m/>
    <m/>
    <m/>
    <n v="0.17330000000000001"/>
    <m/>
    <n v="0.17330000000000001"/>
    <m/>
    <m/>
    <m/>
    <m/>
    <m/>
    <s v="AUD"/>
    <s v="13633413Waste - General [t] - Scope 3"/>
    <n v="13633413"/>
  </r>
  <r>
    <d v="2019-07-01T00:00:00"/>
    <d v="2021-06-30T00:00:00"/>
    <s v="Telstra"/>
    <s v="NETWORK"/>
    <s v="Network - InfraCo"/>
    <s v="NSW"/>
    <s v="Australia"/>
    <s v="Padstow"/>
    <s v="BANKSTOWN EXCHANGE BLD 1"/>
    <n v="423030318800"/>
    <s v="Recycled Waste"/>
    <x v="0"/>
    <x v="0"/>
    <s v="Account"/>
    <s v="Remondis Cardboard - Loose - Recycled"/>
    <m/>
    <s v="423030318800_RCARDBOAR"/>
    <s v="CARDBOARD - LOOSE - RECYCLED"/>
    <s v="Remondis"/>
    <m/>
    <m/>
    <d v="2021-01-01T00:00:00"/>
    <d v="2020-09-01T00:00:00"/>
    <s v="FY21"/>
    <s v="t"/>
    <n v="0"/>
    <n v="2.3300000000000001E-2"/>
    <n v="0"/>
    <n v="2.3300000000000001E-2"/>
    <n v="0"/>
    <n v="1"/>
    <n v="0"/>
    <n v="1"/>
    <n v="0"/>
    <n v="100"/>
    <n v="0"/>
    <s v="Consolidation"/>
    <s v="CO2e and Base Measure"/>
    <n v="100"/>
    <n v="100"/>
    <n v="0.02"/>
    <m/>
    <m/>
    <m/>
    <m/>
    <m/>
    <m/>
    <n v="0"/>
    <m/>
    <m/>
    <m/>
    <m/>
    <m/>
    <m/>
    <s v="AUD"/>
    <s v="13564550Waste Recycled - Cardboard [t]"/>
    <n v="13564550"/>
  </r>
  <r>
    <d v="2019-07-01T00:00:00"/>
    <d v="2021-06-30T00:00:00"/>
    <s v="Telstra"/>
    <s v="NETWORK"/>
    <s v="Network - InfraCo"/>
    <s v="NSW"/>
    <s v="Australia"/>
    <s v="Padstow"/>
    <s v="BANKSTOWN EXCHANGE BLD 1"/>
    <n v="423030318800"/>
    <s v="Recycled Waste"/>
    <x v="0"/>
    <x v="0"/>
    <s v="Account"/>
    <s v="Remondis Cardboard - Loose - Recycled"/>
    <m/>
    <s v="423030318800_RCARDBOAR"/>
    <s v="CARDBOARD - LOOSE - RECYCLED"/>
    <s v="Remondis"/>
    <m/>
    <m/>
    <d v="2021-01-01T00:00:00"/>
    <d v="2020-12-01T00:00:00"/>
    <s v="FY21"/>
    <s v="t"/>
    <n v="0"/>
    <n v="2.3300000000000001E-2"/>
    <n v="0"/>
    <n v="2.3300000000000001E-2"/>
    <n v="0"/>
    <n v="1"/>
    <n v="0"/>
    <n v="1"/>
    <n v="0"/>
    <n v="100"/>
    <n v="0"/>
    <s v="Consolidation"/>
    <s v="CO2e and Base Measure"/>
    <n v="100"/>
    <n v="100"/>
    <n v="0.02"/>
    <m/>
    <m/>
    <m/>
    <m/>
    <m/>
    <m/>
    <n v="0"/>
    <m/>
    <m/>
    <m/>
    <m/>
    <m/>
    <m/>
    <s v="AUD"/>
    <s v="13564550Waste Recycled - Cardboard [t]"/>
    <n v="13564550"/>
  </r>
  <r>
    <d v="2019-07-01T00:00:00"/>
    <d v="2021-06-30T00:00:00"/>
    <s v="Telstra"/>
    <s v="NETWORK"/>
    <s v="Network - InfraCo"/>
    <s v="NSW"/>
    <s v="Australia"/>
    <s v="Padstow"/>
    <s v="BANKSTOWN EXCHANGE BLD 1"/>
    <n v="423030318800"/>
    <s v="Recycled Waste"/>
    <x v="0"/>
    <x v="0"/>
    <s v="Account"/>
    <s v="Remondis Cardboard - Loose - Recycled"/>
    <m/>
    <s v="423030318800_RCARDBOAR"/>
    <s v="CARDBOARD - LOOSE - RECYCLED"/>
    <s v="Remondis"/>
    <m/>
    <m/>
    <d v="2021-01-01T00:00:00"/>
    <d v="2021-01-01T00:00:00"/>
    <s v="FY21"/>
    <s v="t"/>
    <n v="0"/>
    <n v="0"/>
    <n v="2.9999999999999997E-4"/>
    <n v="2.9999999999999997E-4"/>
    <n v="0"/>
    <n v="0"/>
    <n v="1"/>
    <n v="1"/>
    <n v="0"/>
    <n v="0"/>
    <n v="100"/>
    <s v="Consolidation"/>
    <s v="CO2e and Base Measure"/>
    <n v="100"/>
    <n v="100"/>
    <n v="0"/>
    <m/>
    <m/>
    <m/>
    <m/>
    <m/>
    <m/>
    <n v="0"/>
    <m/>
    <m/>
    <m/>
    <m/>
    <m/>
    <m/>
    <s v="AUD"/>
    <s v="13564550Waste Recycled - Cardboard [t]"/>
    <n v="13564550"/>
  </r>
  <r>
    <d v="2019-07-01T00:00:00"/>
    <d v="2021-06-30T00:00:00"/>
    <s v="Telstra"/>
    <s v="NETWORK"/>
    <s v="Network - InfraCo"/>
    <s v="NSW"/>
    <s v="Australia"/>
    <s v="Padstow"/>
    <s v="BANKSTOWN EXCHANGE BLD 1"/>
    <n v="423030318800"/>
    <s v="Waste"/>
    <x v="1"/>
    <x v="2"/>
    <s v="Account"/>
    <s v="Remondis General Waste"/>
    <m/>
    <s v="423030318800_WGENERALW"/>
    <s v="GENERAL WASTE"/>
    <s v="Remondis"/>
    <m/>
    <m/>
    <d v="2021-01-01T00:00:00"/>
    <d v="2020-07-01T00:00:00"/>
    <s v="FY21"/>
    <s v="t"/>
    <n v="0.2"/>
    <n v="0"/>
    <n v="0"/>
    <n v="0.2"/>
    <n v="2"/>
    <n v="0"/>
    <n v="0"/>
    <n v="2"/>
    <n v="100"/>
    <n v="0"/>
    <n v="0"/>
    <s v="Consolidation"/>
    <s v="CO2e and Base Measure"/>
    <n v="100"/>
    <n v="100"/>
    <n v="0.2"/>
    <m/>
    <m/>
    <m/>
    <m/>
    <m/>
    <n v="0.26"/>
    <m/>
    <n v="0.26"/>
    <m/>
    <m/>
    <m/>
    <m/>
    <m/>
    <s v="AUD"/>
    <s v="13564551Waste - General [t] - Scope 3"/>
    <n v="13564551"/>
  </r>
  <r>
    <d v="2019-07-01T00:00:00"/>
    <d v="2021-06-30T00:00:00"/>
    <s v="Telstra"/>
    <s v="NETWORK"/>
    <s v="Network - InfraCo"/>
    <s v="NSW"/>
    <s v="Australia"/>
    <s v="Padstow"/>
    <s v="BANKSTOWN EXCHANGE BLD 1"/>
    <n v="423030318800"/>
    <s v="Waste"/>
    <x v="1"/>
    <x v="2"/>
    <s v="Account"/>
    <s v="Remondis General Waste"/>
    <m/>
    <s v="423030318800_WGENERALW"/>
    <s v="GENERAL WASTE"/>
    <s v="Remondis"/>
    <m/>
    <m/>
    <d v="2021-01-01T00:00:00"/>
    <d v="2020-08-01T00:00:00"/>
    <s v="FY21"/>
    <s v="t"/>
    <n v="0.42799999999999999"/>
    <n v="0"/>
    <n v="0"/>
    <n v="0.42799999999999999"/>
    <n v="3"/>
    <n v="0"/>
    <n v="0"/>
    <n v="3"/>
    <n v="100"/>
    <n v="0"/>
    <n v="0"/>
    <s v="Consolidation"/>
    <s v="CO2e and Base Measure"/>
    <n v="100"/>
    <n v="100"/>
    <n v="0.43"/>
    <m/>
    <m/>
    <m/>
    <m/>
    <m/>
    <n v="0.55640000000000001"/>
    <m/>
    <n v="0.55640000000000001"/>
    <m/>
    <m/>
    <m/>
    <m/>
    <m/>
    <s v="AUD"/>
    <s v="13564551Waste - General [t] - Scope 3"/>
    <n v="13564551"/>
  </r>
  <r>
    <d v="2019-07-01T00:00:00"/>
    <d v="2021-06-30T00:00:00"/>
    <s v="Telstra"/>
    <s v="NETWORK"/>
    <s v="Network - InfraCo"/>
    <s v="NSW"/>
    <s v="Australia"/>
    <s v="Padstow"/>
    <s v="BANKSTOWN EXCHANGE BLD 1"/>
    <n v="423030318800"/>
    <s v="Waste"/>
    <x v="1"/>
    <x v="2"/>
    <s v="Account"/>
    <s v="Remondis General Waste"/>
    <m/>
    <s v="423030318800_WGENERALW"/>
    <s v="GENERAL WASTE"/>
    <s v="Remondis"/>
    <m/>
    <m/>
    <d v="2021-01-01T00:00:00"/>
    <d v="2020-09-01T00:00:00"/>
    <s v="FY21"/>
    <s v="t"/>
    <n v="0.4"/>
    <n v="0"/>
    <n v="0"/>
    <n v="0.4"/>
    <n v="2"/>
    <n v="0"/>
    <n v="0"/>
    <n v="2"/>
    <n v="100"/>
    <n v="0"/>
    <n v="0"/>
    <s v="Consolidation"/>
    <s v="CO2e and Base Measure"/>
    <n v="100"/>
    <n v="100"/>
    <n v="0.4"/>
    <m/>
    <m/>
    <m/>
    <m/>
    <m/>
    <n v="0.52"/>
    <m/>
    <n v="0.52"/>
    <m/>
    <m/>
    <m/>
    <m/>
    <m/>
    <s v="AUD"/>
    <s v="13564551Waste - General [t] - Scope 3"/>
    <n v="13564551"/>
  </r>
  <r>
    <d v="2019-07-01T00:00:00"/>
    <d v="2021-06-30T00:00:00"/>
    <s v="Telstra"/>
    <s v="NETWORK"/>
    <s v="Network - InfraCo"/>
    <s v="NSW"/>
    <s v="Australia"/>
    <s v="Padstow"/>
    <s v="BANKSTOWN EXCHANGE BLD 1"/>
    <n v="423030318800"/>
    <s v="Waste"/>
    <x v="1"/>
    <x v="2"/>
    <s v="Account"/>
    <s v="Remondis General Waste"/>
    <m/>
    <s v="423030318800_WGENERALW"/>
    <s v="GENERAL WASTE"/>
    <s v="Remondis"/>
    <m/>
    <m/>
    <d v="2021-01-01T00:00:00"/>
    <d v="2020-10-01T00:00:00"/>
    <s v="FY21"/>
    <s v="t"/>
    <n v="1.73"/>
    <n v="0"/>
    <n v="0"/>
    <n v="1.73"/>
    <n v="3"/>
    <n v="0"/>
    <n v="0"/>
    <n v="3"/>
    <n v="100"/>
    <n v="0"/>
    <n v="0"/>
    <s v="Consolidation"/>
    <s v="CO2e and Base Measure"/>
    <n v="100"/>
    <n v="100"/>
    <n v="1.73"/>
    <m/>
    <m/>
    <m/>
    <m/>
    <m/>
    <n v="2.2490000000000001"/>
    <m/>
    <n v="2.2490000000000001"/>
    <m/>
    <m/>
    <m/>
    <m/>
    <m/>
    <s v="AUD"/>
    <s v="13564551Waste - General [t] - Scope 3"/>
    <n v="13564551"/>
  </r>
  <r>
    <d v="2019-07-01T00:00:00"/>
    <d v="2021-06-30T00:00:00"/>
    <s v="Telstra"/>
    <s v="NETWORK"/>
    <s v="Network - InfraCo"/>
    <s v="NSW"/>
    <s v="Australia"/>
    <s v="Padstow"/>
    <s v="BANKSTOWN EXCHANGE BLD 1"/>
    <n v="423030318800"/>
    <s v="Waste"/>
    <x v="1"/>
    <x v="2"/>
    <s v="Account"/>
    <s v="Remondis General Waste"/>
    <m/>
    <s v="423030318800_WGENERALW"/>
    <s v="GENERAL WASTE"/>
    <s v="Remondis"/>
    <m/>
    <m/>
    <d v="2021-01-01T00:00:00"/>
    <d v="2020-11-01T00:00:00"/>
    <s v="FY21"/>
    <s v="t"/>
    <n v="0.38600000000000001"/>
    <n v="0"/>
    <n v="0"/>
    <n v="0.38600000000000001"/>
    <n v="3"/>
    <n v="0"/>
    <n v="0"/>
    <n v="3"/>
    <n v="100"/>
    <n v="0"/>
    <n v="0"/>
    <s v="Consolidation"/>
    <s v="CO2e and Base Measure"/>
    <n v="100"/>
    <n v="100"/>
    <n v="0.39"/>
    <m/>
    <m/>
    <m/>
    <m/>
    <m/>
    <n v="0.50180000000000002"/>
    <m/>
    <n v="0.50180000000000002"/>
    <m/>
    <m/>
    <m/>
    <m/>
    <m/>
    <s v="AUD"/>
    <s v="13564551Waste - General [t] - Scope 3"/>
    <n v="13564551"/>
  </r>
  <r>
    <d v="2019-07-01T00:00:00"/>
    <d v="2021-06-30T00:00:00"/>
    <s v="Telstra"/>
    <s v="NETWORK"/>
    <s v="Network - InfraCo"/>
    <s v="NSW"/>
    <s v="Australia"/>
    <s v="Padstow"/>
    <s v="BANKSTOWN EXCHANGE BLD 1"/>
    <n v="423030318800"/>
    <s v="Waste"/>
    <x v="1"/>
    <x v="2"/>
    <s v="Account"/>
    <s v="Remondis General Waste"/>
    <m/>
    <s v="4230303188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551Waste - General [t] - Scope 3"/>
    <n v="13564551"/>
  </r>
  <r>
    <d v="2019-07-01T00:00:00"/>
    <d v="2021-06-30T00:00:00"/>
    <s v="Telstra"/>
    <s v="NETWORK"/>
    <s v="Network - InfraCo"/>
    <s v="NSW"/>
    <s v="Australia"/>
    <s v="Padstow"/>
    <s v="BANKSTOWN EXCHANGE BLD 1"/>
    <n v="423030318800"/>
    <s v="Waste"/>
    <x v="1"/>
    <x v="2"/>
    <s v="Account"/>
    <s v="Remondis General Waste"/>
    <m/>
    <s v="423030318800_WGENERALW"/>
    <s v="GENERAL WASTE"/>
    <s v="Remondis"/>
    <m/>
    <m/>
    <d v="2021-01-01T00:00:00"/>
    <d v="2021-01-01T00:00:00"/>
    <s v="FY21"/>
    <s v="t"/>
    <n v="0"/>
    <n v="0"/>
    <n v="1.6799999999999999E-2"/>
    <n v="1.6799999999999999E-2"/>
    <n v="0"/>
    <n v="0"/>
    <n v="1"/>
    <n v="1"/>
    <n v="0"/>
    <n v="0"/>
    <n v="100"/>
    <s v="Consolidation"/>
    <s v="CO2e and Base Measure"/>
    <n v="100"/>
    <n v="100"/>
    <n v="0.02"/>
    <m/>
    <m/>
    <m/>
    <m/>
    <m/>
    <n v="2.18E-2"/>
    <m/>
    <n v="2.18E-2"/>
    <m/>
    <m/>
    <m/>
    <m/>
    <m/>
    <s v="AUD"/>
    <s v="13564551Waste - General [t] - Scope 3"/>
    <n v="13564551"/>
  </r>
  <r>
    <d v="2019-07-01T00:00:00"/>
    <d v="2021-06-30T00:00:00"/>
    <s v="Telstra"/>
    <s v="NETWORK"/>
    <s v="Network - InfraCo"/>
    <s v="NSW"/>
    <s v="Australia"/>
    <s v="Padstow"/>
    <s v="BANKSTOWN EXCHANGE BLD 1"/>
    <n v="423030318800"/>
    <s v="Recycled Waste"/>
    <x v="0"/>
    <x v="5"/>
    <s v="Account"/>
    <s v="Remondis Construction &amp; Demolition - Recycled"/>
    <m/>
    <s v="423030318800_RCONSDEM"/>
    <s v="CONSTRUCTION &amp; DEMOLITION - RECYLED"/>
    <s v="Remondis"/>
    <m/>
    <m/>
    <d v="2020-08-01T00:00:00"/>
    <d v="2020-07-01T00:00:00"/>
    <s v="FY21"/>
    <s v="t"/>
    <n v="1.52"/>
    <n v="0"/>
    <n v="0"/>
    <n v="1.52"/>
    <n v="1"/>
    <n v="0"/>
    <n v="0"/>
    <n v="1"/>
    <n v="100"/>
    <n v="0"/>
    <n v="0"/>
    <s v="Consolidation"/>
    <s v="CO2e and Base Measure"/>
    <n v="100"/>
    <n v="100"/>
    <n v="1.52"/>
    <m/>
    <m/>
    <m/>
    <m/>
    <m/>
    <m/>
    <m/>
    <m/>
    <m/>
    <m/>
    <m/>
    <m/>
    <m/>
    <s v="AUD"/>
    <s v="13576196Waste Recycled - Construction and Demolition [t]"/>
    <n v="13576196"/>
  </r>
  <r>
    <d v="2019-07-01T00:00:00"/>
    <d v="2021-06-30T00:00:00"/>
    <s v="Telstra"/>
    <s v="NETWORK"/>
    <s v="Network - InfraCo"/>
    <s v="NSW"/>
    <s v="Australia"/>
    <s v="Padstow"/>
    <s v="BANKSTOWN EXCHANGE BLD 1"/>
    <n v="423030318800"/>
    <s v="Recycled Waste"/>
    <x v="0"/>
    <x v="5"/>
    <s v="Account"/>
    <s v="Remondis Construction &amp; Demolition - Recycled"/>
    <m/>
    <s v="423030318800_RCONSDEM"/>
    <s v="CONSTRUCTION &amp; DEMOLITION - RECYLED"/>
    <s v="Remondis"/>
    <m/>
    <m/>
    <d v="2020-08-01T00:00:00"/>
    <d v="2020-08-01T00:00:00"/>
    <s v="FY21"/>
    <s v="t"/>
    <n v="0"/>
    <n v="0"/>
    <n v="5.0700000000000002E-2"/>
    <n v="5.0700000000000002E-2"/>
    <n v="0"/>
    <n v="0"/>
    <n v="1"/>
    <n v="1"/>
    <n v="0"/>
    <n v="0"/>
    <n v="100"/>
    <s v="Consolidation"/>
    <s v="CO2e and Base Measure"/>
    <n v="100"/>
    <n v="100"/>
    <n v="0.05"/>
    <m/>
    <m/>
    <m/>
    <m/>
    <m/>
    <m/>
    <m/>
    <m/>
    <m/>
    <m/>
    <m/>
    <m/>
    <m/>
    <s v="AUD"/>
    <s v="13576196Waste Recycled - Construction and Demolition [t]"/>
    <n v="13576196"/>
  </r>
  <r>
    <d v="2019-07-01T00:00:00"/>
    <d v="2021-06-30T00:00:00"/>
    <s v="Telstra"/>
    <s v="NETWORK"/>
    <s v="Network - InfraCo"/>
    <s v="NSW"/>
    <s v="Australia"/>
    <s v="Padstow"/>
    <s v="BANKSTOWN EXCHANGE BLD 1"/>
    <n v="423030318800"/>
    <s v="Waste"/>
    <x v="1"/>
    <x v="2"/>
    <s v="Account"/>
    <s v="CLEANAWAY General"/>
    <m/>
    <s v="44298_Landfill_General"/>
    <s v="General"/>
    <s v="Cleanaway"/>
    <m/>
    <d v="2020-12-09T00:00:00"/>
    <m/>
    <d v="2020-12-01T00:00:00"/>
    <s v="FY21"/>
    <s v="t"/>
    <n v="0.71799999999999997"/>
    <n v="0.13500000000000001"/>
    <n v="0"/>
    <n v="0.85299999999999998"/>
    <n v="3"/>
    <n v="1"/>
    <n v="0"/>
    <n v="4"/>
    <n v="84.17"/>
    <n v="15.82"/>
    <n v="0"/>
    <s v="Consolidation"/>
    <s v="CO2e and Base Measure"/>
    <n v="100"/>
    <n v="100"/>
    <n v="0.85"/>
    <m/>
    <m/>
    <m/>
    <m/>
    <m/>
    <n v="1.1089"/>
    <m/>
    <n v="1.1089"/>
    <m/>
    <m/>
    <m/>
    <m/>
    <m/>
    <s v="AUD"/>
    <s v="13634018Waste - General [t] - Scope 3"/>
    <n v="13634018"/>
  </r>
  <r>
    <d v="2019-07-01T00:00:00"/>
    <d v="2021-06-30T00:00:00"/>
    <s v="Telstra"/>
    <s v="NETWORK"/>
    <s v="Network - InfraCo"/>
    <s v="NSW"/>
    <s v="Australia"/>
    <s v="Padstow"/>
    <s v="BANKSTOWN EXCHANGE BLD 1"/>
    <n v="423030318800"/>
    <s v="Waste"/>
    <x v="1"/>
    <x v="2"/>
    <s v="Account"/>
    <s v="CLEANAWAY General"/>
    <m/>
    <s v="44298_Landfill_General"/>
    <s v="General"/>
    <s v="Cleanaway"/>
    <m/>
    <d v="2020-12-09T00:00:00"/>
    <m/>
    <d v="2021-01-01T00:00:00"/>
    <s v="FY21"/>
    <s v="t"/>
    <n v="0.06"/>
    <n v="0.13500000000000001"/>
    <n v="0"/>
    <n v="0.19500000000000001"/>
    <n v="1"/>
    <n v="1"/>
    <n v="0"/>
    <n v="2"/>
    <n v="30.76"/>
    <n v="69.23"/>
    <n v="0"/>
    <s v="Consolidation"/>
    <s v="CO2e and Base Measure"/>
    <n v="100"/>
    <n v="100"/>
    <n v="0.2"/>
    <m/>
    <m/>
    <m/>
    <m/>
    <m/>
    <n v="0.2535"/>
    <m/>
    <n v="0.2535"/>
    <m/>
    <m/>
    <m/>
    <m/>
    <m/>
    <s v="AUD"/>
    <s v="13634018Waste - General [t] - Scope 3"/>
    <n v="13634018"/>
  </r>
  <r>
    <d v="2019-07-01T00:00:00"/>
    <d v="2021-06-30T00:00:00"/>
    <s v="Telstra"/>
    <s v="NETWORK"/>
    <s v="Network - InfraCo"/>
    <s v="NSW"/>
    <s v="Australia"/>
    <s v="Padstow"/>
    <s v="BANKSTOWN EXCHANGE BLD 1"/>
    <n v="423030318800"/>
    <s v="Waste"/>
    <x v="1"/>
    <x v="2"/>
    <s v="Account"/>
    <s v="CLEANAWAY General"/>
    <m/>
    <s v="44298_Landfill_General"/>
    <s v="General"/>
    <s v="Cleanaway"/>
    <m/>
    <d v="2020-12-09T00:00:00"/>
    <m/>
    <d v="2021-02-01T00:00:00"/>
    <s v="FY21"/>
    <s v="t"/>
    <n v="0.42799999999999999"/>
    <n v="0"/>
    <n v="0"/>
    <n v="0.42799999999999999"/>
    <n v="4"/>
    <n v="0"/>
    <n v="0"/>
    <n v="4"/>
    <n v="100"/>
    <n v="0"/>
    <n v="0"/>
    <s v="Consolidation"/>
    <s v="CO2e and Base Measure"/>
    <n v="100"/>
    <n v="100"/>
    <n v="0.43"/>
    <m/>
    <m/>
    <m/>
    <m/>
    <m/>
    <n v="0.55640000000000001"/>
    <m/>
    <n v="0.55640000000000001"/>
    <m/>
    <m/>
    <m/>
    <m/>
    <m/>
    <s v="AUD"/>
    <s v="13634018Waste - General [t] - Scope 3"/>
    <n v="13634018"/>
  </r>
  <r>
    <d v="2019-07-01T00:00:00"/>
    <d v="2021-06-30T00:00:00"/>
    <s v="Telstra"/>
    <s v="NETWORK"/>
    <s v="Network - InfraCo"/>
    <s v="NSW"/>
    <s v="Australia"/>
    <s v="Padstow"/>
    <s v="BANKSTOWN EXCHANGE BLD 1"/>
    <n v="423030318800"/>
    <s v="Waste"/>
    <x v="1"/>
    <x v="2"/>
    <s v="Account"/>
    <s v="CLEANAWAY General"/>
    <m/>
    <s v="44298_Landfill_General"/>
    <s v="General"/>
    <s v="Cleanaway"/>
    <m/>
    <d v="2020-12-09T00:00:00"/>
    <m/>
    <d v="2021-03-01T00:00:00"/>
    <s v="FY21"/>
    <s v="t"/>
    <n v="0.20399999999999999"/>
    <n v="0.27"/>
    <n v="0"/>
    <n v="0.47399999999999998"/>
    <n v="3"/>
    <n v="2"/>
    <n v="0"/>
    <n v="5"/>
    <n v="43.03"/>
    <n v="56.96"/>
    <n v="0"/>
    <s v="Consolidation"/>
    <s v="CO2e and Base Measure"/>
    <n v="100"/>
    <n v="100"/>
    <n v="0.47"/>
    <m/>
    <m/>
    <m/>
    <m/>
    <m/>
    <n v="0.61619999999999997"/>
    <m/>
    <n v="0.61619999999999997"/>
    <m/>
    <m/>
    <m/>
    <m/>
    <m/>
    <s v="AUD"/>
    <s v="13634018Waste - General [t] - Scope 3"/>
    <n v="13634018"/>
  </r>
  <r>
    <d v="2019-07-01T00:00:00"/>
    <d v="2021-06-30T00:00:00"/>
    <s v="Telstra"/>
    <s v="NETWORK"/>
    <s v="Network - InfraCo"/>
    <s v="NSW"/>
    <s v="Australia"/>
    <s v="Padstow"/>
    <s v="BANKSTOWN EXCHANGE BLD 1"/>
    <n v="423030318800"/>
    <s v="Waste"/>
    <x v="1"/>
    <x v="2"/>
    <s v="Account"/>
    <s v="CLEANAWAY General"/>
    <m/>
    <s v="44298_Landfill_General"/>
    <s v="General"/>
    <s v="Cleanaway"/>
    <m/>
    <d v="2020-12-09T00:00:00"/>
    <m/>
    <d v="2021-04-01T00:00:00"/>
    <s v="FY21"/>
    <s v="t"/>
    <n v="0"/>
    <n v="0"/>
    <n v="0.48899999999999999"/>
    <n v="0.48899999999999999"/>
    <n v="0"/>
    <n v="0"/>
    <n v="30"/>
    <n v="30"/>
    <n v="0"/>
    <n v="0"/>
    <n v="100"/>
    <s v="Consolidation"/>
    <s v="CO2e and Base Measure"/>
    <n v="100"/>
    <n v="100"/>
    <n v="0.49"/>
    <m/>
    <m/>
    <m/>
    <m/>
    <m/>
    <n v="0.63570000000000004"/>
    <m/>
    <n v="0.63570000000000004"/>
    <m/>
    <m/>
    <m/>
    <m/>
    <m/>
    <s v="AUD"/>
    <s v="13634018Waste - General [t] - Scope 3"/>
    <n v="13634018"/>
  </r>
  <r>
    <d v="2019-07-01T00:00:00"/>
    <d v="2021-06-30T00:00:00"/>
    <s v="Telstra"/>
    <s v="NETWORK"/>
    <s v="Network - InfraCo"/>
    <s v="NSW"/>
    <s v="Australia"/>
    <s v="Padstow"/>
    <s v="BANKSTOWN EXCHANGE BLD 1"/>
    <n v="423030318800"/>
    <s v="Waste"/>
    <x v="1"/>
    <x v="2"/>
    <s v="Account"/>
    <s v="CLEANAWAY General"/>
    <m/>
    <s v="44298_Landfill_General"/>
    <s v="General"/>
    <s v="Cleanaway"/>
    <m/>
    <d v="2020-12-09T00:00:00"/>
    <m/>
    <d v="2021-05-01T00:00:00"/>
    <s v="FY21"/>
    <s v="t"/>
    <n v="0"/>
    <n v="0"/>
    <n v="0.50529999999999997"/>
    <n v="0.50529999999999997"/>
    <n v="0"/>
    <n v="0"/>
    <n v="31"/>
    <n v="31"/>
    <n v="0"/>
    <n v="0"/>
    <n v="100"/>
    <s v="Consolidation"/>
    <s v="CO2e and Base Measure"/>
    <n v="100"/>
    <n v="100"/>
    <n v="0.51"/>
    <m/>
    <m/>
    <m/>
    <m/>
    <m/>
    <n v="0.65690000000000004"/>
    <m/>
    <n v="0.65690000000000004"/>
    <m/>
    <m/>
    <m/>
    <m/>
    <m/>
    <s v="AUD"/>
    <s v="13634018Waste - General [t] - Scope 3"/>
    <n v="13634018"/>
  </r>
  <r>
    <d v="2019-07-01T00:00:00"/>
    <d v="2021-06-30T00:00:00"/>
    <s v="Telstra"/>
    <s v="NETWORK"/>
    <s v="Network - InfraCo"/>
    <s v="VIC"/>
    <s v="Australia"/>
    <s v="Geelong West"/>
    <s v="BANNOCKBURN EXCHANGE"/>
    <n v="423030559600"/>
    <s v="Waste"/>
    <x v="1"/>
    <x v="2"/>
    <s v="Account"/>
    <s v="Remondis General Waste"/>
    <m/>
    <s v="423030559600_WGENERALW"/>
    <s v="GENERAL WASTE"/>
    <s v="Remondis"/>
    <m/>
    <m/>
    <d v="2020-12-01T00:00:00"/>
    <d v="2020-07-01T00:00:00"/>
    <s v="FY21"/>
    <s v="t"/>
    <n v="0"/>
    <n v="0.19500000000000001"/>
    <n v="0"/>
    <n v="0.19500000000000001"/>
    <n v="0"/>
    <n v="2"/>
    <n v="0"/>
    <n v="2"/>
    <n v="0"/>
    <n v="100"/>
    <n v="0"/>
    <s v="Consolidation"/>
    <s v="CO2e and Base Measure"/>
    <n v="100"/>
    <n v="100"/>
    <n v="0.2"/>
    <m/>
    <m/>
    <m/>
    <m/>
    <m/>
    <n v="0.2535"/>
    <m/>
    <n v="0.2535"/>
    <m/>
    <m/>
    <m/>
    <m/>
    <m/>
    <s v="AUD"/>
    <s v="13564827Waste - General [t] - Scope 3"/>
    <n v="13564827"/>
  </r>
  <r>
    <d v="2019-07-01T00:00:00"/>
    <d v="2021-06-30T00:00:00"/>
    <s v="Telstra"/>
    <s v="NETWORK"/>
    <s v="Network - InfraCo"/>
    <s v="VIC"/>
    <s v="Australia"/>
    <s v="Geelong West"/>
    <s v="BANNOCKBURN EXCHANGE"/>
    <n v="423030559600"/>
    <s v="Waste"/>
    <x v="1"/>
    <x v="2"/>
    <s v="Account"/>
    <s v="Remondis General Waste"/>
    <m/>
    <s v="423030559600_WGENERALW"/>
    <s v="GENERAL WASTE"/>
    <s v="Remondis"/>
    <m/>
    <m/>
    <d v="2020-12-01T00:00:00"/>
    <d v="2020-08-01T00:00:00"/>
    <s v="FY21"/>
    <s v="t"/>
    <n v="0"/>
    <n v="0.29249999999999998"/>
    <n v="0"/>
    <n v="0.29249999999999998"/>
    <n v="0"/>
    <n v="3"/>
    <n v="0"/>
    <n v="3"/>
    <n v="0"/>
    <n v="100"/>
    <n v="0"/>
    <s v="Consolidation"/>
    <s v="CO2e and Base Measure"/>
    <n v="100"/>
    <n v="100"/>
    <n v="0.28999999999999998"/>
    <m/>
    <m/>
    <m/>
    <m/>
    <m/>
    <n v="0.38030000000000003"/>
    <m/>
    <n v="0.38030000000000003"/>
    <m/>
    <m/>
    <m/>
    <m/>
    <m/>
    <s v="AUD"/>
    <s v="13564827Waste - General [t] - Scope 3"/>
    <n v="13564827"/>
  </r>
  <r>
    <d v="2019-07-01T00:00:00"/>
    <d v="2021-06-30T00:00:00"/>
    <s v="Telstra"/>
    <s v="NETWORK"/>
    <s v="Network - InfraCo"/>
    <s v="VIC"/>
    <s v="Australia"/>
    <s v="Geelong West"/>
    <s v="BANNOCKBURN EXCHANGE"/>
    <n v="423030559600"/>
    <s v="Waste"/>
    <x v="1"/>
    <x v="2"/>
    <s v="Account"/>
    <s v="Remondis General Waste"/>
    <m/>
    <s v="423030559600_WGENERALW"/>
    <s v="GENERAL WASTE"/>
    <s v="Remondis"/>
    <m/>
    <m/>
    <d v="2020-12-01T00:00:00"/>
    <d v="2020-09-01T00:00:00"/>
    <s v="FY21"/>
    <s v="t"/>
    <n v="0"/>
    <n v="0.19500000000000001"/>
    <n v="0"/>
    <n v="0.19500000000000001"/>
    <n v="0"/>
    <n v="2"/>
    <n v="0"/>
    <n v="2"/>
    <n v="0"/>
    <n v="100"/>
    <n v="0"/>
    <s v="Consolidation"/>
    <s v="CO2e and Base Measure"/>
    <n v="100"/>
    <n v="100"/>
    <n v="0.2"/>
    <m/>
    <m/>
    <m/>
    <m/>
    <m/>
    <n v="0.2535"/>
    <m/>
    <n v="0.2535"/>
    <m/>
    <m/>
    <m/>
    <m/>
    <m/>
    <s v="AUD"/>
    <s v="13564827Waste - General [t] - Scope 3"/>
    <n v="13564827"/>
  </r>
  <r>
    <d v="2019-07-01T00:00:00"/>
    <d v="2021-06-30T00:00:00"/>
    <s v="Telstra"/>
    <s v="NETWORK"/>
    <s v="Network - InfraCo"/>
    <s v="VIC"/>
    <s v="Australia"/>
    <s v="Geelong West"/>
    <s v="BANNOCKBURN EXCHANGE"/>
    <n v="423030559600"/>
    <s v="Waste"/>
    <x v="1"/>
    <x v="2"/>
    <s v="Account"/>
    <s v="Remondis General Waste"/>
    <m/>
    <s v="423030559600_WGENERALW"/>
    <s v="GENERAL WASTE"/>
    <s v="Remondis"/>
    <m/>
    <m/>
    <d v="2020-12-01T00:00:00"/>
    <d v="2020-10-01T00:00:00"/>
    <s v="FY21"/>
    <s v="t"/>
    <n v="0"/>
    <n v="0.19500000000000001"/>
    <n v="0"/>
    <n v="0.19500000000000001"/>
    <n v="0"/>
    <n v="2"/>
    <n v="0"/>
    <n v="2"/>
    <n v="0"/>
    <n v="100"/>
    <n v="0"/>
    <s v="Consolidation"/>
    <s v="CO2e and Base Measure"/>
    <n v="100"/>
    <n v="100"/>
    <n v="0.2"/>
    <m/>
    <m/>
    <m/>
    <m/>
    <m/>
    <n v="0.2535"/>
    <m/>
    <n v="0.2535"/>
    <m/>
    <m/>
    <m/>
    <m/>
    <m/>
    <s v="AUD"/>
    <s v="13564827Waste - General [t] - Scope 3"/>
    <n v="13564827"/>
  </r>
  <r>
    <d v="2019-07-01T00:00:00"/>
    <d v="2021-06-30T00:00:00"/>
    <s v="Telstra"/>
    <s v="NETWORK"/>
    <s v="Network - InfraCo"/>
    <s v="VIC"/>
    <s v="Australia"/>
    <s v="Geelong West"/>
    <s v="BANNOCKBURN EXCHANGE"/>
    <n v="423030559600"/>
    <s v="Waste"/>
    <x v="1"/>
    <x v="2"/>
    <s v="Account"/>
    <s v="Remondis General Waste"/>
    <m/>
    <s v="423030559600_WGENERALW"/>
    <s v="GENERAL WASTE"/>
    <s v="Remondis"/>
    <m/>
    <m/>
    <d v="2020-12-01T00:00:00"/>
    <d v="2020-11-01T00:00:00"/>
    <s v="FY21"/>
    <s v="t"/>
    <n v="0"/>
    <n v="0.19500000000000001"/>
    <n v="0"/>
    <n v="0.19500000000000001"/>
    <n v="0"/>
    <n v="2"/>
    <n v="0"/>
    <n v="2"/>
    <n v="0"/>
    <n v="100"/>
    <n v="0"/>
    <s v="Consolidation"/>
    <s v="CO2e and Base Measure"/>
    <n v="100"/>
    <n v="100"/>
    <n v="0.2"/>
    <m/>
    <m/>
    <m/>
    <m/>
    <m/>
    <n v="0.2535"/>
    <m/>
    <n v="0.2535"/>
    <m/>
    <m/>
    <m/>
    <m/>
    <m/>
    <s v="AUD"/>
    <s v="13564827Waste - General [t] - Scope 3"/>
    <n v="13564827"/>
  </r>
  <r>
    <d v="2019-07-01T00:00:00"/>
    <d v="2021-06-30T00:00:00"/>
    <s v="Telstra"/>
    <s v="NETWORK"/>
    <s v="Network - InfraCo"/>
    <s v="VIC"/>
    <s v="Australia"/>
    <s v="Geelong West"/>
    <s v="BANNOCKBURN EXCHANGE"/>
    <n v="423030559600"/>
    <s v="Waste"/>
    <x v="1"/>
    <x v="2"/>
    <s v="Account"/>
    <s v="Remondis General Waste"/>
    <m/>
    <s v="423030559600_WGENERALW"/>
    <s v="GENERAL WASTE"/>
    <s v="Remondis"/>
    <m/>
    <m/>
    <d v="2020-12-01T00:00:00"/>
    <d v="2020-12-01T00:00:00"/>
    <s v="FY21"/>
    <s v="t"/>
    <n v="0"/>
    <n v="0"/>
    <n v="7.0000000000000001E-3"/>
    <n v="7.0000000000000001E-3"/>
    <n v="0"/>
    <n v="0"/>
    <n v="1"/>
    <n v="1"/>
    <n v="0"/>
    <n v="0"/>
    <n v="100"/>
    <s v="Consolidation"/>
    <s v="CO2e and Base Measure"/>
    <n v="100"/>
    <n v="100"/>
    <n v="0.01"/>
    <m/>
    <m/>
    <m/>
    <m/>
    <m/>
    <n v="9.1000000000000004E-3"/>
    <m/>
    <n v="9.1000000000000004E-3"/>
    <m/>
    <m/>
    <m/>
    <m/>
    <m/>
    <s v="AUD"/>
    <s v="13564827Waste - General [t] - Scope 3"/>
    <n v="13564827"/>
  </r>
  <r>
    <d v="2019-07-01T00:00:00"/>
    <d v="2021-06-30T00:00:00"/>
    <s v="Telstra"/>
    <s v="NETWORK"/>
    <s v="Network - InfraCo"/>
    <s v="VIC"/>
    <s v="Australia"/>
    <s v="Geelong West"/>
    <s v="BANNOCKBURN EXCHANGE"/>
    <n v="423030559600"/>
    <s v="Waste"/>
    <x v="1"/>
    <x v="2"/>
    <s v="Account"/>
    <s v="CLEANAWAY General"/>
    <m/>
    <s v="25421_Landfill_General"/>
    <s v="General"/>
    <s v="Cleanaway"/>
    <m/>
    <d v="2021-02-03T00:00:00"/>
    <m/>
    <d v="2021-02-01T00:00:00"/>
    <s v="FY21"/>
    <s v="t"/>
    <n v="0.15"/>
    <n v="0"/>
    <n v="0"/>
    <n v="0.15"/>
    <n v="1"/>
    <n v="0"/>
    <n v="0"/>
    <n v="1"/>
    <n v="100"/>
    <n v="0"/>
    <n v="0"/>
    <s v="Consolidation"/>
    <s v="CO2e and Base Measure"/>
    <n v="100"/>
    <n v="100"/>
    <n v="0.15"/>
    <m/>
    <m/>
    <m/>
    <m/>
    <m/>
    <n v="0.19500000000000001"/>
    <m/>
    <n v="0.19500000000000001"/>
    <m/>
    <m/>
    <m/>
    <m/>
    <m/>
    <s v="AUD"/>
    <s v="13639883Waste - General [t] - Scope 3"/>
    <n v="13639883"/>
  </r>
  <r>
    <d v="2019-07-01T00:00:00"/>
    <d v="2021-06-30T00:00:00"/>
    <s v="Telstra"/>
    <s v="NETWORK"/>
    <s v="Network - InfraCo"/>
    <s v="VIC"/>
    <s v="Australia"/>
    <s v="Geelong West"/>
    <s v="BANNOCKBURN EXCHANGE"/>
    <n v="423030559600"/>
    <s v="Waste"/>
    <x v="1"/>
    <x v="2"/>
    <s v="Account"/>
    <s v="CLEANAWAY General"/>
    <m/>
    <s v="25421_Landfill_General"/>
    <s v="General"/>
    <s v="Cleanaway"/>
    <m/>
    <d v="2021-02-03T00:00:00"/>
    <m/>
    <d v="2021-03-01T00:00:00"/>
    <s v="FY21"/>
    <s v="t"/>
    <n v="0.05"/>
    <n v="0"/>
    <n v="0"/>
    <n v="0.05"/>
    <n v="1"/>
    <n v="0"/>
    <n v="0"/>
    <n v="1"/>
    <n v="100"/>
    <n v="0"/>
    <n v="0"/>
    <s v="Consolidation"/>
    <s v="CO2e and Base Measure"/>
    <n v="100"/>
    <n v="100"/>
    <n v="0.05"/>
    <m/>
    <m/>
    <m/>
    <m/>
    <m/>
    <n v="6.5000000000000002E-2"/>
    <m/>
    <n v="6.5000000000000002E-2"/>
    <m/>
    <m/>
    <m/>
    <m/>
    <m/>
    <s v="AUD"/>
    <s v="13639883Waste - General [t] - Scope 3"/>
    <n v="13639883"/>
  </r>
  <r>
    <d v="2019-07-01T00:00:00"/>
    <d v="2021-06-30T00:00:00"/>
    <s v="Telstra"/>
    <s v="NETWORK"/>
    <s v="Network - InfraCo"/>
    <s v="VIC"/>
    <s v="Australia"/>
    <s v="Geelong West"/>
    <s v="BANNOCKBURN EXCHANGE"/>
    <n v="423030559600"/>
    <s v="Waste"/>
    <x v="1"/>
    <x v="2"/>
    <s v="Account"/>
    <s v="CLEANAWAY General"/>
    <m/>
    <s v="25421_Landfill_General"/>
    <s v="General"/>
    <s v="Cleanaway"/>
    <m/>
    <d v="2021-02-03T00:00:00"/>
    <m/>
    <d v="2021-04-01T00:00:00"/>
    <s v="FY21"/>
    <s v="t"/>
    <n v="0"/>
    <n v="0"/>
    <n v="0.10199999999999999"/>
    <n v="0.10199999999999999"/>
    <n v="0"/>
    <n v="0"/>
    <n v="30"/>
    <n v="30"/>
    <n v="0"/>
    <n v="0"/>
    <n v="100"/>
    <s v="Consolidation"/>
    <s v="CO2e and Base Measure"/>
    <n v="100"/>
    <n v="100"/>
    <n v="0.1"/>
    <m/>
    <m/>
    <m/>
    <m/>
    <m/>
    <n v="0.1326"/>
    <m/>
    <n v="0.1326"/>
    <m/>
    <m/>
    <m/>
    <m/>
    <m/>
    <s v="AUD"/>
    <s v="13639883Waste - General [t] - Scope 3"/>
    <n v="13639883"/>
  </r>
  <r>
    <d v="2019-07-01T00:00:00"/>
    <d v="2021-06-30T00:00:00"/>
    <s v="Telstra"/>
    <s v="NETWORK"/>
    <s v="Network - InfraCo"/>
    <s v="VIC"/>
    <s v="Australia"/>
    <s v="Geelong West"/>
    <s v="BANNOCKBURN EXCHANGE"/>
    <n v="423030559600"/>
    <s v="Waste"/>
    <x v="1"/>
    <x v="2"/>
    <s v="Account"/>
    <s v="CLEANAWAY General"/>
    <m/>
    <s v="25421_Landfill_General"/>
    <s v="General"/>
    <s v="Cleanaway"/>
    <m/>
    <d v="2021-02-03T00:00:00"/>
    <m/>
    <d v="2021-05-01T00:00:00"/>
    <s v="FY21"/>
    <s v="t"/>
    <n v="0"/>
    <n v="0"/>
    <n v="0.10539999999999999"/>
    <n v="0.10539999999999999"/>
    <n v="0"/>
    <n v="0"/>
    <n v="31"/>
    <n v="31"/>
    <n v="0"/>
    <n v="0"/>
    <n v="100"/>
    <s v="Consolidation"/>
    <s v="CO2e and Base Measure"/>
    <n v="100"/>
    <n v="100"/>
    <n v="0.11"/>
    <m/>
    <m/>
    <m/>
    <m/>
    <m/>
    <n v="0.13700000000000001"/>
    <m/>
    <n v="0.13700000000000001"/>
    <m/>
    <m/>
    <m/>
    <m/>
    <m/>
    <s v="AUD"/>
    <s v="13639883Waste - General [t] - Scope 3"/>
    <n v="13639883"/>
  </r>
  <r>
    <d v="2019-07-01T00:00:00"/>
    <d v="2021-06-30T00:00:00"/>
    <s v="Telstra"/>
    <s v="NETWORK"/>
    <s v="Network - InfraCo"/>
    <s v="QLD"/>
    <s v="Australia"/>
    <s v="Emerald"/>
    <s v="BARCALDINE EXCHANGE __ LINE DEP"/>
    <n v="423030011300"/>
    <s v="Recycled Waste"/>
    <x v="0"/>
    <x v="1"/>
    <s v="Account"/>
    <s v="Remondis Batteries - Lead Acid"/>
    <m/>
    <s v="423030011300_RBATLEDAC"/>
    <s v="BATTERIES - LEAD ACID"/>
    <s v="Remondis"/>
    <m/>
    <m/>
    <d v="2020-12-01T00:00:00"/>
    <d v="2020-11-01T00:00:00"/>
    <s v="FY21"/>
    <s v="t"/>
    <n v="3.26"/>
    <n v="0"/>
    <n v="0"/>
    <n v="3.26"/>
    <n v="1"/>
    <n v="0"/>
    <n v="0"/>
    <n v="1"/>
    <n v="100"/>
    <n v="0"/>
    <n v="0"/>
    <s v="Consolidation"/>
    <s v="CO2e and Base Measure"/>
    <n v="100"/>
    <n v="100"/>
    <n v="3.26"/>
    <m/>
    <m/>
    <m/>
    <m/>
    <m/>
    <m/>
    <m/>
    <m/>
    <m/>
    <m/>
    <m/>
    <m/>
    <m/>
    <s v="AUD"/>
    <s v="13564102Waste Recycled - E-waste [t]"/>
    <n v="13564102"/>
  </r>
  <r>
    <d v="2019-07-01T00:00:00"/>
    <d v="2021-06-30T00:00:00"/>
    <s v="Telstra"/>
    <s v="NETWORK"/>
    <s v="Network - InfraCo"/>
    <s v="QLD"/>
    <s v="Australia"/>
    <s v="Emerald"/>
    <s v="BARCALDINE EXCHANGE __ LINE DEP"/>
    <n v="423030011300"/>
    <s v="Recycled Waste"/>
    <x v="0"/>
    <x v="1"/>
    <s v="Account"/>
    <s v="Remondis Batteries - Lead Acid"/>
    <m/>
    <s v="423030011300_RBATLEDAC"/>
    <s v="BATTERIES - LEAD ACID"/>
    <s v="Remondis"/>
    <m/>
    <m/>
    <d v="2020-12-01T00:00:00"/>
    <d v="2020-12-01T00:00:00"/>
    <s v="FY21"/>
    <s v="t"/>
    <n v="0"/>
    <n v="0"/>
    <n v="0.1124"/>
    <n v="0.1124"/>
    <n v="0"/>
    <n v="0"/>
    <n v="1"/>
    <n v="1"/>
    <n v="0"/>
    <n v="0"/>
    <n v="100"/>
    <s v="Consolidation"/>
    <s v="CO2e and Base Measure"/>
    <n v="100"/>
    <n v="100"/>
    <n v="0.11"/>
    <m/>
    <m/>
    <m/>
    <m/>
    <m/>
    <m/>
    <m/>
    <m/>
    <m/>
    <m/>
    <m/>
    <m/>
    <m/>
    <s v="AUD"/>
    <s v="13564102Waste Recycled - E-waste [t]"/>
    <n v="13564102"/>
  </r>
  <r>
    <d v="2019-07-01T00:00:00"/>
    <d v="2021-06-30T00:00:00"/>
    <s v="Telstra"/>
    <s v="NETWORK"/>
    <s v="Network - InfraCo"/>
    <s v="NSW"/>
    <s v="Australia"/>
    <s v="Kerang"/>
    <s v="BARHAM EXCHANGE"/>
    <n v="423030784800"/>
    <s v="Waste"/>
    <x v="1"/>
    <x v="2"/>
    <s v="Account"/>
    <s v="Remondis General Waste"/>
    <m/>
    <s v="423030784800_WGENERALW"/>
    <s v="GENERAL WASTE"/>
    <s v="Remondis"/>
    <m/>
    <d v="2020-06-03T00:00:00"/>
    <d v="2020-07-01T00:00:00"/>
    <d v="2020-07-01T00:00:00"/>
    <s v="FY21"/>
    <s v="t"/>
    <n v="0"/>
    <n v="0"/>
    <n v="2.3400000000000001E-2"/>
    <n v="2.3400000000000001E-2"/>
    <n v="0"/>
    <n v="0"/>
    <n v="1"/>
    <n v="1"/>
    <n v="0"/>
    <n v="0"/>
    <n v="100"/>
    <s v="Consolidation"/>
    <s v="CO2e and Base Measure"/>
    <n v="100"/>
    <n v="100"/>
    <n v="0.02"/>
    <m/>
    <m/>
    <m/>
    <m/>
    <m/>
    <n v="3.04E-2"/>
    <m/>
    <n v="3.04E-2"/>
    <m/>
    <m/>
    <m/>
    <m/>
    <m/>
    <s v="AUD"/>
    <s v="13612594Waste - General [t] - Scope 3"/>
    <n v="13612594"/>
  </r>
  <r>
    <d v="2019-07-01T00:00:00"/>
    <d v="2021-06-30T00:00:00"/>
    <s v="Telstra"/>
    <s v="NETWORK"/>
    <s v="Network - InfraCo"/>
    <s v="NSW"/>
    <s v="Australia"/>
    <s v="Batemans Bay"/>
    <s v="BATEMANS BAY EXCHANGE"/>
    <n v="423030320700"/>
    <s v="Recycled Waste"/>
    <x v="0"/>
    <x v="0"/>
    <s v="Account"/>
    <s v="Remondis Cardboard - Loose - Recycled"/>
    <m/>
    <s v="423030320700_RCARDBOAR"/>
    <s v="CARDBOARD - LOOSE - RECYCLED"/>
    <s v="Remondis"/>
    <m/>
    <m/>
    <d v="2020-11-01T00:00:00"/>
    <d v="2020-07-01T00:00:00"/>
    <s v="FY21"/>
    <s v="t"/>
    <n v="0"/>
    <n v="6.3E-2"/>
    <n v="0"/>
    <n v="6.3E-2"/>
    <n v="0"/>
    <n v="1"/>
    <n v="0"/>
    <n v="1"/>
    <n v="0"/>
    <n v="100"/>
    <n v="0"/>
    <s v="Consolidation"/>
    <s v="CO2e and Base Measure"/>
    <n v="100"/>
    <n v="100"/>
    <n v="0.06"/>
    <m/>
    <m/>
    <m/>
    <m/>
    <m/>
    <m/>
    <n v="0"/>
    <m/>
    <m/>
    <m/>
    <m/>
    <m/>
    <m/>
    <s v="AUD"/>
    <s v="13564556Waste Recycled - Cardboard [t]"/>
    <n v="13564556"/>
  </r>
  <r>
    <d v="2019-07-01T00:00:00"/>
    <d v="2021-06-30T00:00:00"/>
    <s v="Telstra"/>
    <s v="NETWORK"/>
    <s v="Network - InfraCo"/>
    <s v="NSW"/>
    <s v="Australia"/>
    <s v="Batemans Bay"/>
    <s v="BATEMANS BAY EXCHANGE"/>
    <n v="423030320700"/>
    <s v="Recycled Waste"/>
    <x v="0"/>
    <x v="0"/>
    <s v="Account"/>
    <s v="Remondis Cardboard - Loose - Recycled"/>
    <m/>
    <s v="423030320700_RCARDBOAR"/>
    <s v="CARDBOARD - LOOSE - RECYCLED"/>
    <s v="Remondis"/>
    <m/>
    <m/>
    <d v="2020-11-01T00:00:00"/>
    <d v="2020-08-01T00:00:00"/>
    <s v="FY21"/>
    <s v="t"/>
    <n v="0"/>
    <n v="6.3E-2"/>
    <n v="0"/>
    <n v="6.3E-2"/>
    <n v="0"/>
    <n v="1"/>
    <n v="0"/>
    <n v="1"/>
    <n v="0"/>
    <n v="100"/>
    <n v="0"/>
    <s v="Consolidation"/>
    <s v="CO2e and Base Measure"/>
    <n v="100"/>
    <n v="100"/>
    <n v="0.06"/>
    <m/>
    <m/>
    <m/>
    <m/>
    <m/>
    <m/>
    <n v="0"/>
    <m/>
    <m/>
    <m/>
    <m/>
    <m/>
    <m/>
    <s v="AUD"/>
    <s v="13564556Waste Recycled - Cardboard [t]"/>
    <n v="13564556"/>
  </r>
  <r>
    <d v="2019-07-01T00:00:00"/>
    <d v="2021-06-30T00:00:00"/>
    <s v="Telstra"/>
    <s v="NETWORK"/>
    <s v="Network - InfraCo"/>
    <s v="NSW"/>
    <s v="Australia"/>
    <s v="Batemans Bay"/>
    <s v="BATEMANS BAY EXCHANGE"/>
    <n v="423030320700"/>
    <s v="Recycled Waste"/>
    <x v="0"/>
    <x v="0"/>
    <s v="Account"/>
    <s v="Remondis Cardboard - Loose - Recycled"/>
    <m/>
    <s v="423030320700_RCARDBOAR"/>
    <s v="CARDBOARD - LOOSE - RECYCLED"/>
    <s v="Remondis"/>
    <m/>
    <m/>
    <d v="2020-11-01T00:00:00"/>
    <d v="2020-10-01T00:00:00"/>
    <s v="FY21"/>
    <s v="t"/>
    <n v="0"/>
    <n v="6.3E-2"/>
    <n v="0"/>
    <n v="6.3E-2"/>
    <n v="0"/>
    <n v="1"/>
    <n v="0"/>
    <n v="1"/>
    <n v="0"/>
    <n v="100"/>
    <n v="0"/>
    <s v="Consolidation"/>
    <s v="CO2e and Base Measure"/>
    <n v="100"/>
    <n v="100"/>
    <n v="0.06"/>
    <m/>
    <m/>
    <m/>
    <m/>
    <m/>
    <m/>
    <n v="0"/>
    <m/>
    <m/>
    <m/>
    <m/>
    <m/>
    <m/>
    <s v="AUD"/>
    <s v="13564556Waste Recycled - Cardboard [t]"/>
    <n v="13564556"/>
  </r>
  <r>
    <d v="2019-07-01T00:00:00"/>
    <d v="2021-06-30T00:00:00"/>
    <s v="Telstra"/>
    <s v="NETWORK"/>
    <s v="Network - InfraCo"/>
    <s v="NSW"/>
    <s v="Australia"/>
    <s v="Batemans Bay"/>
    <s v="BATEMANS BAY EXCHANGE"/>
    <n v="423030320700"/>
    <s v="Recycled Waste"/>
    <x v="0"/>
    <x v="0"/>
    <s v="Account"/>
    <s v="Remondis Cardboard - Loose - Recycled"/>
    <m/>
    <s v="423030320700_RCARDBOAR"/>
    <s v="CARDBOARD - LOOSE - RECYCLED"/>
    <s v="Remondis"/>
    <m/>
    <m/>
    <d v="2020-11-01T00:00:00"/>
    <d v="2020-11-01T00:00:00"/>
    <s v="FY21"/>
    <s v="t"/>
    <n v="0"/>
    <n v="0"/>
    <n v="1.6999999999999999E-3"/>
    <n v="1.6999999999999999E-3"/>
    <n v="0"/>
    <n v="0"/>
    <n v="1"/>
    <n v="1"/>
    <n v="0"/>
    <n v="0"/>
    <n v="100"/>
    <s v="Consolidation"/>
    <s v="CO2e and Base Measure"/>
    <n v="100"/>
    <n v="100"/>
    <n v="0"/>
    <m/>
    <m/>
    <m/>
    <m/>
    <m/>
    <m/>
    <n v="0"/>
    <m/>
    <m/>
    <m/>
    <m/>
    <m/>
    <m/>
    <s v="AUD"/>
    <s v="13564556Waste Recycled - Cardboard [t]"/>
    <n v="13564556"/>
  </r>
  <r>
    <d v="2019-07-01T00:00:00"/>
    <d v="2021-06-30T00:00:00"/>
    <s v="Telstra"/>
    <s v="NETWORK"/>
    <s v="Network - InfraCo"/>
    <s v="NSW"/>
    <s v="Australia"/>
    <s v="Batemans Bay"/>
    <s v="BATEMANS BAY EXCHANGE"/>
    <n v="423030320700"/>
    <s v="Waste"/>
    <x v="1"/>
    <x v="2"/>
    <s v="Account"/>
    <s v="Remondis General Waste"/>
    <m/>
    <s v="423030320700_WGENERALW"/>
    <s v="GENERAL WASTE"/>
    <s v="Remondis"/>
    <m/>
    <m/>
    <d v="2021-01-01T00:00:00"/>
    <d v="2020-07-01T00:00:00"/>
    <s v="FY21"/>
    <s v="t"/>
    <n v="0"/>
    <n v="0.39"/>
    <n v="0"/>
    <n v="0.39"/>
    <n v="0"/>
    <n v="2"/>
    <n v="0"/>
    <n v="2"/>
    <n v="0"/>
    <n v="100"/>
    <n v="0"/>
    <s v="Consolidation"/>
    <s v="CO2e and Base Measure"/>
    <n v="100"/>
    <n v="100"/>
    <n v="0.39"/>
    <m/>
    <m/>
    <m/>
    <m/>
    <m/>
    <n v="0.50700000000000001"/>
    <m/>
    <n v="0.50700000000000001"/>
    <m/>
    <m/>
    <m/>
    <m/>
    <m/>
    <s v="AUD"/>
    <s v="13564557Waste - General [t] - Scope 3"/>
    <n v="13564557"/>
  </r>
  <r>
    <d v="2019-07-01T00:00:00"/>
    <d v="2021-06-30T00:00:00"/>
    <s v="Telstra"/>
    <s v="NETWORK"/>
    <s v="Network - InfraCo"/>
    <s v="NSW"/>
    <s v="Australia"/>
    <s v="Batemans Bay"/>
    <s v="BATEMANS BAY EXCHANGE"/>
    <n v="423030320700"/>
    <s v="Waste"/>
    <x v="1"/>
    <x v="2"/>
    <s v="Account"/>
    <s v="Remondis General Waste"/>
    <m/>
    <s v="423030320700_WGENERALW"/>
    <s v="GENERAL WASTE"/>
    <s v="Remondis"/>
    <m/>
    <m/>
    <d v="2021-01-01T00:00:00"/>
    <d v="2020-08-01T00:00:00"/>
    <s v="FY21"/>
    <s v="t"/>
    <n v="0"/>
    <n v="0.39"/>
    <n v="0"/>
    <n v="0.39"/>
    <n v="0"/>
    <n v="2"/>
    <n v="0"/>
    <n v="2"/>
    <n v="0"/>
    <n v="100"/>
    <n v="0"/>
    <s v="Consolidation"/>
    <s v="CO2e and Base Measure"/>
    <n v="100"/>
    <n v="100"/>
    <n v="0.39"/>
    <m/>
    <m/>
    <m/>
    <m/>
    <m/>
    <n v="0.50700000000000001"/>
    <m/>
    <n v="0.50700000000000001"/>
    <m/>
    <m/>
    <m/>
    <m/>
    <m/>
    <s v="AUD"/>
    <s v="13564557Waste - General [t] - Scope 3"/>
    <n v="13564557"/>
  </r>
  <r>
    <d v="2019-07-01T00:00:00"/>
    <d v="2021-06-30T00:00:00"/>
    <s v="Telstra"/>
    <s v="NETWORK"/>
    <s v="Network - InfraCo"/>
    <s v="NSW"/>
    <s v="Australia"/>
    <s v="Batemans Bay"/>
    <s v="BATEMANS BAY EXCHANGE"/>
    <n v="423030320700"/>
    <s v="Waste"/>
    <x v="1"/>
    <x v="2"/>
    <s v="Account"/>
    <s v="Remondis General Waste"/>
    <m/>
    <s v="423030320700_WGENERALW"/>
    <s v="GENERAL WASTE"/>
    <s v="Remondis"/>
    <m/>
    <m/>
    <d v="2021-01-01T00:00:00"/>
    <d v="2020-09-01T00:00:00"/>
    <s v="FY21"/>
    <s v="t"/>
    <n v="0"/>
    <n v="0.58499999999999996"/>
    <n v="0"/>
    <n v="0.58499999999999996"/>
    <n v="0"/>
    <n v="3"/>
    <n v="0"/>
    <n v="3"/>
    <n v="0"/>
    <n v="100"/>
    <n v="0"/>
    <s v="Consolidation"/>
    <s v="CO2e and Base Measure"/>
    <n v="100"/>
    <n v="100"/>
    <n v="0.59"/>
    <m/>
    <m/>
    <m/>
    <m/>
    <m/>
    <n v="0.76049999999999995"/>
    <m/>
    <n v="0.76049999999999995"/>
    <m/>
    <m/>
    <m/>
    <m/>
    <m/>
    <s v="AUD"/>
    <s v="13564557Waste - General [t] - Scope 3"/>
    <n v="13564557"/>
  </r>
  <r>
    <d v="2019-07-01T00:00:00"/>
    <d v="2021-06-30T00:00:00"/>
    <s v="Telstra"/>
    <s v="NETWORK"/>
    <s v="Network - InfraCo"/>
    <s v="NSW"/>
    <s v="Australia"/>
    <s v="Batemans Bay"/>
    <s v="BATEMANS BAY EXCHANGE"/>
    <n v="423030320700"/>
    <s v="Waste"/>
    <x v="1"/>
    <x v="2"/>
    <s v="Account"/>
    <s v="Remondis General Waste"/>
    <m/>
    <s v="423030320700_WGENERALW"/>
    <s v="GENERAL WASTE"/>
    <s v="Remondis"/>
    <m/>
    <m/>
    <d v="2021-01-01T00:00:00"/>
    <d v="2020-10-01T00:00:00"/>
    <s v="FY21"/>
    <s v="t"/>
    <n v="0"/>
    <n v="0.39"/>
    <n v="0"/>
    <n v="0.39"/>
    <n v="0"/>
    <n v="2"/>
    <n v="0"/>
    <n v="2"/>
    <n v="0"/>
    <n v="100"/>
    <n v="0"/>
    <s v="Consolidation"/>
    <s v="CO2e and Base Measure"/>
    <n v="100"/>
    <n v="100"/>
    <n v="0.39"/>
    <m/>
    <m/>
    <m/>
    <m/>
    <m/>
    <n v="0.50700000000000001"/>
    <m/>
    <n v="0.50700000000000001"/>
    <m/>
    <m/>
    <m/>
    <m/>
    <m/>
    <s v="AUD"/>
    <s v="13564557Waste - General [t] - Scope 3"/>
    <n v="13564557"/>
  </r>
  <r>
    <d v="2019-07-01T00:00:00"/>
    <d v="2021-06-30T00:00:00"/>
    <s v="Telstra"/>
    <s v="NETWORK"/>
    <s v="Network - InfraCo"/>
    <s v="NSW"/>
    <s v="Australia"/>
    <s v="Batemans Bay"/>
    <s v="BATEMANS BAY EXCHANGE"/>
    <n v="423030320700"/>
    <s v="Waste"/>
    <x v="1"/>
    <x v="2"/>
    <s v="Account"/>
    <s v="Remondis General Waste"/>
    <m/>
    <s v="423030320700_WGENERALW"/>
    <s v="GENERAL WASTE"/>
    <s v="Remondis"/>
    <m/>
    <m/>
    <d v="2021-01-01T00:00:00"/>
    <d v="2020-11-01T00:00:00"/>
    <s v="FY21"/>
    <s v="t"/>
    <n v="0"/>
    <n v="0.19500000000000001"/>
    <n v="0"/>
    <n v="0.19500000000000001"/>
    <n v="0"/>
    <n v="1"/>
    <n v="0"/>
    <n v="1"/>
    <n v="0"/>
    <n v="100"/>
    <n v="0"/>
    <s v="Consolidation"/>
    <s v="CO2e and Base Measure"/>
    <n v="100"/>
    <n v="100"/>
    <n v="0.2"/>
    <m/>
    <m/>
    <m/>
    <m/>
    <m/>
    <n v="0.2535"/>
    <m/>
    <n v="0.2535"/>
    <m/>
    <m/>
    <m/>
    <m/>
    <m/>
    <s v="AUD"/>
    <s v="13564557Waste - General [t] - Scope 3"/>
    <n v="13564557"/>
  </r>
  <r>
    <d v="2019-07-01T00:00:00"/>
    <d v="2021-06-30T00:00:00"/>
    <s v="Telstra"/>
    <s v="NETWORK"/>
    <s v="Network - InfraCo"/>
    <s v="NSW"/>
    <s v="Australia"/>
    <s v="Batemans Bay"/>
    <s v="BATEMANS BAY EXCHANGE"/>
    <n v="423030320700"/>
    <s v="Waste"/>
    <x v="1"/>
    <x v="2"/>
    <s v="Account"/>
    <s v="Remondis General Waste"/>
    <m/>
    <s v="4230303207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557Waste - General [t] - Scope 3"/>
    <n v="13564557"/>
  </r>
  <r>
    <d v="2019-07-01T00:00:00"/>
    <d v="2021-06-30T00:00:00"/>
    <s v="Telstra"/>
    <s v="NETWORK"/>
    <s v="Network - InfraCo"/>
    <s v="NSW"/>
    <s v="Australia"/>
    <s v="Batemans Bay"/>
    <s v="BATEMANS BAY EXCHANGE"/>
    <n v="423030320700"/>
    <s v="Waste"/>
    <x v="1"/>
    <x v="2"/>
    <s v="Account"/>
    <s v="Remondis General Waste"/>
    <m/>
    <s v="423030320700_WGENERALW"/>
    <s v="GENERAL WASTE"/>
    <s v="Remondis"/>
    <m/>
    <m/>
    <d v="2021-01-01T00:00:00"/>
    <d v="2021-01-01T00:00:00"/>
    <s v="FY21"/>
    <s v="t"/>
    <n v="0"/>
    <n v="0"/>
    <n v="1.1900000000000001E-2"/>
    <n v="1.1900000000000001E-2"/>
    <n v="0"/>
    <n v="0"/>
    <n v="1"/>
    <n v="1"/>
    <n v="0"/>
    <n v="0"/>
    <n v="100"/>
    <s v="Consolidation"/>
    <s v="CO2e and Base Measure"/>
    <n v="100"/>
    <n v="100"/>
    <n v="0.01"/>
    <m/>
    <m/>
    <m/>
    <m/>
    <m/>
    <n v="1.55E-2"/>
    <m/>
    <n v="1.55E-2"/>
    <m/>
    <m/>
    <m/>
    <m/>
    <m/>
    <s v="AUD"/>
    <s v="13564557Waste - General [t] - Scope 3"/>
    <n v="13564557"/>
  </r>
  <r>
    <d v="2019-07-01T00:00:00"/>
    <d v="2021-06-30T00:00:00"/>
    <s v="Telstra"/>
    <s v="NETWORK"/>
    <s v="Network - InfraCo"/>
    <s v="NSW"/>
    <s v="Australia"/>
    <s v="Batemans Bay"/>
    <s v="BATEMANS BAY EXCHANGE"/>
    <n v="423030320700"/>
    <s v="Recycled Waste"/>
    <x v="0"/>
    <x v="0"/>
    <s v="Account"/>
    <s v="CLEANAWAY Cardboard"/>
    <m/>
    <s v="44306_Diversion_Cardboard"/>
    <s v="Cardboard"/>
    <s v="Cleanaway"/>
    <m/>
    <d v="2020-11-26T00:00:00"/>
    <m/>
    <d v="2020-11-01T00:00:00"/>
    <s v="FY21"/>
    <s v="t"/>
    <n v="0"/>
    <n v="7.4999999999999997E-2"/>
    <n v="0"/>
    <n v="7.4999999999999997E-2"/>
    <n v="0"/>
    <n v="1"/>
    <n v="0"/>
    <n v="1"/>
    <n v="0"/>
    <n v="100"/>
    <n v="0"/>
    <s v="Consolidation"/>
    <s v="CO2e and Base Measure"/>
    <n v="100"/>
    <n v="100"/>
    <n v="0.08"/>
    <m/>
    <m/>
    <m/>
    <m/>
    <m/>
    <m/>
    <m/>
    <m/>
    <m/>
    <m/>
    <m/>
    <m/>
    <m/>
    <s v="AUD"/>
    <s v="13633969Waste Recycled - Paper and Cardboard [t]"/>
    <n v="13633969"/>
  </r>
  <r>
    <d v="2019-07-01T00:00:00"/>
    <d v="2021-06-30T00:00:00"/>
    <s v="Telstra"/>
    <s v="NETWORK"/>
    <s v="Network - InfraCo"/>
    <s v="NSW"/>
    <s v="Australia"/>
    <s v="Batemans Bay"/>
    <s v="BATEMANS BAY EXCHANGE"/>
    <n v="423030320700"/>
    <s v="Recycled Waste"/>
    <x v="0"/>
    <x v="0"/>
    <s v="Account"/>
    <s v="CLEANAWAY Cardboard"/>
    <m/>
    <s v="44306_Diversion_Cardboard"/>
    <s v="Cardboard"/>
    <s v="Cleanaway"/>
    <m/>
    <d v="2020-11-26T00:00:00"/>
    <m/>
    <d v="2020-12-01T00:00:00"/>
    <s v="FY21"/>
    <s v="t"/>
    <n v="0"/>
    <n v="0.15"/>
    <n v="0"/>
    <n v="0.15"/>
    <n v="0"/>
    <n v="2"/>
    <n v="0"/>
    <n v="2"/>
    <n v="0"/>
    <n v="100"/>
    <n v="0"/>
    <s v="Consolidation"/>
    <s v="CO2e and Base Measure"/>
    <n v="100"/>
    <n v="100"/>
    <n v="0.15"/>
    <m/>
    <m/>
    <m/>
    <m/>
    <m/>
    <m/>
    <m/>
    <m/>
    <m/>
    <m/>
    <m/>
    <m/>
    <m/>
    <s v="AUD"/>
    <s v="13633969Waste Recycled - Paper and Cardboard [t]"/>
    <n v="13633969"/>
  </r>
  <r>
    <d v="2019-07-01T00:00:00"/>
    <d v="2021-06-30T00:00:00"/>
    <s v="Telstra"/>
    <s v="NETWORK"/>
    <s v="Network - InfraCo"/>
    <s v="NSW"/>
    <s v="Australia"/>
    <s v="Batemans Bay"/>
    <s v="BATEMANS BAY EXCHANGE"/>
    <n v="423030320700"/>
    <s v="Recycled Waste"/>
    <x v="0"/>
    <x v="0"/>
    <s v="Account"/>
    <s v="CLEANAWAY Cardboard"/>
    <m/>
    <s v="44306_Diversion_Cardboard"/>
    <s v="Cardboard"/>
    <s v="Cleanaway"/>
    <m/>
    <d v="2020-11-26T00:00:00"/>
    <m/>
    <d v="2021-01-01T00:00:00"/>
    <s v="FY21"/>
    <s v="t"/>
    <n v="0"/>
    <n v="7.4999999999999997E-2"/>
    <n v="0"/>
    <n v="7.4999999999999997E-2"/>
    <n v="0"/>
    <n v="1"/>
    <n v="0"/>
    <n v="1"/>
    <n v="0"/>
    <n v="100"/>
    <n v="0"/>
    <s v="Consolidation"/>
    <s v="CO2e and Base Measure"/>
    <n v="100"/>
    <n v="100"/>
    <n v="0.08"/>
    <m/>
    <m/>
    <m/>
    <m/>
    <m/>
    <m/>
    <m/>
    <m/>
    <m/>
    <m/>
    <m/>
    <m/>
    <m/>
    <s v="AUD"/>
    <s v="13633969Waste Recycled - Paper and Cardboard [t]"/>
    <n v="13633969"/>
  </r>
  <r>
    <d v="2019-07-01T00:00:00"/>
    <d v="2021-06-30T00:00:00"/>
    <s v="Telstra"/>
    <s v="NETWORK"/>
    <s v="Network - InfraCo"/>
    <s v="NSW"/>
    <s v="Australia"/>
    <s v="Batemans Bay"/>
    <s v="BATEMANS BAY EXCHANGE"/>
    <n v="423030320700"/>
    <s v="Recycled Waste"/>
    <x v="0"/>
    <x v="0"/>
    <s v="Account"/>
    <s v="CLEANAWAY Cardboard"/>
    <m/>
    <s v="44306_Diversion_Cardboard"/>
    <s v="Cardboard"/>
    <s v="Cleanaway"/>
    <m/>
    <d v="2020-11-26T00:00:00"/>
    <m/>
    <d v="2021-02-01T00:00:00"/>
    <s v="FY21"/>
    <s v="t"/>
    <n v="0"/>
    <n v="7.4999999999999997E-2"/>
    <n v="0"/>
    <n v="7.4999999999999997E-2"/>
    <n v="0"/>
    <n v="1"/>
    <n v="0"/>
    <n v="1"/>
    <n v="0"/>
    <n v="100"/>
    <n v="0"/>
    <s v="Consolidation"/>
    <s v="CO2e and Base Measure"/>
    <n v="100"/>
    <n v="100"/>
    <n v="0.08"/>
    <m/>
    <m/>
    <m/>
    <m/>
    <m/>
    <m/>
    <m/>
    <m/>
    <m/>
    <m/>
    <m/>
    <m/>
    <m/>
    <s v="AUD"/>
    <s v="13633969Waste Recycled - Paper and Cardboard [t]"/>
    <n v="13633969"/>
  </r>
  <r>
    <d v="2019-07-01T00:00:00"/>
    <d v="2021-06-30T00:00:00"/>
    <s v="Telstra"/>
    <s v="NETWORK"/>
    <s v="Network - InfraCo"/>
    <s v="NSW"/>
    <s v="Australia"/>
    <s v="Batemans Bay"/>
    <s v="BATEMANS BAY EXCHANGE"/>
    <n v="423030320700"/>
    <s v="Recycled Waste"/>
    <x v="0"/>
    <x v="0"/>
    <s v="Account"/>
    <s v="CLEANAWAY Cardboard"/>
    <m/>
    <s v="44306_Diversion_Cardboard"/>
    <s v="Cardboard"/>
    <s v="Cleanaway"/>
    <m/>
    <d v="2020-11-26T00:00:00"/>
    <m/>
    <d v="2021-03-01T00:00:00"/>
    <s v="FY21"/>
    <s v="t"/>
    <n v="0.02"/>
    <n v="0"/>
    <n v="0"/>
    <n v="0.02"/>
    <n v="1"/>
    <n v="0"/>
    <n v="0"/>
    <n v="1"/>
    <n v="100"/>
    <n v="0"/>
    <n v="0"/>
    <s v="Consolidation"/>
    <s v="CO2e and Base Measure"/>
    <n v="100"/>
    <n v="100"/>
    <n v="0.02"/>
    <m/>
    <m/>
    <m/>
    <m/>
    <m/>
    <m/>
    <m/>
    <m/>
    <m/>
    <m/>
    <m/>
    <m/>
    <m/>
    <s v="AUD"/>
    <s v="13633969Waste Recycled - Paper and Cardboard [t]"/>
    <n v="13633969"/>
  </r>
  <r>
    <d v="2019-07-01T00:00:00"/>
    <d v="2021-06-30T00:00:00"/>
    <s v="Telstra"/>
    <s v="NETWORK"/>
    <s v="Network - InfraCo"/>
    <s v="NSW"/>
    <s v="Australia"/>
    <s v="Batemans Bay"/>
    <s v="BATEMANS BAY EXCHANGE"/>
    <n v="423030320700"/>
    <s v="Recycled Waste"/>
    <x v="0"/>
    <x v="0"/>
    <s v="Account"/>
    <s v="CLEANAWAY Cardboard"/>
    <m/>
    <s v="44306_Diversion_Cardboard"/>
    <s v="Cardboard"/>
    <s v="Cleanaway"/>
    <m/>
    <d v="2020-11-26T00:00:00"/>
    <m/>
    <d v="2021-04-01T00:00:00"/>
    <s v="FY21"/>
    <s v="t"/>
    <n v="0"/>
    <n v="0"/>
    <n v="7.8E-2"/>
    <n v="7.8E-2"/>
    <n v="0"/>
    <n v="0"/>
    <n v="30"/>
    <n v="30"/>
    <n v="0"/>
    <n v="0"/>
    <n v="100"/>
    <s v="Consolidation"/>
    <s v="CO2e and Base Measure"/>
    <n v="100"/>
    <n v="100"/>
    <n v="0.08"/>
    <m/>
    <m/>
    <m/>
    <m/>
    <m/>
    <m/>
    <m/>
    <m/>
    <m/>
    <m/>
    <m/>
    <m/>
    <m/>
    <s v="AUD"/>
    <s v="13633969Waste Recycled - Paper and Cardboard [t]"/>
    <n v="13633969"/>
  </r>
  <r>
    <d v="2019-07-01T00:00:00"/>
    <d v="2021-06-30T00:00:00"/>
    <s v="Telstra"/>
    <s v="NETWORK"/>
    <s v="Network - InfraCo"/>
    <s v="NSW"/>
    <s v="Australia"/>
    <s v="Batemans Bay"/>
    <s v="BATEMANS BAY EXCHANGE"/>
    <n v="423030320700"/>
    <s v="Recycled Waste"/>
    <x v="0"/>
    <x v="0"/>
    <s v="Account"/>
    <s v="CLEANAWAY Cardboard"/>
    <m/>
    <s v="44306_Diversion_Cardboard"/>
    <s v="Cardboard"/>
    <s v="Cleanaway"/>
    <m/>
    <d v="2020-11-26T00:00:00"/>
    <m/>
    <d v="2021-05-01T00:00:00"/>
    <s v="FY21"/>
    <s v="t"/>
    <n v="0"/>
    <n v="0"/>
    <n v="8.0600000000000005E-2"/>
    <n v="8.0600000000000005E-2"/>
    <n v="0"/>
    <n v="0"/>
    <n v="31"/>
    <n v="31"/>
    <n v="0"/>
    <n v="0"/>
    <n v="100"/>
    <s v="Consolidation"/>
    <s v="CO2e and Base Measure"/>
    <n v="100"/>
    <n v="100"/>
    <n v="0.08"/>
    <m/>
    <m/>
    <m/>
    <m/>
    <m/>
    <m/>
    <m/>
    <m/>
    <m/>
    <m/>
    <m/>
    <m/>
    <m/>
    <s v="AUD"/>
    <s v="13633969Waste Recycled - Paper and Cardboard [t]"/>
    <n v="13633969"/>
  </r>
  <r>
    <d v="2019-07-01T00:00:00"/>
    <d v="2021-06-30T00:00:00"/>
    <s v="Telstra"/>
    <s v="NETWORK"/>
    <s v="Network - InfraCo"/>
    <s v="NSW"/>
    <s v="Australia"/>
    <s v="Batemans Bay"/>
    <s v="BATEMANS BAY EXCHANGE"/>
    <n v="423030320700"/>
    <s v="Waste"/>
    <x v="1"/>
    <x v="2"/>
    <s v="Account"/>
    <s v="CLEANAWAY General"/>
    <m/>
    <s v="44306_Landfill_General"/>
    <s v="General"/>
    <s v="Cleanaway"/>
    <m/>
    <d v="2020-12-09T00:00:00"/>
    <m/>
    <d v="2020-12-01T00:00:00"/>
    <s v="FY21"/>
    <s v="t"/>
    <n v="0"/>
    <n v="0.27"/>
    <n v="0"/>
    <n v="0.27"/>
    <n v="0"/>
    <n v="2"/>
    <n v="0"/>
    <n v="2"/>
    <n v="0"/>
    <n v="100"/>
    <n v="0"/>
    <s v="Consolidation"/>
    <s v="CO2e and Base Measure"/>
    <n v="100"/>
    <n v="100"/>
    <n v="0.27"/>
    <m/>
    <m/>
    <m/>
    <m/>
    <m/>
    <n v="0.35099999999999998"/>
    <m/>
    <n v="0.35099999999999998"/>
    <m/>
    <m/>
    <m/>
    <m/>
    <m/>
    <s v="AUD"/>
    <s v="13634019Waste - General [t] - Scope 3"/>
    <n v="13634019"/>
  </r>
  <r>
    <d v="2019-07-01T00:00:00"/>
    <d v="2021-06-30T00:00:00"/>
    <s v="Telstra"/>
    <s v="NETWORK"/>
    <s v="Network - InfraCo"/>
    <s v="NSW"/>
    <s v="Australia"/>
    <s v="Batemans Bay"/>
    <s v="BATEMANS BAY EXCHANGE"/>
    <n v="423030320700"/>
    <s v="Waste"/>
    <x v="1"/>
    <x v="2"/>
    <s v="Account"/>
    <s v="CLEANAWAY General"/>
    <m/>
    <s v="44306_Landfill_General"/>
    <s v="General"/>
    <s v="Cleanaway"/>
    <m/>
    <d v="2020-12-09T00:00:00"/>
    <m/>
    <d v="2021-01-01T00:00:00"/>
    <s v="FY21"/>
    <s v="t"/>
    <n v="0.60099999999999998"/>
    <n v="0"/>
    <n v="0"/>
    <n v="0.60099999999999998"/>
    <n v="2"/>
    <n v="0"/>
    <n v="0"/>
    <n v="2"/>
    <n v="100"/>
    <n v="0"/>
    <n v="0"/>
    <s v="Consolidation"/>
    <s v="CO2e and Base Measure"/>
    <n v="100"/>
    <n v="100"/>
    <n v="0.6"/>
    <m/>
    <m/>
    <m/>
    <m/>
    <m/>
    <n v="0.78129999999999999"/>
    <m/>
    <n v="0.78129999999999999"/>
    <m/>
    <m/>
    <m/>
    <m/>
    <m/>
    <s v="AUD"/>
    <s v="13634019Waste - General [t] - Scope 3"/>
    <n v="13634019"/>
  </r>
  <r>
    <d v="2019-07-01T00:00:00"/>
    <d v="2021-06-30T00:00:00"/>
    <s v="Telstra"/>
    <s v="NETWORK"/>
    <s v="Network - InfraCo"/>
    <s v="NSW"/>
    <s v="Australia"/>
    <s v="Batemans Bay"/>
    <s v="BATEMANS BAY EXCHANGE"/>
    <n v="423030320700"/>
    <s v="Waste"/>
    <x v="1"/>
    <x v="2"/>
    <s v="Account"/>
    <s v="CLEANAWAY General"/>
    <m/>
    <s v="44306_Landfill_General"/>
    <s v="General"/>
    <s v="Cleanaway"/>
    <m/>
    <d v="2020-12-09T00:00:00"/>
    <m/>
    <d v="2021-02-01T00:00:00"/>
    <s v="FY21"/>
    <s v="t"/>
    <n v="0.39"/>
    <n v="0.13500000000000001"/>
    <n v="0"/>
    <n v="0.52500000000000002"/>
    <n v="1"/>
    <n v="1"/>
    <n v="0"/>
    <n v="2"/>
    <n v="74.28"/>
    <n v="25.71"/>
    <n v="0"/>
    <s v="Consolidation"/>
    <s v="CO2e and Base Measure"/>
    <n v="100"/>
    <n v="100"/>
    <n v="0.53"/>
    <m/>
    <m/>
    <m/>
    <m/>
    <m/>
    <n v="0.6825"/>
    <m/>
    <n v="0.6825"/>
    <m/>
    <m/>
    <m/>
    <m/>
    <m/>
    <s v="AUD"/>
    <s v="13634019Waste - General [t] - Scope 3"/>
    <n v="13634019"/>
  </r>
  <r>
    <d v="2019-07-01T00:00:00"/>
    <d v="2021-06-30T00:00:00"/>
    <s v="Telstra"/>
    <s v="NETWORK"/>
    <s v="Network - InfraCo"/>
    <s v="NSW"/>
    <s v="Australia"/>
    <s v="Batemans Bay"/>
    <s v="BATEMANS BAY EXCHANGE"/>
    <n v="423030320700"/>
    <s v="Waste"/>
    <x v="1"/>
    <x v="2"/>
    <s v="Account"/>
    <s v="CLEANAWAY General"/>
    <m/>
    <s v="44306_Landfill_General"/>
    <s v="General"/>
    <s v="Cleanaway"/>
    <m/>
    <d v="2020-12-09T00:00:00"/>
    <m/>
    <d v="2021-03-01T00:00:00"/>
    <s v="FY21"/>
    <s v="t"/>
    <n v="0.19"/>
    <n v="0.13500000000000001"/>
    <n v="0"/>
    <n v="0.32500000000000001"/>
    <n v="2"/>
    <n v="1"/>
    <n v="0"/>
    <n v="3"/>
    <n v="58.46"/>
    <n v="41.53"/>
    <n v="0"/>
    <s v="Consolidation"/>
    <s v="CO2e and Base Measure"/>
    <n v="100"/>
    <n v="100"/>
    <n v="0.33"/>
    <m/>
    <m/>
    <m/>
    <m/>
    <m/>
    <n v="0.42249999999999999"/>
    <m/>
    <n v="0.42249999999999999"/>
    <m/>
    <m/>
    <m/>
    <m/>
    <m/>
    <s v="AUD"/>
    <s v="13634019Waste - General [t] - Scope 3"/>
    <n v="13634019"/>
  </r>
  <r>
    <d v="2019-07-01T00:00:00"/>
    <d v="2021-06-30T00:00:00"/>
    <s v="Telstra"/>
    <s v="NETWORK"/>
    <s v="Network - InfraCo"/>
    <s v="NSW"/>
    <s v="Australia"/>
    <s v="Batemans Bay"/>
    <s v="BATEMANS BAY EXCHANGE"/>
    <n v="423030320700"/>
    <s v="Waste"/>
    <x v="1"/>
    <x v="2"/>
    <s v="Account"/>
    <s v="CLEANAWAY General"/>
    <m/>
    <s v="44306_Landfill_General"/>
    <s v="General"/>
    <s v="Cleanaway"/>
    <m/>
    <d v="2020-12-09T00:00:00"/>
    <m/>
    <d v="2021-04-01T00:00:00"/>
    <s v="FY21"/>
    <s v="t"/>
    <n v="0"/>
    <n v="0"/>
    <n v="0.42899999999999999"/>
    <n v="0.42899999999999999"/>
    <n v="0"/>
    <n v="0"/>
    <n v="30"/>
    <n v="30"/>
    <n v="0"/>
    <n v="0"/>
    <n v="100"/>
    <s v="Consolidation"/>
    <s v="CO2e and Base Measure"/>
    <n v="100"/>
    <n v="100"/>
    <n v="0.43"/>
    <m/>
    <m/>
    <m/>
    <m/>
    <m/>
    <n v="0.55769999999999997"/>
    <m/>
    <n v="0.55769999999999997"/>
    <m/>
    <m/>
    <m/>
    <m/>
    <m/>
    <s v="AUD"/>
    <s v="13634019Waste - General [t] - Scope 3"/>
    <n v="13634019"/>
  </r>
  <r>
    <d v="2019-07-01T00:00:00"/>
    <d v="2021-06-30T00:00:00"/>
    <s v="Telstra"/>
    <s v="NETWORK"/>
    <s v="Network - InfraCo"/>
    <s v="NSW"/>
    <s v="Australia"/>
    <s v="Batemans Bay"/>
    <s v="BATEMANS BAY EXCHANGE"/>
    <n v="423030320700"/>
    <s v="Waste"/>
    <x v="1"/>
    <x v="2"/>
    <s v="Account"/>
    <s v="CLEANAWAY General"/>
    <m/>
    <s v="44306_Landfill_General"/>
    <s v="General"/>
    <s v="Cleanaway"/>
    <m/>
    <d v="2020-12-09T00:00:00"/>
    <m/>
    <d v="2021-05-01T00:00:00"/>
    <s v="FY21"/>
    <s v="t"/>
    <n v="0"/>
    <n v="0"/>
    <n v="0.44330000000000003"/>
    <n v="0.44330000000000003"/>
    <n v="0"/>
    <n v="0"/>
    <n v="31"/>
    <n v="31"/>
    <n v="0"/>
    <n v="0"/>
    <n v="100"/>
    <s v="Consolidation"/>
    <s v="CO2e and Base Measure"/>
    <n v="100"/>
    <n v="100"/>
    <n v="0.44"/>
    <m/>
    <m/>
    <m/>
    <m/>
    <m/>
    <n v="0.57630000000000003"/>
    <m/>
    <n v="0.57630000000000003"/>
    <m/>
    <m/>
    <m/>
    <m/>
    <m/>
    <s v="AUD"/>
    <s v="13634019Waste - General [t] - Scope 3"/>
    <n v="13634019"/>
  </r>
  <r>
    <d v="2019-07-01T00:00:00"/>
    <d v="2021-06-30T00:00:00"/>
    <s v="Telstra"/>
    <s v="NETWORK"/>
    <s v="Network - InfraCo"/>
    <s v="VIC"/>
    <s v="Australia"/>
    <s v="Melbourne"/>
    <s v="BATMAN EXCHANGE"/>
    <n v="423030671900"/>
    <s v="Recycled Waste"/>
    <x v="0"/>
    <x v="0"/>
    <s v="Account"/>
    <s v="Remondis Cardboard - Loose - Recycled"/>
    <m/>
    <s v="423030671900_RCARDBOAR"/>
    <s v="CARDBOARD - LOOSE - RECYCLED"/>
    <s v="Remondis"/>
    <m/>
    <m/>
    <d v="2020-12-01T00:00:00"/>
    <d v="2020-07-01T00:00:00"/>
    <s v="FY21"/>
    <s v="t"/>
    <n v="0"/>
    <n v="6.9500000000000006E-2"/>
    <n v="0"/>
    <n v="6.9500000000000006E-2"/>
    <n v="0"/>
    <n v="5"/>
    <n v="0"/>
    <n v="5"/>
    <n v="0"/>
    <n v="100"/>
    <n v="0"/>
    <s v="Consolidation"/>
    <s v="CO2e and Base Measure"/>
    <n v="100"/>
    <n v="100"/>
    <n v="7.0000000000000007E-2"/>
    <m/>
    <m/>
    <m/>
    <m/>
    <m/>
    <m/>
    <n v="0"/>
    <m/>
    <m/>
    <m/>
    <m/>
    <m/>
    <m/>
    <s v="AUD"/>
    <s v="13565096Waste Recycled - Cardboard [t]"/>
    <n v="13565096"/>
  </r>
  <r>
    <d v="2019-07-01T00:00:00"/>
    <d v="2021-06-30T00:00:00"/>
    <s v="Telstra"/>
    <s v="NETWORK"/>
    <s v="Network - InfraCo"/>
    <s v="VIC"/>
    <s v="Australia"/>
    <s v="Melbourne"/>
    <s v="BATMAN EXCHANGE"/>
    <n v="423030671900"/>
    <s v="Recycled Waste"/>
    <x v="0"/>
    <x v="0"/>
    <s v="Account"/>
    <s v="Remondis Cardboard - Loose - Recycled"/>
    <m/>
    <s v="423030671900_RCARDBOAR"/>
    <s v="CARDBOARD - LOOSE - RECYCLED"/>
    <s v="Remondis"/>
    <m/>
    <m/>
    <d v="2020-12-01T00:00:00"/>
    <d v="2020-08-01T00:00:00"/>
    <s v="FY21"/>
    <s v="t"/>
    <n v="0"/>
    <n v="5.5599999999999997E-2"/>
    <n v="0"/>
    <n v="5.5599999999999997E-2"/>
    <n v="0"/>
    <n v="4"/>
    <n v="0"/>
    <n v="4"/>
    <n v="0"/>
    <n v="100"/>
    <n v="0"/>
    <s v="Consolidation"/>
    <s v="CO2e and Base Measure"/>
    <n v="100"/>
    <n v="100"/>
    <n v="0.06"/>
    <m/>
    <m/>
    <m/>
    <m/>
    <m/>
    <m/>
    <n v="0"/>
    <m/>
    <m/>
    <m/>
    <m/>
    <m/>
    <m/>
    <s v="AUD"/>
    <s v="13565096Waste Recycled - Cardboard [t]"/>
    <n v="13565096"/>
  </r>
  <r>
    <d v="2019-07-01T00:00:00"/>
    <d v="2021-06-30T00:00:00"/>
    <s v="Telstra"/>
    <s v="NETWORK"/>
    <s v="Network - InfraCo"/>
    <s v="VIC"/>
    <s v="Australia"/>
    <s v="Melbourne"/>
    <s v="BATMAN EXCHANGE"/>
    <n v="423030671900"/>
    <s v="Recycled Waste"/>
    <x v="0"/>
    <x v="0"/>
    <s v="Account"/>
    <s v="Remondis Cardboard - Loose - Recycled"/>
    <m/>
    <s v="423030671900_RCARDBOAR"/>
    <s v="CARDBOARD - LOOSE - RECYCLED"/>
    <s v="Remondis"/>
    <m/>
    <m/>
    <d v="2020-12-01T00:00:00"/>
    <d v="2020-09-01T00:00:00"/>
    <s v="FY21"/>
    <s v="t"/>
    <n v="0"/>
    <n v="6.9500000000000006E-2"/>
    <n v="0"/>
    <n v="6.9500000000000006E-2"/>
    <n v="0"/>
    <n v="5"/>
    <n v="0"/>
    <n v="5"/>
    <n v="0"/>
    <n v="100"/>
    <n v="0"/>
    <s v="Consolidation"/>
    <s v="CO2e and Base Measure"/>
    <n v="100"/>
    <n v="100"/>
    <n v="7.0000000000000007E-2"/>
    <m/>
    <m/>
    <m/>
    <m/>
    <m/>
    <m/>
    <n v="0"/>
    <m/>
    <m/>
    <m/>
    <m/>
    <m/>
    <m/>
    <s v="AUD"/>
    <s v="13565096Waste Recycled - Cardboard [t]"/>
    <n v="13565096"/>
  </r>
  <r>
    <d v="2019-07-01T00:00:00"/>
    <d v="2021-06-30T00:00:00"/>
    <s v="Telstra"/>
    <s v="NETWORK"/>
    <s v="Network - InfraCo"/>
    <s v="VIC"/>
    <s v="Australia"/>
    <s v="Melbourne"/>
    <s v="BATMAN EXCHANGE"/>
    <n v="423030671900"/>
    <s v="Recycled Waste"/>
    <x v="0"/>
    <x v="0"/>
    <s v="Account"/>
    <s v="Remondis Cardboard - Loose - Recycled"/>
    <m/>
    <s v="423030671900_RCARDBOAR"/>
    <s v="CARDBOARD - LOOSE - RECYCLED"/>
    <s v="Remondis"/>
    <m/>
    <m/>
    <d v="2020-12-01T00:00:00"/>
    <d v="2020-10-01T00:00:00"/>
    <s v="FY21"/>
    <s v="t"/>
    <n v="0"/>
    <n v="5.5599999999999997E-2"/>
    <n v="0"/>
    <n v="5.5599999999999997E-2"/>
    <n v="0"/>
    <n v="4"/>
    <n v="0"/>
    <n v="4"/>
    <n v="0"/>
    <n v="100"/>
    <n v="0"/>
    <s v="Consolidation"/>
    <s v="CO2e and Base Measure"/>
    <n v="100"/>
    <n v="100"/>
    <n v="0.06"/>
    <m/>
    <m/>
    <m/>
    <m/>
    <m/>
    <m/>
    <n v="0"/>
    <m/>
    <m/>
    <m/>
    <m/>
    <m/>
    <m/>
    <s v="AUD"/>
    <s v="13565096Waste Recycled - Cardboard [t]"/>
    <n v="13565096"/>
  </r>
  <r>
    <d v="2019-07-01T00:00:00"/>
    <d v="2021-06-30T00:00:00"/>
    <s v="Telstra"/>
    <s v="NETWORK"/>
    <s v="Network - InfraCo"/>
    <s v="VIC"/>
    <s v="Australia"/>
    <s v="Melbourne"/>
    <s v="BATMAN EXCHANGE"/>
    <n v="423030671900"/>
    <s v="Recycled Waste"/>
    <x v="0"/>
    <x v="0"/>
    <s v="Account"/>
    <s v="Remondis Cardboard - Loose - Recycled"/>
    <m/>
    <s v="423030671900_RCARDBOAR"/>
    <s v="CARDBOARD - LOOSE - RECYCLED"/>
    <s v="Remondis"/>
    <m/>
    <m/>
    <d v="2020-12-01T00:00:00"/>
    <d v="2020-11-01T00:00:00"/>
    <s v="FY21"/>
    <s v="t"/>
    <n v="0"/>
    <n v="6.9500000000000006E-2"/>
    <n v="0"/>
    <n v="6.9500000000000006E-2"/>
    <n v="0"/>
    <n v="5"/>
    <n v="0"/>
    <n v="5"/>
    <n v="0"/>
    <n v="100"/>
    <n v="0"/>
    <s v="Consolidation"/>
    <s v="CO2e and Base Measure"/>
    <n v="100"/>
    <n v="100"/>
    <n v="7.0000000000000007E-2"/>
    <m/>
    <m/>
    <m/>
    <m/>
    <m/>
    <m/>
    <n v="0"/>
    <m/>
    <m/>
    <m/>
    <m/>
    <m/>
    <m/>
    <s v="AUD"/>
    <s v="13565096Waste Recycled - Cardboard [t]"/>
    <n v="13565096"/>
  </r>
  <r>
    <d v="2019-07-01T00:00:00"/>
    <d v="2021-06-30T00:00:00"/>
    <s v="Telstra"/>
    <s v="NETWORK"/>
    <s v="Network - InfraCo"/>
    <s v="VIC"/>
    <s v="Australia"/>
    <s v="Melbourne"/>
    <s v="BATMAN EXCHANGE"/>
    <n v="423030671900"/>
    <s v="Recycled Waste"/>
    <x v="0"/>
    <x v="0"/>
    <s v="Account"/>
    <s v="Remondis Cardboard - Loose - Recycled"/>
    <m/>
    <s v="423030671900_RCARDBOAR"/>
    <s v="CARDBOARD - LOOSE - RECYCLED"/>
    <s v="Remondis"/>
    <m/>
    <m/>
    <d v="2020-12-01T00:00:00"/>
    <d v="2020-12-01T00:00:00"/>
    <s v="FY21"/>
    <s v="t"/>
    <n v="0"/>
    <n v="0"/>
    <n v="2.0999999999999999E-3"/>
    <n v="2.0999999999999999E-3"/>
    <n v="0"/>
    <n v="0"/>
    <n v="1"/>
    <n v="1"/>
    <n v="0"/>
    <n v="0"/>
    <n v="100"/>
    <s v="Consolidation"/>
    <s v="CO2e and Base Measure"/>
    <n v="100"/>
    <n v="100"/>
    <n v="0"/>
    <m/>
    <m/>
    <m/>
    <m/>
    <m/>
    <m/>
    <n v="0"/>
    <m/>
    <m/>
    <m/>
    <m/>
    <m/>
    <m/>
    <s v="AUD"/>
    <s v="13565096Waste Recycled - Cardboard [t]"/>
    <n v="13565096"/>
  </r>
  <r>
    <d v="2019-07-01T00:00:00"/>
    <d v="2021-06-30T00:00:00"/>
    <s v="Telstra"/>
    <s v="NETWORK"/>
    <s v="Network - InfraCo"/>
    <s v="VIC"/>
    <s v="Australia"/>
    <s v="Melbourne"/>
    <s v="BATMAN EXCHANGE"/>
    <n v="423030671900"/>
    <s v="Waste"/>
    <x v="1"/>
    <x v="2"/>
    <s v="Account"/>
    <s v="Remondis General Waste"/>
    <m/>
    <s v="423030671900_WGENERALW"/>
    <s v="GENERAL WASTE"/>
    <s v="Remondis"/>
    <m/>
    <m/>
    <d v="2020-12-01T00:00:00"/>
    <d v="2020-07-01T00:00:00"/>
    <s v="FY21"/>
    <s v="t"/>
    <n v="3.78"/>
    <n v="0.42899999999999999"/>
    <n v="0"/>
    <n v="4.2089999999999996"/>
    <n v="1"/>
    <n v="5"/>
    <n v="0"/>
    <n v="6"/>
    <n v="89.8"/>
    <n v="10.19"/>
    <n v="0"/>
    <s v="Consolidation"/>
    <s v="CO2e and Base Measure"/>
    <n v="100"/>
    <n v="100"/>
    <n v="4.21"/>
    <m/>
    <m/>
    <m/>
    <m/>
    <m/>
    <n v="5.4717000000000002"/>
    <m/>
    <n v="5.4717000000000002"/>
    <m/>
    <m/>
    <m/>
    <m/>
    <m/>
    <s v="AUD"/>
    <s v="13565098Waste - General [t] - Scope 3"/>
    <n v="13565098"/>
  </r>
  <r>
    <d v="2019-07-01T00:00:00"/>
    <d v="2021-06-30T00:00:00"/>
    <s v="Telstra"/>
    <s v="NETWORK"/>
    <s v="Network - InfraCo"/>
    <s v="VIC"/>
    <s v="Australia"/>
    <s v="Melbourne"/>
    <s v="BATMAN EXCHANGE"/>
    <n v="423030671900"/>
    <s v="Waste"/>
    <x v="1"/>
    <x v="2"/>
    <s v="Account"/>
    <s v="Remondis General Waste"/>
    <m/>
    <s v="423030671900_WGENERALW"/>
    <s v="GENERAL WASTE"/>
    <s v="Remondis"/>
    <m/>
    <m/>
    <d v="2020-12-01T00:00:00"/>
    <d v="2020-08-01T00:00:00"/>
    <s v="FY21"/>
    <s v="t"/>
    <n v="0"/>
    <n v="0.2145"/>
    <n v="0"/>
    <n v="0.2145"/>
    <n v="0"/>
    <n v="4"/>
    <n v="0"/>
    <n v="4"/>
    <n v="0"/>
    <n v="100"/>
    <n v="0"/>
    <s v="Consolidation"/>
    <s v="CO2e and Base Measure"/>
    <n v="100"/>
    <n v="100"/>
    <n v="0.21"/>
    <m/>
    <m/>
    <m/>
    <m/>
    <m/>
    <n v="0.27889999999999998"/>
    <m/>
    <n v="0.27889999999999998"/>
    <m/>
    <m/>
    <m/>
    <m/>
    <m/>
    <s v="AUD"/>
    <s v="13565098Waste - General [t] - Scope 3"/>
    <n v="13565098"/>
  </r>
  <r>
    <d v="2019-07-01T00:00:00"/>
    <d v="2021-06-30T00:00:00"/>
    <s v="Telstra"/>
    <s v="NETWORK"/>
    <s v="Network - InfraCo"/>
    <s v="VIC"/>
    <s v="Australia"/>
    <s v="Melbourne"/>
    <s v="BATMAN EXCHANGE"/>
    <n v="423030671900"/>
    <s v="Waste"/>
    <x v="1"/>
    <x v="2"/>
    <s v="Account"/>
    <s v="Remondis General Waste"/>
    <m/>
    <s v="423030671900_WGENERALW"/>
    <s v="GENERAL WASTE"/>
    <s v="Remondis"/>
    <m/>
    <m/>
    <d v="2020-12-01T00:00:00"/>
    <d v="2020-09-01T00:00:00"/>
    <s v="FY21"/>
    <s v="t"/>
    <n v="0"/>
    <n v="0.2145"/>
    <n v="0"/>
    <n v="0.2145"/>
    <n v="0"/>
    <n v="3"/>
    <n v="0"/>
    <n v="3"/>
    <n v="0"/>
    <n v="100"/>
    <n v="0"/>
    <s v="Consolidation"/>
    <s v="CO2e and Base Measure"/>
    <n v="100"/>
    <n v="100"/>
    <n v="0.21"/>
    <m/>
    <m/>
    <m/>
    <m/>
    <m/>
    <n v="0.27889999999999998"/>
    <m/>
    <n v="0.27889999999999998"/>
    <m/>
    <m/>
    <m/>
    <m/>
    <m/>
    <s v="AUD"/>
    <s v="13565098Waste - General [t] - Scope 3"/>
    <n v="13565098"/>
  </r>
  <r>
    <d v="2019-07-01T00:00:00"/>
    <d v="2021-06-30T00:00:00"/>
    <s v="Telstra"/>
    <s v="NETWORK"/>
    <s v="Network - InfraCo"/>
    <s v="VIC"/>
    <s v="Australia"/>
    <s v="Melbourne"/>
    <s v="BATMAN EXCHANGE"/>
    <n v="423030671900"/>
    <s v="Waste"/>
    <x v="1"/>
    <x v="2"/>
    <s v="Account"/>
    <s v="Remondis General Waste"/>
    <m/>
    <s v="423030671900_WGENERALW"/>
    <s v="GENERAL WASTE"/>
    <s v="Remondis"/>
    <m/>
    <m/>
    <d v="2020-12-01T00:00:00"/>
    <d v="2020-10-01T00:00:00"/>
    <s v="FY21"/>
    <s v="t"/>
    <n v="0"/>
    <n v="0.25740000000000002"/>
    <n v="0"/>
    <n v="0.25740000000000002"/>
    <n v="0"/>
    <n v="2"/>
    <n v="0"/>
    <n v="2"/>
    <n v="0"/>
    <n v="100"/>
    <n v="0"/>
    <s v="Consolidation"/>
    <s v="CO2e and Base Measure"/>
    <n v="100"/>
    <n v="100"/>
    <n v="0.26"/>
    <m/>
    <m/>
    <m/>
    <m/>
    <m/>
    <n v="0.33460000000000001"/>
    <m/>
    <n v="0.33460000000000001"/>
    <m/>
    <m/>
    <m/>
    <m/>
    <m/>
    <s v="AUD"/>
    <s v="13565098Waste - General [t] - Scope 3"/>
    <n v="13565098"/>
  </r>
  <r>
    <d v="2019-07-01T00:00:00"/>
    <d v="2021-06-30T00:00:00"/>
    <s v="Telstra"/>
    <s v="NETWORK"/>
    <s v="Network - InfraCo"/>
    <s v="VIC"/>
    <s v="Australia"/>
    <s v="Melbourne"/>
    <s v="BATMAN EXCHANGE"/>
    <n v="423030671900"/>
    <s v="Waste"/>
    <x v="1"/>
    <x v="2"/>
    <s v="Account"/>
    <s v="Remondis General Waste"/>
    <m/>
    <s v="423030671900_WGENERALW"/>
    <s v="GENERAL WASTE"/>
    <s v="Remondis"/>
    <m/>
    <m/>
    <d v="2020-12-01T00:00:00"/>
    <d v="2020-11-01T00:00:00"/>
    <s v="FY21"/>
    <s v="t"/>
    <n v="0"/>
    <n v="0.1716"/>
    <n v="0"/>
    <n v="0.1716"/>
    <n v="0"/>
    <n v="2"/>
    <n v="0"/>
    <n v="2"/>
    <n v="0"/>
    <n v="100"/>
    <n v="0"/>
    <s v="Consolidation"/>
    <s v="CO2e and Base Measure"/>
    <n v="100"/>
    <n v="100"/>
    <n v="0.17"/>
    <m/>
    <m/>
    <m/>
    <m/>
    <m/>
    <n v="0.22309999999999999"/>
    <m/>
    <n v="0.22309999999999999"/>
    <m/>
    <m/>
    <m/>
    <m/>
    <m/>
    <s v="AUD"/>
    <s v="13565098Waste - General [t] - Scope 3"/>
    <n v="13565098"/>
  </r>
  <r>
    <d v="2019-07-01T00:00:00"/>
    <d v="2021-06-30T00:00:00"/>
    <s v="Telstra"/>
    <s v="NETWORK"/>
    <s v="Network - InfraCo"/>
    <s v="VIC"/>
    <s v="Australia"/>
    <s v="Melbourne"/>
    <s v="BATMAN EXCHANGE"/>
    <n v="423030671900"/>
    <s v="Waste"/>
    <x v="1"/>
    <x v="2"/>
    <s v="Account"/>
    <s v="Remondis General Waste"/>
    <m/>
    <s v="423030671900_WGENERALW"/>
    <s v="GENERAL WASTE"/>
    <s v="Remondis"/>
    <m/>
    <m/>
    <d v="2020-12-01T00:00:00"/>
    <d v="2020-12-01T00:00:00"/>
    <s v="FY21"/>
    <s v="t"/>
    <n v="0"/>
    <n v="0"/>
    <n v="5.62E-2"/>
    <n v="5.62E-2"/>
    <n v="0"/>
    <n v="0"/>
    <n v="1"/>
    <n v="1"/>
    <n v="0"/>
    <n v="0"/>
    <n v="100"/>
    <s v="Consolidation"/>
    <s v="CO2e and Base Measure"/>
    <n v="100"/>
    <n v="100"/>
    <n v="0.06"/>
    <m/>
    <m/>
    <m/>
    <m/>
    <m/>
    <n v="7.3099999999999998E-2"/>
    <m/>
    <n v="7.3099999999999998E-2"/>
    <m/>
    <m/>
    <m/>
    <m/>
    <m/>
    <s v="AUD"/>
    <s v="13565098Waste - General [t] - Scope 3"/>
    <n v="13565098"/>
  </r>
  <r>
    <d v="2019-07-01T00:00:00"/>
    <d v="2021-06-30T00:00:00"/>
    <s v="Telstra"/>
    <s v="NETWORK"/>
    <s v="Network - InfraCo"/>
    <s v="VIC"/>
    <s v="Australia"/>
    <s v="Melbourne"/>
    <s v="BATMAN EXCHANGE"/>
    <n v="423030671900"/>
    <s v="Waste"/>
    <x v="1"/>
    <x v="2"/>
    <s v="Account"/>
    <s v="CLEANAWAY General"/>
    <m/>
    <s v="25957_Landfill_General"/>
    <s v="General"/>
    <s v="Cleanaway"/>
    <m/>
    <d v="2020-11-25T00:00:00"/>
    <m/>
    <d v="2020-11-01T00:00:00"/>
    <s v="FY21"/>
    <s v="t"/>
    <n v="0"/>
    <n v="5.9400000000000001E-2"/>
    <n v="0"/>
    <n v="5.9400000000000001E-2"/>
    <n v="0"/>
    <n v="1"/>
    <n v="0"/>
    <n v="1"/>
    <n v="0"/>
    <n v="100"/>
    <n v="0"/>
    <s v="Consolidation"/>
    <s v="CO2e and Base Measure"/>
    <n v="100"/>
    <n v="100"/>
    <n v="0.06"/>
    <m/>
    <m/>
    <m/>
    <m/>
    <m/>
    <n v="7.7200000000000005E-2"/>
    <m/>
    <n v="7.7200000000000005E-2"/>
    <m/>
    <m/>
    <m/>
    <m/>
    <m/>
    <s v="AUD"/>
    <s v="13633970Waste - General [t] - Scope 3"/>
    <n v="13633970"/>
  </r>
  <r>
    <d v="2019-07-01T00:00:00"/>
    <d v="2021-06-30T00:00:00"/>
    <s v="Telstra"/>
    <s v="NETWORK"/>
    <s v="Network - InfraCo"/>
    <s v="VIC"/>
    <s v="Australia"/>
    <s v="Melbourne"/>
    <s v="BATMAN EXCHANGE"/>
    <n v="423030671900"/>
    <s v="Waste"/>
    <x v="1"/>
    <x v="2"/>
    <s v="Account"/>
    <s v="CLEANAWAY General"/>
    <m/>
    <s v="25957_Landfill_General"/>
    <s v="General"/>
    <s v="Cleanaway"/>
    <m/>
    <d v="2020-11-25T00:00:00"/>
    <m/>
    <d v="2020-12-01T00:00:00"/>
    <s v="FY21"/>
    <s v="t"/>
    <n v="0"/>
    <n v="0.23760000000000001"/>
    <n v="0"/>
    <n v="0.23760000000000001"/>
    <n v="0"/>
    <n v="3"/>
    <n v="0"/>
    <n v="3"/>
    <n v="0"/>
    <n v="100"/>
    <n v="0"/>
    <s v="Consolidation"/>
    <s v="CO2e and Base Measure"/>
    <n v="100"/>
    <n v="100"/>
    <n v="0.24"/>
    <m/>
    <m/>
    <m/>
    <m/>
    <m/>
    <n v="0.30890000000000001"/>
    <m/>
    <n v="0.30890000000000001"/>
    <m/>
    <m/>
    <m/>
    <m/>
    <m/>
    <s v="AUD"/>
    <s v="13633970Waste - General [t] - Scope 3"/>
    <n v="13633970"/>
  </r>
  <r>
    <d v="2019-07-01T00:00:00"/>
    <d v="2021-06-30T00:00:00"/>
    <s v="Telstra"/>
    <s v="NETWORK"/>
    <s v="Network - InfraCo"/>
    <s v="VIC"/>
    <s v="Australia"/>
    <s v="Melbourne"/>
    <s v="BATMAN EXCHANGE"/>
    <n v="423030671900"/>
    <s v="Waste"/>
    <x v="1"/>
    <x v="2"/>
    <s v="Account"/>
    <s v="CLEANAWAY General"/>
    <m/>
    <s v="25957_Landfill_General"/>
    <s v="General"/>
    <s v="Cleanaway"/>
    <m/>
    <d v="2020-11-25T00:00:00"/>
    <m/>
    <d v="2021-01-01T00:00:00"/>
    <s v="FY21"/>
    <s v="t"/>
    <n v="0"/>
    <n v="0.23760000000000001"/>
    <n v="0"/>
    <n v="0.23760000000000001"/>
    <n v="0"/>
    <n v="3"/>
    <n v="0"/>
    <n v="3"/>
    <n v="0"/>
    <n v="100"/>
    <n v="0"/>
    <s v="Consolidation"/>
    <s v="CO2e and Base Measure"/>
    <n v="100"/>
    <n v="100"/>
    <n v="0.24"/>
    <m/>
    <m/>
    <m/>
    <m/>
    <m/>
    <n v="0.30890000000000001"/>
    <m/>
    <n v="0.30890000000000001"/>
    <m/>
    <m/>
    <m/>
    <m/>
    <m/>
    <s v="AUD"/>
    <s v="13633970Waste - General [t] - Scope 3"/>
    <n v="13633970"/>
  </r>
  <r>
    <d v="2019-07-01T00:00:00"/>
    <d v="2021-06-30T00:00:00"/>
    <s v="Telstra"/>
    <s v="NETWORK"/>
    <s v="Network - InfraCo"/>
    <s v="VIC"/>
    <s v="Australia"/>
    <s v="Melbourne"/>
    <s v="BATMAN EXCHANGE"/>
    <n v="423030671900"/>
    <s v="Waste"/>
    <x v="1"/>
    <x v="2"/>
    <s v="Account"/>
    <s v="CLEANAWAY General"/>
    <m/>
    <s v="25957_Landfill_General"/>
    <s v="General"/>
    <s v="Cleanaway"/>
    <m/>
    <d v="2020-11-25T00:00:00"/>
    <m/>
    <d v="2021-02-01T00:00:00"/>
    <s v="FY21"/>
    <s v="t"/>
    <n v="0"/>
    <n v="0.35639999999999999"/>
    <n v="0"/>
    <n v="0.35639999999999999"/>
    <n v="0"/>
    <n v="4"/>
    <n v="0"/>
    <n v="4"/>
    <n v="0"/>
    <n v="100"/>
    <n v="0"/>
    <s v="Consolidation"/>
    <s v="CO2e and Base Measure"/>
    <n v="100"/>
    <n v="100"/>
    <n v="0.36"/>
    <m/>
    <m/>
    <m/>
    <m/>
    <m/>
    <n v="0.46329999999999999"/>
    <m/>
    <n v="0.46329999999999999"/>
    <m/>
    <m/>
    <m/>
    <m/>
    <m/>
    <s v="AUD"/>
    <s v="13633970Waste - General [t] - Scope 3"/>
    <n v="13633970"/>
  </r>
  <r>
    <d v="2019-07-01T00:00:00"/>
    <d v="2021-06-30T00:00:00"/>
    <s v="Telstra"/>
    <s v="NETWORK"/>
    <s v="Network - InfraCo"/>
    <s v="VIC"/>
    <s v="Australia"/>
    <s v="Melbourne"/>
    <s v="BATMAN EXCHANGE"/>
    <n v="423030671900"/>
    <s v="Waste"/>
    <x v="1"/>
    <x v="2"/>
    <s v="Account"/>
    <s v="CLEANAWAY General"/>
    <m/>
    <s v="25957_Landfill_General"/>
    <s v="General"/>
    <s v="Cleanaway"/>
    <m/>
    <d v="2020-11-25T00:00:00"/>
    <m/>
    <d v="2021-03-01T00:00:00"/>
    <s v="FY21"/>
    <s v="t"/>
    <n v="0"/>
    <n v="0.44550000000000001"/>
    <n v="0"/>
    <n v="0.44550000000000001"/>
    <n v="0"/>
    <n v="5"/>
    <n v="0"/>
    <n v="5"/>
    <n v="0"/>
    <n v="100"/>
    <n v="0"/>
    <s v="Consolidation"/>
    <s v="CO2e and Base Measure"/>
    <n v="100"/>
    <n v="100"/>
    <n v="0.45"/>
    <m/>
    <m/>
    <m/>
    <m/>
    <m/>
    <n v="0.57920000000000005"/>
    <m/>
    <n v="0.57920000000000005"/>
    <m/>
    <m/>
    <m/>
    <m/>
    <m/>
    <s v="AUD"/>
    <s v="13633970Waste - General [t] - Scope 3"/>
    <n v="13633970"/>
  </r>
  <r>
    <d v="2019-07-01T00:00:00"/>
    <d v="2021-06-30T00:00:00"/>
    <s v="Telstra"/>
    <s v="NETWORK"/>
    <s v="Network - InfraCo"/>
    <s v="VIC"/>
    <s v="Australia"/>
    <s v="Melbourne"/>
    <s v="BATMAN EXCHANGE"/>
    <n v="423030671900"/>
    <s v="Waste"/>
    <x v="1"/>
    <x v="2"/>
    <s v="Account"/>
    <s v="CLEANAWAY General"/>
    <m/>
    <s v="25957_Landfill_General"/>
    <s v="General"/>
    <s v="Cleanaway"/>
    <m/>
    <d v="2020-11-25T00:00:00"/>
    <m/>
    <d v="2021-04-01T00:00:00"/>
    <s v="FY21"/>
    <s v="t"/>
    <n v="0"/>
    <n v="0"/>
    <n v="0.26700000000000002"/>
    <n v="0.26700000000000002"/>
    <n v="0"/>
    <n v="0"/>
    <n v="30"/>
    <n v="30"/>
    <n v="0"/>
    <n v="0"/>
    <n v="100"/>
    <s v="Consolidation"/>
    <s v="CO2e and Base Measure"/>
    <n v="100"/>
    <n v="100"/>
    <n v="0.27"/>
    <m/>
    <m/>
    <m/>
    <m/>
    <m/>
    <n v="0.34710000000000002"/>
    <m/>
    <n v="0.34710000000000002"/>
    <m/>
    <m/>
    <m/>
    <m/>
    <m/>
    <s v="AUD"/>
    <s v="13633970Waste - General [t] - Scope 3"/>
    <n v="13633970"/>
  </r>
  <r>
    <d v="2019-07-01T00:00:00"/>
    <d v="2021-06-30T00:00:00"/>
    <s v="Telstra"/>
    <s v="NETWORK"/>
    <s v="Network - InfraCo"/>
    <s v="VIC"/>
    <s v="Australia"/>
    <s v="Melbourne"/>
    <s v="BATMAN EXCHANGE"/>
    <n v="423030671900"/>
    <s v="Waste"/>
    <x v="1"/>
    <x v="2"/>
    <s v="Account"/>
    <s v="CLEANAWAY General"/>
    <m/>
    <s v="25957_Landfill_General"/>
    <s v="General"/>
    <s v="Cleanaway"/>
    <m/>
    <d v="2020-11-25T00:00:00"/>
    <m/>
    <d v="2021-05-01T00:00:00"/>
    <s v="FY21"/>
    <s v="t"/>
    <n v="0"/>
    <n v="0"/>
    <n v="0.27589999999999998"/>
    <n v="0.27589999999999998"/>
    <n v="0"/>
    <n v="0"/>
    <n v="31"/>
    <n v="31"/>
    <n v="0"/>
    <n v="0"/>
    <n v="100"/>
    <s v="Consolidation"/>
    <s v="CO2e and Base Measure"/>
    <n v="100"/>
    <n v="100"/>
    <n v="0.28000000000000003"/>
    <m/>
    <m/>
    <m/>
    <m/>
    <m/>
    <n v="0.35870000000000002"/>
    <m/>
    <n v="0.35870000000000002"/>
    <m/>
    <m/>
    <m/>
    <m/>
    <m/>
    <s v="AUD"/>
    <s v="13633970Waste - General [t] - Scope 3"/>
    <n v="13633970"/>
  </r>
  <r>
    <d v="2019-07-01T00:00:00"/>
    <d v="2021-06-30T00:00:00"/>
    <s v="Telstra"/>
    <s v="NETWORK"/>
    <s v="Network - InfraCo"/>
    <s v="VIC"/>
    <s v="Australia"/>
    <s v="Melbourne"/>
    <s v="BATMAN EXCHANGE"/>
    <n v="423030671900"/>
    <s v="Recycled Waste"/>
    <x v="0"/>
    <x v="0"/>
    <s v="Account"/>
    <s v="CLEANAWAY Cardboard"/>
    <m/>
    <s v="25957_Diversion_Cardboard"/>
    <s v="Cardboard"/>
    <s v="Cleanaway"/>
    <m/>
    <d v="2020-12-09T00:00:00"/>
    <m/>
    <d v="2020-12-01T00:00:00"/>
    <s v="FY21"/>
    <s v="t"/>
    <n v="1.0999999999999999E-2"/>
    <n v="1.6500000000000001E-2"/>
    <n v="0"/>
    <n v="2.75E-2"/>
    <n v="1"/>
    <n v="1"/>
    <n v="0"/>
    <n v="2"/>
    <n v="40"/>
    <n v="60"/>
    <n v="0"/>
    <s v="Consolidation"/>
    <s v="CO2e and Base Measure"/>
    <n v="100"/>
    <n v="100"/>
    <n v="0.03"/>
    <m/>
    <m/>
    <m/>
    <m/>
    <m/>
    <m/>
    <m/>
    <m/>
    <m/>
    <m/>
    <m/>
    <m/>
    <m/>
    <s v="AUD"/>
    <s v="13634020Waste Recycled - Paper and Cardboard [t]"/>
    <n v="13634020"/>
  </r>
  <r>
    <d v="2019-07-01T00:00:00"/>
    <d v="2021-06-30T00:00:00"/>
    <s v="Telstra"/>
    <s v="NETWORK"/>
    <s v="Network - InfraCo"/>
    <s v="VIC"/>
    <s v="Australia"/>
    <s v="Melbourne"/>
    <s v="BATMAN EXCHANGE"/>
    <n v="423030671900"/>
    <s v="Recycled Waste"/>
    <x v="0"/>
    <x v="0"/>
    <s v="Account"/>
    <s v="CLEANAWAY Cardboard"/>
    <m/>
    <s v="25957_Diversion_Cardboard"/>
    <s v="Cardboard"/>
    <s v="Cleanaway"/>
    <m/>
    <d v="2020-12-09T00:00:00"/>
    <m/>
    <d v="2021-01-01T00:00:00"/>
    <s v="FY21"/>
    <s v="t"/>
    <n v="0"/>
    <n v="4.9500000000000002E-2"/>
    <n v="0"/>
    <n v="4.9500000000000002E-2"/>
    <n v="0"/>
    <n v="3"/>
    <n v="0"/>
    <n v="3"/>
    <n v="0"/>
    <n v="100"/>
    <n v="0"/>
    <s v="Consolidation"/>
    <s v="CO2e and Base Measure"/>
    <n v="100"/>
    <n v="100"/>
    <n v="0.05"/>
    <m/>
    <m/>
    <m/>
    <m/>
    <m/>
    <m/>
    <m/>
    <m/>
    <m/>
    <m/>
    <m/>
    <m/>
    <m/>
    <s v="AUD"/>
    <s v="13634020Waste Recycled - Paper and Cardboard [t]"/>
    <n v="13634020"/>
  </r>
  <r>
    <d v="2019-07-01T00:00:00"/>
    <d v="2021-06-30T00:00:00"/>
    <s v="Telstra"/>
    <s v="NETWORK"/>
    <s v="Network - InfraCo"/>
    <s v="VIC"/>
    <s v="Australia"/>
    <s v="Melbourne"/>
    <s v="BATMAN EXCHANGE"/>
    <n v="423030671900"/>
    <s v="Recycled Waste"/>
    <x v="0"/>
    <x v="0"/>
    <s v="Account"/>
    <s v="CLEANAWAY Cardboard"/>
    <m/>
    <s v="25957_Diversion_Cardboard"/>
    <s v="Cardboard"/>
    <s v="Cleanaway"/>
    <m/>
    <d v="2020-12-09T00:00:00"/>
    <m/>
    <d v="2021-02-01T00:00:00"/>
    <s v="FY21"/>
    <s v="t"/>
    <n v="0"/>
    <n v="3.3000000000000002E-2"/>
    <n v="0"/>
    <n v="3.3000000000000002E-2"/>
    <n v="0"/>
    <n v="2"/>
    <n v="0"/>
    <n v="2"/>
    <n v="0"/>
    <n v="100"/>
    <n v="0"/>
    <s v="Consolidation"/>
    <s v="CO2e and Base Measure"/>
    <n v="100"/>
    <n v="100"/>
    <n v="0.03"/>
    <m/>
    <m/>
    <m/>
    <m/>
    <m/>
    <m/>
    <m/>
    <m/>
    <m/>
    <m/>
    <m/>
    <m/>
    <m/>
    <s v="AUD"/>
    <s v="13634020Waste Recycled - Paper and Cardboard [t]"/>
    <n v="13634020"/>
  </r>
  <r>
    <d v="2019-07-01T00:00:00"/>
    <d v="2021-06-30T00:00:00"/>
    <s v="Telstra"/>
    <s v="NETWORK"/>
    <s v="Network - InfraCo"/>
    <s v="VIC"/>
    <s v="Australia"/>
    <s v="Melbourne"/>
    <s v="BATMAN EXCHANGE"/>
    <n v="423030671900"/>
    <s v="Recycled Waste"/>
    <x v="0"/>
    <x v="0"/>
    <s v="Account"/>
    <s v="CLEANAWAY Cardboard"/>
    <m/>
    <s v="25957_Diversion_Cardboard"/>
    <s v="Cardboard"/>
    <s v="Cleanaway"/>
    <m/>
    <d v="2020-12-09T00:00:00"/>
    <m/>
    <d v="2021-03-01T00:00:00"/>
    <s v="FY21"/>
    <s v="t"/>
    <n v="0"/>
    <n v="4.9500000000000002E-2"/>
    <n v="0"/>
    <n v="4.9500000000000002E-2"/>
    <n v="0"/>
    <n v="3"/>
    <n v="0"/>
    <n v="3"/>
    <n v="0"/>
    <n v="100"/>
    <n v="0"/>
    <s v="Consolidation"/>
    <s v="CO2e and Base Measure"/>
    <n v="100"/>
    <n v="100"/>
    <n v="0.05"/>
    <m/>
    <m/>
    <m/>
    <m/>
    <m/>
    <m/>
    <m/>
    <m/>
    <m/>
    <m/>
    <m/>
    <m/>
    <m/>
    <s v="AUD"/>
    <s v="13634020Waste Recycled - Paper and Cardboard [t]"/>
    <n v="13634020"/>
  </r>
  <r>
    <d v="2019-07-01T00:00:00"/>
    <d v="2021-06-30T00:00:00"/>
    <s v="Telstra"/>
    <s v="NETWORK"/>
    <s v="Network - InfraCo"/>
    <s v="VIC"/>
    <s v="Australia"/>
    <s v="Melbourne"/>
    <s v="BATMAN EXCHANGE"/>
    <n v="423030671900"/>
    <s v="Recycled Waste"/>
    <x v="0"/>
    <x v="0"/>
    <s v="Account"/>
    <s v="CLEANAWAY Cardboard"/>
    <m/>
    <s v="25957_Diversion_Cardboard"/>
    <s v="Cardboard"/>
    <s v="Cleanaway"/>
    <m/>
    <d v="2020-12-09T00:00:00"/>
    <m/>
    <d v="2021-04-01T00:00:00"/>
    <s v="FY21"/>
    <s v="t"/>
    <n v="0"/>
    <n v="0"/>
    <n v="3.9E-2"/>
    <n v="3.9E-2"/>
    <n v="0"/>
    <n v="0"/>
    <n v="30"/>
    <n v="30"/>
    <n v="0"/>
    <n v="0"/>
    <n v="100"/>
    <s v="Consolidation"/>
    <s v="CO2e and Base Measure"/>
    <n v="100"/>
    <n v="100"/>
    <n v="0.04"/>
    <m/>
    <m/>
    <m/>
    <m/>
    <m/>
    <m/>
    <m/>
    <m/>
    <m/>
    <m/>
    <m/>
    <m/>
    <m/>
    <s v="AUD"/>
    <s v="13634020Waste Recycled - Paper and Cardboard [t]"/>
    <n v="13634020"/>
  </r>
  <r>
    <d v="2019-07-01T00:00:00"/>
    <d v="2021-06-30T00:00:00"/>
    <s v="Telstra"/>
    <s v="NETWORK"/>
    <s v="Network - InfraCo"/>
    <s v="VIC"/>
    <s v="Australia"/>
    <s v="Melbourne"/>
    <s v="BATMAN EXCHANGE"/>
    <n v="423030671900"/>
    <s v="Recycled Waste"/>
    <x v="0"/>
    <x v="0"/>
    <s v="Account"/>
    <s v="CLEANAWAY Cardboard"/>
    <m/>
    <s v="25957_Diversion_Cardboard"/>
    <s v="Cardboard"/>
    <s v="Cleanaway"/>
    <m/>
    <d v="2020-12-09T00:00:00"/>
    <m/>
    <d v="2021-05-01T00:00:00"/>
    <s v="FY21"/>
    <s v="t"/>
    <n v="0"/>
    <n v="0"/>
    <n v="4.0300000000000002E-2"/>
    <n v="4.0300000000000002E-2"/>
    <n v="0"/>
    <n v="0"/>
    <n v="31"/>
    <n v="31"/>
    <n v="0"/>
    <n v="0"/>
    <n v="100"/>
    <s v="Consolidation"/>
    <s v="CO2e and Base Measure"/>
    <n v="100"/>
    <n v="100"/>
    <n v="0.04"/>
    <m/>
    <m/>
    <m/>
    <m/>
    <m/>
    <m/>
    <m/>
    <m/>
    <m/>
    <m/>
    <m/>
    <m/>
    <m/>
    <s v="AUD"/>
    <s v="13634020Waste Recycled - Paper and Cardboard [t]"/>
    <n v="13634020"/>
  </r>
  <r>
    <d v="2019-07-01T00:00:00"/>
    <d v="2021-06-30T00:00:00"/>
    <s v="Telstra"/>
    <s v="NETWORK"/>
    <s v="Network - InfraCo"/>
    <s v="VIC"/>
    <s v="Australia"/>
    <s v="Melbourne"/>
    <s v="BATMAN EXCHANGE"/>
    <n v="423030671900"/>
    <s v="Recycled Waste"/>
    <x v="0"/>
    <x v="3"/>
    <s v="Account"/>
    <s v="CLEANAWAY Commingle - Diversion"/>
    <m/>
    <s v="25957_Diversion_Commingle"/>
    <s v="Commingle - Diversion"/>
    <s v="Cleanaway"/>
    <m/>
    <d v="2021-01-13T00:00:00"/>
    <m/>
    <d v="2021-01-01T00:00:00"/>
    <s v="FY21"/>
    <s v="t"/>
    <n v="0"/>
    <n v="1.9199999999999998E-2"/>
    <n v="0"/>
    <n v="1.9199999999999998E-2"/>
    <n v="0"/>
    <n v="2"/>
    <n v="0"/>
    <n v="2"/>
    <n v="0"/>
    <n v="100"/>
    <n v="0"/>
    <s v="Consolidation"/>
    <s v="CO2e and Base Measure"/>
    <n v="100"/>
    <n v="100"/>
    <n v="0.02"/>
    <m/>
    <m/>
    <m/>
    <m/>
    <m/>
    <m/>
    <n v="0"/>
    <m/>
    <m/>
    <m/>
    <m/>
    <m/>
    <m/>
    <s v="AUD"/>
    <s v="13634416Waste Recycled - Commingled [t]"/>
    <n v="13634416"/>
  </r>
  <r>
    <d v="2019-07-01T00:00:00"/>
    <d v="2021-06-30T00:00:00"/>
    <s v="Telstra"/>
    <s v="NETWORK"/>
    <s v="Network - InfraCo"/>
    <s v="VIC"/>
    <s v="Australia"/>
    <s v="Melbourne"/>
    <s v="BATMAN EXCHANGE"/>
    <n v="423030671900"/>
    <s v="Recycled Waste"/>
    <x v="0"/>
    <x v="3"/>
    <s v="Account"/>
    <s v="CLEANAWAY Commingle - Diversion"/>
    <m/>
    <s v="25957_Diversion_Commingle"/>
    <s v="Commingle - Diversion"/>
    <s v="Cleanaway"/>
    <m/>
    <d v="2021-01-13T00:00:00"/>
    <m/>
    <d v="2021-02-01T00:00:00"/>
    <s v="FY21"/>
    <s v="t"/>
    <n v="0"/>
    <n v="9.5999999999999992E-3"/>
    <n v="0"/>
    <n v="9.5999999999999992E-3"/>
    <n v="0"/>
    <n v="2"/>
    <n v="0"/>
    <n v="2"/>
    <n v="0"/>
    <n v="100"/>
    <n v="0"/>
    <s v="Consolidation"/>
    <s v="CO2e and Base Measure"/>
    <n v="100"/>
    <n v="100"/>
    <n v="0.01"/>
    <m/>
    <m/>
    <m/>
    <m/>
    <m/>
    <m/>
    <n v="0"/>
    <m/>
    <m/>
    <m/>
    <m/>
    <m/>
    <m/>
    <s v="AUD"/>
    <s v="13634416Waste Recycled - Commingled [t]"/>
    <n v="13634416"/>
  </r>
  <r>
    <d v="2019-07-01T00:00:00"/>
    <d v="2021-06-30T00:00:00"/>
    <s v="Telstra"/>
    <s v="NETWORK"/>
    <s v="Network - InfraCo"/>
    <s v="VIC"/>
    <s v="Australia"/>
    <s v="Melbourne"/>
    <s v="BATMAN EXCHANGE"/>
    <n v="423030671900"/>
    <s v="Recycled Waste"/>
    <x v="0"/>
    <x v="3"/>
    <s v="Account"/>
    <s v="CLEANAWAY Commingle - Diversion"/>
    <m/>
    <s v="25957_Diversion_Commingle"/>
    <s v="Commingle - Diversion"/>
    <s v="Cleanaway"/>
    <m/>
    <d v="2021-01-13T00:00:00"/>
    <m/>
    <d v="2021-03-01T00:00:00"/>
    <s v="FY21"/>
    <s v="t"/>
    <n v="0"/>
    <n v="3.8399999999999997E-2"/>
    <n v="0"/>
    <n v="3.8399999999999997E-2"/>
    <n v="0"/>
    <n v="5"/>
    <n v="0"/>
    <n v="5"/>
    <n v="0"/>
    <n v="100"/>
    <n v="0"/>
    <s v="Consolidation"/>
    <s v="CO2e and Base Measure"/>
    <n v="100"/>
    <n v="100"/>
    <n v="0.04"/>
    <m/>
    <m/>
    <m/>
    <m/>
    <m/>
    <m/>
    <n v="0"/>
    <m/>
    <m/>
    <m/>
    <m/>
    <m/>
    <m/>
    <s v="AUD"/>
    <s v="13634416Waste Recycled - Commingled [t]"/>
    <n v="13634416"/>
  </r>
  <r>
    <d v="2019-07-01T00:00:00"/>
    <d v="2021-06-30T00:00:00"/>
    <s v="Telstra"/>
    <s v="NETWORK"/>
    <s v="Network - InfraCo"/>
    <s v="VIC"/>
    <s v="Australia"/>
    <s v="Melbourne"/>
    <s v="BATMAN EXCHANGE"/>
    <n v="423030671900"/>
    <s v="Recycled Waste"/>
    <x v="0"/>
    <x v="3"/>
    <s v="Account"/>
    <s v="CLEANAWAY Commingle - Diversion"/>
    <m/>
    <s v="25957_Diversion_Commingle"/>
    <s v="Commingle - Diversion"/>
    <s v="Cleanaway"/>
    <m/>
    <d v="2021-01-13T00:00:00"/>
    <m/>
    <d v="2021-04-01T00:00:00"/>
    <s v="FY21"/>
    <s v="t"/>
    <n v="0"/>
    <n v="0"/>
    <n v="2.4E-2"/>
    <n v="2.4E-2"/>
    <n v="0"/>
    <n v="0"/>
    <n v="30"/>
    <n v="30"/>
    <n v="0"/>
    <n v="0"/>
    <n v="100"/>
    <s v="Consolidation"/>
    <s v="CO2e and Base Measure"/>
    <n v="100"/>
    <n v="100"/>
    <n v="0.02"/>
    <m/>
    <m/>
    <m/>
    <m/>
    <m/>
    <m/>
    <n v="0"/>
    <m/>
    <m/>
    <m/>
    <m/>
    <m/>
    <m/>
    <s v="AUD"/>
    <s v="13634416Waste Recycled - Commingled [t]"/>
    <n v="13634416"/>
  </r>
  <r>
    <d v="2019-07-01T00:00:00"/>
    <d v="2021-06-30T00:00:00"/>
    <s v="Telstra"/>
    <s v="NETWORK"/>
    <s v="Network - InfraCo"/>
    <s v="VIC"/>
    <s v="Australia"/>
    <s v="Melbourne"/>
    <s v="BATMAN EXCHANGE"/>
    <n v="423030671900"/>
    <s v="Recycled Waste"/>
    <x v="0"/>
    <x v="3"/>
    <s v="Account"/>
    <s v="CLEANAWAY Commingle - Diversion"/>
    <m/>
    <s v="25957_Diversion_Commingle"/>
    <s v="Commingle - Diversion"/>
    <s v="Cleanaway"/>
    <m/>
    <d v="2021-01-13T00:00:00"/>
    <m/>
    <d v="2021-05-01T00:00:00"/>
    <s v="FY21"/>
    <s v="t"/>
    <n v="0"/>
    <n v="0"/>
    <n v="2.4799999999999999E-2"/>
    <n v="2.4799999999999999E-2"/>
    <n v="0"/>
    <n v="0"/>
    <n v="31"/>
    <n v="31"/>
    <n v="0"/>
    <n v="0"/>
    <n v="100"/>
    <s v="Consolidation"/>
    <s v="CO2e and Base Measure"/>
    <n v="100"/>
    <n v="100"/>
    <n v="0.02"/>
    <m/>
    <m/>
    <m/>
    <m/>
    <m/>
    <m/>
    <n v="0"/>
    <m/>
    <m/>
    <m/>
    <m/>
    <m/>
    <m/>
    <s v="AUD"/>
    <s v="13634416Waste Recycled - Commingled [t]"/>
    <n v="13634416"/>
  </r>
  <r>
    <d v="2019-07-01T00:00:00"/>
    <d v="2021-06-30T00:00:00"/>
    <s v="Telstra"/>
    <s v="NETWORK"/>
    <s v="Network - InfraCo"/>
    <s v="NSW"/>
    <s v="Australia"/>
    <s v="Hills District"/>
    <s v="BAULKHAM HILLS EXCHANGE"/>
    <n v="423030321200"/>
    <s v="Waste"/>
    <x v="1"/>
    <x v="2"/>
    <s v="Account"/>
    <s v="Remondis General Waste"/>
    <m/>
    <s v="423030321200_WGENERALW"/>
    <s v="GENERAL WASTE"/>
    <s v="Remondis"/>
    <m/>
    <m/>
    <d v="2020-12-01T00:00:00"/>
    <d v="2020-07-01T00:00:00"/>
    <s v="FY21"/>
    <s v="t"/>
    <n v="0.23499999999999999"/>
    <n v="0"/>
    <n v="0"/>
    <n v="0.23499999999999999"/>
    <n v="2"/>
    <n v="0"/>
    <n v="0"/>
    <n v="2"/>
    <n v="100"/>
    <n v="0"/>
    <n v="0"/>
    <s v="Consolidation"/>
    <s v="CO2e and Base Measure"/>
    <n v="100"/>
    <n v="100"/>
    <n v="0.24"/>
    <m/>
    <m/>
    <m/>
    <m/>
    <m/>
    <n v="0.30549999999999999"/>
    <m/>
    <n v="0.30549999999999999"/>
    <m/>
    <m/>
    <m/>
    <m/>
    <m/>
    <s v="AUD"/>
    <s v="13564561Waste - General [t] - Scope 3"/>
    <n v="13564561"/>
  </r>
  <r>
    <d v="2019-07-01T00:00:00"/>
    <d v="2021-06-30T00:00:00"/>
    <s v="Telstra"/>
    <s v="NETWORK"/>
    <s v="Network - InfraCo"/>
    <s v="NSW"/>
    <s v="Australia"/>
    <s v="Hills District"/>
    <s v="BAULKHAM HILLS EXCHANGE"/>
    <n v="423030321200"/>
    <s v="Waste"/>
    <x v="1"/>
    <x v="2"/>
    <s v="Account"/>
    <s v="Remondis General Waste"/>
    <m/>
    <s v="423030321200_WGENERALW"/>
    <s v="GENERAL WASTE"/>
    <s v="Remondis"/>
    <m/>
    <m/>
    <d v="2020-12-01T00:00:00"/>
    <d v="2020-08-01T00:00:00"/>
    <s v="FY21"/>
    <s v="t"/>
    <n v="0.29499999999999998"/>
    <n v="0"/>
    <n v="0"/>
    <n v="0.29499999999999998"/>
    <n v="2"/>
    <n v="0"/>
    <n v="0"/>
    <n v="2"/>
    <n v="100"/>
    <n v="0"/>
    <n v="0"/>
    <s v="Consolidation"/>
    <s v="CO2e and Base Measure"/>
    <n v="100"/>
    <n v="100"/>
    <n v="0.3"/>
    <m/>
    <m/>
    <m/>
    <m/>
    <m/>
    <n v="0.38350000000000001"/>
    <m/>
    <n v="0.38350000000000001"/>
    <m/>
    <m/>
    <m/>
    <m/>
    <m/>
    <s v="AUD"/>
    <s v="13564561Waste - General [t] - Scope 3"/>
    <n v="13564561"/>
  </r>
  <r>
    <d v="2019-07-01T00:00:00"/>
    <d v="2021-06-30T00:00:00"/>
    <s v="Telstra"/>
    <s v="NETWORK"/>
    <s v="Network - InfraCo"/>
    <s v="NSW"/>
    <s v="Australia"/>
    <s v="Hills District"/>
    <s v="BAULKHAM HILLS EXCHANGE"/>
    <n v="423030321200"/>
    <s v="Waste"/>
    <x v="1"/>
    <x v="2"/>
    <s v="Account"/>
    <s v="Remondis General Waste"/>
    <m/>
    <s v="423030321200_WGENERALW"/>
    <s v="GENERAL WASTE"/>
    <s v="Remondis"/>
    <m/>
    <m/>
    <d v="2020-12-01T00:00:00"/>
    <d v="2020-09-01T00:00:00"/>
    <s v="FY21"/>
    <s v="t"/>
    <n v="0.59899999999999998"/>
    <n v="0"/>
    <n v="0"/>
    <n v="0.59899999999999998"/>
    <n v="3"/>
    <n v="0"/>
    <n v="0"/>
    <n v="3"/>
    <n v="100"/>
    <n v="0"/>
    <n v="0"/>
    <s v="Consolidation"/>
    <s v="CO2e and Base Measure"/>
    <n v="100"/>
    <n v="100"/>
    <n v="0.6"/>
    <m/>
    <m/>
    <m/>
    <m/>
    <m/>
    <n v="0.77869999999999995"/>
    <m/>
    <n v="0.77869999999999995"/>
    <m/>
    <m/>
    <m/>
    <m/>
    <m/>
    <s v="AUD"/>
    <s v="13564561Waste - General [t] - Scope 3"/>
    <n v="13564561"/>
  </r>
  <r>
    <d v="2019-07-01T00:00:00"/>
    <d v="2021-06-30T00:00:00"/>
    <s v="Telstra"/>
    <s v="NETWORK"/>
    <s v="Network - InfraCo"/>
    <s v="NSW"/>
    <s v="Australia"/>
    <s v="Hills District"/>
    <s v="BAULKHAM HILLS EXCHANGE"/>
    <n v="423030321200"/>
    <s v="Waste"/>
    <x v="1"/>
    <x v="2"/>
    <s v="Account"/>
    <s v="Remondis General Waste"/>
    <m/>
    <s v="423030321200_WGENERALW"/>
    <s v="GENERAL WASTE"/>
    <s v="Remondis"/>
    <m/>
    <m/>
    <d v="2020-12-01T00:00:00"/>
    <d v="2020-10-01T00:00:00"/>
    <s v="FY21"/>
    <s v="t"/>
    <n v="0.36"/>
    <n v="0"/>
    <n v="0"/>
    <n v="0.36"/>
    <n v="2"/>
    <n v="0"/>
    <n v="0"/>
    <n v="2"/>
    <n v="100"/>
    <n v="0"/>
    <n v="0"/>
    <s v="Consolidation"/>
    <s v="CO2e and Base Measure"/>
    <n v="100"/>
    <n v="100"/>
    <n v="0.36"/>
    <m/>
    <m/>
    <m/>
    <m/>
    <m/>
    <n v="0.46800000000000003"/>
    <m/>
    <n v="0.46800000000000003"/>
    <m/>
    <m/>
    <m/>
    <m/>
    <m/>
    <s v="AUD"/>
    <s v="13564561Waste - General [t] - Scope 3"/>
    <n v="13564561"/>
  </r>
  <r>
    <d v="2019-07-01T00:00:00"/>
    <d v="2021-06-30T00:00:00"/>
    <s v="Telstra"/>
    <s v="NETWORK"/>
    <s v="Network - InfraCo"/>
    <s v="NSW"/>
    <s v="Australia"/>
    <s v="Hills District"/>
    <s v="BAULKHAM HILLS EXCHANGE"/>
    <n v="423030321200"/>
    <s v="Waste"/>
    <x v="1"/>
    <x v="2"/>
    <s v="Account"/>
    <s v="Remondis General Waste"/>
    <m/>
    <s v="423030321200_WGENERALW"/>
    <s v="GENERAL WASTE"/>
    <s v="Remondis"/>
    <m/>
    <m/>
    <d v="2020-12-01T00:00:00"/>
    <d v="2020-11-01T00:00:00"/>
    <s v="FY21"/>
    <s v="t"/>
    <n v="0.58499999999999996"/>
    <n v="0"/>
    <n v="0"/>
    <n v="0.58499999999999996"/>
    <n v="2"/>
    <n v="0"/>
    <n v="0"/>
    <n v="2"/>
    <n v="100"/>
    <n v="0"/>
    <n v="0"/>
    <s v="Consolidation"/>
    <s v="CO2e and Base Measure"/>
    <n v="100"/>
    <n v="100"/>
    <n v="0.59"/>
    <m/>
    <m/>
    <m/>
    <m/>
    <m/>
    <n v="0.76049999999999995"/>
    <m/>
    <n v="0.76049999999999995"/>
    <m/>
    <m/>
    <m/>
    <m/>
    <m/>
    <s v="AUD"/>
    <s v="13564561Waste - General [t] - Scope 3"/>
    <n v="13564561"/>
  </r>
  <r>
    <d v="2019-07-01T00:00:00"/>
    <d v="2021-06-30T00:00:00"/>
    <s v="Telstra"/>
    <s v="NETWORK"/>
    <s v="Network - InfraCo"/>
    <s v="NSW"/>
    <s v="Australia"/>
    <s v="Hills District"/>
    <s v="BAULKHAM HILLS EXCHANGE"/>
    <n v="423030321200"/>
    <s v="Waste"/>
    <x v="1"/>
    <x v="2"/>
    <s v="Account"/>
    <s v="Remondis General Waste"/>
    <m/>
    <s v="423030321200_WGENERALW"/>
    <s v="GENERAL WASTE"/>
    <s v="Remondis"/>
    <m/>
    <m/>
    <d v="2020-12-01T00:00:00"/>
    <d v="2020-12-01T00:00:00"/>
    <s v="FY21"/>
    <s v="t"/>
    <n v="0"/>
    <n v="0"/>
    <n v="1.3599999999999999E-2"/>
    <n v="1.3599999999999999E-2"/>
    <n v="0"/>
    <n v="0"/>
    <n v="1"/>
    <n v="1"/>
    <n v="0"/>
    <n v="0"/>
    <n v="100"/>
    <s v="Consolidation"/>
    <s v="CO2e and Base Measure"/>
    <n v="100"/>
    <n v="100"/>
    <n v="0.01"/>
    <m/>
    <m/>
    <m/>
    <m/>
    <m/>
    <n v="1.77E-2"/>
    <m/>
    <n v="1.77E-2"/>
    <m/>
    <m/>
    <m/>
    <m/>
    <m/>
    <s v="AUD"/>
    <s v="13564561Waste - General [t] - Scope 3"/>
    <n v="13564561"/>
  </r>
  <r>
    <d v="2019-07-01T00:00:00"/>
    <d v="2021-06-30T00:00:00"/>
    <s v="Telstra"/>
    <s v="NETWORK"/>
    <s v="Network - InfraCo"/>
    <s v="VIC"/>
    <s v="Australia"/>
    <s v="Somerville"/>
    <s v="BAXTER EXCHANGE"/>
    <n v="423030784500"/>
    <s v="Waste"/>
    <x v="1"/>
    <x v="4"/>
    <s v="Account"/>
    <s v="Remondis Asbestos"/>
    <m/>
    <s v="423030784500_WASBESTOS"/>
    <s v="ASBESTOS"/>
    <s v="Remondis"/>
    <m/>
    <m/>
    <d v="2021-01-01T00:00:00"/>
    <d v="2020-12-01T00:00:00"/>
    <s v="FY21"/>
    <s v="t"/>
    <n v="7.46"/>
    <n v="0"/>
    <n v="0"/>
    <n v="7.46"/>
    <n v="1"/>
    <n v="0"/>
    <n v="0"/>
    <n v="1"/>
    <n v="100"/>
    <n v="0"/>
    <n v="0"/>
    <s v="Consolidation"/>
    <s v="CO2e and Base Measure"/>
    <n v="100"/>
    <n v="100"/>
    <n v="7.46"/>
    <m/>
    <m/>
    <m/>
    <m/>
    <m/>
    <n v="8.952"/>
    <m/>
    <n v="8.952"/>
    <m/>
    <m/>
    <m/>
    <m/>
    <m/>
    <s v="AUD"/>
    <s v="13565269Waste - Construction and Demolition [t]"/>
    <n v="13565269"/>
  </r>
  <r>
    <d v="2019-07-01T00:00:00"/>
    <d v="2021-06-30T00:00:00"/>
    <s v="Telstra"/>
    <s v="NETWORK"/>
    <s v="Network - InfraCo"/>
    <s v="VIC"/>
    <s v="Australia"/>
    <s v="Somerville"/>
    <s v="BAXTER EXCHANGE"/>
    <n v="423030784500"/>
    <s v="Waste"/>
    <x v="1"/>
    <x v="4"/>
    <s v="Account"/>
    <s v="Remondis Asbestos"/>
    <m/>
    <s v="423030784500_WASBESTOS"/>
    <s v="ASBESTOS"/>
    <s v="Remondis"/>
    <m/>
    <m/>
    <d v="2021-01-01T00:00:00"/>
    <d v="2021-01-01T00:00:00"/>
    <s v="FY21"/>
    <s v="t"/>
    <n v="0"/>
    <n v="0"/>
    <n v="0.2487"/>
    <n v="0.2487"/>
    <n v="0"/>
    <n v="0"/>
    <n v="1"/>
    <n v="1"/>
    <n v="0"/>
    <n v="0"/>
    <n v="100"/>
    <s v="Consolidation"/>
    <s v="CO2e and Base Measure"/>
    <n v="100"/>
    <n v="100"/>
    <n v="0.25"/>
    <m/>
    <m/>
    <m/>
    <m/>
    <m/>
    <n v="0.2984"/>
    <m/>
    <n v="0.2984"/>
    <m/>
    <m/>
    <m/>
    <m/>
    <m/>
    <s v="AUD"/>
    <s v="13565269Waste - Construction and Demolition [t]"/>
    <n v="13565269"/>
  </r>
  <r>
    <d v="2019-07-01T00:00:00"/>
    <d v="2021-06-30T00:00:00"/>
    <s v="Telstra"/>
    <s v="NETWORK"/>
    <s v="Network - InfraCo"/>
    <s v="VIC"/>
    <s v="Australia"/>
    <s v="Somerville"/>
    <s v="BAXTER EXCHANGE"/>
    <n v="423030784500"/>
    <s v="Waste"/>
    <x v="1"/>
    <x v="4"/>
    <s v="Account"/>
    <s v="Remondis Concrete - Landfill"/>
    <m/>
    <s v="423030784500_WCONCRETE"/>
    <s v="CONCRETE - LANDFILL"/>
    <s v="Remondis"/>
    <m/>
    <m/>
    <d v="2021-01-01T00:00:00"/>
    <d v="2020-08-01T00:00:00"/>
    <s v="FY21"/>
    <s v="t"/>
    <n v="0"/>
    <n v="1.73"/>
    <n v="0"/>
    <n v="1.73"/>
    <n v="0"/>
    <n v="1"/>
    <n v="0"/>
    <n v="1"/>
    <n v="0"/>
    <n v="100"/>
    <n v="0"/>
    <s v="Consolidation"/>
    <s v="CO2e and Base Measure"/>
    <n v="100"/>
    <n v="100"/>
    <n v="1.73"/>
    <m/>
    <m/>
    <m/>
    <m/>
    <m/>
    <n v="2.0760000000000001"/>
    <m/>
    <n v="2.0760000000000001"/>
    <m/>
    <m/>
    <m/>
    <m/>
    <m/>
    <s v="AUD"/>
    <s v="13565270Waste - Construction and Demolition [t]"/>
    <n v="13565270"/>
  </r>
  <r>
    <d v="2019-07-01T00:00:00"/>
    <d v="2021-06-30T00:00:00"/>
    <s v="Telstra"/>
    <s v="NETWORK"/>
    <s v="Network - InfraCo"/>
    <s v="VIC"/>
    <s v="Australia"/>
    <s v="Somerville"/>
    <s v="BAXTER EXCHANGE"/>
    <n v="423030784500"/>
    <s v="Waste"/>
    <x v="1"/>
    <x v="4"/>
    <s v="Account"/>
    <s v="Remondis Concrete - Landfill"/>
    <m/>
    <s v="423030784500_WCONCRETE"/>
    <s v="CONCRETE - LANDFILL"/>
    <s v="Remondis"/>
    <m/>
    <m/>
    <d v="2021-01-01T00:00:00"/>
    <d v="2020-12-01T00:00:00"/>
    <s v="FY21"/>
    <s v="t"/>
    <n v="0"/>
    <n v="1.73"/>
    <n v="0"/>
    <n v="1.73"/>
    <n v="0"/>
    <n v="1"/>
    <n v="0"/>
    <n v="1"/>
    <n v="0"/>
    <n v="100"/>
    <n v="0"/>
    <s v="Consolidation"/>
    <s v="CO2e and Base Measure"/>
    <n v="100"/>
    <n v="100"/>
    <n v="1.73"/>
    <m/>
    <m/>
    <m/>
    <m/>
    <m/>
    <n v="2.0760000000000001"/>
    <m/>
    <n v="2.0760000000000001"/>
    <m/>
    <m/>
    <m/>
    <m/>
    <m/>
    <s v="AUD"/>
    <s v="13565270Waste - Construction and Demolition [t]"/>
    <n v="13565270"/>
  </r>
  <r>
    <d v="2019-07-01T00:00:00"/>
    <d v="2021-06-30T00:00:00"/>
    <s v="Telstra"/>
    <s v="NETWORK"/>
    <s v="Network - InfraCo"/>
    <s v="VIC"/>
    <s v="Australia"/>
    <s v="Somerville"/>
    <s v="BAXTER EXCHANGE"/>
    <n v="423030784500"/>
    <s v="Waste"/>
    <x v="1"/>
    <x v="4"/>
    <s v="Account"/>
    <s v="Remondis Concrete - Landfill"/>
    <m/>
    <s v="423030784500_WCONCRETE"/>
    <s v="CONCRETE - LANDFILL"/>
    <s v="Remondis"/>
    <m/>
    <m/>
    <d v="2021-01-01T00:00:00"/>
    <d v="2021-01-01T00:00:00"/>
    <s v="FY21"/>
    <s v="t"/>
    <n v="0"/>
    <n v="0"/>
    <n v="2.2800000000000001E-2"/>
    <n v="2.2800000000000001E-2"/>
    <n v="0"/>
    <n v="0"/>
    <n v="1"/>
    <n v="1"/>
    <n v="0"/>
    <n v="0"/>
    <n v="100"/>
    <s v="Consolidation"/>
    <s v="CO2e and Base Measure"/>
    <n v="100"/>
    <n v="100"/>
    <n v="0.02"/>
    <m/>
    <m/>
    <m/>
    <m/>
    <m/>
    <n v="2.7400000000000001E-2"/>
    <m/>
    <n v="2.7400000000000001E-2"/>
    <m/>
    <m/>
    <m/>
    <m/>
    <m/>
    <s v="AUD"/>
    <s v="13565270Waste - Construction and Demolition [t]"/>
    <n v="13565270"/>
  </r>
  <r>
    <d v="2019-07-01T00:00:00"/>
    <d v="2021-06-30T00:00:00"/>
    <s v="Telstra"/>
    <s v="NETWORK"/>
    <s v="Network - InfraCo"/>
    <s v="VIC"/>
    <s v="Australia"/>
    <s v="Somerville"/>
    <s v="BAXTER EXCHANGE"/>
    <n v="423030784500"/>
    <s v="Waste"/>
    <x v="1"/>
    <x v="2"/>
    <s v="Account"/>
    <s v="Remondis General Waste"/>
    <m/>
    <s v="423030784500_WGENERALW"/>
    <s v="GENERAL WASTE"/>
    <s v="Remondis"/>
    <m/>
    <m/>
    <d v="2021-01-01T00:00:00"/>
    <d v="2020-07-01T00:00:00"/>
    <s v="FY21"/>
    <s v="t"/>
    <n v="0.76"/>
    <n v="0"/>
    <n v="0"/>
    <n v="0.76"/>
    <n v="7"/>
    <n v="0"/>
    <n v="0"/>
    <n v="7"/>
    <n v="100"/>
    <n v="0"/>
    <n v="0"/>
    <s v="Consolidation"/>
    <s v="CO2e and Base Measure"/>
    <n v="100"/>
    <n v="100"/>
    <n v="0.76"/>
    <m/>
    <m/>
    <m/>
    <m/>
    <m/>
    <n v="0.98799999999999999"/>
    <m/>
    <n v="0.98799999999999999"/>
    <m/>
    <m/>
    <m/>
    <m/>
    <m/>
    <s v="AUD"/>
    <s v="13565272Waste - General [t] - Scope 3"/>
    <n v="13565272"/>
  </r>
  <r>
    <d v="2019-07-01T00:00:00"/>
    <d v="2021-06-30T00:00:00"/>
    <s v="Telstra"/>
    <s v="NETWORK"/>
    <s v="Network - InfraCo"/>
    <s v="VIC"/>
    <s v="Australia"/>
    <s v="Somerville"/>
    <s v="BAXTER EXCHANGE"/>
    <n v="423030784500"/>
    <s v="Waste"/>
    <x v="1"/>
    <x v="2"/>
    <s v="Account"/>
    <s v="Remondis General Waste"/>
    <m/>
    <s v="423030784500_WGENERALW"/>
    <s v="GENERAL WASTE"/>
    <s v="Remondis"/>
    <m/>
    <m/>
    <d v="2021-01-01T00:00:00"/>
    <d v="2020-08-01T00:00:00"/>
    <s v="FY21"/>
    <s v="t"/>
    <n v="0.83"/>
    <n v="0"/>
    <n v="0"/>
    <n v="0.83"/>
    <n v="8"/>
    <n v="0"/>
    <n v="0"/>
    <n v="8"/>
    <n v="100"/>
    <n v="0"/>
    <n v="0"/>
    <s v="Consolidation"/>
    <s v="CO2e and Base Measure"/>
    <n v="100"/>
    <n v="100"/>
    <n v="0.83"/>
    <m/>
    <m/>
    <m/>
    <m/>
    <m/>
    <n v="1.079"/>
    <m/>
    <n v="1.079"/>
    <m/>
    <m/>
    <m/>
    <m/>
    <m/>
    <s v="AUD"/>
    <s v="13565272Waste - General [t] - Scope 3"/>
    <n v="13565272"/>
  </r>
  <r>
    <d v="2019-07-01T00:00:00"/>
    <d v="2021-06-30T00:00:00"/>
    <s v="Telstra"/>
    <s v="NETWORK"/>
    <s v="Network - InfraCo"/>
    <s v="VIC"/>
    <s v="Australia"/>
    <s v="Somerville"/>
    <s v="BAXTER EXCHANGE"/>
    <n v="423030784500"/>
    <s v="Waste"/>
    <x v="1"/>
    <x v="2"/>
    <s v="Account"/>
    <s v="Remondis General Waste"/>
    <m/>
    <s v="423030784500_WGENERALW"/>
    <s v="GENERAL WASTE"/>
    <s v="Remondis"/>
    <m/>
    <m/>
    <d v="2021-01-01T00:00:00"/>
    <d v="2020-09-01T00:00:00"/>
    <s v="FY21"/>
    <s v="t"/>
    <n v="0.63500000000000001"/>
    <n v="0"/>
    <n v="0"/>
    <n v="0.63500000000000001"/>
    <n v="8"/>
    <n v="0"/>
    <n v="0"/>
    <n v="8"/>
    <n v="100"/>
    <n v="0"/>
    <n v="0"/>
    <s v="Consolidation"/>
    <s v="CO2e and Base Measure"/>
    <n v="100"/>
    <n v="100"/>
    <n v="0.64"/>
    <m/>
    <m/>
    <m/>
    <m/>
    <m/>
    <n v="0.82550000000000001"/>
    <m/>
    <n v="0.82550000000000001"/>
    <m/>
    <m/>
    <m/>
    <m/>
    <m/>
    <s v="AUD"/>
    <s v="13565272Waste - General [t] - Scope 3"/>
    <n v="13565272"/>
  </r>
  <r>
    <d v="2019-07-01T00:00:00"/>
    <d v="2021-06-30T00:00:00"/>
    <s v="Telstra"/>
    <s v="NETWORK"/>
    <s v="Network - InfraCo"/>
    <s v="VIC"/>
    <s v="Australia"/>
    <s v="Somerville"/>
    <s v="BAXTER EXCHANGE"/>
    <n v="423030784500"/>
    <s v="Waste"/>
    <x v="1"/>
    <x v="2"/>
    <s v="Account"/>
    <s v="Remondis General Waste"/>
    <m/>
    <s v="423030784500_WGENERALW"/>
    <s v="GENERAL WASTE"/>
    <s v="Remondis"/>
    <m/>
    <m/>
    <d v="2021-01-01T00:00:00"/>
    <d v="2020-10-01T00:00:00"/>
    <s v="FY21"/>
    <s v="t"/>
    <n v="0.73499999999999999"/>
    <n v="0"/>
    <n v="0"/>
    <n v="0.73499999999999999"/>
    <n v="8"/>
    <n v="0"/>
    <n v="0"/>
    <n v="8"/>
    <n v="100"/>
    <n v="0"/>
    <n v="0"/>
    <s v="Consolidation"/>
    <s v="CO2e and Base Measure"/>
    <n v="100"/>
    <n v="100"/>
    <n v="0.74"/>
    <m/>
    <m/>
    <m/>
    <m/>
    <m/>
    <n v="0.95550000000000002"/>
    <m/>
    <n v="0.95550000000000002"/>
    <m/>
    <m/>
    <m/>
    <m/>
    <m/>
    <s v="AUD"/>
    <s v="13565272Waste - General [t] - Scope 3"/>
    <n v="13565272"/>
  </r>
  <r>
    <d v="2019-07-01T00:00:00"/>
    <d v="2021-06-30T00:00:00"/>
    <s v="Telstra"/>
    <s v="NETWORK"/>
    <s v="Network - InfraCo"/>
    <s v="VIC"/>
    <s v="Australia"/>
    <s v="Somerville"/>
    <s v="BAXTER EXCHANGE"/>
    <n v="423030784500"/>
    <s v="Waste"/>
    <x v="1"/>
    <x v="2"/>
    <s v="Account"/>
    <s v="Remondis General Waste"/>
    <m/>
    <s v="423030784500_WGENERALW"/>
    <s v="GENERAL WASTE"/>
    <s v="Remondis"/>
    <m/>
    <m/>
    <d v="2021-01-01T00:00:00"/>
    <d v="2020-11-01T00:00:00"/>
    <s v="FY21"/>
    <s v="t"/>
    <n v="0.48499999999999999"/>
    <n v="0"/>
    <n v="0"/>
    <n v="0.48499999999999999"/>
    <n v="5"/>
    <n v="0"/>
    <n v="0"/>
    <n v="5"/>
    <n v="100"/>
    <n v="0"/>
    <n v="0"/>
    <s v="Consolidation"/>
    <s v="CO2e and Base Measure"/>
    <n v="100"/>
    <n v="100"/>
    <n v="0.49"/>
    <m/>
    <m/>
    <m/>
    <m/>
    <m/>
    <n v="0.63049999999999995"/>
    <m/>
    <n v="0.63049999999999995"/>
    <m/>
    <m/>
    <m/>
    <m/>
    <m/>
    <s v="AUD"/>
    <s v="13565272Waste - General [t] - Scope 3"/>
    <n v="13565272"/>
  </r>
  <r>
    <d v="2019-07-01T00:00:00"/>
    <d v="2021-06-30T00:00:00"/>
    <s v="Telstra"/>
    <s v="NETWORK"/>
    <s v="Network - InfraCo"/>
    <s v="VIC"/>
    <s v="Australia"/>
    <s v="Somerville"/>
    <s v="BAXTER EXCHANGE"/>
    <n v="423030784500"/>
    <s v="Waste"/>
    <x v="1"/>
    <x v="2"/>
    <s v="Account"/>
    <s v="Remondis General Waste"/>
    <m/>
    <s v="423030784500_WGENERALW"/>
    <s v="GENERAL WASTE"/>
    <s v="Remondis"/>
    <m/>
    <m/>
    <d v="2021-01-01T00:00:00"/>
    <d v="2020-12-01T00:00:00"/>
    <s v="FY21"/>
    <s v="t"/>
    <n v="0.05"/>
    <n v="0"/>
    <n v="0"/>
    <n v="0.05"/>
    <n v="1"/>
    <n v="0"/>
    <n v="0"/>
    <n v="1"/>
    <n v="100"/>
    <n v="0"/>
    <n v="0"/>
    <s v="Consolidation"/>
    <s v="CO2e and Base Measure"/>
    <n v="100"/>
    <n v="100"/>
    <n v="0.05"/>
    <m/>
    <m/>
    <m/>
    <m/>
    <m/>
    <n v="6.5000000000000002E-2"/>
    <m/>
    <n v="6.5000000000000002E-2"/>
    <m/>
    <m/>
    <m/>
    <m/>
    <m/>
    <s v="AUD"/>
    <s v="13565272Waste - General [t] - Scope 3"/>
    <n v="13565272"/>
  </r>
  <r>
    <d v="2019-07-01T00:00:00"/>
    <d v="2021-06-30T00:00:00"/>
    <s v="Telstra"/>
    <s v="NETWORK"/>
    <s v="Network - InfraCo"/>
    <s v="VIC"/>
    <s v="Australia"/>
    <s v="Somerville"/>
    <s v="BAXTER EXCHANGE"/>
    <n v="423030784500"/>
    <s v="Waste"/>
    <x v="1"/>
    <x v="2"/>
    <s v="Account"/>
    <s v="Remondis General Waste"/>
    <m/>
    <s v="423030784500_WGENERALW"/>
    <s v="GENERAL WASTE"/>
    <s v="Remondis"/>
    <m/>
    <m/>
    <d v="2021-01-01T00:00:00"/>
    <d v="2021-01-01T00:00:00"/>
    <s v="FY21"/>
    <s v="t"/>
    <n v="0"/>
    <n v="0"/>
    <n v="1.9400000000000001E-2"/>
    <n v="1.9400000000000001E-2"/>
    <n v="0"/>
    <n v="0"/>
    <n v="1"/>
    <n v="1"/>
    <n v="0"/>
    <n v="0"/>
    <n v="100"/>
    <s v="Consolidation"/>
    <s v="CO2e and Base Measure"/>
    <n v="100"/>
    <n v="100"/>
    <n v="0.02"/>
    <m/>
    <m/>
    <m/>
    <m/>
    <m/>
    <n v="2.52E-2"/>
    <m/>
    <n v="2.52E-2"/>
    <m/>
    <m/>
    <m/>
    <m/>
    <m/>
    <s v="AUD"/>
    <s v="13565272Waste - General [t] - Scope 3"/>
    <n v="13565272"/>
  </r>
  <r>
    <d v="2019-07-01T00:00:00"/>
    <d v="2021-06-30T00:00:00"/>
    <s v="Telstra"/>
    <s v="NETWORK"/>
    <s v="Network - InfraCo"/>
    <s v="VIC"/>
    <s v="Australia"/>
    <s v="Somerville"/>
    <s v="BAXTER EXCHANGE"/>
    <n v="423030784500"/>
    <s v="Recycled Waste"/>
    <x v="0"/>
    <x v="1"/>
    <s v="Account"/>
    <s v="Remondis Electrical Comp. (E-Waste)"/>
    <m/>
    <s v="423030784500_RELECTRIC"/>
    <s v="ELECTRICAL COMP. (E-WASTE)"/>
    <s v="Remondis"/>
    <m/>
    <d v="2020-07-09T00:00:00"/>
    <d v="2020-12-01T00:00:00"/>
    <d v="2020-07-01T00:00:00"/>
    <s v="FY21"/>
    <s v="t"/>
    <n v="0.53100000000000003"/>
    <n v="0"/>
    <n v="0"/>
    <n v="0.53100000000000003"/>
    <n v="1"/>
    <n v="0"/>
    <n v="0"/>
    <n v="1"/>
    <n v="100"/>
    <n v="0"/>
    <n v="0"/>
    <s v="Consolidation"/>
    <s v="CO2e and Base Measure"/>
    <n v="100"/>
    <n v="100"/>
    <n v="0.53"/>
    <m/>
    <m/>
    <m/>
    <m/>
    <m/>
    <m/>
    <m/>
    <m/>
    <m/>
    <m/>
    <m/>
    <m/>
    <m/>
    <s v="AUD"/>
    <s v="13614417Waste Recycled - E-waste [t]"/>
    <n v="13614417"/>
  </r>
  <r>
    <d v="2019-07-01T00:00:00"/>
    <d v="2021-06-30T00:00:00"/>
    <s v="Telstra"/>
    <s v="NETWORK"/>
    <s v="Network - InfraCo"/>
    <s v="VIC"/>
    <s v="Australia"/>
    <s v="Somerville"/>
    <s v="BAXTER EXCHANGE"/>
    <n v="423030784500"/>
    <s v="Recycled Waste"/>
    <x v="0"/>
    <x v="1"/>
    <s v="Account"/>
    <s v="Remondis Electrical Comp. (E-Waste)"/>
    <m/>
    <s v="423030784500_RELECTRIC"/>
    <s v="ELECTRICAL COMP. (E-WASTE)"/>
    <s v="Remondis"/>
    <m/>
    <d v="2020-07-09T00:00:00"/>
    <d v="2020-12-01T00:00:00"/>
    <d v="2020-11-01T00:00:00"/>
    <s v="FY21"/>
    <s v="t"/>
    <n v="0.04"/>
    <n v="0.85499999999999998"/>
    <n v="0"/>
    <n v="0.89500000000000002"/>
    <n v="1"/>
    <n v="2"/>
    <n v="0"/>
    <n v="3"/>
    <n v="4.46"/>
    <n v="95.53"/>
    <n v="0"/>
    <s v="Consolidation"/>
    <s v="CO2e and Base Measure"/>
    <n v="100"/>
    <n v="100"/>
    <n v="0.9"/>
    <m/>
    <m/>
    <m/>
    <m/>
    <m/>
    <m/>
    <m/>
    <m/>
    <m/>
    <m/>
    <m/>
    <m/>
    <m/>
    <s v="AUD"/>
    <s v="13614417Waste Recycled - E-waste [t]"/>
    <n v="13614417"/>
  </r>
  <r>
    <d v="2019-07-01T00:00:00"/>
    <d v="2021-06-30T00:00:00"/>
    <s v="Telstra"/>
    <s v="NETWORK"/>
    <s v="Network - InfraCo"/>
    <s v="VIC"/>
    <s v="Australia"/>
    <s v="Somerville"/>
    <s v="BAXTER EXCHANGE"/>
    <n v="423030784500"/>
    <s v="Recycled Waste"/>
    <x v="0"/>
    <x v="1"/>
    <s v="Account"/>
    <s v="Remondis Electrical Comp. (E-Waste)"/>
    <m/>
    <s v="423030784500_RELECTRIC"/>
    <s v="ELECTRICAL COMP. (E-WASTE)"/>
    <s v="Remondis"/>
    <m/>
    <d v="2020-07-09T00:00:00"/>
    <d v="2020-12-01T00:00:00"/>
    <d v="2020-12-01T00:00:00"/>
    <s v="FY21"/>
    <s v="t"/>
    <n v="0"/>
    <n v="0"/>
    <n v="9.4000000000000004E-3"/>
    <n v="9.4000000000000004E-3"/>
    <n v="0"/>
    <n v="0"/>
    <n v="1"/>
    <n v="1"/>
    <n v="0"/>
    <n v="0"/>
    <n v="100"/>
    <s v="Consolidation"/>
    <s v="CO2e and Base Measure"/>
    <n v="100"/>
    <n v="100"/>
    <n v="0.01"/>
    <m/>
    <m/>
    <m/>
    <m/>
    <m/>
    <m/>
    <m/>
    <m/>
    <m/>
    <m/>
    <m/>
    <m/>
    <m/>
    <s v="AUD"/>
    <s v="13614417Waste Recycled - E-waste [t]"/>
    <n v="13614417"/>
  </r>
  <r>
    <d v="2019-07-01T00:00:00"/>
    <d v="2021-06-30T00:00:00"/>
    <s v="Telstra"/>
    <s v="NETWORK"/>
    <s v="Network - InfraCo"/>
    <s v="VIC"/>
    <s v="Australia"/>
    <s v="Somerville"/>
    <s v="BAXTER EXCHANGE"/>
    <n v="423030784500"/>
    <s v="Waste"/>
    <x v="1"/>
    <x v="2"/>
    <s v="Account"/>
    <s v="CLEANAWAY General"/>
    <m/>
    <s v="26641_Landfill_General"/>
    <s v="General"/>
    <s v="Cleanaway"/>
    <m/>
    <d v="2020-12-02T00:00:00"/>
    <m/>
    <d v="2020-12-01T00:00:00"/>
    <s v="FY21"/>
    <s v="t"/>
    <n v="0.434"/>
    <n v="0"/>
    <n v="0"/>
    <n v="0.434"/>
    <n v="5"/>
    <n v="0"/>
    <n v="0"/>
    <n v="5"/>
    <n v="100"/>
    <n v="0"/>
    <n v="0"/>
    <s v="Consolidation"/>
    <s v="CO2e and Base Measure"/>
    <n v="100"/>
    <n v="100"/>
    <n v="0.43"/>
    <m/>
    <m/>
    <m/>
    <m/>
    <m/>
    <n v="0.56420000000000003"/>
    <m/>
    <n v="0.56420000000000003"/>
    <m/>
    <m/>
    <m/>
    <m/>
    <m/>
    <s v="AUD"/>
    <s v="13634021Waste - General [t] - Scope 3"/>
    <n v="13634021"/>
  </r>
  <r>
    <d v="2019-07-01T00:00:00"/>
    <d v="2021-06-30T00:00:00"/>
    <s v="Telstra"/>
    <s v="NETWORK"/>
    <s v="Network - InfraCo"/>
    <s v="VIC"/>
    <s v="Australia"/>
    <s v="Somerville"/>
    <s v="BAXTER EXCHANGE"/>
    <n v="423030784500"/>
    <s v="Waste"/>
    <x v="1"/>
    <x v="2"/>
    <s v="Account"/>
    <s v="CLEANAWAY General"/>
    <m/>
    <s v="26641_Landfill_General"/>
    <s v="General"/>
    <s v="Cleanaway"/>
    <m/>
    <d v="2020-12-02T00:00:00"/>
    <m/>
    <d v="2021-01-01T00:00:00"/>
    <s v="FY21"/>
    <s v="t"/>
    <n v="0.371"/>
    <n v="0"/>
    <n v="0"/>
    <n v="0.371"/>
    <n v="4"/>
    <n v="0"/>
    <n v="0"/>
    <n v="4"/>
    <n v="100"/>
    <n v="0"/>
    <n v="0"/>
    <s v="Consolidation"/>
    <s v="CO2e and Base Measure"/>
    <n v="100"/>
    <n v="100"/>
    <n v="0.37"/>
    <m/>
    <m/>
    <m/>
    <m/>
    <m/>
    <n v="0.48230000000000001"/>
    <m/>
    <n v="0.48230000000000001"/>
    <m/>
    <m/>
    <m/>
    <m/>
    <m/>
    <s v="AUD"/>
    <s v="13634021Waste - General [t] - Scope 3"/>
    <n v="13634021"/>
  </r>
  <r>
    <d v="2019-07-01T00:00:00"/>
    <d v="2021-06-30T00:00:00"/>
    <s v="Telstra"/>
    <s v="NETWORK"/>
    <s v="Network - InfraCo"/>
    <s v="VIC"/>
    <s v="Australia"/>
    <s v="Somerville"/>
    <s v="BAXTER EXCHANGE"/>
    <n v="423030784500"/>
    <s v="Waste"/>
    <x v="1"/>
    <x v="2"/>
    <s v="Account"/>
    <s v="CLEANAWAY General"/>
    <m/>
    <s v="26641_Landfill_General"/>
    <s v="General"/>
    <s v="Cleanaway"/>
    <m/>
    <d v="2020-12-02T00:00:00"/>
    <m/>
    <d v="2021-02-01T00:00:00"/>
    <s v="FY21"/>
    <s v="t"/>
    <n v="1.0609999999999999"/>
    <n v="0"/>
    <n v="0"/>
    <n v="1.0609999999999999"/>
    <n v="4"/>
    <n v="0"/>
    <n v="0"/>
    <n v="4"/>
    <n v="100"/>
    <n v="0"/>
    <n v="0"/>
    <s v="Consolidation"/>
    <s v="CO2e and Base Measure"/>
    <n v="100"/>
    <n v="100"/>
    <n v="1.06"/>
    <m/>
    <m/>
    <m/>
    <m/>
    <m/>
    <n v="1.3793"/>
    <m/>
    <n v="1.3793"/>
    <m/>
    <m/>
    <m/>
    <m/>
    <m/>
    <s v="AUD"/>
    <s v="13634021Waste - General [t] - Scope 3"/>
    <n v="13634021"/>
  </r>
  <r>
    <d v="2019-07-01T00:00:00"/>
    <d v="2021-06-30T00:00:00"/>
    <s v="Telstra"/>
    <s v="NETWORK"/>
    <s v="Network - InfraCo"/>
    <s v="VIC"/>
    <s v="Australia"/>
    <s v="Somerville"/>
    <s v="BAXTER EXCHANGE"/>
    <n v="423030784500"/>
    <s v="Waste"/>
    <x v="1"/>
    <x v="2"/>
    <s v="Account"/>
    <s v="CLEANAWAY General"/>
    <m/>
    <s v="26641_Landfill_General"/>
    <s v="General"/>
    <s v="Cleanaway"/>
    <m/>
    <d v="2020-12-02T00:00:00"/>
    <m/>
    <d v="2021-03-01T00:00:00"/>
    <s v="FY21"/>
    <s v="t"/>
    <n v="0.60899999999999999"/>
    <n v="0"/>
    <n v="0"/>
    <n v="0.60899999999999999"/>
    <n v="5"/>
    <n v="0"/>
    <n v="0"/>
    <n v="5"/>
    <n v="100"/>
    <n v="0"/>
    <n v="0"/>
    <s v="Consolidation"/>
    <s v="CO2e and Base Measure"/>
    <n v="100"/>
    <n v="100"/>
    <n v="0.61"/>
    <m/>
    <m/>
    <m/>
    <m/>
    <m/>
    <n v="0.79169999999999996"/>
    <m/>
    <n v="0.79169999999999996"/>
    <m/>
    <m/>
    <m/>
    <m/>
    <m/>
    <s v="AUD"/>
    <s v="13634021Waste - General [t] - Scope 3"/>
    <n v="13634021"/>
  </r>
  <r>
    <d v="2019-07-01T00:00:00"/>
    <d v="2021-06-30T00:00:00"/>
    <s v="Telstra"/>
    <s v="NETWORK"/>
    <s v="Network - InfraCo"/>
    <s v="VIC"/>
    <s v="Australia"/>
    <s v="Somerville"/>
    <s v="BAXTER EXCHANGE"/>
    <n v="423030784500"/>
    <s v="Waste"/>
    <x v="1"/>
    <x v="2"/>
    <s v="Account"/>
    <s v="CLEANAWAY General"/>
    <m/>
    <s v="26641_Landfill_General"/>
    <s v="General"/>
    <s v="Cleanaway"/>
    <m/>
    <d v="2020-12-02T00:00:00"/>
    <m/>
    <d v="2021-04-01T00:00:00"/>
    <s v="FY21"/>
    <s v="t"/>
    <n v="0"/>
    <n v="0"/>
    <n v="0.61799999999999999"/>
    <n v="0.61799999999999999"/>
    <n v="0"/>
    <n v="0"/>
    <n v="30"/>
    <n v="30"/>
    <n v="0"/>
    <n v="0"/>
    <n v="100"/>
    <s v="Consolidation"/>
    <s v="CO2e and Base Measure"/>
    <n v="100"/>
    <n v="100"/>
    <n v="0.62"/>
    <m/>
    <m/>
    <m/>
    <m/>
    <m/>
    <n v="0.8034"/>
    <m/>
    <n v="0.8034"/>
    <m/>
    <m/>
    <m/>
    <m/>
    <m/>
    <s v="AUD"/>
    <s v="13634021Waste - General [t] - Scope 3"/>
    <n v="13634021"/>
  </r>
  <r>
    <d v="2019-07-01T00:00:00"/>
    <d v="2021-06-30T00:00:00"/>
    <s v="Telstra"/>
    <s v="NETWORK"/>
    <s v="Network - InfraCo"/>
    <s v="VIC"/>
    <s v="Australia"/>
    <s v="Somerville"/>
    <s v="BAXTER EXCHANGE"/>
    <n v="423030784500"/>
    <s v="Waste"/>
    <x v="1"/>
    <x v="2"/>
    <s v="Account"/>
    <s v="CLEANAWAY General"/>
    <m/>
    <s v="26641_Landfill_General"/>
    <s v="General"/>
    <s v="Cleanaway"/>
    <m/>
    <d v="2020-12-02T00:00:00"/>
    <m/>
    <d v="2021-05-01T00:00:00"/>
    <s v="FY21"/>
    <s v="t"/>
    <n v="0"/>
    <n v="0"/>
    <n v="0.63859999999999995"/>
    <n v="0.63859999999999995"/>
    <n v="0"/>
    <n v="0"/>
    <n v="31"/>
    <n v="31"/>
    <n v="0"/>
    <n v="0"/>
    <n v="100"/>
    <s v="Consolidation"/>
    <s v="CO2e and Base Measure"/>
    <n v="100"/>
    <n v="100"/>
    <n v="0.64"/>
    <m/>
    <m/>
    <m/>
    <m/>
    <m/>
    <n v="0.83020000000000005"/>
    <m/>
    <n v="0.83020000000000005"/>
    <m/>
    <m/>
    <m/>
    <m/>
    <m/>
    <s v="AUD"/>
    <s v="13634021Waste - General [t] - Scope 3"/>
    <n v="13634021"/>
  </r>
  <r>
    <d v="2019-07-01T00:00:00"/>
    <d v="2021-06-30T00:00:00"/>
    <s v="Telstra"/>
    <s v="NETWORK"/>
    <s v="Network - InfraCo"/>
    <s v="VIC"/>
    <s v="Australia"/>
    <s v="Wantirna South"/>
    <s v="BAYSWATER EXCHANGE"/>
    <n v="423030787500"/>
    <s v="Waste"/>
    <x v="1"/>
    <x v="2"/>
    <s v="Account"/>
    <s v="Remondis General Waste"/>
    <m/>
    <s v="423030787500_WGENERALW"/>
    <s v="GENERAL WASTE"/>
    <s v="Remondis"/>
    <m/>
    <d v="2020-06-02T00:00:00"/>
    <d v="2020-07-01T00:00:00"/>
    <d v="2020-07-01T00:00:00"/>
    <s v="FY21"/>
    <s v="t"/>
    <n v="0"/>
    <n v="0"/>
    <n v="6.83E-2"/>
    <n v="6.83E-2"/>
    <n v="0"/>
    <n v="0"/>
    <n v="1"/>
    <n v="1"/>
    <n v="0"/>
    <n v="0"/>
    <n v="100"/>
    <s v="Consolidation"/>
    <s v="CO2e and Base Measure"/>
    <n v="100"/>
    <n v="100"/>
    <n v="7.0000000000000007E-2"/>
    <m/>
    <m/>
    <m/>
    <m/>
    <m/>
    <n v="8.8800000000000004E-2"/>
    <m/>
    <n v="8.8800000000000004E-2"/>
    <m/>
    <m/>
    <m/>
    <m/>
    <m/>
    <s v="AUD"/>
    <s v="13612595Waste - General [t] - Scope 3"/>
    <n v="13612595"/>
  </r>
  <r>
    <d v="2019-07-01T00:00:00"/>
    <d v="2021-06-30T00:00:00"/>
    <s v="Telstra"/>
    <s v="NETWORK"/>
    <s v="Network - InfraCo"/>
    <s v="QLD"/>
    <s v="Australia"/>
    <s v="Yatala"/>
    <s v="BEENLEIGH EXCHANGE"/>
    <n v="423030039300"/>
    <s v="Recycled Waste"/>
    <x v="0"/>
    <x v="0"/>
    <s v="Account"/>
    <s v="Remondis Cardboard - Loose - Recycled"/>
    <m/>
    <s v="423030039300_RCARDBOAR"/>
    <s v="CARDBOARD - LOOSE - RECYCLED"/>
    <s v="Remondis"/>
    <m/>
    <m/>
    <d v="2021-01-01T00:00:00"/>
    <d v="2020-07-01T00:00:00"/>
    <s v="FY21"/>
    <s v="t"/>
    <n v="0"/>
    <n v="0.126"/>
    <n v="0"/>
    <n v="0.126"/>
    <n v="0"/>
    <n v="2"/>
    <n v="0"/>
    <n v="2"/>
    <n v="0"/>
    <n v="100"/>
    <n v="0"/>
    <s v="Consolidation"/>
    <s v="CO2e and Base Measure"/>
    <n v="100"/>
    <n v="100"/>
    <n v="0.13"/>
    <m/>
    <m/>
    <m/>
    <m/>
    <m/>
    <m/>
    <n v="0"/>
    <m/>
    <m/>
    <m/>
    <m/>
    <m/>
    <m/>
    <s v="AUD"/>
    <s v="13564124Waste Recycled - Cardboard [t]"/>
    <n v="13564124"/>
  </r>
  <r>
    <d v="2019-07-01T00:00:00"/>
    <d v="2021-06-30T00:00:00"/>
    <s v="Telstra"/>
    <s v="NETWORK"/>
    <s v="Network - InfraCo"/>
    <s v="QLD"/>
    <s v="Australia"/>
    <s v="Yatala"/>
    <s v="BEENLEIGH EXCHANGE"/>
    <n v="423030039300"/>
    <s v="Recycled Waste"/>
    <x v="0"/>
    <x v="0"/>
    <s v="Account"/>
    <s v="Remondis Cardboard - Loose - Recycled"/>
    <m/>
    <s v="423030039300_RCARDBOAR"/>
    <s v="CARDBOARD - LOOSE - RECYCLED"/>
    <s v="Remondis"/>
    <m/>
    <m/>
    <d v="2021-01-01T00:00:00"/>
    <d v="2020-08-01T00:00:00"/>
    <s v="FY21"/>
    <s v="t"/>
    <n v="0"/>
    <n v="0.126"/>
    <n v="0"/>
    <n v="0.126"/>
    <n v="0"/>
    <n v="2"/>
    <n v="0"/>
    <n v="2"/>
    <n v="0"/>
    <n v="100"/>
    <n v="0"/>
    <s v="Consolidation"/>
    <s v="CO2e and Base Measure"/>
    <n v="100"/>
    <n v="100"/>
    <n v="0.13"/>
    <m/>
    <m/>
    <m/>
    <m/>
    <m/>
    <m/>
    <n v="0"/>
    <m/>
    <m/>
    <m/>
    <m/>
    <m/>
    <m/>
    <s v="AUD"/>
    <s v="13564124Waste Recycled - Cardboard [t]"/>
    <n v="13564124"/>
  </r>
  <r>
    <d v="2019-07-01T00:00:00"/>
    <d v="2021-06-30T00:00:00"/>
    <s v="Telstra"/>
    <s v="NETWORK"/>
    <s v="Network - InfraCo"/>
    <s v="QLD"/>
    <s v="Australia"/>
    <s v="Yatala"/>
    <s v="BEENLEIGH EXCHANGE"/>
    <n v="423030039300"/>
    <s v="Recycled Waste"/>
    <x v="0"/>
    <x v="0"/>
    <s v="Account"/>
    <s v="Remondis Cardboard - Loose - Recycled"/>
    <m/>
    <s v="423030039300_RCARDBOAR"/>
    <s v="CARDBOARD - LOOSE - RECYCLED"/>
    <s v="Remondis"/>
    <m/>
    <m/>
    <d v="2021-01-01T00:00:00"/>
    <d v="2020-09-01T00:00:00"/>
    <s v="FY21"/>
    <s v="t"/>
    <n v="0"/>
    <n v="0.189"/>
    <n v="0"/>
    <n v="0.189"/>
    <n v="0"/>
    <n v="3"/>
    <n v="0"/>
    <n v="3"/>
    <n v="0"/>
    <n v="100"/>
    <n v="0"/>
    <s v="Consolidation"/>
    <s v="CO2e and Base Measure"/>
    <n v="100"/>
    <n v="100"/>
    <n v="0.19"/>
    <m/>
    <m/>
    <m/>
    <m/>
    <m/>
    <m/>
    <n v="0"/>
    <m/>
    <m/>
    <m/>
    <m/>
    <m/>
    <m/>
    <s v="AUD"/>
    <s v="13564124Waste Recycled - Cardboard [t]"/>
    <n v="13564124"/>
  </r>
  <r>
    <d v="2019-07-01T00:00:00"/>
    <d v="2021-06-30T00:00:00"/>
    <s v="Telstra"/>
    <s v="NETWORK"/>
    <s v="Network - InfraCo"/>
    <s v="QLD"/>
    <s v="Australia"/>
    <s v="Yatala"/>
    <s v="BEENLEIGH EXCHANGE"/>
    <n v="423030039300"/>
    <s v="Recycled Waste"/>
    <x v="0"/>
    <x v="0"/>
    <s v="Account"/>
    <s v="Remondis Cardboard - Loose - Recycled"/>
    <m/>
    <s v="423030039300_RCARDBOAR"/>
    <s v="CARDBOARD - LOOSE - RECYCLED"/>
    <s v="Remondis"/>
    <m/>
    <m/>
    <d v="2021-01-01T00:00:00"/>
    <d v="2020-10-01T00:00:00"/>
    <s v="FY21"/>
    <s v="t"/>
    <n v="0"/>
    <n v="0.126"/>
    <n v="0"/>
    <n v="0.126"/>
    <n v="0"/>
    <n v="2"/>
    <n v="0"/>
    <n v="2"/>
    <n v="0"/>
    <n v="100"/>
    <n v="0"/>
    <s v="Consolidation"/>
    <s v="CO2e and Base Measure"/>
    <n v="100"/>
    <n v="100"/>
    <n v="0.13"/>
    <m/>
    <m/>
    <m/>
    <m/>
    <m/>
    <m/>
    <n v="0"/>
    <m/>
    <m/>
    <m/>
    <m/>
    <m/>
    <m/>
    <s v="AUD"/>
    <s v="13564124Waste Recycled - Cardboard [t]"/>
    <n v="13564124"/>
  </r>
  <r>
    <d v="2019-07-01T00:00:00"/>
    <d v="2021-06-30T00:00:00"/>
    <s v="Telstra"/>
    <s v="NETWORK"/>
    <s v="Network - InfraCo"/>
    <s v="QLD"/>
    <s v="Australia"/>
    <s v="Yatala"/>
    <s v="BEENLEIGH EXCHANGE"/>
    <n v="423030039300"/>
    <s v="Recycled Waste"/>
    <x v="0"/>
    <x v="0"/>
    <s v="Account"/>
    <s v="Remondis Cardboard - Loose - Recycled"/>
    <m/>
    <s v="423030039300_RCARDBOAR"/>
    <s v="CARDBOARD - LOOSE - RECYCLED"/>
    <s v="Remondis"/>
    <m/>
    <m/>
    <d v="2021-01-01T00:00:00"/>
    <d v="2020-11-01T00:00:00"/>
    <s v="FY21"/>
    <s v="t"/>
    <n v="0"/>
    <n v="0.126"/>
    <n v="0"/>
    <n v="0.126"/>
    <n v="0"/>
    <n v="2"/>
    <n v="0"/>
    <n v="2"/>
    <n v="0"/>
    <n v="100"/>
    <n v="0"/>
    <s v="Consolidation"/>
    <s v="CO2e and Base Measure"/>
    <n v="100"/>
    <n v="100"/>
    <n v="0.13"/>
    <m/>
    <m/>
    <m/>
    <m/>
    <m/>
    <m/>
    <n v="0"/>
    <m/>
    <m/>
    <m/>
    <m/>
    <m/>
    <m/>
    <s v="AUD"/>
    <s v="13564124Waste Recycled - Cardboard [t]"/>
    <n v="13564124"/>
  </r>
  <r>
    <d v="2019-07-01T00:00:00"/>
    <d v="2021-06-30T00:00:00"/>
    <s v="Telstra"/>
    <s v="NETWORK"/>
    <s v="Network - InfraCo"/>
    <s v="QLD"/>
    <s v="Australia"/>
    <s v="Yatala"/>
    <s v="BEENLEIGH EXCHANGE"/>
    <n v="423030039300"/>
    <s v="Recycled Waste"/>
    <x v="0"/>
    <x v="0"/>
    <s v="Account"/>
    <s v="Remondis Cardboard - Loose - Recycled"/>
    <m/>
    <s v="423030039300_RCARDBOAR"/>
    <s v="CARDBOARD - LOOSE - RECYCLED"/>
    <s v="Remondis"/>
    <m/>
    <m/>
    <d v="2021-01-01T00:00:00"/>
    <d v="2020-12-01T00:00:00"/>
    <s v="FY21"/>
    <s v="t"/>
    <n v="0"/>
    <n v="6.3E-2"/>
    <n v="0"/>
    <n v="6.3E-2"/>
    <n v="0"/>
    <n v="1"/>
    <n v="0"/>
    <n v="1"/>
    <n v="0"/>
    <n v="100"/>
    <n v="0"/>
    <s v="Consolidation"/>
    <s v="CO2e and Base Measure"/>
    <n v="100"/>
    <n v="100"/>
    <n v="0.06"/>
    <m/>
    <m/>
    <m/>
    <m/>
    <m/>
    <m/>
    <n v="0"/>
    <m/>
    <m/>
    <m/>
    <m/>
    <m/>
    <m/>
    <s v="AUD"/>
    <s v="13564124Waste Recycled - Cardboard [t]"/>
    <n v="13564124"/>
  </r>
  <r>
    <d v="2019-07-01T00:00:00"/>
    <d v="2021-06-30T00:00:00"/>
    <s v="Telstra"/>
    <s v="NETWORK"/>
    <s v="Network - InfraCo"/>
    <s v="QLD"/>
    <s v="Australia"/>
    <s v="Yatala"/>
    <s v="BEENLEIGH EXCHANGE"/>
    <n v="423030039300"/>
    <s v="Recycled Waste"/>
    <x v="0"/>
    <x v="0"/>
    <s v="Account"/>
    <s v="Remondis Cardboard - Loose - Recycled"/>
    <m/>
    <s v="423030039300_RCARDBOAR"/>
    <s v="CARDBOARD - LOOSE - RECYCLED"/>
    <s v="Remondis"/>
    <m/>
    <m/>
    <d v="2021-01-01T00:00:00"/>
    <d v="2021-01-01T00:00:00"/>
    <s v="FY21"/>
    <s v="t"/>
    <n v="0"/>
    <n v="0"/>
    <n v="4.1000000000000003E-3"/>
    <n v="4.1000000000000003E-3"/>
    <n v="0"/>
    <n v="0"/>
    <n v="1"/>
    <n v="1"/>
    <n v="0"/>
    <n v="0"/>
    <n v="100"/>
    <s v="Consolidation"/>
    <s v="CO2e and Base Measure"/>
    <n v="100"/>
    <n v="100"/>
    <n v="0"/>
    <m/>
    <m/>
    <m/>
    <m/>
    <m/>
    <m/>
    <n v="0"/>
    <m/>
    <m/>
    <m/>
    <m/>
    <m/>
    <m/>
    <s v="AUD"/>
    <s v="13564124Waste Recycled - Cardboard [t]"/>
    <n v="13564124"/>
  </r>
  <r>
    <d v="2019-07-01T00:00:00"/>
    <d v="2021-06-30T00:00:00"/>
    <s v="Telstra"/>
    <s v="NETWORK"/>
    <s v="Network - InfraCo"/>
    <s v="QLD"/>
    <s v="Australia"/>
    <s v="Yatala"/>
    <s v="BEENLEIGH EXCHANGE"/>
    <n v="423030039300"/>
    <s v="Waste"/>
    <x v="1"/>
    <x v="2"/>
    <s v="Account"/>
    <s v="Remondis General Waste"/>
    <m/>
    <s v="423030039300_WGENERALW"/>
    <s v="GENERAL WASTE"/>
    <s v="Remondis"/>
    <m/>
    <m/>
    <d v="2021-01-01T00:00:00"/>
    <d v="2020-07-01T00:00:00"/>
    <s v="FY21"/>
    <s v="t"/>
    <n v="0.16"/>
    <n v="0.19500000000000001"/>
    <n v="0"/>
    <n v="0.35499999999999998"/>
    <n v="1"/>
    <n v="1"/>
    <n v="0"/>
    <n v="2"/>
    <n v="45.07"/>
    <n v="54.92"/>
    <n v="0"/>
    <s v="Consolidation"/>
    <s v="CO2e and Base Measure"/>
    <n v="100"/>
    <n v="100"/>
    <n v="0.36"/>
    <m/>
    <m/>
    <m/>
    <m/>
    <m/>
    <n v="0.46150000000000002"/>
    <m/>
    <n v="0.46150000000000002"/>
    <m/>
    <m/>
    <m/>
    <m/>
    <m/>
    <s v="AUD"/>
    <s v="13564125Waste - General [t] - Scope 3"/>
    <n v="13564125"/>
  </r>
  <r>
    <d v="2019-07-01T00:00:00"/>
    <d v="2021-06-30T00:00:00"/>
    <s v="Telstra"/>
    <s v="NETWORK"/>
    <s v="Network - InfraCo"/>
    <s v="QLD"/>
    <s v="Australia"/>
    <s v="Yatala"/>
    <s v="BEENLEIGH EXCHANGE"/>
    <n v="423030039300"/>
    <s v="Waste"/>
    <x v="1"/>
    <x v="2"/>
    <s v="Account"/>
    <s v="Remondis General Waste"/>
    <m/>
    <s v="423030039300_WGENERALW"/>
    <s v="GENERAL WASTE"/>
    <s v="Remondis"/>
    <m/>
    <m/>
    <d v="2021-01-01T00:00:00"/>
    <d v="2020-08-01T00:00:00"/>
    <s v="FY21"/>
    <s v="t"/>
    <n v="0.2"/>
    <n v="0.19500000000000001"/>
    <n v="0"/>
    <n v="0.39500000000000002"/>
    <n v="1"/>
    <n v="1"/>
    <n v="0"/>
    <n v="2"/>
    <n v="50.63"/>
    <n v="49.36"/>
    <n v="0"/>
    <s v="Consolidation"/>
    <s v="CO2e and Base Measure"/>
    <n v="100"/>
    <n v="100"/>
    <n v="0.4"/>
    <m/>
    <m/>
    <m/>
    <m/>
    <m/>
    <n v="0.51349999999999996"/>
    <m/>
    <n v="0.51349999999999996"/>
    <m/>
    <m/>
    <m/>
    <m/>
    <m/>
    <s v="AUD"/>
    <s v="13564125Waste - General [t] - Scope 3"/>
    <n v="13564125"/>
  </r>
  <r>
    <d v="2019-07-01T00:00:00"/>
    <d v="2021-06-30T00:00:00"/>
    <s v="Telstra"/>
    <s v="NETWORK"/>
    <s v="Network - InfraCo"/>
    <s v="QLD"/>
    <s v="Australia"/>
    <s v="Yatala"/>
    <s v="BEENLEIGH EXCHANGE"/>
    <n v="423030039300"/>
    <s v="Waste"/>
    <x v="1"/>
    <x v="2"/>
    <s v="Account"/>
    <s v="Remondis General Waste"/>
    <m/>
    <s v="423030039300_WGENERALW"/>
    <s v="GENERAL WASTE"/>
    <s v="Remondis"/>
    <m/>
    <m/>
    <d v="2021-01-01T00:00:00"/>
    <d v="2020-09-01T00:00:00"/>
    <s v="FY21"/>
    <s v="t"/>
    <n v="0.2"/>
    <n v="0"/>
    <n v="0"/>
    <n v="0.2"/>
    <n v="2"/>
    <n v="0"/>
    <n v="0"/>
    <n v="2"/>
    <n v="100"/>
    <n v="0"/>
    <n v="0"/>
    <s v="Consolidation"/>
    <s v="CO2e and Base Measure"/>
    <n v="100"/>
    <n v="100"/>
    <n v="0.2"/>
    <m/>
    <m/>
    <m/>
    <m/>
    <m/>
    <n v="0.26"/>
    <m/>
    <n v="0.26"/>
    <m/>
    <m/>
    <m/>
    <m/>
    <m/>
    <s v="AUD"/>
    <s v="13564125Waste - General [t] - Scope 3"/>
    <n v="13564125"/>
  </r>
  <r>
    <d v="2019-07-01T00:00:00"/>
    <d v="2021-06-30T00:00:00"/>
    <s v="Telstra"/>
    <s v="NETWORK"/>
    <s v="Network - InfraCo"/>
    <s v="QLD"/>
    <s v="Australia"/>
    <s v="Yatala"/>
    <s v="BEENLEIGH EXCHANGE"/>
    <n v="423030039300"/>
    <s v="Waste"/>
    <x v="1"/>
    <x v="2"/>
    <s v="Account"/>
    <s v="Remondis General Waste"/>
    <m/>
    <s v="423030039300_WGENERALW"/>
    <s v="GENERAL WASTE"/>
    <s v="Remondis"/>
    <m/>
    <m/>
    <d v="2021-01-01T00:00:00"/>
    <d v="2020-10-01T00:00:00"/>
    <s v="FY21"/>
    <s v="t"/>
    <n v="0.1"/>
    <n v="0.19500000000000001"/>
    <n v="0"/>
    <n v="0.29499999999999998"/>
    <n v="2"/>
    <n v="1"/>
    <n v="0"/>
    <n v="3"/>
    <n v="33.89"/>
    <n v="66.099999999999994"/>
    <n v="0"/>
    <s v="Consolidation"/>
    <s v="CO2e and Base Measure"/>
    <n v="100"/>
    <n v="100"/>
    <n v="0.3"/>
    <m/>
    <m/>
    <m/>
    <m/>
    <m/>
    <n v="0.38350000000000001"/>
    <m/>
    <n v="0.38350000000000001"/>
    <m/>
    <m/>
    <m/>
    <m/>
    <m/>
    <s v="AUD"/>
    <s v="13564125Waste - General [t] - Scope 3"/>
    <n v="13564125"/>
  </r>
  <r>
    <d v="2019-07-01T00:00:00"/>
    <d v="2021-06-30T00:00:00"/>
    <s v="Telstra"/>
    <s v="NETWORK"/>
    <s v="Network - InfraCo"/>
    <s v="QLD"/>
    <s v="Australia"/>
    <s v="Yatala"/>
    <s v="BEENLEIGH EXCHANGE"/>
    <n v="423030039300"/>
    <s v="Waste"/>
    <x v="1"/>
    <x v="2"/>
    <s v="Account"/>
    <s v="Remondis General Waste"/>
    <m/>
    <s v="423030039300_WGENERALW"/>
    <s v="GENERAL WASTE"/>
    <s v="Remondis"/>
    <m/>
    <m/>
    <d v="2021-01-01T00:00:00"/>
    <d v="2020-11-01T00:00:00"/>
    <s v="FY21"/>
    <s v="t"/>
    <n v="0.25"/>
    <n v="0"/>
    <n v="0"/>
    <n v="0.25"/>
    <n v="2"/>
    <n v="0"/>
    <n v="0"/>
    <n v="2"/>
    <n v="100"/>
    <n v="0"/>
    <n v="0"/>
    <s v="Consolidation"/>
    <s v="CO2e and Base Measure"/>
    <n v="100"/>
    <n v="100"/>
    <n v="0.25"/>
    <m/>
    <m/>
    <m/>
    <m/>
    <m/>
    <n v="0.32500000000000001"/>
    <m/>
    <n v="0.32500000000000001"/>
    <m/>
    <m/>
    <m/>
    <m/>
    <m/>
    <s v="AUD"/>
    <s v="13564125Waste - General [t] - Scope 3"/>
    <n v="13564125"/>
  </r>
  <r>
    <d v="2019-07-01T00:00:00"/>
    <d v="2021-06-30T00:00:00"/>
    <s v="Telstra"/>
    <s v="NETWORK"/>
    <s v="Network - InfraCo"/>
    <s v="QLD"/>
    <s v="Australia"/>
    <s v="Yatala"/>
    <s v="BEENLEIGH EXCHANGE"/>
    <n v="423030039300"/>
    <s v="Waste"/>
    <x v="1"/>
    <x v="2"/>
    <s v="Account"/>
    <s v="Remondis General Waste"/>
    <m/>
    <s v="4230300393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125Waste - General [t] - Scope 3"/>
    <n v="13564125"/>
  </r>
  <r>
    <d v="2019-07-01T00:00:00"/>
    <d v="2021-06-30T00:00:00"/>
    <s v="Telstra"/>
    <s v="NETWORK"/>
    <s v="Network - InfraCo"/>
    <s v="QLD"/>
    <s v="Australia"/>
    <s v="Yatala"/>
    <s v="BEENLEIGH EXCHANGE"/>
    <n v="423030039300"/>
    <s v="Waste"/>
    <x v="1"/>
    <x v="2"/>
    <s v="Account"/>
    <s v="Remondis General Waste"/>
    <m/>
    <s v="423030039300_WGENERALW"/>
    <s v="GENERAL WASTE"/>
    <s v="Remondis"/>
    <m/>
    <m/>
    <d v="2021-01-01T00:00:00"/>
    <d v="2021-01-01T00:00:00"/>
    <s v="FY21"/>
    <s v="t"/>
    <n v="0"/>
    <n v="0"/>
    <n v="8.5000000000000006E-3"/>
    <n v="8.5000000000000006E-3"/>
    <n v="0"/>
    <n v="0"/>
    <n v="1"/>
    <n v="1"/>
    <n v="0"/>
    <n v="0"/>
    <n v="100"/>
    <s v="Consolidation"/>
    <s v="CO2e and Base Measure"/>
    <n v="100"/>
    <n v="100"/>
    <n v="0.01"/>
    <m/>
    <m/>
    <m/>
    <m/>
    <m/>
    <n v="1.11E-2"/>
    <m/>
    <n v="1.11E-2"/>
    <m/>
    <m/>
    <m/>
    <m/>
    <m/>
    <s v="AUD"/>
    <s v="13564125Waste - General [t] - Scope 3"/>
    <n v="13564125"/>
  </r>
  <r>
    <d v="2019-07-01T00:00:00"/>
    <d v="2021-06-30T00:00:00"/>
    <s v="Telstra"/>
    <s v="NETWORK"/>
    <s v="Network - InfraCo"/>
    <s v="QLD"/>
    <s v="Australia"/>
    <s v="Yatala"/>
    <s v="BEENLEIGH EXCHANGE"/>
    <n v="423030039300"/>
    <s v="Recycled Waste"/>
    <x v="0"/>
    <x v="5"/>
    <s v="Account"/>
    <s v="Remondis Construction &amp; Demolition - Recycled"/>
    <m/>
    <s v="423030039300_RCONSDEM"/>
    <s v="CONSTRUCTION &amp; DEMOLITION - RECYLED"/>
    <s v="Remondis"/>
    <m/>
    <d v="2020-07-23T00:00:00"/>
    <d v="2020-08-01T00:00:00"/>
    <d v="2020-07-01T00:00:00"/>
    <s v="FY21"/>
    <s v="t"/>
    <n v="0"/>
    <n v="0.75"/>
    <n v="0"/>
    <n v="0.75"/>
    <n v="0"/>
    <n v="1"/>
    <n v="0"/>
    <n v="1"/>
    <n v="0"/>
    <n v="100"/>
    <n v="0"/>
    <s v="Consolidation"/>
    <s v="CO2e and Base Measure"/>
    <n v="100"/>
    <n v="100"/>
    <n v="0.75"/>
    <m/>
    <m/>
    <m/>
    <m/>
    <m/>
    <m/>
    <m/>
    <m/>
    <m/>
    <m/>
    <m/>
    <m/>
    <m/>
    <s v="AUD"/>
    <s v="13614413Waste Recycled - Construction and Demolition [t]"/>
    <n v="13614413"/>
  </r>
  <r>
    <d v="2019-07-01T00:00:00"/>
    <d v="2021-06-30T00:00:00"/>
    <s v="Telstra"/>
    <s v="NETWORK"/>
    <s v="Network - InfraCo"/>
    <s v="QLD"/>
    <s v="Australia"/>
    <s v="Yatala"/>
    <s v="BEENLEIGH EXCHANGE"/>
    <n v="423030039300"/>
    <s v="Recycled Waste"/>
    <x v="0"/>
    <x v="5"/>
    <s v="Account"/>
    <s v="Remondis Construction &amp; Demolition - Recycled"/>
    <m/>
    <s v="423030039300_RCONSDEM"/>
    <s v="CONSTRUCTION &amp; DEMOLITION - RECYLED"/>
    <s v="Remondis"/>
    <m/>
    <d v="2020-07-23T00:00:00"/>
    <d v="2020-08-01T00:00:00"/>
    <d v="2020-08-01T00:00:00"/>
    <s v="FY21"/>
    <s v="t"/>
    <n v="0"/>
    <n v="0"/>
    <n v="2.5000000000000001E-2"/>
    <n v="2.5000000000000001E-2"/>
    <n v="0"/>
    <n v="0"/>
    <n v="1"/>
    <n v="1"/>
    <n v="0"/>
    <n v="0"/>
    <n v="100"/>
    <s v="Consolidation"/>
    <s v="CO2e and Base Measure"/>
    <n v="100"/>
    <n v="100"/>
    <n v="0.03"/>
    <m/>
    <m/>
    <m/>
    <m/>
    <m/>
    <m/>
    <m/>
    <m/>
    <m/>
    <m/>
    <m/>
    <m/>
    <m/>
    <s v="AUD"/>
    <s v="13614413Waste Recycled - Construction and Demolition [t]"/>
    <n v="13614413"/>
  </r>
  <r>
    <d v="2019-07-01T00:00:00"/>
    <d v="2021-06-30T00:00:00"/>
    <s v="Telstra"/>
    <s v="NETWORK"/>
    <s v="Network - InfraCo"/>
    <s v="QLD"/>
    <s v="Australia"/>
    <s v="Yatala"/>
    <s v="BEENLEIGH EXCHANGE"/>
    <n v="423030039300"/>
    <s v="Waste"/>
    <x v="1"/>
    <x v="2"/>
    <s v="Account"/>
    <s v="CLEANAWAY General"/>
    <m/>
    <s v="56406_Landfill_General"/>
    <s v="General"/>
    <s v="Cleanaway"/>
    <m/>
    <d v="2020-12-09T00:00:00"/>
    <m/>
    <d v="2020-12-01T00:00:00"/>
    <s v="FY21"/>
    <s v="t"/>
    <n v="0"/>
    <n v="0.27"/>
    <n v="0"/>
    <n v="0.27"/>
    <n v="0"/>
    <n v="2"/>
    <n v="0"/>
    <n v="2"/>
    <n v="0"/>
    <n v="100"/>
    <n v="0"/>
    <s v="Consolidation"/>
    <s v="CO2e and Base Measure"/>
    <n v="100"/>
    <n v="100"/>
    <n v="0.27"/>
    <m/>
    <m/>
    <m/>
    <m/>
    <m/>
    <n v="0.35099999999999998"/>
    <m/>
    <n v="0.35099999999999998"/>
    <m/>
    <m/>
    <m/>
    <m/>
    <m/>
    <s v="AUD"/>
    <s v="13634022Waste - General [t] - Scope 3"/>
    <n v="13634022"/>
  </r>
  <r>
    <d v="2019-07-01T00:00:00"/>
    <d v="2021-06-30T00:00:00"/>
    <s v="Telstra"/>
    <s v="NETWORK"/>
    <s v="Network - InfraCo"/>
    <s v="QLD"/>
    <s v="Australia"/>
    <s v="Yatala"/>
    <s v="BEENLEIGH EXCHANGE"/>
    <n v="423030039300"/>
    <s v="Waste"/>
    <x v="1"/>
    <x v="2"/>
    <s v="Account"/>
    <s v="CLEANAWAY General"/>
    <m/>
    <s v="56406_Landfill_General"/>
    <s v="General"/>
    <s v="Cleanaway"/>
    <m/>
    <d v="2020-12-09T00:00:00"/>
    <m/>
    <d v="2021-01-01T00:00:00"/>
    <s v="FY21"/>
    <s v="t"/>
    <n v="0.83"/>
    <n v="0"/>
    <n v="0"/>
    <n v="0.83"/>
    <n v="2"/>
    <n v="0"/>
    <n v="0"/>
    <n v="2"/>
    <n v="100"/>
    <n v="0"/>
    <n v="0"/>
    <s v="Consolidation"/>
    <s v="CO2e and Base Measure"/>
    <n v="100"/>
    <n v="100"/>
    <n v="0.83"/>
    <m/>
    <m/>
    <m/>
    <m/>
    <m/>
    <n v="1.079"/>
    <m/>
    <n v="1.079"/>
    <m/>
    <m/>
    <m/>
    <m/>
    <m/>
    <s v="AUD"/>
    <s v="13634022Waste - General [t] - Scope 3"/>
    <n v="13634022"/>
  </r>
  <r>
    <d v="2019-07-01T00:00:00"/>
    <d v="2021-06-30T00:00:00"/>
    <s v="Telstra"/>
    <s v="NETWORK"/>
    <s v="Network - InfraCo"/>
    <s v="QLD"/>
    <s v="Australia"/>
    <s v="Yatala"/>
    <s v="BEENLEIGH EXCHANGE"/>
    <n v="423030039300"/>
    <s v="Waste"/>
    <x v="1"/>
    <x v="2"/>
    <s v="Account"/>
    <s v="CLEANAWAY General"/>
    <m/>
    <s v="56406_Landfill_General"/>
    <s v="General"/>
    <s v="Cleanaway"/>
    <m/>
    <d v="2020-12-09T00:00:00"/>
    <m/>
    <d v="2021-02-01T00:00:00"/>
    <s v="FY21"/>
    <s v="t"/>
    <n v="0.34"/>
    <n v="0.13500000000000001"/>
    <n v="0"/>
    <n v="0.47499999999999998"/>
    <n v="1"/>
    <n v="1"/>
    <n v="0"/>
    <n v="2"/>
    <n v="71.569999999999993"/>
    <n v="28.42"/>
    <n v="0"/>
    <s v="Consolidation"/>
    <s v="CO2e and Base Measure"/>
    <n v="100"/>
    <n v="100"/>
    <n v="0.48"/>
    <m/>
    <m/>
    <m/>
    <m/>
    <m/>
    <n v="0.61750000000000005"/>
    <m/>
    <n v="0.61750000000000005"/>
    <m/>
    <m/>
    <m/>
    <m/>
    <m/>
    <s v="AUD"/>
    <s v="13634022Waste - General [t] - Scope 3"/>
    <n v="13634022"/>
  </r>
  <r>
    <d v="2019-07-01T00:00:00"/>
    <d v="2021-06-30T00:00:00"/>
    <s v="Telstra"/>
    <s v="NETWORK"/>
    <s v="Network - InfraCo"/>
    <s v="QLD"/>
    <s v="Australia"/>
    <s v="Yatala"/>
    <s v="BEENLEIGH EXCHANGE"/>
    <n v="423030039300"/>
    <s v="Waste"/>
    <x v="1"/>
    <x v="2"/>
    <s v="Account"/>
    <s v="CLEANAWAY General"/>
    <m/>
    <s v="56406_Landfill_General"/>
    <s v="General"/>
    <s v="Cleanaway"/>
    <m/>
    <d v="2020-12-09T00:00:00"/>
    <m/>
    <d v="2021-03-01T00:00:00"/>
    <s v="FY21"/>
    <s v="t"/>
    <n v="0.35"/>
    <n v="0"/>
    <n v="0"/>
    <n v="0.35"/>
    <n v="2"/>
    <n v="0"/>
    <n v="0"/>
    <n v="2"/>
    <n v="100"/>
    <n v="0"/>
    <n v="0"/>
    <s v="Consolidation"/>
    <s v="CO2e and Base Measure"/>
    <n v="100"/>
    <n v="100"/>
    <n v="0.35"/>
    <m/>
    <m/>
    <m/>
    <m/>
    <m/>
    <n v="0.45500000000000002"/>
    <m/>
    <n v="0.45500000000000002"/>
    <m/>
    <m/>
    <m/>
    <m/>
    <m/>
    <s v="AUD"/>
    <s v="13634022Waste - General [t] - Scope 3"/>
    <n v="13634022"/>
  </r>
  <r>
    <d v="2019-07-01T00:00:00"/>
    <d v="2021-06-30T00:00:00"/>
    <s v="Telstra"/>
    <s v="NETWORK"/>
    <s v="Network - InfraCo"/>
    <s v="QLD"/>
    <s v="Australia"/>
    <s v="Yatala"/>
    <s v="BEENLEIGH EXCHANGE"/>
    <n v="423030039300"/>
    <s v="Waste"/>
    <x v="1"/>
    <x v="2"/>
    <s v="Account"/>
    <s v="CLEANAWAY General"/>
    <m/>
    <s v="56406_Landfill_General"/>
    <s v="General"/>
    <s v="Cleanaway"/>
    <m/>
    <d v="2020-12-09T00:00:00"/>
    <m/>
    <d v="2021-04-01T00:00:00"/>
    <s v="FY21"/>
    <s v="t"/>
    <n v="0"/>
    <n v="0"/>
    <n v="0.48"/>
    <n v="0.48"/>
    <n v="0"/>
    <n v="0"/>
    <n v="30"/>
    <n v="30"/>
    <n v="0"/>
    <n v="0"/>
    <n v="100"/>
    <s v="Consolidation"/>
    <s v="CO2e and Base Measure"/>
    <n v="100"/>
    <n v="100"/>
    <n v="0.48"/>
    <m/>
    <m/>
    <m/>
    <m/>
    <m/>
    <n v="0.624"/>
    <m/>
    <n v="0.624"/>
    <m/>
    <m/>
    <m/>
    <m/>
    <m/>
    <s v="AUD"/>
    <s v="13634022Waste - General [t] - Scope 3"/>
    <n v="13634022"/>
  </r>
  <r>
    <d v="2019-07-01T00:00:00"/>
    <d v="2021-06-30T00:00:00"/>
    <s v="Telstra"/>
    <s v="NETWORK"/>
    <s v="Network - InfraCo"/>
    <s v="QLD"/>
    <s v="Australia"/>
    <s v="Yatala"/>
    <s v="BEENLEIGH EXCHANGE"/>
    <n v="423030039300"/>
    <s v="Waste"/>
    <x v="1"/>
    <x v="2"/>
    <s v="Account"/>
    <s v="CLEANAWAY General"/>
    <m/>
    <s v="56406_Landfill_General"/>
    <s v="General"/>
    <s v="Cleanaway"/>
    <m/>
    <d v="2020-12-09T00:00:00"/>
    <m/>
    <d v="2021-05-01T00:00:00"/>
    <s v="FY21"/>
    <s v="t"/>
    <n v="0"/>
    <n v="0"/>
    <n v="0.496"/>
    <n v="0.496"/>
    <n v="0"/>
    <n v="0"/>
    <n v="31"/>
    <n v="31"/>
    <n v="0"/>
    <n v="0"/>
    <n v="100"/>
    <s v="Consolidation"/>
    <s v="CO2e and Base Measure"/>
    <n v="100"/>
    <n v="100"/>
    <n v="0.5"/>
    <m/>
    <m/>
    <m/>
    <m/>
    <m/>
    <n v="0.64480000000000004"/>
    <m/>
    <n v="0.64480000000000004"/>
    <m/>
    <m/>
    <m/>
    <m/>
    <m/>
    <s v="AUD"/>
    <s v="13634022Waste - General [t] - Scope 3"/>
    <n v="13634022"/>
  </r>
  <r>
    <d v="2019-07-01T00:00:00"/>
    <d v="2021-06-30T00:00:00"/>
    <s v="Telstra"/>
    <s v="NETWORK"/>
    <s v="Network - InfraCo"/>
    <s v="NSW"/>
    <s v="Australia"/>
    <s v="Bega"/>
    <s v="BEGA EXCHANGE"/>
    <n v="423030322100"/>
    <s v="Recycled Waste"/>
    <x v="0"/>
    <x v="0"/>
    <s v="Account"/>
    <s v="Remondis Cardboard - Loose - Recycled"/>
    <m/>
    <s v="423030322100_RCARDBOAR"/>
    <s v="CARDBOARD - LOOSE - RECYCLED"/>
    <s v="Remondis"/>
    <m/>
    <m/>
    <d v="2021-01-01T00:00:00"/>
    <d v="2020-11-01T00:00:00"/>
    <s v="FY21"/>
    <s v="t"/>
    <n v="0"/>
    <n v="2.3300000000000001E-2"/>
    <n v="0"/>
    <n v="2.3300000000000001E-2"/>
    <n v="0"/>
    <n v="1"/>
    <n v="0"/>
    <n v="1"/>
    <n v="0"/>
    <n v="100"/>
    <n v="0"/>
    <s v="Consolidation"/>
    <s v="CO2e and Base Measure"/>
    <n v="100"/>
    <n v="100"/>
    <n v="0.02"/>
    <m/>
    <m/>
    <m/>
    <m/>
    <m/>
    <m/>
    <n v="0"/>
    <m/>
    <m/>
    <m/>
    <m/>
    <m/>
    <m/>
    <s v="AUD"/>
    <s v="13564565Waste Recycled - Cardboard [t]"/>
    <n v="13564565"/>
  </r>
  <r>
    <d v="2019-07-01T00:00:00"/>
    <d v="2021-06-30T00:00:00"/>
    <s v="Telstra"/>
    <s v="NETWORK"/>
    <s v="Network - InfraCo"/>
    <s v="NSW"/>
    <s v="Australia"/>
    <s v="Bega"/>
    <s v="BEGA EXCHANGE"/>
    <n v="423030322100"/>
    <s v="Recycled Waste"/>
    <x v="0"/>
    <x v="0"/>
    <s v="Account"/>
    <s v="Remondis Cardboard - Loose - Recycled"/>
    <m/>
    <s v="423030322100_RCARDBOAR"/>
    <s v="CARDBOARD - LOOSE - RECYCLED"/>
    <s v="Remondis"/>
    <m/>
    <m/>
    <d v="2021-01-01T00:00:00"/>
    <d v="2020-12-01T00:00:00"/>
    <s v="FY21"/>
    <s v="t"/>
    <n v="0"/>
    <n v="2.3300000000000001E-2"/>
    <n v="0"/>
    <n v="2.3300000000000001E-2"/>
    <n v="0"/>
    <n v="1"/>
    <n v="0"/>
    <n v="1"/>
    <n v="0"/>
    <n v="100"/>
    <n v="0"/>
    <s v="Consolidation"/>
    <s v="CO2e and Base Measure"/>
    <n v="100"/>
    <n v="100"/>
    <n v="0.02"/>
    <m/>
    <m/>
    <m/>
    <m/>
    <m/>
    <m/>
    <n v="0"/>
    <m/>
    <m/>
    <m/>
    <m/>
    <m/>
    <m/>
    <s v="AUD"/>
    <s v="13564565Waste Recycled - Cardboard [t]"/>
    <n v="13564565"/>
  </r>
  <r>
    <d v="2019-07-01T00:00:00"/>
    <d v="2021-06-30T00:00:00"/>
    <s v="Telstra"/>
    <s v="NETWORK"/>
    <s v="Network - InfraCo"/>
    <s v="NSW"/>
    <s v="Australia"/>
    <s v="Bega"/>
    <s v="BEGA EXCHANGE"/>
    <n v="423030322100"/>
    <s v="Recycled Waste"/>
    <x v="0"/>
    <x v="0"/>
    <s v="Account"/>
    <s v="Remondis Cardboard - Loose - Recycled"/>
    <m/>
    <s v="423030322100_RCARDBOAR"/>
    <s v="CARDBOARD - LOOSE - RECYCLED"/>
    <s v="Remondis"/>
    <m/>
    <m/>
    <d v="2021-01-01T00:00:00"/>
    <d v="2021-01-01T00:00:00"/>
    <s v="FY21"/>
    <s v="t"/>
    <n v="0"/>
    <n v="0"/>
    <n v="2.9999999999999997E-4"/>
    <n v="2.9999999999999997E-4"/>
    <n v="0"/>
    <n v="0"/>
    <n v="1"/>
    <n v="1"/>
    <n v="0"/>
    <n v="0"/>
    <n v="100"/>
    <s v="Consolidation"/>
    <s v="CO2e and Base Measure"/>
    <n v="100"/>
    <n v="100"/>
    <n v="0"/>
    <m/>
    <m/>
    <m/>
    <m/>
    <m/>
    <m/>
    <n v="0"/>
    <m/>
    <m/>
    <m/>
    <m/>
    <m/>
    <m/>
    <s v="AUD"/>
    <s v="13564565Waste Recycled - Cardboard [t]"/>
    <n v="13564565"/>
  </r>
  <r>
    <d v="2019-07-01T00:00:00"/>
    <d v="2021-06-30T00:00:00"/>
    <s v="Telstra"/>
    <s v="NETWORK"/>
    <s v="Network - InfraCo"/>
    <s v="NSW"/>
    <s v="Australia"/>
    <s v="Bega"/>
    <s v="BEGA EXCHANGE"/>
    <n v="423030322100"/>
    <s v="Waste"/>
    <x v="1"/>
    <x v="2"/>
    <s v="Account"/>
    <s v="Remondis General Waste"/>
    <m/>
    <s v="423030322100_WGENERALW"/>
    <s v="GENERAL WASTE"/>
    <s v="Remondis"/>
    <m/>
    <m/>
    <d v="2021-01-01T00:00:00"/>
    <d v="2020-07-01T00:00:00"/>
    <s v="FY21"/>
    <s v="t"/>
    <n v="0"/>
    <n v="0.39"/>
    <n v="0"/>
    <n v="0.39"/>
    <n v="0"/>
    <n v="3"/>
    <n v="0"/>
    <n v="3"/>
    <n v="0"/>
    <n v="100"/>
    <n v="0"/>
    <s v="Consolidation"/>
    <s v="CO2e and Base Measure"/>
    <n v="100"/>
    <n v="100"/>
    <n v="0.39"/>
    <m/>
    <m/>
    <m/>
    <m/>
    <m/>
    <n v="0.50700000000000001"/>
    <m/>
    <n v="0.50700000000000001"/>
    <m/>
    <m/>
    <m/>
    <m/>
    <m/>
    <s v="AUD"/>
    <s v="13564566Waste - General [t] - Scope 3"/>
    <n v="13564566"/>
  </r>
  <r>
    <d v="2019-07-01T00:00:00"/>
    <d v="2021-06-30T00:00:00"/>
    <s v="Telstra"/>
    <s v="NETWORK"/>
    <s v="Network - InfraCo"/>
    <s v="NSW"/>
    <s v="Australia"/>
    <s v="Bega"/>
    <s v="BEGA EXCHANGE"/>
    <n v="423030322100"/>
    <s v="Waste"/>
    <x v="1"/>
    <x v="2"/>
    <s v="Account"/>
    <s v="Remondis General Waste"/>
    <m/>
    <s v="423030322100_WGENERALW"/>
    <s v="GENERAL WASTE"/>
    <s v="Remondis"/>
    <m/>
    <m/>
    <d v="2021-01-01T00:00:00"/>
    <d v="2020-08-01T00:00:00"/>
    <s v="FY21"/>
    <s v="t"/>
    <n v="0"/>
    <n v="0.29249999999999998"/>
    <n v="0"/>
    <n v="0.29249999999999998"/>
    <n v="0"/>
    <n v="3"/>
    <n v="0"/>
    <n v="3"/>
    <n v="0"/>
    <n v="100"/>
    <n v="0"/>
    <s v="Consolidation"/>
    <s v="CO2e and Base Measure"/>
    <n v="100"/>
    <n v="100"/>
    <n v="0.28999999999999998"/>
    <m/>
    <m/>
    <m/>
    <m/>
    <m/>
    <n v="0.38030000000000003"/>
    <m/>
    <n v="0.38030000000000003"/>
    <m/>
    <m/>
    <m/>
    <m/>
    <m/>
    <s v="AUD"/>
    <s v="13564566Waste - General [t] - Scope 3"/>
    <n v="13564566"/>
  </r>
  <r>
    <d v="2019-07-01T00:00:00"/>
    <d v="2021-06-30T00:00:00"/>
    <s v="Telstra"/>
    <s v="NETWORK"/>
    <s v="Network - InfraCo"/>
    <s v="NSW"/>
    <s v="Australia"/>
    <s v="Bega"/>
    <s v="BEGA EXCHANGE"/>
    <n v="423030322100"/>
    <s v="Waste"/>
    <x v="1"/>
    <x v="2"/>
    <s v="Account"/>
    <s v="Remondis General Waste"/>
    <m/>
    <s v="423030322100_WGENERALW"/>
    <s v="GENERAL WASTE"/>
    <s v="Remondis"/>
    <m/>
    <m/>
    <d v="2021-01-01T00:00:00"/>
    <d v="2020-09-01T00:00:00"/>
    <s v="FY21"/>
    <s v="t"/>
    <n v="0"/>
    <n v="0.19500000000000001"/>
    <n v="0"/>
    <n v="0.19500000000000001"/>
    <n v="0"/>
    <n v="2"/>
    <n v="0"/>
    <n v="2"/>
    <n v="0"/>
    <n v="100"/>
    <n v="0"/>
    <s v="Consolidation"/>
    <s v="CO2e and Base Measure"/>
    <n v="100"/>
    <n v="100"/>
    <n v="0.2"/>
    <m/>
    <m/>
    <m/>
    <m/>
    <m/>
    <n v="0.2535"/>
    <m/>
    <n v="0.2535"/>
    <m/>
    <m/>
    <m/>
    <m/>
    <m/>
    <s v="AUD"/>
    <s v="13564566Waste - General [t] - Scope 3"/>
    <n v="13564566"/>
  </r>
  <r>
    <d v="2019-07-01T00:00:00"/>
    <d v="2021-06-30T00:00:00"/>
    <s v="Telstra"/>
    <s v="NETWORK"/>
    <s v="Network - InfraCo"/>
    <s v="NSW"/>
    <s v="Australia"/>
    <s v="Bega"/>
    <s v="BEGA EXCHANGE"/>
    <n v="423030322100"/>
    <s v="Waste"/>
    <x v="1"/>
    <x v="2"/>
    <s v="Account"/>
    <s v="Remondis General Waste"/>
    <m/>
    <s v="423030322100_WGENERALW"/>
    <s v="GENERAL WASTE"/>
    <s v="Remondis"/>
    <m/>
    <m/>
    <d v="2021-01-01T00:00:00"/>
    <d v="2020-10-01T00:00:00"/>
    <s v="FY21"/>
    <s v="t"/>
    <n v="0"/>
    <n v="0.19500000000000001"/>
    <n v="0"/>
    <n v="0.19500000000000001"/>
    <n v="0"/>
    <n v="2"/>
    <n v="0"/>
    <n v="2"/>
    <n v="0"/>
    <n v="100"/>
    <n v="0"/>
    <s v="Consolidation"/>
    <s v="CO2e and Base Measure"/>
    <n v="100"/>
    <n v="100"/>
    <n v="0.2"/>
    <m/>
    <m/>
    <m/>
    <m/>
    <m/>
    <n v="0.2535"/>
    <m/>
    <n v="0.2535"/>
    <m/>
    <m/>
    <m/>
    <m/>
    <m/>
    <s v="AUD"/>
    <s v="13564566Waste - General [t] - Scope 3"/>
    <n v="13564566"/>
  </r>
  <r>
    <d v="2019-07-01T00:00:00"/>
    <d v="2021-06-30T00:00:00"/>
    <s v="Telstra"/>
    <s v="NETWORK"/>
    <s v="Network - InfraCo"/>
    <s v="NSW"/>
    <s v="Australia"/>
    <s v="Bega"/>
    <s v="BEGA EXCHANGE"/>
    <n v="423030322100"/>
    <s v="Waste"/>
    <x v="1"/>
    <x v="2"/>
    <s v="Account"/>
    <s v="Remondis General Waste"/>
    <m/>
    <s v="423030322100_WGENERALW"/>
    <s v="GENERAL WASTE"/>
    <s v="Remondis"/>
    <m/>
    <m/>
    <d v="2021-01-01T00:00:00"/>
    <d v="2020-11-01T00:00:00"/>
    <s v="FY21"/>
    <s v="t"/>
    <n v="0"/>
    <n v="0.19500000000000001"/>
    <n v="0"/>
    <n v="0.19500000000000001"/>
    <n v="0"/>
    <n v="2"/>
    <n v="0"/>
    <n v="2"/>
    <n v="0"/>
    <n v="100"/>
    <n v="0"/>
    <s v="Consolidation"/>
    <s v="CO2e and Base Measure"/>
    <n v="100"/>
    <n v="100"/>
    <n v="0.2"/>
    <m/>
    <m/>
    <m/>
    <m/>
    <m/>
    <n v="0.2535"/>
    <m/>
    <n v="0.2535"/>
    <m/>
    <m/>
    <m/>
    <m/>
    <m/>
    <s v="AUD"/>
    <s v="13564566Waste - General [t] - Scope 3"/>
    <n v="13564566"/>
  </r>
  <r>
    <d v="2019-07-01T00:00:00"/>
    <d v="2021-06-30T00:00:00"/>
    <s v="Telstra"/>
    <s v="NETWORK"/>
    <s v="Network - InfraCo"/>
    <s v="NSW"/>
    <s v="Australia"/>
    <s v="Bega"/>
    <s v="BEGA EXCHANGE"/>
    <n v="423030322100"/>
    <s v="Waste"/>
    <x v="1"/>
    <x v="2"/>
    <s v="Account"/>
    <s v="Remondis General Waste"/>
    <m/>
    <s v="423030322100_WGENERALW"/>
    <s v="GENERAL WASTE"/>
    <s v="Remondis"/>
    <m/>
    <m/>
    <d v="2021-01-01T00:00:00"/>
    <d v="2020-12-01T00:00:00"/>
    <s v="FY21"/>
    <s v="t"/>
    <n v="0"/>
    <n v="9.7500000000000003E-2"/>
    <n v="0"/>
    <n v="9.7500000000000003E-2"/>
    <n v="0"/>
    <n v="1"/>
    <n v="0"/>
    <n v="1"/>
    <n v="0"/>
    <n v="100"/>
    <n v="0"/>
    <s v="Consolidation"/>
    <s v="CO2e and Base Measure"/>
    <n v="100"/>
    <n v="100"/>
    <n v="0.1"/>
    <m/>
    <m/>
    <m/>
    <m/>
    <m/>
    <n v="0.1268"/>
    <m/>
    <n v="0.1268"/>
    <m/>
    <m/>
    <m/>
    <m/>
    <m/>
    <s v="AUD"/>
    <s v="13564566Waste - General [t] - Scope 3"/>
    <n v="13564566"/>
  </r>
  <r>
    <d v="2019-07-01T00:00:00"/>
    <d v="2021-06-30T00:00:00"/>
    <s v="Telstra"/>
    <s v="NETWORK"/>
    <s v="Network - InfraCo"/>
    <s v="NSW"/>
    <s v="Australia"/>
    <s v="Bega"/>
    <s v="BEGA EXCHANGE"/>
    <n v="423030322100"/>
    <s v="Waste"/>
    <x v="1"/>
    <x v="2"/>
    <s v="Account"/>
    <s v="Remondis General Waste"/>
    <m/>
    <s v="423030322100_WGENERALW"/>
    <s v="GENERAL WASTE"/>
    <s v="Remondis"/>
    <m/>
    <m/>
    <d v="2021-01-01T00:00:00"/>
    <d v="2021-01-01T00:00:00"/>
    <s v="FY21"/>
    <s v="t"/>
    <n v="0"/>
    <n v="0"/>
    <n v="1.1900000000000001E-2"/>
    <n v="1.1900000000000001E-2"/>
    <n v="0"/>
    <n v="0"/>
    <n v="1"/>
    <n v="1"/>
    <n v="0"/>
    <n v="0"/>
    <n v="100"/>
    <s v="Consolidation"/>
    <s v="CO2e and Base Measure"/>
    <n v="100"/>
    <n v="100"/>
    <n v="0.01"/>
    <m/>
    <m/>
    <m/>
    <m/>
    <m/>
    <n v="1.55E-2"/>
    <m/>
    <n v="1.55E-2"/>
    <m/>
    <m/>
    <m/>
    <m/>
    <m/>
    <s v="AUD"/>
    <s v="13564566Waste - General [t] - Scope 3"/>
    <n v="13564566"/>
  </r>
  <r>
    <d v="2019-07-01T00:00:00"/>
    <d v="2021-06-30T00:00:00"/>
    <s v="Telstra"/>
    <s v="NETWORK"/>
    <s v="Network - InfraCo"/>
    <s v="NSW"/>
    <s v="Australia"/>
    <s v="Bega"/>
    <s v="BEGA EXCHANGE"/>
    <n v="423030322100"/>
    <s v="Recycled Waste"/>
    <x v="0"/>
    <x v="1"/>
    <s v="Account"/>
    <s v="Remondis Electrical Comp. (E-Waste)"/>
    <m/>
    <s v="423030322100_RELECTRIC"/>
    <s v="ELECTRICAL COMP. E-WASTE"/>
    <s v="Remondis"/>
    <m/>
    <m/>
    <d v="2021-01-01T00:00:00"/>
    <d v="2020-12-01T00:00:00"/>
    <s v="FY21"/>
    <s v="t"/>
    <n v="0"/>
    <n v="0.12540000000000001"/>
    <n v="0"/>
    <n v="0.12540000000000001"/>
    <n v="0"/>
    <n v="1"/>
    <n v="0"/>
    <n v="1"/>
    <n v="0"/>
    <n v="100"/>
    <n v="0"/>
    <s v="Consolidation"/>
    <s v="CO2e and Base Measure"/>
    <n v="100"/>
    <n v="100"/>
    <n v="0.13"/>
    <m/>
    <m/>
    <m/>
    <m/>
    <m/>
    <m/>
    <m/>
    <m/>
    <m/>
    <m/>
    <m/>
    <m/>
    <m/>
    <s v="AUD"/>
    <s v="13576198Waste Recycled - E-waste [t]"/>
    <n v="13576198"/>
  </r>
  <r>
    <d v="2019-07-01T00:00:00"/>
    <d v="2021-06-30T00:00:00"/>
    <s v="Telstra"/>
    <s v="NETWORK"/>
    <s v="Network - InfraCo"/>
    <s v="NSW"/>
    <s v="Australia"/>
    <s v="Bega"/>
    <s v="BEGA EXCHANGE"/>
    <n v="423030322100"/>
    <s v="Recycled Waste"/>
    <x v="0"/>
    <x v="1"/>
    <s v="Account"/>
    <s v="Remondis Electrical Comp. (E-Waste)"/>
    <m/>
    <s v="423030322100_RELECTRIC"/>
    <s v="ELECTRICAL COMP. E-WASTE"/>
    <s v="Remondis"/>
    <m/>
    <m/>
    <d v="2021-01-01T00:00:00"/>
    <d v="2021-01-01T00:00:00"/>
    <s v="FY21"/>
    <s v="t"/>
    <n v="0"/>
    <n v="0"/>
    <n v="4.1999999999999997E-3"/>
    <n v="4.1999999999999997E-3"/>
    <n v="0"/>
    <n v="0"/>
    <n v="1"/>
    <n v="1"/>
    <n v="0"/>
    <n v="0"/>
    <n v="100"/>
    <s v="Consolidation"/>
    <s v="CO2e and Base Measure"/>
    <n v="100"/>
    <n v="100"/>
    <n v="0"/>
    <m/>
    <m/>
    <m/>
    <m/>
    <m/>
    <m/>
    <m/>
    <m/>
    <m/>
    <m/>
    <m/>
    <m/>
    <m/>
    <s v="AUD"/>
    <s v="13576198Waste Recycled - E-waste [t]"/>
    <n v="13576198"/>
  </r>
  <r>
    <d v="2019-07-01T00:00:00"/>
    <d v="2021-06-30T00:00:00"/>
    <s v="Telstra"/>
    <s v="NETWORK"/>
    <s v="Network - InfraCo"/>
    <s v="NSW"/>
    <s v="Australia"/>
    <s v="Bega"/>
    <s v="BEGA EXCHANGE"/>
    <n v="423030322100"/>
    <s v="Waste"/>
    <x v="1"/>
    <x v="2"/>
    <s v="Account"/>
    <s v="CLEANAWAY General"/>
    <m/>
    <s v="44317_Landfill_General"/>
    <s v="General"/>
    <s v="Cleanaway"/>
    <m/>
    <d v="2020-12-21T00:00:00"/>
    <m/>
    <d v="2020-12-01T00:00:00"/>
    <s v="FY21"/>
    <s v="t"/>
    <n v="7.0000000000000007E-2"/>
    <n v="0"/>
    <n v="0"/>
    <n v="7.0000000000000007E-2"/>
    <n v="1"/>
    <n v="0"/>
    <n v="0"/>
    <n v="1"/>
    <n v="100"/>
    <n v="0"/>
    <n v="0"/>
    <s v="Consolidation"/>
    <s v="CO2e and Base Measure"/>
    <n v="100"/>
    <n v="100"/>
    <n v="7.0000000000000007E-2"/>
    <m/>
    <m/>
    <m/>
    <m/>
    <m/>
    <n v="9.0999999999999998E-2"/>
    <m/>
    <n v="9.0999999999999998E-2"/>
    <m/>
    <m/>
    <m/>
    <m/>
    <m/>
    <s v="AUD"/>
    <s v="13634023Waste - General [t] - Scope 3"/>
    <n v="13634023"/>
  </r>
  <r>
    <d v="2019-07-01T00:00:00"/>
    <d v="2021-06-30T00:00:00"/>
    <s v="Telstra"/>
    <s v="NETWORK"/>
    <s v="Network - InfraCo"/>
    <s v="NSW"/>
    <s v="Australia"/>
    <s v="Bega"/>
    <s v="BEGA EXCHANGE"/>
    <n v="423030322100"/>
    <s v="Waste"/>
    <x v="1"/>
    <x v="2"/>
    <s v="Account"/>
    <s v="CLEANAWAY General"/>
    <m/>
    <s v="44317_Landfill_General"/>
    <s v="General"/>
    <s v="Cleanaway"/>
    <m/>
    <d v="2020-12-21T00:00:00"/>
    <m/>
    <d v="2021-01-01T00:00:00"/>
    <s v="FY21"/>
    <s v="t"/>
    <n v="0.02"/>
    <n v="6.7500000000000004E-2"/>
    <n v="0"/>
    <n v="8.7499999999999994E-2"/>
    <n v="1"/>
    <n v="1"/>
    <n v="0"/>
    <n v="2"/>
    <n v="22.85"/>
    <n v="77.14"/>
    <n v="0"/>
    <s v="Consolidation"/>
    <s v="CO2e and Base Measure"/>
    <n v="100"/>
    <n v="100"/>
    <n v="0.09"/>
    <m/>
    <m/>
    <m/>
    <m/>
    <m/>
    <n v="0.1138"/>
    <m/>
    <n v="0.1138"/>
    <m/>
    <m/>
    <m/>
    <m/>
    <m/>
    <s v="AUD"/>
    <s v="13634023Waste - General [t] - Scope 3"/>
    <n v="13634023"/>
  </r>
  <r>
    <d v="2019-07-01T00:00:00"/>
    <d v="2021-06-30T00:00:00"/>
    <s v="Telstra"/>
    <s v="NETWORK"/>
    <s v="Network - InfraCo"/>
    <s v="NSW"/>
    <s v="Australia"/>
    <s v="Bega"/>
    <s v="BEGA EXCHANGE"/>
    <n v="423030322100"/>
    <s v="Waste"/>
    <x v="1"/>
    <x v="2"/>
    <s v="Account"/>
    <s v="CLEANAWAY General"/>
    <m/>
    <s v="44317_Landfill_General"/>
    <s v="General"/>
    <s v="Cleanaway"/>
    <m/>
    <d v="2020-12-21T00:00:00"/>
    <m/>
    <d v="2021-02-01T00:00:00"/>
    <s v="FY21"/>
    <s v="t"/>
    <n v="0.27"/>
    <n v="0"/>
    <n v="0"/>
    <n v="0.27"/>
    <n v="2"/>
    <n v="0"/>
    <n v="0"/>
    <n v="2"/>
    <n v="100"/>
    <n v="0"/>
    <n v="0"/>
    <s v="Consolidation"/>
    <s v="CO2e and Base Measure"/>
    <n v="100"/>
    <n v="100"/>
    <n v="0.27"/>
    <m/>
    <m/>
    <m/>
    <m/>
    <m/>
    <n v="0.35099999999999998"/>
    <m/>
    <n v="0.35099999999999998"/>
    <m/>
    <m/>
    <m/>
    <m/>
    <m/>
    <s v="AUD"/>
    <s v="13634023Waste - General [t] - Scope 3"/>
    <n v="13634023"/>
  </r>
  <r>
    <d v="2019-07-01T00:00:00"/>
    <d v="2021-06-30T00:00:00"/>
    <s v="Telstra"/>
    <s v="NETWORK"/>
    <s v="Network - InfraCo"/>
    <s v="NSW"/>
    <s v="Australia"/>
    <s v="Bega"/>
    <s v="BEGA EXCHANGE"/>
    <n v="423030322100"/>
    <s v="Waste"/>
    <x v="1"/>
    <x v="2"/>
    <s v="Account"/>
    <s v="CLEANAWAY General"/>
    <m/>
    <s v="44317_Landfill_General"/>
    <s v="General"/>
    <s v="Cleanaway"/>
    <m/>
    <d v="2020-12-21T00:00:00"/>
    <m/>
    <d v="2021-03-01T00:00:00"/>
    <s v="FY21"/>
    <s v="t"/>
    <n v="0.28000000000000003"/>
    <n v="0"/>
    <n v="0"/>
    <n v="0.28000000000000003"/>
    <n v="3"/>
    <n v="0"/>
    <n v="0"/>
    <n v="3"/>
    <n v="100"/>
    <n v="0"/>
    <n v="0"/>
    <s v="Consolidation"/>
    <s v="CO2e and Base Measure"/>
    <n v="100"/>
    <n v="100"/>
    <n v="0.28000000000000003"/>
    <m/>
    <m/>
    <m/>
    <m/>
    <m/>
    <n v="0.36399999999999999"/>
    <m/>
    <n v="0.36399999999999999"/>
    <m/>
    <m/>
    <m/>
    <m/>
    <m/>
    <s v="AUD"/>
    <s v="13634023Waste - General [t] - Scope 3"/>
    <n v="13634023"/>
  </r>
  <r>
    <d v="2019-07-01T00:00:00"/>
    <d v="2021-06-30T00:00:00"/>
    <s v="Telstra"/>
    <s v="NETWORK"/>
    <s v="Network - InfraCo"/>
    <s v="NSW"/>
    <s v="Australia"/>
    <s v="Bega"/>
    <s v="BEGA EXCHANGE"/>
    <n v="423030322100"/>
    <s v="Waste"/>
    <x v="1"/>
    <x v="2"/>
    <s v="Account"/>
    <s v="CLEANAWAY General"/>
    <m/>
    <s v="44317_Landfill_General"/>
    <s v="General"/>
    <s v="Cleanaway"/>
    <m/>
    <d v="2020-12-21T00:00:00"/>
    <m/>
    <d v="2021-04-01T00:00:00"/>
    <s v="FY21"/>
    <s v="t"/>
    <n v="0"/>
    <n v="0"/>
    <n v="0.17699999999999999"/>
    <n v="0.17699999999999999"/>
    <n v="0"/>
    <n v="0"/>
    <n v="30"/>
    <n v="30"/>
    <n v="0"/>
    <n v="0"/>
    <n v="100"/>
    <s v="Consolidation"/>
    <s v="CO2e and Base Measure"/>
    <n v="100"/>
    <n v="100"/>
    <n v="0.18"/>
    <m/>
    <m/>
    <m/>
    <m/>
    <m/>
    <n v="0.2301"/>
    <m/>
    <n v="0.2301"/>
    <m/>
    <m/>
    <m/>
    <m/>
    <m/>
    <s v="AUD"/>
    <s v="13634023Waste - General [t] - Scope 3"/>
    <n v="13634023"/>
  </r>
  <r>
    <d v="2019-07-01T00:00:00"/>
    <d v="2021-06-30T00:00:00"/>
    <s v="Telstra"/>
    <s v="NETWORK"/>
    <s v="Network - InfraCo"/>
    <s v="NSW"/>
    <s v="Australia"/>
    <s v="Bega"/>
    <s v="BEGA EXCHANGE"/>
    <n v="423030322100"/>
    <s v="Waste"/>
    <x v="1"/>
    <x v="2"/>
    <s v="Account"/>
    <s v="CLEANAWAY General"/>
    <m/>
    <s v="44317_Landfill_General"/>
    <s v="General"/>
    <s v="Cleanaway"/>
    <m/>
    <d v="2020-12-21T00:00:00"/>
    <m/>
    <d v="2021-05-01T00:00:00"/>
    <s v="FY21"/>
    <s v="t"/>
    <n v="0"/>
    <n v="0"/>
    <n v="0.18290000000000001"/>
    <n v="0.18290000000000001"/>
    <n v="0"/>
    <n v="0"/>
    <n v="31"/>
    <n v="31"/>
    <n v="0"/>
    <n v="0"/>
    <n v="100"/>
    <s v="Consolidation"/>
    <s v="CO2e and Base Measure"/>
    <n v="100"/>
    <n v="100"/>
    <n v="0.18"/>
    <m/>
    <m/>
    <m/>
    <m/>
    <m/>
    <n v="0.23780000000000001"/>
    <m/>
    <n v="0.23780000000000001"/>
    <m/>
    <m/>
    <m/>
    <m/>
    <m/>
    <s v="AUD"/>
    <s v="13634023Waste - General [t] - Scope 3"/>
    <n v="13634023"/>
  </r>
  <r>
    <d v="2019-07-01T00:00:00"/>
    <d v="2021-06-30T00:00:00"/>
    <s v="Telstra"/>
    <s v="NETWORK"/>
    <s v="Network - InfraCo"/>
    <s v="TAS"/>
    <s v="Australia"/>
    <s v="Warrane"/>
    <s v="BELLERIVE EXCHANGE"/>
    <n v="423030904500"/>
    <s v="Recycled Waste"/>
    <x v="0"/>
    <x v="0"/>
    <s v="Account"/>
    <s v="Remondis Cardboard - Loose - Recycled"/>
    <m/>
    <s v="423030904500_RCARDBOAR"/>
    <s v="CARDBOARD - LOOSE - RECYCLED"/>
    <s v="Remondis"/>
    <m/>
    <m/>
    <d v="2020-12-01T00:00:00"/>
    <d v="2020-09-01T00:00:00"/>
    <s v="FY21"/>
    <s v="t"/>
    <n v="0"/>
    <n v="1.3899999999999999E-2"/>
    <n v="0"/>
    <n v="1.3899999999999999E-2"/>
    <n v="0"/>
    <n v="1"/>
    <n v="0"/>
    <n v="1"/>
    <n v="0"/>
    <n v="100"/>
    <n v="0"/>
    <s v="Consolidation"/>
    <s v="CO2e and Base Measure"/>
    <n v="100"/>
    <n v="100"/>
    <n v="0.01"/>
    <m/>
    <m/>
    <m/>
    <m/>
    <m/>
    <m/>
    <n v="0"/>
    <m/>
    <m/>
    <m/>
    <m/>
    <m/>
    <m/>
    <s v="AUD"/>
    <s v="13565431Waste Recycled - Cardboard [t]"/>
    <n v="13565431"/>
  </r>
  <r>
    <d v="2019-07-01T00:00:00"/>
    <d v="2021-06-30T00:00:00"/>
    <s v="Telstra"/>
    <s v="NETWORK"/>
    <s v="Network - InfraCo"/>
    <s v="TAS"/>
    <s v="Australia"/>
    <s v="Warrane"/>
    <s v="BELLERIVE EXCHANGE"/>
    <n v="423030904500"/>
    <s v="Recycled Waste"/>
    <x v="0"/>
    <x v="0"/>
    <s v="Account"/>
    <s v="Remondis Cardboard - Loose - Recycled"/>
    <m/>
    <s v="423030904500_RCARDBOAR"/>
    <s v="CARDBOARD - LOOSE - RECYCLED"/>
    <s v="Remondis"/>
    <m/>
    <m/>
    <d v="2020-12-01T00:00:00"/>
    <d v="2020-10-01T00:00:00"/>
    <s v="FY21"/>
    <s v="t"/>
    <n v="0"/>
    <n v="1.3899999999999999E-2"/>
    <n v="0"/>
    <n v="1.3899999999999999E-2"/>
    <n v="0"/>
    <n v="1"/>
    <n v="0"/>
    <n v="1"/>
    <n v="0"/>
    <n v="100"/>
    <n v="0"/>
    <s v="Consolidation"/>
    <s v="CO2e and Base Measure"/>
    <n v="100"/>
    <n v="100"/>
    <n v="0.01"/>
    <m/>
    <m/>
    <m/>
    <m/>
    <m/>
    <m/>
    <n v="0"/>
    <m/>
    <m/>
    <m/>
    <m/>
    <m/>
    <m/>
    <s v="AUD"/>
    <s v="13565431Waste Recycled - Cardboard [t]"/>
    <n v="13565431"/>
  </r>
  <r>
    <d v="2019-07-01T00:00:00"/>
    <d v="2021-06-30T00:00:00"/>
    <s v="Telstra"/>
    <s v="NETWORK"/>
    <s v="Network - InfraCo"/>
    <s v="TAS"/>
    <s v="Australia"/>
    <s v="Warrane"/>
    <s v="BELLERIVE EXCHANGE"/>
    <n v="423030904500"/>
    <s v="Recycled Waste"/>
    <x v="0"/>
    <x v="0"/>
    <s v="Account"/>
    <s v="Remondis Cardboard - Loose - Recycled"/>
    <m/>
    <s v="423030904500_RCARDBOAR"/>
    <s v="CARDBOARD - LOOSE - RECYCLED"/>
    <s v="Remondis"/>
    <m/>
    <m/>
    <d v="2020-12-01T00:00:00"/>
    <d v="2020-11-01T00:00:00"/>
    <s v="FY21"/>
    <s v="t"/>
    <n v="0"/>
    <n v="1.3899999999999999E-2"/>
    <n v="0"/>
    <n v="1.3899999999999999E-2"/>
    <n v="0"/>
    <n v="1"/>
    <n v="0"/>
    <n v="1"/>
    <n v="0"/>
    <n v="100"/>
    <n v="0"/>
    <s v="Consolidation"/>
    <s v="CO2e and Base Measure"/>
    <n v="100"/>
    <n v="100"/>
    <n v="0.01"/>
    <m/>
    <m/>
    <m/>
    <m/>
    <m/>
    <m/>
    <n v="0"/>
    <m/>
    <m/>
    <m/>
    <m/>
    <m/>
    <m/>
    <s v="AUD"/>
    <s v="13565431Waste Recycled - Cardboard [t]"/>
    <n v="13565431"/>
  </r>
  <r>
    <d v="2019-07-01T00:00:00"/>
    <d v="2021-06-30T00:00:00"/>
    <s v="Telstra"/>
    <s v="NETWORK"/>
    <s v="Network - InfraCo"/>
    <s v="TAS"/>
    <s v="Australia"/>
    <s v="Warrane"/>
    <s v="BELLERIVE EXCHANGE"/>
    <n v="423030904500"/>
    <s v="Recycled Waste"/>
    <x v="0"/>
    <x v="0"/>
    <s v="Account"/>
    <s v="Remondis Cardboard - Loose - Recycled"/>
    <m/>
    <s v="423030904500_RCARDBOAR"/>
    <s v="CARDBOARD - LOOSE - RECYCLED"/>
    <s v="Remondis"/>
    <m/>
    <m/>
    <d v="2020-12-01T00:00:00"/>
    <d v="2020-12-01T00:00:00"/>
    <s v="FY21"/>
    <s v="t"/>
    <n v="0"/>
    <n v="0"/>
    <n v="2.9999999999999997E-4"/>
    <n v="2.9999999999999997E-4"/>
    <n v="0"/>
    <n v="0"/>
    <n v="1"/>
    <n v="1"/>
    <n v="0"/>
    <n v="0"/>
    <n v="100"/>
    <s v="Consolidation"/>
    <s v="CO2e and Base Measure"/>
    <n v="100"/>
    <n v="100"/>
    <n v="0"/>
    <m/>
    <m/>
    <m/>
    <m/>
    <m/>
    <m/>
    <n v="0"/>
    <m/>
    <m/>
    <m/>
    <m/>
    <m/>
    <m/>
    <s v="AUD"/>
    <s v="13565431Waste Recycled - Cardboard [t]"/>
    <n v="13565431"/>
  </r>
  <r>
    <d v="2019-07-01T00:00:00"/>
    <d v="2021-06-30T00:00:00"/>
    <s v="Telstra"/>
    <s v="NETWORK"/>
    <s v="Network - InfraCo"/>
    <s v="TAS"/>
    <s v="Australia"/>
    <s v="Warrane"/>
    <s v="BELLERIVE EXCHANGE"/>
    <n v="423030904500"/>
    <s v="Waste"/>
    <x v="1"/>
    <x v="2"/>
    <s v="Account"/>
    <s v="Remondis General Waste"/>
    <m/>
    <s v="423030904500_WGENERALW"/>
    <s v="GENERAL WASTE"/>
    <s v="Remondis"/>
    <m/>
    <m/>
    <d v="2020-12-01T00:00:00"/>
    <d v="2020-07-01T00:00:00"/>
    <s v="FY21"/>
    <s v="t"/>
    <n v="0"/>
    <n v="0.39"/>
    <n v="0"/>
    <n v="0.39"/>
    <n v="0"/>
    <n v="2"/>
    <n v="0"/>
    <n v="2"/>
    <n v="0"/>
    <n v="100"/>
    <n v="0"/>
    <s v="Consolidation"/>
    <s v="CO2e and Base Measure"/>
    <n v="100"/>
    <n v="100"/>
    <n v="0.39"/>
    <m/>
    <m/>
    <m/>
    <m/>
    <m/>
    <n v="0.50700000000000001"/>
    <m/>
    <n v="0.50700000000000001"/>
    <m/>
    <m/>
    <m/>
    <m/>
    <m/>
    <s v="AUD"/>
    <s v="13565433Waste - General [t] - Scope 3"/>
    <n v="13565433"/>
  </r>
  <r>
    <d v="2019-07-01T00:00:00"/>
    <d v="2021-06-30T00:00:00"/>
    <s v="Telstra"/>
    <s v="NETWORK"/>
    <s v="Network - InfraCo"/>
    <s v="TAS"/>
    <s v="Australia"/>
    <s v="Warrane"/>
    <s v="BELLERIVE EXCHANGE"/>
    <n v="423030904500"/>
    <s v="Waste"/>
    <x v="1"/>
    <x v="2"/>
    <s v="Account"/>
    <s v="Remondis General Waste"/>
    <m/>
    <s v="423030904500_WGENERALW"/>
    <s v="GENERAL WASTE"/>
    <s v="Remondis"/>
    <m/>
    <m/>
    <d v="2020-12-01T00:00:00"/>
    <d v="2020-08-01T00:00:00"/>
    <s v="FY21"/>
    <s v="t"/>
    <n v="0"/>
    <n v="0.39"/>
    <n v="0"/>
    <n v="0.39"/>
    <n v="0"/>
    <n v="2"/>
    <n v="0"/>
    <n v="2"/>
    <n v="0"/>
    <n v="100"/>
    <n v="0"/>
    <s v="Consolidation"/>
    <s v="CO2e and Base Measure"/>
    <n v="100"/>
    <n v="100"/>
    <n v="0.39"/>
    <m/>
    <m/>
    <m/>
    <m/>
    <m/>
    <n v="0.50700000000000001"/>
    <m/>
    <n v="0.50700000000000001"/>
    <m/>
    <m/>
    <m/>
    <m/>
    <m/>
    <s v="AUD"/>
    <s v="13565433Waste - General [t] - Scope 3"/>
    <n v="13565433"/>
  </r>
  <r>
    <d v="2019-07-01T00:00:00"/>
    <d v="2021-06-30T00:00:00"/>
    <s v="Telstra"/>
    <s v="NETWORK"/>
    <s v="Network - InfraCo"/>
    <s v="TAS"/>
    <s v="Australia"/>
    <s v="Warrane"/>
    <s v="BELLERIVE EXCHANGE"/>
    <n v="423030904500"/>
    <s v="Waste"/>
    <x v="1"/>
    <x v="2"/>
    <s v="Account"/>
    <s v="Remondis General Waste"/>
    <m/>
    <s v="423030904500_WGENERALW"/>
    <s v="GENERAL WASTE"/>
    <s v="Remondis"/>
    <m/>
    <m/>
    <d v="2020-12-01T00:00:00"/>
    <d v="2020-09-01T00:00:00"/>
    <s v="FY21"/>
    <s v="t"/>
    <n v="0"/>
    <n v="0.39"/>
    <n v="0"/>
    <n v="0.39"/>
    <n v="0"/>
    <n v="2"/>
    <n v="0"/>
    <n v="2"/>
    <n v="0"/>
    <n v="100"/>
    <n v="0"/>
    <s v="Consolidation"/>
    <s v="CO2e and Base Measure"/>
    <n v="100"/>
    <n v="100"/>
    <n v="0.39"/>
    <m/>
    <m/>
    <m/>
    <m/>
    <m/>
    <n v="0.50700000000000001"/>
    <m/>
    <n v="0.50700000000000001"/>
    <m/>
    <m/>
    <m/>
    <m/>
    <m/>
    <s v="AUD"/>
    <s v="13565433Waste - General [t] - Scope 3"/>
    <n v="13565433"/>
  </r>
  <r>
    <d v="2019-07-01T00:00:00"/>
    <d v="2021-06-30T00:00:00"/>
    <s v="Telstra"/>
    <s v="NETWORK"/>
    <s v="Network - InfraCo"/>
    <s v="TAS"/>
    <s v="Australia"/>
    <s v="Warrane"/>
    <s v="BELLERIVE EXCHANGE"/>
    <n v="423030904500"/>
    <s v="Waste"/>
    <x v="1"/>
    <x v="2"/>
    <s v="Account"/>
    <s v="Remondis General Waste"/>
    <m/>
    <s v="423030904500_WGENERALW"/>
    <s v="GENERAL WASTE"/>
    <s v="Remondis"/>
    <m/>
    <m/>
    <d v="2020-12-01T00:00:00"/>
    <d v="2020-10-01T00:00:00"/>
    <s v="FY21"/>
    <s v="t"/>
    <n v="0"/>
    <n v="0.58499999999999996"/>
    <n v="0"/>
    <n v="0.58499999999999996"/>
    <n v="0"/>
    <n v="3"/>
    <n v="0"/>
    <n v="3"/>
    <n v="0"/>
    <n v="100"/>
    <n v="0"/>
    <s v="Consolidation"/>
    <s v="CO2e and Base Measure"/>
    <n v="100"/>
    <n v="100"/>
    <n v="0.59"/>
    <m/>
    <m/>
    <m/>
    <m/>
    <m/>
    <n v="0.76049999999999995"/>
    <m/>
    <n v="0.76049999999999995"/>
    <m/>
    <m/>
    <m/>
    <m/>
    <m/>
    <s v="AUD"/>
    <s v="13565433Waste - General [t] - Scope 3"/>
    <n v="13565433"/>
  </r>
  <r>
    <d v="2019-07-01T00:00:00"/>
    <d v="2021-06-30T00:00:00"/>
    <s v="Telstra"/>
    <s v="NETWORK"/>
    <s v="Network - InfraCo"/>
    <s v="TAS"/>
    <s v="Australia"/>
    <s v="Warrane"/>
    <s v="BELLERIVE EXCHANGE"/>
    <n v="423030904500"/>
    <s v="Waste"/>
    <x v="1"/>
    <x v="2"/>
    <s v="Account"/>
    <s v="Remondis General Waste"/>
    <m/>
    <s v="423030904500_WGENERALW"/>
    <s v="GENERAL WASTE"/>
    <s v="Remondis"/>
    <m/>
    <m/>
    <d v="2020-12-01T00:00:00"/>
    <d v="2020-11-01T00:00:00"/>
    <s v="FY21"/>
    <s v="t"/>
    <n v="0"/>
    <n v="0.58499999999999996"/>
    <n v="0"/>
    <n v="0.58499999999999996"/>
    <n v="0"/>
    <n v="2"/>
    <n v="0"/>
    <n v="2"/>
    <n v="0"/>
    <n v="100"/>
    <n v="0"/>
    <s v="Consolidation"/>
    <s v="CO2e and Base Measure"/>
    <n v="100"/>
    <n v="100"/>
    <n v="0.59"/>
    <m/>
    <m/>
    <m/>
    <m/>
    <m/>
    <n v="0.76049999999999995"/>
    <m/>
    <n v="0.76049999999999995"/>
    <m/>
    <m/>
    <m/>
    <m/>
    <m/>
    <s v="AUD"/>
    <s v="13565433Waste - General [t] - Scope 3"/>
    <n v="13565433"/>
  </r>
  <r>
    <d v="2019-07-01T00:00:00"/>
    <d v="2021-06-30T00:00:00"/>
    <s v="Telstra"/>
    <s v="NETWORK"/>
    <s v="Network - InfraCo"/>
    <s v="TAS"/>
    <s v="Australia"/>
    <s v="Warrane"/>
    <s v="BELLERIVE EXCHANGE"/>
    <n v="423030904500"/>
    <s v="Waste"/>
    <x v="1"/>
    <x v="2"/>
    <s v="Account"/>
    <s v="Remondis General Waste"/>
    <m/>
    <s v="423030904500_WGENERALW"/>
    <s v="GENERAL WASTE"/>
    <s v="Remondis"/>
    <m/>
    <m/>
    <d v="2020-12-01T00:00:00"/>
    <d v="2020-12-01T00:00:00"/>
    <s v="FY21"/>
    <s v="t"/>
    <n v="0"/>
    <n v="0"/>
    <n v="1.4999999999999999E-2"/>
    <n v="1.4999999999999999E-2"/>
    <n v="0"/>
    <n v="0"/>
    <n v="1"/>
    <n v="1"/>
    <n v="0"/>
    <n v="0"/>
    <n v="100"/>
    <s v="Consolidation"/>
    <s v="CO2e and Base Measure"/>
    <n v="100"/>
    <n v="100"/>
    <n v="0.02"/>
    <m/>
    <m/>
    <m/>
    <m/>
    <m/>
    <n v="1.95E-2"/>
    <m/>
    <n v="1.95E-2"/>
    <m/>
    <m/>
    <m/>
    <m/>
    <m/>
    <s v="AUD"/>
    <s v="13565433Waste - General [t] - Scope 3"/>
    <n v="13565433"/>
  </r>
  <r>
    <d v="2019-07-01T00:00:00"/>
    <d v="2021-06-30T00:00:00"/>
    <s v="Telstra"/>
    <s v="NETWORK"/>
    <s v="Network - InfraCo"/>
    <s v="TAS"/>
    <s v="Australia"/>
    <s v="Warrane"/>
    <s v="BELLERIVE EXCHANGE"/>
    <n v="423030904500"/>
    <s v="Recycled Waste"/>
    <x v="0"/>
    <x v="5"/>
    <s v="Account"/>
    <s v="Remondis Metal - Mixed All"/>
    <m/>
    <s v="423030904500_RMETMIXED"/>
    <s v="METAL - MIXED ALL"/>
    <s v="Remondis"/>
    <m/>
    <d v="2020-08-14T00:00:00"/>
    <d v="2020-12-01T00:00:00"/>
    <d v="2020-08-01T00:00:00"/>
    <s v="FY21"/>
    <s v="t"/>
    <n v="0"/>
    <n v="0.9"/>
    <n v="0"/>
    <n v="0.9"/>
    <n v="0"/>
    <n v="1"/>
    <n v="0"/>
    <n v="1"/>
    <n v="0"/>
    <n v="100"/>
    <n v="0"/>
    <s v="Consolidation"/>
    <s v="CO2e and Base Measure"/>
    <n v="100"/>
    <n v="100"/>
    <n v="0.9"/>
    <m/>
    <m/>
    <m/>
    <m/>
    <m/>
    <m/>
    <m/>
    <m/>
    <m/>
    <m/>
    <m/>
    <m/>
    <m/>
    <s v="AUD"/>
    <s v="13625670Waste Recycled - Construction and Demolition [t]"/>
    <n v="13625670"/>
  </r>
  <r>
    <d v="2019-07-01T00:00:00"/>
    <d v="2021-06-30T00:00:00"/>
    <s v="Telstra"/>
    <s v="NETWORK"/>
    <s v="Network - InfraCo"/>
    <s v="TAS"/>
    <s v="Australia"/>
    <s v="Warrane"/>
    <s v="BELLERIVE EXCHANGE"/>
    <n v="423030904500"/>
    <s v="Recycled Waste"/>
    <x v="0"/>
    <x v="5"/>
    <s v="Account"/>
    <s v="Remondis Metal - Mixed All"/>
    <m/>
    <s v="423030904500_RMETMIXED"/>
    <s v="METAL - MIXED ALL"/>
    <s v="Remondis"/>
    <m/>
    <d v="2020-08-14T00:00:00"/>
    <d v="2020-12-01T00:00:00"/>
    <d v="2020-11-01T00:00:00"/>
    <s v="FY21"/>
    <s v="t"/>
    <n v="0.40799999999999997"/>
    <n v="0"/>
    <n v="0"/>
    <n v="0.40799999999999997"/>
    <n v="1"/>
    <n v="0"/>
    <n v="0"/>
    <n v="1"/>
    <n v="100"/>
    <n v="0"/>
    <n v="0"/>
    <s v="Consolidation"/>
    <s v="CO2e and Base Measure"/>
    <n v="100"/>
    <n v="100"/>
    <n v="0.41"/>
    <m/>
    <m/>
    <m/>
    <m/>
    <m/>
    <m/>
    <m/>
    <m/>
    <m/>
    <m/>
    <m/>
    <m/>
    <m/>
    <s v="AUD"/>
    <s v="13625670Waste Recycled - Construction and Demolition [t]"/>
    <n v="13625670"/>
  </r>
  <r>
    <d v="2019-07-01T00:00:00"/>
    <d v="2021-06-30T00:00:00"/>
    <s v="Telstra"/>
    <s v="NETWORK"/>
    <s v="Network - InfraCo"/>
    <s v="TAS"/>
    <s v="Australia"/>
    <s v="Warrane"/>
    <s v="BELLERIVE EXCHANGE"/>
    <n v="423030904500"/>
    <s v="Recycled Waste"/>
    <x v="0"/>
    <x v="5"/>
    <s v="Account"/>
    <s v="Remondis Metal - Mixed All"/>
    <m/>
    <s v="423030904500_RMETMIXED"/>
    <s v="METAL - MIXED ALL"/>
    <s v="Remondis"/>
    <m/>
    <d v="2020-08-14T00:00:00"/>
    <d v="2020-12-01T00:00:00"/>
    <d v="2020-12-01T00:00:00"/>
    <s v="FY21"/>
    <s v="t"/>
    <n v="0"/>
    <n v="0"/>
    <n v="1.0800000000000001E-2"/>
    <n v="1.0800000000000001E-2"/>
    <n v="0"/>
    <n v="0"/>
    <n v="1"/>
    <n v="1"/>
    <n v="0"/>
    <n v="0"/>
    <n v="100"/>
    <s v="Consolidation"/>
    <s v="CO2e and Base Measure"/>
    <n v="100"/>
    <n v="100"/>
    <n v="0.01"/>
    <m/>
    <m/>
    <m/>
    <m/>
    <m/>
    <m/>
    <m/>
    <m/>
    <m/>
    <m/>
    <m/>
    <m/>
    <m/>
    <s v="AUD"/>
    <s v="13625670Waste Recycled - Construction and Demolition [t]"/>
    <n v="13625670"/>
  </r>
  <r>
    <d v="2019-07-01T00:00:00"/>
    <d v="2021-06-30T00:00:00"/>
    <s v="Telstra"/>
    <s v="NETWORK"/>
    <s v="Network - InfraCo"/>
    <s v="TAS"/>
    <s v="Australia"/>
    <s v="Warrane"/>
    <s v="BELLERIVE EXCHANGE"/>
    <n v="423030904500"/>
    <s v="Waste"/>
    <x v="1"/>
    <x v="2"/>
    <s v="Account"/>
    <s v="CLEANAWAY General"/>
    <m/>
    <s v="26876_Landfill_General"/>
    <s v="General"/>
    <s v="Cleanaway"/>
    <m/>
    <d v="2020-12-10T00:00:00"/>
    <m/>
    <d v="2020-12-01T00:00:00"/>
    <s v="FY21"/>
    <s v="t"/>
    <n v="0.129"/>
    <n v="0.13500000000000001"/>
    <n v="0"/>
    <n v="0.26400000000000001"/>
    <n v="1"/>
    <n v="1"/>
    <n v="0"/>
    <n v="2"/>
    <n v="48.86"/>
    <n v="51.13"/>
    <n v="0"/>
    <s v="Consolidation"/>
    <s v="CO2e and Base Measure"/>
    <n v="100"/>
    <n v="100"/>
    <n v="0.26"/>
    <m/>
    <m/>
    <m/>
    <m/>
    <m/>
    <n v="0.34320000000000001"/>
    <m/>
    <n v="0.34320000000000001"/>
    <m/>
    <m/>
    <m/>
    <m/>
    <m/>
    <s v="AUD"/>
    <s v="13634024Waste - General [t] - Scope 3"/>
    <n v="13634024"/>
  </r>
  <r>
    <d v="2019-07-01T00:00:00"/>
    <d v="2021-06-30T00:00:00"/>
    <s v="Telstra"/>
    <s v="NETWORK"/>
    <s v="Network - InfraCo"/>
    <s v="TAS"/>
    <s v="Australia"/>
    <s v="Warrane"/>
    <s v="BELLERIVE EXCHANGE"/>
    <n v="423030904500"/>
    <s v="Waste"/>
    <x v="1"/>
    <x v="2"/>
    <s v="Account"/>
    <s v="CLEANAWAY General"/>
    <m/>
    <s v="26876_Landfill_General"/>
    <s v="General"/>
    <s v="Cleanaway"/>
    <m/>
    <d v="2020-12-10T00:00:00"/>
    <m/>
    <d v="2021-01-01T00:00:00"/>
    <s v="FY21"/>
    <s v="t"/>
    <n v="0"/>
    <n v="4.9500000000000002E-2"/>
    <n v="0"/>
    <n v="4.9500000000000002E-2"/>
    <n v="0"/>
    <n v="1"/>
    <n v="0"/>
    <n v="1"/>
    <n v="0"/>
    <n v="100"/>
    <n v="0"/>
    <s v="Consolidation"/>
    <s v="CO2e and Base Measure"/>
    <n v="100"/>
    <n v="100"/>
    <n v="0.05"/>
    <m/>
    <m/>
    <m/>
    <m/>
    <m/>
    <n v="6.4399999999999999E-2"/>
    <m/>
    <n v="6.4399999999999999E-2"/>
    <m/>
    <m/>
    <m/>
    <m/>
    <m/>
    <s v="AUD"/>
    <s v="13634024Waste - General [t] - Scope 3"/>
    <n v="13634024"/>
  </r>
  <r>
    <d v="2019-07-01T00:00:00"/>
    <d v="2021-06-30T00:00:00"/>
    <s v="Telstra"/>
    <s v="NETWORK"/>
    <s v="Network - InfraCo"/>
    <s v="TAS"/>
    <s v="Australia"/>
    <s v="Warrane"/>
    <s v="BELLERIVE EXCHANGE"/>
    <n v="423030904500"/>
    <s v="Waste"/>
    <x v="1"/>
    <x v="2"/>
    <s v="Account"/>
    <s v="CLEANAWAY General"/>
    <m/>
    <s v="26876_Landfill_General"/>
    <s v="General"/>
    <s v="Cleanaway"/>
    <m/>
    <d v="2020-12-10T00:00:00"/>
    <m/>
    <d v="2021-02-01T00:00:00"/>
    <s v="FY21"/>
    <s v="t"/>
    <n v="0"/>
    <n v="0.19800000000000001"/>
    <n v="0"/>
    <n v="0.19800000000000001"/>
    <n v="0"/>
    <n v="4"/>
    <n v="0"/>
    <n v="4"/>
    <n v="0"/>
    <n v="100"/>
    <n v="0"/>
    <s v="Consolidation"/>
    <s v="CO2e and Base Measure"/>
    <n v="100"/>
    <n v="100"/>
    <n v="0.2"/>
    <m/>
    <m/>
    <m/>
    <m/>
    <m/>
    <n v="0.25740000000000002"/>
    <m/>
    <n v="0.25740000000000002"/>
    <m/>
    <m/>
    <m/>
    <m/>
    <m/>
    <s v="AUD"/>
    <s v="13634024Waste - General [t] - Scope 3"/>
    <n v="13634024"/>
  </r>
  <r>
    <d v="2019-07-01T00:00:00"/>
    <d v="2021-06-30T00:00:00"/>
    <s v="Telstra"/>
    <s v="NETWORK"/>
    <s v="Network - InfraCo"/>
    <s v="TAS"/>
    <s v="Australia"/>
    <s v="Warrane"/>
    <s v="BELLERIVE EXCHANGE"/>
    <n v="423030904500"/>
    <s v="Waste"/>
    <x v="1"/>
    <x v="2"/>
    <s v="Account"/>
    <s v="CLEANAWAY General"/>
    <m/>
    <s v="26876_Landfill_General"/>
    <s v="General"/>
    <s v="Cleanaway"/>
    <m/>
    <d v="2020-12-10T00:00:00"/>
    <m/>
    <d v="2021-03-01T00:00:00"/>
    <s v="FY21"/>
    <s v="t"/>
    <n v="3.5000000000000003E-2"/>
    <n v="0.14849999999999999"/>
    <n v="0"/>
    <n v="0.1835"/>
    <n v="1"/>
    <n v="3"/>
    <n v="0"/>
    <n v="4"/>
    <n v="19.07"/>
    <n v="80.92"/>
    <n v="0"/>
    <s v="Consolidation"/>
    <s v="CO2e and Base Measure"/>
    <n v="100"/>
    <n v="100"/>
    <n v="0.18"/>
    <m/>
    <m/>
    <m/>
    <m/>
    <m/>
    <n v="0.23860000000000001"/>
    <m/>
    <n v="0.23860000000000001"/>
    <m/>
    <m/>
    <m/>
    <m/>
    <m/>
    <s v="AUD"/>
    <s v="13634024Waste - General [t] - Scope 3"/>
    <n v="13634024"/>
  </r>
  <r>
    <d v="2019-07-01T00:00:00"/>
    <d v="2021-06-30T00:00:00"/>
    <s v="Telstra"/>
    <s v="NETWORK"/>
    <s v="Network - InfraCo"/>
    <s v="TAS"/>
    <s v="Australia"/>
    <s v="Warrane"/>
    <s v="BELLERIVE EXCHANGE"/>
    <n v="423030904500"/>
    <s v="Waste"/>
    <x v="1"/>
    <x v="2"/>
    <s v="Account"/>
    <s v="CLEANAWAY General"/>
    <m/>
    <s v="26876_Landfill_General"/>
    <s v="General"/>
    <s v="Cleanaway"/>
    <m/>
    <d v="2020-12-10T00:00:00"/>
    <m/>
    <d v="2021-04-01T00:00:00"/>
    <s v="FY21"/>
    <s v="t"/>
    <n v="0"/>
    <n v="0"/>
    <n v="0.17399999999999999"/>
    <n v="0.17399999999999999"/>
    <n v="0"/>
    <n v="0"/>
    <n v="30"/>
    <n v="30"/>
    <n v="0"/>
    <n v="0"/>
    <n v="100"/>
    <s v="Consolidation"/>
    <s v="CO2e and Base Measure"/>
    <n v="100"/>
    <n v="100"/>
    <n v="0.17"/>
    <m/>
    <m/>
    <m/>
    <m/>
    <m/>
    <n v="0.22620000000000001"/>
    <m/>
    <n v="0.22620000000000001"/>
    <m/>
    <m/>
    <m/>
    <m/>
    <m/>
    <s v="AUD"/>
    <s v="13634024Waste - General [t] - Scope 3"/>
    <n v="13634024"/>
  </r>
  <r>
    <d v="2019-07-01T00:00:00"/>
    <d v="2021-06-30T00:00:00"/>
    <s v="Telstra"/>
    <s v="NETWORK"/>
    <s v="Network - InfraCo"/>
    <s v="TAS"/>
    <s v="Australia"/>
    <s v="Warrane"/>
    <s v="BELLERIVE EXCHANGE"/>
    <n v="423030904500"/>
    <s v="Waste"/>
    <x v="1"/>
    <x v="2"/>
    <s v="Account"/>
    <s v="CLEANAWAY General"/>
    <m/>
    <s v="26876_Landfill_General"/>
    <s v="General"/>
    <s v="Cleanaway"/>
    <m/>
    <d v="2020-12-10T00:00:00"/>
    <m/>
    <d v="2021-05-01T00:00:00"/>
    <s v="FY21"/>
    <s v="t"/>
    <n v="0"/>
    <n v="0"/>
    <n v="0.17979999999999999"/>
    <n v="0.17979999999999999"/>
    <n v="0"/>
    <n v="0"/>
    <n v="31"/>
    <n v="31"/>
    <n v="0"/>
    <n v="0"/>
    <n v="100"/>
    <s v="Consolidation"/>
    <s v="CO2e and Base Measure"/>
    <n v="100"/>
    <n v="100"/>
    <n v="0.18"/>
    <m/>
    <m/>
    <m/>
    <m/>
    <m/>
    <n v="0.23369999999999999"/>
    <m/>
    <n v="0.23369999999999999"/>
    <m/>
    <m/>
    <m/>
    <m/>
    <m/>
    <s v="AUD"/>
    <s v="13634024Waste - General [t] - Scope 3"/>
    <n v="13634024"/>
  </r>
  <r>
    <d v="2019-07-01T00:00:00"/>
    <d v="2021-06-30T00:00:00"/>
    <s v="Telstra"/>
    <s v="NETWORK"/>
    <s v="Network - InfraCo"/>
    <s v="NSW"/>
    <s v="Australia"/>
    <s v="Bellingen"/>
    <s v="BELLINGEN EXCHANGE BG 1"/>
    <n v="423030322600"/>
    <s v="Waste"/>
    <x v="1"/>
    <x v="2"/>
    <s v="Account"/>
    <s v="Remondis General Waste"/>
    <m/>
    <s v="423030322600_WGENERALW"/>
    <s v="GENERAL WASTE"/>
    <s v="Remondis"/>
    <m/>
    <m/>
    <d v="2021-01-01T00:00:00"/>
    <d v="2020-07-01T00:00:00"/>
    <s v="FY21"/>
    <s v="t"/>
    <n v="0"/>
    <n v="6.5000000000000002E-2"/>
    <n v="0"/>
    <n v="6.5000000000000002E-2"/>
    <n v="0"/>
    <n v="1"/>
    <n v="0"/>
    <n v="1"/>
    <n v="0"/>
    <n v="100"/>
    <n v="0"/>
    <s v="Consolidation"/>
    <s v="CO2e and Base Measure"/>
    <n v="100"/>
    <n v="100"/>
    <n v="7.0000000000000007E-2"/>
    <m/>
    <m/>
    <m/>
    <m/>
    <m/>
    <n v="8.4500000000000006E-2"/>
    <m/>
    <n v="8.4500000000000006E-2"/>
    <m/>
    <m/>
    <m/>
    <m/>
    <m/>
    <s v="AUD"/>
    <s v="13564568Waste - General [t] - Scope 3"/>
    <n v="13564568"/>
  </r>
  <r>
    <d v="2019-07-01T00:00:00"/>
    <d v="2021-06-30T00:00:00"/>
    <s v="Telstra"/>
    <s v="NETWORK"/>
    <s v="Network - InfraCo"/>
    <s v="NSW"/>
    <s v="Australia"/>
    <s v="Bellingen"/>
    <s v="BELLINGEN EXCHANGE BG 1"/>
    <n v="423030322600"/>
    <s v="Waste"/>
    <x v="1"/>
    <x v="2"/>
    <s v="Account"/>
    <s v="Remondis General Waste"/>
    <m/>
    <s v="423030322600_WGENERALW"/>
    <s v="GENERAL WASTE"/>
    <s v="Remondis"/>
    <m/>
    <m/>
    <d v="2021-01-01T00:00:00"/>
    <d v="2020-08-01T00:00:00"/>
    <s v="FY21"/>
    <s v="t"/>
    <n v="0"/>
    <n v="6.5000000000000002E-2"/>
    <n v="0"/>
    <n v="6.5000000000000002E-2"/>
    <n v="0"/>
    <n v="1"/>
    <n v="0"/>
    <n v="1"/>
    <n v="0"/>
    <n v="100"/>
    <n v="0"/>
    <s v="Consolidation"/>
    <s v="CO2e and Base Measure"/>
    <n v="100"/>
    <n v="100"/>
    <n v="7.0000000000000007E-2"/>
    <m/>
    <m/>
    <m/>
    <m/>
    <m/>
    <n v="8.4500000000000006E-2"/>
    <m/>
    <n v="8.4500000000000006E-2"/>
    <m/>
    <m/>
    <m/>
    <m/>
    <m/>
    <s v="AUD"/>
    <s v="13564568Waste - General [t] - Scope 3"/>
    <n v="13564568"/>
  </r>
  <r>
    <d v="2019-07-01T00:00:00"/>
    <d v="2021-06-30T00:00:00"/>
    <s v="Telstra"/>
    <s v="NETWORK"/>
    <s v="Network - InfraCo"/>
    <s v="NSW"/>
    <s v="Australia"/>
    <s v="Bellingen"/>
    <s v="BELLINGEN EXCHANGE BG 1"/>
    <n v="423030322600"/>
    <s v="Waste"/>
    <x v="1"/>
    <x v="2"/>
    <s v="Account"/>
    <s v="Remondis General Waste"/>
    <m/>
    <s v="423030322600_WGENERALW"/>
    <s v="GENERAL WASTE"/>
    <s v="Remondis"/>
    <m/>
    <m/>
    <d v="2021-01-01T00:00:00"/>
    <d v="2020-09-01T00:00:00"/>
    <s v="FY21"/>
    <s v="t"/>
    <n v="0"/>
    <n v="6.5000000000000002E-2"/>
    <n v="0"/>
    <n v="6.5000000000000002E-2"/>
    <n v="0"/>
    <n v="1"/>
    <n v="0"/>
    <n v="1"/>
    <n v="0"/>
    <n v="100"/>
    <n v="0"/>
    <s v="Consolidation"/>
    <s v="CO2e and Base Measure"/>
    <n v="100"/>
    <n v="100"/>
    <n v="7.0000000000000007E-2"/>
    <m/>
    <m/>
    <m/>
    <m/>
    <m/>
    <n v="8.4500000000000006E-2"/>
    <m/>
    <n v="8.4500000000000006E-2"/>
    <m/>
    <m/>
    <m/>
    <m/>
    <m/>
    <s v="AUD"/>
    <s v="13564568Waste - General [t] - Scope 3"/>
    <n v="13564568"/>
  </r>
  <r>
    <d v="2019-07-01T00:00:00"/>
    <d v="2021-06-30T00:00:00"/>
    <s v="Telstra"/>
    <s v="NETWORK"/>
    <s v="Network - InfraCo"/>
    <s v="NSW"/>
    <s v="Australia"/>
    <s v="Bellingen"/>
    <s v="BELLINGEN EXCHANGE BG 1"/>
    <n v="423030322600"/>
    <s v="Waste"/>
    <x v="1"/>
    <x v="2"/>
    <s v="Account"/>
    <s v="Remondis General Waste"/>
    <m/>
    <s v="423030322600_WGENERALW"/>
    <s v="GENERAL WASTE"/>
    <s v="Remondis"/>
    <m/>
    <m/>
    <d v="2021-01-01T00:00:00"/>
    <d v="2020-11-01T00:00:00"/>
    <s v="FY21"/>
    <s v="t"/>
    <n v="0"/>
    <n v="6.5000000000000002E-2"/>
    <n v="0"/>
    <n v="6.5000000000000002E-2"/>
    <n v="0"/>
    <n v="1"/>
    <n v="0"/>
    <n v="1"/>
    <n v="0"/>
    <n v="100"/>
    <n v="0"/>
    <s v="Consolidation"/>
    <s v="CO2e and Base Measure"/>
    <n v="100"/>
    <n v="100"/>
    <n v="7.0000000000000007E-2"/>
    <m/>
    <m/>
    <m/>
    <m/>
    <m/>
    <n v="8.4500000000000006E-2"/>
    <m/>
    <n v="8.4500000000000006E-2"/>
    <m/>
    <m/>
    <m/>
    <m/>
    <m/>
    <s v="AUD"/>
    <s v="13564568Waste - General [t] - Scope 3"/>
    <n v="13564568"/>
  </r>
  <r>
    <d v="2019-07-01T00:00:00"/>
    <d v="2021-06-30T00:00:00"/>
    <s v="Telstra"/>
    <s v="NETWORK"/>
    <s v="Network - InfraCo"/>
    <s v="NSW"/>
    <s v="Australia"/>
    <s v="Bellingen"/>
    <s v="BELLINGEN EXCHANGE BG 1"/>
    <n v="423030322600"/>
    <s v="Waste"/>
    <x v="1"/>
    <x v="2"/>
    <s v="Account"/>
    <s v="Remondis General Waste"/>
    <m/>
    <s v="423030322600_WGENERALW"/>
    <s v="GENERAL WASTE"/>
    <s v="Remondis"/>
    <m/>
    <m/>
    <d v="2021-01-01T00:00:00"/>
    <d v="2020-12-01T00:00:00"/>
    <s v="FY21"/>
    <s v="t"/>
    <n v="0"/>
    <n v="6.5000000000000002E-2"/>
    <n v="0"/>
    <n v="6.5000000000000002E-2"/>
    <n v="0"/>
    <n v="1"/>
    <n v="0"/>
    <n v="1"/>
    <n v="0"/>
    <n v="100"/>
    <n v="0"/>
    <s v="Consolidation"/>
    <s v="CO2e and Base Measure"/>
    <n v="100"/>
    <n v="100"/>
    <n v="7.0000000000000007E-2"/>
    <m/>
    <m/>
    <m/>
    <m/>
    <m/>
    <n v="8.4500000000000006E-2"/>
    <m/>
    <n v="8.4500000000000006E-2"/>
    <m/>
    <m/>
    <m/>
    <m/>
    <m/>
    <s v="AUD"/>
    <s v="13564568Waste - General [t] - Scope 3"/>
    <n v="13564568"/>
  </r>
  <r>
    <d v="2019-07-01T00:00:00"/>
    <d v="2021-06-30T00:00:00"/>
    <s v="Telstra"/>
    <s v="NETWORK"/>
    <s v="Network - InfraCo"/>
    <s v="NSW"/>
    <s v="Australia"/>
    <s v="Bellingen"/>
    <s v="BELLINGEN EXCHANGE BG 1"/>
    <n v="423030322600"/>
    <s v="Waste"/>
    <x v="1"/>
    <x v="2"/>
    <s v="Account"/>
    <s v="Remondis General Waste"/>
    <m/>
    <s v="423030322600_WGENERALW"/>
    <s v="GENERAL WASTE"/>
    <s v="Remondis"/>
    <m/>
    <m/>
    <d v="2021-01-01T00:00:00"/>
    <d v="2021-01-01T00:00:00"/>
    <s v="FY21"/>
    <s v="t"/>
    <n v="0"/>
    <n v="0"/>
    <n v="1.8E-3"/>
    <n v="1.8E-3"/>
    <n v="0"/>
    <n v="0"/>
    <n v="1"/>
    <n v="1"/>
    <n v="0"/>
    <n v="0"/>
    <n v="100"/>
    <s v="Consolidation"/>
    <s v="CO2e and Base Measure"/>
    <n v="100"/>
    <n v="100"/>
    <n v="0"/>
    <m/>
    <m/>
    <m/>
    <m/>
    <m/>
    <n v="2.3E-3"/>
    <m/>
    <n v="2.3E-3"/>
    <m/>
    <m/>
    <m/>
    <m/>
    <m/>
    <s v="AUD"/>
    <s v="13564568Waste - General [t] - Scope 3"/>
    <n v="13564568"/>
  </r>
  <r>
    <d v="2019-07-01T00:00:00"/>
    <d v="2021-06-30T00:00:00"/>
    <s v="Telstra"/>
    <s v="NETWORK"/>
    <s v="Network - InfraCo"/>
    <s v="VIC"/>
    <s v="Australia"/>
    <s v="Geelong"/>
    <s v="BELMONT EXCHANGE __ LINE DEPOT"/>
    <n v="423030781000"/>
    <s v="Recycled Waste"/>
    <x v="0"/>
    <x v="1"/>
    <s v="Account"/>
    <s v="Remondis Electrical Comp. (E-Waste)"/>
    <m/>
    <s v="423030781000_RELECTRIC"/>
    <s v="ELECTRICAL COMP. E-WASTE"/>
    <s v="Remondis"/>
    <m/>
    <m/>
    <d v="2020-12-01T00:00:00"/>
    <d v="2020-07-01T00:00:00"/>
    <s v="FY21"/>
    <s v="t"/>
    <n v="0.17199999999999999"/>
    <n v="0.12540000000000001"/>
    <n v="0"/>
    <n v="0.2974"/>
    <n v="1"/>
    <n v="1"/>
    <n v="0"/>
    <n v="2"/>
    <n v="57.83"/>
    <n v="42.16"/>
    <n v="0"/>
    <s v="Consolidation"/>
    <s v="CO2e and Base Measure"/>
    <n v="100"/>
    <n v="100"/>
    <n v="0.3"/>
    <m/>
    <m/>
    <m/>
    <m/>
    <m/>
    <m/>
    <m/>
    <m/>
    <m/>
    <m/>
    <m/>
    <m/>
    <m/>
    <s v="AUD"/>
    <s v="13566081Waste Recycled - E-waste [t]"/>
    <n v="13566081"/>
  </r>
  <r>
    <d v="2019-07-01T00:00:00"/>
    <d v="2021-06-30T00:00:00"/>
    <s v="Telstra"/>
    <s v="NETWORK"/>
    <s v="Network - InfraCo"/>
    <s v="VIC"/>
    <s v="Australia"/>
    <s v="Geelong"/>
    <s v="BELMONT EXCHANGE __ LINE DEPOT"/>
    <n v="423030781000"/>
    <s v="Recycled Waste"/>
    <x v="0"/>
    <x v="1"/>
    <s v="Account"/>
    <s v="Remondis Electrical Comp. (E-Waste)"/>
    <m/>
    <s v="423030781000_RELECTRIC"/>
    <s v="ELECTRICAL COMP. E-WASTE"/>
    <s v="Remondis"/>
    <m/>
    <m/>
    <d v="2020-12-01T00:00:00"/>
    <d v="2020-11-01T00:00:00"/>
    <s v="FY21"/>
    <s v="t"/>
    <n v="7.6999999999999999E-2"/>
    <n v="0.12540000000000001"/>
    <n v="0"/>
    <n v="0.2024"/>
    <n v="1"/>
    <n v="1"/>
    <n v="0"/>
    <n v="2"/>
    <n v="38.04"/>
    <n v="61.95"/>
    <n v="0"/>
    <s v="Consolidation"/>
    <s v="CO2e and Base Measure"/>
    <n v="100"/>
    <n v="100"/>
    <n v="0.2"/>
    <m/>
    <m/>
    <m/>
    <m/>
    <m/>
    <m/>
    <m/>
    <m/>
    <m/>
    <m/>
    <m/>
    <m/>
    <m/>
    <s v="AUD"/>
    <s v="13566081Waste Recycled - E-waste [t]"/>
    <n v="13566081"/>
  </r>
  <r>
    <d v="2019-07-01T00:00:00"/>
    <d v="2021-06-30T00:00:00"/>
    <s v="Telstra"/>
    <s v="NETWORK"/>
    <s v="Network - InfraCo"/>
    <s v="VIC"/>
    <s v="Australia"/>
    <s v="Geelong"/>
    <s v="BELMONT EXCHANGE __ LINE DEPOT"/>
    <n v="423030781000"/>
    <s v="Recycled Waste"/>
    <x v="0"/>
    <x v="1"/>
    <s v="Account"/>
    <s v="Remondis Electrical Comp. (E-Waste)"/>
    <m/>
    <s v="423030781000_RELECTRIC"/>
    <s v="ELECTRICAL COMP. E-WASTE"/>
    <s v="Remondis"/>
    <m/>
    <m/>
    <d v="2020-12-01T00:00:00"/>
    <d v="2020-12-01T00:00:00"/>
    <s v="FY21"/>
    <s v="t"/>
    <n v="0"/>
    <n v="0"/>
    <n v="3.3E-3"/>
    <n v="3.3E-3"/>
    <n v="0"/>
    <n v="0"/>
    <n v="1"/>
    <n v="1"/>
    <n v="0"/>
    <n v="0"/>
    <n v="100"/>
    <s v="Consolidation"/>
    <s v="CO2e and Base Measure"/>
    <n v="100"/>
    <n v="100"/>
    <n v="0"/>
    <m/>
    <m/>
    <m/>
    <m/>
    <m/>
    <m/>
    <m/>
    <m/>
    <m/>
    <m/>
    <m/>
    <m/>
    <m/>
    <s v="AUD"/>
    <s v="13566081Waste Recycled - E-waste [t]"/>
    <n v="13566081"/>
  </r>
  <r>
    <d v="2019-07-01T00:00:00"/>
    <d v="2021-06-30T00:00:00"/>
    <s v="Telstra"/>
    <s v="NETWORK"/>
    <s v="Network - InfraCo"/>
    <s v="VIC"/>
    <s v="Australia"/>
    <s v="Geelong"/>
    <s v="BELMONT EXCHANGE __ LINE DEPOT"/>
    <n v="423030781000"/>
    <s v="Waste"/>
    <x v="1"/>
    <x v="2"/>
    <s v="Account"/>
    <s v="CLEANAWAY General"/>
    <m/>
    <s v="26610_Landfill_General"/>
    <s v="General"/>
    <s v="Cleanaway"/>
    <m/>
    <d v="2020-12-22T00:00:00"/>
    <m/>
    <d v="2020-12-01T00:00:00"/>
    <s v="FY21"/>
    <s v="t"/>
    <n v="0.38800000000000001"/>
    <n v="0"/>
    <n v="0"/>
    <n v="0.38800000000000001"/>
    <n v="2"/>
    <n v="0"/>
    <n v="0"/>
    <n v="2"/>
    <n v="100"/>
    <n v="0"/>
    <n v="0"/>
    <s v="Consolidation"/>
    <s v="CO2e and Base Measure"/>
    <n v="100"/>
    <n v="100"/>
    <n v="0.39"/>
    <m/>
    <m/>
    <m/>
    <m/>
    <m/>
    <n v="0.50439999999999996"/>
    <m/>
    <n v="0.50439999999999996"/>
    <m/>
    <m/>
    <m/>
    <m/>
    <m/>
    <s v="AUD"/>
    <s v="13634025Waste - General [t] - Scope 3"/>
    <n v="13634025"/>
  </r>
  <r>
    <d v="2019-07-01T00:00:00"/>
    <d v="2021-06-30T00:00:00"/>
    <s v="Telstra"/>
    <s v="NETWORK"/>
    <s v="Network - InfraCo"/>
    <s v="VIC"/>
    <s v="Australia"/>
    <s v="Geelong"/>
    <s v="BELMONT EXCHANGE __ LINE DEPOT"/>
    <n v="423030781000"/>
    <s v="Waste"/>
    <x v="1"/>
    <x v="2"/>
    <s v="Account"/>
    <s v="CLEANAWAY General"/>
    <m/>
    <s v="26610_Landfill_General"/>
    <s v="General"/>
    <s v="Cleanaway"/>
    <m/>
    <d v="2020-12-22T00:00:00"/>
    <m/>
    <d v="2021-01-01T00:00:00"/>
    <s v="FY21"/>
    <s v="t"/>
    <n v="0.99"/>
    <n v="0"/>
    <n v="0"/>
    <n v="0.99"/>
    <n v="5"/>
    <n v="0"/>
    <n v="0"/>
    <n v="5"/>
    <n v="100"/>
    <n v="0"/>
    <n v="0"/>
    <s v="Consolidation"/>
    <s v="CO2e and Base Measure"/>
    <n v="100"/>
    <n v="100"/>
    <n v="0.99"/>
    <m/>
    <m/>
    <m/>
    <m/>
    <m/>
    <n v="1.2869999999999999"/>
    <m/>
    <n v="1.2869999999999999"/>
    <m/>
    <m/>
    <m/>
    <m/>
    <m/>
    <s v="AUD"/>
    <s v="13634025Waste - General [t] - Scope 3"/>
    <n v="13634025"/>
  </r>
  <r>
    <d v="2019-07-01T00:00:00"/>
    <d v="2021-06-30T00:00:00"/>
    <s v="Telstra"/>
    <s v="NETWORK"/>
    <s v="Network - InfraCo"/>
    <s v="VIC"/>
    <s v="Australia"/>
    <s v="Geelong"/>
    <s v="BELMONT EXCHANGE __ LINE DEPOT"/>
    <n v="423030781000"/>
    <s v="Waste"/>
    <x v="1"/>
    <x v="2"/>
    <s v="Account"/>
    <s v="CLEANAWAY General"/>
    <m/>
    <s v="26610_Landfill_General"/>
    <s v="General"/>
    <s v="Cleanaway"/>
    <m/>
    <d v="2020-12-22T00:00:00"/>
    <m/>
    <d v="2021-02-01T00:00:00"/>
    <s v="FY21"/>
    <s v="t"/>
    <n v="0.47499999999999998"/>
    <n v="0"/>
    <n v="0"/>
    <n v="0.47499999999999998"/>
    <n v="4"/>
    <n v="0"/>
    <n v="0"/>
    <n v="4"/>
    <n v="100"/>
    <n v="0"/>
    <n v="0"/>
    <s v="Consolidation"/>
    <s v="CO2e and Base Measure"/>
    <n v="100"/>
    <n v="100"/>
    <n v="0.48"/>
    <m/>
    <m/>
    <m/>
    <m/>
    <m/>
    <n v="0.61750000000000005"/>
    <m/>
    <n v="0.61750000000000005"/>
    <m/>
    <m/>
    <m/>
    <m/>
    <m/>
    <s v="AUD"/>
    <s v="13634025Waste - General [t] - Scope 3"/>
    <n v="13634025"/>
  </r>
  <r>
    <d v="2019-07-01T00:00:00"/>
    <d v="2021-06-30T00:00:00"/>
    <s v="Telstra"/>
    <s v="NETWORK"/>
    <s v="Network - InfraCo"/>
    <s v="VIC"/>
    <s v="Australia"/>
    <s v="Geelong"/>
    <s v="BELMONT EXCHANGE __ LINE DEPOT"/>
    <n v="423030781000"/>
    <s v="Waste"/>
    <x v="1"/>
    <x v="2"/>
    <s v="Account"/>
    <s v="CLEANAWAY General"/>
    <m/>
    <s v="26610_Landfill_General"/>
    <s v="General"/>
    <s v="Cleanaway"/>
    <m/>
    <d v="2020-12-22T00:00:00"/>
    <m/>
    <d v="2021-03-01T00:00:00"/>
    <s v="FY21"/>
    <s v="t"/>
    <n v="1.052"/>
    <n v="0"/>
    <n v="0"/>
    <n v="1.052"/>
    <n v="5"/>
    <n v="0"/>
    <n v="0"/>
    <n v="5"/>
    <n v="100"/>
    <n v="0"/>
    <n v="0"/>
    <s v="Consolidation"/>
    <s v="CO2e and Base Measure"/>
    <n v="100"/>
    <n v="100"/>
    <n v="1.05"/>
    <m/>
    <m/>
    <m/>
    <m/>
    <m/>
    <n v="1.3675999999999999"/>
    <m/>
    <n v="1.3675999999999999"/>
    <m/>
    <m/>
    <m/>
    <m/>
    <m/>
    <s v="AUD"/>
    <s v="13634025Waste - General [t] - Scope 3"/>
    <n v="13634025"/>
  </r>
  <r>
    <d v="2019-07-01T00:00:00"/>
    <d v="2021-06-30T00:00:00"/>
    <s v="Telstra"/>
    <s v="NETWORK"/>
    <s v="Network - InfraCo"/>
    <s v="VIC"/>
    <s v="Australia"/>
    <s v="Geelong"/>
    <s v="BELMONT EXCHANGE __ LINE DEPOT"/>
    <n v="423030781000"/>
    <s v="Waste"/>
    <x v="1"/>
    <x v="2"/>
    <s v="Account"/>
    <s v="CLEANAWAY General"/>
    <m/>
    <s v="26610_Landfill_General"/>
    <s v="General"/>
    <s v="Cleanaway"/>
    <m/>
    <d v="2020-12-22T00:00:00"/>
    <m/>
    <d v="2021-04-01T00:00:00"/>
    <s v="FY21"/>
    <s v="t"/>
    <n v="0"/>
    <n v="0"/>
    <n v="0.72599999999999998"/>
    <n v="0.72599999999999998"/>
    <n v="0"/>
    <n v="0"/>
    <n v="30"/>
    <n v="30"/>
    <n v="0"/>
    <n v="0"/>
    <n v="100"/>
    <s v="Consolidation"/>
    <s v="CO2e and Base Measure"/>
    <n v="100"/>
    <n v="100"/>
    <n v="0.73"/>
    <m/>
    <m/>
    <m/>
    <m/>
    <m/>
    <n v="0.94379999999999997"/>
    <m/>
    <n v="0.94379999999999997"/>
    <m/>
    <m/>
    <m/>
    <m/>
    <m/>
    <s v="AUD"/>
    <s v="13634025Waste - General [t] - Scope 3"/>
    <n v="13634025"/>
  </r>
  <r>
    <d v="2019-07-01T00:00:00"/>
    <d v="2021-06-30T00:00:00"/>
    <s v="Telstra"/>
    <s v="NETWORK"/>
    <s v="Network - InfraCo"/>
    <s v="VIC"/>
    <s v="Australia"/>
    <s v="Geelong"/>
    <s v="BELMONT EXCHANGE __ LINE DEPOT"/>
    <n v="423030781000"/>
    <s v="Waste"/>
    <x v="1"/>
    <x v="2"/>
    <s v="Account"/>
    <s v="CLEANAWAY General"/>
    <m/>
    <s v="26610_Landfill_General"/>
    <s v="General"/>
    <s v="Cleanaway"/>
    <m/>
    <d v="2020-12-22T00:00:00"/>
    <m/>
    <d v="2021-05-01T00:00:00"/>
    <s v="FY21"/>
    <s v="t"/>
    <n v="0"/>
    <n v="0"/>
    <n v="0.75019999999999998"/>
    <n v="0.75019999999999998"/>
    <n v="0"/>
    <n v="0"/>
    <n v="31"/>
    <n v="31"/>
    <n v="0"/>
    <n v="0"/>
    <n v="100"/>
    <s v="Consolidation"/>
    <s v="CO2e and Base Measure"/>
    <n v="100"/>
    <n v="100"/>
    <n v="0.75"/>
    <m/>
    <m/>
    <m/>
    <m/>
    <m/>
    <n v="0.97529999999999994"/>
    <m/>
    <n v="0.97529999999999994"/>
    <m/>
    <m/>
    <m/>
    <m/>
    <m/>
    <s v="AUD"/>
    <s v="13634025Waste - General [t] - Scope 3"/>
    <n v="13634025"/>
  </r>
  <r>
    <d v="2019-07-01T00:00:00"/>
    <d v="2021-06-30T00:00:00"/>
    <s v="Telstra"/>
    <s v="NETWORK"/>
    <s v="Network - InfraCo"/>
    <s v="VIC"/>
    <s v="Australia"/>
    <s v="Geelong"/>
    <s v="BELMONT EXCHANGE __ LINE DEPOT"/>
    <n v="423030781000"/>
    <s v="Recycled Waste"/>
    <x v="0"/>
    <x v="0"/>
    <s v="Account"/>
    <s v="CLEANAWAY Cardboard"/>
    <m/>
    <s v="26610_Diversion_Cardboard"/>
    <s v="Cardboard"/>
    <s v="Cleanaway"/>
    <m/>
    <d v="2020-12-23T00:00:00"/>
    <m/>
    <d v="2020-12-01T00:00:00"/>
    <s v="FY21"/>
    <s v="t"/>
    <n v="5.1999999999999998E-2"/>
    <n v="0"/>
    <n v="0"/>
    <n v="5.1999999999999998E-2"/>
    <n v="1"/>
    <n v="0"/>
    <n v="0"/>
    <n v="1"/>
    <n v="100"/>
    <n v="0"/>
    <n v="0"/>
    <s v="Consolidation"/>
    <s v="CO2e and Base Measure"/>
    <n v="100"/>
    <n v="100"/>
    <n v="0.05"/>
    <m/>
    <m/>
    <m/>
    <m/>
    <m/>
    <m/>
    <m/>
    <m/>
    <m/>
    <m/>
    <m/>
    <m/>
    <m/>
    <s v="AUD"/>
    <s v="13634026Waste Recycled - Paper and Cardboard [t]"/>
    <n v="13634026"/>
  </r>
  <r>
    <d v="2019-07-01T00:00:00"/>
    <d v="2021-06-30T00:00:00"/>
    <s v="Telstra"/>
    <s v="NETWORK"/>
    <s v="Network - InfraCo"/>
    <s v="VIC"/>
    <s v="Australia"/>
    <s v="Geelong"/>
    <s v="BELMONT EXCHANGE __ LINE DEPOT"/>
    <n v="423030781000"/>
    <s v="Recycled Waste"/>
    <x v="0"/>
    <x v="0"/>
    <s v="Account"/>
    <s v="CLEANAWAY Cardboard"/>
    <m/>
    <s v="26610_Diversion_Cardboard"/>
    <s v="Cardboard"/>
    <s v="Cleanaway"/>
    <m/>
    <d v="2020-12-23T00:00:00"/>
    <m/>
    <d v="2021-01-01T00:00:00"/>
    <s v="FY21"/>
    <s v="t"/>
    <n v="4.1000000000000002E-2"/>
    <n v="7.4999999999999997E-2"/>
    <n v="0"/>
    <n v="0.11600000000000001"/>
    <n v="2"/>
    <n v="1"/>
    <n v="0"/>
    <n v="3"/>
    <n v="35.340000000000003"/>
    <n v="64.650000000000006"/>
    <n v="0"/>
    <s v="Consolidation"/>
    <s v="CO2e and Base Measure"/>
    <n v="100"/>
    <n v="100"/>
    <n v="0.12"/>
    <m/>
    <m/>
    <m/>
    <m/>
    <m/>
    <m/>
    <m/>
    <m/>
    <m/>
    <m/>
    <m/>
    <m/>
    <m/>
    <s v="AUD"/>
    <s v="13634026Waste Recycled - Paper and Cardboard [t]"/>
    <n v="13634026"/>
  </r>
  <r>
    <d v="2019-07-01T00:00:00"/>
    <d v="2021-06-30T00:00:00"/>
    <s v="Telstra"/>
    <s v="NETWORK"/>
    <s v="Network - InfraCo"/>
    <s v="VIC"/>
    <s v="Australia"/>
    <s v="Geelong"/>
    <s v="BELMONT EXCHANGE __ LINE DEPOT"/>
    <n v="423030781000"/>
    <s v="Recycled Waste"/>
    <x v="0"/>
    <x v="0"/>
    <s v="Account"/>
    <s v="CLEANAWAY Cardboard"/>
    <m/>
    <s v="26610_Diversion_Cardboard"/>
    <s v="Cardboard"/>
    <s v="Cleanaway"/>
    <m/>
    <d v="2020-12-23T00:00:00"/>
    <m/>
    <d v="2021-02-01T00:00:00"/>
    <s v="FY21"/>
    <s v="t"/>
    <n v="2.1999999999999999E-2"/>
    <n v="0.22500000000000001"/>
    <n v="0"/>
    <n v="0.247"/>
    <n v="1"/>
    <n v="3"/>
    <n v="0"/>
    <n v="4"/>
    <n v="8.9"/>
    <n v="91.09"/>
    <n v="0"/>
    <s v="Consolidation"/>
    <s v="CO2e and Base Measure"/>
    <n v="100"/>
    <n v="100"/>
    <n v="0.25"/>
    <m/>
    <m/>
    <m/>
    <m/>
    <m/>
    <m/>
    <m/>
    <m/>
    <m/>
    <m/>
    <m/>
    <m/>
    <m/>
    <s v="AUD"/>
    <s v="13634026Waste Recycled - Paper and Cardboard [t]"/>
    <n v="13634026"/>
  </r>
  <r>
    <d v="2019-07-01T00:00:00"/>
    <d v="2021-06-30T00:00:00"/>
    <s v="Telstra"/>
    <s v="NETWORK"/>
    <s v="Network - InfraCo"/>
    <s v="VIC"/>
    <s v="Australia"/>
    <s v="Geelong"/>
    <s v="BELMONT EXCHANGE __ LINE DEPOT"/>
    <n v="423030781000"/>
    <s v="Recycled Waste"/>
    <x v="0"/>
    <x v="0"/>
    <s v="Account"/>
    <s v="CLEANAWAY Cardboard"/>
    <m/>
    <s v="26610_Diversion_Cardboard"/>
    <s v="Cardboard"/>
    <s v="Cleanaway"/>
    <m/>
    <d v="2020-12-23T00:00:00"/>
    <m/>
    <d v="2021-03-01T00:00:00"/>
    <s v="FY21"/>
    <s v="t"/>
    <n v="1.0999999999999999E-2"/>
    <n v="0.3"/>
    <n v="0"/>
    <n v="0.311"/>
    <n v="1"/>
    <n v="4"/>
    <n v="0"/>
    <n v="5"/>
    <n v="3.53"/>
    <n v="96.46"/>
    <n v="0"/>
    <s v="Consolidation"/>
    <s v="CO2e and Base Measure"/>
    <n v="100"/>
    <n v="100"/>
    <n v="0.31"/>
    <m/>
    <m/>
    <m/>
    <m/>
    <m/>
    <m/>
    <m/>
    <m/>
    <m/>
    <m/>
    <m/>
    <m/>
    <m/>
    <s v="AUD"/>
    <s v="13634026Waste Recycled - Paper and Cardboard [t]"/>
    <n v="13634026"/>
  </r>
  <r>
    <d v="2019-07-01T00:00:00"/>
    <d v="2021-06-30T00:00:00"/>
    <s v="Telstra"/>
    <s v="NETWORK"/>
    <s v="Network - InfraCo"/>
    <s v="VIC"/>
    <s v="Australia"/>
    <s v="Geelong"/>
    <s v="BELMONT EXCHANGE __ LINE DEPOT"/>
    <n v="423030781000"/>
    <s v="Recycled Waste"/>
    <x v="0"/>
    <x v="0"/>
    <s v="Account"/>
    <s v="CLEANAWAY Cardboard"/>
    <m/>
    <s v="26610_Diversion_Cardboard"/>
    <s v="Cardboard"/>
    <s v="Cleanaway"/>
    <m/>
    <d v="2020-12-23T00:00:00"/>
    <m/>
    <d v="2021-04-01T00:00:00"/>
    <s v="FY21"/>
    <s v="t"/>
    <n v="0"/>
    <n v="0"/>
    <n v="0.18"/>
    <n v="0.18"/>
    <n v="0"/>
    <n v="0"/>
    <n v="30"/>
    <n v="30"/>
    <n v="0"/>
    <n v="0"/>
    <n v="100"/>
    <s v="Consolidation"/>
    <s v="CO2e and Base Measure"/>
    <n v="100"/>
    <n v="100"/>
    <n v="0.18"/>
    <m/>
    <m/>
    <m/>
    <m/>
    <m/>
    <m/>
    <m/>
    <m/>
    <m/>
    <m/>
    <m/>
    <m/>
    <m/>
    <s v="AUD"/>
    <s v="13634026Waste Recycled - Paper and Cardboard [t]"/>
    <n v="13634026"/>
  </r>
  <r>
    <d v="2019-07-01T00:00:00"/>
    <d v="2021-06-30T00:00:00"/>
    <s v="Telstra"/>
    <s v="NETWORK"/>
    <s v="Network - InfraCo"/>
    <s v="VIC"/>
    <s v="Australia"/>
    <s v="Geelong"/>
    <s v="BELMONT EXCHANGE __ LINE DEPOT"/>
    <n v="423030781000"/>
    <s v="Recycled Waste"/>
    <x v="0"/>
    <x v="0"/>
    <s v="Account"/>
    <s v="CLEANAWAY Cardboard"/>
    <m/>
    <s v="26610_Diversion_Cardboard"/>
    <s v="Cardboard"/>
    <s v="Cleanaway"/>
    <m/>
    <d v="2020-12-23T00:00:00"/>
    <m/>
    <d v="2021-05-01T00:00:00"/>
    <s v="FY21"/>
    <s v="t"/>
    <n v="0"/>
    <n v="0"/>
    <n v="0.186"/>
    <n v="0.186"/>
    <n v="0"/>
    <n v="0"/>
    <n v="31"/>
    <n v="31"/>
    <n v="0"/>
    <n v="0"/>
    <n v="100"/>
    <s v="Consolidation"/>
    <s v="CO2e and Base Measure"/>
    <n v="100"/>
    <n v="100"/>
    <n v="0.19"/>
    <m/>
    <m/>
    <m/>
    <m/>
    <m/>
    <m/>
    <m/>
    <m/>
    <m/>
    <m/>
    <m/>
    <m/>
    <m/>
    <s v="AUD"/>
    <s v="13634026Waste Recycled - Paper and Cardboard [t]"/>
    <n v="13634026"/>
  </r>
  <r>
    <d v="2019-07-01T00:00:00"/>
    <d v="2021-06-30T00:00:00"/>
    <s v="Telstra"/>
    <s v="NETWORK"/>
    <s v="Network - InfraCo"/>
    <s v="VIC"/>
    <s v="Australia"/>
    <s v="Benalla"/>
    <s v="BENALLA EXCHANGE"/>
    <n v="423030563700"/>
    <s v="Waste"/>
    <x v="1"/>
    <x v="4"/>
    <s v="Account"/>
    <s v="Remondis Asbestos"/>
    <m/>
    <s v="423030563700_WASBESTOS"/>
    <s v="ASBESTOS"/>
    <s v="Remondis"/>
    <m/>
    <m/>
    <d v="2020-12-01T00:00:00"/>
    <d v="2020-12-01T00:00:00"/>
    <s v="FY21"/>
    <s v="t"/>
    <n v="1E-4"/>
    <n v="0"/>
    <n v="0"/>
    <n v="1E-4"/>
    <n v="1"/>
    <n v="0"/>
    <n v="0"/>
    <n v="1"/>
    <n v="100"/>
    <n v="0"/>
    <n v="0"/>
    <s v="Consolidation"/>
    <s v="CO2e and Base Measure"/>
    <n v="100"/>
    <n v="100"/>
    <n v="0"/>
    <m/>
    <m/>
    <m/>
    <m/>
    <m/>
    <n v="1E-4"/>
    <m/>
    <n v="1E-4"/>
    <m/>
    <m/>
    <m/>
    <m/>
    <m/>
    <s v="AUD"/>
    <s v="13564834Waste - Construction and Demolition [t]"/>
    <n v="13564834"/>
  </r>
  <r>
    <d v="2019-07-01T00:00:00"/>
    <d v="2021-06-30T00:00:00"/>
    <s v="Telstra"/>
    <s v="NETWORK"/>
    <s v="Network - InfraCo"/>
    <s v="VIC"/>
    <s v="Australia"/>
    <s v="Benalla"/>
    <s v="BENALLA EXCHANGE"/>
    <n v="423030563700"/>
    <s v="Waste"/>
    <x v="1"/>
    <x v="2"/>
    <s v="Account"/>
    <s v="Remondis General Waste"/>
    <m/>
    <s v="423030563700_WGENERALW"/>
    <s v="GENERAL WASTE"/>
    <s v="Remondis"/>
    <m/>
    <m/>
    <d v="2020-12-01T00:00:00"/>
    <d v="2020-07-01T00:00:00"/>
    <s v="FY21"/>
    <s v="t"/>
    <n v="0"/>
    <n v="0.97499999999999998"/>
    <n v="0"/>
    <n v="0.97499999999999998"/>
    <n v="0"/>
    <n v="5"/>
    <n v="0"/>
    <n v="5"/>
    <n v="0"/>
    <n v="100"/>
    <n v="0"/>
    <s v="Consolidation"/>
    <s v="CO2e and Base Measure"/>
    <n v="100"/>
    <n v="100"/>
    <n v="0.98"/>
    <m/>
    <m/>
    <m/>
    <m/>
    <m/>
    <n v="1.2675000000000001"/>
    <m/>
    <n v="1.2675000000000001"/>
    <m/>
    <m/>
    <m/>
    <m/>
    <m/>
    <s v="AUD"/>
    <s v="13564835Waste - General [t] - Scope 3"/>
    <n v="13564835"/>
  </r>
  <r>
    <d v="2019-07-01T00:00:00"/>
    <d v="2021-06-30T00:00:00"/>
    <s v="Telstra"/>
    <s v="NETWORK"/>
    <s v="Network - InfraCo"/>
    <s v="VIC"/>
    <s v="Australia"/>
    <s v="Benalla"/>
    <s v="BENALLA EXCHANGE"/>
    <n v="423030563700"/>
    <s v="Waste"/>
    <x v="1"/>
    <x v="2"/>
    <s v="Account"/>
    <s v="Remondis General Waste"/>
    <m/>
    <s v="423030563700_WGENERALW"/>
    <s v="GENERAL WASTE"/>
    <s v="Remondis"/>
    <m/>
    <m/>
    <d v="2020-12-01T00:00:00"/>
    <d v="2020-08-01T00:00:00"/>
    <s v="FY21"/>
    <s v="t"/>
    <n v="0"/>
    <n v="0.78"/>
    <n v="0"/>
    <n v="0.78"/>
    <n v="0"/>
    <n v="4"/>
    <n v="0"/>
    <n v="4"/>
    <n v="0"/>
    <n v="100"/>
    <n v="0"/>
    <s v="Consolidation"/>
    <s v="CO2e and Base Measure"/>
    <n v="100"/>
    <n v="100"/>
    <n v="0.78"/>
    <m/>
    <m/>
    <m/>
    <m/>
    <m/>
    <n v="1.014"/>
    <m/>
    <n v="1.014"/>
    <m/>
    <m/>
    <m/>
    <m/>
    <m/>
    <s v="AUD"/>
    <s v="13564835Waste - General [t] - Scope 3"/>
    <n v="13564835"/>
  </r>
  <r>
    <d v="2019-07-01T00:00:00"/>
    <d v="2021-06-30T00:00:00"/>
    <s v="Telstra"/>
    <s v="NETWORK"/>
    <s v="Network - InfraCo"/>
    <s v="VIC"/>
    <s v="Australia"/>
    <s v="Benalla"/>
    <s v="BENALLA EXCHANGE"/>
    <n v="423030563700"/>
    <s v="Waste"/>
    <x v="1"/>
    <x v="2"/>
    <s v="Account"/>
    <s v="Remondis General Waste"/>
    <m/>
    <s v="423030563700_WGENERALW"/>
    <s v="GENERAL WASTE"/>
    <s v="Remondis"/>
    <m/>
    <m/>
    <d v="2020-12-01T00:00:00"/>
    <d v="2020-09-01T00:00:00"/>
    <s v="FY21"/>
    <s v="t"/>
    <n v="0"/>
    <n v="0.78"/>
    <n v="0"/>
    <n v="0.78"/>
    <n v="0"/>
    <n v="4"/>
    <n v="0"/>
    <n v="4"/>
    <n v="0"/>
    <n v="100"/>
    <n v="0"/>
    <s v="Consolidation"/>
    <s v="CO2e and Base Measure"/>
    <n v="100"/>
    <n v="100"/>
    <n v="0.78"/>
    <m/>
    <m/>
    <m/>
    <m/>
    <m/>
    <n v="1.014"/>
    <m/>
    <n v="1.014"/>
    <m/>
    <m/>
    <m/>
    <m/>
    <m/>
    <s v="AUD"/>
    <s v="13564835Waste - General [t] - Scope 3"/>
    <n v="13564835"/>
  </r>
  <r>
    <d v="2019-07-01T00:00:00"/>
    <d v="2021-06-30T00:00:00"/>
    <s v="Telstra"/>
    <s v="NETWORK"/>
    <s v="Network - InfraCo"/>
    <s v="VIC"/>
    <s v="Australia"/>
    <s v="Benalla"/>
    <s v="BENALLA EXCHANGE"/>
    <n v="423030563700"/>
    <s v="Waste"/>
    <x v="1"/>
    <x v="2"/>
    <s v="Account"/>
    <s v="Remondis General Waste"/>
    <m/>
    <s v="423030563700_WGENERALW"/>
    <s v="GENERAL WASTE"/>
    <s v="Remondis"/>
    <m/>
    <m/>
    <d v="2020-12-01T00:00:00"/>
    <d v="2020-10-01T00:00:00"/>
    <s v="FY21"/>
    <s v="t"/>
    <n v="0"/>
    <n v="0.97499999999999998"/>
    <n v="0"/>
    <n v="0.97499999999999998"/>
    <n v="0"/>
    <n v="5"/>
    <n v="0"/>
    <n v="5"/>
    <n v="0"/>
    <n v="100"/>
    <n v="0"/>
    <s v="Consolidation"/>
    <s v="CO2e and Base Measure"/>
    <n v="100"/>
    <n v="100"/>
    <n v="0.98"/>
    <m/>
    <m/>
    <m/>
    <m/>
    <m/>
    <n v="1.2675000000000001"/>
    <m/>
    <n v="1.2675000000000001"/>
    <m/>
    <m/>
    <m/>
    <m/>
    <m/>
    <s v="AUD"/>
    <s v="13564835Waste - General [t] - Scope 3"/>
    <n v="13564835"/>
  </r>
  <r>
    <d v="2019-07-01T00:00:00"/>
    <d v="2021-06-30T00:00:00"/>
    <s v="Telstra"/>
    <s v="NETWORK"/>
    <s v="Network - InfraCo"/>
    <s v="VIC"/>
    <s v="Australia"/>
    <s v="Benalla"/>
    <s v="BENALLA EXCHANGE"/>
    <n v="423030563700"/>
    <s v="Waste"/>
    <x v="1"/>
    <x v="2"/>
    <s v="Account"/>
    <s v="Remondis General Waste"/>
    <m/>
    <s v="423030563700_WGENERALW"/>
    <s v="GENERAL WASTE"/>
    <s v="Remondis"/>
    <m/>
    <m/>
    <d v="2020-12-01T00:00:00"/>
    <d v="2020-11-01T00:00:00"/>
    <s v="FY21"/>
    <s v="t"/>
    <n v="0"/>
    <n v="0.78"/>
    <n v="0"/>
    <n v="0.78"/>
    <n v="0"/>
    <n v="4"/>
    <n v="0"/>
    <n v="4"/>
    <n v="0"/>
    <n v="100"/>
    <n v="0"/>
    <s v="Consolidation"/>
    <s v="CO2e and Base Measure"/>
    <n v="100"/>
    <n v="100"/>
    <n v="0.78"/>
    <m/>
    <m/>
    <m/>
    <m/>
    <m/>
    <n v="1.014"/>
    <m/>
    <n v="1.014"/>
    <m/>
    <m/>
    <m/>
    <m/>
    <m/>
    <s v="AUD"/>
    <s v="13564835Waste - General [t] - Scope 3"/>
    <n v="13564835"/>
  </r>
  <r>
    <d v="2019-07-01T00:00:00"/>
    <d v="2021-06-30T00:00:00"/>
    <s v="Telstra"/>
    <s v="NETWORK"/>
    <s v="Network - InfraCo"/>
    <s v="VIC"/>
    <s v="Australia"/>
    <s v="Benalla"/>
    <s v="BENALLA EXCHANGE"/>
    <n v="423030563700"/>
    <s v="Waste"/>
    <x v="1"/>
    <x v="2"/>
    <s v="Account"/>
    <s v="Remondis General Waste"/>
    <m/>
    <s v="423030563700_WGENERALW"/>
    <s v="GENERAL WASTE"/>
    <s v="Remondis"/>
    <m/>
    <m/>
    <d v="2020-12-01T00:00:00"/>
    <d v="2020-12-01T00:00:00"/>
    <s v="FY21"/>
    <s v="t"/>
    <n v="0"/>
    <n v="0"/>
    <n v="2.6800000000000001E-2"/>
    <n v="2.6800000000000001E-2"/>
    <n v="0"/>
    <n v="0"/>
    <n v="1"/>
    <n v="1"/>
    <n v="0"/>
    <n v="0"/>
    <n v="100"/>
    <s v="Consolidation"/>
    <s v="CO2e and Base Measure"/>
    <n v="100"/>
    <n v="100"/>
    <n v="0.03"/>
    <m/>
    <m/>
    <m/>
    <m/>
    <m/>
    <n v="3.4799999999999998E-2"/>
    <m/>
    <n v="3.4799999999999998E-2"/>
    <m/>
    <m/>
    <m/>
    <m/>
    <m/>
    <s v="AUD"/>
    <s v="13564835Waste - General [t] - Scope 3"/>
    <n v="13564835"/>
  </r>
  <r>
    <d v="2019-07-01T00:00:00"/>
    <d v="2021-06-30T00:00:00"/>
    <s v="Telstra"/>
    <s v="NETWORK"/>
    <s v="Network - InfraCo"/>
    <s v="VIC"/>
    <s v="Australia"/>
    <s v="Benalla"/>
    <s v="BENALLA EXCHANGE"/>
    <n v="423030563700"/>
    <s v="Waste"/>
    <x v="1"/>
    <x v="2"/>
    <s v="Account"/>
    <s v="CLEANAWAY General"/>
    <m/>
    <s v="25443_Landfill_General"/>
    <s v="General"/>
    <s v="Cleanaway"/>
    <m/>
    <d v="2020-12-14T00:00:00"/>
    <m/>
    <d v="2020-12-01T00:00:00"/>
    <s v="FY21"/>
    <s v="t"/>
    <n v="0.38800000000000001"/>
    <n v="0"/>
    <n v="0"/>
    <n v="0.38800000000000001"/>
    <n v="2"/>
    <n v="0"/>
    <n v="0"/>
    <n v="2"/>
    <n v="100"/>
    <n v="0"/>
    <n v="0"/>
    <s v="Consolidation"/>
    <s v="CO2e and Base Measure"/>
    <n v="100"/>
    <n v="100"/>
    <n v="0.39"/>
    <m/>
    <m/>
    <m/>
    <m/>
    <m/>
    <n v="0.50439999999999996"/>
    <m/>
    <n v="0.50439999999999996"/>
    <m/>
    <m/>
    <m/>
    <m/>
    <m/>
    <s v="AUD"/>
    <s v="13634027Waste - General [t] - Scope 3"/>
    <n v="13634027"/>
  </r>
  <r>
    <d v="2019-07-01T00:00:00"/>
    <d v="2021-06-30T00:00:00"/>
    <s v="Telstra"/>
    <s v="NETWORK"/>
    <s v="Network - InfraCo"/>
    <s v="VIC"/>
    <s v="Australia"/>
    <s v="Benalla"/>
    <s v="BENALLA EXCHANGE"/>
    <n v="423030563700"/>
    <s v="Waste"/>
    <x v="1"/>
    <x v="2"/>
    <s v="Account"/>
    <s v="CLEANAWAY General"/>
    <m/>
    <s v="25443_Landfill_General"/>
    <s v="General"/>
    <s v="Cleanaway"/>
    <m/>
    <d v="2020-12-14T00:00:00"/>
    <m/>
    <d v="2021-01-01T00:00:00"/>
    <s v="FY21"/>
    <s v="t"/>
    <n v="0.63100000000000001"/>
    <n v="0"/>
    <n v="0"/>
    <n v="0.63100000000000001"/>
    <n v="4"/>
    <n v="0"/>
    <n v="0"/>
    <n v="4"/>
    <n v="100"/>
    <n v="0"/>
    <n v="0"/>
    <s v="Consolidation"/>
    <s v="CO2e and Base Measure"/>
    <n v="100"/>
    <n v="100"/>
    <n v="0.63"/>
    <m/>
    <m/>
    <m/>
    <m/>
    <m/>
    <n v="0.82030000000000003"/>
    <m/>
    <n v="0.82030000000000003"/>
    <m/>
    <m/>
    <m/>
    <m/>
    <m/>
    <s v="AUD"/>
    <s v="13634027Waste - General [t] - Scope 3"/>
    <n v="13634027"/>
  </r>
  <r>
    <d v="2019-07-01T00:00:00"/>
    <d v="2021-06-30T00:00:00"/>
    <s v="Telstra"/>
    <s v="NETWORK"/>
    <s v="Network - InfraCo"/>
    <s v="VIC"/>
    <s v="Australia"/>
    <s v="Benalla"/>
    <s v="BENALLA EXCHANGE"/>
    <n v="423030563700"/>
    <s v="Waste"/>
    <x v="1"/>
    <x v="2"/>
    <s v="Account"/>
    <s v="CLEANAWAY General"/>
    <m/>
    <s v="25443_Landfill_General"/>
    <s v="General"/>
    <s v="Cleanaway"/>
    <m/>
    <d v="2020-12-14T00:00:00"/>
    <m/>
    <d v="2021-02-01T00:00:00"/>
    <s v="FY21"/>
    <s v="t"/>
    <n v="0.63400000000000001"/>
    <n v="0"/>
    <n v="0"/>
    <n v="0.63400000000000001"/>
    <n v="4"/>
    <n v="0"/>
    <n v="0"/>
    <n v="4"/>
    <n v="100"/>
    <n v="0"/>
    <n v="0"/>
    <s v="Consolidation"/>
    <s v="CO2e and Base Measure"/>
    <n v="100"/>
    <n v="100"/>
    <n v="0.63"/>
    <m/>
    <m/>
    <m/>
    <m/>
    <m/>
    <n v="0.82420000000000004"/>
    <m/>
    <n v="0.82420000000000004"/>
    <m/>
    <m/>
    <m/>
    <m/>
    <m/>
    <s v="AUD"/>
    <s v="13634027Waste - General [t] - Scope 3"/>
    <n v="13634027"/>
  </r>
  <r>
    <d v="2019-07-01T00:00:00"/>
    <d v="2021-06-30T00:00:00"/>
    <s v="Telstra"/>
    <s v="NETWORK"/>
    <s v="Network - InfraCo"/>
    <s v="VIC"/>
    <s v="Australia"/>
    <s v="Benalla"/>
    <s v="BENALLA EXCHANGE"/>
    <n v="423030563700"/>
    <s v="Waste"/>
    <x v="1"/>
    <x v="2"/>
    <s v="Account"/>
    <s v="CLEANAWAY General"/>
    <m/>
    <s v="25443_Landfill_General"/>
    <s v="General"/>
    <s v="Cleanaway"/>
    <m/>
    <d v="2020-12-14T00:00:00"/>
    <m/>
    <d v="2021-03-01T00:00:00"/>
    <s v="FY21"/>
    <s v="t"/>
    <n v="0.55800000000000005"/>
    <n v="0"/>
    <n v="0"/>
    <n v="0.55800000000000005"/>
    <n v="5"/>
    <n v="0"/>
    <n v="0"/>
    <n v="5"/>
    <n v="100"/>
    <n v="0"/>
    <n v="0"/>
    <s v="Consolidation"/>
    <s v="CO2e and Base Measure"/>
    <n v="100"/>
    <n v="100"/>
    <n v="0.56000000000000005"/>
    <m/>
    <m/>
    <m/>
    <m/>
    <m/>
    <n v="0.72540000000000004"/>
    <m/>
    <n v="0.72540000000000004"/>
    <m/>
    <m/>
    <m/>
    <m/>
    <m/>
    <s v="AUD"/>
    <s v="13634027Waste - General [t] - Scope 3"/>
    <n v="13634027"/>
  </r>
  <r>
    <d v="2019-07-01T00:00:00"/>
    <d v="2021-06-30T00:00:00"/>
    <s v="Telstra"/>
    <s v="NETWORK"/>
    <s v="Network - InfraCo"/>
    <s v="VIC"/>
    <s v="Australia"/>
    <s v="Benalla"/>
    <s v="BENALLA EXCHANGE"/>
    <n v="423030563700"/>
    <s v="Waste"/>
    <x v="1"/>
    <x v="2"/>
    <s v="Account"/>
    <s v="CLEANAWAY General"/>
    <m/>
    <s v="25443_Landfill_General"/>
    <s v="General"/>
    <s v="Cleanaway"/>
    <m/>
    <d v="2020-12-14T00:00:00"/>
    <m/>
    <d v="2021-04-01T00:00:00"/>
    <s v="FY21"/>
    <s v="t"/>
    <n v="0"/>
    <n v="0"/>
    <n v="0.55200000000000005"/>
    <n v="0.55200000000000005"/>
    <n v="0"/>
    <n v="0"/>
    <n v="30"/>
    <n v="30"/>
    <n v="0"/>
    <n v="0"/>
    <n v="100"/>
    <s v="Consolidation"/>
    <s v="CO2e and Base Measure"/>
    <n v="100"/>
    <n v="100"/>
    <n v="0.55000000000000004"/>
    <m/>
    <m/>
    <m/>
    <m/>
    <m/>
    <n v="0.71760000000000002"/>
    <m/>
    <n v="0.71760000000000002"/>
    <m/>
    <m/>
    <m/>
    <m/>
    <m/>
    <s v="AUD"/>
    <s v="13634027Waste - General [t] - Scope 3"/>
    <n v="13634027"/>
  </r>
  <r>
    <d v="2019-07-01T00:00:00"/>
    <d v="2021-06-30T00:00:00"/>
    <s v="Telstra"/>
    <s v="NETWORK"/>
    <s v="Network - InfraCo"/>
    <s v="VIC"/>
    <s v="Australia"/>
    <s v="Benalla"/>
    <s v="BENALLA EXCHANGE"/>
    <n v="423030563700"/>
    <s v="Waste"/>
    <x v="1"/>
    <x v="2"/>
    <s v="Account"/>
    <s v="CLEANAWAY General"/>
    <m/>
    <s v="25443_Landfill_General"/>
    <s v="General"/>
    <s v="Cleanaway"/>
    <m/>
    <d v="2020-12-14T00:00:00"/>
    <m/>
    <d v="2021-05-01T00:00:00"/>
    <s v="FY21"/>
    <s v="t"/>
    <n v="0"/>
    <n v="0"/>
    <n v="0.57040000000000002"/>
    <n v="0.57040000000000002"/>
    <n v="0"/>
    <n v="0"/>
    <n v="31"/>
    <n v="31"/>
    <n v="0"/>
    <n v="0"/>
    <n v="100"/>
    <s v="Consolidation"/>
    <s v="CO2e and Base Measure"/>
    <n v="100"/>
    <n v="100"/>
    <n v="0.56999999999999995"/>
    <m/>
    <m/>
    <m/>
    <m/>
    <m/>
    <n v="0.74150000000000005"/>
    <m/>
    <n v="0.74150000000000005"/>
    <m/>
    <m/>
    <m/>
    <m/>
    <m/>
    <s v="AUD"/>
    <s v="13634027Waste - General [t] - Scope 3"/>
    <n v="13634027"/>
  </r>
  <r>
    <d v="2019-07-01T00:00:00"/>
    <d v="2021-06-30T00:00:00"/>
    <s v="Telstra"/>
    <s v="NON-NETWORK"/>
    <s v="NON-NETWORK"/>
    <s v="VIC"/>
    <s v="Australia"/>
    <s v="Bendigo"/>
    <s v="Bendigo 25-31 Abel St"/>
    <n v="423030564800"/>
    <s v="Waste"/>
    <x v="1"/>
    <x v="2"/>
    <s v="Account"/>
    <s v="CLEANAWAY General"/>
    <m/>
    <s v="30564800_Landfill_General"/>
    <s v="General"/>
    <s v="Cleanaway"/>
    <m/>
    <d v="2020-12-04T00:00:00"/>
    <m/>
    <d v="2020-12-01T00:00:00"/>
    <s v="FY21"/>
    <s v="t"/>
    <n v="0.42299999999999999"/>
    <n v="0.13500000000000001"/>
    <n v="0"/>
    <n v="0.55800000000000005"/>
    <n v="5"/>
    <n v="1"/>
    <n v="0"/>
    <n v="6"/>
    <n v="75.8"/>
    <n v="24.19"/>
    <n v="0"/>
    <s v="Consolidation"/>
    <s v="CO2e and Base Measure"/>
    <n v="100"/>
    <n v="100"/>
    <n v="0.56000000000000005"/>
    <m/>
    <m/>
    <m/>
    <m/>
    <m/>
    <n v="0.72540000000000004"/>
    <m/>
    <n v="0.72540000000000004"/>
    <m/>
    <m/>
    <m/>
    <m/>
    <m/>
    <s v="AUD"/>
    <s v="13634348Waste - General [t] - Scope 3"/>
    <n v="13634348"/>
  </r>
  <r>
    <d v="2019-07-01T00:00:00"/>
    <d v="2021-06-30T00:00:00"/>
    <s v="Telstra"/>
    <s v="NON-NETWORK"/>
    <s v="NON-NETWORK"/>
    <s v="VIC"/>
    <s v="Australia"/>
    <s v="Bendigo"/>
    <s v="Bendigo 25-31 Abel St"/>
    <n v="423030564800"/>
    <s v="Waste"/>
    <x v="1"/>
    <x v="2"/>
    <s v="Account"/>
    <s v="CLEANAWAY General"/>
    <m/>
    <s v="30564800_Landfill_General"/>
    <s v="General"/>
    <s v="Cleanaway"/>
    <m/>
    <d v="2020-12-04T00:00:00"/>
    <m/>
    <d v="2021-01-01T00:00:00"/>
    <s v="FY21"/>
    <s v="t"/>
    <n v="0.442"/>
    <n v="0.13500000000000001"/>
    <n v="0"/>
    <n v="0.57699999999999996"/>
    <n v="6"/>
    <n v="1"/>
    <n v="0"/>
    <n v="7"/>
    <n v="76.599999999999994"/>
    <n v="23.39"/>
    <n v="0"/>
    <s v="Consolidation"/>
    <s v="CO2e and Base Measure"/>
    <n v="100"/>
    <n v="100"/>
    <n v="0.57999999999999996"/>
    <m/>
    <m/>
    <m/>
    <m/>
    <m/>
    <n v="0.75009999999999999"/>
    <m/>
    <n v="0.75009999999999999"/>
    <m/>
    <m/>
    <m/>
    <m/>
    <m/>
    <s v="AUD"/>
    <s v="13634348Waste - General [t] - Scope 3"/>
    <n v="13634348"/>
  </r>
  <r>
    <d v="2019-07-01T00:00:00"/>
    <d v="2021-06-30T00:00:00"/>
    <s v="Telstra"/>
    <s v="NON-NETWORK"/>
    <s v="NON-NETWORK"/>
    <s v="VIC"/>
    <s v="Australia"/>
    <s v="Bendigo"/>
    <s v="Bendigo 25-31 Abel St"/>
    <n v="423030564800"/>
    <s v="Waste"/>
    <x v="1"/>
    <x v="2"/>
    <s v="Account"/>
    <s v="CLEANAWAY General"/>
    <m/>
    <s v="30564800_Landfill_General"/>
    <s v="General"/>
    <s v="Cleanaway"/>
    <m/>
    <d v="2020-12-04T00:00:00"/>
    <m/>
    <d v="2021-02-01T00:00:00"/>
    <s v="FY21"/>
    <s v="t"/>
    <n v="0.34300000000000003"/>
    <n v="0.40500000000000003"/>
    <n v="0"/>
    <n v="0.748"/>
    <n v="5"/>
    <n v="3"/>
    <n v="0"/>
    <n v="8"/>
    <n v="45.85"/>
    <n v="54.14"/>
    <n v="0"/>
    <s v="Consolidation"/>
    <s v="CO2e and Base Measure"/>
    <n v="100"/>
    <n v="100"/>
    <n v="0.75"/>
    <m/>
    <m/>
    <m/>
    <m/>
    <m/>
    <n v="0.97240000000000004"/>
    <m/>
    <n v="0.97240000000000004"/>
    <m/>
    <m/>
    <m/>
    <m/>
    <m/>
    <s v="AUD"/>
    <s v="13634348Waste - General [t] - Scope 3"/>
    <n v="13634348"/>
  </r>
  <r>
    <d v="2019-07-01T00:00:00"/>
    <d v="2021-06-30T00:00:00"/>
    <s v="Telstra"/>
    <s v="NON-NETWORK"/>
    <s v="NON-NETWORK"/>
    <s v="VIC"/>
    <s v="Australia"/>
    <s v="Bendigo"/>
    <s v="Bendigo 25-31 Abel St"/>
    <n v="423030564800"/>
    <s v="Waste"/>
    <x v="1"/>
    <x v="2"/>
    <s v="Account"/>
    <s v="CLEANAWAY General"/>
    <m/>
    <s v="30564800_Landfill_General"/>
    <s v="General"/>
    <s v="Cleanaway"/>
    <m/>
    <d v="2020-12-04T00:00:00"/>
    <m/>
    <d v="2021-03-01T00:00:00"/>
    <s v="FY21"/>
    <s v="t"/>
    <n v="3.7999999999999999E-2"/>
    <n v="0.81"/>
    <n v="0"/>
    <n v="0.84799999999999998"/>
    <n v="1"/>
    <n v="6"/>
    <n v="0"/>
    <n v="7"/>
    <n v="4.4800000000000004"/>
    <n v="95.51"/>
    <n v="0"/>
    <s v="Consolidation"/>
    <s v="CO2e and Base Measure"/>
    <n v="100"/>
    <n v="100"/>
    <n v="0.85"/>
    <m/>
    <m/>
    <m/>
    <m/>
    <m/>
    <n v="1.1024"/>
    <m/>
    <n v="1.1024"/>
    <m/>
    <m/>
    <m/>
    <m/>
    <m/>
    <s v="AUD"/>
    <s v="13634348Waste - General [t] - Scope 3"/>
    <n v="13634348"/>
  </r>
  <r>
    <d v="2019-07-01T00:00:00"/>
    <d v="2021-06-30T00:00:00"/>
    <s v="Telstra"/>
    <s v="NON-NETWORK"/>
    <s v="NON-NETWORK"/>
    <s v="VIC"/>
    <s v="Australia"/>
    <s v="Bendigo"/>
    <s v="Bendigo 25-31 Abel St"/>
    <n v="423030564800"/>
    <s v="Waste"/>
    <x v="1"/>
    <x v="2"/>
    <s v="Account"/>
    <s v="CLEANAWAY General"/>
    <m/>
    <s v="30564800_Landfill_General"/>
    <s v="General"/>
    <s v="Cleanaway"/>
    <m/>
    <d v="2020-12-04T00:00:00"/>
    <m/>
    <d v="2021-04-01T00:00:00"/>
    <s v="FY21"/>
    <s v="t"/>
    <n v="0"/>
    <n v="0"/>
    <n v="0.68400000000000005"/>
    <n v="0.68400000000000005"/>
    <n v="0"/>
    <n v="0"/>
    <n v="30"/>
    <n v="30"/>
    <n v="0"/>
    <n v="0"/>
    <n v="100"/>
    <s v="Consolidation"/>
    <s v="CO2e and Base Measure"/>
    <n v="100"/>
    <n v="100"/>
    <n v="0.68"/>
    <m/>
    <m/>
    <m/>
    <m/>
    <m/>
    <n v="0.88919999999999999"/>
    <m/>
    <n v="0.88919999999999999"/>
    <m/>
    <m/>
    <m/>
    <m/>
    <m/>
    <s v="AUD"/>
    <s v="13634348Waste - General [t] - Scope 3"/>
    <n v="13634348"/>
  </r>
  <r>
    <d v="2019-07-01T00:00:00"/>
    <d v="2021-06-30T00:00:00"/>
    <s v="Telstra"/>
    <s v="NON-NETWORK"/>
    <s v="NON-NETWORK"/>
    <s v="VIC"/>
    <s v="Australia"/>
    <s v="Bendigo"/>
    <s v="Bendigo 25-31 Abel St"/>
    <n v="423030564800"/>
    <s v="Waste"/>
    <x v="1"/>
    <x v="2"/>
    <s v="Account"/>
    <s v="CLEANAWAY General"/>
    <m/>
    <s v="30564800_Landfill_General"/>
    <s v="General"/>
    <s v="Cleanaway"/>
    <m/>
    <d v="2020-12-04T00:00:00"/>
    <m/>
    <d v="2021-05-01T00:00:00"/>
    <s v="FY21"/>
    <s v="t"/>
    <n v="0"/>
    <n v="0"/>
    <n v="0.70679999999999998"/>
    <n v="0.70679999999999998"/>
    <n v="0"/>
    <n v="0"/>
    <n v="31"/>
    <n v="31"/>
    <n v="0"/>
    <n v="0"/>
    <n v="100"/>
    <s v="Consolidation"/>
    <s v="CO2e and Base Measure"/>
    <n v="100"/>
    <n v="100"/>
    <n v="0.71"/>
    <m/>
    <m/>
    <m/>
    <m/>
    <m/>
    <n v="0.91879999999999995"/>
    <m/>
    <n v="0.91879999999999995"/>
    <m/>
    <m/>
    <m/>
    <m/>
    <m/>
    <s v="AUD"/>
    <s v="13634348Waste - General [t] - Scope 3"/>
    <n v="13634348"/>
  </r>
  <r>
    <d v="2019-07-01T00:00:00"/>
    <d v="2021-06-30T00:00:00"/>
    <s v="Telstra"/>
    <s v="NON-NETWORK"/>
    <s v="NON-NETWORK"/>
    <s v="VIC"/>
    <s v="Australia"/>
    <s v="Bendigo"/>
    <s v="Bendigo 25-31 Abel St"/>
    <n v="423030564800"/>
    <s v="Recycled Waste"/>
    <x v="0"/>
    <x v="0"/>
    <s v="Account"/>
    <s v="CLEANAWAY Cardboard"/>
    <m/>
    <s v="30564800_Diversion_Cardboard"/>
    <s v="Cardboard"/>
    <s v="Cleanaway"/>
    <m/>
    <d v="2020-12-14T00:00:00"/>
    <m/>
    <d v="2020-12-01T00:00:00"/>
    <s v="FY21"/>
    <s v="t"/>
    <n v="0.02"/>
    <n v="0"/>
    <n v="0"/>
    <n v="0.02"/>
    <n v="1"/>
    <n v="0"/>
    <n v="0"/>
    <n v="1"/>
    <n v="100"/>
    <n v="0"/>
    <n v="0"/>
    <s v="Consolidation"/>
    <s v="CO2e and Base Measure"/>
    <n v="100"/>
    <n v="100"/>
    <n v="0.02"/>
    <m/>
    <m/>
    <m/>
    <m/>
    <m/>
    <m/>
    <m/>
    <m/>
    <m/>
    <m/>
    <m/>
    <m/>
    <m/>
    <s v="AUD"/>
    <s v="13634349Waste Recycled - Paper and Cardboard [t]"/>
    <n v="13634349"/>
  </r>
  <r>
    <d v="2019-07-01T00:00:00"/>
    <d v="2021-06-30T00:00:00"/>
    <s v="Telstra"/>
    <s v="NON-NETWORK"/>
    <s v="NON-NETWORK"/>
    <s v="VIC"/>
    <s v="Australia"/>
    <s v="Bendigo"/>
    <s v="Bendigo 25-31 Abel St"/>
    <n v="423030564800"/>
    <s v="Recycled Waste"/>
    <x v="0"/>
    <x v="0"/>
    <s v="Account"/>
    <s v="CLEANAWAY Cardboard"/>
    <m/>
    <s v="30564800_Diversion_Cardboard"/>
    <s v="Cardboard"/>
    <s v="Cleanaway"/>
    <m/>
    <d v="2020-12-14T00:00:00"/>
    <m/>
    <d v="2021-01-01T00:00:00"/>
    <s v="FY21"/>
    <s v="t"/>
    <n v="8.5000000000000006E-2"/>
    <n v="0"/>
    <n v="0"/>
    <n v="8.5000000000000006E-2"/>
    <n v="1"/>
    <n v="0"/>
    <n v="0"/>
    <n v="1"/>
    <n v="100"/>
    <n v="0"/>
    <n v="0"/>
    <s v="Consolidation"/>
    <s v="CO2e and Base Measure"/>
    <n v="100"/>
    <n v="100"/>
    <n v="0.09"/>
    <m/>
    <m/>
    <m/>
    <m/>
    <m/>
    <m/>
    <m/>
    <m/>
    <m/>
    <m/>
    <m/>
    <m/>
    <m/>
    <s v="AUD"/>
    <s v="13634349Waste Recycled - Paper and Cardboard [t]"/>
    <n v="13634349"/>
  </r>
  <r>
    <d v="2019-07-01T00:00:00"/>
    <d v="2021-06-30T00:00:00"/>
    <s v="Telstra"/>
    <s v="NON-NETWORK"/>
    <s v="NON-NETWORK"/>
    <s v="VIC"/>
    <s v="Australia"/>
    <s v="Bendigo"/>
    <s v="Bendigo 25-31 Abel St"/>
    <n v="423030564800"/>
    <s v="Recycled Waste"/>
    <x v="0"/>
    <x v="0"/>
    <s v="Account"/>
    <s v="CLEANAWAY Cardboard"/>
    <m/>
    <s v="30564800_Diversion_Cardboard"/>
    <s v="Cardboard"/>
    <s v="Cleanaway"/>
    <m/>
    <d v="2020-12-14T00:00:00"/>
    <m/>
    <d v="2021-02-01T00:00:00"/>
    <s v="FY21"/>
    <s v="t"/>
    <n v="2.3E-2"/>
    <n v="0"/>
    <n v="0"/>
    <n v="2.3E-2"/>
    <n v="1"/>
    <n v="0"/>
    <n v="0"/>
    <n v="1"/>
    <n v="100"/>
    <n v="0"/>
    <n v="0"/>
    <s v="Consolidation"/>
    <s v="CO2e and Base Measure"/>
    <n v="100"/>
    <n v="100"/>
    <n v="0.02"/>
    <m/>
    <m/>
    <m/>
    <m/>
    <m/>
    <m/>
    <m/>
    <m/>
    <m/>
    <m/>
    <m/>
    <m/>
    <m/>
    <s v="AUD"/>
    <s v="13634349Waste Recycled - Paper and Cardboard [t]"/>
    <n v="13634349"/>
  </r>
  <r>
    <d v="2019-07-01T00:00:00"/>
    <d v="2021-06-30T00:00:00"/>
    <s v="Telstra"/>
    <s v="NON-NETWORK"/>
    <s v="NON-NETWORK"/>
    <s v="VIC"/>
    <s v="Australia"/>
    <s v="Bendigo"/>
    <s v="Bendigo 25-31 Abel St"/>
    <n v="423030564800"/>
    <s v="Recycled Waste"/>
    <x v="0"/>
    <x v="0"/>
    <s v="Account"/>
    <s v="CLEANAWAY Cardboard"/>
    <m/>
    <s v="30564800_Diversion_Cardboard"/>
    <s v="Cardboard"/>
    <s v="Cleanaway"/>
    <m/>
    <d v="2020-12-14T00:00:00"/>
    <m/>
    <d v="2021-03-01T00:00:00"/>
    <s v="FY21"/>
    <s v="t"/>
    <n v="0.42"/>
    <n v="0"/>
    <n v="0"/>
    <n v="0.42"/>
    <n v="2"/>
    <n v="0"/>
    <n v="0"/>
    <n v="2"/>
    <n v="100"/>
    <n v="0"/>
    <n v="0"/>
    <s v="Consolidation"/>
    <s v="CO2e and Base Measure"/>
    <n v="100"/>
    <n v="100"/>
    <n v="0.42"/>
    <m/>
    <m/>
    <m/>
    <m/>
    <m/>
    <m/>
    <m/>
    <m/>
    <m/>
    <m/>
    <m/>
    <m/>
    <m/>
    <s v="AUD"/>
    <s v="13634349Waste Recycled - Paper and Cardboard [t]"/>
    <n v="13634349"/>
  </r>
  <r>
    <d v="2019-07-01T00:00:00"/>
    <d v="2021-06-30T00:00:00"/>
    <s v="Telstra"/>
    <s v="NON-NETWORK"/>
    <s v="NON-NETWORK"/>
    <s v="VIC"/>
    <s v="Australia"/>
    <s v="Bendigo"/>
    <s v="Bendigo 25-31 Abel St"/>
    <n v="423030564800"/>
    <s v="Recycled Waste"/>
    <x v="0"/>
    <x v="0"/>
    <s v="Account"/>
    <s v="CLEANAWAY Cardboard"/>
    <m/>
    <s v="30564800_Diversion_Cardboard"/>
    <s v="Cardboard"/>
    <s v="Cleanaway"/>
    <m/>
    <d v="2020-12-14T00:00:00"/>
    <m/>
    <d v="2021-04-01T00:00:00"/>
    <s v="FY21"/>
    <s v="t"/>
    <n v="0"/>
    <n v="0"/>
    <n v="0.13800000000000001"/>
    <n v="0.13800000000000001"/>
    <n v="0"/>
    <n v="0"/>
    <n v="30"/>
    <n v="30"/>
    <n v="0"/>
    <n v="0"/>
    <n v="100"/>
    <s v="Consolidation"/>
    <s v="CO2e and Base Measure"/>
    <n v="100"/>
    <n v="100"/>
    <n v="0.14000000000000001"/>
    <m/>
    <m/>
    <m/>
    <m/>
    <m/>
    <m/>
    <m/>
    <m/>
    <m/>
    <m/>
    <m/>
    <m/>
    <m/>
    <s v="AUD"/>
    <s v="13634349Waste Recycled - Paper and Cardboard [t]"/>
    <n v="13634349"/>
  </r>
  <r>
    <d v="2019-07-01T00:00:00"/>
    <d v="2021-06-30T00:00:00"/>
    <s v="Telstra"/>
    <s v="NON-NETWORK"/>
    <s v="NON-NETWORK"/>
    <s v="VIC"/>
    <s v="Australia"/>
    <s v="Bendigo"/>
    <s v="Bendigo 25-31 Abel St"/>
    <n v="423030564800"/>
    <s v="Recycled Waste"/>
    <x v="0"/>
    <x v="0"/>
    <s v="Account"/>
    <s v="CLEANAWAY Cardboard"/>
    <m/>
    <s v="30564800_Diversion_Cardboard"/>
    <s v="Cardboard"/>
    <s v="Cleanaway"/>
    <m/>
    <d v="2020-12-14T00:00:00"/>
    <m/>
    <d v="2021-05-01T00:00:00"/>
    <s v="FY21"/>
    <s v="t"/>
    <n v="0"/>
    <n v="0"/>
    <n v="0.1426"/>
    <n v="0.1426"/>
    <n v="0"/>
    <n v="0"/>
    <n v="31"/>
    <n v="31"/>
    <n v="0"/>
    <n v="0"/>
    <n v="100"/>
    <s v="Consolidation"/>
    <s v="CO2e and Base Measure"/>
    <n v="100"/>
    <n v="100"/>
    <n v="0.14000000000000001"/>
    <m/>
    <m/>
    <m/>
    <m/>
    <m/>
    <m/>
    <m/>
    <m/>
    <m/>
    <m/>
    <m/>
    <m/>
    <m/>
    <s v="AUD"/>
    <s v="13634349Waste Recycled - Paper and Cardboard [t]"/>
    <n v="13634349"/>
  </r>
  <r>
    <d v="2019-07-01T00:00:00"/>
    <d v="2021-06-30T00:00:00"/>
    <s v="Telstra"/>
    <s v="NETWORK"/>
    <s v="Network - Telstra/InfraCo Split"/>
    <s v="VIC"/>
    <s v="Australia"/>
    <s v="Bendigo"/>
    <s v="BENDIGO EXCHANGE - SHORT STREET"/>
    <n v="423030564300"/>
    <s v="No Recovery"/>
    <x v="1"/>
    <x v="7"/>
    <s v="Account"/>
    <s v="Remondis Clinical Waste"/>
    <m/>
    <s v="423030564300_WMEDMEDIC"/>
    <s v="CLINICAL WASTE"/>
    <s v="Remondis"/>
    <m/>
    <m/>
    <m/>
    <d v="2020-12-01T00:00:00"/>
    <s v="FY21"/>
    <s v="t"/>
    <n v="1.2E-2"/>
    <n v="0"/>
    <n v="0"/>
    <n v="1.2E-2"/>
    <n v="1"/>
    <n v="0"/>
    <n v="0"/>
    <n v="1"/>
    <n v="100"/>
    <n v="0"/>
    <n v="0"/>
    <s v="Consolidation"/>
    <s v="CO2e and Base Measure"/>
    <n v="100"/>
    <n v="100"/>
    <n v="0.01"/>
    <m/>
    <m/>
    <m/>
    <m/>
    <m/>
    <n v="1.44E-2"/>
    <m/>
    <n v="1.44E-2"/>
    <m/>
    <m/>
    <m/>
    <m/>
    <m/>
    <s v="AUD"/>
    <s v="13633418Hazardous Waste [t]"/>
    <n v="13633418"/>
  </r>
  <r>
    <d v="2019-07-01T00:00:00"/>
    <d v="2021-06-30T00:00:00"/>
    <s v="Telstra"/>
    <s v="NETWORK"/>
    <s v="Network - Telstra/InfraCo Split"/>
    <s v="VIC"/>
    <s v="Australia"/>
    <s v="Bendigo"/>
    <s v="BENDIGO EXCHANGE - SHORT STREET"/>
    <n v="423030564300"/>
    <s v="No Recovery"/>
    <x v="1"/>
    <x v="7"/>
    <s v="Account"/>
    <s v="Remondis Clinical Waste"/>
    <m/>
    <s v="423030564300_WMEDMEDIC"/>
    <s v="CLINICAL WASTE"/>
    <s v="Remondis"/>
    <m/>
    <m/>
    <m/>
    <d v="2021-01-01T00:00:00"/>
    <s v="FY21"/>
    <s v="t"/>
    <n v="0"/>
    <n v="0"/>
    <n v="1.24E-2"/>
    <n v="1.24E-2"/>
    <n v="0"/>
    <n v="0"/>
    <n v="31"/>
    <n v="31"/>
    <n v="0"/>
    <n v="0"/>
    <n v="100"/>
    <s v="Consolidation"/>
    <s v="CO2e and Base Measure"/>
    <n v="100"/>
    <n v="100"/>
    <n v="0.01"/>
    <m/>
    <m/>
    <m/>
    <m/>
    <m/>
    <n v="1.49E-2"/>
    <m/>
    <n v="1.49E-2"/>
    <m/>
    <m/>
    <m/>
    <m/>
    <m/>
    <s v="AUD"/>
    <s v="13633418Hazardous Waste [t]"/>
    <n v="13633418"/>
  </r>
  <r>
    <d v="2019-07-01T00:00:00"/>
    <d v="2021-06-30T00:00:00"/>
    <s v="Telstra"/>
    <s v="NETWORK"/>
    <s v="Network - Telstra/InfraCo Split"/>
    <s v="VIC"/>
    <s v="Australia"/>
    <s v="Bendigo"/>
    <s v="BENDIGO EXCHANGE - SHORT STREET"/>
    <n v="423030564300"/>
    <s v="No Recovery"/>
    <x v="1"/>
    <x v="7"/>
    <s v="Account"/>
    <s v="Remondis Clinical Waste"/>
    <m/>
    <s v="423030564300_WMEDMEDIC"/>
    <s v="CLINICAL WASTE"/>
    <s v="Remondis"/>
    <m/>
    <m/>
    <m/>
    <d v="2021-02-01T00:00:00"/>
    <s v="FY21"/>
    <s v="t"/>
    <n v="0"/>
    <n v="0"/>
    <n v="1.12E-2"/>
    <n v="1.12E-2"/>
    <n v="0"/>
    <n v="0"/>
    <n v="28"/>
    <n v="28"/>
    <n v="0"/>
    <n v="0"/>
    <n v="100"/>
    <s v="Consolidation"/>
    <s v="CO2e and Base Measure"/>
    <n v="100"/>
    <n v="100"/>
    <n v="0.01"/>
    <m/>
    <m/>
    <m/>
    <m/>
    <m/>
    <n v="1.34E-2"/>
    <m/>
    <n v="1.34E-2"/>
    <m/>
    <m/>
    <m/>
    <m/>
    <m/>
    <s v="AUD"/>
    <s v="13633418Hazardous Waste [t]"/>
    <n v="13633418"/>
  </r>
  <r>
    <d v="2019-07-01T00:00:00"/>
    <d v="2021-06-30T00:00:00"/>
    <s v="Telstra"/>
    <s v="NETWORK"/>
    <s v="Network - Telstra/InfraCo Split"/>
    <s v="VIC"/>
    <s v="Australia"/>
    <s v="Bendigo"/>
    <s v="BENDIGO EXCHANGE - SHORT STREET"/>
    <n v="423030564300"/>
    <s v="No Recovery"/>
    <x v="1"/>
    <x v="7"/>
    <s v="Account"/>
    <s v="Remondis Clinical Waste"/>
    <m/>
    <s v="423030564300_WMEDMEDIC"/>
    <s v="CLINICAL WASTE"/>
    <s v="Remondis"/>
    <m/>
    <m/>
    <m/>
    <d v="2021-03-01T00:00:00"/>
    <s v="FY21"/>
    <s v="t"/>
    <n v="0"/>
    <n v="0"/>
    <n v="1.24E-2"/>
    <n v="1.24E-2"/>
    <n v="0"/>
    <n v="0"/>
    <n v="31"/>
    <n v="31"/>
    <n v="0"/>
    <n v="0"/>
    <n v="100"/>
    <s v="Consolidation"/>
    <s v="CO2e and Base Measure"/>
    <n v="100"/>
    <n v="100"/>
    <n v="0.01"/>
    <m/>
    <m/>
    <m/>
    <m/>
    <m/>
    <n v="1.49E-2"/>
    <m/>
    <n v="1.49E-2"/>
    <m/>
    <m/>
    <m/>
    <m/>
    <m/>
    <s v="AUD"/>
    <s v="13633418Hazardous Waste [t]"/>
    <n v="13633418"/>
  </r>
  <r>
    <d v="2019-07-01T00:00:00"/>
    <d v="2021-06-30T00:00:00"/>
    <s v="Telstra"/>
    <s v="NETWORK"/>
    <s v="Network - Telstra/InfraCo Split"/>
    <s v="VIC"/>
    <s v="Australia"/>
    <s v="Bendigo"/>
    <s v="BENDIGO EXCHANGE - SHORT STREET"/>
    <n v="423030564300"/>
    <s v="No Recovery"/>
    <x v="1"/>
    <x v="7"/>
    <s v="Account"/>
    <s v="Remondis Clinical Waste"/>
    <m/>
    <s v="423030564300_WMEDMEDIC"/>
    <s v="CLINICAL WASTE"/>
    <s v="Remondis"/>
    <m/>
    <m/>
    <m/>
    <d v="2021-04-01T00:00:00"/>
    <s v="FY21"/>
    <s v="t"/>
    <n v="0"/>
    <n v="0"/>
    <n v="1.2E-2"/>
    <n v="1.2E-2"/>
    <n v="0"/>
    <n v="0"/>
    <n v="30"/>
    <n v="30"/>
    <n v="0"/>
    <n v="0"/>
    <n v="100"/>
    <s v="Consolidation"/>
    <s v="CO2e and Base Measure"/>
    <n v="100"/>
    <n v="100"/>
    <n v="0.01"/>
    <m/>
    <m/>
    <m/>
    <m/>
    <m/>
    <n v="1.44E-2"/>
    <m/>
    <n v="1.44E-2"/>
    <m/>
    <m/>
    <m/>
    <m/>
    <m/>
    <s v="AUD"/>
    <s v="13633418Hazardous Waste [t]"/>
    <n v="13633418"/>
  </r>
  <r>
    <d v="2019-07-01T00:00:00"/>
    <d v="2021-06-30T00:00:00"/>
    <s v="Telstra"/>
    <s v="NETWORK"/>
    <s v="Network - Telstra/InfraCo Split"/>
    <s v="VIC"/>
    <s v="Australia"/>
    <s v="Bendigo"/>
    <s v="BENDIGO EXCHANGE - SHORT STREET"/>
    <n v="423030564300"/>
    <s v="No Recovery"/>
    <x v="1"/>
    <x v="7"/>
    <s v="Account"/>
    <s v="Remondis Clinical Waste"/>
    <m/>
    <s v="423030564300_WMEDMEDIC"/>
    <s v="CLINICAL WASTE"/>
    <s v="Remondis"/>
    <m/>
    <m/>
    <m/>
    <d v="2021-05-01T00:00:00"/>
    <s v="FY21"/>
    <s v="t"/>
    <n v="0"/>
    <n v="0"/>
    <n v="1.24E-2"/>
    <n v="1.24E-2"/>
    <n v="0"/>
    <n v="0"/>
    <n v="31"/>
    <n v="31"/>
    <n v="0"/>
    <n v="0"/>
    <n v="100"/>
    <s v="Consolidation"/>
    <s v="CO2e and Base Measure"/>
    <n v="100"/>
    <n v="100"/>
    <n v="0.01"/>
    <m/>
    <m/>
    <m/>
    <m/>
    <m/>
    <n v="1.49E-2"/>
    <m/>
    <n v="1.49E-2"/>
    <m/>
    <m/>
    <m/>
    <m/>
    <m/>
    <s v="AUD"/>
    <s v="13633418Hazardous Waste [t]"/>
    <n v="13633418"/>
  </r>
  <r>
    <d v="2019-07-01T00:00:00"/>
    <d v="2021-06-30T00:00:00"/>
    <s v="Telstra"/>
    <s v="NETWORK"/>
    <s v="Network - Telstra/InfraCo Split"/>
    <s v="VIC"/>
    <s v="Australia"/>
    <s v="Bendigo"/>
    <s v="BENDIGO EXCHANGE - SHORT STREET"/>
    <n v="423030564300"/>
    <s v="Waste"/>
    <x v="1"/>
    <x v="2"/>
    <s v="Account"/>
    <s v="CLEANAWAY General"/>
    <m/>
    <s v="25447_Landfill_General"/>
    <s v="General"/>
    <s v="Cleanaway"/>
    <m/>
    <d v="2020-11-24T00:00:00"/>
    <m/>
    <d v="2020-12-01T00:00:00"/>
    <s v="FY21"/>
    <s v="t"/>
    <n v="0.38"/>
    <n v="0"/>
    <n v="0"/>
    <n v="0.38"/>
    <n v="1"/>
    <n v="0"/>
    <n v="0"/>
    <n v="1"/>
    <n v="100"/>
    <n v="0"/>
    <n v="0"/>
    <s v="Consolidation"/>
    <s v="CO2e and Base Measure"/>
    <n v="100"/>
    <n v="100"/>
    <n v="0.38"/>
    <m/>
    <m/>
    <m/>
    <m/>
    <m/>
    <n v="0.49399999999999999"/>
    <m/>
    <n v="0.49399999999999999"/>
    <m/>
    <m/>
    <m/>
    <m/>
    <m/>
    <s v="AUD"/>
    <s v="13634028Waste - General [t] - Scope 3"/>
    <n v="13634028"/>
  </r>
  <r>
    <d v="2019-07-01T00:00:00"/>
    <d v="2021-06-30T00:00:00"/>
    <s v="Telstra"/>
    <s v="NETWORK"/>
    <s v="Network - Telstra/InfraCo Split"/>
    <s v="VIC"/>
    <s v="Australia"/>
    <s v="Bendigo"/>
    <s v="BENDIGO EXCHANGE - SHORT STREET"/>
    <n v="423030564300"/>
    <s v="Waste"/>
    <x v="1"/>
    <x v="2"/>
    <s v="Account"/>
    <s v="CLEANAWAY General"/>
    <m/>
    <s v="25447_Landfill_General"/>
    <s v="General"/>
    <s v="Cleanaway"/>
    <m/>
    <d v="2020-11-24T00:00:00"/>
    <m/>
    <d v="2021-01-01T00:00:00"/>
    <s v="FY21"/>
    <s v="t"/>
    <n v="0.79800000000000004"/>
    <n v="0"/>
    <n v="0"/>
    <n v="0.79800000000000004"/>
    <n v="4"/>
    <n v="0"/>
    <n v="0"/>
    <n v="4"/>
    <n v="100"/>
    <n v="0"/>
    <n v="0"/>
    <s v="Consolidation"/>
    <s v="CO2e and Base Measure"/>
    <n v="100"/>
    <n v="100"/>
    <n v="0.8"/>
    <m/>
    <m/>
    <m/>
    <m/>
    <m/>
    <n v="1.0374000000000001"/>
    <m/>
    <n v="1.0374000000000001"/>
    <m/>
    <m/>
    <m/>
    <m/>
    <m/>
    <s v="AUD"/>
    <s v="13634028Waste - General [t] - Scope 3"/>
    <n v="13634028"/>
  </r>
  <r>
    <d v="2019-07-01T00:00:00"/>
    <d v="2021-06-30T00:00:00"/>
    <s v="Telstra"/>
    <s v="NETWORK"/>
    <s v="Network - Telstra/InfraCo Split"/>
    <s v="VIC"/>
    <s v="Australia"/>
    <s v="Bendigo"/>
    <s v="BENDIGO EXCHANGE - SHORT STREET"/>
    <n v="423030564300"/>
    <s v="Waste"/>
    <x v="1"/>
    <x v="2"/>
    <s v="Account"/>
    <s v="CLEANAWAY General"/>
    <m/>
    <s v="25447_Landfill_General"/>
    <s v="General"/>
    <s v="Cleanaway"/>
    <m/>
    <d v="2020-11-24T00:00:00"/>
    <m/>
    <d v="2021-02-01T00:00:00"/>
    <s v="FY21"/>
    <s v="t"/>
    <n v="0.4"/>
    <n v="0"/>
    <n v="0"/>
    <n v="0.4"/>
    <n v="3"/>
    <n v="0"/>
    <n v="0"/>
    <n v="3"/>
    <n v="100"/>
    <n v="0"/>
    <n v="0"/>
    <s v="Consolidation"/>
    <s v="CO2e and Base Measure"/>
    <n v="100"/>
    <n v="100"/>
    <n v="0.4"/>
    <m/>
    <m/>
    <m/>
    <m/>
    <m/>
    <n v="0.52"/>
    <m/>
    <n v="0.52"/>
    <m/>
    <m/>
    <m/>
    <m/>
    <m/>
    <s v="AUD"/>
    <s v="13634028Waste - General [t] - Scope 3"/>
    <n v="13634028"/>
  </r>
  <r>
    <d v="2019-07-01T00:00:00"/>
    <d v="2021-06-30T00:00:00"/>
    <s v="Telstra"/>
    <s v="NETWORK"/>
    <s v="Network - Telstra/InfraCo Split"/>
    <s v="VIC"/>
    <s v="Australia"/>
    <s v="Bendigo"/>
    <s v="BENDIGO EXCHANGE - SHORT STREET"/>
    <n v="423030564300"/>
    <s v="Waste"/>
    <x v="1"/>
    <x v="2"/>
    <s v="Account"/>
    <s v="CLEANAWAY General"/>
    <m/>
    <s v="25447_Landfill_General"/>
    <s v="General"/>
    <s v="Cleanaway"/>
    <m/>
    <d v="2020-11-24T00:00:00"/>
    <m/>
    <d v="2021-03-01T00:00:00"/>
    <s v="FY21"/>
    <s v="t"/>
    <n v="0.16"/>
    <n v="0.40500000000000003"/>
    <n v="0"/>
    <n v="0.56499999999999995"/>
    <n v="1"/>
    <n v="3"/>
    <n v="0"/>
    <n v="4"/>
    <n v="28.31"/>
    <n v="71.680000000000007"/>
    <n v="0"/>
    <s v="Consolidation"/>
    <s v="CO2e and Base Measure"/>
    <n v="100"/>
    <n v="100"/>
    <n v="0.56999999999999995"/>
    <m/>
    <m/>
    <m/>
    <m/>
    <m/>
    <n v="0.73450000000000004"/>
    <m/>
    <n v="0.73450000000000004"/>
    <m/>
    <m/>
    <m/>
    <m/>
    <m/>
    <s v="AUD"/>
    <s v="13634028Waste - General [t] - Scope 3"/>
    <n v="13634028"/>
  </r>
  <r>
    <d v="2019-07-01T00:00:00"/>
    <d v="2021-06-30T00:00:00"/>
    <s v="Telstra"/>
    <s v="NETWORK"/>
    <s v="Network - Telstra/InfraCo Split"/>
    <s v="VIC"/>
    <s v="Australia"/>
    <s v="Bendigo"/>
    <s v="BENDIGO EXCHANGE - SHORT STREET"/>
    <n v="423030564300"/>
    <s v="Waste"/>
    <x v="1"/>
    <x v="2"/>
    <s v="Account"/>
    <s v="CLEANAWAY General"/>
    <m/>
    <s v="25447_Landfill_General"/>
    <s v="General"/>
    <s v="Cleanaway"/>
    <m/>
    <d v="2020-11-24T00:00:00"/>
    <m/>
    <d v="2021-04-01T00:00:00"/>
    <s v="FY21"/>
    <s v="t"/>
    <n v="0"/>
    <n v="0"/>
    <n v="0.53700000000000003"/>
    <n v="0.53700000000000003"/>
    <n v="0"/>
    <n v="0"/>
    <n v="30"/>
    <n v="30"/>
    <n v="0"/>
    <n v="0"/>
    <n v="100"/>
    <s v="Consolidation"/>
    <s v="CO2e and Base Measure"/>
    <n v="100"/>
    <n v="100"/>
    <n v="0.54"/>
    <m/>
    <m/>
    <m/>
    <m/>
    <m/>
    <n v="0.69810000000000005"/>
    <m/>
    <n v="0.69810000000000005"/>
    <m/>
    <m/>
    <m/>
    <m/>
    <m/>
    <s v="AUD"/>
    <s v="13634028Waste - General [t] - Scope 3"/>
    <n v="13634028"/>
  </r>
  <r>
    <d v="2019-07-01T00:00:00"/>
    <d v="2021-06-30T00:00:00"/>
    <s v="Telstra"/>
    <s v="NETWORK"/>
    <s v="Network - Telstra/InfraCo Split"/>
    <s v="VIC"/>
    <s v="Australia"/>
    <s v="Bendigo"/>
    <s v="BENDIGO EXCHANGE - SHORT STREET"/>
    <n v="423030564300"/>
    <s v="Waste"/>
    <x v="1"/>
    <x v="2"/>
    <s v="Account"/>
    <s v="CLEANAWAY General"/>
    <m/>
    <s v="25447_Landfill_General"/>
    <s v="General"/>
    <s v="Cleanaway"/>
    <m/>
    <d v="2020-11-24T00:00:00"/>
    <m/>
    <d v="2021-05-01T00:00:00"/>
    <s v="FY21"/>
    <s v="t"/>
    <n v="0"/>
    <n v="0"/>
    <n v="0.55489999999999995"/>
    <n v="0.55489999999999995"/>
    <n v="0"/>
    <n v="0"/>
    <n v="31"/>
    <n v="31"/>
    <n v="0"/>
    <n v="0"/>
    <n v="100"/>
    <s v="Consolidation"/>
    <s v="CO2e and Base Measure"/>
    <n v="100"/>
    <n v="100"/>
    <n v="0.55000000000000004"/>
    <m/>
    <m/>
    <m/>
    <m/>
    <m/>
    <n v="0.72140000000000004"/>
    <m/>
    <n v="0.72140000000000004"/>
    <m/>
    <m/>
    <m/>
    <m/>
    <m/>
    <s v="AUD"/>
    <s v="13634028Waste - General [t] - Scope 3"/>
    <n v="13634028"/>
  </r>
  <r>
    <d v="2019-07-01T00:00:00"/>
    <d v="2021-06-30T00:00:00"/>
    <s v="Telstra"/>
    <s v="NETWORK"/>
    <s v="Network - Telstra/InfraCo Split"/>
    <s v="VIC"/>
    <s v="Australia"/>
    <s v="Bendigo"/>
    <s v="BENDIGO EXCHANGE - SHORT STREET"/>
    <n v="423030564300"/>
    <s v="Recycled Waste"/>
    <x v="0"/>
    <x v="0"/>
    <s v="Account"/>
    <s v="CLEANAWAY Cardboard"/>
    <m/>
    <s v="25447_Diversion_Cardboard"/>
    <s v="Cardboard"/>
    <s v="Cleanaway"/>
    <m/>
    <d v="2020-11-24T00:00:00"/>
    <m/>
    <d v="2020-12-01T00:00:00"/>
    <s v="FY21"/>
    <s v="t"/>
    <n v="5.7000000000000002E-2"/>
    <n v="0"/>
    <n v="0"/>
    <n v="5.7000000000000002E-2"/>
    <n v="1"/>
    <n v="0"/>
    <n v="0"/>
    <n v="1"/>
    <n v="100"/>
    <n v="0"/>
    <n v="0"/>
    <s v="Consolidation"/>
    <s v="CO2e and Base Measure"/>
    <n v="100"/>
    <n v="100"/>
    <n v="0.06"/>
    <m/>
    <m/>
    <m/>
    <m/>
    <m/>
    <m/>
    <m/>
    <m/>
    <m/>
    <m/>
    <m/>
    <m/>
    <m/>
    <s v="AUD"/>
    <s v="13634029Waste Recycled - Paper and Cardboard [t]"/>
    <n v="13634029"/>
  </r>
  <r>
    <d v="2019-07-01T00:00:00"/>
    <d v="2021-06-30T00:00:00"/>
    <s v="Telstra"/>
    <s v="NETWORK"/>
    <s v="Network - Telstra/InfraCo Split"/>
    <s v="VIC"/>
    <s v="Australia"/>
    <s v="Bendigo"/>
    <s v="BENDIGO EXCHANGE - SHORT STREET"/>
    <n v="423030564300"/>
    <s v="Recycled Waste"/>
    <x v="0"/>
    <x v="0"/>
    <s v="Account"/>
    <s v="CLEANAWAY Cardboard"/>
    <m/>
    <s v="25447_Diversion_Cardboard"/>
    <s v="Cardboard"/>
    <s v="Cleanaway"/>
    <m/>
    <d v="2020-11-24T00:00:00"/>
    <m/>
    <d v="2021-01-01T00:00:00"/>
    <s v="FY21"/>
    <s v="t"/>
    <n v="2.8000000000000001E-2"/>
    <n v="7.4999999999999997E-2"/>
    <n v="0"/>
    <n v="0.10299999999999999"/>
    <n v="1"/>
    <n v="1"/>
    <n v="0"/>
    <n v="2"/>
    <n v="27.18"/>
    <n v="72.81"/>
    <n v="0"/>
    <s v="Consolidation"/>
    <s v="CO2e and Base Measure"/>
    <n v="100"/>
    <n v="100"/>
    <n v="0.1"/>
    <m/>
    <m/>
    <m/>
    <m/>
    <m/>
    <m/>
    <m/>
    <m/>
    <m/>
    <m/>
    <m/>
    <m/>
    <m/>
    <s v="AUD"/>
    <s v="13634029Waste Recycled - Paper and Cardboard [t]"/>
    <n v="13634029"/>
  </r>
  <r>
    <d v="2019-07-01T00:00:00"/>
    <d v="2021-06-30T00:00:00"/>
    <s v="Telstra"/>
    <s v="NETWORK"/>
    <s v="Network - Telstra/InfraCo Split"/>
    <s v="VIC"/>
    <s v="Australia"/>
    <s v="Bendigo"/>
    <s v="BENDIGO EXCHANGE - SHORT STREET"/>
    <n v="423030564300"/>
    <s v="Recycled Waste"/>
    <x v="0"/>
    <x v="0"/>
    <s v="Account"/>
    <s v="CLEANAWAY Cardboard"/>
    <m/>
    <s v="25447_Diversion_Cardboard"/>
    <s v="Cardboard"/>
    <s v="Cleanaway"/>
    <m/>
    <d v="2020-11-24T00:00:00"/>
    <m/>
    <d v="2021-02-01T00:00:00"/>
    <s v="FY21"/>
    <s v="t"/>
    <n v="3.3000000000000002E-2"/>
    <n v="0"/>
    <n v="0"/>
    <n v="3.3000000000000002E-2"/>
    <n v="1"/>
    <n v="0"/>
    <n v="0"/>
    <n v="1"/>
    <n v="100"/>
    <n v="0"/>
    <n v="0"/>
    <s v="Consolidation"/>
    <s v="CO2e and Base Measure"/>
    <n v="100"/>
    <n v="100"/>
    <n v="0.03"/>
    <m/>
    <m/>
    <m/>
    <m/>
    <m/>
    <m/>
    <m/>
    <m/>
    <m/>
    <m/>
    <m/>
    <m/>
    <m/>
    <s v="AUD"/>
    <s v="13634029Waste Recycled - Paper and Cardboard [t]"/>
    <n v="13634029"/>
  </r>
  <r>
    <d v="2019-07-01T00:00:00"/>
    <d v="2021-06-30T00:00:00"/>
    <s v="Telstra"/>
    <s v="NETWORK"/>
    <s v="Network - Telstra/InfraCo Split"/>
    <s v="VIC"/>
    <s v="Australia"/>
    <s v="Bendigo"/>
    <s v="BENDIGO EXCHANGE - SHORT STREET"/>
    <n v="423030564300"/>
    <s v="Recycled Waste"/>
    <x v="0"/>
    <x v="0"/>
    <s v="Account"/>
    <s v="CLEANAWAY Cardboard"/>
    <m/>
    <s v="25447_Diversion_Cardboard"/>
    <s v="Cardboard"/>
    <s v="Cleanaway"/>
    <m/>
    <d v="2020-11-24T00:00:00"/>
    <m/>
    <d v="2021-03-01T00:00:00"/>
    <s v="FY21"/>
    <s v="t"/>
    <n v="0.06"/>
    <n v="0"/>
    <n v="0"/>
    <n v="0.06"/>
    <n v="2"/>
    <n v="0"/>
    <n v="0"/>
    <n v="2"/>
    <n v="100"/>
    <n v="0"/>
    <n v="0"/>
    <s v="Consolidation"/>
    <s v="CO2e and Base Measure"/>
    <n v="100"/>
    <n v="100"/>
    <n v="0.06"/>
    <m/>
    <m/>
    <m/>
    <m/>
    <m/>
    <m/>
    <m/>
    <m/>
    <m/>
    <m/>
    <m/>
    <m/>
    <m/>
    <s v="AUD"/>
    <s v="13634029Waste Recycled - Paper and Cardboard [t]"/>
    <n v="13634029"/>
  </r>
  <r>
    <d v="2019-07-01T00:00:00"/>
    <d v="2021-06-30T00:00:00"/>
    <s v="Telstra"/>
    <s v="NETWORK"/>
    <s v="Network - Telstra/InfraCo Split"/>
    <s v="VIC"/>
    <s v="Australia"/>
    <s v="Bendigo"/>
    <s v="BENDIGO EXCHANGE - SHORT STREET"/>
    <n v="423030564300"/>
    <s v="Recycled Waste"/>
    <x v="0"/>
    <x v="0"/>
    <s v="Account"/>
    <s v="CLEANAWAY Cardboard"/>
    <m/>
    <s v="25447_Diversion_Cardboard"/>
    <s v="Cardboard"/>
    <s v="Cleanaway"/>
    <m/>
    <d v="2020-11-24T00:00:00"/>
    <m/>
    <d v="2021-04-01T00:00:00"/>
    <s v="FY21"/>
    <s v="t"/>
    <n v="0"/>
    <n v="0"/>
    <n v="6.3E-2"/>
    <n v="6.3E-2"/>
    <n v="0"/>
    <n v="0"/>
    <n v="30"/>
    <n v="30"/>
    <n v="0"/>
    <n v="0"/>
    <n v="100"/>
    <s v="Consolidation"/>
    <s v="CO2e and Base Measure"/>
    <n v="100"/>
    <n v="100"/>
    <n v="0.06"/>
    <m/>
    <m/>
    <m/>
    <m/>
    <m/>
    <m/>
    <m/>
    <m/>
    <m/>
    <m/>
    <m/>
    <m/>
    <m/>
    <s v="AUD"/>
    <s v="13634029Waste Recycled - Paper and Cardboard [t]"/>
    <n v="13634029"/>
  </r>
  <r>
    <d v="2019-07-01T00:00:00"/>
    <d v="2021-06-30T00:00:00"/>
    <s v="Telstra"/>
    <s v="NETWORK"/>
    <s v="Network - Telstra/InfraCo Split"/>
    <s v="VIC"/>
    <s v="Australia"/>
    <s v="Bendigo"/>
    <s v="BENDIGO EXCHANGE - SHORT STREET"/>
    <n v="423030564300"/>
    <s v="Recycled Waste"/>
    <x v="0"/>
    <x v="0"/>
    <s v="Account"/>
    <s v="CLEANAWAY Cardboard"/>
    <m/>
    <s v="25447_Diversion_Cardboard"/>
    <s v="Cardboard"/>
    <s v="Cleanaway"/>
    <m/>
    <d v="2020-11-24T00:00:00"/>
    <m/>
    <d v="2021-05-01T00:00:00"/>
    <s v="FY21"/>
    <s v="t"/>
    <n v="0"/>
    <n v="0"/>
    <n v="6.5100000000000005E-2"/>
    <n v="6.5100000000000005E-2"/>
    <n v="0"/>
    <n v="0"/>
    <n v="31"/>
    <n v="31"/>
    <n v="0"/>
    <n v="0"/>
    <n v="100"/>
    <s v="Consolidation"/>
    <s v="CO2e and Base Measure"/>
    <n v="100"/>
    <n v="100"/>
    <n v="7.0000000000000007E-2"/>
    <m/>
    <m/>
    <m/>
    <m/>
    <m/>
    <m/>
    <m/>
    <m/>
    <m/>
    <m/>
    <m/>
    <m/>
    <m/>
    <s v="AUD"/>
    <s v="13634029Waste Recycled - Paper and Cardboard [t]"/>
    <n v="13634029"/>
  </r>
  <r>
    <d v="2019-07-01T00:00:00"/>
    <d v="2021-06-30T00:00:00"/>
    <s v="Telstra"/>
    <s v="NETWORK"/>
    <s v="Network - InfraCo"/>
    <s v="VIC"/>
    <s v="Australia"/>
    <s v="Bendigo"/>
    <s v="BENDIGO EXCHANGE SHORT STREET"/>
    <n v="423030564300"/>
    <s v="Waste"/>
    <x v="1"/>
    <x v="4"/>
    <s v="Account"/>
    <s v="Remondis Asbestos"/>
    <m/>
    <s v="423030564300_WASBESTOS"/>
    <s v="ASBESTOS"/>
    <s v="Remondis"/>
    <m/>
    <m/>
    <d v="2020-12-01T00:00:00"/>
    <d v="2020-12-01T00:00:00"/>
    <s v="FY21"/>
    <s v="t"/>
    <n v="2.9999999999999997E-4"/>
    <n v="0"/>
    <n v="0"/>
    <n v="2.9999999999999997E-4"/>
    <n v="1"/>
    <n v="0"/>
    <n v="0"/>
    <n v="1"/>
    <n v="100"/>
    <n v="0"/>
    <n v="0"/>
    <s v="Consolidation"/>
    <s v="CO2e and Base Measure"/>
    <n v="100"/>
    <n v="100"/>
    <n v="0"/>
    <m/>
    <m/>
    <m/>
    <m/>
    <m/>
    <n v="4.0000000000000002E-4"/>
    <m/>
    <n v="4.0000000000000002E-4"/>
    <m/>
    <m/>
    <m/>
    <m/>
    <m/>
    <s v="AUD"/>
    <s v="13564836Waste - Construction and Demolition [t]"/>
    <n v="13564836"/>
  </r>
  <r>
    <d v="2019-07-01T00:00:00"/>
    <d v="2021-06-30T00:00:00"/>
    <s v="Telstra"/>
    <s v="NETWORK"/>
    <s v="Network - InfraCo"/>
    <s v="VIC"/>
    <s v="Australia"/>
    <s v="Bendigo"/>
    <s v="BENDIGO EXCHANGE SHORT STREET"/>
    <n v="423030564300"/>
    <s v="Recycled Waste"/>
    <x v="0"/>
    <x v="0"/>
    <s v="Account"/>
    <s v="Remondis Cardboard - Loose - Recycled"/>
    <m/>
    <s v="423030564300_RCARDBOAR"/>
    <s v="CARDBOARD - LOOSE - RECYCLED"/>
    <s v="Remondis"/>
    <m/>
    <m/>
    <d v="2020-12-01T00:00:00"/>
    <d v="2020-07-01T00:00:00"/>
    <s v="FY21"/>
    <s v="t"/>
    <n v="0"/>
    <n v="0.315"/>
    <n v="0"/>
    <n v="0.315"/>
    <n v="0"/>
    <n v="5"/>
    <n v="0"/>
    <n v="5"/>
    <n v="0"/>
    <n v="100"/>
    <n v="0"/>
    <s v="Consolidation"/>
    <s v="CO2e and Base Measure"/>
    <n v="100"/>
    <n v="100"/>
    <n v="0.32"/>
    <m/>
    <m/>
    <m/>
    <m/>
    <m/>
    <m/>
    <n v="0"/>
    <m/>
    <m/>
    <m/>
    <m/>
    <m/>
    <m/>
    <s v="AUD"/>
    <s v="13564837Waste Recycled - Cardboard [t]"/>
    <n v="13564837"/>
  </r>
  <r>
    <d v="2019-07-01T00:00:00"/>
    <d v="2021-06-30T00:00:00"/>
    <s v="Telstra"/>
    <s v="NETWORK"/>
    <s v="Network - InfraCo"/>
    <s v="VIC"/>
    <s v="Australia"/>
    <s v="Bendigo"/>
    <s v="BENDIGO EXCHANGE SHORT STREET"/>
    <n v="423030564300"/>
    <s v="Recycled Waste"/>
    <x v="0"/>
    <x v="0"/>
    <s v="Account"/>
    <s v="Remondis Cardboard - Loose - Recycled"/>
    <m/>
    <s v="423030564300_RCARDBOAR"/>
    <s v="CARDBOARD - LOOSE - RECYCLED"/>
    <s v="Remondis"/>
    <m/>
    <m/>
    <d v="2020-12-01T00:00:00"/>
    <d v="2020-08-01T00:00:00"/>
    <s v="FY21"/>
    <s v="t"/>
    <n v="0"/>
    <n v="0.252"/>
    <n v="0"/>
    <n v="0.252"/>
    <n v="0"/>
    <n v="4"/>
    <n v="0"/>
    <n v="4"/>
    <n v="0"/>
    <n v="100"/>
    <n v="0"/>
    <s v="Consolidation"/>
    <s v="CO2e and Base Measure"/>
    <n v="100"/>
    <n v="100"/>
    <n v="0.25"/>
    <m/>
    <m/>
    <m/>
    <m/>
    <m/>
    <m/>
    <n v="0"/>
    <m/>
    <m/>
    <m/>
    <m/>
    <m/>
    <m/>
    <s v="AUD"/>
    <s v="13564837Waste Recycled - Cardboard [t]"/>
    <n v="13564837"/>
  </r>
  <r>
    <d v="2019-07-01T00:00:00"/>
    <d v="2021-06-30T00:00:00"/>
    <s v="Telstra"/>
    <s v="NETWORK"/>
    <s v="Network - InfraCo"/>
    <s v="VIC"/>
    <s v="Australia"/>
    <s v="Bendigo"/>
    <s v="BENDIGO EXCHANGE SHORT STREET"/>
    <n v="423030564300"/>
    <s v="Recycled Waste"/>
    <x v="0"/>
    <x v="0"/>
    <s v="Account"/>
    <s v="Remondis Cardboard - Loose - Recycled"/>
    <m/>
    <s v="423030564300_RCARDBOAR"/>
    <s v="CARDBOARD - LOOSE - RECYCLED"/>
    <s v="Remondis"/>
    <m/>
    <m/>
    <d v="2020-12-01T00:00:00"/>
    <d v="2020-09-01T00:00:00"/>
    <s v="FY21"/>
    <s v="t"/>
    <n v="0"/>
    <n v="0.252"/>
    <n v="0"/>
    <n v="0.252"/>
    <n v="0"/>
    <n v="4"/>
    <n v="0"/>
    <n v="4"/>
    <n v="0"/>
    <n v="100"/>
    <n v="0"/>
    <s v="Consolidation"/>
    <s v="CO2e and Base Measure"/>
    <n v="100"/>
    <n v="100"/>
    <n v="0.25"/>
    <m/>
    <m/>
    <m/>
    <m/>
    <m/>
    <m/>
    <n v="0"/>
    <m/>
    <m/>
    <m/>
    <m/>
    <m/>
    <m/>
    <s v="AUD"/>
    <s v="13564837Waste Recycled - Cardboard [t]"/>
    <n v="13564837"/>
  </r>
  <r>
    <d v="2019-07-01T00:00:00"/>
    <d v="2021-06-30T00:00:00"/>
    <s v="Telstra"/>
    <s v="NETWORK"/>
    <s v="Network - InfraCo"/>
    <s v="VIC"/>
    <s v="Australia"/>
    <s v="Bendigo"/>
    <s v="BENDIGO EXCHANGE SHORT STREET"/>
    <n v="423030564300"/>
    <s v="Recycled Waste"/>
    <x v="0"/>
    <x v="0"/>
    <s v="Account"/>
    <s v="Remondis Cardboard - Loose - Recycled"/>
    <m/>
    <s v="423030564300_RCARDBOAR"/>
    <s v="CARDBOARD - LOOSE - RECYCLED"/>
    <s v="Remondis"/>
    <m/>
    <m/>
    <d v="2020-12-01T00:00:00"/>
    <d v="2020-10-01T00:00:00"/>
    <s v="FY21"/>
    <s v="t"/>
    <n v="0"/>
    <n v="0.315"/>
    <n v="0"/>
    <n v="0.315"/>
    <n v="0"/>
    <n v="5"/>
    <n v="0"/>
    <n v="5"/>
    <n v="0"/>
    <n v="100"/>
    <n v="0"/>
    <s v="Consolidation"/>
    <s v="CO2e and Base Measure"/>
    <n v="100"/>
    <n v="100"/>
    <n v="0.32"/>
    <m/>
    <m/>
    <m/>
    <m/>
    <m/>
    <m/>
    <n v="0"/>
    <m/>
    <m/>
    <m/>
    <m/>
    <m/>
    <m/>
    <s v="AUD"/>
    <s v="13564837Waste Recycled - Cardboard [t]"/>
    <n v="13564837"/>
  </r>
  <r>
    <d v="2019-07-01T00:00:00"/>
    <d v="2021-06-30T00:00:00"/>
    <s v="Telstra"/>
    <s v="NETWORK"/>
    <s v="Network - InfraCo"/>
    <s v="VIC"/>
    <s v="Australia"/>
    <s v="Bendigo"/>
    <s v="BENDIGO EXCHANGE SHORT STREET"/>
    <n v="423030564300"/>
    <s v="Recycled Waste"/>
    <x v="0"/>
    <x v="0"/>
    <s v="Account"/>
    <s v="Remondis Cardboard - Loose - Recycled"/>
    <m/>
    <s v="423030564300_RCARDBOAR"/>
    <s v="CARDBOARD - LOOSE - RECYCLED"/>
    <s v="Remondis"/>
    <m/>
    <m/>
    <d v="2020-12-01T00:00:00"/>
    <d v="2020-11-01T00:00:00"/>
    <s v="FY21"/>
    <s v="t"/>
    <n v="0"/>
    <n v="0.252"/>
    <n v="0"/>
    <n v="0.252"/>
    <n v="0"/>
    <n v="4"/>
    <n v="0"/>
    <n v="4"/>
    <n v="0"/>
    <n v="100"/>
    <n v="0"/>
    <s v="Consolidation"/>
    <s v="CO2e and Base Measure"/>
    <n v="100"/>
    <n v="100"/>
    <n v="0.25"/>
    <m/>
    <m/>
    <m/>
    <m/>
    <m/>
    <m/>
    <n v="0"/>
    <m/>
    <m/>
    <m/>
    <m/>
    <m/>
    <m/>
    <s v="AUD"/>
    <s v="13564837Waste Recycled - Cardboard [t]"/>
    <n v="13564837"/>
  </r>
  <r>
    <d v="2019-07-01T00:00:00"/>
    <d v="2021-06-30T00:00:00"/>
    <s v="Telstra"/>
    <s v="NETWORK"/>
    <s v="Network - InfraCo"/>
    <s v="VIC"/>
    <s v="Australia"/>
    <s v="Bendigo"/>
    <s v="BENDIGO EXCHANGE SHORT STREET"/>
    <n v="423030564300"/>
    <s v="Recycled Waste"/>
    <x v="0"/>
    <x v="0"/>
    <s v="Account"/>
    <s v="Remondis Cardboard - Loose - Recycled"/>
    <m/>
    <s v="423030564300_RCARDBOAR"/>
    <s v="CARDBOARD - LOOSE - RECYCLED"/>
    <s v="Remondis"/>
    <m/>
    <m/>
    <d v="2020-12-01T00:00:00"/>
    <d v="2020-12-01T00:00:00"/>
    <s v="FY21"/>
    <s v="t"/>
    <n v="0"/>
    <n v="0"/>
    <n v="8.9999999999999993E-3"/>
    <n v="8.9999999999999993E-3"/>
    <n v="0"/>
    <n v="0"/>
    <n v="1"/>
    <n v="1"/>
    <n v="0"/>
    <n v="0"/>
    <n v="100"/>
    <s v="Consolidation"/>
    <s v="CO2e and Base Measure"/>
    <n v="100"/>
    <n v="100"/>
    <n v="0.01"/>
    <m/>
    <m/>
    <m/>
    <m/>
    <m/>
    <m/>
    <n v="0"/>
    <m/>
    <m/>
    <m/>
    <m/>
    <m/>
    <m/>
    <s v="AUD"/>
    <s v="13564837Waste Recycled - Cardboard [t]"/>
    <n v="13564837"/>
  </r>
  <r>
    <d v="2019-07-01T00:00:00"/>
    <d v="2021-06-30T00:00:00"/>
    <s v="Telstra"/>
    <s v="NETWORK"/>
    <s v="Network - InfraCo"/>
    <s v="VIC"/>
    <s v="Australia"/>
    <s v="Bendigo"/>
    <s v="BENDIGO EXCHANGE SHORT STREET"/>
    <n v="423030564300"/>
    <s v="Recycled Waste"/>
    <x v="0"/>
    <x v="1"/>
    <s v="Account"/>
    <s v="Remondis Electrical Comp. (E-Waste)"/>
    <m/>
    <s v="423030564300_RELECTRIC"/>
    <s v="ELECTRICAL COMP. E-WASTE"/>
    <s v="Remondis"/>
    <m/>
    <m/>
    <d v="2020-12-01T00:00:00"/>
    <d v="2020-10-01T00:00:00"/>
    <s v="FY21"/>
    <s v="t"/>
    <n v="0"/>
    <n v="0.1368"/>
    <n v="0"/>
    <n v="0.1368"/>
    <n v="0"/>
    <n v="1"/>
    <n v="0"/>
    <n v="1"/>
    <n v="0"/>
    <n v="100"/>
    <n v="0"/>
    <s v="Consolidation"/>
    <s v="CO2e and Base Measure"/>
    <n v="100"/>
    <n v="100"/>
    <n v="0.14000000000000001"/>
    <m/>
    <m/>
    <m/>
    <m/>
    <m/>
    <m/>
    <m/>
    <m/>
    <m/>
    <m/>
    <m/>
    <m/>
    <m/>
    <s v="AUD"/>
    <s v="13564838Waste Recycled - E-waste [t]"/>
    <n v="13564838"/>
  </r>
  <r>
    <d v="2019-07-01T00:00:00"/>
    <d v="2021-06-30T00:00:00"/>
    <s v="Telstra"/>
    <s v="NETWORK"/>
    <s v="Network - InfraCo"/>
    <s v="VIC"/>
    <s v="Australia"/>
    <s v="Bendigo"/>
    <s v="BENDIGO EXCHANGE SHORT STREET"/>
    <n v="423030564300"/>
    <s v="Recycled Waste"/>
    <x v="0"/>
    <x v="1"/>
    <s v="Account"/>
    <s v="Remondis Electrical Comp. (E-Waste)"/>
    <m/>
    <s v="423030564300_RELECTRIC"/>
    <s v="ELECTRICAL COMP. E-WASTE"/>
    <s v="Remondis"/>
    <m/>
    <m/>
    <d v="2020-12-01T00:00:00"/>
    <d v="2020-11-01T00:00:00"/>
    <s v="FY21"/>
    <s v="t"/>
    <n v="0"/>
    <n v="0.1368"/>
    <n v="0"/>
    <n v="0.1368"/>
    <n v="0"/>
    <n v="1"/>
    <n v="0"/>
    <n v="1"/>
    <n v="0"/>
    <n v="100"/>
    <n v="0"/>
    <s v="Consolidation"/>
    <s v="CO2e and Base Measure"/>
    <n v="100"/>
    <n v="100"/>
    <n v="0.14000000000000001"/>
    <m/>
    <m/>
    <m/>
    <m/>
    <m/>
    <m/>
    <m/>
    <m/>
    <m/>
    <m/>
    <m/>
    <m/>
    <m/>
    <s v="AUD"/>
    <s v="13564838Waste Recycled - E-waste [t]"/>
    <n v="13564838"/>
  </r>
  <r>
    <d v="2019-07-01T00:00:00"/>
    <d v="2021-06-30T00:00:00"/>
    <s v="Telstra"/>
    <s v="NETWORK"/>
    <s v="Network - InfraCo"/>
    <s v="VIC"/>
    <s v="Australia"/>
    <s v="Bendigo"/>
    <s v="BENDIGO EXCHANGE SHORT STREET"/>
    <n v="423030564300"/>
    <s v="Recycled Waste"/>
    <x v="0"/>
    <x v="1"/>
    <s v="Account"/>
    <s v="Remondis Electrical Comp. (E-Waste)"/>
    <m/>
    <s v="423030564300_RELECTRIC"/>
    <s v="ELECTRICAL COMP. E-WASTE"/>
    <s v="Remondis"/>
    <m/>
    <m/>
    <d v="2020-12-01T00:00:00"/>
    <d v="2020-12-01T00:00:00"/>
    <s v="FY21"/>
    <s v="t"/>
    <n v="0"/>
    <n v="0"/>
    <n v="4.5999999999999999E-3"/>
    <n v="4.5999999999999999E-3"/>
    <n v="0"/>
    <n v="0"/>
    <n v="1"/>
    <n v="1"/>
    <n v="0"/>
    <n v="0"/>
    <n v="100"/>
    <s v="Consolidation"/>
    <s v="CO2e and Base Measure"/>
    <n v="100"/>
    <n v="100"/>
    <n v="0"/>
    <m/>
    <m/>
    <m/>
    <m/>
    <m/>
    <m/>
    <m/>
    <m/>
    <m/>
    <m/>
    <m/>
    <m/>
    <m/>
    <s v="AUD"/>
    <s v="13564838Waste Recycled - E-waste [t]"/>
    <n v="13564838"/>
  </r>
  <r>
    <d v="2019-07-01T00:00:00"/>
    <d v="2021-06-30T00:00:00"/>
    <s v="Telstra"/>
    <s v="NETWORK"/>
    <s v="Network - InfraCo"/>
    <s v="VIC"/>
    <s v="Australia"/>
    <s v="Bendigo"/>
    <s v="BENDIGO EXCHANGE SHORT STREET"/>
    <n v="423030564300"/>
    <s v="Waste"/>
    <x v="1"/>
    <x v="2"/>
    <s v="Account"/>
    <s v="Remondis General Waste"/>
    <m/>
    <s v="423030564300_WGENERALW"/>
    <s v="GENERAL WASTE"/>
    <s v="Remondis"/>
    <m/>
    <m/>
    <d v="2020-12-01T00:00:00"/>
    <d v="2020-07-01T00:00:00"/>
    <s v="FY21"/>
    <s v="t"/>
    <n v="0"/>
    <n v="0.78"/>
    <n v="0"/>
    <n v="0.78"/>
    <n v="0"/>
    <n v="4"/>
    <n v="0"/>
    <n v="4"/>
    <n v="0"/>
    <n v="100"/>
    <n v="0"/>
    <s v="Consolidation"/>
    <s v="CO2e and Base Measure"/>
    <n v="100"/>
    <n v="100"/>
    <n v="0.78"/>
    <m/>
    <m/>
    <m/>
    <m/>
    <m/>
    <n v="1.014"/>
    <m/>
    <n v="1.014"/>
    <m/>
    <m/>
    <m/>
    <m/>
    <m/>
    <s v="AUD"/>
    <s v="13564840Waste - General [t] - Scope 3"/>
    <n v="13564840"/>
  </r>
  <r>
    <d v="2019-07-01T00:00:00"/>
    <d v="2021-06-30T00:00:00"/>
    <s v="Telstra"/>
    <s v="NETWORK"/>
    <s v="Network - InfraCo"/>
    <s v="VIC"/>
    <s v="Australia"/>
    <s v="Bendigo"/>
    <s v="BENDIGO EXCHANGE SHORT STREET"/>
    <n v="423030564300"/>
    <s v="Waste"/>
    <x v="1"/>
    <x v="2"/>
    <s v="Account"/>
    <s v="Remondis General Waste"/>
    <m/>
    <s v="423030564300_WGENERALW"/>
    <s v="GENERAL WASTE"/>
    <s v="Remondis"/>
    <m/>
    <m/>
    <d v="2020-12-01T00:00:00"/>
    <d v="2020-08-01T00:00:00"/>
    <s v="FY21"/>
    <s v="t"/>
    <n v="0"/>
    <n v="0.78"/>
    <n v="0"/>
    <n v="0.78"/>
    <n v="0"/>
    <n v="4"/>
    <n v="0"/>
    <n v="4"/>
    <n v="0"/>
    <n v="100"/>
    <n v="0"/>
    <s v="Consolidation"/>
    <s v="CO2e and Base Measure"/>
    <n v="100"/>
    <n v="100"/>
    <n v="0.78"/>
    <m/>
    <m/>
    <m/>
    <m/>
    <m/>
    <n v="1.014"/>
    <m/>
    <n v="1.014"/>
    <m/>
    <m/>
    <m/>
    <m/>
    <m/>
    <s v="AUD"/>
    <s v="13564840Waste - General [t] - Scope 3"/>
    <n v="13564840"/>
  </r>
  <r>
    <d v="2019-07-01T00:00:00"/>
    <d v="2021-06-30T00:00:00"/>
    <s v="Telstra"/>
    <s v="NETWORK"/>
    <s v="Network - InfraCo"/>
    <s v="VIC"/>
    <s v="Australia"/>
    <s v="Bendigo"/>
    <s v="BENDIGO EXCHANGE SHORT STREET"/>
    <n v="423030564300"/>
    <s v="Waste"/>
    <x v="1"/>
    <x v="2"/>
    <s v="Account"/>
    <s v="Remondis General Waste"/>
    <m/>
    <s v="423030564300_WGENERALW"/>
    <s v="GENERAL WASTE"/>
    <s v="Remondis"/>
    <m/>
    <m/>
    <d v="2020-12-01T00:00:00"/>
    <d v="2020-09-01T00:00:00"/>
    <s v="FY21"/>
    <s v="t"/>
    <n v="0"/>
    <n v="0.97499999999999998"/>
    <n v="0"/>
    <n v="0.97499999999999998"/>
    <n v="0"/>
    <n v="5"/>
    <n v="0"/>
    <n v="5"/>
    <n v="0"/>
    <n v="100"/>
    <n v="0"/>
    <s v="Consolidation"/>
    <s v="CO2e and Base Measure"/>
    <n v="100"/>
    <n v="100"/>
    <n v="0.98"/>
    <m/>
    <m/>
    <m/>
    <m/>
    <m/>
    <n v="1.2675000000000001"/>
    <m/>
    <n v="1.2675000000000001"/>
    <m/>
    <m/>
    <m/>
    <m/>
    <m/>
    <s v="AUD"/>
    <s v="13564840Waste - General [t] - Scope 3"/>
    <n v="13564840"/>
  </r>
  <r>
    <d v="2019-07-01T00:00:00"/>
    <d v="2021-06-30T00:00:00"/>
    <s v="Telstra"/>
    <s v="NETWORK"/>
    <s v="Network - InfraCo"/>
    <s v="VIC"/>
    <s v="Australia"/>
    <s v="Bendigo"/>
    <s v="BENDIGO EXCHANGE SHORT STREET"/>
    <n v="423030564300"/>
    <s v="Waste"/>
    <x v="1"/>
    <x v="2"/>
    <s v="Account"/>
    <s v="Remondis General Waste"/>
    <m/>
    <s v="423030564300_WGENERALW"/>
    <s v="GENERAL WASTE"/>
    <s v="Remondis"/>
    <m/>
    <m/>
    <d v="2020-12-01T00:00:00"/>
    <d v="2020-10-01T00:00:00"/>
    <s v="FY21"/>
    <s v="t"/>
    <n v="0"/>
    <n v="0.78"/>
    <n v="0"/>
    <n v="0.78"/>
    <n v="0"/>
    <n v="4"/>
    <n v="0"/>
    <n v="4"/>
    <n v="0"/>
    <n v="100"/>
    <n v="0"/>
    <s v="Consolidation"/>
    <s v="CO2e and Base Measure"/>
    <n v="100"/>
    <n v="100"/>
    <n v="0.78"/>
    <m/>
    <m/>
    <m/>
    <m/>
    <m/>
    <n v="1.014"/>
    <m/>
    <n v="1.014"/>
    <m/>
    <m/>
    <m/>
    <m/>
    <m/>
    <s v="AUD"/>
    <s v="13564840Waste - General [t] - Scope 3"/>
    <n v="13564840"/>
  </r>
  <r>
    <d v="2019-07-01T00:00:00"/>
    <d v="2021-06-30T00:00:00"/>
    <s v="Telstra"/>
    <s v="NETWORK"/>
    <s v="Network - InfraCo"/>
    <s v="VIC"/>
    <s v="Australia"/>
    <s v="Bendigo"/>
    <s v="BENDIGO EXCHANGE SHORT STREET"/>
    <n v="423030564300"/>
    <s v="Waste"/>
    <x v="1"/>
    <x v="2"/>
    <s v="Account"/>
    <s v="Remondis General Waste"/>
    <m/>
    <s v="423030564300_WGENERALW"/>
    <s v="GENERAL WASTE"/>
    <s v="Remondis"/>
    <m/>
    <m/>
    <d v="2020-12-01T00:00:00"/>
    <d v="2020-11-01T00:00:00"/>
    <s v="FY21"/>
    <s v="t"/>
    <n v="0"/>
    <n v="0.78"/>
    <n v="0"/>
    <n v="0.78"/>
    <n v="0"/>
    <n v="4"/>
    <n v="0"/>
    <n v="4"/>
    <n v="0"/>
    <n v="100"/>
    <n v="0"/>
    <s v="Consolidation"/>
    <s v="CO2e and Base Measure"/>
    <n v="100"/>
    <n v="100"/>
    <n v="0.78"/>
    <m/>
    <m/>
    <m/>
    <m/>
    <m/>
    <n v="1.014"/>
    <m/>
    <n v="1.014"/>
    <m/>
    <m/>
    <m/>
    <m/>
    <m/>
    <s v="AUD"/>
    <s v="13564840Waste - General [t] - Scope 3"/>
    <n v="13564840"/>
  </r>
  <r>
    <d v="2019-07-01T00:00:00"/>
    <d v="2021-06-30T00:00:00"/>
    <s v="Telstra"/>
    <s v="NETWORK"/>
    <s v="Network - InfraCo"/>
    <s v="VIC"/>
    <s v="Australia"/>
    <s v="Bendigo"/>
    <s v="BENDIGO EXCHANGE SHORT STREET"/>
    <n v="423030564300"/>
    <s v="Waste"/>
    <x v="1"/>
    <x v="2"/>
    <s v="Account"/>
    <s v="Remondis General Waste"/>
    <m/>
    <s v="423030564300_WGENERALW"/>
    <s v="GENERAL WASTE"/>
    <s v="Remondis"/>
    <m/>
    <m/>
    <d v="2020-12-01T00:00:00"/>
    <d v="2020-12-01T00:00:00"/>
    <s v="FY21"/>
    <s v="t"/>
    <n v="0"/>
    <n v="0"/>
    <n v="2.7900000000000001E-2"/>
    <n v="2.7900000000000001E-2"/>
    <n v="0"/>
    <n v="0"/>
    <n v="1"/>
    <n v="1"/>
    <n v="0"/>
    <n v="0"/>
    <n v="100"/>
    <s v="Consolidation"/>
    <s v="CO2e and Base Measure"/>
    <n v="100"/>
    <n v="100"/>
    <n v="0.03"/>
    <m/>
    <m/>
    <m/>
    <m/>
    <m/>
    <n v="3.6299999999999999E-2"/>
    <m/>
    <n v="3.6299999999999999E-2"/>
    <m/>
    <m/>
    <m/>
    <m/>
    <m/>
    <s v="AUD"/>
    <s v="13564840Waste - General [t] - Scope 3"/>
    <n v="13564840"/>
  </r>
  <r>
    <d v="2019-07-01T00:00:00"/>
    <d v="2021-06-30T00:00:00"/>
    <s v="Telstra"/>
    <s v="NETWORK"/>
    <s v="Network - InfraCo"/>
    <s v="VIC"/>
    <s v="Australia"/>
    <s v="Bendigo"/>
    <s v="BENDIGO EXCHANGE SHORT STREET"/>
    <n v="423030564300"/>
    <s v="Recycled Waste"/>
    <x v="0"/>
    <x v="3"/>
    <s v="Account"/>
    <s v="Remondis Commingled - Recycled"/>
    <m/>
    <s v="423030564300_RCOMINGLE"/>
    <s v="COMMINGLED - RECYCLED"/>
    <s v="Remondis"/>
    <m/>
    <m/>
    <d v="2020-10-01T00:00:00"/>
    <d v="2020-09-01T00:00:00"/>
    <s v="FY21"/>
    <s v="t"/>
    <n v="0"/>
    <n v="6.6000000000000003E-2"/>
    <n v="0"/>
    <n v="6.6000000000000003E-2"/>
    <n v="0"/>
    <n v="1"/>
    <n v="0"/>
    <n v="1"/>
    <n v="0"/>
    <n v="100"/>
    <n v="0"/>
    <s v="Consolidation"/>
    <s v="CO2e and Base Measure"/>
    <n v="100"/>
    <n v="100"/>
    <n v="7.0000000000000007E-2"/>
    <m/>
    <m/>
    <m/>
    <m/>
    <m/>
    <m/>
    <n v="0"/>
    <m/>
    <m/>
    <m/>
    <m/>
    <m/>
    <m/>
    <s v="AUD"/>
    <s v="13576213Waste Recycled - Commingled [t]"/>
    <n v="13576213"/>
  </r>
  <r>
    <d v="2019-07-01T00:00:00"/>
    <d v="2021-06-30T00:00:00"/>
    <s v="Telstra"/>
    <s v="NETWORK"/>
    <s v="Network - InfraCo"/>
    <s v="VIC"/>
    <s v="Australia"/>
    <s v="Bendigo"/>
    <s v="BENDIGO EXCHANGE SHORT STREET"/>
    <n v="423030564300"/>
    <s v="Recycled Waste"/>
    <x v="0"/>
    <x v="3"/>
    <s v="Account"/>
    <s v="Remondis Commingled - Recycled"/>
    <m/>
    <s v="423030564300_RCOMINGLE"/>
    <s v="COMMINGLED - RECYCLED"/>
    <s v="Remondis"/>
    <m/>
    <m/>
    <d v="2020-10-01T00:00:00"/>
    <d v="2020-10-01T00:00:00"/>
    <s v="FY21"/>
    <s v="t"/>
    <n v="0"/>
    <n v="0"/>
    <n v="2.3E-3"/>
    <n v="2.3E-3"/>
    <n v="0"/>
    <n v="0"/>
    <n v="1"/>
    <n v="1"/>
    <n v="0"/>
    <n v="0"/>
    <n v="100"/>
    <s v="Consolidation"/>
    <s v="CO2e and Base Measure"/>
    <n v="100"/>
    <n v="100"/>
    <n v="0"/>
    <m/>
    <m/>
    <m/>
    <m/>
    <m/>
    <m/>
    <n v="0"/>
    <m/>
    <m/>
    <m/>
    <m/>
    <m/>
    <m/>
    <s v="AUD"/>
    <s v="13576213Waste Recycled - Commingled [t]"/>
    <n v="13576213"/>
  </r>
  <r>
    <d v="2019-07-01T00:00:00"/>
    <d v="2021-06-30T00:00:00"/>
    <s v="Telstra"/>
    <s v="NON-NETWORK"/>
    <s v="NON-NETWORK"/>
    <s v="VIC"/>
    <s v="Australia"/>
    <s v="Bendigo"/>
    <s v="BENDIGO TOC"/>
    <n v="423030564800"/>
    <s v="Recycled Waste"/>
    <x v="0"/>
    <x v="0"/>
    <s v="Account"/>
    <s v="Remondis Cardboard - Loose - Recycled"/>
    <m/>
    <s v="423030564800_RCARDBOAR"/>
    <s v="CARDBOARD - LOOSE - RECYCLED"/>
    <s v="Remondis"/>
    <m/>
    <m/>
    <d v="2020-12-01T00:00:00"/>
    <d v="2020-07-01T00:00:00"/>
    <s v="FY21"/>
    <s v="t"/>
    <n v="0"/>
    <n v="0.126"/>
    <n v="0"/>
    <n v="0.126"/>
    <n v="0"/>
    <n v="2"/>
    <n v="0"/>
    <n v="2"/>
    <n v="0"/>
    <n v="100"/>
    <n v="0"/>
    <s v="Consolidation"/>
    <s v="CO2e and Base Measure"/>
    <n v="100"/>
    <n v="100"/>
    <n v="0.13"/>
    <m/>
    <m/>
    <m/>
    <m/>
    <m/>
    <m/>
    <n v="0"/>
    <m/>
    <m/>
    <m/>
    <m/>
    <m/>
    <m/>
    <s v="AUD"/>
    <s v="13564842Waste Recycled - Cardboard [t]"/>
    <n v="13564842"/>
  </r>
  <r>
    <d v="2019-07-01T00:00:00"/>
    <d v="2021-06-30T00:00:00"/>
    <s v="Telstra"/>
    <s v="NON-NETWORK"/>
    <s v="NON-NETWORK"/>
    <s v="VIC"/>
    <s v="Australia"/>
    <s v="Bendigo"/>
    <s v="BENDIGO TOC"/>
    <n v="423030564800"/>
    <s v="Recycled Waste"/>
    <x v="0"/>
    <x v="0"/>
    <s v="Account"/>
    <s v="Remondis Cardboard - Loose - Recycled"/>
    <m/>
    <s v="423030564800_RCARDBOAR"/>
    <s v="CARDBOARD - LOOSE - RECYCLED"/>
    <s v="Remondis"/>
    <m/>
    <m/>
    <d v="2020-12-01T00:00:00"/>
    <d v="2020-08-01T00:00:00"/>
    <s v="FY21"/>
    <s v="t"/>
    <n v="0"/>
    <n v="0.189"/>
    <n v="0"/>
    <n v="0.189"/>
    <n v="0"/>
    <n v="2"/>
    <n v="0"/>
    <n v="2"/>
    <n v="0"/>
    <n v="100"/>
    <n v="0"/>
    <s v="Consolidation"/>
    <s v="CO2e and Base Measure"/>
    <n v="100"/>
    <n v="100"/>
    <n v="0.19"/>
    <m/>
    <m/>
    <m/>
    <m/>
    <m/>
    <m/>
    <n v="0"/>
    <m/>
    <m/>
    <m/>
    <m/>
    <m/>
    <m/>
    <s v="AUD"/>
    <s v="13564842Waste Recycled - Cardboard [t]"/>
    <n v="13564842"/>
  </r>
  <r>
    <d v="2019-07-01T00:00:00"/>
    <d v="2021-06-30T00:00:00"/>
    <s v="Telstra"/>
    <s v="NON-NETWORK"/>
    <s v="NON-NETWORK"/>
    <s v="VIC"/>
    <s v="Australia"/>
    <s v="Bendigo"/>
    <s v="BENDIGO TOC"/>
    <n v="423030564800"/>
    <s v="Recycled Waste"/>
    <x v="0"/>
    <x v="0"/>
    <s v="Account"/>
    <s v="Remondis Cardboard - Loose - Recycled"/>
    <m/>
    <s v="423030564800_RCARDBOAR"/>
    <s v="CARDBOARD - LOOSE - RECYCLED"/>
    <s v="Remondis"/>
    <m/>
    <m/>
    <d v="2020-12-01T00:00:00"/>
    <d v="2020-09-01T00:00:00"/>
    <s v="FY21"/>
    <s v="t"/>
    <n v="0"/>
    <n v="0.126"/>
    <n v="0"/>
    <n v="0.126"/>
    <n v="0"/>
    <n v="2"/>
    <n v="0"/>
    <n v="2"/>
    <n v="0"/>
    <n v="100"/>
    <n v="0"/>
    <s v="Consolidation"/>
    <s v="CO2e and Base Measure"/>
    <n v="100"/>
    <n v="100"/>
    <n v="0.13"/>
    <m/>
    <m/>
    <m/>
    <m/>
    <m/>
    <m/>
    <n v="0"/>
    <m/>
    <m/>
    <m/>
    <m/>
    <m/>
    <m/>
    <s v="AUD"/>
    <s v="13564842Waste Recycled - Cardboard [t]"/>
    <n v="13564842"/>
  </r>
  <r>
    <d v="2019-07-01T00:00:00"/>
    <d v="2021-06-30T00:00:00"/>
    <s v="Telstra"/>
    <s v="NON-NETWORK"/>
    <s v="NON-NETWORK"/>
    <s v="VIC"/>
    <s v="Australia"/>
    <s v="Bendigo"/>
    <s v="BENDIGO TOC"/>
    <n v="423030564800"/>
    <s v="Recycled Waste"/>
    <x v="0"/>
    <x v="0"/>
    <s v="Account"/>
    <s v="Remondis Cardboard - Loose - Recycled"/>
    <m/>
    <s v="423030564800_RCARDBOAR"/>
    <s v="CARDBOARD - LOOSE - RECYCLED"/>
    <s v="Remondis"/>
    <m/>
    <m/>
    <d v="2020-12-01T00:00:00"/>
    <d v="2020-10-01T00:00:00"/>
    <s v="FY21"/>
    <s v="t"/>
    <n v="0"/>
    <n v="0.126"/>
    <n v="0"/>
    <n v="0.126"/>
    <n v="0"/>
    <n v="2"/>
    <n v="0"/>
    <n v="2"/>
    <n v="0"/>
    <n v="100"/>
    <n v="0"/>
    <s v="Consolidation"/>
    <s v="CO2e and Base Measure"/>
    <n v="100"/>
    <n v="100"/>
    <n v="0.13"/>
    <m/>
    <m/>
    <m/>
    <m/>
    <m/>
    <m/>
    <n v="0"/>
    <m/>
    <m/>
    <m/>
    <m/>
    <m/>
    <m/>
    <s v="AUD"/>
    <s v="13564842Waste Recycled - Cardboard [t]"/>
    <n v="13564842"/>
  </r>
  <r>
    <d v="2019-07-01T00:00:00"/>
    <d v="2021-06-30T00:00:00"/>
    <s v="Telstra"/>
    <s v="NON-NETWORK"/>
    <s v="NON-NETWORK"/>
    <s v="VIC"/>
    <s v="Australia"/>
    <s v="Bendigo"/>
    <s v="BENDIGO TOC"/>
    <n v="423030564800"/>
    <s v="Recycled Waste"/>
    <x v="0"/>
    <x v="0"/>
    <s v="Account"/>
    <s v="Remondis Cardboard - Loose - Recycled"/>
    <m/>
    <s v="423030564800_RCARDBOAR"/>
    <s v="CARDBOARD - LOOSE - RECYCLED"/>
    <s v="Remondis"/>
    <m/>
    <m/>
    <d v="2020-12-01T00:00:00"/>
    <d v="2020-11-01T00:00:00"/>
    <s v="FY21"/>
    <s v="t"/>
    <n v="0"/>
    <n v="0.126"/>
    <n v="0"/>
    <n v="0.126"/>
    <n v="0"/>
    <n v="2"/>
    <n v="0"/>
    <n v="2"/>
    <n v="0"/>
    <n v="100"/>
    <n v="0"/>
    <s v="Consolidation"/>
    <s v="CO2e and Base Measure"/>
    <n v="100"/>
    <n v="100"/>
    <n v="0.13"/>
    <m/>
    <m/>
    <m/>
    <m/>
    <m/>
    <m/>
    <n v="0"/>
    <m/>
    <m/>
    <m/>
    <m/>
    <m/>
    <m/>
    <s v="AUD"/>
    <s v="13564842Waste Recycled - Cardboard [t]"/>
    <n v="13564842"/>
  </r>
  <r>
    <d v="2019-07-01T00:00:00"/>
    <d v="2021-06-30T00:00:00"/>
    <s v="Telstra"/>
    <s v="NON-NETWORK"/>
    <s v="NON-NETWORK"/>
    <s v="VIC"/>
    <s v="Australia"/>
    <s v="Bendigo"/>
    <s v="BENDIGO TOC"/>
    <n v="423030564800"/>
    <s v="Recycled Waste"/>
    <x v="0"/>
    <x v="0"/>
    <s v="Account"/>
    <s v="Remondis Cardboard - Loose - Recycled"/>
    <m/>
    <s v="423030564800_RCARDBOAR"/>
    <s v="CARDBOARD - LOOSE - RECYCLED"/>
    <s v="Remondis"/>
    <m/>
    <m/>
    <d v="2020-12-01T00:00:00"/>
    <d v="2020-12-01T00:00:00"/>
    <s v="FY21"/>
    <s v="t"/>
    <n v="0"/>
    <n v="0"/>
    <n v="4.4999999999999997E-3"/>
    <n v="4.4999999999999997E-3"/>
    <n v="0"/>
    <n v="0"/>
    <n v="1"/>
    <n v="1"/>
    <n v="0"/>
    <n v="0"/>
    <n v="100"/>
    <s v="Consolidation"/>
    <s v="CO2e and Base Measure"/>
    <n v="100"/>
    <n v="100"/>
    <n v="0"/>
    <m/>
    <m/>
    <m/>
    <m/>
    <m/>
    <m/>
    <n v="0"/>
    <m/>
    <m/>
    <m/>
    <m/>
    <m/>
    <m/>
    <s v="AUD"/>
    <s v="13564842Waste Recycled - Cardboard [t]"/>
    <n v="13564842"/>
  </r>
  <r>
    <d v="2019-07-01T00:00:00"/>
    <d v="2021-06-30T00:00:00"/>
    <s v="Telstra"/>
    <s v="NON-NETWORK"/>
    <s v="NON-NETWORK"/>
    <s v="VIC"/>
    <s v="Australia"/>
    <s v="Bendigo"/>
    <s v="BENDIGO TOC"/>
    <n v="423030564800"/>
    <s v="Recycled Waste"/>
    <x v="0"/>
    <x v="5"/>
    <s v="Account"/>
    <s v="Remondis Concrete - Recycled"/>
    <m/>
    <s v="423030564800_RCONCRETR"/>
    <s v="CONCRETE - RECYCLED"/>
    <s v="Remondis"/>
    <m/>
    <m/>
    <d v="2021-01-01T00:00:00"/>
    <d v="2020-09-01T00:00:00"/>
    <s v="FY21"/>
    <s v="t"/>
    <n v="0.1"/>
    <n v="0"/>
    <n v="0"/>
    <n v="0.1"/>
    <n v="1"/>
    <n v="0"/>
    <n v="0"/>
    <n v="1"/>
    <n v="100"/>
    <n v="0"/>
    <n v="0"/>
    <s v="Consolidation"/>
    <s v="CO2e and Base Measure"/>
    <n v="100"/>
    <n v="100"/>
    <n v="0.1"/>
    <m/>
    <m/>
    <m/>
    <m/>
    <m/>
    <m/>
    <m/>
    <m/>
    <m/>
    <m/>
    <m/>
    <m/>
    <m/>
    <s v="AUD"/>
    <s v="13564843Waste Recycled - Construction and Demolition [t]"/>
    <n v="13564843"/>
  </r>
  <r>
    <d v="2019-07-01T00:00:00"/>
    <d v="2021-06-30T00:00:00"/>
    <s v="Telstra"/>
    <s v="NON-NETWORK"/>
    <s v="NON-NETWORK"/>
    <s v="VIC"/>
    <s v="Australia"/>
    <s v="Bendigo"/>
    <s v="BENDIGO TOC"/>
    <n v="423030564800"/>
    <s v="Recycled Waste"/>
    <x v="0"/>
    <x v="5"/>
    <s v="Account"/>
    <s v="Remondis Concrete - Recycled"/>
    <m/>
    <s v="423030564800_RCONCRETR"/>
    <s v="CONCRETE - RECYCLED"/>
    <s v="Remondis"/>
    <m/>
    <m/>
    <d v="2021-01-01T00:00:00"/>
    <d v="2020-12-01T00:00:00"/>
    <s v="FY21"/>
    <s v="t"/>
    <n v="0"/>
    <n v="3.46"/>
    <n v="0"/>
    <n v="3.46"/>
    <n v="0"/>
    <n v="1"/>
    <n v="0"/>
    <n v="1"/>
    <n v="0"/>
    <n v="100"/>
    <n v="0"/>
    <s v="Consolidation"/>
    <s v="CO2e and Base Measure"/>
    <n v="100"/>
    <n v="100"/>
    <n v="3.46"/>
    <m/>
    <m/>
    <m/>
    <m/>
    <m/>
    <m/>
    <m/>
    <m/>
    <m/>
    <m/>
    <m/>
    <m/>
    <m/>
    <s v="AUD"/>
    <s v="13564843Waste Recycled - Construction and Demolition [t]"/>
    <n v="13564843"/>
  </r>
  <r>
    <d v="2019-07-01T00:00:00"/>
    <d v="2021-06-30T00:00:00"/>
    <s v="Telstra"/>
    <s v="NON-NETWORK"/>
    <s v="NON-NETWORK"/>
    <s v="VIC"/>
    <s v="Australia"/>
    <s v="Bendigo"/>
    <s v="BENDIGO TOC"/>
    <n v="423030564800"/>
    <s v="Recycled Waste"/>
    <x v="0"/>
    <x v="5"/>
    <s v="Account"/>
    <s v="Remondis Concrete - Recycled"/>
    <m/>
    <s v="423030564800_RCONCRETR"/>
    <s v="CONCRETE - RECYCLED"/>
    <s v="Remondis"/>
    <m/>
    <m/>
    <d v="2021-01-01T00:00:00"/>
    <d v="2021-01-01T00:00:00"/>
    <s v="FY21"/>
    <s v="t"/>
    <n v="0"/>
    <n v="0"/>
    <n v="2.9399999999999999E-2"/>
    <n v="2.9399999999999999E-2"/>
    <n v="0"/>
    <n v="0"/>
    <n v="1"/>
    <n v="1"/>
    <n v="0"/>
    <n v="0"/>
    <n v="100"/>
    <s v="Consolidation"/>
    <s v="CO2e and Base Measure"/>
    <n v="100"/>
    <n v="100"/>
    <n v="0.03"/>
    <m/>
    <m/>
    <m/>
    <m/>
    <m/>
    <m/>
    <m/>
    <m/>
    <m/>
    <m/>
    <m/>
    <m/>
    <m/>
    <s v="AUD"/>
    <s v="13564843Waste Recycled - Construction and Demolition [t]"/>
    <n v="13564843"/>
  </r>
  <r>
    <d v="2019-07-01T00:00:00"/>
    <d v="2021-06-30T00:00:00"/>
    <s v="Telstra"/>
    <s v="NON-NETWORK"/>
    <s v="NON-NETWORK"/>
    <s v="VIC"/>
    <s v="Australia"/>
    <s v="Bendigo"/>
    <s v="BENDIGO TOC"/>
    <n v="423030564800"/>
    <s v="Waste"/>
    <x v="1"/>
    <x v="2"/>
    <s v="Account"/>
    <s v="Remondis General Waste"/>
    <m/>
    <s v="423030564800_WGENERALW"/>
    <s v="GENERAL WASTE"/>
    <s v="Remondis"/>
    <m/>
    <m/>
    <d v="2020-12-01T00:00:00"/>
    <d v="2020-07-01T00:00:00"/>
    <s v="FY21"/>
    <s v="t"/>
    <n v="0"/>
    <n v="0.58499999999999996"/>
    <n v="0"/>
    <n v="0.58499999999999996"/>
    <n v="0"/>
    <n v="2"/>
    <n v="0"/>
    <n v="2"/>
    <n v="0"/>
    <n v="100"/>
    <n v="0"/>
    <s v="Consolidation"/>
    <s v="CO2e and Base Measure"/>
    <n v="100"/>
    <n v="100"/>
    <n v="0.59"/>
    <m/>
    <m/>
    <m/>
    <m/>
    <m/>
    <n v="0.76049999999999995"/>
    <m/>
    <n v="0.76049999999999995"/>
    <m/>
    <m/>
    <m/>
    <m/>
    <m/>
    <s v="AUD"/>
    <s v="13564844Waste - General [t] - Scope 3"/>
    <n v="13564844"/>
  </r>
  <r>
    <d v="2019-07-01T00:00:00"/>
    <d v="2021-06-30T00:00:00"/>
    <s v="Telstra"/>
    <s v="NON-NETWORK"/>
    <s v="NON-NETWORK"/>
    <s v="VIC"/>
    <s v="Australia"/>
    <s v="Bendigo"/>
    <s v="BENDIGO TOC"/>
    <n v="423030564800"/>
    <s v="Waste"/>
    <x v="1"/>
    <x v="2"/>
    <s v="Account"/>
    <s v="Remondis General Waste"/>
    <m/>
    <s v="423030564800_WGENERALW"/>
    <s v="GENERAL WASTE"/>
    <s v="Remondis"/>
    <m/>
    <m/>
    <d v="2020-12-01T00:00:00"/>
    <d v="2020-08-01T00:00:00"/>
    <s v="FY21"/>
    <s v="t"/>
    <n v="0"/>
    <n v="0.39"/>
    <n v="0"/>
    <n v="0.39"/>
    <n v="0"/>
    <n v="2"/>
    <n v="0"/>
    <n v="2"/>
    <n v="0"/>
    <n v="100"/>
    <n v="0"/>
    <s v="Consolidation"/>
    <s v="CO2e and Base Measure"/>
    <n v="100"/>
    <n v="100"/>
    <n v="0.39"/>
    <m/>
    <m/>
    <m/>
    <m/>
    <m/>
    <n v="0.50700000000000001"/>
    <m/>
    <n v="0.50700000000000001"/>
    <m/>
    <m/>
    <m/>
    <m/>
    <m/>
    <s v="AUD"/>
    <s v="13564844Waste - General [t] - Scope 3"/>
    <n v="13564844"/>
  </r>
  <r>
    <d v="2019-07-01T00:00:00"/>
    <d v="2021-06-30T00:00:00"/>
    <s v="Telstra"/>
    <s v="NON-NETWORK"/>
    <s v="NON-NETWORK"/>
    <s v="VIC"/>
    <s v="Australia"/>
    <s v="Bendigo"/>
    <s v="BENDIGO TOC"/>
    <n v="423030564800"/>
    <s v="Waste"/>
    <x v="1"/>
    <x v="2"/>
    <s v="Account"/>
    <s v="Remondis General Waste"/>
    <m/>
    <s v="423030564800_WGENERALW"/>
    <s v="GENERAL WASTE"/>
    <s v="Remondis"/>
    <m/>
    <m/>
    <d v="2020-12-01T00:00:00"/>
    <d v="2020-09-01T00:00:00"/>
    <s v="FY21"/>
    <s v="t"/>
    <n v="0"/>
    <n v="0.58499999999999996"/>
    <n v="0"/>
    <n v="0.58499999999999996"/>
    <n v="0"/>
    <n v="2"/>
    <n v="0"/>
    <n v="2"/>
    <n v="0"/>
    <n v="100"/>
    <n v="0"/>
    <s v="Consolidation"/>
    <s v="CO2e and Base Measure"/>
    <n v="100"/>
    <n v="100"/>
    <n v="0.59"/>
    <m/>
    <m/>
    <m/>
    <m/>
    <m/>
    <n v="0.76049999999999995"/>
    <m/>
    <n v="0.76049999999999995"/>
    <m/>
    <m/>
    <m/>
    <m/>
    <m/>
    <s v="AUD"/>
    <s v="13564844Waste - General [t] - Scope 3"/>
    <n v="13564844"/>
  </r>
  <r>
    <d v="2019-07-01T00:00:00"/>
    <d v="2021-06-30T00:00:00"/>
    <s v="Telstra"/>
    <s v="NON-NETWORK"/>
    <s v="NON-NETWORK"/>
    <s v="VIC"/>
    <s v="Australia"/>
    <s v="Bendigo"/>
    <s v="BENDIGO TOC"/>
    <n v="423030564800"/>
    <s v="Waste"/>
    <x v="1"/>
    <x v="2"/>
    <s v="Account"/>
    <s v="Remondis General Waste"/>
    <m/>
    <s v="423030564800_WGENERALW"/>
    <s v="GENERAL WASTE"/>
    <s v="Remondis"/>
    <m/>
    <m/>
    <d v="2020-12-01T00:00:00"/>
    <d v="2020-10-01T00:00:00"/>
    <s v="FY21"/>
    <s v="t"/>
    <n v="0"/>
    <n v="0.58499999999999996"/>
    <n v="0"/>
    <n v="0.58499999999999996"/>
    <n v="0"/>
    <n v="3"/>
    <n v="0"/>
    <n v="3"/>
    <n v="0"/>
    <n v="100"/>
    <n v="0"/>
    <s v="Consolidation"/>
    <s v="CO2e and Base Measure"/>
    <n v="100"/>
    <n v="100"/>
    <n v="0.59"/>
    <m/>
    <m/>
    <m/>
    <m/>
    <m/>
    <n v="0.76049999999999995"/>
    <m/>
    <n v="0.76049999999999995"/>
    <m/>
    <m/>
    <m/>
    <m/>
    <m/>
    <s v="AUD"/>
    <s v="13564844Waste - General [t] - Scope 3"/>
    <n v="13564844"/>
  </r>
  <r>
    <d v="2019-07-01T00:00:00"/>
    <d v="2021-06-30T00:00:00"/>
    <s v="Telstra"/>
    <s v="NON-NETWORK"/>
    <s v="NON-NETWORK"/>
    <s v="VIC"/>
    <s v="Australia"/>
    <s v="Bendigo"/>
    <s v="BENDIGO TOC"/>
    <n v="423030564800"/>
    <s v="Waste"/>
    <x v="1"/>
    <x v="2"/>
    <s v="Account"/>
    <s v="Remondis General Waste"/>
    <m/>
    <s v="423030564800_WGENERALW"/>
    <s v="GENERAL WASTE"/>
    <s v="Remondis"/>
    <m/>
    <m/>
    <d v="2020-12-01T00:00:00"/>
    <d v="2020-11-01T00:00:00"/>
    <s v="FY21"/>
    <s v="t"/>
    <n v="0"/>
    <n v="0.78"/>
    <n v="0"/>
    <n v="0.78"/>
    <n v="0"/>
    <n v="2"/>
    <n v="0"/>
    <n v="2"/>
    <n v="0"/>
    <n v="100"/>
    <n v="0"/>
    <s v="Consolidation"/>
    <s v="CO2e and Base Measure"/>
    <n v="100"/>
    <n v="100"/>
    <n v="0.78"/>
    <m/>
    <m/>
    <m/>
    <m/>
    <m/>
    <n v="1.014"/>
    <m/>
    <n v="1.014"/>
    <m/>
    <m/>
    <m/>
    <m/>
    <m/>
    <s v="AUD"/>
    <s v="13564844Waste - General [t] - Scope 3"/>
    <n v="13564844"/>
  </r>
  <r>
    <d v="2019-07-01T00:00:00"/>
    <d v="2021-06-30T00:00:00"/>
    <s v="Telstra"/>
    <s v="NON-NETWORK"/>
    <s v="NON-NETWORK"/>
    <s v="VIC"/>
    <s v="Australia"/>
    <s v="Bendigo"/>
    <s v="BENDIGO TOC"/>
    <n v="423030564800"/>
    <s v="Waste"/>
    <x v="1"/>
    <x v="2"/>
    <s v="Account"/>
    <s v="Remondis General Waste"/>
    <m/>
    <s v="423030564800_WGENERALW"/>
    <s v="GENERAL WASTE"/>
    <s v="Remondis"/>
    <m/>
    <m/>
    <d v="2020-12-01T00:00:00"/>
    <d v="2020-12-01T00:00:00"/>
    <s v="FY21"/>
    <s v="t"/>
    <n v="0"/>
    <n v="0"/>
    <n v="1.8200000000000001E-2"/>
    <n v="1.8200000000000001E-2"/>
    <n v="0"/>
    <n v="0"/>
    <n v="1"/>
    <n v="1"/>
    <n v="0"/>
    <n v="0"/>
    <n v="100"/>
    <s v="Consolidation"/>
    <s v="CO2e and Base Measure"/>
    <n v="100"/>
    <n v="100"/>
    <n v="0.02"/>
    <m/>
    <m/>
    <m/>
    <m/>
    <m/>
    <n v="2.3699999999999999E-2"/>
    <m/>
    <n v="2.3699999999999999E-2"/>
    <m/>
    <m/>
    <m/>
    <m/>
    <m/>
    <s v="AUD"/>
    <s v="13564844Waste - General [t] - Scope 3"/>
    <n v="13564844"/>
  </r>
  <r>
    <d v="2019-07-01T00:00:00"/>
    <d v="2021-06-30T00:00:00"/>
    <s v="Telstra"/>
    <s v="NON-NETWORK"/>
    <s v="NON-NETWORK"/>
    <s v="VIC"/>
    <s v="Australia"/>
    <s v="Bendigo"/>
    <s v="BENDIGO TOC"/>
    <n v="423030564800"/>
    <s v="Recycled Waste"/>
    <x v="0"/>
    <x v="5"/>
    <s v="Account"/>
    <s v="Remondis Metal - Mixed All"/>
    <m/>
    <s v="423030564800_RMETMIXED"/>
    <s v="METAL - MIXED ALL"/>
    <s v="Remondis"/>
    <m/>
    <m/>
    <d v="2021-01-01T00:00:00"/>
    <d v="2020-09-01T00:00:00"/>
    <s v="FY21"/>
    <s v="t"/>
    <n v="0.53300000000000003"/>
    <n v="0"/>
    <n v="0"/>
    <n v="0.53300000000000003"/>
    <n v="1"/>
    <n v="0"/>
    <n v="0"/>
    <n v="1"/>
    <n v="100"/>
    <n v="0"/>
    <n v="0"/>
    <s v="Consolidation"/>
    <s v="CO2e and Base Measure"/>
    <n v="100"/>
    <n v="100"/>
    <n v="0.53"/>
    <m/>
    <m/>
    <m/>
    <m/>
    <m/>
    <m/>
    <m/>
    <m/>
    <m/>
    <m/>
    <m/>
    <m/>
    <m/>
    <s v="AUD"/>
    <s v="13564845Waste Recycled - Construction and Demolition [t]"/>
    <n v="13564845"/>
  </r>
  <r>
    <d v="2019-07-01T00:00:00"/>
    <d v="2021-06-30T00:00:00"/>
    <s v="Telstra"/>
    <s v="NON-NETWORK"/>
    <s v="NON-NETWORK"/>
    <s v="VIC"/>
    <s v="Australia"/>
    <s v="Bendigo"/>
    <s v="BENDIGO TOC"/>
    <n v="423030564800"/>
    <s v="Recycled Waste"/>
    <x v="0"/>
    <x v="5"/>
    <s v="Account"/>
    <s v="Remondis Metal - Mixed All"/>
    <m/>
    <s v="423030564800_RMETMIXED"/>
    <s v="METAL - MIXED ALL"/>
    <s v="Remondis"/>
    <m/>
    <m/>
    <d v="2021-01-01T00:00:00"/>
    <d v="2020-11-01T00:00:00"/>
    <s v="FY21"/>
    <s v="t"/>
    <n v="0.48099999999999998"/>
    <n v="0"/>
    <n v="0"/>
    <n v="0.48099999999999998"/>
    <n v="1"/>
    <n v="0"/>
    <n v="0"/>
    <n v="1"/>
    <n v="100"/>
    <n v="0"/>
    <n v="0"/>
    <s v="Consolidation"/>
    <s v="CO2e and Base Measure"/>
    <n v="100"/>
    <n v="100"/>
    <n v="0.48"/>
    <m/>
    <m/>
    <m/>
    <m/>
    <m/>
    <m/>
    <m/>
    <m/>
    <m/>
    <m/>
    <m/>
    <m/>
    <m/>
    <s v="AUD"/>
    <s v="13564845Waste Recycled - Construction and Demolition [t]"/>
    <n v="13564845"/>
  </r>
  <r>
    <d v="2019-07-01T00:00:00"/>
    <d v="2021-06-30T00:00:00"/>
    <s v="Telstra"/>
    <s v="NON-NETWORK"/>
    <s v="NON-NETWORK"/>
    <s v="VIC"/>
    <s v="Australia"/>
    <s v="Bendigo"/>
    <s v="BENDIGO TOC"/>
    <n v="423030564800"/>
    <s v="Recycled Waste"/>
    <x v="0"/>
    <x v="5"/>
    <s v="Account"/>
    <s v="Remondis Metal - Mixed All"/>
    <m/>
    <s v="423030564800_RMETMIXED"/>
    <s v="METAL - MIXED ALL"/>
    <s v="Remondis"/>
    <m/>
    <m/>
    <d v="2021-01-01T00:00:00"/>
    <d v="2020-12-01T00:00:00"/>
    <s v="FY21"/>
    <s v="t"/>
    <n v="0"/>
    <n v="0.52500000000000002"/>
    <n v="0"/>
    <n v="0.52500000000000002"/>
    <n v="0"/>
    <n v="1"/>
    <n v="0"/>
    <n v="1"/>
    <n v="0"/>
    <n v="100"/>
    <n v="0"/>
    <s v="Consolidation"/>
    <s v="CO2e and Base Measure"/>
    <n v="100"/>
    <n v="100"/>
    <n v="0.53"/>
    <m/>
    <m/>
    <m/>
    <m/>
    <m/>
    <m/>
    <m/>
    <m/>
    <m/>
    <m/>
    <m/>
    <m/>
    <m/>
    <s v="AUD"/>
    <s v="13564845Waste Recycled - Construction and Demolition [t]"/>
    <n v="13564845"/>
  </r>
  <r>
    <d v="2019-07-01T00:00:00"/>
    <d v="2021-06-30T00:00:00"/>
    <s v="Telstra"/>
    <s v="NON-NETWORK"/>
    <s v="NON-NETWORK"/>
    <s v="VIC"/>
    <s v="Australia"/>
    <s v="Bendigo"/>
    <s v="BENDIGO TOC"/>
    <n v="423030564800"/>
    <s v="Recycled Waste"/>
    <x v="0"/>
    <x v="5"/>
    <s v="Account"/>
    <s v="Remondis Metal - Mixed All"/>
    <m/>
    <s v="423030564800_RMETMIXED"/>
    <s v="METAL - MIXED ALL"/>
    <s v="Remondis"/>
    <m/>
    <m/>
    <d v="2021-01-01T00:00:00"/>
    <d v="2021-01-01T00:00:00"/>
    <s v="FY21"/>
    <s v="t"/>
    <n v="0"/>
    <n v="0"/>
    <n v="1.2699999999999999E-2"/>
    <n v="1.2699999999999999E-2"/>
    <n v="0"/>
    <n v="0"/>
    <n v="1"/>
    <n v="1"/>
    <n v="0"/>
    <n v="0"/>
    <n v="100"/>
    <s v="Consolidation"/>
    <s v="CO2e and Base Measure"/>
    <n v="100"/>
    <n v="100"/>
    <n v="0.01"/>
    <m/>
    <m/>
    <m/>
    <m/>
    <m/>
    <m/>
    <m/>
    <m/>
    <m/>
    <m/>
    <m/>
    <m/>
    <m/>
    <s v="AUD"/>
    <s v="13564845Waste Recycled - Construction and Demolition [t]"/>
    <n v="13564845"/>
  </r>
  <r>
    <d v="2019-07-01T00:00:00"/>
    <d v="2021-06-30T00:00:00"/>
    <s v="Telstra"/>
    <s v="NETWORK"/>
    <s v="Network - Telstra/InfraCo Split"/>
    <s v="NSW"/>
    <s v="Australia"/>
    <s v="Hornsby Shire"/>
    <s v="BEROWRA EXCHANGE"/>
    <n v="423030110100"/>
    <s v="Waste"/>
    <x v="1"/>
    <x v="2"/>
    <s v="Account"/>
    <s v="CLEANAWAY General"/>
    <m/>
    <s v="44332_Landfill_General"/>
    <s v="General"/>
    <s v="Cleanaway"/>
    <m/>
    <d v="2020-12-07T00:00:00"/>
    <m/>
    <d v="2020-12-01T00:00:00"/>
    <s v="FY21"/>
    <s v="t"/>
    <n v="9.7000000000000003E-2"/>
    <n v="0"/>
    <n v="0"/>
    <n v="9.7000000000000003E-2"/>
    <n v="2"/>
    <n v="0"/>
    <n v="0"/>
    <n v="2"/>
    <n v="100"/>
    <n v="0"/>
    <n v="0"/>
    <s v="Consolidation"/>
    <s v="CO2e and Base Measure"/>
    <n v="100"/>
    <n v="100"/>
    <n v="0.1"/>
    <m/>
    <m/>
    <m/>
    <m/>
    <m/>
    <n v="0.12609999999999999"/>
    <m/>
    <n v="0.12609999999999999"/>
    <m/>
    <m/>
    <m/>
    <m/>
    <m/>
    <s v="AUD"/>
    <s v="13634030Waste - General [t] - Scope 3"/>
    <n v="13634030"/>
  </r>
  <r>
    <d v="2019-07-01T00:00:00"/>
    <d v="2021-06-30T00:00:00"/>
    <s v="Telstra"/>
    <s v="NETWORK"/>
    <s v="Network - Telstra/InfraCo Split"/>
    <s v="NSW"/>
    <s v="Australia"/>
    <s v="Hornsby Shire"/>
    <s v="BEROWRA EXCHANGE"/>
    <n v="423030110100"/>
    <s v="Waste"/>
    <x v="1"/>
    <x v="2"/>
    <s v="Account"/>
    <s v="CLEANAWAY General"/>
    <m/>
    <s v="44332_Landfill_General"/>
    <s v="General"/>
    <s v="Cleanaway"/>
    <m/>
    <d v="2020-12-07T00:00:00"/>
    <m/>
    <d v="2021-02-01T00:00:00"/>
    <s v="FY21"/>
    <s v="t"/>
    <n v="0"/>
    <n v="6.7500000000000004E-2"/>
    <n v="0"/>
    <n v="6.7500000000000004E-2"/>
    <n v="0"/>
    <n v="1"/>
    <n v="0"/>
    <n v="1"/>
    <n v="0"/>
    <n v="100"/>
    <n v="0"/>
    <s v="Consolidation"/>
    <s v="CO2e and Base Measure"/>
    <n v="100"/>
    <n v="100"/>
    <n v="7.0000000000000007E-2"/>
    <m/>
    <m/>
    <m/>
    <m/>
    <m/>
    <n v="8.7800000000000003E-2"/>
    <m/>
    <n v="8.7800000000000003E-2"/>
    <m/>
    <m/>
    <m/>
    <m/>
    <m/>
    <s v="AUD"/>
    <s v="13634030Waste - General [t] - Scope 3"/>
    <n v="13634030"/>
  </r>
  <r>
    <d v="2019-07-01T00:00:00"/>
    <d v="2021-06-30T00:00:00"/>
    <s v="Telstra"/>
    <s v="NETWORK"/>
    <s v="Network - Telstra/InfraCo Split"/>
    <s v="NSW"/>
    <s v="Australia"/>
    <s v="Hornsby Shire"/>
    <s v="BEROWRA EXCHANGE"/>
    <n v="423030110100"/>
    <s v="Waste"/>
    <x v="1"/>
    <x v="2"/>
    <s v="Account"/>
    <s v="CLEANAWAY General"/>
    <m/>
    <s v="44332_Landfill_General"/>
    <s v="General"/>
    <s v="Cleanaway"/>
    <m/>
    <d v="2020-12-07T00:00:00"/>
    <m/>
    <d v="2021-03-01T00:00:00"/>
    <s v="FY21"/>
    <s v="t"/>
    <n v="3.875"/>
    <n v="0"/>
    <n v="0"/>
    <n v="3.875"/>
    <n v="3"/>
    <n v="0"/>
    <n v="0"/>
    <n v="3"/>
    <n v="100"/>
    <n v="0"/>
    <n v="0"/>
    <s v="Consolidation"/>
    <s v="CO2e and Base Measure"/>
    <n v="100"/>
    <n v="100"/>
    <n v="3.88"/>
    <m/>
    <m/>
    <m/>
    <m/>
    <m/>
    <n v="5.0374999999999996"/>
    <m/>
    <n v="5.0374999999999996"/>
    <m/>
    <m/>
    <m/>
    <m/>
    <m/>
    <s v="AUD"/>
    <s v="13634030Waste - General [t] - Scope 3"/>
    <n v="13634030"/>
  </r>
  <r>
    <d v="2019-07-01T00:00:00"/>
    <d v="2021-06-30T00:00:00"/>
    <s v="Telstra"/>
    <s v="NETWORK"/>
    <s v="Network - Telstra/InfraCo Split"/>
    <s v="NSW"/>
    <s v="Australia"/>
    <s v="Hornsby Shire"/>
    <s v="BEROWRA EXCHANGE"/>
    <n v="423030110100"/>
    <s v="Waste"/>
    <x v="1"/>
    <x v="2"/>
    <s v="Account"/>
    <s v="CLEANAWAY General"/>
    <m/>
    <s v="44332_Landfill_General"/>
    <s v="General"/>
    <s v="Cleanaway"/>
    <m/>
    <d v="2020-12-07T00:00:00"/>
    <m/>
    <d v="2021-04-01T00:00:00"/>
    <s v="FY21"/>
    <s v="t"/>
    <n v="0"/>
    <n v="0"/>
    <n v="1.0109999999999999"/>
    <n v="1.0109999999999999"/>
    <n v="0"/>
    <n v="0"/>
    <n v="30"/>
    <n v="30"/>
    <n v="0"/>
    <n v="0"/>
    <n v="100"/>
    <s v="Consolidation"/>
    <s v="CO2e and Base Measure"/>
    <n v="100"/>
    <n v="100"/>
    <n v="1.01"/>
    <m/>
    <m/>
    <m/>
    <m/>
    <m/>
    <n v="1.3143"/>
    <m/>
    <n v="1.3143"/>
    <m/>
    <m/>
    <m/>
    <m/>
    <m/>
    <s v="AUD"/>
    <s v="13634030Waste - General [t] - Scope 3"/>
    <n v="13634030"/>
  </r>
  <r>
    <d v="2019-07-01T00:00:00"/>
    <d v="2021-06-30T00:00:00"/>
    <s v="Telstra"/>
    <s v="NETWORK"/>
    <s v="Network - Telstra/InfraCo Split"/>
    <s v="NSW"/>
    <s v="Australia"/>
    <s v="Hornsby Shire"/>
    <s v="BEROWRA EXCHANGE"/>
    <n v="423030110100"/>
    <s v="Waste"/>
    <x v="1"/>
    <x v="2"/>
    <s v="Account"/>
    <s v="CLEANAWAY General"/>
    <m/>
    <s v="44332_Landfill_General"/>
    <s v="General"/>
    <s v="Cleanaway"/>
    <m/>
    <d v="2020-12-07T00:00:00"/>
    <m/>
    <d v="2021-05-01T00:00:00"/>
    <s v="FY21"/>
    <s v="t"/>
    <n v="0"/>
    <n v="0"/>
    <n v="1.0447"/>
    <n v="1.0447"/>
    <n v="0"/>
    <n v="0"/>
    <n v="31"/>
    <n v="31"/>
    <n v="0"/>
    <n v="0"/>
    <n v="100"/>
    <s v="Consolidation"/>
    <s v="CO2e and Base Measure"/>
    <n v="100"/>
    <n v="100"/>
    <n v="1.04"/>
    <m/>
    <m/>
    <m/>
    <m/>
    <m/>
    <n v="1.3581000000000001"/>
    <m/>
    <n v="1.3581000000000001"/>
    <m/>
    <m/>
    <m/>
    <m/>
    <m/>
    <s v="AUD"/>
    <s v="13634030Waste - General [t] - Scope 3"/>
    <n v="13634030"/>
  </r>
  <r>
    <d v="2019-07-01T00:00:00"/>
    <d v="2021-06-30T00:00:00"/>
    <s v="Telstra"/>
    <s v="NETWORK"/>
    <s v="Network - Telstra/InfraCo Split"/>
    <s v="NSW"/>
    <s v="Australia"/>
    <s v="Hornsby Shire"/>
    <s v="BEROWRA EXCHANGE1"/>
    <n v="423030325100"/>
    <s v="Waste"/>
    <x v="1"/>
    <x v="2"/>
    <s v="Account"/>
    <s v="Remondis General Waste"/>
    <m/>
    <s v="423030325100_WGENERALW"/>
    <s v="GENERAL WASTE"/>
    <s v="Remondis"/>
    <m/>
    <m/>
    <d v="2021-01-01T00:00:00"/>
    <d v="2020-07-01T00:00:00"/>
    <s v="FY21"/>
    <s v="t"/>
    <n v="0.08"/>
    <n v="0"/>
    <n v="0"/>
    <n v="0.08"/>
    <n v="2"/>
    <n v="0"/>
    <n v="0"/>
    <n v="2"/>
    <n v="100"/>
    <n v="0"/>
    <n v="0"/>
    <s v="Consolidation"/>
    <s v="CO2e and Base Measure"/>
    <n v="100"/>
    <n v="100"/>
    <n v="0.08"/>
    <m/>
    <m/>
    <m/>
    <m/>
    <m/>
    <n v="0.104"/>
    <m/>
    <n v="0.104"/>
    <m/>
    <m/>
    <m/>
    <m/>
    <m/>
    <s v="AUD"/>
    <s v="13564574Waste - General [t] - Scope 3"/>
    <n v="13564574"/>
  </r>
  <r>
    <d v="2019-07-01T00:00:00"/>
    <d v="2021-06-30T00:00:00"/>
    <s v="Telstra"/>
    <s v="NETWORK"/>
    <s v="Network - Telstra/InfraCo Split"/>
    <s v="NSW"/>
    <s v="Australia"/>
    <s v="Hornsby Shire"/>
    <s v="BEROWRA EXCHANGE1"/>
    <n v="423030325100"/>
    <s v="Waste"/>
    <x v="1"/>
    <x v="2"/>
    <s v="Account"/>
    <s v="Remondis General Waste"/>
    <m/>
    <s v="423030325100_WGENERALW"/>
    <s v="GENERAL WASTE"/>
    <s v="Remondis"/>
    <m/>
    <m/>
    <d v="2021-01-01T00:00:00"/>
    <d v="2020-08-01T00:00:00"/>
    <s v="FY21"/>
    <s v="t"/>
    <n v="0.22"/>
    <n v="0"/>
    <n v="0"/>
    <n v="0.22"/>
    <n v="2"/>
    <n v="0"/>
    <n v="0"/>
    <n v="2"/>
    <n v="100"/>
    <n v="0"/>
    <n v="0"/>
    <s v="Consolidation"/>
    <s v="CO2e and Base Measure"/>
    <n v="100"/>
    <n v="100"/>
    <n v="0.22"/>
    <m/>
    <m/>
    <m/>
    <m/>
    <m/>
    <n v="0.28599999999999998"/>
    <m/>
    <n v="0.28599999999999998"/>
    <m/>
    <m/>
    <m/>
    <m/>
    <m/>
    <s v="AUD"/>
    <s v="13564574Waste - General [t] - Scope 3"/>
    <n v="13564574"/>
  </r>
  <r>
    <d v="2019-07-01T00:00:00"/>
    <d v="2021-06-30T00:00:00"/>
    <s v="Telstra"/>
    <s v="NETWORK"/>
    <s v="Network - Telstra/InfraCo Split"/>
    <s v="NSW"/>
    <s v="Australia"/>
    <s v="Hornsby Shire"/>
    <s v="BEROWRA EXCHANGE1"/>
    <n v="423030325100"/>
    <s v="Waste"/>
    <x v="1"/>
    <x v="2"/>
    <s v="Account"/>
    <s v="Remondis General Waste"/>
    <m/>
    <s v="423030325100_WGENERALW"/>
    <s v="GENERAL WASTE"/>
    <s v="Remondis"/>
    <m/>
    <m/>
    <d v="2021-01-01T00:00:00"/>
    <d v="2020-09-01T00:00:00"/>
    <s v="FY21"/>
    <s v="t"/>
    <n v="0.155"/>
    <n v="0"/>
    <n v="0"/>
    <n v="0.155"/>
    <n v="3"/>
    <n v="0"/>
    <n v="0"/>
    <n v="3"/>
    <n v="100"/>
    <n v="0"/>
    <n v="0"/>
    <s v="Consolidation"/>
    <s v="CO2e and Base Measure"/>
    <n v="100"/>
    <n v="100"/>
    <n v="0.16"/>
    <m/>
    <m/>
    <m/>
    <m/>
    <m/>
    <n v="0.20150000000000001"/>
    <m/>
    <n v="0.20150000000000001"/>
    <m/>
    <m/>
    <m/>
    <m/>
    <m/>
    <s v="AUD"/>
    <s v="13564574Waste - General [t] - Scope 3"/>
    <n v="13564574"/>
  </r>
  <r>
    <d v="2019-07-01T00:00:00"/>
    <d v="2021-06-30T00:00:00"/>
    <s v="Telstra"/>
    <s v="NETWORK"/>
    <s v="Network - Telstra/InfraCo Split"/>
    <s v="NSW"/>
    <s v="Australia"/>
    <s v="Hornsby Shire"/>
    <s v="BEROWRA EXCHANGE1"/>
    <n v="423030325100"/>
    <s v="Waste"/>
    <x v="1"/>
    <x v="2"/>
    <s v="Account"/>
    <s v="Remondis General Waste"/>
    <m/>
    <s v="423030325100_WGENERALW"/>
    <s v="GENERAL WASTE"/>
    <s v="Remondis"/>
    <m/>
    <m/>
    <d v="2021-01-01T00:00:00"/>
    <d v="2020-10-01T00:00:00"/>
    <s v="FY21"/>
    <s v="t"/>
    <n v="0.14000000000000001"/>
    <n v="0"/>
    <n v="0"/>
    <n v="0.14000000000000001"/>
    <n v="2"/>
    <n v="0"/>
    <n v="0"/>
    <n v="2"/>
    <n v="100"/>
    <n v="0"/>
    <n v="0"/>
    <s v="Consolidation"/>
    <s v="CO2e and Base Measure"/>
    <n v="100"/>
    <n v="100"/>
    <n v="0.14000000000000001"/>
    <m/>
    <m/>
    <m/>
    <m/>
    <m/>
    <n v="0.182"/>
    <m/>
    <n v="0.182"/>
    <m/>
    <m/>
    <m/>
    <m/>
    <m/>
    <s v="AUD"/>
    <s v="13564574Waste - General [t] - Scope 3"/>
    <n v="13564574"/>
  </r>
  <r>
    <d v="2019-07-01T00:00:00"/>
    <d v="2021-06-30T00:00:00"/>
    <s v="Telstra"/>
    <s v="NETWORK"/>
    <s v="Network - Telstra/InfraCo Split"/>
    <s v="NSW"/>
    <s v="Australia"/>
    <s v="Hornsby Shire"/>
    <s v="BEROWRA EXCHANGE1"/>
    <n v="423030325100"/>
    <s v="Waste"/>
    <x v="1"/>
    <x v="2"/>
    <s v="Account"/>
    <s v="Remondis General Waste"/>
    <m/>
    <s v="423030325100_WGENERALW"/>
    <s v="GENERAL WASTE"/>
    <s v="Remondis"/>
    <m/>
    <m/>
    <d v="2021-01-01T00:00:00"/>
    <d v="2020-11-01T00:00:00"/>
    <s v="FY21"/>
    <s v="t"/>
    <n v="6.5000000000000002E-2"/>
    <n v="0"/>
    <n v="0"/>
    <n v="6.5000000000000002E-2"/>
    <n v="2"/>
    <n v="0"/>
    <n v="0"/>
    <n v="2"/>
    <n v="100"/>
    <n v="0"/>
    <n v="0"/>
    <s v="Consolidation"/>
    <s v="CO2e and Base Measure"/>
    <n v="100"/>
    <n v="100"/>
    <n v="7.0000000000000007E-2"/>
    <m/>
    <m/>
    <m/>
    <m/>
    <m/>
    <n v="8.4500000000000006E-2"/>
    <m/>
    <n v="8.4500000000000006E-2"/>
    <m/>
    <m/>
    <m/>
    <m/>
    <m/>
    <s v="AUD"/>
    <s v="13564574Waste - General [t] - Scope 3"/>
    <n v="13564574"/>
  </r>
  <r>
    <d v="2019-07-01T00:00:00"/>
    <d v="2021-06-30T00:00:00"/>
    <s v="Telstra"/>
    <s v="NETWORK"/>
    <s v="Network - Telstra/InfraCo Split"/>
    <s v="NSW"/>
    <s v="Australia"/>
    <s v="Hornsby Shire"/>
    <s v="BEROWRA EXCHANGE1"/>
    <n v="423030325100"/>
    <s v="Waste"/>
    <x v="1"/>
    <x v="2"/>
    <s v="Account"/>
    <s v="Remondis General Waste"/>
    <m/>
    <s v="423030325100_WGENERALW"/>
    <s v="GENERAL WASTE"/>
    <s v="Remondis"/>
    <m/>
    <m/>
    <d v="2021-01-01T00:00:00"/>
    <d v="2020-12-01T00:00:00"/>
    <s v="FY21"/>
    <s v="t"/>
    <n v="9.4E-2"/>
    <n v="0"/>
    <n v="0"/>
    <n v="9.4E-2"/>
    <n v="1"/>
    <n v="0"/>
    <n v="0"/>
    <n v="1"/>
    <n v="100"/>
    <n v="0"/>
    <n v="0"/>
    <s v="Consolidation"/>
    <s v="CO2e and Base Measure"/>
    <n v="100"/>
    <n v="100"/>
    <n v="0.09"/>
    <m/>
    <m/>
    <m/>
    <m/>
    <m/>
    <n v="0.1222"/>
    <m/>
    <n v="0.1222"/>
    <m/>
    <m/>
    <m/>
    <m/>
    <m/>
    <s v="AUD"/>
    <s v="13564574Waste - General [t] - Scope 3"/>
    <n v="13564574"/>
  </r>
  <r>
    <d v="2019-07-01T00:00:00"/>
    <d v="2021-06-30T00:00:00"/>
    <s v="Telstra"/>
    <s v="NETWORK"/>
    <s v="Network - Telstra/InfraCo Split"/>
    <s v="NSW"/>
    <s v="Australia"/>
    <s v="Hornsby Shire"/>
    <s v="BEROWRA EXCHANGE1"/>
    <n v="423030325100"/>
    <s v="Waste"/>
    <x v="1"/>
    <x v="2"/>
    <s v="Account"/>
    <s v="Remondis General Waste"/>
    <m/>
    <s v="423030325100_WGENERALW"/>
    <s v="GENERAL WASTE"/>
    <s v="Remondis"/>
    <m/>
    <m/>
    <d v="2021-01-01T00:00:00"/>
    <d v="2021-01-01T00:00:00"/>
    <s v="FY21"/>
    <s v="t"/>
    <n v="0"/>
    <n v="0"/>
    <n v="4.0000000000000001E-3"/>
    <n v="4.0000000000000001E-3"/>
    <n v="0"/>
    <n v="0"/>
    <n v="1"/>
    <n v="1"/>
    <n v="0"/>
    <n v="0"/>
    <n v="100"/>
    <s v="Consolidation"/>
    <s v="CO2e and Base Measure"/>
    <n v="100"/>
    <n v="100"/>
    <n v="0"/>
    <m/>
    <m/>
    <m/>
    <m/>
    <m/>
    <n v="5.1999999999999998E-3"/>
    <m/>
    <n v="5.1999999999999998E-3"/>
    <m/>
    <m/>
    <m/>
    <m/>
    <m/>
    <s v="AUD"/>
    <s v="13564574Waste - General [t] - Scope 3"/>
    <n v="13564574"/>
  </r>
  <r>
    <d v="2019-07-01T00:00:00"/>
    <d v="2021-06-30T00:00:00"/>
    <s v="Telstra"/>
    <s v="NETWORK"/>
    <s v="Network - InfraCo"/>
    <s v="NT"/>
    <s v="Australia"/>
    <s v="Ludmilla"/>
    <s v="BERRIMAH EXCHANGE"/>
    <n v="423030479500"/>
    <s v="Waste"/>
    <x v="1"/>
    <x v="4"/>
    <s v="Account"/>
    <s v="Remondis Asbestos"/>
    <m/>
    <s v="423030479500_WASBESTOS"/>
    <s v="ASBESTOS"/>
    <s v="Remondis"/>
    <m/>
    <m/>
    <d v="2021-01-01T00:00:00"/>
    <d v="2020-08-01T00:00:00"/>
    <s v="FY21"/>
    <s v="t"/>
    <n v="0.98"/>
    <n v="0"/>
    <n v="0"/>
    <n v="0.98"/>
    <n v="1"/>
    <n v="0"/>
    <n v="0"/>
    <n v="1"/>
    <n v="100"/>
    <n v="0"/>
    <n v="0"/>
    <s v="Consolidation"/>
    <s v="CO2e and Base Measure"/>
    <n v="100"/>
    <n v="100"/>
    <n v="0.98"/>
    <m/>
    <m/>
    <m/>
    <m/>
    <m/>
    <n v="1.1759999999999999"/>
    <m/>
    <n v="1.1759999999999999"/>
    <m/>
    <m/>
    <m/>
    <m/>
    <m/>
    <s v="AUD"/>
    <s v="13564756Waste - Construction and Demolition [t]"/>
    <n v="13564756"/>
  </r>
  <r>
    <d v="2019-07-01T00:00:00"/>
    <d v="2021-06-30T00:00:00"/>
    <s v="Telstra"/>
    <s v="NETWORK"/>
    <s v="Network - InfraCo"/>
    <s v="NT"/>
    <s v="Australia"/>
    <s v="Ludmilla"/>
    <s v="BERRIMAH EXCHANGE"/>
    <n v="423030479500"/>
    <s v="Waste"/>
    <x v="1"/>
    <x v="4"/>
    <s v="Account"/>
    <s v="Remondis Asbestos"/>
    <m/>
    <s v="423030479500_WASBESTOS"/>
    <s v="ASBESTOS"/>
    <s v="Remondis"/>
    <m/>
    <m/>
    <d v="2021-01-01T00:00:00"/>
    <d v="2020-10-01T00:00:00"/>
    <s v="FY21"/>
    <s v="t"/>
    <n v="1.18"/>
    <n v="0"/>
    <n v="0"/>
    <n v="1.18"/>
    <n v="1"/>
    <n v="0"/>
    <n v="0"/>
    <n v="1"/>
    <n v="100"/>
    <n v="0"/>
    <n v="0"/>
    <s v="Consolidation"/>
    <s v="CO2e and Base Measure"/>
    <n v="100"/>
    <n v="100"/>
    <n v="1.18"/>
    <m/>
    <m/>
    <m/>
    <m/>
    <m/>
    <n v="1.4159999999999999"/>
    <m/>
    <n v="1.4159999999999999"/>
    <m/>
    <m/>
    <m/>
    <m/>
    <m/>
    <s v="AUD"/>
    <s v="13564756Waste - Construction and Demolition [t]"/>
    <n v="13564756"/>
  </r>
  <r>
    <d v="2019-07-01T00:00:00"/>
    <d v="2021-06-30T00:00:00"/>
    <s v="Telstra"/>
    <s v="NETWORK"/>
    <s v="Network - InfraCo"/>
    <s v="NT"/>
    <s v="Australia"/>
    <s v="Ludmilla"/>
    <s v="BERRIMAH EXCHANGE"/>
    <n v="423030479500"/>
    <s v="Waste"/>
    <x v="1"/>
    <x v="4"/>
    <s v="Account"/>
    <s v="Remondis Asbestos"/>
    <m/>
    <s v="423030479500_WASBESTOS"/>
    <s v="ASBESTOS"/>
    <s v="Remondis"/>
    <m/>
    <m/>
    <d v="2021-01-01T00:00:00"/>
    <d v="2020-12-01T00:00:00"/>
    <s v="FY21"/>
    <s v="t"/>
    <n v="1.51"/>
    <n v="0"/>
    <n v="0"/>
    <n v="1.51"/>
    <n v="1"/>
    <n v="0"/>
    <n v="0"/>
    <n v="1"/>
    <n v="100"/>
    <n v="0"/>
    <n v="0"/>
    <s v="Consolidation"/>
    <s v="CO2e and Base Measure"/>
    <n v="100"/>
    <n v="100"/>
    <n v="1.51"/>
    <m/>
    <m/>
    <m/>
    <m/>
    <m/>
    <n v="1.8120000000000001"/>
    <m/>
    <n v="1.8120000000000001"/>
    <m/>
    <m/>
    <m/>
    <m/>
    <m/>
    <s v="AUD"/>
    <s v="13564756Waste - Construction and Demolition [t]"/>
    <n v="13564756"/>
  </r>
  <r>
    <d v="2019-07-01T00:00:00"/>
    <d v="2021-06-30T00:00:00"/>
    <s v="Telstra"/>
    <s v="NETWORK"/>
    <s v="Network - InfraCo"/>
    <s v="NT"/>
    <s v="Australia"/>
    <s v="Ludmilla"/>
    <s v="BERRIMAH EXCHANGE"/>
    <n v="423030479500"/>
    <s v="Waste"/>
    <x v="1"/>
    <x v="4"/>
    <s v="Account"/>
    <s v="Remondis Asbestos"/>
    <m/>
    <s v="423030479500_WASBESTOS"/>
    <s v="ASBESTOS"/>
    <s v="Remondis"/>
    <m/>
    <m/>
    <d v="2021-01-01T00:00:00"/>
    <d v="2021-01-01T00:00:00"/>
    <s v="FY21"/>
    <s v="t"/>
    <n v="0"/>
    <n v="0"/>
    <n v="2.8799999999999999E-2"/>
    <n v="2.8799999999999999E-2"/>
    <n v="0"/>
    <n v="0"/>
    <n v="1"/>
    <n v="1"/>
    <n v="0"/>
    <n v="0"/>
    <n v="100"/>
    <s v="Consolidation"/>
    <s v="CO2e and Base Measure"/>
    <n v="100"/>
    <n v="100"/>
    <n v="0.03"/>
    <m/>
    <m/>
    <m/>
    <m/>
    <m/>
    <n v="3.4599999999999999E-2"/>
    <m/>
    <n v="3.4599999999999999E-2"/>
    <m/>
    <m/>
    <m/>
    <m/>
    <m/>
    <s v="AUD"/>
    <s v="13564756Waste - Construction and Demolition [t]"/>
    <n v="13564756"/>
  </r>
  <r>
    <d v="2019-07-01T00:00:00"/>
    <d v="2021-06-30T00:00:00"/>
    <s v="Telstra"/>
    <s v="NETWORK"/>
    <s v="Network - InfraCo"/>
    <s v="NT"/>
    <s v="Australia"/>
    <s v="Ludmilla"/>
    <s v="BERRIMAH EXCHANGE"/>
    <n v="423030479500"/>
    <s v="Recycled Waste"/>
    <x v="0"/>
    <x v="0"/>
    <s v="Account"/>
    <s v="Remondis Cardboard - Loose - Recycled"/>
    <m/>
    <s v="423030479500_RCARDBOAR"/>
    <s v="CARDBOARD - LOOSE - RECYCLED"/>
    <s v="Remondis"/>
    <m/>
    <m/>
    <d v="2020-12-01T00:00:00"/>
    <d v="2020-07-01T00:00:00"/>
    <s v="FY21"/>
    <s v="t"/>
    <n v="0"/>
    <n v="0.126"/>
    <n v="0"/>
    <n v="0.126"/>
    <n v="0"/>
    <n v="2"/>
    <n v="0"/>
    <n v="2"/>
    <n v="0"/>
    <n v="100"/>
    <n v="0"/>
    <s v="Consolidation"/>
    <s v="CO2e and Base Measure"/>
    <n v="100"/>
    <n v="100"/>
    <n v="0.13"/>
    <m/>
    <m/>
    <m/>
    <m/>
    <m/>
    <m/>
    <n v="0"/>
    <m/>
    <m/>
    <m/>
    <m/>
    <m/>
    <m/>
    <s v="AUD"/>
    <s v="13564758Waste Recycled - Cardboard [t]"/>
    <n v="13564758"/>
  </r>
  <r>
    <d v="2019-07-01T00:00:00"/>
    <d v="2021-06-30T00:00:00"/>
    <s v="Telstra"/>
    <s v="NETWORK"/>
    <s v="Network - InfraCo"/>
    <s v="NT"/>
    <s v="Australia"/>
    <s v="Ludmilla"/>
    <s v="BERRIMAH EXCHANGE"/>
    <n v="423030479500"/>
    <s v="Recycled Waste"/>
    <x v="0"/>
    <x v="0"/>
    <s v="Account"/>
    <s v="Remondis Cardboard - Loose - Recycled"/>
    <m/>
    <s v="423030479500_RCARDBOAR"/>
    <s v="CARDBOARD - LOOSE - RECYCLED"/>
    <s v="Remondis"/>
    <m/>
    <m/>
    <d v="2020-12-01T00:00:00"/>
    <d v="2020-08-01T00:00:00"/>
    <s v="FY21"/>
    <s v="t"/>
    <n v="0"/>
    <n v="0.126"/>
    <n v="0"/>
    <n v="0.126"/>
    <n v="0"/>
    <n v="2"/>
    <n v="0"/>
    <n v="2"/>
    <n v="0"/>
    <n v="100"/>
    <n v="0"/>
    <s v="Consolidation"/>
    <s v="CO2e and Base Measure"/>
    <n v="100"/>
    <n v="100"/>
    <n v="0.13"/>
    <m/>
    <m/>
    <m/>
    <m/>
    <m/>
    <m/>
    <n v="0"/>
    <m/>
    <m/>
    <m/>
    <m/>
    <m/>
    <m/>
    <s v="AUD"/>
    <s v="13564758Waste Recycled - Cardboard [t]"/>
    <n v="13564758"/>
  </r>
  <r>
    <d v="2019-07-01T00:00:00"/>
    <d v="2021-06-30T00:00:00"/>
    <s v="Telstra"/>
    <s v="NETWORK"/>
    <s v="Network - InfraCo"/>
    <s v="NT"/>
    <s v="Australia"/>
    <s v="Ludmilla"/>
    <s v="BERRIMAH EXCHANGE"/>
    <n v="423030479500"/>
    <s v="Recycled Waste"/>
    <x v="0"/>
    <x v="0"/>
    <s v="Account"/>
    <s v="Remondis Cardboard - Loose - Recycled"/>
    <m/>
    <s v="423030479500_RCARDBOAR"/>
    <s v="CARDBOARD - LOOSE - RECYCLED"/>
    <s v="Remondis"/>
    <m/>
    <m/>
    <d v="2020-12-01T00:00:00"/>
    <d v="2020-09-01T00:00:00"/>
    <s v="FY21"/>
    <s v="t"/>
    <n v="0"/>
    <n v="0.189"/>
    <n v="0"/>
    <n v="0.189"/>
    <n v="0"/>
    <n v="3"/>
    <n v="0"/>
    <n v="3"/>
    <n v="0"/>
    <n v="100"/>
    <n v="0"/>
    <s v="Consolidation"/>
    <s v="CO2e and Base Measure"/>
    <n v="100"/>
    <n v="100"/>
    <n v="0.19"/>
    <m/>
    <m/>
    <m/>
    <m/>
    <m/>
    <m/>
    <n v="0"/>
    <m/>
    <m/>
    <m/>
    <m/>
    <m/>
    <m/>
    <s v="AUD"/>
    <s v="13564758Waste Recycled - Cardboard [t]"/>
    <n v="13564758"/>
  </r>
  <r>
    <d v="2019-07-01T00:00:00"/>
    <d v="2021-06-30T00:00:00"/>
    <s v="Telstra"/>
    <s v="NETWORK"/>
    <s v="Network - InfraCo"/>
    <s v="NT"/>
    <s v="Australia"/>
    <s v="Ludmilla"/>
    <s v="BERRIMAH EXCHANGE"/>
    <n v="423030479500"/>
    <s v="Recycled Waste"/>
    <x v="0"/>
    <x v="0"/>
    <s v="Account"/>
    <s v="Remondis Cardboard - Loose - Recycled"/>
    <m/>
    <s v="423030479500_RCARDBOAR"/>
    <s v="CARDBOARD - LOOSE - RECYCLED"/>
    <s v="Remondis"/>
    <m/>
    <m/>
    <d v="2020-12-01T00:00:00"/>
    <d v="2020-10-01T00:00:00"/>
    <s v="FY21"/>
    <s v="t"/>
    <n v="0"/>
    <n v="0.126"/>
    <n v="0"/>
    <n v="0.126"/>
    <n v="0"/>
    <n v="2"/>
    <n v="0"/>
    <n v="2"/>
    <n v="0"/>
    <n v="100"/>
    <n v="0"/>
    <s v="Consolidation"/>
    <s v="CO2e and Base Measure"/>
    <n v="100"/>
    <n v="100"/>
    <n v="0.13"/>
    <m/>
    <m/>
    <m/>
    <m/>
    <m/>
    <m/>
    <n v="0"/>
    <m/>
    <m/>
    <m/>
    <m/>
    <m/>
    <m/>
    <s v="AUD"/>
    <s v="13564758Waste Recycled - Cardboard [t]"/>
    <n v="13564758"/>
  </r>
  <r>
    <d v="2019-07-01T00:00:00"/>
    <d v="2021-06-30T00:00:00"/>
    <s v="Telstra"/>
    <s v="NETWORK"/>
    <s v="Network - InfraCo"/>
    <s v="NT"/>
    <s v="Australia"/>
    <s v="Ludmilla"/>
    <s v="BERRIMAH EXCHANGE"/>
    <n v="423030479500"/>
    <s v="Recycled Waste"/>
    <x v="0"/>
    <x v="0"/>
    <s v="Account"/>
    <s v="Remondis Cardboard - Loose - Recycled"/>
    <m/>
    <s v="423030479500_RCARDBOAR"/>
    <s v="CARDBOARD - LOOSE - RECYCLED"/>
    <s v="Remondis"/>
    <m/>
    <m/>
    <d v="2020-12-01T00:00:00"/>
    <d v="2020-11-01T00:00:00"/>
    <s v="FY21"/>
    <s v="t"/>
    <n v="0"/>
    <n v="0.126"/>
    <n v="0"/>
    <n v="0.126"/>
    <n v="0"/>
    <n v="2"/>
    <n v="0"/>
    <n v="2"/>
    <n v="0"/>
    <n v="100"/>
    <n v="0"/>
    <s v="Consolidation"/>
    <s v="CO2e and Base Measure"/>
    <n v="100"/>
    <n v="100"/>
    <n v="0.13"/>
    <m/>
    <m/>
    <m/>
    <m/>
    <m/>
    <m/>
    <n v="0"/>
    <m/>
    <m/>
    <m/>
    <m/>
    <m/>
    <m/>
    <s v="AUD"/>
    <s v="13564758Waste Recycled - Cardboard [t]"/>
    <n v="13564758"/>
  </r>
  <r>
    <d v="2019-07-01T00:00:00"/>
    <d v="2021-06-30T00:00:00"/>
    <s v="Telstra"/>
    <s v="NETWORK"/>
    <s v="Network - InfraCo"/>
    <s v="NT"/>
    <s v="Australia"/>
    <s v="Ludmilla"/>
    <s v="BERRIMAH EXCHANGE"/>
    <n v="423030479500"/>
    <s v="Recycled Waste"/>
    <x v="0"/>
    <x v="0"/>
    <s v="Account"/>
    <s v="Remondis Cardboard - Loose - Recycled"/>
    <m/>
    <s v="423030479500_RCARDBOAR"/>
    <s v="CARDBOARD - LOOSE - RECYCLED"/>
    <s v="Remondis"/>
    <m/>
    <m/>
    <d v="2020-12-01T00:00:00"/>
    <d v="2020-12-01T00:00:00"/>
    <s v="FY21"/>
    <s v="t"/>
    <n v="0"/>
    <n v="0"/>
    <n v="4.4999999999999997E-3"/>
    <n v="4.4999999999999997E-3"/>
    <n v="0"/>
    <n v="0"/>
    <n v="1"/>
    <n v="1"/>
    <n v="0"/>
    <n v="0"/>
    <n v="100"/>
    <s v="Consolidation"/>
    <s v="CO2e and Base Measure"/>
    <n v="100"/>
    <n v="100"/>
    <n v="0"/>
    <m/>
    <m/>
    <m/>
    <m/>
    <m/>
    <m/>
    <n v="0"/>
    <m/>
    <m/>
    <m/>
    <m/>
    <m/>
    <m/>
    <s v="AUD"/>
    <s v="13564758Waste Recycled - Cardboard [t]"/>
    <n v="13564758"/>
  </r>
  <r>
    <d v="2019-07-01T00:00:00"/>
    <d v="2021-06-30T00:00:00"/>
    <s v="Telstra"/>
    <s v="NETWORK"/>
    <s v="Network - InfraCo"/>
    <s v="NT"/>
    <s v="Australia"/>
    <s v="Ludmilla"/>
    <s v="BERRIMAH EXCHANGE"/>
    <n v="423030479500"/>
    <s v="Recycled Waste"/>
    <x v="0"/>
    <x v="3"/>
    <s v="Account"/>
    <s v="Remondis Commingled - Recycled"/>
    <m/>
    <s v="423030479500_RCOMINGLE"/>
    <s v="COMMINGLED - RECYCLED"/>
    <s v="Remondis"/>
    <m/>
    <m/>
    <d v="2020-08-01T00:00:00"/>
    <d v="2020-07-01T00:00:00"/>
    <s v="FY21"/>
    <s v="t"/>
    <n v="0"/>
    <n v="9.6000000000000002E-2"/>
    <n v="0"/>
    <n v="9.6000000000000002E-2"/>
    <n v="0"/>
    <n v="1"/>
    <n v="0"/>
    <n v="1"/>
    <n v="0"/>
    <n v="100"/>
    <n v="0"/>
    <s v="Consolidation"/>
    <s v="CO2e and Base Measure"/>
    <n v="100"/>
    <n v="100"/>
    <n v="0.1"/>
    <m/>
    <m/>
    <m/>
    <m/>
    <m/>
    <m/>
    <n v="0"/>
    <m/>
    <m/>
    <m/>
    <m/>
    <m/>
    <m/>
    <s v="AUD"/>
    <s v="13564759Waste Recycled - Commingled [t]"/>
    <n v="13564759"/>
  </r>
  <r>
    <d v="2019-07-01T00:00:00"/>
    <d v="2021-06-30T00:00:00"/>
    <s v="Telstra"/>
    <s v="NETWORK"/>
    <s v="Network - InfraCo"/>
    <s v="NT"/>
    <s v="Australia"/>
    <s v="Ludmilla"/>
    <s v="BERRIMAH EXCHANGE"/>
    <n v="423030479500"/>
    <s v="Recycled Waste"/>
    <x v="0"/>
    <x v="3"/>
    <s v="Account"/>
    <s v="Remondis Commingled - Recycled"/>
    <m/>
    <s v="423030479500_RCOMINGLE"/>
    <s v="COMMINGLED - RECYCLED"/>
    <s v="Remondis"/>
    <m/>
    <m/>
    <d v="2020-08-01T00:00:00"/>
    <d v="2020-08-01T00:00:00"/>
    <s v="FY21"/>
    <s v="t"/>
    <n v="0"/>
    <n v="0"/>
    <n v="3.2000000000000002E-3"/>
    <n v="3.2000000000000002E-3"/>
    <n v="0"/>
    <n v="0"/>
    <n v="1"/>
    <n v="1"/>
    <n v="0"/>
    <n v="0"/>
    <n v="100"/>
    <s v="Consolidation"/>
    <s v="CO2e and Base Measure"/>
    <n v="100"/>
    <n v="100"/>
    <n v="0"/>
    <m/>
    <m/>
    <m/>
    <m/>
    <m/>
    <m/>
    <n v="0"/>
    <m/>
    <m/>
    <m/>
    <m/>
    <m/>
    <m/>
    <s v="AUD"/>
    <s v="13564759Waste Recycled - Commingled [t]"/>
    <n v="13564759"/>
  </r>
  <r>
    <d v="2019-07-01T00:00:00"/>
    <d v="2021-06-30T00:00:00"/>
    <s v="Telstra"/>
    <s v="NETWORK"/>
    <s v="Network - InfraCo"/>
    <s v="NT"/>
    <s v="Australia"/>
    <s v="Ludmilla"/>
    <s v="BERRIMAH EXCHANGE"/>
    <n v="423030479500"/>
    <s v="Waste"/>
    <x v="1"/>
    <x v="2"/>
    <s v="Account"/>
    <s v="Remondis General Waste"/>
    <m/>
    <s v="423030479500_WGENERALW"/>
    <s v="GENERAL WASTE"/>
    <s v="Remondis"/>
    <m/>
    <m/>
    <d v="2020-12-01T00:00:00"/>
    <d v="2020-07-01T00:00:00"/>
    <s v="FY21"/>
    <s v="t"/>
    <n v="0.56000000000000005"/>
    <n v="0.78"/>
    <n v="0"/>
    <n v="1.34"/>
    <n v="2"/>
    <n v="1"/>
    <n v="0"/>
    <n v="3"/>
    <n v="41.79"/>
    <n v="58.2"/>
    <n v="0"/>
    <s v="Consolidation"/>
    <s v="CO2e and Base Measure"/>
    <n v="100"/>
    <n v="100"/>
    <n v="1.34"/>
    <m/>
    <m/>
    <m/>
    <m/>
    <m/>
    <n v="1.742"/>
    <m/>
    <n v="1.742"/>
    <m/>
    <m/>
    <m/>
    <m/>
    <m/>
    <s v="AUD"/>
    <s v="13564761Waste - General [t] - Scope 3"/>
    <n v="13564761"/>
  </r>
  <r>
    <d v="2019-07-01T00:00:00"/>
    <d v="2021-06-30T00:00:00"/>
    <s v="Telstra"/>
    <s v="NETWORK"/>
    <s v="Network - InfraCo"/>
    <s v="NT"/>
    <s v="Australia"/>
    <s v="Ludmilla"/>
    <s v="BERRIMAH EXCHANGE"/>
    <n v="423030479500"/>
    <s v="Waste"/>
    <x v="1"/>
    <x v="2"/>
    <s v="Account"/>
    <s v="Remondis General Waste"/>
    <m/>
    <s v="423030479500_WGENERALW"/>
    <s v="GENERAL WASTE"/>
    <s v="Remondis"/>
    <m/>
    <m/>
    <d v="2020-12-01T00:00:00"/>
    <d v="2020-08-01T00:00:00"/>
    <s v="FY21"/>
    <s v="t"/>
    <n v="0"/>
    <n v="1.56"/>
    <n v="0"/>
    <n v="1.56"/>
    <n v="0"/>
    <n v="2"/>
    <n v="0"/>
    <n v="2"/>
    <n v="0"/>
    <n v="100"/>
    <n v="0"/>
    <s v="Consolidation"/>
    <s v="CO2e and Base Measure"/>
    <n v="100"/>
    <n v="100"/>
    <n v="1.56"/>
    <m/>
    <m/>
    <m/>
    <m/>
    <m/>
    <n v="2.028"/>
    <m/>
    <n v="2.028"/>
    <m/>
    <m/>
    <m/>
    <m/>
    <m/>
    <s v="AUD"/>
    <s v="13564761Waste - General [t] - Scope 3"/>
    <n v="13564761"/>
  </r>
  <r>
    <d v="2019-07-01T00:00:00"/>
    <d v="2021-06-30T00:00:00"/>
    <s v="Telstra"/>
    <s v="NETWORK"/>
    <s v="Network - InfraCo"/>
    <s v="NT"/>
    <s v="Australia"/>
    <s v="Ludmilla"/>
    <s v="BERRIMAH EXCHANGE"/>
    <n v="423030479500"/>
    <s v="Waste"/>
    <x v="1"/>
    <x v="2"/>
    <s v="Account"/>
    <s v="Remondis General Waste"/>
    <m/>
    <s v="423030479500_WGENERALW"/>
    <s v="GENERAL WASTE"/>
    <s v="Remondis"/>
    <m/>
    <m/>
    <d v="2020-12-01T00:00:00"/>
    <d v="2020-09-01T00:00:00"/>
    <s v="FY21"/>
    <s v="t"/>
    <n v="3.53"/>
    <n v="0"/>
    <n v="0"/>
    <n v="3.53"/>
    <n v="2"/>
    <n v="0"/>
    <n v="0"/>
    <n v="2"/>
    <n v="100"/>
    <n v="0"/>
    <n v="0"/>
    <s v="Consolidation"/>
    <s v="CO2e and Base Measure"/>
    <n v="100"/>
    <n v="100"/>
    <n v="3.53"/>
    <m/>
    <m/>
    <m/>
    <m/>
    <m/>
    <n v="4.5890000000000004"/>
    <m/>
    <n v="4.5890000000000004"/>
    <m/>
    <m/>
    <m/>
    <m/>
    <m/>
    <s v="AUD"/>
    <s v="13564761Waste - General [t] - Scope 3"/>
    <n v="13564761"/>
  </r>
  <r>
    <d v="2019-07-01T00:00:00"/>
    <d v="2021-06-30T00:00:00"/>
    <s v="Telstra"/>
    <s v="NETWORK"/>
    <s v="Network - InfraCo"/>
    <s v="NT"/>
    <s v="Australia"/>
    <s v="Ludmilla"/>
    <s v="BERRIMAH EXCHANGE"/>
    <n v="423030479500"/>
    <s v="Waste"/>
    <x v="1"/>
    <x v="2"/>
    <s v="Account"/>
    <s v="Remondis General Waste"/>
    <m/>
    <s v="423030479500_WGENERALW"/>
    <s v="GENERAL WASTE"/>
    <s v="Remondis"/>
    <m/>
    <m/>
    <d v="2020-12-01T00:00:00"/>
    <d v="2020-10-01T00:00:00"/>
    <s v="FY21"/>
    <s v="t"/>
    <n v="1.58"/>
    <n v="0"/>
    <n v="0"/>
    <n v="1.58"/>
    <n v="2"/>
    <n v="0"/>
    <n v="0"/>
    <n v="2"/>
    <n v="100"/>
    <n v="0"/>
    <n v="0"/>
    <s v="Consolidation"/>
    <s v="CO2e and Base Measure"/>
    <n v="100"/>
    <n v="100"/>
    <n v="1.58"/>
    <m/>
    <m/>
    <m/>
    <m/>
    <m/>
    <n v="2.0539999999999998"/>
    <m/>
    <n v="2.0539999999999998"/>
    <m/>
    <m/>
    <m/>
    <m/>
    <m/>
    <s v="AUD"/>
    <s v="13564761Waste - General [t] - Scope 3"/>
    <n v="13564761"/>
  </r>
  <r>
    <d v="2019-07-01T00:00:00"/>
    <d v="2021-06-30T00:00:00"/>
    <s v="Telstra"/>
    <s v="NETWORK"/>
    <s v="Network - InfraCo"/>
    <s v="NT"/>
    <s v="Australia"/>
    <s v="Ludmilla"/>
    <s v="BERRIMAH EXCHANGE"/>
    <n v="423030479500"/>
    <s v="Waste"/>
    <x v="1"/>
    <x v="2"/>
    <s v="Account"/>
    <s v="Remondis General Waste"/>
    <m/>
    <s v="423030479500_WGENERALW"/>
    <s v="GENERAL WASTE"/>
    <s v="Remondis"/>
    <m/>
    <m/>
    <d v="2020-12-01T00:00:00"/>
    <d v="2020-11-01T00:00:00"/>
    <s v="FY21"/>
    <s v="t"/>
    <n v="1.22"/>
    <n v="0"/>
    <n v="0"/>
    <n v="1.22"/>
    <n v="2"/>
    <n v="0"/>
    <n v="0"/>
    <n v="2"/>
    <n v="100"/>
    <n v="0"/>
    <n v="0"/>
    <s v="Consolidation"/>
    <s v="CO2e and Base Measure"/>
    <n v="100"/>
    <n v="100"/>
    <n v="1.22"/>
    <m/>
    <m/>
    <m/>
    <m/>
    <m/>
    <n v="1.5860000000000001"/>
    <m/>
    <n v="1.5860000000000001"/>
    <m/>
    <m/>
    <m/>
    <m/>
    <m/>
    <s v="AUD"/>
    <s v="13564761Waste - General [t] - Scope 3"/>
    <n v="13564761"/>
  </r>
  <r>
    <d v="2019-07-01T00:00:00"/>
    <d v="2021-06-30T00:00:00"/>
    <s v="Telstra"/>
    <s v="NETWORK"/>
    <s v="Network - InfraCo"/>
    <s v="NT"/>
    <s v="Australia"/>
    <s v="Ludmilla"/>
    <s v="BERRIMAH EXCHANGE"/>
    <n v="423030479500"/>
    <s v="Waste"/>
    <x v="1"/>
    <x v="2"/>
    <s v="Account"/>
    <s v="Remondis General Waste"/>
    <m/>
    <s v="423030479500_WGENERALW"/>
    <s v="GENERAL WASTE"/>
    <s v="Remondis"/>
    <m/>
    <m/>
    <d v="2020-12-01T00:00:00"/>
    <d v="2020-12-01T00:00:00"/>
    <s v="FY21"/>
    <s v="t"/>
    <n v="0"/>
    <n v="0"/>
    <n v="6.0900000000000003E-2"/>
    <n v="6.0900000000000003E-2"/>
    <n v="0"/>
    <n v="0"/>
    <n v="1"/>
    <n v="1"/>
    <n v="0"/>
    <n v="0"/>
    <n v="100"/>
    <s v="Consolidation"/>
    <s v="CO2e and Base Measure"/>
    <n v="100"/>
    <n v="100"/>
    <n v="0.06"/>
    <m/>
    <m/>
    <m/>
    <m/>
    <m/>
    <n v="7.9200000000000007E-2"/>
    <m/>
    <n v="7.9200000000000007E-2"/>
    <m/>
    <m/>
    <m/>
    <m/>
    <m/>
    <s v="AUD"/>
    <s v="13564761Waste - General [t] - Scope 3"/>
    <n v="13564761"/>
  </r>
  <r>
    <d v="2019-07-01T00:00:00"/>
    <d v="2021-06-30T00:00:00"/>
    <s v="Telstra"/>
    <s v="NETWORK"/>
    <s v="Network - InfraCo"/>
    <s v="NT"/>
    <s v="Australia"/>
    <s v="Ludmilla"/>
    <s v="BERRIMAH EXCHANGE"/>
    <n v="423030479500"/>
    <s v="Recycled Waste"/>
    <x v="0"/>
    <x v="1"/>
    <s v="Account"/>
    <s v="Remondis Metal - Copper"/>
    <m/>
    <s v="423030479500_RMETCOPPR"/>
    <s v="METAL - COPPER"/>
    <s v="Remondis"/>
    <m/>
    <m/>
    <d v="2021-01-01T00:00:00"/>
    <d v="2020-12-01T00:00:00"/>
    <s v="FY21"/>
    <s v="t"/>
    <n v="0.84099999999999997"/>
    <n v="0"/>
    <n v="0"/>
    <n v="0.84099999999999997"/>
    <n v="1"/>
    <n v="0"/>
    <n v="0"/>
    <n v="1"/>
    <n v="100"/>
    <n v="0"/>
    <n v="0"/>
    <s v="Consolidation"/>
    <s v="CO2e and Base Measure"/>
    <n v="100"/>
    <n v="100"/>
    <n v="0.84"/>
    <m/>
    <m/>
    <m/>
    <m/>
    <m/>
    <m/>
    <m/>
    <m/>
    <m/>
    <m/>
    <m/>
    <m/>
    <m/>
    <s v="AUD"/>
    <s v="13564762Waste Recycled - E-waste [t]"/>
    <n v="13564762"/>
  </r>
  <r>
    <d v="2019-07-01T00:00:00"/>
    <d v="2021-06-30T00:00:00"/>
    <s v="Telstra"/>
    <s v="NETWORK"/>
    <s v="Network - InfraCo"/>
    <s v="NT"/>
    <s v="Australia"/>
    <s v="Ludmilla"/>
    <s v="BERRIMAH EXCHANGE"/>
    <n v="423030479500"/>
    <s v="Recycled Waste"/>
    <x v="0"/>
    <x v="1"/>
    <s v="Account"/>
    <s v="Remondis Metal - Copper"/>
    <m/>
    <s v="423030479500_RMETCOPPR"/>
    <s v="METAL - COPPER"/>
    <s v="Remondis"/>
    <m/>
    <m/>
    <d v="2021-01-01T00:00:00"/>
    <d v="2021-01-01T00:00:00"/>
    <s v="FY21"/>
    <s v="t"/>
    <n v="0"/>
    <n v="0"/>
    <n v="2.8000000000000001E-2"/>
    <n v="2.8000000000000001E-2"/>
    <n v="0"/>
    <n v="0"/>
    <n v="1"/>
    <n v="1"/>
    <n v="0"/>
    <n v="0"/>
    <n v="100"/>
    <s v="Consolidation"/>
    <s v="CO2e and Base Measure"/>
    <n v="100"/>
    <n v="100"/>
    <n v="0.03"/>
    <m/>
    <m/>
    <m/>
    <m/>
    <m/>
    <m/>
    <m/>
    <m/>
    <m/>
    <m/>
    <m/>
    <m/>
    <m/>
    <s v="AUD"/>
    <s v="13564762Waste Recycled - E-waste [t]"/>
    <n v="13564762"/>
  </r>
  <r>
    <d v="2019-07-01T00:00:00"/>
    <d v="2021-06-30T00:00:00"/>
    <s v="Telstra"/>
    <s v="NETWORK"/>
    <s v="Network - InfraCo"/>
    <s v="NT"/>
    <s v="Australia"/>
    <s v="Ludmilla"/>
    <s v="BERRIMAH EXCHANGE"/>
    <n v="423030479500"/>
    <s v="Recycled Waste"/>
    <x v="0"/>
    <x v="5"/>
    <s v="Account"/>
    <s v="Remondis Metal - Mixed All"/>
    <m/>
    <s v="423030479500_RMETMIXED"/>
    <s v="METAL - MIXED ALL"/>
    <s v="Remondis"/>
    <m/>
    <m/>
    <d v="2020-10-01T00:00:00"/>
    <d v="2020-09-01T00:00:00"/>
    <s v="FY21"/>
    <s v="t"/>
    <n v="1.6"/>
    <n v="0"/>
    <n v="0"/>
    <n v="1.6"/>
    <n v="1"/>
    <n v="0"/>
    <n v="0"/>
    <n v="1"/>
    <n v="100"/>
    <n v="0"/>
    <n v="0"/>
    <s v="Consolidation"/>
    <s v="CO2e and Base Measure"/>
    <n v="100"/>
    <n v="100"/>
    <n v="1.6"/>
    <m/>
    <m/>
    <m/>
    <m/>
    <m/>
    <m/>
    <m/>
    <m/>
    <m/>
    <m/>
    <m/>
    <m/>
    <m/>
    <s v="AUD"/>
    <s v="13564763Waste Recycled - Construction and Demolition [t]"/>
    <n v="13564763"/>
  </r>
  <r>
    <d v="2019-07-01T00:00:00"/>
    <d v="2021-06-30T00:00:00"/>
    <s v="Telstra"/>
    <s v="NETWORK"/>
    <s v="Network - InfraCo"/>
    <s v="NT"/>
    <s v="Australia"/>
    <s v="Ludmilla"/>
    <s v="BERRIMAH EXCHANGE"/>
    <n v="423030479500"/>
    <s v="Recycled Waste"/>
    <x v="0"/>
    <x v="5"/>
    <s v="Account"/>
    <s v="Remondis Metal - Mixed All"/>
    <m/>
    <s v="423030479500_RMETMIXED"/>
    <s v="METAL - MIXED ALL"/>
    <s v="Remondis"/>
    <m/>
    <m/>
    <d v="2020-10-01T00:00:00"/>
    <d v="2020-10-01T00:00:00"/>
    <s v="FY21"/>
    <s v="t"/>
    <n v="0"/>
    <n v="0"/>
    <n v="5.5199999999999999E-2"/>
    <n v="5.5199999999999999E-2"/>
    <n v="0"/>
    <n v="0"/>
    <n v="1"/>
    <n v="1"/>
    <n v="0"/>
    <n v="0"/>
    <n v="100"/>
    <s v="Consolidation"/>
    <s v="CO2e and Base Measure"/>
    <n v="100"/>
    <n v="100"/>
    <n v="0.06"/>
    <m/>
    <m/>
    <m/>
    <m/>
    <m/>
    <m/>
    <m/>
    <m/>
    <m/>
    <m/>
    <m/>
    <m/>
    <m/>
    <s v="AUD"/>
    <s v="13564763Waste Recycled - Construction and Demolition [t]"/>
    <n v="13564763"/>
  </r>
  <r>
    <d v="2019-07-01T00:00:00"/>
    <d v="2021-06-30T00:00:00"/>
    <s v="Telstra"/>
    <s v="NETWORK"/>
    <s v="Network - InfraCo"/>
    <s v="NT"/>
    <s v="Australia"/>
    <s v="Ludmilla"/>
    <s v="BERRIMAH EXCHANGE"/>
    <n v="423030479500"/>
    <s v="Waste"/>
    <x v="1"/>
    <x v="2"/>
    <s v="Account"/>
    <s v="CLEANAWAY General"/>
    <m/>
    <s v="11879_Landfill_General"/>
    <s v="General"/>
    <s v="Cleanaway"/>
    <m/>
    <d v="2020-12-04T00:00:00"/>
    <m/>
    <d v="2020-12-01T00:00:00"/>
    <s v="FY21"/>
    <s v="t"/>
    <n v="10.61"/>
    <n v="0"/>
    <n v="0"/>
    <n v="10.61"/>
    <n v="4"/>
    <n v="0"/>
    <n v="0"/>
    <n v="4"/>
    <n v="100"/>
    <n v="0"/>
    <n v="0"/>
    <s v="Consolidation"/>
    <s v="CO2e and Base Measure"/>
    <n v="100"/>
    <n v="100"/>
    <n v="10.61"/>
    <m/>
    <m/>
    <m/>
    <m/>
    <m/>
    <n v="13.792999999999999"/>
    <m/>
    <n v="13.792999999999999"/>
    <m/>
    <m/>
    <m/>
    <m/>
    <m/>
    <s v="AUD"/>
    <s v="13634312Waste - General [t] - Scope 3"/>
    <n v="13634312"/>
  </r>
  <r>
    <d v="2019-07-01T00:00:00"/>
    <d v="2021-06-30T00:00:00"/>
    <s v="Telstra"/>
    <s v="NETWORK"/>
    <s v="Network - InfraCo"/>
    <s v="NT"/>
    <s v="Australia"/>
    <s v="Ludmilla"/>
    <s v="BERRIMAH EXCHANGE"/>
    <n v="423030479500"/>
    <s v="Waste"/>
    <x v="1"/>
    <x v="2"/>
    <s v="Account"/>
    <s v="CLEANAWAY General"/>
    <m/>
    <s v="11879_Landfill_General"/>
    <s v="General"/>
    <s v="Cleanaway"/>
    <m/>
    <d v="2020-12-04T00:00:00"/>
    <m/>
    <d v="2021-01-01T00:00:00"/>
    <s v="FY21"/>
    <s v="t"/>
    <n v="0.23"/>
    <n v="0"/>
    <n v="0"/>
    <n v="0.23"/>
    <n v="1"/>
    <n v="0"/>
    <n v="0"/>
    <n v="1"/>
    <n v="100"/>
    <n v="0"/>
    <n v="0"/>
    <s v="Consolidation"/>
    <s v="CO2e and Base Measure"/>
    <n v="100"/>
    <n v="100"/>
    <n v="0.23"/>
    <m/>
    <m/>
    <m/>
    <m/>
    <m/>
    <n v="0.29899999999999999"/>
    <m/>
    <n v="0.29899999999999999"/>
    <m/>
    <m/>
    <m/>
    <m/>
    <m/>
    <s v="AUD"/>
    <s v="13634312Waste - General [t] - Scope 3"/>
    <n v="13634312"/>
  </r>
  <r>
    <d v="2019-07-01T00:00:00"/>
    <d v="2021-06-30T00:00:00"/>
    <s v="Telstra"/>
    <s v="NETWORK"/>
    <s v="Network - InfraCo"/>
    <s v="NT"/>
    <s v="Australia"/>
    <s v="Ludmilla"/>
    <s v="BERRIMAH EXCHANGE"/>
    <n v="423030479500"/>
    <s v="Waste"/>
    <x v="1"/>
    <x v="2"/>
    <s v="Account"/>
    <s v="CLEANAWAY General"/>
    <m/>
    <s v="11879_Landfill_General"/>
    <s v="General"/>
    <s v="Cleanaway"/>
    <m/>
    <d v="2020-12-04T00:00:00"/>
    <m/>
    <d v="2021-02-01T00:00:00"/>
    <s v="FY21"/>
    <s v="t"/>
    <n v="0.67"/>
    <n v="0"/>
    <n v="0"/>
    <n v="0.67"/>
    <n v="3"/>
    <n v="0"/>
    <n v="0"/>
    <n v="3"/>
    <n v="100"/>
    <n v="0"/>
    <n v="0"/>
    <s v="Consolidation"/>
    <s v="CO2e and Base Measure"/>
    <n v="100"/>
    <n v="100"/>
    <n v="0.67"/>
    <m/>
    <m/>
    <m/>
    <m/>
    <m/>
    <n v="0.871"/>
    <m/>
    <n v="0.871"/>
    <m/>
    <m/>
    <m/>
    <m/>
    <m/>
    <s v="AUD"/>
    <s v="13634312Waste - General [t] - Scope 3"/>
    <n v="13634312"/>
  </r>
  <r>
    <d v="2019-07-01T00:00:00"/>
    <d v="2021-06-30T00:00:00"/>
    <s v="Telstra"/>
    <s v="NETWORK"/>
    <s v="Network - InfraCo"/>
    <s v="NT"/>
    <s v="Australia"/>
    <s v="Ludmilla"/>
    <s v="BERRIMAH EXCHANGE"/>
    <n v="423030479500"/>
    <s v="Waste"/>
    <x v="1"/>
    <x v="2"/>
    <s v="Account"/>
    <s v="CLEANAWAY General"/>
    <m/>
    <s v="11879_Landfill_General"/>
    <s v="General"/>
    <s v="Cleanaway"/>
    <m/>
    <d v="2020-12-04T00:00:00"/>
    <m/>
    <d v="2021-03-01T00:00:00"/>
    <s v="FY21"/>
    <s v="t"/>
    <n v="1.66"/>
    <n v="0"/>
    <n v="0"/>
    <n v="1.66"/>
    <n v="2"/>
    <n v="0"/>
    <n v="0"/>
    <n v="2"/>
    <n v="100"/>
    <n v="0"/>
    <n v="0"/>
    <s v="Consolidation"/>
    <s v="CO2e and Base Measure"/>
    <n v="100"/>
    <n v="100"/>
    <n v="1.66"/>
    <m/>
    <m/>
    <m/>
    <m/>
    <m/>
    <n v="2.1579999999999999"/>
    <m/>
    <n v="2.1579999999999999"/>
    <m/>
    <m/>
    <m/>
    <m/>
    <m/>
    <s v="AUD"/>
    <s v="13634312Waste - General [t] - Scope 3"/>
    <n v="13634312"/>
  </r>
  <r>
    <d v="2019-07-01T00:00:00"/>
    <d v="2021-06-30T00:00:00"/>
    <s v="Telstra"/>
    <s v="NETWORK"/>
    <s v="Network - InfraCo"/>
    <s v="NT"/>
    <s v="Australia"/>
    <s v="Ludmilla"/>
    <s v="BERRIMAH EXCHANGE"/>
    <n v="423030479500"/>
    <s v="Waste"/>
    <x v="1"/>
    <x v="2"/>
    <s v="Account"/>
    <s v="CLEANAWAY General"/>
    <m/>
    <s v="11879_Landfill_General"/>
    <s v="General"/>
    <s v="Cleanaway"/>
    <m/>
    <d v="2020-12-04T00:00:00"/>
    <m/>
    <d v="2021-04-01T00:00:00"/>
    <s v="FY21"/>
    <s v="t"/>
    <n v="0"/>
    <n v="0"/>
    <n v="3.294"/>
    <n v="3.294"/>
    <n v="0"/>
    <n v="0"/>
    <n v="30"/>
    <n v="30"/>
    <n v="0"/>
    <n v="0"/>
    <n v="100"/>
    <s v="Consolidation"/>
    <s v="CO2e and Base Measure"/>
    <n v="100"/>
    <n v="100"/>
    <n v="3.29"/>
    <m/>
    <m/>
    <m/>
    <m/>
    <m/>
    <n v="4.2821999999999996"/>
    <m/>
    <n v="4.2821999999999996"/>
    <m/>
    <m/>
    <m/>
    <m/>
    <m/>
    <s v="AUD"/>
    <s v="13634312Waste - General [t] - Scope 3"/>
    <n v="13634312"/>
  </r>
  <r>
    <d v="2019-07-01T00:00:00"/>
    <d v="2021-06-30T00:00:00"/>
    <s v="Telstra"/>
    <s v="NETWORK"/>
    <s v="Network - InfraCo"/>
    <s v="NT"/>
    <s v="Australia"/>
    <s v="Ludmilla"/>
    <s v="BERRIMAH EXCHANGE"/>
    <n v="423030479500"/>
    <s v="Waste"/>
    <x v="1"/>
    <x v="2"/>
    <s v="Account"/>
    <s v="CLEANAWAY General"/>
    <m/>
    <s v="11879_Landfill_General"/>
    <s v="General"/>
    <s v="Cleanaway"/>
    <m/>
    <d v="2020-12-04T00:00:00"/>
    <m/>
    <d v="2021-05-01T00:00:00"/>
    <s v="FY21"/>
    <s v="t"/>
    <n v="0"/>
    <n v="0"/>
    <n v="3.4037999999999999"/>
    <n v="3.4037999999999999"/>
    <n v="0"/>
    <n v="0"/>
    <n v="31"/>
    <n v="31"/>
    <n v="0"/>
    <n v="0"/>
    <n v="100"/>
    <s v="Consolidation"/>
    <s v="CO2e and Base Measure"/>
    <n v="100"/>
    <n v="100"/>
    <n v="3.4"/>
    <m/>
    <m/>
    <m/>
    <m/>
    <m/>
    <n v="4.4249000000000001"/>
    <m/>
    <n v="4.4249000000000001"/>
    <m/>
    <m/>
    <m/>
    <m/>
    <m/>
    <s v="AUD"/>
    <s v="13634312Waste - General [t] - Scope 3"/>
    <n v="13634312"/>
  </r>
  <r>
    <d v="2019-07-01T00:00:00"/>
    <d v="2021-06-30T00:00:00"/>
    <s v="Telstra"/>
    <s v="NETWORK"/>
    <s v="Network - InfraCo"/>
    <s v="NT"/>
    <s v="Australia"/>
    <s v="Ludmilla"/>
    <s v="BERRIMAH EXCHANGE"/>
    <n v="423030479500"/>
    <s v="Recycled Waste"/>
    <x v="0"/>
    <x v="0"/>
    <s v="Account"/>
    <s v="CLEANAWAY Cardboard"/>
    <m/>
    <s v="11879_Diversion_Cardboard"/>
    <s v="Cardboard"/>
    <s v="Cleanaway"/>
    <m/>
    <d v="2020-12-09T00:00:00"/>
    <m/>
    <d v="2020-12-01T00:00:00"/>
    <s v="FY21"/>
    <s v="t"/>
    <n v="4.8000000000000001E-2"/>
    <n v="7.4999999999999997E-2"/>
    <n v="0"/>
    <n v="0.123"/>
    <n v="1"/>
    <n v="1"/>
    <n v="0"/>
    <n v="2"/>
    <n v="39.020000000000003"/>
    <n v="60.97"/>
    <n v="0"/>
    <s v="Consolidation"/>
    <s v="CO2e and Base Measure"/>
    <n v="100"/>
    <n v="100"/>
    <n v="0.12"/>
    <m/>
    <m/>
    <m/>
    <m/>
    <m/>
    <m/>
    <m/>
    <m/>
    <m/>
    <m/>
    <m/>
    <m/>
    <m/>
    <s v="AUD"/>
    <s v="13634313Waste Recycled - Paper and Cardboard [t]"/>
    <n v="13634313"/>
  </r>
  <r>
    <d v="2019-07-01T00:00:00"/>
    <d v="2021-06-30T00:00:00"/>
    <s v="Telstra"/>
    <s v="NETWORK"/>
    <s v="Network - InfraCo"/>
    <s v="NT"/>
    <s v="Australia"/>
    <s v="Ludmilla"/>
    <s v="BERRIMAH EXCHANGE"/>
    <n v="423030479500"/>
    <s v="Recycled Waste"/>
    <x v="0"/>
    <x v="0"/>
    <s v="Account"/>
    <s v="CLEANAWAY Cardboard"/>
    <m/>
    <s v="11879_Diversion_Cardboard"/>
    <s v="Cardboard"/>
    <s v="Cleanaway"/>
    <m/>
    <d v="2020-12-09T00:00:00"/>
    <m/>
    <d v="2021-01-01T00:00:00"/>
    <s v="FY21"/>
    <s v="t"/>
    <n v="0.08"/>
    <n v="0"/>
    <n v="0"/>
    <n v="0.08"/>
    <n v="2"/>
    <n v="0"/>
    <n v="0"/>
    <n v="2"/>
    <n v="100"/>
    <n v="0"/>
    <n v="0"/>
    <s v="Consolidation"/>
    <s v="CO2e and Base Measure"/>
    <n v="100"/>
    <n v="100"/>
    <n v="0.08"/>
    <m/>
    <m/>
    <m/>
    <m/>
    <m/>
    <m/>
    <m/>
    <m/>
    <m/>
    <m/>
    <m/>
    <m/>
    <m/>
    <s v="AUD"/>
    <s v="13634313Waste Recycled - Paper and Cardboard [t]"/>
    <n v="13634313"/>
  </r>
  <r>
    <d v="2019-07-01T00:00:00"/>
    <d v="2021-06-30T00:00:00"/>
    <s v="Telstra"/>
    <s v="NETWORK"/>
    <s v="Network - InfraCo"/>
    <s v="NT"/>
    <s v="Australia"/>
    <s v="Ludmilla"/>
    <s v="BERRIMAH EXCHANGE"/>
    <n v="423030479500"/>
    <s v="Recycled Waste"/>
    <x v="0"/>
    <x v="0"/>
    <s v="Account"/>
    <s v="CLEANAWAY Cardboard"/>
    <m/>
    <s v="11879_Diversion_Cardboard"/>
    <s v="Cardboard"/>
    <s v="Cleanaway"/>
    <m/>
    <d v="2020-12-09T00:00:00"/>
    <m/>
    <d v="2021-02-01T00:00:00"/>
    <s v="FY21"/>
    <s v="t"/>
    <n v="0.159"/>
    <n v="0"/>
    <n v="0"/>
    <n v="0.159"/>
    <n v="2"/>
    <n v="0"/>
    <n v="0"/>
    <n v="2"/>
    <n v="100"/>
    <n v="0"/>
    <n v="0"/>
    <s v="Consolidation"/>
    <s v="CO2e and Base Measure"/>
    <n v="100"/>
    <n v="100"/>
    <n v="0.16"/>
    <m/>
    <m/>
    <m/>
    <m/>
    <m/>
    <m/>
    <m/>
    <m/>
    <m/>
    <m/>
    <m/>
    <m/>
    <m/>
    <s v="AUD"/>
    <s v="13634313Waste Recycled - Paper and Cardboard [t]"/>
    <n v="13634313"/>
  </r>
  <r>
    <d v="2019-07-01T00:00:00"/>
    <d v="2021-06-30T00:00:00"/>
    <s v="Telstra"/>
    <s v="NETWORK"/>
    <s v="Network - InfraCo"/>
    <s v="NT"/>
    <s v="Australia"/>
    <s v="Ludmilla"/>
    <s v="BERRIMAH EXCHANGE"/>
    <n v="423030479500"/>
    <s v="Recycled Waste"/>
    <x v="0"/>
    <x v="0"/>
    <s v="Account"/>
    <s v="CLEANAWAY Cardboard"/>
    <m/>
    <s v="11879_Diversion_Cardboard"/>
    <s v="Cardboard"/>
    <s v="Cleanaway"/>
    <m/>
    <d v="2020-12-09T00:00:00"/>
    <m/>
    <d v="2021-03-01T00:00:00"/>
    <s v="FY21"/>
    <s v="t"/>
    <n v="5.8000000000000003E-2"/>
    <n v="0"/>
    <n v="0"/>
    <n v="5.8000000000000003E-2"/>
    <n v="3"/>
    <n v="0"/>
    <n v="0"/>
    <n v="3"/>
    <n v="100"/>
    <n v="0"/>
    <n v="0"/>
    <s v="Consolidation"/>
    <s v="CO2e and Base Measure"/>
    <n v="100"/>
    <n v="100"/>
    <n v="0.06"/>
    <m/>
    <m/>
    <m/>
    <m/>
    <m/>
    <m/>
    <m/>
    <m/>
    <m/>
    <m/>
    <m/>
    <m/>
    <m/>
    <s v="AUD"/>
    <s v="13634313Waste Recycled - Paper and Cardboard [t]"/>
    <n v="13634313"/>
  </r>
  <r>
    <d v="2019-07-01T00:00:00"/>
    <d v="2021-06-30T00:00:00"/>
    <s v="Telstra"/>
    <s v="NETWORK"/>
    <s v="Network - InfraCo"/>
    <s v="NT"/>
    <s v="Australia"/>
    <s v="Ludmilla"/>
    <s v="BERRIMAH EXCHANGE"/>
    <n v="423030479500"/>
    <s v="Recycled Waste"/>
    <x v="0"/>
    <x v="0"/>
    <s v="Account"/>
    <s v="CLEANAWAY Cardboard"/>
    <m/>
    <s v="11879_Diversion_Cardboard"/>
    <s v="Cardboard"/>
    <s v="Cleanaway"/>
    <m/>
    <d v="2020-12-09T00:00:00"/>
    <m/>
    <d v="2021-04-01T00:00:00"/>
    <s v="FY21"/>
    <s v="t"/>
    <n v="0"/>
    <n v="0"/>
    <n v="0.105"/>
    <n v="0.105"/>
    <n v="0"/>
    <n v="0"/>
    <n v="30"/>
    <n v="30"/>
    <n v="0"/>
    <n v="0"/>
    <n v="100"/>
    <s v="Consolidation"/>
    <s v="CO2e and Base Measure"/>
    <n v="100"/>
    <n v="100"/>
    <n v="0.11"/>
    <m/>
    <m/>
    <m/>
    <m/>
    <m/>
    <m/>
    <m/>
    <m/>
    <m/>
    <m/>
    <m/>
    <m/>
    <m/>
    <s v="AUD"/>
    <s v="13634313Waste Recycled - Paper and Cardboard [t]"/>
    <n v="13634313"/>
  </r>
  <r>
    <d v="2019-07-01T00:00:00"/>
    <d v="2021-06-30T00:00:00"/>
    <s v="Telstra"/>
    <s v="NETWORK"/>
    <s v="Network - InfraCo"/>
    <s v="NT"/>
    <s v="Australia"/>
    <s v="Ludmilla"/>
    <s v="BERRIMAH EXCHANGE"/>
    <n v="423030479500"/>
    <s v="Recycled Waste"/>
    <x v="0"/>
    <x v="0"/>
    <s v="Account"/>
    <s v="CLEANAWAY Cardboard"/>
    <m/>
    <s v="11879_Diversion_Cardboard"/>
    <s v="Cardboard"/>
    <s v="Cleanaway"/>
    <m/>
    <d v="2020-12-09T00:00:00"/>
    <m/>
    <d v="2021-05-01T00:00:00"/>
    <s v="FY21"/>
    <s v="t"/>
    <n v="0"/>
    <n v="0"/>
    <n v="0.1085"/>
    <n v="0.1085"/>
    <n v="0"/>
    <n v="0"/>
    <n v="31"/>
    <n v="31"/>
    <n v="0"/>
    <n v="0"/>
    <n v="100"/>
    <s v="Consolidation"/>
    <s v="CO2e and Base Measure"/>
    <n v="100"/>
    <n v="100"/>
    <n v="0.11"/>
    <m/>
    <m/>
    <m/>
    <m/>
    <m/>
    <m/>
    <m/>
    <m/>
    <m/>
    <m/>
    <m/>
    <m/>
    <m/>
    <s v="AUD"/>
    <s v="13634313Waste Recycled - Paper and Cardboard [t]"/>
    <n v="13634313"/>
  </r>
  <r>
    <d v="2019-07-01T00:00:00"/>
    <d v="2021-06-30T00:00:00"/>
    <s v="Telstra"/>
    <s v="NETWORK"/>
    <s v="Network - InfraCo"/>
    <s v="NT"/>
    <s v="Australia"/>
    <s v="Ludmilla"/>
    <s v="BERRIMAH EXCHANGE"/>
    <n v="423030479500"/>
    <s v="Waste"/>
    <x v="1"/>
    <x v="4"/>
    <s v="Account"/>
    <s v="CLEANAWAY Asbestos"/>
    <m/>
    <s v="11879_Landfill_Asbestos"/>
    <s v="Asbestos"/>
    <s v="Cleanaway"/>
    <m/>
    <d v="2021-03-19T00:00:00"/>
    <m/>
    <d v="2021-03-01T00:00:00"/>
    <s v="FY21"/>
    <s v="t"/>
    <n v="0.86"/>
    <n v="0"/>
    <n v="0"/>
    <n v="0.86"/>
    <n v="1"/>
    <n v="0"/>
    <n v="0"/>
    <n v="1"/>
    <n v="100"/>
    <n v="0"/>
    <n v="0"/>
    <s v="Consolidation"/>
    <s v="CO2e and Base Measure"/>
    <n v="100"/>
    <n v="100"/>
    <n v="0.86"/>
    <m/>
    <m/>
    <m/>
    <m/>
    <m/>
    <n v="1.032"/>
    <m/>
    <n v="1.032"/>
    <m/>
    <m/>
    <m/>
    <m/>
    <m/>
    <s v="AUD"/>
    <s v="13641210Waste - Construction and Demolition [t]"/>
    <n v="13641210"/>
  </r>
  <r>
    <d v="2019-07-01T00:00:00"/>
    <d v="2021-06-30T00:00:00"/>
    <s v="Telstra"/>
    <s v="NETWORK"/>
    <s v="Network - InfraCo"/>
    <s v="NT"/>
    <s v="Australia"/>
    <s v="Ludmilla"/>
    <s v="BERRIMAH EXCHANGE"/>
    <n v="423030479500"/>
    <s v="Waste"/>
    <x v="1"/>
    <x v="4"/>
    <s v="Account"/>
    <s v="CLEANAWAY Asbestos"/>
    <m/>
    <s v="11879_Landfill_Asbestos"/>
    <s v="Asbestos"/>
    <s v="Cleanaway"/>
    <m/>
    <d v="2021-03-19T00:00:00"/>
    <m/>
    <d v="2021-04-01T00:00:00"/>
    <s v="FY21"/>
    <s v="t"/>
    <n v="0"/>
    <n v="0"/>
    <n v="0.86099999999999999"/>
    <n v="0.86099999999999999"/>
    <n v="0"/>
    <n v="0"/>
    <n v="30"/>
    <n v="30"/>
    <n v="0"/>
    <n v="0"/>
    <n v="100"/>
    <s v="Consolidation"/>
    <s v="CO2e and Base Measure"/>
    <n v="100"/>
    <n v="100"/>
    <n v="0.86"/>
    <m/>
    <m/>
    <m/>
    <m/>
    <m/>
    <n v="1.0331999999999999"/>
    <m/>
    <n v="1.0331999999999999"/>
    <m/>
    <m/>
    <m/>
    <m/>
    <m/>
    <s v="AUD"/>
    <s v="13641210Waste - Construction and Demolition [t]"/>
    <n v="13641210"/>
  </r>
  <r>
    <d v="2019-07-01T00:00:00"/>
    <d v="2021-06-30T00:00:00"/>
    <s v="Telstra"/>
    <s v="NETWORK"/>
    <s v="Network - InfraCo"/>
    <s v="NT"/>
    <s v="Australia"/>
    <s v="Ludmilla"/>
    <s v="BERRIMAH EXCHANGE"/>
    <n v="423030479500"/>
    <s v="Waste"/>
    <x v="1"/>
    <x v="4"/>
    <s v="Account"/>
    <s v="CLEANAWAY Asbestos"/>
    <m/>
    <s v="11879_Landfill_Asbestos"/>
    <s v="Asbestos"/>
    <s v="Cleanaway"/>
    <m/>
    <d v="2021-03-19T00:00:00"/>
    <m/>
    <d v="2021-05-01T00:00:00"/>
    <s v="FY21"/>
    <s v="t"/>
    <n v="0"/>
    <n v="0"/>
    <n v="0.88970000000000005"/>
    <n v="0.88970000000000005"/>
    <n v="0"/>
    <n v="0"/>
    <n v="31"/>
    <n v="31"/>
    <n v="0"/>
    <n v="0"/>
    <n v="100"/>
    <s v="Consolidation"/>
    <s v="CO2e and Base Measure"/>
    <n v="100"/>
    <n v="100"/>
    <n v="0.89"/>
    <m/>
    <m/>
    <m/>
    <m/>
    <m/>
    <n v="1.0676000000000001"/>
    <m/>
    <n v="1.0676000000000001"/>
    <m/>
    <m/>
    <m/>
    <m/>
    <m/>
    <s v="AUD"/>
    <s v="13641210Waste - Construction and Demolition [t]"/>
    <n v="13641210"/>
  </r>
  <r>
    <d v="2019-07-01T00:00:00"/>
    <d v="2021-06-30T00:00:00"/>
    <s v="Telstra"/>
    <s v="NETWORK"/>
    <s v="Network - InfraCo"/>
    <s v="NSW"/>
    <s v="Australia"/>
    <s v="Berry"/>
    <s v="BERRY EXCHANGE"/>
    <n v="423030111400"/>
    <s v="Waste"/>
    <x v="1"/>
    <x v="2"/>
    <s v="Account"/>
    <s v="Remondis General Waste"/>
    <m/>
    <s v="423030111400_WGENERALW"/>
    <s v="GENERAL WASTE"/>
    <s v="Remondis"/>
    <m/>
    <m/>
    <d v="2020-12-01T00:00:00"/>
    <d v="2020-07-01T00:00:00"/>
    <s v="FY21"/>
    <s v="t"/>
    <n v="0"/>
    <n v="9.7500000000000003E-2"/>
    <n v="0"/>
    <n v="9.7500000000000003E-2"/>
    <n v="0"/>
    <n v="1"/>
    <n v="0"/>
    <n v="1"/>
    <n v="0"/>
    <n v="100"/>
    <n v="0"/>
    <s v="Consolidation"/>
    <s v="CO2e and Base Measure"/>
    <n v="100"/>
    <n v="100"/>
    <n v="0.1"/>
    <m/>
    <m/>
    <m/>
    <m/>
    <m/>
    <n v="0.1268"/>
    <m/>
    <n v="0.1268"/>
    <m/>
    <m/>
    <m/>
    <m/>
    <m/>
    <s v="AUD"/>
    <s v="13564182Waste - General [t] - Scope 3"/>
    <n v="13564182"/>
  </r>
  <r>
    <d v="2019-07-01T00:00:00"/>
    <d v="2021-06-30T00:00:00"/>
    <s v="Telstra"/>
    <s v="NETWORK"/>
    <s v="Network - InfraCo"/>
    <s v="NSW"/>
    <s v="Australia"/>
    <s v="Berry"/>
    <s v="BERRY EXCHANGE"/>
    <n v="423030111400"/>
    <s v="Waste"/>
    <x v="1"/>
    <x v="2"/>
    <s v="Account"/>
    <s v="Remondis General Waste"/>
    <m/>
    <s v="423030111400_WGENERALW"/>
    <s v="GENERAL WASTE"/>
    <s v="Remondis"/>
    <m/>
    <m/>
    <d v="2020-12-01T00:00:00"/>
    <d v="2020-08-01T00:00:00"/>
    <s v="FY21"/>
    <s v="t"/>
    <n v="0"/>
    <n v="9.7500000000000003E-2"/>
    <n v="0"/>
    <n v="9.7500000000000003E-2"/>
    <n v="0"/>
    <n v="1"/>
    <n v="0"/>
    <n v="1"/>
    <n v="0"/>
    <n v="100"/>
    <n v="0"/>
    <s v="Consolidation"/>
    <s v="CO2e and Base Measure"/>
    <n v="100"/>
    <n v="100"/>
    <n v="0.1"/>
    <m/>
    <m/>
    <m/>
    <m/>
    <m/>
    <n v="0.1268"/>
    <m/>
    <n v="0.1268"/>
    <m/>
    <m/>
    <m/>
    <m/>
    <m/>
    <s v="AUD"/>
    <s v="13564182Waste - General [t] - Scope 3"/>
    <n v="13564182"/>
  </r>
  <r>
    <d v="2019-07-01T00:00:00"/>
    <d v="2021-06-30T00:00:00"/>
    <s v="Telstra"/>
    <s v="NETWORK"/>
    <s v="Network - InfraCo"/>
    <s v="NSW"/>
    <s v="Australia"/>
    <s v="Berry"/>
    <s v="BERRY EXCHANGE"/>
    <n v="423030111400"/>
    <s v="Waste"/>
    <x v="1"/>
    <x v="2"/>
    <s v="Account"/>
    <s v="Remondis General Waste"/>
    <m/>
    <s v="423030111400_WGENERALW"/>
    <s v="GENERAL WASTE"/>
    <s v="Remondis"/>
    <m/>
    <m/>
    <d v="2020-12-01T00:00:00"/>
    <d v="2020-09-01T00:00:00"/>
    <s v="FY21"/>
    <s v="t"/>
    <n v="0"/>
    <n v="9.7500000000000003E-2"/>
    <n v="0"/>
    <n v="9.7500000000000003E-2"/>
    <n v="0"/>
    <n v="1"/>
    <n v="0"/>
    <n v="1"/>
    <n v="0"/>
    <n v="100"/>
    <n v="0"/>
    <s v="Consolidation"/>
    <s v="CO2e and Base Measure"/>
    <n v="100"/>
    <n v="100"/>
    <n v="0.1"/>
    <m/>
    <m/>
    <m/>
    <m/>
    <m/>
    <n v="0.1268"/>
    <m/>
    <n v="0.1268"/>
    <m/>
    <m/>
    <m/>
    <m/>
    <m/>
    <s v="AUD"/>
    <s v="13564182Waste - General [t] - Scope 3"/>
    <n v="13564182"/>
  </r>
  <r>
    <d v="2019-07-01T00:00:00"/>
    <d v="2021-06-30T00:00:00"/>
    <s v="Telstra"/>
    <s v="NETWORK"/>
    <s v="Network - InfraCo"/>
    <s v="NSW"/>
    <s v="Australia"/>
    <s v="Berry"/>
    <s v="BERRY EXCHANGE"/>
    <n v="423030111400"/>
    <s v="Waste"/>
    <x v="1"/>
    <x v="2"/>
    <s v="Account"/>
    <s v="Remondis General Waste"/>
    <m/>
    <s v="423030111400_WGENERALW"/>
    <s v="GENERAL WASTE"/>
    <s v="Remondis"/>
    <m/>
    <m/>
    <d v="2020-12-01T00:00:00"/>
    <d v="2020-10-01T00:00:00"/>
    <s v="FY21"/>
    <s v="t"/>
    <n v="0"/>
    <n v="9.7500000000000003E-2"/>
    <n v="0"/>
    <n v="9.7500000000000003E-2"/>
    <n v="0"/>
    <n v="1"/>
    <n v="0"/>
    <n v="1"/>
    <n v="0"/>
    <n v="100"/>
    <n v="0"/>
    <s v="Consolidation"/>
    <s v="CO2e and Base Measure"/>
    <n v="100"/>
    <n v="100"/>
    <n v="0.1"/>
    <m/>
    <m/>
    <m/>
    <m/>
    <m/>
    <n v="0.1268"/>
    <m/>
    <n v="0.1268"/>
    <m/>
    <m/>
    <m/>
    <m/>
    <m/>
    <s v="AUD"/>
    <s v="13564182Waste - General [t] - Scope 3"/>
    <n v="13564182"/>
  </r>
  <r>
    <d v="2019-07-01T00:00:00"/>
    <d v="2021-06-30T00:00:00"/>
    <s v="Telstra"/>
    <s v="NETWORK"/>
    <s v="Network - InfraCo"/>
    <s v="NSW"/>
    <s v="Australia"/>
    <s v="Berry"/>
    <s v="BERRY EXCHANGE"/>
    <n v="423030111400"/>
    <s v="Waste"/>
    <x v="1"/>
    <x v="2"/>
    <s v="Account"/>
    <s v="Remondis General Waste"/>
    <m/>
    <s v="423030111400_WGENERALW"/>
    <s v="GENERAL WASTE"/>
    <s v="Remondis"/>
    <m/>
    <m/>
    <d v="2020-12-01T00:00:00"/>
    <d v="2020-11-01T00:00:00"/>
    <s v="FY21"/>
    <s v="t"/>
    <n v="0"/>
    <n v="0.19500000000000001"/>
    <n v="0"/>
    <n v="0.19500000000000001"/>
    <n v="0"/>
    <n v="2"/>
    <n v="0"/>
    <n v="2"/>
    <n v="0"/>
    <n v="100"/>
    <n v="0"/>
    <s v="Consolidation"/>
    <s v="CO2e and Base Measure"/>
    <n v="100"/>
    <n v="100"/>
    <n v="0.2"/>
    <m/>
    <m/>
    <m/>
    <m/>
    <m/>
    <n v="0.2535"/>
    <m/>
    <n v="0.2535"/>
    <m/>
    <m/>
    <m/>
    <m/>
    <m/>
    <s v="AUD"/>
    <s v="13564182Waste - General [t] - Scope 3"/>
    <n v="13564182"/>
  </r>
  <r>
    <d v="2019-07-01T00:00:00"/>
    <d v="2021-06-30T00:00:00"/>
    <s v="Telstra"/>
    <s v="NETWORK"/>
    <s v="Network - InfraCo"/>
    <s v="NSW"/>
    <s v="Australia"/>
    <s v="Berry"/>
    <s v="BERRY EXCHANGE"/>
    <n v="423030111400"/>
    <s v="Waste"/>
    <x v="1"/>
    <x v="2"/>
    <s v="Account"/>
    <s v="Remondis General Waste"/>
    <m/>
    <s v="423030111400_WGENERALW"/>
    <s v="GENERAL WASTE"/>
    <s v="Remondis"/>
    <m/>
    <m/>
    <d v="2020-12-01T00:00:00"/>
    <d v="2020-12-01T00:00:00"/>
    <s v="FY21"/>
    <s v="t"/>
    <n v="0"/>
    <n v="0"/>
    <n v="4.3E-3"/>
    <n v="4.3E-3"/>
    <n v="0"/>
    <n v="0"/>
    <n v="1"/>
    <n v="1"/>
    <n v="0"/>
    <n v="0"/>
    <n v="100"/>
    <s v="Consolidation"/>
    <s v="CO2e and Base Measure"/>
    <n v="100"/>
    <n v="100"/>
    <n v="0"/>
    <m/>
    <m/>
    <m/>
    <m/>
    <m/>
    <n v="5.5999999999999999E-3"/>
    <m/>
    <n v="5.5999999999999999E-3"/>
    <m/>
    <m/>
    <m/>
    <m/>
    <m/>
    <s v="AUD"/>
    <s v="13564182Waste - General [t] - Scope 3"/>
    <n v="13564182"/>
  </r>
  <r>
    <d v="2019-07-01T00:00:00"/>
    <d v="2021-06-30T00:00:00"/>
    <s v="Telstra"/>
    <s v="NETWORK"/>
    <s v="Network - InfraCo"/>
    <s v="NSW"/>
    <s v="Australia"/>
    <s v="Berry"/>
    <s v="BERRY EXCHANGE"/>
    <n v="423030111400"/>
    <s v="Waste"/>
    <x v="1"/>
    <x v="2"/>
    <s v="Account"/>
    <s v="CLEANAWAY General"/>
    <m/>
    <s v="43518_Landfill_General"/>
    <s v="General"/>
    <s v="Cleanaway"/>
    <m/>
    <d v="2020-12-08T00:00:00"/>
    <m/>
    <d v="2020-12-01T00:00:00"/>
    <s v="FY21"/>
    <s v="t"/>
    <n v="7.8E-2"/>
    <n v="0"/>
    <n v="0"/>
    <n v="7.8E-2"/>
    <n v="1"/>
    <n v="0"/>
    <n v="0"/>
    <n v="1"/>
    <n v="100"/>
    <n v="0"/>
    <n v="0"/>
    <s v="Consolidation"/>
    <s v="CO2e and Base Measure"/>
    <n v="100"/>
    <n v="100"/>
    <n v="0.08"/>
    <m/>
    <m/>
    <m/>
    <m/>
    <m/>
    <n v="0.1014"/>
    <m/>
    <n v="0.1014"/>
    <m/>
    <m/>
    <m/>
    <m/>
    <m/>
    <s v="AUD"/>
    <s v="13634031Waste - General [t] - Scope 3"/>
    <n v="13634031"/>
  </r>
  <r>
    <d v="2019-07-01T00:00:00"/>
    <d v="2021-06-30T00:00:00"/>
    <s v="Telstra"/>
    <s v="NETWORK"/>
    <s v="Network - InfraCo"/>
    <s v="NSW"/>
    <s v="Australia"/>
    <s v="Berry"/>
    <s v="BERRY EXCHANGE"/>
    <n v="423030111400"/>
    <s v="Waste"/>
    <x v="1"/>
    <x v="2"/>
    <s v="Account"/>
    <s v="CLEANAWAY General"/>
    <m/>
    <s v="43518_Landfill_General"/>
    <s v="General"/>
    <s v="Cleanaway"/>
    <m/>
    <d v="2020-12-08T00:00:00"/>
    <m/>
    <d v="2021-01-01T00:00:00"/>
    <s v="FY21"/>
    <s v="t"/>
    <n v="0.14000000000000001"/>
    <n v="0"/>
    <n v="0"/>
    <n v="0.14000000000000001"/>
    <n v="1"/>
    <n v="0"/>
    <n v="0"/>
    <n v="1"/>
    <n v="100"/>
    <n v="0"/>
    <n v="0"/>
    <s v="Consolidation"/>
    <s v="CO2e and Base Measure"/>
    <n v="100"/>
    <n v="100"/>
    <n v="0.14000000000000001"/>
    <m/>
    <m/>
    <m/>
    <m/>
    <m/>
    <n v="0.182"/>
    <m/>
    <n v="0.182"/>
    <m/>
    <m/>
    <m/>
    <m/>
    <m/>
    <s v="AUD"/>
    <s v="13634031Waste - General [t] - Scope 3"/>
    <n v="13634031"/>
  </r>
  <r>
    <d v="2019-07-01T00:00:00"/>
    <d v="2021-06-30T00:00:00"/>
    <s v="Telstra"/>
    <s v="NETWORK"/>
    <s v="Network - InfraCo"/>
    <s v="NSW"/>
    <s v="Australia"/>
    <s v="Berry"/>
    <s v="BERRY EXCHANGE"/>
    <n v="423030111400"/>
    <s v="Waste"/>
    <x v="1"/>
    <x v="2"/>
    <s v="Account"/>
    <s v="CLEANAWAY General"/>
    <m/>
    <s v="43518_Landfill_General"/>
    <s v="General"/>
    <s v="Cleanaway"/>
    <m/>
    <d v="2020-12-08T00:00:00"/>
    <m/>
    <d v="2021-02-01T00:00:00"/>
    <s v="FY21"/>
    <s v="t"/>
    <n v="0"/>
    <n v="6.7500000000000004E-2"/>
    <n v="0"/>
    <n v="6.7500000000000004E-2"/>
    <n v="0"/>
    <n v="1"/>
    <n v="0"/>
    <n v="1"/>
    <n v="0"/>
    <n v="100"/>
    <n v="0"/>
    <s v="Consolidation"/>
    <s v="CO2e and Base Measure"/>
    <n v="100"/>
    <n v="100"/>
    <n v="7.0000000000000007E-2"/>
    <m/>
    <m/>
    <m/>
    <m/>
    <m/>
    <n v="8.7800000000000003E-2"/>
    <m/>
    <n v="8.7800000000000003E-2"/>
    <m/>
    <m/>
    <m/>
    <m/>
    <m/>
    <s v="AUD"/>
    <s v="13634031Waste - General [t] - Scope 3"/>
    <n v="13634031"/>
  </r>
  <r>
    <d v="2019-07-01T00:00:00"/>
    <d v="2021-06-30T00:00:00"/>
    <s v="Telstra"/>
    <s v="NETWORK"/>
    <s v="Network - InfraCo"/>
    <s v="NSW"/>
    <s v="Australia"/>
    <s v="Berry"/>
    <s v="BERRY EXCHANGE"/>
    <n v="423030111400"/>
    <s v="Waste"/>
    <x v="1"/>
    <x v="2"/>
    <s v="Account"/>
    <s v="CLEANAWAY General"/>
    <m/>
    <s v="43518_Landfill_General"/>
    <s v="General"/>
    <s v="Cleanaway"/>
    <m/>
    <d v="2020-12-08T00:00:00"/>
    <m/>
    <d v="2021-03-01T00:00:00"/>
    <s v="FY21"/>
    <s v="t"/>
    <n v="0.51400000000000001"/>
    <n v="0"/>
    <n v="0"/>
    <n v="0.51400000000000001"/>
    <n v="2"/>
    <n v="0"/>
    <n v="0"/>
    <n v="2"/>
    <n v="100"/>
    <n v="0"/>
    <n v="0"/>
    <s v="Consolidation"/>
    <s v="CO2e and Base Measure"/>
    <n v="100"/>
    <n v="100"/>
    <n v="0.51"/>
    <m/>
    <m/>
    <m/>
    <m/>
    <m/>
    <n v="0.66820000000000002"/>
    <m/>
    <n v="0.66820000000000002"/>
    <m/>
    <m/>
    <m/>
    <m/>
    <m/>
    <s v="AUD"/>
    <s v="13634031Waste - General [t] - Scope 3"/>
    <n v="13634031"/>
  </r>
  <r>
    <d v="2019-07-01T00:00:00"/>
    <d v="2021-06-30T00:00:00"/>
    <s v="Telstra"/>
    <s v="NETWORK"/>
    <s v="Network - InfraCo"/>
    <s v="NSW"/>
    <s v="Australia"/>
    <s v="Berry"/>
    <s v="BERRY EXCHANGE"/>
    <n v="423030111400"/>
    <s v="Waste"/>
    <x v="1"/>
    <x v="2"/>
    <s v="Account"/>
    <s v="CLEANAWAY General"/>
    <m/>
    <s v="43518_Landfill_General"/>
    <s v="General"/>
    <s v="Cleanaway"/>
    <m/>
    <d v="2020-12-08T00:00:00"/>
    <m/>
    <d v="2021-04-01T00:00:00"/>
    <s v="FY21"/>
    <s v="t"/>
    <n v="0"/>
    <n v="0"/>
    <n v="0.20100000000000001"/>
    <n v="0.20100000000000001"/>
    <n v="0"/>
    <n v="0"/>
    <n v="30"/>
    <n v="30"/>
    <n v="0"/>
    <n v="0"/>
    <n v="100"/>
    <s v="Consolidation"/>
    <s v="CO2e and Base Measure"/>
    <n v="100"/>
    <n v="100"/>
    <n v="0.2"/>
    <m/>
    <m/>
    <m/>
    <m/>
    <m/>
    <n v="0.26129999999999998"/>
    <m/>
    <n v="0.26129999999999998"/>
    <m/>
    <m/>
    <m/>
    <m/>
    <m/>
    <s v="AUD"/>
    <s v="13634031Waste - General [t] - Scope 3"/>
    <n v="13634031"/>
  </r>
  <r>
    <d v="2019-07-01T00:00:00"/>
    <d v="2021-06-30T00:00:00"/>
    <s v="Telstra"/>
    <s v="NETWORK"/>
    <s v="Network - InfraCo"/>
    <s v="NSW"/>
    <s v="Australia"/>
    <s v="Berry"/>
    <s v="BERRY EXCHANGE"/>
    <n v="423030111400"/>
    <s v="Waste"/>
    <x v="1"/>
    <x v="2"/>
    <s v="Account"/>
    <s v="CLEANAWAY General"/>
    <m/>
    <s v="43518_Landfill_General"/>
    <s v="General"/>
    <s v="Cleanaway"/>
    <m/>
    <d v="2020-12-08T00:00:00"/>
    <m/>
    <d v="2021-05-01T00:00:00"/>
    <s v="FY21"/>
    <s v="t"/>
    <n v="0"/>
    <n v="0"/>
    <n v="0.2077"/>
    <n v="0.2077"/>
    <n v="0"/>
    <n v="0"/>
    <n v="31"/>
    <n v="31"/>
    <n v="0"/>
    <n v="0"/>
    <n v="100"/>
    <s v="Consolidation"/>
    <s v="CO2e and Base Measure"/>
    <n v="100"/>
    <n v="100"/>
    <n v="0.21"/>
    <m/>
    <m/>
    <m/>
    <m/>
    <m/>
    <n v="0.27"/>
    <m/>
    <n v="0.27"/>
    <m/>
    <m/>
    <m/>
    <m/>
    <m/>
    <s v="AUD"/>
    <s v="13634031Waste - General [t] - Scope 3"/>
    <n v="13634031"/>
  </r>
  <r>
    <d v="2019-07-01T00:00:00"/>
    <d v="2021-06-30T00:00:00"/>
    <s v="Telstra"/>
    <s v="NETWORK"/>
    <s v="Network - InfraCo"/>
    <s v="VIC"/>
    <s v="Australia"/>
    <s v="Berwick"/>
    <s v="BERWICK SOUTH EXCHANGE"/>
    <n v="423030901100"/>
    <s v="Waste"/>
    <x v="1"/>
    <x v="2"/>
    <s v="Account"/>
    <s v="Remondis General Waste"/>
    <m/>
    <s v="423030901100_WGENERALW"/>
    <s v="GENERAL WASTE"/>
    <s v="Remondis"/>
    <m/>
    <m/>
    <m/>
    <d v="2020-12-01T00:00:00"/>
    <s v="FY21"/>
    <s v="t"/>
    <n v="0"/>
    <n v="0.39"/>
    <n v="0"/>
    <n v="0.39"/>
    <n v="0"/>
    <n v="1"/>
    <n v="0"/>
    <n v="1"/>
    <n v="0"/>
    <n v="100"/>
    <n v="0"/>
    <s v="Consolidation"/>
    <s v="CO2e and Base Measure"/>
    <n v="100"/>
    <n v="100"/>
    <n v="0.39"/>
    <m/>
    <m/>
    <m/>
    <m/>
    <m/>
    <n v="0.50700000000000001"/>
    <m/>
    <n v="0.50700000000000001"/>
    <m/>
    <m/>
    <m/>
    <m/>
    <m/>
    <s v="AUD"/>
    <s v="13633415Waste - General [t] - Scope 3"/>
    <n v="13633415"/>
  </r>
  <r>
    <d v="2019-07-01T00:00:00"/>
    <d v="2021-06-30T00:00:00"/>
    <s v="Telstra"/>
    <s v="NETWORK"/>
    <s v="Network - InfraCo"/>
    <s v="VIC"/>
    <s v="Australia"/>
    <s v="Berwick"/>
    <s v="BERWICK SOUTH EXCHANGE"/>
    <n v="423030901100"/>
    <s v="Waste"/>
    <x v="1"/>
    <x v="2"/>
    <s v="Account"/>
    <s v="Remondis General Waste"/>
    <m/>
    <s v="423030901100_WGENERALW"/>
    <s v="GENERAL WASTE"/>
    <s v="Remondis"/>
    <m/>
    <m/>
    <m/>
    <d v="2021-01-01T00:00:00"/>
    <s v="FY21"/>
    <s v="t"/>
    <n v="0"/>
    <n v="0"/>
    <n v="0.40300000000000002"/>
    <n v="0.40300000000000002"/>
    <n v="0"/>
    <n v="0"/>
    <n v="31"/>
    <n v="31"/>
    <n v="0"/>
    <n v="0"/>
    <n v="100"/>
    <s v="Consolidation"/>
    <s v="CO2e and Base Measure"/>
    <n v="100"/>
    <n v="100"/>
    <n v="0.4"/>
    <m/>
    <m/>
    <m/>
    <m/>
    <m/>
    <n v="0.52390000000000003"/>
    <m/>
    <n v="0.52390000000000003"/>
    <m/>
    <m/>
    <m/>
    <m/>
    <m/>
    <s v="AUD"/>
    <s v="13633415Waste - General [t] - Scope 3"/>
    <n v="13633415"/>
  </r>
  <r>
    <d v="2019-07-01T00:00:00"/>
    <d v="2021-06-30T00:00:00"/>
    <s v="Telstra"/>
    <s v="NETWORK"/>
    <s v="Network - InfraCo"/>
    <s v="VIC"/>
    <s v="Australia"/>
    <s v="Berwick"/>
    <s v="BERWICK SOUTH EXCHANGE"/>
    <n v="423030901100"/>
    <s v="Waste"/>
    <x v="1"/>
    <x v="2"/>
    <s v="Account"/>
    <s v="Remondis General Waste"/>
    <m/>
    <s v="423030901100_WGENERALW"/>
    <s v="GENERAL WASTE"/>
    <s v="Remondis"/>
    <m/>
    <m/>
    <m/>
    <d v="2021-02-01T00:00:00"/>
    <s v="FY21"/>
    <s v="t"/>
    <n v="0"/>
    <n v="0"/>
    <n v="0.36399999999999999"/>
    <n v="0.36399999999999999"/>
    <n v="0"/>
    <n v="0"/>
    <n v="28"/>
    <n v="28"/>
    <n v="0"/>
    <n v="0"/>
    <n v="100"/>
    <s v="Consolidation"/>
    <s v="CO2e and Base Measure"/>
    <n v="100"/>
    <n v="100"/>
    <n v="0.36"/>
    <m/>
    <m/>
    <m/>
    <m/>
    <m/>
    <n v="0.47320000000000001"/>
    <m/>
    <n v="0.47320000000000001"/>
    <m/>
    <m/>
    <m/>
    <m/>
    <m/>
    <s v="AUD"/>
    <s v="13633415Waste - General [t] - Scope 3"/>
    <n v="13633415"/>
  </r>
  <r>
    <d v="2019-07-01T00:00:00"/>
    <d v="2021-06-30T00:00:00"/>
    <s v="Telstra"/>
    <s v="NETWORK"/>
    <s v="Network - InfraCo"/>
    <s v="VIC"/>
    <s v="Australia"/>
    <s v="Berwick"/>
    <s v="BERWICK SOUTH EXCHANGE"/>
    <n v="423030901100"/>
    <s v="Waste"/>
    <x v="1"/>
    <x v="2"/>
    <s v="Account"/>
    <s v="Remondis General Waste"/>
    <m/>
    <s v="423030901100_WGENERALW"/>
    <s v="GENERAL WASTE"/>
    <s v="Remondis"/>
    <m/>
    <m/>
    <m/>
    <d v="2021-03-01T00:00:00"/>
    <s v="FY21"/>
    <s v="t"/>
    <n v="0"/>
    <n v="0"/>
    <n v="0.40300000000000002"/>
    <n v="0.40300000000000002"/>
    <n v="0"/>
    <n v="0"/>
    <n v="31"/>
    <n v="31"/>
    <n v="0"/>
    <n v="0"/>
    <n v="100"/>
    <s v="Consolidation"/>
    <s v="CO2e and Base Measure"/>
    <n v="100"/>
    <n v="100"/>
    <n v="0.4"/>
    <m/>
    <m/>
    <m/>
    <m/>
    <m/>
    <n v="0.52390000000000003"/>
    <m/>
    <n v="0.52390000000000003"/>
    <m/>
    <m/>
    <m/>
    <m/>
    <m/>
    <s v="AUD"/>
    <s v="13633415Waste - General [t] - Scope 3"/>
    <n v="13633415"/>
  </r>
  <r>
    <d v="2019-07-01T00:00:00"/>
    <d v="2021-06-30T00:00:00"/>
    <s v="Telstra"/>
    <s v="NETWORK"/>
    <s v="Network - InfraCo"/>
    <s v="VIC"/>
    <s v="Australia"/>
    <s v="Berwick"/>
    <s v="BERWICK SOUTH EXCHANGE"/>
    <n v="423030901100"/>
    <s v="Waste"/>
    <x v="1"/>
    <x v="2"/>
    <s v="Account"/>
    <s v="Remondis General Waste"/>
    <m/>
    <s v="423030901100_WGENERALW"/>
    <s v="GENERAL WASTE"/>
    <s v="Remondis"/>
    <m/>
    <m/>
    <m/>
    <d v="2021-04-01T00:00:00"/>
    <s v="FY21"/>
    <s v="t"/>
    <n v="0"/>
    <n v="0"/>
    <n v="0.39"/>
    <n v="0.39"/>
    <n v="0"/>
    <n v="0"/>
    <n v="30"/>
    <n v="30"/>
    <n v="0"/>
    <n v="0"/>
    <n v="100"/>
    <s v="Consolidation"/>
    <s v="CO2e and Base Measure"/>
    <n v="100"/>
    <n v="100"/>
    <n v="0.39"/>
    <m/>
    <m/>
    <m/>
    <m/>
    <m/>
    <n v="0.50700000000000001"/>
    <m/>
    <n v="0.50700000000000001"/>
    <m/>
    <m/>
    <m/>
    <m/>
    <m/>
    <s v="AUD"/>
    <s v="13633415Waste - General [t] - Scope 3"/>
    <n v="13633415"/>
  </r>
  <r>
    <d v="2019-07-01T00:00:00"/>
    <d v="2021-06-30T00:00:00"/>
    <s v="Telstra"/>
    <s v="NETWORK"/>
    <s v="Network - InfraCo"/>
    <s v="VIC"/>
    <s v="Australia"/>
    <s v="Berwick"/>
    <s v="BERWICK SOUTH EXCHANGE"/>
    <n v="423030901100"/>
    <s v="Waste"/>
    <x v="1"/>
    <x v="2"/>
    <s v="Account"/>
    <s v="Remondis General Waste"/>
    <m/>
    <s v="423030901100_WGENERALW"/>
    <s v="GENERAL WASTE"/>
    <s v="Remondis"/>
    <m/>
    <m/>
    <m/>
    <d v="2021-05-01T00:00:00"/>
    <s v="FY21"/>
    <s v="t"/>
    <n v="0"/>
    <n v="0"/>
    <n v="0.40300000000000002"/>
    <n v="0.40300000000000002"/>
    <n v="0"/>
    <n v="0"/>
    <n v="31"/>
    <n v="31"/>
    <n v="0"/>
    <n v="0"/>
    <n v="100"/>
    <s v="Consolidation"/>
    <s v="CO2e and Base Measure"/>
    <n v="100"/>
    <n v="100"/>
    <n v="0.4"/>
    <m/>
    <m/>
    <m/>
    <m/>
    <m/>
    <n v="0.52390000000000003"/>
    <m/>
    <n v="0.52390000000000003"/>
    <m/>
    <m/>
    <m/>
    <m/>
    <m/>
    <s v="AUD"/>
    <s v="13633415Waste - General [t] - Scope 3"/>
    <n v="13633415"/>
  </r>
  <r>
    <d v="2019-07-01T00:00:00"/>
    <d v="2021-06-30T00:00:00"/>
    <s v="Telstra"/>
    <s v="NETWORK"/>
    <s v="Network - InfraCo"/>
    <s v="VIC"/>
    <s v="Australia"/>
    <s v="Berwick"/>
    <s v="BERWICK SOUTH EXCHANGE"/>
    <n v="423030901100"/>
    <s v="Waste"/>
    <x v="1"/>
    <x v="2"/>
    <s v="Account"/>
    <s v="CLEANAWAY General"/>
    <m/>
    <s v="26857_Landfill_General"/>
    <s v="General"/>
    <s v="Cleanaway"/>
    <m/>
    <d v="2021-02-03T00:00:00"/>
    <m/>
    <d v="2021-02-01T00:00:00"/>
    <s v="FY21"/>
    <s v="t"/>
    <n v="0.7"/>
    <n v="0"/>
    <n v="0"/>
    <n v="0.7"/>
    <n v="1"/>
    <n v="0"/>
    <n v="0"/>
    <n v="1"/>
    <n v="100"/>
    <n v="0"/>
    <n v="0"/>
    <s v="Consolidation"/>
    <s v="CO2e and Base Measure"/>
    <n v="100"/>
    <n v="100"/>
    <n v="0.7"/>
    <m/>
    <m/>
    <m/>
    <m/>
    <m/>
    <n v="0.91"/>
    <m/>
    <n v="0.91"/>
    <m/>
    <m/>
    <m/>
    <m/>
    <m/>
    <s v="AUD"/>
    <s v="13639940Waste - General [t] - Scope 3"/>
    <n v="13639940"/>
  </r>
  <r>
    <d v="2019-07-01T00:00:00"/>
    <d v="2021-06-30T00:00:00"/>
    <s v="Telstra"/>
    <s v="NETWORK"/>
    <s v="Network - InfraCo"/>
    <s v="VIC"/>
    <s v="Australia"/>
    <s v="Berwick"/>
    <s v="BERWICK SOUTH EXCHANGE"/>
    <n v="423030901100"/>
    <s v="Waste"/>
    <x v="1"/>
    <x v="2"/>
    <s v="Account"/>
    <s v="CLEANAWAY General"/>
    <m/>
    <s v="26857_Landfill_General"/>
    <s v="General"/>
    <s v="Cleanaway"/>
    <m/>
    <d v="2021-02-03T00:00:00"/>
    <m/>
    <d v="2021-03-01T00:00:00"/>
    <s v="FY21"/>
    <s v="t"/>
    <n v="0"/>
    <n v="0"/>
    <n v="0.80289999999999995"/>
    <n v="0.80289999999999995"/>
    <n v="0"/>
    <n v="0"/>
    <n v="31"/>
    <n v="31"/>
    <n v="0"/>
    <n v="0"/>
    <n v="100"/>
    <s v="Consolidation"/>
    <s v="CO2e and Base Measure"/>
    <n v="100"/>
    <n v="100"/>
    <n v="0.8"/>
    <m/>
    <m/>
    <m/>
    <m/>
    <m/>
    <n v="1.0438000000000001"/>
    <m/>
    <n v="1.0438000000000001"/>
    <m/>
    <m/>
    <m/>
    <m/>
    <m/>
    <s v="AUD"/>
    <s v="13639940Waste - General [t] - Scope 3"/>
    <n v="13639940"/>
  </r>
  <r>
    <d v="2019-07-01T00:00:00"/>
    <d v="2021-06-30T00:00:00"/>
    <s v="Telstra"/>
    <s v="NETWORK"/>
    <s v="Network - InfraCo"/>
    <s v="VIC"/>
    <s v="Australia"/>
    <s v="Berwick"/>
    <s v="BERWICK SOUTH EXCHANGE"/>
    <n v="423030901100"/>
    <s v="Waste"/>
    <x v="1"/>
    <x v="2"/>
    <s v="Account"/>
    <s v="CLEANAWAY General"/>
    <m/>
    <s v="26857_Landfill_General"/>
    <s v="General"/>
    <s v="Cleanaway"/>
    <m/>
    <d v="2021-02-03T00:00:00"/>
    <m/>
    <d v="2021-04-01T00:00:00"/>
    <s v="FY21"/>
    <s v="t"/>
    <n v="0"/>
    <n v="0"/>
    <n v="0.77700000000000002"/>
    <n v="0.77700000000000002"/>
    <n v="0"/>
    <n v="0"/>
    <n v="30"/>
    <n v="30"/>
    <n v="0"/>
    <n v="0"/>
    <n v="100"/>
    <s v="Consolidation"/>
    <s v="CO2e and Base Measure"/>
    <n v="100"/>
    <n v="100"/>
    <n v="0.78"/>
    <m/>
    <m/>
    <m/>
    <m/>
    <m/>
    <n v="1.0101"/>
    <m/>
    <n v="1.0101"/>
    <m/>
    <m/>
    <m/>
    <m/>
    <m/>
    <s v="AUD"/>
    <s v="13639940Waste - General [t] - Scope 3"/>
    <n v="13639940"/>
  </r>
  <r>
    <d v="2019-07-01T00:00:00"/>
    <d v="2021-06-30T00:00:00"/>
    <s v="Telstra"/>
    <s v="NETWORK"/>
    <s v="Network - InfraCo"/>
    <s v="VIC"/>
    <s v="Australia"/>
    <s v="Berwick"/>
    <s v="BERWICK SOUTH EXCHANGE"/>
    <n v="423030901100"/>
    <s v="Waste"/>
    <x v="1"/>
    <x v="2"/>
    <s v="Account"/>
    <s v="CLEANAWAY General"/>
    <m/>
    <s v="26857_Landfill_General"/>
    <s v="General"/>
    <s v="Cleanaway"/>
    <m/>
    <d v="2021-02-03T00:00:00"/>
    <m/>
    <d v="2021-05-01T00:00:00"/>
    <s v="FY21"/>
    <s v="t"/>
    <n v="0"/>
    <n v="0"/>
    <n v="0.80289999999999995"/>
    <n v="0.80289999999999995"/>
    <n v="0"/>
    <n v="0"/>
    <n v="31"/>
    <n v="31"/>
    <n v="0"/>
    <n v="0"/>
    <n v="100"/>
    <s v="Consolidation"/>
    <s v="CO2e and Base Measure"/>
    <n v="100"/>
    <n v="100"/>
    <n v="0.8"/>
    <m/>
    <m/>
    <m/>
    <m/>
    <m/>
    <n v="1.0438000000000001"/>
    <m/>
    <n v="1.0438000000000001"/>
    <m/>
    <m/>
    <m/>
    <m/>
    <m/>
    <s v="AUD"/>
    <s v="13639940Waste - General [t] - Scope 3"/>
    <n v="13639940"/>
  </r>
  <r>
    <d v="2019-07-01T00:00:00"/>
    <d v="2021-06-30T00:00:00"/>
    <s v="Telstra"/>
    <s v="NETWORK"/>
    <s v="Network - InfraCo"/>
    <s v="NSW"/>
    <s v="Australia"/>
    <s v="Camperdown"/>
    <s v="BG 2 58-72 KING ST NEWTOWN NSW 2042 NEWT"/>
    <n v="423031629300"/>
    <s v="Waste"/>
    <x v="1"/>
    <x v="2"/>
    <s v="Account"/>
    <s v="CLEANAWAY General"/>
    <m/>
    <s v="98147_Landfill_General"/>
    <s v="General"/>
    <s v="Cleanaway"/>
    <m/>
    <d v="2021-01-11T00:00:00"/>
    <m/>
    <d v="2021-01-01T00:00:00"/>
    <s v="FY21"/>
    <s v="t"/>
    <n v="1.6"/>
    <n v="0"/>
    <n v="0"/>
    <n v="1.6"/>
    <n v="1"/>
    <n v="0"/>
    <n v="0"/>
    <n v="1"/>
    <n v="100"/>
    <n v="0"/>
    <n v="0"/>
    <s v="Consolidation"/>
    <s v="CO2e and Base Measure"/>
    <n v="100"/>
    <n v="100"/>
    <n v="1.6"/>
    <m/>
    <m/>
    <m/>
    <m/>
    <m/>
    <n v="2.08"/>
    <m/>
    <n v="2.08"/>
    <m/>
    <m/>
    <m/>
    <m/>
    <m/>
    <s v="AUD"/>
    <s v="13634456Waste - General [t] - Scope 3"/>
    <n v="13634456"/>
  </r>
  <r>
    <d v="2019-07-01T00:00:00"/>
    <d v="2021-06-30T00:00:00"/>
    <s v="Telstra"/>
    <s v="NETWORK"/>
    <s v="Network - InfraCo"/>
    <s v="NSW"/>
    <s v="Australia"/>
    <s v="Camperdown"/>
    <s v="BG 2 58-72 KING ST NEWTOWN NSW 2042 NEWT"/>
    <n v="423031629300"/>
    <s v="Waste"/>
    <x v="1"/>
    <x v="2"/>
    <s v="Account"/>
    <s v="CLEANAWAY General"/>
    <m/>
    <s v="98147_Landfill_General"/>
    <s v="General"/>
    <s v="Cleanaway"/>
    <m/>
    <d v="2021-01-11T00:00:00"/>
    <m/>
    <d v="2021-02-01T00:00:00"/>
    <s v="FY21"/>
    <s v="t"/>
    <n v="0"/>
    <n v="0.19800000000000001"/>
    <n v="0"/>
    <n v="0.19800000000000001"/>
    <n v="0"/>
    <n v="4"/>
    <n v="0"/>
    <n v="4"/>
    <n v="0"/>
    <n v="100"/>
    <n v="0"/>
    <s v="Consolidation"/>
    <s v="CO2e and Base Measure"/>
    <n v="100"/>
    <n v="100"/>
    <n v="0.2"/>
    <m/>
    <m/>
    <m/>
    <m/>
    <m/>
    <n v="0.25740000000000002"/>
    <m/>
    <n v="0.25740000000000002"/>
    <m/>
    <m/>
    <m/>
    <m/>
    <m/>
    <s v="AUD"/>
    <s v="13634456Waste - General [t] - Scope 3"/>
    <n v="13634456"/>
  </r>
  <r>
    <d v="2019-07-01T00:00:00"/>
    <d v="2021-06-30T00:00:00"/>
    <s v="Telstra"/>
    <s v="NETWORK"/>
    <s v="Network - InfraCo"/>
    <s v="NSW"/>
    <s v="Australia"/>
    <s v="Camperdown"/>
    <s v="BG 2 58-72 KING ST NEWTOWN NSW 2042 NEWT"/>
    <n v="423031629300"/>
    <s v="Waste"/>
    <x v="1"/>
    <x v="2"/>
    <s v="Account"/>
    <s v="CLEANAWAY General"/>
    <m/>
    <s v="98147_Landfill_General"/>
    <s v="General"/>
    <s v="Cleanaway"/>
    <m/>
    <d v="2021-01-11T00:00:00"/>
    <m/>
    <d v="2021-03-01T00:00:00"/>
    <s v="FY21"/>
    <s v="t"/>
    <n v="0"/>
    <n v="0.14849999999999999"/>
    <n v="0"/>
    <n v="0.14849999999999999"/>
    <n v="0"/>
    <n v="3"/>
    <n v="0"/>
    <n v="3"/>
    <n v="0"/>
    <n v="100"/>
    <n v="0"/>
    <s v="Consolidation"/>
    <s v="CO2e and Base Measure"/>
    <n v="100"/>
    <n v="100"/>
    <n v="0.15"/>
    <m/>
    <m/>
    <m/>
    <m/>
    <m/>
    <n v="0.19309999999999999"/>
    <m/>
    <n v="0.19309999999999999"/>
    <m/>
    <m/>
    <m/>
    <m/>
    <m/>
    <s v="AUD"/>
    <s v="13634456Waste - General [t] - Scope 3"/>
    <n v="13634456"/>
  </r>
  <r>
    <d v="2019-07-01T00:00:00"/>
    <d v="2021-06-30T00:00:00"/>
    <s v="Telstra"/>
    <s v="NETWORK"/>
    <s v="Network - InfraCo"/>
    <s v="NSW"/>
    <s v="Australia"/>
    <s v="Camperdown"/>
    <s v="BG 2 58-72 KING ST NEWTOWN NSW 2042 NEWT"/>
    <n v="423031629300"/>
    <s v="Waste"/>
    <x v="1"/>
    <x v="2"/>
    <s v="Account"/>
    <s v="CLEANAWAY General"/>
    <m/>
    <s v="98147_Landfill_General"/>
    <s v="General"/>
    <s v="Cleanaway"/>
    <m/>
    <d v="2021-01-11T00:00:00"/>
    <m/>
    <d v="2021-04-01T00:00:00"/>
    <s v="FY21"/>
    <s v="t"/>
    <n v="0"/>
    <n v="0"/>
    <n v="0.65700000000000003"/>
    <n v="0.65700000000000003"/>
    <n v="0"/>
    <n v="0"/>
    <n v="30"/>
    <n v="30"/>
    <n v="0"/>
    <n v="0"/>
    <n v="100"/>
    <s v="Consolidation"/>
    <s v="CO2e and Base Measure"/>
    <n v="100"/>
    <n v="100"/>
    <n v="0.66"/>
    <m/>
    <m/>
    <m/>
    <m/>
    <m/>
    <n v="0.85409999999999997"/>
    <m/>
    <n v="0.85409999999999997"/>
    <m/>
    <m/>
    <m/>
    <m/>
    <m/>
    <s v="AUD"/>
    <s v="13634456Waste - General [t] - Scope 3"/>
    <n v="13634456"/>
  </r>
  <r>
    <d v="2019-07-01T00:00:00"/>
    <d v="2021-06-30T00:00:00"/>
    <s v="Telstra"/>
    <s v="NETWORK"/>
    <s v="Network - InfraCo"/>
    <s v="NSW"/>
    <s v="Australia"/>
    <s v="Camperdown"/>
    <s v="BG 2 58-72 KING ST NEWTOWN NSW 2042 NEWT"/>
    <n v="423031629300"/>
    <s v="Waste"/>
    <x v="1"/>
    <x v="2"/>
    <s v="Account"/>
    <s v="CLEANAWAY General"/>
    <m/>
    <s v="98147_Landfill_General"/>
    <s v="General"/>
    <s v="Cleanaway"/>
    <m/>
    <d v="2021-01-11T00:00:00"/>
    <m/>
    <d v="2021-05-01T00:00:00"/>
    <s v="FY21"/>
    <s v="t"/>
    <n v="0"/>
    <n v="0"/>
    <n v="0.67889999999999995"/>
    <n v="0.67889999999999995"/>
    <n v="0"/>
    <n v="0"/>
    <n v="31"/>
    <n v="31"/>
    <n v="0"/>
    <n v="0"/>
    <n v="100"/>
    <s v="Consolidation"/>
    <s v="CO2e and Base Measure"/>
    <n v="100"/>
    <n v="100"/>
    <n v="0.68"/>
    <m/>
    <m/>
    <m/>
    <m/>
    <m/>
    <n v="0.88260000000000005"/>
    <m/>
    <n v="0.88260000000000005"/>
    <m/>
    <m/>
    <m/>
    <m/>
    <m/>
    <s v="AUD"/>
    <s v="13634456Waste - General [t] - Scope 3"/>
    <n v="13634456"/>
  </r>
  <r>
    <d v="2019-07-01T00:00:00"/>
    <d v="2021-06-30T00:00:00"/>
    <s v="Telstra"/>
    <s v="NETWORK"/>
    <s v="Network - InfraCo"/>
    <s v="NSW"/>
    <s v="Australia"/>
    <s v="Bilambil"/>
    <s v="BILAMBIL EXCHANGE"/>
    <n v="423030112600"/>
    <s v="Recycled Waste"/>
    <x v="0"/>
    <x v="5"/>
    <s v="Account"/>
    <s v="Remondis Metal - Mixed All"/>
    <m/>
    <s v="423030112600_RMETMIXED"/>
    <s v="METAL - MIXED ALL"/>
    <s v="Remondis"/>
    <m/>
    <d v="2020-10-23T00:00:00"/>
    <d v="2020-11-01T00:00:00"/>
    <d v="2020-10-01T00:00:00"/>
    <s v="FY21"/>
    <s v="t"/>
    <n v="0"/>
    <n v="0.48"/>
    <n v="0"/>
    <n v="0.48"/>
    <n v="0"/>
    <n v="1"/>
    <n v="0"/>
    <n v="1"/>
    <n v="0"/>
    <n v="100"/>
    <n v="0"/>
    <s v="Consolidation"/>
    <s v="CO2e and Base Measure"/>
    <n v="100"/>
    <n v="100"/>
    <n v="0.48"/>
    <m/>
    <m/>
    <m/>
    <m/>
    <m/>
    <m/>
    <m/>
    <m/>
    <m/>
    <m/>
    <m/>
    <m/>
    <m/>
    <s v="AUD"/>
    <s v="13631693Waste Recycled - Construction and Demolition [t]"/>
    <n v="13631693"/>
  </r>
  <r>
    <d v="2019-07-01T00:00:00"/>
    <d v="2021-06-30T00:00:00"/>
    <s v="Telstra"/>
    <s v="NETWORK"/>
    <s v="Network - InfraCo"/>
    <s v="NSW"/>
    <s v="Australia"/>
    <s v="Bilambil"/>
    <s v="BILAMBIL EXCHANGE"/>
    <n v="423030112600"/>
    <s v="Recycled Waste"/>
    <x v="0"/>
    <x v="5"/>
    <s v="Account"/>
    <s v="Remondis Metal - Mixed All"/>
    <m/>
    <s v="423030112600_RMETMIXED"/>
    <s v="METAL - MIXED ALL"/>
    <s v="Remondis"/>
    <m/>
    <d v="2020-10-23T00:00:00"/>
    <d v="2020-11-01T00:00:00"/>
    <d v="2020-11-01T00:00:00"/>
    <s v="FY21"/>
    <s v="t"/>
    <n v="0"/>
    <n v="0"/>
    <n v="1.6E-2"/>
    <n v="1.6E-2"/>
    <n v="0"/>
    <n v="0"/>
    <n v="1"/>
    <n v="1"/>
    <n v="0"/>
    <n v="0"/>
    <n v="100"/>
    <s v="Consolidation"/>
    <s v="CO2e and Base Measure"/>
    <n v="100"/>
    <n v="100"/>
    <n v="0.02"/>
    <m/>
    <m/>
    <m/>
    <m/>
    <m/>
    <m/>
    <m/>
    <m/>
    <m/>
    <m/>
    <m/>
    <m/>
    <m/>
    <s v="AUD"/>
    <s v="13631693Waste Recycled - Construction and Demolition [t]"/>
    <n v="13631693"/>
  </r>
  <r>
    <d v="2019-07-01T00:00:00"/>
    <d v="2021-06-30T00:00:00"/>
    <s v="Telstra"/>
    <s v="NETWORK"/>
    <s v="Network - InfraCo"/>
    <s v="NSW"/>
    <s v="Australia"/>
    <s v="Bilambil"/>
    <s v="BILAMBIL EXCHANGE"/>
    <n v="423030112600"/>
    <s v="Recycled Waste"/>
    <x v="0"/>
    <x v="1"/>
    <s v="Account"/>
    <s v="Remondis Electrical Comp. (E-Waste)"/>
    <m/>
    <s v="423030112600_RELECTRIC"/>
    <s v="ELECTRICAL COMP. (E-WASTE)"/>
    <s v="Remondis"/>
    <m/>
    <d v="2020-10-19T00:00:00"/>
    <d v="2020-11-01T00:00:00"/>
    <d v="2020-10-01T00:00:00"/>
    <s v="FY21"/>
    <s v="t"/>
    <n v="0"/>
    <n v="0.2109"/>
    <n v="0"/>
    <n v="0.2109"/>
    <n v="0"/>
    <n v="1"/>
    <n v="0"/>
    <n v="1"/>
    <n v="0"/>
    <n v="100"/>
    <n v="0"/>
    <s v="Consolidation"/>
    <s v="CO2e and Base Measure"/>
    <n v="100"/>
    <n v="100"/>
    <n v="0.21"/>
    <m/>
    <m/>
    <m/>
    <m/>
    <m/>
    <m/>
    <m/>
    <m/>
    <m/>
    <m/>
    <m/>
    <m/>
    <m/>
    <s v="AUD"/>
    <s v="13631703Waste Recycled - E-waste [t]"/>
    <n v="13631703"/>
  </r>
  <r>
    <d v="2019-07-01T00:00:00"/>
    <d v="2021-06-30T00:00:00"/>
    <s v="Telstra"/>
    <s v="NETWORK"/>
    <s v="Network - InfraCo"/>
    <s v="NSW"/>
    <s v="Australia"/>
    <s v="Bilambil"/>
    <s v="BILAMBIL EXCHANGE"/>
    <n v="423030112600"/>
    <s v="Recycled Waste"/>
    <x v="0"/>
    <x v="1"/>
    <s v="Account"/>
    <s v="Remondis Electrical Comp. (E-Waste)"/>
    <m/>
    <s v="423030112600_RELECTRIC"/>
    <s v="ELECTRICAL COMP. (E-WASTE)"/>
    <s v="Remondis"/>
    <m/>
    <d v="2020-10-19T00:00:00"/>
    <d v="2020-11-01T00:00:00"/>
    <d v="2020-11-01T00:00:00"/>
    <s v="FY21"/>
    <s v="t"/>
    <n v="0"/>
    <n v="0"/>
    <n v="7.0000000000000001E-3"/>
    <n v="7.0000000000000001E-3"/>
    <n v="0"/>
    <n v="0"/>
    <n v="1"/>
    <n v="1"/>
    <n v="0"/>
    <n v="0"/>
    <n v="100"/>
    <s v="Consolidation"/>
    <s v="CO2e and Base Measure"/>
    <n v="100"/>
    <n v="100"/>
    <n v="0.01"/>
    <m/>
    <m/>
    <m/>
    <m/>
    <m/>
    <m/>
    <m/>
    <m/>
    <m/>
    <m/>
    <m/>
    <m/>
    <m/>
    <s v="AUD"/>
    <s v="13631703Waste Recycled - E-waste [t]"/>
    <n v="13631703"/>
  </r>
  <r>
    <d v="2019-07-01T00:00:00"/>
    <d v="2021-06-30T00:00:00"/>
    <s v="Telstra"/>
    <s v="NETWORK"/>
    <s v="Network - InfraCo"/>
    <s v="QLD"/>
    <s v="Australia"/>
    <s v="Biloela"/>
    <s v="BILOELA EXCHANGE"/>
    <n v="423030022200"/>
    <s v="Waste"/>
    <x v="1"/>
    <x v="4"/>
    <s v="Account"/>
    <s v="Remondis Asbestos"/>
    <m/>
    <s v="423030022200_WASBESTOS"/>
    <s v="ASBESTOS"/>
    <s v="Remondis"/>
    <m/>
    <m/>
    <d v="2021-01-01T00:00:00"/>
    <d v="2020-12-01T00:00:00"/>
    <s v="FY21"/>
    <s v="t"/>
    <n v="0"/>
    <n v="0.12"/>
    <n v="0"/>
    <n v="0.12"/>
    <n v="0"/>
    <n v="1"/>
    <n v="0"/>
    <n v="1"/>
    <n v="0"/>
    <n v="100"/>
    <n v="0"/>
    <s v="Consolidation"/>
    <s v="CO2e and Base Measure"/>
    <n v="100"/>
    <n v="100"/>
    <n v="0.12"/>
    <m/>
    <m/>
    <m/>
    <m/>
    <m/>
    <n v="0.14399999999999999"/>
    <m/>
    <n v="0.14399999999999999"/>
    <m/>
    <m/>
    <m/>
    <m/>
    <m/>
    <s v="AUD"/>
    <s v="13564107Waste - Construction and Demolition [t]"/>
    <n v="13564107"/>
  </r>
  <r>
    <d v="2019-07-01T00:00:00"/>
    <d v="2021-06-30T00:00:00"/>
    <s v="Telstra"/>
    <s v="NETWORK"/>
    <s v="Network - InfraCo"/>
    <s v="QLD"/>
    <s v="Australia"/>
    <s v="Biloela"/>
    <s v="BILOELA EXCHANGE"/>
    <n v="423030022200"/>
    <s v="Waste"/>
    <x v="1"/>
    <x v="4"/>
    <s v="Account"/>
    <s v="Remondis Asbestos"/>
    <m/>
    <s v="423030022200_WASBESTOS"/>
    <s v="ASBESTOS"/>
    <s v="Remondis"/>
    <m/>
    <m/>
    <d v="2021-01-01T00:00:00"/>
    <d v="2021-01-01T00:00:00"/>
    <s v="FY21"/>
    <s v="t"/>
    <n v="0"/>
    <n v="0"/>
    <n v="1.1999999999999999E-3"/>
    <n v="1.1999999999999999E-3"/>
    <n v="0"/>
    <n v="0"/>
    <n v="1"/>
    <n v="1"/>
    <n v="0"/>
    <n v="0"/>
    <n v="100"/>
    <s v="Consolidation"/>
    <s v="CO2e and Base Measure"/>
    <n v="100"/>
    <n v="100"/>
    <n v="0"/>
    <m/>
    <m/>
    <m/>
    <m/>
    <m/>
    <n v="1.4E-3"/>
    <m/>
    <n v="1.4E-3"/>
    <m/>
    <m/>
    <m/>
    <m/>
    <m/>
    <s v="AUD"/>
    <s v="13564107Waste - Construction and Demolition [t]"/>
    <n v="13564107"/>
  </r>
  <r>
    <d v="2019-07-01T00:00:00"/>
    <d v="2021-06-30T00:00:00"/>
    <s v="Telstra"/>
    <s v="NETWORK"/>
    <s v="Network - InfraCo"/>
    <s v="QLD"/>
    <s v="Australia"/>
    <s v="Biloela"/>
    <s v="BILOELA EXCHANGE"/>
    <n v="423030022200"/>
    <s v="Waste"/>
    <x v="1"/>
    <x v="2"/>
    <s v="Account"/>
    <s v="Remondis General Waste"/>
    <m/>
    <s v="423030022200_WGENERALW"/>
    <s v="GENERAL WASTE"/>
    <s v="Remondis"/>
    <m/>
    <m/>
    <d v="2021-01-01T00:00:00"/>
    <d v="2020-07-01T00:00:00"/>
    <s v="FY21"/>
    <s v="t"/>
    <n v="0"/>
    <n v="0.39"/>
    <n v="0"/>
    <n v="0.39"/>
    <n v="0"/>
    <n v="2"/>
    <n v="0"/>
    <n v="2"/>
    <n v="0"/>
    <n v="100"/>
    <n v="0"/>
    <s v="Consolidation"/>
    <s v="CO2e and Base Measure"/>
    <n v="100"/>
    <n v="100"/>
    <n v="0.39"/>
    <m/>
    <m/>
    <m/>
    <m/>
    <m/>
    <n v="0.50700000000000001"/>
    <m/>
    <n v="0.50700000000000001"/>
    <m/>
    <m/>
    <m/>
    <m/>
    <m/>
    <s v="AUD"/>
    <s v="13564108Waste - General [t] - Scope 3"/>
    <n v="13564108"/>
  </r>
  <r>
    <d v="2019-07-01T00:00:00"/>
    <d v="2021-06-30T00:00:00"/>
    <s v="Telstra"/>
    <s v="NETWORK"/>
    <s v="Network - InfraCo"/>
    <s v="QLD"/>
    <s v="Australia"/>
    <s v="Biloela"/>
    <s v="BILOELA EXCHANGE"/>
    <n v="423030022200"/>
    <s v="Waste"/>
    <x v="1"/>
    <x v="2"/>
    <s v="Account"/>
    <s v="Remondis General Waste"/>
    <m/>
    <s v="423030022200_WGENERALW"/>
    <s v="GENERAL WASTE"/>
    <s v="Remondis"/>
    <m/>
    <m/>
    <d v="2021-01-01T00:00:00"/>
    <d v="2020-08-01T00:00:00"/>
    <s v="FY21"/>
    <s v="t"/>
    <n v="0"/>
    <n v="0.19500000000000001"/>
    <n v="0"/>
    <n v="0.19500000000000001"/>
    <n v="0"/>
    <n v="1"/>
    <n v="0"/>
    <n v="1"/>
    <n v="0"/>
    <n v="100"/>
    <n v="0"/>
    <s v="Consolidation"/>
    <s v="CO2e and Base Measure"/>
    <n v="100"/>
    <n v="100"/>
    <n v="0.2"/>
    <m/>
    <m/>
    <m/>
    <m/>
    <m/>
    <n v="0.2535"/>
    <m/>
    <n v="0.2535"/>
    <m/>
    <m/>
    <m/>
    <m/>
    <m/>
    <s v="AUD"/>
    <s v="13564108Waste - General [t] - Scope 3"/>
    <n v="13564108"/>
  </r>
  <r>
    <d v="2019-07-01T00:00:00"/>
    <d v="2021-06-30T00:00:00"/>
    <s v="Telstra"/>
    <s v="NETWORK"/>
    <s v="Network - InfraCo"/>
    <s v="QLD"/>
    <s v="Australia"/>
    <s v="Biloela"/>
    <s v="BILOELA EXCHANGE"/>
    <n v="423030022200"/>
    <s v="Waste"/>
    <x v="1"/>
    <x v="2"/>
    <s v="Account"/>
    <s v="Remondis General Waste"/>
    <m/>
    <s v="423030022200_WGENERALW"/>
    <s v="GENERAL WASTE"/>
    <s v="Remondis"/>
    <m/>
    <m/>
    <d v="2021-01-01T00:00:00"/>
    <d v="2020-09-01T00:00:00"/>
    <s v="FY21"/>
    <s v="t"/>
    <n v="0"/>
    <n v="0.19500000000000001"/>
    <n v="0"/>
    <n v="0.19500000000000001"/>
    <n v="0"/>
    <n v="1"/>
    <n v="0"/>
    <n v="1"/>
    <n v="0"/>
    <n v="100"/>
    <n v="0"/>
    <s v="Consolidation"/>
    <s v="CO2e and Base Measure"/>
    <n v="100"/>
    <n v="100"/>
    <n v="0.2"/>
    <m/>
    <m/>
    <m/>
    <m/>
    <m/>
    <n v="0.2535"/>
    <m/>
    <n v="0.2535"/>
    <m/>
    <m/>
    <m/>
    <m/>
    <m/>
    <s v="AUD"/>
    <s v="13564108Waste - General [t] - Scope 3"/>
    <n v="13564108"/>
  </r>
  <r>
    <d v="2019-07-01T00:00:00"/>
    <d v="2021-06-30T00:00:00"/>
    <s v="Telstra"/>
    <s v="NETWORK"/>
    <s v="Network - InfraCo"/>
    <s v="QLD"/>
    <s v="Australia"/>
    <s v="Biloela"/>
    <s v="BILOELA EXCHANGE"/>
    <n v="423030022200"/>
    <s v="Waste"/>
    <x v="1"/>
    <x v="2"/>
    <s v="Account"/>
    <s v="Remondis General Waste"/>
    <m/>
    <s v="423030022200_WGENERALW"/>
    <s v="GENERAL WASTE"/>
    <s v="Remondis"/>
    <m/>
    <m/>
    <d v="2021-01-01T00:00:00"/>
    <d v="2020-10-01T00:00:00"/>
    <s v="FY21"/>
    <s v="t"/>
    <n v="0"/>
    <n v="0.39"/>
    <n v="0"/>
    <n v="0.39"/>
    <n v="0"/>
    <n v="2"/>
    <n v="0"/>
    <n v="2"/>
    <n v="0"/>
    <n v="100"/>
    <n v="0"/>
    <s v="Consolidation"/>
    <s v="CO2e and Base Measure"/>
    <n v="100"/>
    <n v="100"/>
    <n v="0.39"/>
    <m/>
    <m/>
    <m/>
    <m/>
    <m/>
    <n v="0.50700000000000001"/>
    <m/>
    <n v="0.50700000000000001"/>
    <m/>
    <m/>
    <m/>
    <m/>
    <m/>
    <s v="AUD"/>
    <s v="13564108Waste - General [t] - Scope 3"/>
    <n v="13564108"/>
  </r>
  <r>
    <d v="2019-07-01T00:00:00"/>
    <d v="2021-06-30T00:00:00"/>
    <s v="Telstra"/>
    <s v="NETWORK"/>
    <s v="Network - InfraCo"/>
    <s v="QLD"/>
    <s v="Australia"/>
    <s v="Biloela"/>
    <s v="BILOELA EXCHANGE"/>
    <n v="423030022200"/>
    <s v="Waste"/>
    <x v="1"/>
    <x v="2"/>
    <s v="Account"/>
    <s v="Remondis General Waste"/>
    <m/>
    <s v="423030022200_WGENERALW"/>
    <s v="GENERAL WASTE"/>
    <s v="Remondis"/>
    <m/>
    <m/>
    <d v="2021-01-01T00:00:00"/>
    <d v="2020-11-01T00:00:00"/>
    <s v="FY21"/>
    <s v="t"/>
    <n v="0"/>
    <n v="0.19500000000000001"/>
    <n v="0"/>
    <n v="0.19500000000000001"/>
    <n v="0"/>
    <n v="1"/>
    <n v="0"/>
    <n v="1"/>
    <n v="0"/>
    <n v="100"/>
    <n v="0"/>
    <s v="Consolidation"/>
    <s v="CO2e and Base Measure"/>
    <n v="100"/>
    <n v="100"/>
    <n v="0.2"/>
    <m/>
    <m/>
    <m/>
    <m/>
    <m/>
    <n v="0.2535"/>
    <m/>
    <n v="0.2535"/>
    <m/>
    <m/>
    <m/>
    <m/>
    <m/>
    <s v="AUD"/>
    <s v="13564108Waste - General [t] - Scope 3"/>
    <n v="13564108"/>
  </r>
  <r>
    <d v="2019-07-01T00:00:00"/>
    <d v="2021-06-30T00:00:00"/>
    <s v="Telstra"/>
    <s v="NETWORK"/>
    <s v="Network - InfraCo"/>
    <s v="QLD"/>
    <s v="Australia"/>
    <s v="Biloela"/>
    <s v="BILOELA EXCHANGE"/>
    <n v="423030022200"/>
    <s v="Waste"/>
    <x v="1"/>
    <x v="2"/>
    <s v="Account"/>
    <s v="Remondis General Waste"/>
    <m/>
    <s v="4230300222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108Waste - General [t] - Scope 3"/>
    <n v="13564108"/>
  </r>
  <r>
    <d v="2019-07-01T00:00:00"/>
    <d v="2021-06-30T00:00:00"/>
    <s v="Telstra"/>
    <s v="NETWORK"/>
    <s v="Network - InfraCo"/>
    <s v="QLD"/>
    <s v="Australia"/>
    <s v="Biloela"/>
    <s v="BILOELA EXCHANGE"/>
    <n v="423030022200"/>
    <s v="Waste"/>
    <x v="1"/>
    <x v="2"/>
    <s v="Account"/>
    <s v="Remondis General Waste"/>
    <m/>
    <s v="423030022200_WGENERALW"/>
    <s v="GENERAL WASTE"/>
    <s v="Remondis"/>
    <m/>
    <m/>
    <d v="2021-01-01T00:00:00"/>
    <d v="2021-01-01T00:00:00"/>
    <s v="FY21"/>
    <s v="t"/>
    <n v="0"/>
    <n v="0"/>
    <n v="8.5000000000000006E-3"/>
    <n v="8.5000000000000006E-3"/>
    <n v="0"/>
    <n v="0"/>
    <n v="1"/>
    <n v="1"/>
    <n v="0"/>
    <n v="0"/>
    <n v="100"/>
    <s v="Consolidation"/>
    <s v="CO2e and Base Measure"/>
    <n v="100"/>
    <n v="100"/>
    <n v="0.01"/>
    <m/>
    <m/>
    <m/>
    <m/>
    <m/>
    <n v="1.11E-2"/>
    <m/>
    <n v="1.11E-2"/>
    <m/>
    <m/>
    <m/>
    <m/>
    <m/>
    <s v="AUD"/>
    <s v="13564108Waste - General [t] - Scope 3"/>
    <n v="13564108"/>
  </r>
  <r>
    <d v="2019-07-01T00:00:00"/>
    <d v="2021-06-30T00:00:00"/>
    <s v="Telstra"/>
    <s v="NETWORK"/>
    <s v="Network - InfraCo"/>
    <s v="QLD"/>
    <s v="Australia"/>
    <s v="Biloela"/>
    <s v="BILOELA EXCHANGE"/>
    <n v="423030022200"/>
    <s v="Waste"/>
    <x v="1"/>
    <x v="2"/>
    <s v="Account"/>
    <s v="CLEANAWAY General"/>
    <m/>
    <s v="56269_Landfill_General"/>
    <s v="General"/>
    <s v="Cleanaway"/>
    <m/>
    <d v="2020-12-26T00:00:00"/>
    <m/>
    <d v="2020-12-01T00:00:00"/>
    <s v="FY21"/>
    <s v="t"/>
    <n v="8.7999999999999995E-2"/>
    <n v="0"/>
    <n v="0"/>
    <n v="8.7999999999999995E-2"/>
    <n v="1"/>
    <n v="0"/>
    <n v="0"/>
    <n v="1"/>
    <n v="100"/>
    <n v="0"/>
    <n v="0"/>
    <s v="Consolidation"/>
    <s v="CO2e and Base Measure"/>
    <n v="100"/>
    <n v="100"/>
    <n v="0.09"/>
    <m/>
    <m/>
    <m/>
    <m/>
    <m/>
    <n v="0.1144"/>
    <m/>
    <n v="0.1144"/>
    <m/>
    <m/>
    <m/>
    <m/>
    <m/>
    <s v="AUD"/>
    <s v="13634032Waste - General [t] - Scope 3"/>
    <n v="13634032"/>
  </r>
  <r>
    <d v="2019-07-01T00:00:00"/>
    <d v="2021-06-30T00:00:00"/>
    <s v="Telstra"/>
    <s v="NETWORK"/>
    <s v="Network - InfraCo"/>
    <s v="QLD"/>
    <s v="Australia"/>
    <s v="Biloela"/>
    <s v="BILOELA EXCHANGE"/>
    <n v="423030022200"/>
    <s v="Waste"/>
    <x v="1"/>
    <x v="2"/>
    <s v="Account"/>
    <s v="CLEANAWAY General"/>
    <m/>
    <s v="56269_Landfill_General"/>
    <s v="General"/>
    <s v="Cleanaway"/>
    <m/>
    <d v="2020-12-26T00:00:00"/>
    <m/>
    <d v="2021-01-01T00:00:00"/>
    <s v="FY21"/>
    <s v="t"/>
    <n v="2.4E-2"/>
    <n v="0"/>
    <n v="0"/>
    <n v="2.4E-2"/>
    <n v="1"/>
    <n v="0"/>
    <n v="0"/>
    <n v="1"/>
    <n v="100"/>
    <n v="0"/>
    <n v="0"/>
    <s v="Consolidation"/>
    <s v="CO2e and Base Measure"/>
    <n v="100"/>
    <n v="100"/>
    <n v="0.02"/>
    <m/>
    <m/>
    <m/>
    <m/>
    <m/>
    <n v="3.1199999999999999E-2"/>
    <m/>
    <n v="3.1199999999999999E-2"/>
    <m/>
    <m/>
    <m/>
    <m/>
    <m/>
    <s v="AUD"/>
    <s v="13634032Waste - General [t] - Scope 3"/>
    <n v="13634032"/>
  </r>
  <r>
    <d v="2019-07-01T00:00:00"/>
    <d v="2021-06-30T00:00:00"/>
    <s v="Telstra"/>
    <s v="NETWORK"/>
    <s v="Network - InfraCo"/>
    <s v="QLD"/>
    <s v="Australia"/>
    <s v="Biloela"/>
    <s v="BILOELA EXCHANGE"/>
    <n v="423030022200"/>
    <s v="Waste"/>
    <x v="1"/>
    <x v="2"/>
    <s v="Account"/>
    <s v="CLEANAWAY General"/>
    <m/>
    <s v="56269_Landfill_General"/>
    <s v="General"/>
    <s v="Cleanaway"/>
    <m/>
    <d v="2020-12-26T00:00:00"/>
    <m/>
    <d v="2021-02-01T00:00:00"/>
    <s v="FY21"/>
    <s v="t"/>
    <n v="0"/>
    <n v="0.13500000000000001"/>
    <n v="0"/>
    <n v="0.13500000000000001"/>
    <n v="0"/>
    <n v="1"/>
    <n v="0"/>
    <n v="1"/>
    <n v="0"/>
    <n v="100"/>
    <n v="0"/>
    <s v="Consolidation"/>
    <s v="CO2e and Base Measure"/>
    <n v="100"/>
    <n v="100"/>
    <n v="0.14000000000000001"/>
    <m/>
    <m/>
    <m/>
    <m/>
    <m/>
    <n v="0.17549999999999999"/>
    <m/>
    <n v="0.17549999999999999"/>
    <m/>
    <m/>
    <m/>
    <m/>
    <m/>
    <s v="AUD"/>
    <s v="13634032Waste - General [t] - Scope 3"/>
    <n v="13634032"/>
  </r>
  <r>
    <d v="2019-07-01T00:00:00"/>
    <d v="2021-06-30T00:00:00"/>
    <s v="Telstra"/>
    <s v="NETWORK"/>
    <s v="Network - InfraCo"/>
    <s v="QLD"/>
    <s v="Australia"/>
    <s v="Biloela"/>
    <s v="BILOELA EXCHANGE"/>
    <n v="423030022200"/>
    <s v="Waste"/>
    <x v="1"/>
    <x v="2"/>
    <s v="Account"/>
    <s v="CLEANAWAY General"/>
    <m/>
    <s v="56269_Landfill_General"/>
    <s v="General"/>
    <s v="Cleanaway"/>
    <m/>
    <d v="2020-12-26T00:00:00"/>
    <m/>
    <d v="2021-03-01T00:00:00"/>
    <s v="FY21"/>
    <s v="t"/>
    <n v="0.17100000000000001"/>
    <n v="0"/>
    <n v="0"/>
    <n v="0.17100000000000001"/>
    <n v="1"/>
    <n v="0"/>
    <n v="0"/>
    <n v="1"/>
    <n v="100"/>
    <n v="0"/>
    <n v="0"/>
    <s v="Consolidation"/>
    <s v="CO2e and Base Measure"/>
    <n v="100"/>
    <n v="100"/>
    <n v="0.17"/>
    <m/>
    <m/>
    <m/>
    <m/>
    <m/>
    <n v="0.2223"/>
    <m/>
    <n v="0.2223"/>
    <m/>
    <m/>
    <m/>
    <m/>
    <m/>
    <s v="AUD"/>
    <s v="13634032Waste - General [t] - Scope 3"/>
    <n v="13634032"/>
  </r>
  <r>
    <d v="2019-07-01T00:00:00"/>
    <d v="2021-06-30T00:00:00"/>
    <s v="Telstra"/>
    <s v="NETWORK"/>
    <s v="Network - InfraCo"/>
    <s v="QLD"/>
    <s v="Australia"/>
    <s v="Biloela"/>
    <s v="BILOELA EXCHANGE"/>
    <n v="423030022200"/>
    <s v="Waste"/>
    <x v="1"/>
    <x v="2"/>
    <s v="Account"/>
    <s v="CLEANAWAY General"/>
    <m/>
    <s v="56269_Landfill_General"/>
    <s v="General"/>
    <s v="Cleanaway"/>
    <m/>
    <d v="2020-12-26T00:00:00"/>
    <m/>
    <d v="2021-04-01T00:00:00"/>
    <s v="FY21"/>
    <s v="t"/>
    <n v="0"/>
    <n v="0"/>
    <n v="0.105"/>
    <n v="0.105"/>
    <n v="0"/>
    <n v="0"/>
    <n v="30"/>
    <n v="30"/>
    <n v="0"/>
    <n v="0"/>
    <n v="100"/>
    <s v="Consolidation"/>
    <s v="CO2e and Base Measure"/>
    <n v="100"/>
    <n v="100"/>
    <n v="0.11"/>
    <m/>
    <m/>
    <m/>
    <m/>
    <m/>
    <n v="0.13650000000000001"/>
    <m/>
    <n v="0.13650000000000001"/>
    <m/>
    <m/>
    <m/>
    <m/>
    <m/>
    <s v="AUD"/>
    <s v="13634032Waste - General [t] - Scope 3"/>
    <n v="13634032"/>
  </r>
  <r>
    <d v="2019-07-01T00:00:00"/>
    <d v="2021-06-30T00:00:00"/>
    <s v="Telstra"/>
    <s v="NETWORK"/>
    <s v="Network - InfraCo"/>
    <s v="QLD"/>
    <s v="Australia"/>
    <s v="Biloela"/>
    <s v="BILOELA EXCHANGE"/>
    <n v="423030022200"/>
    <s v="Waste"/>
    <x v="1"/>
    <x v="2"/>
    <s v="Account"/>
    <s v="CLEANAWAY General"/>
    <m/>
    <s v="56269_Landfill_General"/>
    <s v="General"/>
    <s v="Cleanaway"/>
    <m/>
    <d v="2020-12-26T00:00:00"/>
    <m/>
    <d v="2021-05-01T00:00:00"/>
    <s v="FY21"/>
    <s v="t"/>
    <n v="0"/>
    <n v="0"/>
    <n v="0.1085"/>
    <n v="0.1085"/>
    <n v="0"/>
    <n v="0"/>
    <n v="31"/>
    <n v="31"/>
    <n v="0"/>
    <n v="0"/>
    <n v="100"/>
    <s v="Consolidation"/>
    <s v="CO2e and Base Measure"/>
    <n v="100"/>
    <n v="100"/>
    <n v="0.11"/>
    <m/>
    <m/>
    <m/>
    <m/>
    <m/>
    <n v="0.1411"/>
    <m/>
    <n v="0.1411"/>
    <m/>
    <m/>
    <m/>
    <m/>
    <m/>
    <s v="AUD"/>
    <s v="13634032Waste - General [t] - Scope 3"/>
    <n v="13634032"/>
  </r>
  <r>
    <d v="2019-07-01T00:00:00"/>
    <d v="2021-06-30T00:00:00"/>
    <s v="Telstra"/>
    <s v="NETWORK"/>
    <s v="Network - InfraCo"/>
    <s v="ACT"/>
    <s v="Australia"/>
    <s v="Canberra"/>
    <s v="BLACK MOUNTAIN TOWER"/>
    <n v="423030311300"/>
    <s v="Recycled Waste"/>
    <x v="0"/>
    <x v="0"/>
    <s v="Account"/>
    <s v="Iron Mountain Secure Document Destruction"/>
    <m/>
    <s v="423030311300_Secure Paper"/>
    <s v="Secure Paper"/>
    <s v="Iron Mountain"/>
    <m/>
    <m/>
    <m/>
    <d v="2020-07-01T00:00:00"/>
    <s v="FY21"/>
    <s v="t"/>
    <n v="1.1339999999999999"/>
    <n v="0"/>
    <n v="0"/>
    <n v="1.1339999999999999"/>
    <n v="2"/>
    <n v="0"/>
    <n v="0"/>
    <n v="2"/>
    <n v="100"/>
    <n v="0"/>
    <n v="0"/>
    <s v="Consolidation"/>
    <s v="CO2e and Base Measure"/>
    <n v="100"/>
    <n v="100"/>
    <n v="1.1299999999999999"/>
    <m/>
    <m/>
    <m/>
    <m/>
    <m/>
    <m/>
    <m/>
    <m/>
    <m/>
    <m/>
    <m/>
    <m/>
    <m/>
    <s v="AUD"/>
    <s v="13566361Waste Recycled - Paper and Cardboard [t]"/>
    <n v="13566361"/>
  </r>
  <r>
    <d v="2019-07-01T00:00:00"/>
    <d v="2021-06-30T00:00:00"/>
    <s v="Telstra"/>
    <s v="NETWORK"/>
    <s v="Network - InfraCo"/>
    <s v="ACT"/>
    <s v="Australia"/>
    <s v="Canberra"/>
    <s v="BLACK MOUNTAIN TOWER"/>
    <n v="423030311300"/>
    <s v="Recycled Waste"/>
    <x v="0"/>
    <x v="0"/>
    <s v="Account"/>
    <s v="Iron Mountain Secure Document Destruction"/>
    <m/>
    <s v="423030311300_Secure Paper"/>
    <s v="Secure Paper"/>
    <s v="Iron Mountain"/>
    <m/>
    <m/>
    <m/>
    <d v="2020-08-01T00:00:00"/>
    <s v="FY21"/>
    <s v="t"/>
    <n v="0.56699999999999995"/>
    <n v="0"/>
    <n v="0"/>
    <n v="0.56699999999999995"/>
    <n v="1"/>
    <n v="0"/>
    <n v="0"/>
    <n v="1"/>
    <n v="100"/>
    <n v="0"/>
    <n v="0"/>
    <s v="Consolidation"/>
    <s v="CO2e and Base Measure"/>
    <n v="100"/>
    <n v="100"/>
    <n v="0.56999999999999995"/>
    <m/>
    <m/>
    <m/>
    <m/>
    <m/>
    <m/>
    <m/>
    <m/>
    <m/>
    <m/>
    <m/>
    <m/>
    <m/>
    <s v="AUD"/>
    <s v="13566361Waste Recycled - Paper and Cardboard [t]"/>
    <n v="13566361"/>
  </r>
  <r>
    <d v="2019-07-01T00:00:00"/>
    <d v="2021-06-30T00:00:00"/>
    <s v="Telstra"/>
    <s v="NETWORK"/>
    <s v="Network - InfraCo"/>
    <s v="ACT"/>
    <s v="Australia"/>
    <s v="Canberra"/>
    <s v="BLACK MOUNTAIN TOWER"/>
    <n v="423030311300"/>
    <s v="Recycled Waste"/>
    <x v="0"/>
    <x v="0"/>
    <s v="Account"/>
    <s v="Iron Mountain Secure Document Destruction"/>
    <m/>
    <s v="423030311300_Secure Paper"/>
    <s v="Secure Paper"/>
    <s v="Iron Mountain"/>
    <m/>
    <m/>
    <m/>
    <d v="2020-09-01T00:00:00"/>
    <s v="FY21"/>
    <s v="t"/>
    <n v="0.12"/>
    <n v="0"/>
    <n v="0"/>
    <n v="0.12"/>
    <n v="3"/>
    <n v="0"/>
    <n v="0"/>
    <n v="3"/>
    <n v="100"/>
    <n v="0"/>
    <n v="0"/>
    <s v="Consolidation"/>
    <s v="CO2e and Base Measure"/>
    <n v="100"/>
    <n v="100"/>
    <n v="0.12"/>
    <m/>
    <m/>
    <m/>
    <m/>
    <m/>
    <m/>
    <m/>
    <m/>
    <m/>
    <m/>
    <m/>
    <m/>
    <m/>
    <s v="AUD"/>
    <s v="13566361Waste Recycled - Paper and Cardboard [t]"/>
    <n v="13566361"/>
  </r>
  <r>
    <d v="2019-07-01T00:00:00"/>
    <d v="2021-06-30T00:00:00"/>
    <s v="Telstra"/>
    <s v="NETWORK"/>
    <s v="Network - InfraCo"/>
    <s v="ACT"/>
    <s v="Australia"/>
    <s v="Canberra"/>
    <s v="BLACK MOUNTAIN TOWER"/>
    <n v="423030311300"/>
    <s v="Recycled Waste"/>
    <x v="0"/>
    <x v="0"/>
    <s v="Account"/>
    <s v="Iron Mountain Secure Document Destruction"/>
    <m/>
    <s v="423030311300_Secure Paper"/>
    <s v="Secure Paper"/>
    <s v="Iron Mountain"/>
    <m/>
    <m/>
    <m/>
    <d v="2020-10-01T00:00:00"/>
    <s v="FY21"/>
    <s v="t"/>
    <n v="1.1339999999999999"/>
    <n v="0"/>
    <n v="0"/>
    <n v="1.1339999999999999"/>
    <n v="2"/>
    <n v="0"/>
    <n v="0"/>
    <n v="2"/>
    <n v="100"/>
    <n v="0"/>
    <n v="0"/>
    <s v="Consolidation"/>
    <s v="CO2e and Base Measure"/>
    <n v="100"/>
    <n v="100"/>
    <n v="1.1299999999999999"/>
    <m/>
    <m/>
    <m/>
    <m/>
    <m/>
    <m/>
    <m/>
    <m/>
    <m/>
    <m/>
    <m/>
    <m/>
    <m/>
    <s v="AUD"/>
    <s v="13566361Waste Recycled - Paper and Cardboard [t]"/>
    <n v="13566361"/>
  </r>
  <r>
    <d v="2019-07-01T00:00:00"/>
    <d v="2021-06-30T00:00:00"/>
    <s v="Telstra"/>
    <s v="NETWORK"/>
    <s v="Network - InfraCo"/>
    <s v="ACT"/>
    <s v="Australia"/>
    <s v="Canberra"/>
    <s v="BLACK MOUNTAIN TOWER"/>
    <n v="423030311300"/>
    <s v="Recycled Waste"/>
    <x v="0"/>
    <x v="0"/>
    <s v="Account"/>
    <s v="Iron Mountain Secure Document Destruction"/>
    <m/>
    <s v="423030311300_Secure Paper"/>
    <s v="Secure Paper"/>
    <s v="Iron Mountain"/>
    <m/>
    <m/>
    <m/>
    <d v="2020-11-01T00:00:00"/>
    <s v="FY21"/>
    <s v="t"/>
    <n v="1.1339999999999999"/>
    <n v="0"/>
    <n v="0"/>
    <n v="1.1339999999999999"/>
    <n v="2"/>
    <n v="0"/>
    <n v="0"/>
    <n v="2"/>
    <n v="100"/>
    <n v="0"/>
    <n v="0"/>
    <s v="Consolidation"/>
    <s v="CO2e and Base Measure"/>
    <n v="100"/>
    <n v="100"/>
    <n v="1.1299999999999999"/>
    <m/>
    <m/>
    <m/>
    <m/>
    <m/>
    <m/>
    <m/>
    <m/>
    <m/>
    <m/>
    <m/>
    <m/>
    <m/>
    <s v="AUD"/>
    <s v="13566361Waste Recycled - Paper and Cardboard [t]"/>
    <n v="13566361"/>
  </r>
  <r>
    <d v="2019-07-01T00:00:00"/>
    <d v="2021-06-30T00:00:00"/>
    <s v="Telstra"/>
    <s v="NETWORK"/>
    <s v="Network - InfraCo"/>
    <s v="ACT"/>
    <s v="Australia"/>
    <s v="Canberra"/>
    <s v="BLACK MOUNTAIN TOWER"/>
    <n v="423030311300"/>
    <s v="Recycled Waste"/>
    <x v="0"/>
    <x v="0"/>
    <s v="Account"/>
    <s v="Iron Mountain Secure Document Destruction"/>
    <m/>
    <s v="423030311300_Secure Paper"/>
    <s v="Secure Paper"/>
    <s v="Iron Mountain"/>
    <m/>
    <m/>
    <m/>
    <d v="2020-12-01T00:00:00"/>
    <s v="FY21"/>
    <s v="t"/>
    <n v="1.1339999999999999"/>
    <n v="0"/>
    <n v="0"/>
    <n v="1.1339999999999999"/>
    <n v="2"/>
    <n v="0"/>
    <n v="0"/>
    <n v="2"/>
    <n v="100"/>
    <n v="0"/>
    <n v="0"/>
    <s v="Consolidation"/>
    <s v="CO2e and Base Measure"/>
    <n v="100"/>
    <n v="100"/>
    <n v="1.1299999999999999"/>
    <m/>
    <m/>
    <m/>
    <m/>
    <m/>
    <m/>
    <m/>
    <m/>
    <m/>
    <m/>
    <m/>
    <m/>
    <m/>
    <s v="AUD"/>
    <s v="13566361Waste Recycled - Paper and Cardboard [t]"/>
    <n v="13566361"/>
  </r>
  <r>
    <d v="2019-07-01T00:00:00"/>
    <d v="2021-06-30T00:00:00"/>
    <s v="Telstra"/>
    <s v="NETWORK"/>
    <s v="Network - InfraCo"/>
    <s v="ACT"/>
    <s v="Australia"/>
    <s v="Canberra"/>
    <s v="BLACK MOUNTAIN TOWER"/>
    <n v="423030311300"/>
    <s v="Recycled Waste"/>
    <x v="0"/>
    <x v="0"/>
    <s v="Account"/>
    <s v="Iron Mountain Secure Document Destruction"/>
    <m/>
    <s v="423030311300_Secure Paper"/>
    <s v="Secure Paper"/>
    <s v="Iron Mountain"/>
    <m/>
    <m/>
    <m/>
    <d v="2021-01-01T00:00:00"/>
    <s v="FY21"/>
    <s v="t"/>
    <n v="0"/>
    <n v="0"/>
    <n v="1.0075000000000001"/>
    <n v="1.0075000000000001"/>
    <n v="0"/>
    <n v="0"/>
    <n v="31"/>
    <n v="31"/>
    <n v="0"/>
    <n v="0"/>
    <n v="100"/>
    <s v="Consolidation"/>
    <s v="CO2e and Base Measure"/>
    <n v="100"/>
    <n v="100"/>
    <n v="1.01"/>
    <m/>
    <m/>
    <m/>
    <m/>
    <m/>
    <m/>
    <m/>
    <m/>
    <m/>
    <m/>
    <m/>
    <m/>
    <m/>
    <s v="AUD"/>
    <s v="13566361Waste Recycled - Paper and Cardboard [t]"/>
    <n v="13566361"/>
  </r>
  <r>
    <d v="2019-07-01T00:00:00"/>
    <d v="2021-06-30T00:00:00"/>
    <s v="Telstra"/>
    <s v="NETWORK"/>
    <s v="Network - InfraCo"/>
    <s v="ACT"/>
    <s v="Australia"/>
    <s v="Canberra"/>
    <s v="BLACK MOUNTAIN TOWER"/>
    <n v="423030311300"/>
    <s v="Recycled Waste"/>
    <x v="0"/>
    <x v="0"/>
    <s v="Account"/>
    <s v="Iron Mountain Secure Document Destruction"/>
    <m/>
    <s v="423030311300_Secure Paper"/>
    <s v="Secure Paper"/>
    <s v="Iron Mountain"/>
    <m/>
    <m/>
    <m/>
    <d v="2021-02-01T00:00:00"/>
    <s v="FY21"/>
    <s v="t"/>
    <n v="0"/>
    <n v="0"/>
    <n v="0.91"/>
    <n v="0.91"/>
    <n v="0"/>
    <n v="0"/>
    <n v="28"/>
    <n v="28"/>
    <n v="0"/>
    <n v="0"/>
    <n v="100"/>
    <s v="Consolidation"/>
    <s v="CO2e and Base Measure"/>
    <n v="100"/>
    <n v="100"/>
    <n v="0.91"/>
    <m/>
    <m/>
    <m/>
    <m/>
    <m/>
    <m/>
    <m/>
    <m/>
    <m/>
    <m/>
    <m/>
    <m/>
    <m/>
    <s v="AUD"/>
    <s v="13566361Waste Recycled - Paper and Cardboard [t]"/>
    <n v="13566361"/>
  </r>
  <r>
    <d v="2019-07-01T00:00:00"/>
    <d v="2021-06-30T00:00:00"/>
    <s v="Telstra"/>
    <s v="NETWORK"/>
    <s v="Network - InfraCo"/>
    <s v="ACT"/>
    <s v="Australia"/>
    <s v="Canberra"/>
    <s v="BLACK MOUNTAIN TOWER"/>
    <n v="423030311300"/>
    <s v="Recycled Waste"/>
    <x v="0"/>
    <x v="0"/>
    <s v="Account"/>
    <s v="Iron Mountain Secure Document Destruction"/>
    <m/>
    <s v="423030311300_Secure Paper"/>
    <s v="Secure Paper"/>
    <s v="Iron Mountain"/>
    <m/>
    <m/>
    <m/>
    <d v="2021-03-01T00:00:00"/>
    <s v="FY21"/>
    <s v="t"/>
    <n v="0"/>
    <n v="0"/>
    <n v="1.0075000000000001"/>
    <n v="1.0075000000000001"/>
    <n v="0"/>
    <n v="0"/>
    <n v="31"/>
    <n v="31"/>
    <n v="0"/>
    <n v="0"/>
    <n v="100"/>
    <s v="Consolidation"/>
    <s v="CO2e and Base Measure"/>
    <n v="100"/>
    <n v="100"/>
    <n v="1.01"/>
    <m/>
    <m/>
    <m/>
    <m/>
    <m/>
    <m/>
    <m/>
    <m/>
    <m/>
    <m/>
    <m/>
    <m/>
    <m/>
    <s v="AUD"/>
    <s v="13566361Waste Recycled - Paper and Cardboard [t]"/>
    <n v="13566361"/>
  </r>
  <r>
    <d v="2019-07-01T00:00:00"/>
    <d v="2021-06-30T00:00:00"/>
    <s v="Telstra"/>
    <s v="NETWORK"/>
    <s v="Network - InfraCo"/>
    <s v="ACT"/>
    <s v="Australia"/>
    <s v="Canberra"/>
    <s v="BLACK MOUNTAIN TOWER"/>
    <n v="423030311300"/>
    <s v="Recycled Waste"/>
    <x v="0"/>
    <x v="0"/>
    <s v="Account"/>
    <s v="Iron Mountain Secure Document Destruction"/>
    <m/>
    <s v="423030311300_Secure Paper"/>
    <s v="Secure Paper"/>
    <s v="Iron Mountain"/>
    <m/>
    <m/>
    <m/>
    <d v="2021-04-01T00:00:00"/>
    <s v="FY21"/>
    <s v="t"/>
    <n v="0"/>
    <n v="0"/>
    <n v="0.97499999999999998"/>
    <n v="0.97499999999999998"/>
    <n v="0"/>
    <n v="0"/>
    <n v="30"/>
    <n v="30"/>
    <n v="0"/>
    <n v="0"/>
    <n v="100"/>
    <s v="Consolidation"/>
    <s v="CO2e and Base Measure"/>
    <n v="100"/>
    <n v="100"/>
    <n v="0.98"/>
    <m/>
    <m/>
    <m/>
    <m/>
    <m/>
    <m/>
    <m/>
    <m/>
    <m/>
    <m/>
    <m/>
    <m/>
    <m/>
    <s v="AUD"/>
    <s v="13566361Waste Recycled - Paper and Cardboard [t]"/>
    <n v="13566361"/>
  </r>
  <r>
    <d v="2019-07-01T00:00:00"/>
    <d v="2021-06-30T00:00:00"/>
    <s v="Telstra"/>
    <s v="NETWORK"/>
    <s v="Network - InfraCo"/>
    <s v="ACT"/>
    <s v="Australia"/>
    <s v="Canberra"/>
    <s v="BLACK MOUNTAIN TOWER"/>
    <n v="423030311300"/>
    <s v="Recycled Waste"/>
    <x v="0"/>
    <x v="0"/>
    <s v="Account"/>
    <s v="Iron Mountain Secure Document Destruction"/>
    <m/>
    <s v="423030311300_Secure Paper"/>
    <s v="Secure Paper"/>
    <s v="Iron Mountain"/>
    <m/>
    <m/>
    <m/>
    <d v="2021-05-01T00:00:00"/>
    <s v="FY21"/>
    <s v="t"/>
    <n v="0"/>
    <n v="0"/>
    <n v="1.0075000000000001"/>
    <n v="1.0075000000000001"/>
    <n v="0"/>
    <n v="0"/>
    <n v="31"/>
    <n v="31"/>
    <n v="0"/>
    <n v="0"/>
    <n v="100"/>
    <s v="Consolidation"/>
    <s v="CO2e and Base Measure"/>
    <n v="100"/>
    <n v="100"/>
    <n v="1.01"/>
    <m/>
    <m/>
    <m/>
    <m/>
    <m/>
    <m/>
    <m/>
    <m/>
    <m/>
    <m/>
    <m/>
    <m/>
    <m/>
    <s v="AUD"/>
    <s v="13566361Waste Recycled - Paper and Cardboard [t]"/>
    <n v="13566361"/>
  </r>
  <r>
    <d v="2019-07-01T00:00:00"/>
    <d v="2021-06-30T00:00:00"/>
    <s v="Telstra"/>
    <s v="NETWORK"/>
    <s v="Network - InfraCo"/>
    <s v="VIC"/>
    <s v="Australia"/>
    <s v="Blackburn"/>
    <s v="BLACKBURN EXCHANGE"/>
    <n v="423030566300"/>
    <s v="Waste"/>
    <x v="1"/>
    <x v="4"/>
    <s v="Account"/>
    <s v="Remondis Asbestos"/>
    <m/>
    <s v="423030566300_WASBESTOS"/>
    <s v="ASBESTOS"/>
    <s v="Remondis"/>
    <m/>
    <m/>
    <d v="2020-12-01T00:00:00"/>
    <d v="2020-11-01T00:00:00"/>
    <s v="FY21"/>
    <s v="t"/>
    <n v="7.14"/>
    <n v="0"/>
    <n v="0"/>
    <n v="7.14"/>
    <n v="1"/>
    <n v="0"/>
    <n v="0"/>
    <n v="1"/>
    <n v="100"/>
    <n v="0"/>
    <n v="0"/>
    <s v="Consolidation"/>
    <s v="CO2e and Base Measure"/>
    <n v="100"/>
    <n v="100"/>
    <n v="7.14"/>
    <m/>
    <m/>
    <m/>
    <m/>
    <m/>
    <n v="8.5679999999999996"/>
    <m/>
    <n v="8.5679999999999996"/>
    <m/>
    <m/>
    <m/>
    <m/>
    <m/>
    <s v="AUD"/>
    <s v="13564849Waste - Construction and Demolition [t]"/>
    <n v="13564849"/>
  </r>
  <r>
    <d v="2019-07-01T00:00:00"/>
    <d v="2021-06-30T00:00:00"/>
    <s v="Telstra"/>
    <s v="NETWORK"/>
    <s v="Network - InfraCo"/>
    <s v="VIC"/>
    <s v="Australia"/>
    <s v="Blackburn"/>
    <s v="BLACKBURN EXCHANGE"/>
    <n v="423030566300"/>
    <s v="Waste"/>
    <x v="1"/>
    <x v="4"/>
    <s v="Account"/>
    <s v="Remondis Asbestos"/>
    <m/>
    <s v="423030566300_WASBESTOS"/>
    <s v="ASBESTOS"/>
    <s v="Remondis"/>
    <m/>
    <m/>
    <d v="2020-12-01T00:00:00"/>
    <d v="2020-12-01T00:00:00"/>
    <s v="FY21"/>
    <s v="t"/>
    <n v="0"/>
    <n v="0"/>
    <n v="0.2462"/>
    <n v="0.2462"/>
    <n v="0"/>
    <n v="0"/>
    <n v="1"/>
    <n v="1"/>
    <n v="0"/>
    <n v="0"/>
    <n v="100"/>
    <s v="Consolidation"/>
    <s v="CO2e and Base Measure"/>
    <n v="100"/>
    <n v="100"/>
    <n v="0.25"/>
    <m/>
    <m/>
    <m/>
    <m/>
    <m/>
    <n v="0.2954"/>
    <m/>
    <n v="0.2954"/>
    <m/>
    <m/>
    <m/>
    <m/>
    <m/>
    <s v="AUD"/>
    <s v="13564849Waste - Construction and Demolition [t]"/>
    <n v="13564849"/>
  </r>
  <r>
    <d v="2019-07-01T00:00:00"/>
    <d v="2021-06-30T00:00:00"/>
    <s v="Telstra"/>
    <s v="NETWORK"/>
    <s v="Network - InfraCo"/>
    <s v="VIC"/>
    <s v="Australia"/>
    <s v="Blackburn"/>
    <s v="BLACKBURN EXCHANGE"/>
    <n v="423030566300"/>
    <s v="Waste"/>
    <x v="1"/>
    <x v="2"/>
    <s v="Account"/>
    <s v="Remondis General Waste"/>
    <m/>
    <s v="423030566300_WGENERALW"/>
    <s v="GENERAL WASTE"/>
    <s v="Remondis"/>
    <m/>
    <m/>
    <d v="2021-01-01T00:00:00"/>
    <d v="2020-07-01T00:00:00"/>
    <s v="FY21"/>
    <s v="t"/>
    <n v="0.34499999999999997"/>
    <n v="0"/>
    <n v="0"/>
    <n v="0.34499999999999997"/>
    <n v="1"/>
    <n v="0"/>
    <n v="0"/>
    <n v="1"/>
    <n v="100"/>
    <n v="0"/>
    <n v="0"/>
    <s v="Consolidation"/>
    <s v="CO2e and Base Measure"/>
    <n v="100"/>
    <n v="100"/>
    <n v="0.35"/>
    <m/>
    <m/>
    <m/>
    <m/>
    <m/>
    <n v="0.44850000000000001"/>
    <m/>
    <n v="0.44850000000000001"/>
    <m/>
    <m/>
    <m/>
    <m/>
    <m/>
    <s v="AUD"/>
    <s v="13564851Waste - General [t] - Scope 3"/>
    <n v="13564851"/>
  </r>
  <r>
    <d v="2019-07-01T00:00:00"/>
    <d v="2021-06-30T00:00:00"/>
    <s v="Telstra"/>
    <s v="NETWORK"/>
    <s v="Network - InfraCo"/>
    <s v="VIC"/>
    <s v="Australia"/>
    <s v="Blackburn"/>
    <s v="BLACKBURN EXCHANGE"/>
    <n v="423030566300"/>
    <s v="Waste"/>
    <x v="1"/>
    <x v="2"/>
    <s v="Account"/>
    <s v="Remondis General Waste"/>
    <m/>
    <s v="423030566300_WGENERALW"/>
    <s v="GENERAL WASTE"/>
    <s v="Remondis"/>
    <m/>
    <m/>
    <d v="2021-01-01T00:00:00"/>
    <d v="2020-08-01T00:00:00"/>
    <s v="FY21"/>
    <s v="t"/>
    <n v="0.315"/>
    <n v="0"/>
    <n v="0"/>
    <n v="0.315"/>
    <n v="1"/>
    <n v="0"/>
    <n v="0"/>
    <n v="1"/>
    <n v="100"/>
    <n v="0"/>
    <n v="0"/>
    <s v="Consolidation"/>
    <s v="CO2e and Base Measure"/>
    <n v="100"/>
    <n v="100"/>
    <n v="0.32"/>
    <m/>
    <m/>
    <m/>
    <m/>
    <m/>
    <n v="0.40949999999999998"/>
    <m/>
    <n v="0.40949999999999998"/>
    <m/>
    <m/>
    <m/>
    <m/>
    <m/>
    <s v="AUD"/>
    <s v="13564851Waste - General [t] - Scope 3"/>
    <n v="13564851"/>
  </r>
  <r>
    <d v="2019-07-01T00:00:00"/>
    <d v="2021-06-30T00:00:00"/>
    <s v="Telstra"/>
    <s v="NETWORK"/>
    <s v="Network - InfraCo"/>
    <s v="VIC"/>
    <s v="Australia"/>
    <s v="Blackburn"/>
    <s v="BLACKBURN EXCHANGE"/>
    <n v="423030566300"/>
    <s v="Waste"/>
    <x v="1"/>
    <x v="2"/>
    <s v="Account"/>
    <s v="Remondis General Waste"/>
    <m/>
    <s v="423030566300_WGENERALW"/>
    <s v="GENERAL WASTE"/>
    <s v="Remondis"/>
    <m/>
    <m/>
    <d v="2021-01-01T00:00:00"/>
    <d v="2020-09-01T00:00:00"/>
    <s v="FY21"/>
    <s v="t"/>
    <n v="1.28"/>
    <n v="0"/>
    <n v="0"/>
    <n v="1.28"/>
    <n v="3"/>
    <n v="0"/>
    <n v="0"/>
    <n v="3"/>
    <n v="100"/>
    <n v="0"/>
    <n v="0"/>
    <s v="Consolidation"/>
    <s v="CO2e and Base Measure"/>
    <n v="100"/>
    <n v="100"/>
    <n v="1.28"/>
    <m/>
    <m/>
    <m/>
    <m/>
    <m/>
    <n v="1.6639999999999999"/>
    <m/>
    <n v="1.6639999999999999"/>
    <m/>
    <m/>
    <m/>
    <m/>
    <m/>
    <s v="AUD"/>
    <s v="13564851Waste - General [t] - Scope 3"/>
    <n v="13564851"/>
  </r>
  <r>
    <d v="2019-07-01T00:00:00"/>
    <d v="2021-06-30T00:00:00"/>
    <s v="Telstra"/>
    <s v="NETWORK"/>
    <s v="Network - InfraCo"/>
    <s v="VIC"/>
    <s v="Australia"/>
    <s v="Blackburn"/>
    <s v="BLACKBURN EXCHANGE"/>
    <n v="423030566300"/>
    <s v="Waste"/>
    <x v="1"/>
    <x v="2"/>
    <s v="Account"/>
    <s v="Remondis General Waste"/>
    <m/>
    <s v="423030566300_WGENERALW"/>
    <s v="GENERAL WASTE"/>
    <s v="Remondis"/>
    <m/>
    <m/>
    <d v="2021-01-01T00:00:00"/>
    <d v="2020-10-01T00:00:00"/>
    <s v="FY21"/>
    <s v="t"/>
    <n v="0.81"/>
    <n v="0"/>
    <n v="0"/>
    <n v="0.81"/>
    <n v="2"/>
    <n v="0"/>
    <n v="0"/>
    <n v="2"/>
    <n v="100"/>
    <n v="0"/>
    <n v="0"/>
    <s v="Consolidation"/>
    <s v="CO2e and Base Measure"/>
    <n v="100"/>
    <n v="100"/>
    <n v="0.81"/>
    <m/>
    <m/>
    <m/>
    <m/>
    <m/>
    <n v="1.0529999999999999"/>
    <m/>
    <n v="1.0529999999999999"/>
    <m/>
    <m/>
    <m/>
    <m/>
    <m/>
    <s v="AUD"/>
    <s v="13564851Waste - General [t] - Scope 3"/>
    <n v="13564851"/>
  </r>
  <r>
    <d v="2019-07-01T00:00:00"/>
    <d v="2021-06-30T00:00:00"/>
    <s v="Telstra"/>
    <s v="NETWORK"/>
    <s v="Network - InfraCo"/>
    <s v="VIC"/>
    <s v="Australia"/>
    <s v="Blackburn"/>
    <s v="BLACKBURN EXCHANGE"/>
    <n v="423030566300"/>
    <s v="Waste"/>
    <x v="1"/>
    <x v="2"/>
    <s v="Account"/>
    <s v="Remondis General Waste"/>
    <m/>
    <s v="423030566300_WGENERALW"/>
    <s v="GENERAL WASTE"/>
    <s v="Remondis"/>
    <m/>
    <m/>
    <d v="2021-01-01T00:00:00"/>
    <d v="2020-11-01T00:00:00"/>
    <s v="FY21"/>
    <s v="t"/>
    <n v="1.18"/>
    <n v="0"/>
    <n v="0"/>
    <n v="1.18"/>
    <n v="2"/>
    <n v="0"/>
    <n v="0"/>
    <n v="2"/>
    <n v="100"/>
    <n v="0"/>
    <n v="0"/>
    <s v="Consolidation"/>
    <s v="CO2e and Base Measure"/>
    <n v="100"/>
    <n v="100"/>
    <n v="1.18"/>
    <m/>
    <m/>
    <m/>
    <m/>
    <m/>
    <n v="1.534"/>
    <m/>
    <n v="1.534"/>
    <m/>
    <m/>
    <m/>
    <m/>
    <m/>
    <s v="AUD"/>
    <s v="13564851Waste - General [t] - Scope 3"/>
    <n v="13564851"/>
  </r>
  <r>
    <d v="2019-07-01T00:00:00"/>
    <d v="2021-06-30T00:00:00"/>
    <s v="Telstra"/>
    <s v="NETWORK"/>
    <s v="Network - InfraCo"/>
    <s v="VIC"/>
    <s v="Australia"/>
    <s v="Blackburn"/>
    <s v="BLACKBURN EXCHANGE"/>
    <n v="423030566300"/>
    <s v="Waste"/>
    <x v="1"/>
    <x v="2"/>
    <s v="Account"/>
    <s v="Remondis General Waste"/>
    <m/>
    <s v="423030566300_WGENERALW"/>
    <s v="GENERAL WASTE"/>
    <s v="Remondis"/>
    <m/>
    <m/>
    <d v="2021-01-01T00:00:00"/>
    <d v="2020-12-01T00:00:00"/>
    <s v="FY21"/>
    <s v="t"/>
    <n v="0.24"/>
    <n v="0"/>
    <n v="0"/>
    <n v="0.24"/>
    <n v="1"/>
    <n v="0"/>
    <n v="0"/>
    <n v="1"/>
    <n v="100"/>
    <n v="0"/>
    <n v="0"/>
    <s v="Consolidation"/>
    <s v="CO2e and Base Measure"/>
    <n v="100"/>
    <n v="100"/>
    <n v="0.24"/>
    <m/>
    <m/>
    <m/>
    <m/>
    <m/>
    <n v="0.312"/>
    <m/>
    <n v="0.312"/>
    <m/>
    <m/>
    <m/>
    <m/>
    <m/>
    <s v="AUD"/>
    <s v="13564851Waste - General [t] - Scope 3"/>
    <n v="13564851"/>
  </r>
  <r>
    <d v="2019-07-01T00:00:00"/>
    <d v="2021-06-30T00:00:00"/>
    <s v="Telstra"/>
    <s v="NETWORK"/>
    <s v="Network - InfraCo"/>
    <s v="VIC"/>
    <s v="Australia"/>
    <s v="Blackburn"/>
    <s v="BLACKBURN EXCHANGE"/>
    <n v="423030566300"/>
    <s v="Waste"/>
    <x v="1"/>
    <x v="2"/>
    <s v="Account"/>
    <s v="Remondis General Waste"/>
    <m/>
    <s v="423030566300_WGENERALW"/>
    <s v="GENERAL WASTE"/>
    <s v="Remondis"/>
    <m/>
    <m/>
    <d v="2021-01-01T00:00:00"/>
    <d v="2021-01-01T00:00:00"/>
    <s v="FY21"/>
    <s v="t"/>
    <n v="0"/>
    <n v="0"/>
    <n v="2.29E-2"/>
    <n v="2.29E-2"/>
    <n v="0"/>
    <n v="0"/>
    <n v="1"/>
    <n v="1"/>
    <n v="0"/>
    <n v="0"/>
    <n v="100"/>
    <s v="Consolidation"/>
    <s v="CO2e and Base Measure"/>
    <n v="100"/>
    <n v="100"/>
    <n v="0.02"/>
    <m/>
    <m/>
    <m/>
    <m/>
    <m/>
    <n v="2.98E-2"/>
    <m/>
    <n v="2.98E-2"/>
    <m/>
    <m/>
    <m/>
    <m/>
    <m/>
    <s v="AUD"/>
    <s v="13564851Waste - General [t] - Scope 3"/>
    <n v="13564851"/>
  </r>
  <r>
    <d v="2019-07-01T00:00:00"/>
    <d v="2021-06-30T00:00:00"/>
    <s v="Telstra"/>
    <s v="NETWORK"/>
    <s v="Network - InfraCo"/>
    <s v="VIC"/>
    <s v="Australia"/>
    <s v="Blackburn"/>
    <s v="BLACKBURN EXCHANGE"/>
    <n v="423030566300"/>
    <s v="Waste"/>
    <x v="1"/>
    <x v="2"/>
    <s v="Account"/>
    <s v="CLEANAWAY General"/>
    <m/>
    <s v="25468_Landfill_General"/>
    <s v="General"/>
    <s v="Cleanaway"/>
    <m/>
    <d v="2020-12-14T00:00:00"/>
    <m/>
    <d v="2020-12-01T00:00:00"/>
    <s v="FY21"/>
    <s v="t"/>
    <n v="0.12"/>
    <n v="0.2475"/>
    <n v="0"/>
    <n v="0.36749999999999999"/>
    <n v="1"/>
    <n v="3"/>
    <n v="0"/>
    <n v="4"/>
    <n v="32.65"/>
    <n v="67.34"/>
    <n v="0"/>
    <s v="Consolidation"/>
    <s v="CO2e and Base Measure"/>
    <n v="100"/>
    <n v="100"/>
    <n v="0.37"/>
    <m/>
    <m/>
    <m/>
    <m/>
    <m/>
    <n v="0.4778"/>
    <m/>
    <n v="0.4778"/>
    <m/>
    <m/>
    <m/>
    <m/>
    <m/>
    <s v="AUD"/>
    <s v="13634033Waste - General [t] - Scope 3"/>
    <n v="13634033"/>
  </r>
  <r>
    <d v="2019-07-01T00:00:00"/>
    <d v="2021-06-30T00:00:00"/>
    <s v="Telstra"/>
    <s v="NETWORK"/>
    <s v="Network - InfraCo"/>
    <s v="VIC"/>
    <s v="Australia"/>
    <s v="Blackburn"/>
    <s v="BLACKBURN EXCHANGE"/>
    <n v="423030566300"/>
    <s v="Waste"/>
    <x v="1"/>
    <x v="2"/>
    <s v="Account"/>
    <s v="CLEANAWAY General"/>
    <m/>
    <s v="25468_Landfill_General"/>
    <s v="General"/>
    <s v="Cleanaway"/>
    <m/>
    <d v="2020-12-14T00:00:00"/>
    <m/>
    <d v="2021-01-01T00:00:00"/>
    <s v="FY21"/>
    <s v="t"/>
    <n v="0.44"/>
    <n v="0.54449999999999998"/>
    <n v="0"/>
    <n v="0.98450000000000004"/>
    <n v="2"/>
    <n v="4"/>
    <n v="0"/>
    <n v="6"/>
    <n v="44.69"/>
    <n v="55.3"/>
    <n v="0"/>
    <s v="Consolidation"/>
    <s v="CO2e and Base Measure"/>
    <n v="100"/>
    <n v="100"/>
    <n v="0.98"/>
    <m/>
    <m/>
    <m/>
    <m/>
    <m/>
    <n v="1.2799"/>
    <m/>
    <n v="1.2799"/>
    <m/>
    <m/>
    <m/>
    <m/>
    <m/>
    <s v="AUD"/>
    <s v="13634033Waste - General [t] - Scope 3"/>
    <n v="13634033"/>
  </r>
  <r>
    <d v="2019-07-01T00:00:00"/>
    <d v="2021-06-30T00:00:00"/>
    <s v="Telstra"/>
    <s v="NETWORK"/>
    <s v="Network - InfraCo"/>
    <s v="VIC"/>
    <s v="Australia"/>
    <s v="Blackburn"/>
    <s v="BLACKBURN EXCHANGE"/>
    <n v="423030566300"/>
    <s v="Waste"/>
    <x v="1"/>
    <x v="2"/>
    <s v="Account"/>
    <s v="CLEANAWAY General"/>
    <m/>
    <s v="25468_Landfill_General"/>
    <s v="General"/>
    <s v="Cleanaway"/>
    <m/>
    <d v="2020-12-14T00:00:00"/>
    <m/>
    <d v="2021-02-01T00:00:00"/>
    <s v="FY21"/>
    <s v="t"/>
    <n v="0"/>
    <n v="0.59399999999999997"/>
    <n v="0"/>
    <n v="0.59399999999999997"/>
    <n v="0"/>
    <n v="4"/>
    <n v="0"/>
    <n v="4"/>
    <n v="0"/>
    <n v="100"/>
    <n v="0"/>
    <s v="Consolidation"/>
    <s v="CO2e and Base Measure"/>
    <n v="100"/>
    <n v="100"/>
    <n v="0.59"/>
    <m/>
    <m/>
    <m/>
    <m/>
    <m/>
    <n v="0.7722"/>
    <m/>
    <n v="0.7722"/>
    <m/>
    <m/>
    <m/>
    <m/>
    <m/>
    <s v="AUD"/>
    <s v="13634033Waste - General [t] - Scope 3"/>
    <n v="13634033"/>
  </r>
  <r>
    <d v="2019-07-01T00:00:00"/>
    <d v="2021-06-30T00:00:00"/>
    <s v="Telstra"/>
    <s v="NETWORK"/>
    <s v="Network - InfraCo"/>
    <s v="VIC"/>
    <s v="Australia"/>
    <s v="Blackburn"/>
    <s v="BLACKBURN EXCHANGE"/>
    <n v="423030566300"/>
    <s v="Waste"/>
    <x v="1"/>
    <x v="2"/>
    <s v="Account"/>
    <s v="CLEANAWAY General"/>
    <m/>
    <s v="25468_Landfill_General"/>
    <s v="General"/>
    <s v="Cleanaway"/>
    <m/>
    <d v="2020-12-14T00:00:00"/>
    <m/>
    <d v="2021-03-01T00:00:00"/>
    <s v="FY21"/>
    <s v="t"/>
    <n v="0.7"/>
    <n v="0.69299999999999995"/>
    <n v="0"/>
    <n v="1.393"/>
    <n v="1"/>
    <n v="5"/>
    <n v="0"/>
    <n v="6"/>
    <n v="50.25"/>
    <n v="49.74"/>
    <n v="0"/>
    <s v="Consolidation"/>
    <s v="CO2e and Base Measure"/>
    <n v="100"/>
    <n v="100"/>
    <n v="1.39"/>
    <m/>
    <m/>
    <m/>
    <m/>
    <m/>
    <n v="1.8109"/>
    <m/>
    <n v="1.8109"/>
    <m/>
    <m/>
    <m/>
    <m/>
    <m/>
    <s v="AUD"/>
    <s v="13634033Waste - General [t] - Scope 3"/>
    <n v="13634033"/>
  </r>
  <r>
    <d v="2019-07-01T00:00:00"/>
    <d v="2021-06-30T00:00:00"/>
    <s v="Telstra"/>
    <s v="NETWORK"/>
    <s v="Network - InfraCo"/>
    <s v="VIC"/>
    <s v="Australia"/>
    <s v="Blackburn"/>
    <s v="BLACKBURN EXCHANGE"/>
    <n v="423030566300"/>
    <s v="Waste"/>
    <x v="1"/>
    <x v="2"/>
    <s v="Account"/>
    <s v="CLEANAWAY General"/>
    <m/>
    <s v="25468_Landfill_General"/>
    <s v="General"/>
    <s v="Cleanaway"/>
    <m/>
    <d v="2020-12-14T00:00:00"/>
    <m/>
    <d v="2021-04-01T00:00:00"/>
    <s v="FY21"/>
    <s v="t"/>
    <n v="0"/>
    <n v="0"/>
    <n v="0.83399999999999996"/>
    <n v="0.83399999999999996"/>
    <n v="0"/>
    <n v="0"/>
    <n v="30"/>
    <n v="30"/>
    <n v="0"/>
    <n v="0"/>
    <n v="100"/>
    <s v="Consolidation"/>
    <s v="CO2e and Base Measure"/>
    <n v="100"/>
    <n v="100"/>
    <n v="0.83"/>
    <m/>
    <m/>
    <m/>
    <m/>
    <m/>
    <n v="1.0842000000000001"/>
    <m/>
    <n v="1.0842000000000001"/>
    <m/>
    <m/>
    <m/>
    <m/>
    <m/>
    <s v="AUD"/>
    <s v="13634033Waste - General [t] - Scope 3"/>
    <n v="13634033"/>
  </r>
  <r>
    <d v="2019-07-01T00:00:00"/>
    <d v="2021-06-30T00:00:00"/>
    <s v="Telstra"/>
    <s v="NETWORK"/>
    <s v="Network - InfraCo"/>
    <s v="VIC"/>
    <s v="Australia"/>
    <s v="Blackburn"/>
    <s v="BLACKBURN EXCHANGE"/>
    <n v="423030566300"/>
    <s v="Waste"/>
    <x v="1"/>
    <x v="2"/>
    <s v="Account"/>
    <s v="CLEANAWAY General"/>
    <m/>
    <s v="25468_Landfill_General"/>
    <s v="General"/>
    <s v="Cleanaway"/>
    <m/>
    <d v="2020-12-14T00:00:00"/>
    <m/>
    <d v="2021-05-01T00:00:00"/>
    <s v="FY21"/>
    <s v="t"/>
    <n v="0"/>
    <n v="0"/>
    <n v="0.86180000000000001"/>
    <n v="0.86180000000000001"/>
    <n v="0"/>
    <n v="0"/>
    <n v="31"/>
    <n v="31"/>
    <n v="0"/>
    <n v="0"/>
    <n v="100"/>
    <s v="Consolidation"/>
    <s v="CO2e and Base Measure"/>
    <n v="100"/>
    <n v="100"/>
    <n v="0.86"/>
    <m/>
    <m/>
    <m/>
    <m/>
    <m/>
    <n v="1.1203000000000001"/>
    <m/>
    <n v="1.1203000000000001"/>
    <m/>
    <m/>
    <m/>
    <m/>
    <m/>
    <s v="AUD"/>
    <s v="13634033Waste - General [t] - Scope 3"/>
    <n v="13634033"/>
  </r>
  <r>
    <d v="2019-07-01T00:00:00"/>
    <d v="2021-06-30T00:00:00"/>
    <s v="Telstra"/>
    <s v="NETWORK"/>
    <s v="Network - InfraCo"/>
    <s v="VIC"/>
    <s v="Australia"/>
    <s v="Blackburn"/>
    <s v="BLACKBURN EXCHANGE"/>
    <n v="423030566300"/>
    <s v="Recycled Waste"/>
    <x v="0"/>
    <x v="5"/>
    <s v="Account"/>
    <s v="CLEANAWAY Metal - Diversion"/>
    <m/>
    <s v="25468_Diversion_Metal"/>
    <s v="Metal"/>
    <s v="Cleanaway"/>
    <m/>
    <d v="2021-03-12T00:00:00"/>
    <m/>
    <d v="2021-03-01T00:00:00"/>
    <s v="FY21"/>
    <s v="t"/>
    <n v="0.22"/>
    <n v="0"/>
    <n v="0"/>
    <n v="0.22"/>
    <n v="1"/>
    <n v="0"/>
    <n v="0"/>
    <n v="1"/>
    <n v="100"/>
    <n v="0"/>
    <n v="0"/>
    <s v="Consolidation"/>
    <s v="CO2e and Base Measure"/>
    <n v="100"/>
    <n v="100"/>
    <n v="0.22"/>
    <m/>
    <m/>
    <m/>
    <m/>
    <m/>
    <m/>
    <m/>
    <m/>
    <m/>
    <m/>
    <m/>
    <m/>
    <m/>
    <s v="AUD"/>
    <s v="13641224Waste Recycled - Construction and Demolition [t]"/>
    <n v="13641224"/>
  </r>
  <r>
    <d v="2019-07-01T00:00:00"/>
    <d v="2021-06-30T00:00:00"/>
    <s v="Telstra"/>
    <s v="NETWORK"/>
    <s v="Network - InfraCo"/>
    <s v="VIC"/>
    <s v="Australia"/>
    <s v="Blackburn"/>
    <s v="BLACKBURN EXCHANGE"/>
    <n v="423030566300"/>
    <s v="Recycled Waste"/>
    <x v="0"/>
    <x v="5"/>
    <s v="Account"/>
    <s v="CLEANAWAY Metal - Diversion"/>
    <m/>
    <s v="25468_Diversion_Metal"/>
    <s v="Metal"/>
    <s v="Cleanaway"/>
    <m/>
    <d v="2021-03-12T00:00:00"/>
    <m/>
    <d v="2021-04-01T00:00:00"/>
    <s v="FY21"/>
    <s v="t"/>
    <n v="0"/>
    <n v="0"/>
    <n v="0.219"/>
    <n v="0.219"/>
    <n v="0"/>
    <n v="0"/>
    <n v="30"/>
    <n v="30"/>
    <n v="0"/>
    <n v="0"/>
    <n v="100"/>
    <s v="Consolidation"/>
    <s v="CO2e and Base Measure"/>
    <n v="100"/>
    <n v="100"/>
    <n v="0.22"/>
    <m/>
    <m/>
    <m/>
    <m/>
    <m/>
    <m/>
    <m/>
    <m/>
    <m/>
    <m/>
    <m/>
    <m/>
    <m/>
    <s v="AUD"/>
    <s v="13641224Waste Recycled - Construction and Demolition [t]"/>
    <n v="13641224"/>
  </r>
  <r>
    <d v="2019-07-01T00:00:00"/>
    <d v="2021-06-30T00:00:00"/>
    <s v="Telstra"/>
    <s v="NETWORK"/>
    <s v="Network - InfraCo"/>
    <s v="VIC"/>
    <s v="Australia"/>
    <s v="Blackburn"/>
    <s v="BLACKBURN EXCHANGE"/>
    <n v="423030566300"/>
    <s v="Recycled Waste"/>
    <x v="0"/>
    <x v="5"/>
    <s v="Account"/>
    <s v="CLEANAWAY Metal - Diversion"/>
    <m/>
    <s v="25468_Diversion_Metal"/>
    <s v="Metal"/>
    <s v="Cleanaway"/>
    <m/>
    <d v="2021-03-12T00:00:00"/>
    <m/>
    <d v="2021-05-01T00:00:00"/>
    <s v="FY21"/>
    <s v="t"/>
    <n v="0"/>
    <n v="0"/>
    <n v="0.2263"/>
    <n v="0.2263"/>
    <n v="0"/>
    <n v="0"/>
    <n v="31"/>
    <n v="31"/>
    <n v="0"/>
    <n v="0"/>
    <n v="100"/>
    <s v="Consolidation"/>
    <s v="CO2e and Base Measure"/>
    <n v="100"/>
    <n v="100"/>
    <n v="0.23"/>
    <m/>
    <m/>
    <m/>
    <m/>
    <m/>
    <m/>
    <m/>
    <m/>
    <m/>
    <m/>
    <m/>
    <m/>
    <m/>
    <s v="AUD"/>
    <s v="13641224Waste Recycled - Construction and Demolition [t]"/>
    <n v="13641224"/>
  </r>
  <r>
    <d v="2019-07-01T00:00:00"/>
    <d v="2021-06-30T00:00:00"/>
    <s v="Telstra"/>
    <s v="NETWORK"/>
    <s v="Network - InfraCo"/>
    <s v="NSW"/>
    <s v="Australia"/>
    <s v="Kogarah"/>
    <s v="BLAKEHURST EXCHANGE"/>
    <n v="423030325600"/>
    <s v="Waste"/>
    <x v="1"/>
    <x v="2"/>
    <s v="Account"/>
    <s v="Remondis General Waste"/>
    <m/>
    <s v="423030325600_WGENERALW"/>
    <s v="GENERAL WASTE"/>
    <s v="Remondis"/>
    <m/>
    <m/>
    <d v="2021-01-01T00:00:00"/>
    <d v="2020-07-01T00:00:00"/>
    <s v="FY21"/>
    <s v="t"/>
    <n v="0.75"/>
    <n v="0"/>
    <n v="0"/>
    <n v="0.75"/>
    <n v="2"/>
    <n v="0"/>
    <n v="0"/>
    <n v="2"/>
    <n v="100"/>
    <n v="0"/>
    <n v="0"/>
    <s v="Consolidation"/>
    <s v="CO2e and Base Measure"/>
    <n v="100"/>
    <n v="100"/>
    <n v="0.75"/>
    <m/>
    <m/>
    <m/>
    <m/>
    <m/>
    <n v="0.97499999999999998"/>
    <m/>
    <n v="0.97499999999999998"/>
    <m/>
    <m/>
    <m/>
    <m/>
    <m/>
    <s v="AUD"/>
    <s v="13564575Waste - General [t] - Scope 3"/>
    <n v="13564575"/>
  </r>
  <r>
    <d v="2019-07-01T00:00:00"/>
    <d v="2021-06-30T00:00:00"/>
    <s v="Telstra"/>
    <s v="NETWORK"/>
    <s v="Network - InfraCo"/>
    <s v="NSW"/>
    <s v="Australia"/>
    <s v="Kogarah"/>
    <s v="BLAKEHURST EXCHANGE"/>
    <n v="423030325600"/>
    <s v="Waste"/>
    <x v="1"/>
    <x v="2"/>
    <s v="Account"/>
    <s v="Remondis General Waste"/>
    <m/>
    <s v="423030325600_WGENERALW"/>
    <s v="GENERAL WASTE"/>
    <s v="Remondis"/>
    <m/>
    <m/>
    <d v="2021-01-01T00:00:00"/>
    <d v="2020-08-01T00:00:00"/>
    <s v="FY21"/>
    <s v="t"/>
    <n v="0.4"/>
    <n v="0"/>
    <n v="0"/>
    <n v="0.4"/>
    <n v="2"/>
    <n v="0"/>
    <n v="0"/>
    <n v="2"/>
    <n v="100"/>
    <n v="0"/>
    <n v="0"/>
    <s v="Consolidation"/>
    <s v="CO2e and Base Measure"/>
    <n v="100"/>
    <n v="100"/>
    <n v="0.4"/>
    <m/>
    <m/>
    <m/>
    <m/>
    <m/>
    <n v="0.52"/>
    <m/>
    <n v="0.52"/>
    <m/>
    <m/>
    <m/>
    <m/>
    <m/>
    <s v="AUD"/>
    <s v="13564575Waste - General [t] - Scope 3"/>
    <n v="13564575"/>
  </r>
  <r>
    <d v="2019-07-01T00:00:00"/>
    <d v="2021-06-30T00:00:00"/>
    <s v="Telstra"/>
    <s v="NETWORK"/>
    <s v="Network - InfraCo"/>
    <s v="NSW"/>
    <s v="Australia"/>
    <s v="Kogarah"/>
    <s v="BLAKEHURST EXCHANGE"/>
    <n v="423030325600"/>
    <s v="Waste"/>
    <x v="1"/>
    <x v="2"/>
    <s v="Account"/>
    <s v="Remondis General Waste"/>
    <m/>
    <s v="423030325600_WGENERALW"/>
    <s v="GENERAL WASTE"/>
    <s v="Remondis"/>
    <m/>
    <m/>
    <d v="2021-01-01T00:00:00"/>
    <d v="2020-09-01T00:00:00"/>
    <s v="FY21"/>
    <s v="t"/>
    <n v="0.27500000000000002"/>
    <n v="0"/>
    <n v="0"/>
    <n v="0.27500000000000002"/>
    <n v="2"/>
    <n v="0"/>
    <n v="0"/>
    <n v="2"/>
    <n v="100"/>
    <n v="0"/>
    <n v="0"/>
    <s v="Consolidation"/>
    <s v="CO2e and Base Measure"/>
    <n v="100"/>
    <n v="100"/>
    <n v="0.28000000000000003"/>
    <m/>
    <m/>
    <m/>
    <m/>
    <m/>
    <n v="0.35749999999999998"/>
    <m/>
    <n v="0.35749999999999998"/>
    <m/>
    <m/>
    <m/>
    <m/>
    <m/>
    <s v="AUD"/>
    <s v="13564575Waste - General [t] - Scope 3"/>
    <n v="13564575"/>
  </r>
  <r>
    <d v="2019-07-01T00:00:00"/>
    <d v="2021-06-30T00:00:00"/>
    <s v="Telstra"/>
    <s v="NETWORK"/>
    <s v="Network - InfraCo"/>
    <s v="NSW"/>
    <s v="Australia"/>
    <s v="Kogarah"/>
    <s v="BLAKEHURST EXCHANGE"/>
    <n v="423030325600"/>
    <s v="Waste"/>
    <x v="1"/>
    <x v="2"/>
    <s v="Account"/>
    <s v="Remondis General Waste"/>
    <m/>
    <s v="423030325600_WGENERALW"/>
    <s v="GENERAL WASTE"/>
    <s v="Remondis"/>
    <m/>
    <m/>
    <d v="2021-01-01T00:00:00"/>
    <d v="2020-10-01T00:00:00"/>
    <s v="FY21"/>
    <s v="t"/>
    <n v="0.33"/>
    <n v="0"/>
    <n v="0"/>
    <n v="0.33"/>
    <n v="2"/>
    <n v="0"/>
    <n v="0"/>
    <n v="2"/>
    <n v="100"/>
    <n v="0"/>
    <n v="0"/>
    <s v="Consolidation"/>
    <s v="CO2e and Base Measure"/>
    <n v="100"/>
    <n v="100"/>
    <n v="0.33"/>
    <m/>
    <m/>
    <m/>
    <m/>
    <m/>
    <n v="0.42899999999999999"/>
    <m/>
    <n v="0.42899999999999999"/>
    <m/>
    <m/>
    <m/>
    <m/>
    <m/>
    <s v="AUD"/>
    <s v="13564575Waste - General [t] - Scope 3"/>
    <n v="13564575"/>
  </r>
  <r>
    <d v="2019-07-01T00:00:00"/>
    <d v="2021-06-30T00:00:00"/>
    <s v="Telstra"/>
    <s v="NETWORK"/>
    <s v="Network - InfraCo"/>
    <s v="NSW"/>
    <s v="Australia"/>
    <s v="Kogarah"/>
    <s v="BLAKEHURST EXCHANGE"/>
    <n v="423030325600"/>
    <s v="Waste"/>
    <x v="1"/>
    <x v="2"/>
    <s v="Account"/>
    <s v="Remondis General Waste"/>
    <m/>
    <s v="423030325600_WGENERALW"/>
    <s v="GENERAL WASTE"/>
    <s v="Remondis"/>
    <m/>
    <m/>
    <d v="2021-01-01T00:00:00"/>
    <d v="2020-11-01T00:00:00"/>
    <s v="FY21"/>
    <s v="t"/>
    <n v="0.25"/>
    <n v="0.19500000000000001"/>
    <n v="0"/>
    <n v="0.44500000000000001"/>
    <n v="1"/>
    <n v="2"/>
    <n v="0"/>
    <n v="3"/>
    <n v="56.17"/>
    <n v="43.82"/>
    <n v="0"/>
    <s v="Consolidation"/>
    <s v="CO2e and Base Measure"/>
    <n v="100"/>
    <n v="100"/>
    <n v="0.45"/>
    <m/>
    <m/>
    <m/>
    <m/>
    <m/>
    <n v="0.57850000000000001"/>
    <m/>
    <n v="0.57850000000000001"/>
    <m/>
    <m/>
    <m/>
    <m/>
    <m/>
    <s v="AUD"/>
    <s v="13564575Waste - General [t] - Scope 3"/>
    <n v="13564575"/>
  </r>
  <r>
    <d v="2019-07-01T00:00:00"/>
    <d v="2021-06-30T00:00:00"/>
    <s v="Telstra"/>
    <s v="NETWORK"/>
    <s v="Network - InfraCo"/>
    <s v="NSW"/>
    <s v="Australia"/>
    <s v="Kogarah"/>
    <s v="BLAKEHURST EXCHANGE"/>
    <n v="423030325600"/>
    <s v="Waste"/>
    <x v="1"/>
    <x v="2"/>
    <s v="Account"/>
    <s v="Remondis General Waste"/>
    <m/>
    <s v="423030325600_WGENERALW"/>
    <s v="GENERAL WASTE"/>
    <s v="Remondis"/>
    <m/>
    <m/>
    <d v="2021-01-01T00:00:00"/>
    <d v="2020-12-01T00:00:00"/>
    <s v="FY21"/>
    <s v="t"/>
    <n v="0"/>
    <n v="9.7500000000000003E-2"/>
    <n v="0"/>
    <n v="9.7500000000000003E-2"/>
    <n v="0"/>
    <n v="1"/>
    <n v="0"/>
    <n v="1"/>
    <n v="0"/>
    <n v="100"/>
    <n v="0"/>
    <s v="Consolidation"/>
    <s v="CO2e and Base Measure"/>
    <n v="100"/>
    <n v="100"/>
    <n v="0.1"/>
    <m/>
    <m/>
    <m/>
    <m/>
    <m/>
    <n v="0.1268"/>
    <m/>
    <n v="0.1268"/>
    <m/>
    <m/>
    <m/>
    <m/>
    <m/>
    <s v="AUD"/>
    <s v="13564575Waste - General [t] - Scope 3"/>
    <n v="13564575"/>
  </r>
  <r>
    <d v="2019-07-01T00:00:00"/>
    <d v="2021-06-30T00:00:00"/>
    <s v="Telstra"/>
    <s v="NETWORK"/>
    <s v="Network - InfraCo"/>
    <s v="NSW"/>
    <s v="Australia"/>
    <s v="Kogarah"/>
    <s v="BLAKEHURST EXCHANGE"/>
    <n v="423030325600"/>
    <s v="Waste"/>
    <x v="1"/>
    <x v="2"/>
    <s v="Account"/>
    <s v="Remondis General Waste"/>
    <m/>
    <s v="423030325600_WGENERALW"/>
    <s v="GENERAL WASTE"/>
    <s v="Remondis"/>
    <m/>
    <m/>
    <d v="2021-01-01T00:00:00"/>
    <d v="2021-01-01T00:00:00"/>
    <s v="FY21"/>
    <s v="t"/>
    <n v="0"/>
    <n v="0"/>
    <n v="1.32E-2"/>
    <n v="1.32E-2"/>
    <n v="0"/>
    <n v="0"/>
    <n v="1"/>
    <n v="1"/>
    <n v="0"/>
    <n v="0"/>
    <n v="100"/>
    <s v="Consolidation"/>
    <s v="CO2e and Base Measure"/>
    <n v="100"/>
    <n v="100"/>
    <n v="0.01"/>
    <m/>
    <m/>
    <m/>
    <m/>
    <m/>
    <n v="1.72E-2"/>
    <m/>
    <n v="1.72E-2"/>
    <m/>
    <m/>
    <m/>
    <m/>
    <m/>
    <s v="AUD"/>
    <s v="13564575Waste - General [t] - Scope 3"/>
    <n v="13564575"/>
  </r>
  <r>
    <d v="2019-07-01T00:00:00"/>
    <d v="2021-06-30T00:00:00"/>
    <s v="Telstra"/>
    <s v="NETWORK"/>
    <s v="Network - InfraCo"/>
    <s v="NSW"/>
    <s v="Australia"/>
    <s v="Kogarah"/>
    <s v="BLAKEHURST EXCHANGE"/>
    <n v="423030325600"/>
    <s v="Waste"/>
    <x v="1"/>
    <x v="2"/>
    <s v="Account"/>
    <s v="CLEANAWAY General"/>
    <m/>
    <s v="44334_Landfill_General"/>
    <s v="General"/>
    <s v="Cleanaway"/>
    <m/>
    <d v="2020-12-10T00:00:00"/>
    <m/>
    <d v="2020-12-01T00:00:00"/>
    <s v="FY21"/>
    <s v="t"/>
    <n v="1.4330000000000001"/>
    <n v="0"/>
    <n v="0"/>
    <n v="1.4330000000000001"/>
    <n v="4"/>
    <n v="0"/>
    <n v="0"/>
    <n v="4"/>
    <n v="100"/>
    <n v="0"/>
    <n v="0"/>
    <s v="Consolidation"/>
    <s v="CO2e and Base Measure"/>
    <n v="100"/>
    <n v="100"/>
    <n v="1.43"/>
    <m/>
    <m/>
    <m/>
    <m/>
    <m/>
    <n v="1.8629"/>
    <m/>
    <n v="1.8629"/>
    <m/>
    <m/>
    <m/>
    <m/>
    <m/>
    <s v="AUD"/>
    <s v="13634034Waste - General [t] - Scope 3"/>
    <n v="13634034"/>
  </r>
  <r>
    <d v="2019-07-01T00:00:00"/>
    <d v="2021-06-30T00:00:00"/>
    <s v="Telstra"/>
    <s v="NETWORK"/>
    <s v="Network - InfraCo"/>
    <s v="NSW"/>
    <s v="Australia"/>
    <s v="Kogarah"/>
    <s v="BLAKEHURST EXCHANGE"/>
    <n v="423030325600"/>
    <s v="Waste"/>
    <x v="1"/>
    <x v="2"/>
    <s v="Account"/>
    <s v="CLEANAWAY General"/>
    <m/>
    <s v="44334_Landfill_General"/>
    <s v="General"/>
    <s v="Cleanaway"/>
    <m/>
    <d v="2020-12-10T00:00:00"/>
    <m/>
    <d v="2021-01-01T00:00:00"/>
    <s v="FY21"/>
    <s v="t"/>
    <n v="0.54800000000000004"/>
    <n v="0"/>
    <n v="0"/>
    <n v="0.54800000000000004"/>
    <n v="3"/>
    <n v="0"/>
    <n v="0"/>
    <n v="3"/>
    <n v="100"/>
    <n v="0"/>
    <n v="0"/>
    <s v="Consolidation"/>
    <s v="CO2e and Base Measure"/>
    <n v="100"/>
    <n v="100"/>
    <n v="0.55000000000000004"/>
    <m/>
    <m/>
    <m/>
    <m/>
    <m/>
    <n v="0.71240000000000003"/>
    <m/>
    <n v="0.71240000000000003"/>
    <m/>
    <m/>
    <m/>
    <m/>
    <m/>
    <s v="AUD"/>
    <s v="13634034Waste - General [t] - Scope 3"/>
    <n v="13634034"/>
  </r>
  <r>
    <d v="2019-07-01T00:00:00"/>
    <d v="2021-06-30T00:00:00"/>
    <s v="Telstra"/>
    <s v="NETWORK"/>
    <s v="Network - InfraCo"/>
    <s v="NSW"/>
    <s v="Australia"/>
    <s v="Kogarah"/>
    <s v="BLAKEHURST EXCHANGE"/>
    <n v="423030325600"/>
    <s v="Waste"/>
    <x v="1"/>
    <x v="2"/>
    <s v="Account"/>
    <s v="CLEANAWAY General"/>
    <m/>
    <s v="44334_Landfill_General"/>
    <s v="General"/>
    <s v="Cleanaway"/>
    <m/>
    <d v="2020-12-10T00:00:00"/>
    <m/>
    <d v="2021-02-01T00:00:00"/>
    <s v="FY21"/>
    <s v="t"/>
    <n v="0.50800000000000001"/>
    <n v="6.7500000000000004E-2"/>
    <n v="0"/>
    <n v="0.57550000000000001"/>
    <n v="3"/>
    <n v="1"/>
    <n v="0"/>
    <n v="4"/>
    <n v="88.27"/>
    <n v="11.72"/>
    <n v="0"/>
    <s v="Consolidation"/>
    <s v="CO2e and Base Measure"/>
    <n v="100"/>
    <n v="100"/>
    <n v="0.57999999999999996"/>
    <m/>
    <m/>
    <m/>
    <m/>
    <m/>
    <n v="0.74819999999999998"/>
    <m/>
    <n v="0.74819999999999998"/>
    <m/>
    <m/>
    <m/>
    <m/>
    <m/>
    <s v="AUD"/>
    <s v="13634034Waste - General [t] - Scope 3"/>
    <n v="13634034"/>
  </r>
  <r>
    <d v="2019-07-01T00:00:00"/>
    <d v="2021-06-30T00:00:00"/>
    <s v="Telstra"/>
    <s v="NETWORK"/>
    <s v="Network - InfraCo"/>
    <s v="NSW"/>
    <s v="Australia"/>
    <s v="Kogarah"/>
    <s v="BLAKEHURST EXCHANGE"/>
    <n v="423030325600"/>
    <s v="Waste"/>
    <x v="1"/>
    <x v="2"/>
    <s v="Account"/>
    <s v="CLEANAWAY General"/>
    <m/>
    <s v="44334_Landfill_General"/>
    <s v="General"/>
    <s v="Cleanaway"/>
    <m/>
    <d v="2020-12-10T00:00:00"/>
    <m/>
    <d v="2021-03-01T00:00:00"/>
    <s v="FY21"/>
    <s v="t"/>
    <n v="0.93"/>
    <n v="0"/>
    <n v="0"/>
    <n v="0.93"/>
    <n v="5"/>
    <n v="0"/>
    <n v="0"/>
    <n v="5"/>
    <n v="100"/>
    <n v="0"/>
    <n v="0"/>
    <s v="Consolidation"/>
    <s v="CO2e and Base Measure"/>
    <n v="100"/>
    <n v="100"/>
    <n v="0.93"/>
    <m/>
    <m/>
    <m/>
    <m/>
    <m/>
    <n v="1.2090000000000001"/>
    <m/>
    <n v="1.2090000000000001"/>
    <m/>
    <m/>
    <m/>
    <m/>
    <m/>
    <s v="AUD"/>
    <s v="13634034Waste - General [t] - Scope 3"/>
    <n v="13634034"/>
  </r>
  <r>
    <d v="2019-07-01T00:00:00"/>
    <d v="2021-06-30T00:00:00"/>
    <s v="Telstra"/>
    <s v="NETWORK"/>
    <s v="Network - InfraCo"/>
    <s v="NSW"/>
    <s v="Australia"/>
    <s v="Kogarah"/>
    <s v="BLAKEHURST EXCHANGE"/>
    <n v="423030325600"/>
    <s v="Waste"/>
    <x v="1"/>
    <x v="2"/>
    <s v="Account"/>
    <s v="CLEANAWAY General"/>
    <m/>
    <s v="44334_Landfill_General"/>
    <s v="General"/>
    <s v="Cleanaway"/>
    <m/>
    <d v="2020-12-10T00:00:00"/>
    <m/>
    <d v="2021-04-01T00:00:00"/>
    <s v="FY21"/>
    <s v="t"/>
    <n v="0"/>
    <n v="0"/>
    <n v="0.873"/>
    <n v="0.873"/>
    <n v="0"/>
    <n v="0"/>
    <n v="30"/>
    <n v="30"/>
    <n v="0"/>
    <n v="0"/>
    <n v="100"/>
    <s v="Consolidation"/>
    <s v="CO2e and Base Measure"/>
    <n v="100"/>
    <n v="100"/>
    <n v="0.87"/>
    <m/>
    <m/>
    <m/>
    <m/>
    <m/>
    <n v="1.1349"/>
    <m/>
    <n v="1.1349"/>
    <m/>
    <m/>
    <m/>
    <m/>
    <m/>
    <s v="AUD"/>
    <s v="13634034Waste - General [t] - Scope 3"/>
    <n v="13634034"/>
  </r>
  <r>
    <d v="2019-07-01T00:00:00"/>
    <d v="2021-06-30T00:00:00"/>
    <s v="Telstra"/>
    <s v="NETWORK"/>
    <s v="Network - InfraCo"/>
    <s v="NSW"/>
    <s v="Australia"/>
    <s v="Kogarah"/>
    <s v="BLAKEHURST EXCHANGE"/>
    <n v="423030325600"/>
    <s v="Waste"/>
    <x v="1"/>
    <x v="2"/>
    <s v="Account"/>
    <s v="CLEANAWAY General"/>
    <m/>
    <s v="44334_Landfill_General"/>
    <s v="General"/>
    <s v="Cleanaway"/>
    <m/>
    <d v="2020-12-10T00:00:00"/>
    <m/>
    <d v="2021-05-01T00:00:00"/>
    <s v="FY21"/>
    <s v="t"/>
    <n v="0"/>
    <n v="0"/>
    <n v="0.90210000000000001"/>
    <n v="0.90210000000000001"/>
    <n v="0"/>
    <n v="0"/>
    <n v="31"/>
    <n v="31"/>
    <n v="0"/>
    <n v="0"/>
    <n v="100"/>
    <s v="Consolidation"/>
    <s v="CO2e and Base Measure"/>
    <n v="100"/>
    <n v="100"/>
    <n v="0.9"/>
    <m/>
    <m/>
    <m/>
    <m/>
    <m/>
    <n v="1.1727000000000001"/>
    <m/>
    <n v="1.1727000000000001"/>
    <m/>
    <m/>
    <m/>
    <m/>
    <m/>
    <s v="AUD"/>
    <s v="13634034Waste - General [t] - Scope 3"/>
    <n v="13634034"/>
  </r>
  <r>
    <d v="2019-07-01T00:00:00"/>
    <d v="2021-06-30T00:00:00"/>
    <s v="Telstra"/>
    <s v="NON-NETWORK"/>
    <s v="NON-NETWORK"/>
    <s v="QLD"/>
    <s v="Australia"/>
    <s v="Varsity Lakes"/>
    <s v="BLDG 1 1 LAKE ORR DR VARSITY LAKES"/>
    <n v="423032005700"/>
    <s v="Recycled Waste"/>
    <x v="0"/>
    <x v="0"/>
    <s v="Account"/>
    <s v="Iron Mountain Secure Document Destruction"/>
    <m/>
    <s v="423032005700_Secure Paper"/>
    <s v="Secure Paper"/>
    <s v="Iron Mountain"/>
    <m/>
    <m/>
    <m/>
    <d v="2020-07-01T00:00:00"/>
    <s v="FY21"/>
    <s v="t"/>
    <n v="0"/>
    <n v="0"/>
    <n v="0.1147"/>
    <n v="0.1147"/>
    <n v="0"/>
    <n v="0"/>
    <n v="31"/>
    <n v="31"/>
    <n v="0"/>
    <n v="0"/>
    <n v="100"/>
    <s v="Consolidation"/>
    <s v="CO2e and Base Measure"/>
    <n v="100"/>
    <n v="100"/>
    <n v="0.11"/>
    <m/>
    <m/>
    <m/>
    <m/>
    <m/>
    <m/>
    <m/>
    <m/>
    <m/>
    <m/>
    <m/>
    <m/>
    <m/>
    <s v="AUD"/>
    <s v="13566531Waste Recycled - Paper and Cardboard [t]"/>
    <n v="13566531"/>
  </r>
  <r>
    <d v="2019-07-01T00:00:00"/>
    <d v="2021-06-30T00:00:00"/>
    <s v="Telstra"/>
    <s v="NON-NETWORK"/>
    <s v="NON-NETWORK"/>
    <s v="QLD"/>
    <s v="Australia"/>
    <s v="Varsity Lakes"/>
    <s v="BLDG 1 1 LAKE ORR DR VARSITY LAKES"/>
    <n v="423032005700"/>
    <s v="Recycled Waste"/>
    <x v="0"/>
    <x v="0"/>
    <s v="Account"/>
    <s v="Iron Mountain Secure Document Destruction"/>
    <m/>
    <s v="423032005700_Secure Paper"/>
    <s v="Secure Paper"/>
    <s v="Iron Mountain"/>
    <m/>
    <m/>
    <m/>
    <d v="2020-08-01T00:00:00"/>
    <s v="FY21"/>
    <s v="t"/>
    <n v="0"/>
    <n v="0"/>
    <n v="0.1147"/>
    <n v="0.1147"/>
    <n v="0"/>
    <n v="0"/>
    <n v="31"/>
    <n v="31"/>
    <n v="0"/>
    <n v="0"/>
    <n v="100"/>
    <s v="Consolidation"/>
    <s v="CO2e and Base Measure"/>
    <n v="100"/>
    <n v="100"/>
    <n v="0.11"/>
    <m/>
    <m/>
    <m/>
    <m/>
    <m/>
    <m/>
    <m/>
    <m/>
    <m/>
    <m/>
    <m/>
    <m/>
    <m/>
    <s v="AUD"/>
    <s v="13566531Waste Recycled - Paper and Cardboard [t]"/>
    <n v="13566531"/>
  </r>
  <r>
    <d v="2019-07-01T00:00:00"/>
    <d v="2021-06-30T00:00:00"/>
    <s v="Telstra"/>
    <s v="NON-NETWORK"/>
    <s v="NON-NETWORK"/>
    <s v="QLD"/>
    <s v="Australia"/>
    <s v="Varsity Lakes"/>
    <s v="BLDG 1 1 LAKE ORR DR VARSITY LAKES"/>
    <n v="423032005700"/>
    <s v="Recycled Waste"/>
    <x v="0"/>
    <x v="0"/>
    <s v="Account"/>
    <s v="Iron Mountain Secure Document Destruction"/>
    <m/>
    <s v="423032005700_Secure Paper"/>
    <s v="Secure Paper"/>
    <s v="Iron Mountain"/>
    <m/>
    <m/>
    <m/>
    <d v="2020-09-01T00:00:00"/>
    <s v="FY21"/>
    <s v="t"/>
    <n v="0"/>
    <n v="0"/>
    <n v="0.111"/>
    <n v="0.111"/>
    <n v="0"/>
    <n v="0"/>
    <n v="30"/>
    <n v="30"/>
    <n v="0"/>
    <n v="0"/>
    <n v="100"/>
    <s v="Consolidation"/>
    <s v="CO2e and Base Measure"/>
    <n v="100"/>
    <n v="100"/>
    <n v="0.11"/>
    <m/>
    <m/>
    <m/>
    <m/>
    <m/>
    <m/>
    <m/>
    <m/>
    <m/>
    <m/>
    <m/>
    <m/>
    <m/>
    <s v="AUD"/>
    <s v="13566531Waste Recycled - Paper and Cardboard [t]"/>
    <n v="13566531"/>
  </r>
  <r>
    <d v="2019-07-01T00:00:00"/>
    <d v="2021-06-30T00:00:00"/>
    <s v="Telstra"/>
    <s v="NON-NETWORK"/>
    <s v="NON-NETWORK"/>
    <s v="QLD"/>
    <s v="Australia"/>
    <s v="Varsity Lakes"/>
    <s v="BLDG 1 1 LAKE ORR DR VARSITY LAKES"/>
    <n v="423032005700"/>
    <s v="Recycled Waste"/>
    <x v="0"/>
    <x v="0"/>
    <s v="Account"/>
    <s v="Iron Mountain Secure Document Destruction"/>
    <m/>
    <s v="423032005700_Secure Paper"/>
    <s v="Secure Paper"/>
    <s v="Iron Mountain"/>
    <m/>
    <m/>
    <m/>
    <d v="2020-10-01T00:00:00"/>
    <s v="FY21"/>
    <s v="t"/>
    <n v="0"/>
    <n v="0"/>
    <n v="0.1147"/>
    <n v="0.1147"/>
    <n v="0"/>
    <n v="0"/>
    <n v="31"/>
    <n v="31"/>
    <n v="0"/>
    <n v="0"/>
    <n v="100"/>
    <s v="Consolidation"/>
    <s v="CO2e and Base Measure"/>
    <n v="100"/>
    <n v="100"/>
    <n v="0.11"/>
    <m/>
    <m/>
    <m/>
    <m/>
    <m/>
    <m/>
    <m/>
    <m/>
    <m/>
    <m/>
    <m/>
    <m/>
    <m/>
    <s v="AUD"/>
    <s v="13566531Waste Recycled - Paper and Cardboard [t]"/>
    <n v="13566531"/>
  </r>
  <r>
    <d v="2019-07-01T00:00:00"/>
    <d v="2021-06-30T00:00:00"/>
    <s v="Telstra"/>
    <s v="NON-NETWORK"/>
    <s v="NON-NETWORK"/>
    <s v="QLD"/>
    <s v="Australia"/>
    <s v="Varsity Lakes"/>
    <s v="BLDG 1 1 LAKE ORR DR VARSITY LAKES"/>
    <n v="423032005700"/>
    <s v="Recycled Waste"/>
    <x v="0"/>
    <x v="0"/>
    <s v="Account"/>
    <s v="Iron Mountain Secure Document Destruction"/>
    <m/>
    <s v="423032005700_Secure Paper"/>
    <s v="Secure Paper"/>
    <s v="Iron Mountain"/>
    <m/>
    <m/>
    <m/>
    <d v="2020-11-01T00:00:00"/>
    <s v="FY21"/>
    <s v="t"/>
    <n v="0"/>
    <n v="0"/>
    <n v="0.111"/>
    <n v="0.111"/>
    <n v="0"/>
    <n v="0"/>
    <n v="30"/>
    <n v="30"/>
    <n v="0"/>
    <n v="0"/>
    <n v="100"/>
    <s v="Consolidation"/>
    <s v="CO2e and Base Measure"/>
    <n v="100"/>
    <n v="100"/>
    <n v="0.11"/>
    <m/>
    <m/>
    <m/>
    <m/>
    <m/>
    <m/>
    <m/>
    <m/>
    <m/>
    <m/>
    <m/>
    <m/>
    <m/>
    <s v="AUD"/>
    <s v="13566531Waste Recycled - Paper and Cardboard [t]"/>
    <n v="13566531"/>
  </r>
  <r>
    <d v="2019-07-01T00:00:00"/>
    <d v="2021-06-30T00:00:00"/>
    <s v="Telstra"/>
    <s v="NON-NETWORK"/>
    <s v="NON-NETWORK"/>
    <s v="QLD"/>
    <s v="Australia"/>
    <s v="Varsity Lakes"/>
    <s v="BLDG 1 1 LAKE ORR DR VARSITY LAKES"/>
    <n v="423032005700"/>
    <s v="Recycled Waste"/>
    <x v="0"/>
    <x v="0"/>
    <s v="Account"/>
    <s v="Iron Mountain Secure Document Destruction"/>
    <m/>
    <s v="423032005700_Secure Paper"/>
    <s v="Secure Paper"/>
    <s v="Iron Mountain"/>
    <m/>
    <m/>
    <m/>
    <d v="2020-12-01T00:00:00"/>
    <s v="FY21"/>
    <s v="t"/>
    <n v="0"/>
    <n v="0"/>
    <n v="0.1147"/>
    <n v="0.1147"/>
    <n v="0"/>
    <n v="0"/>
    <n v="31"/>
    <n v="31"/>
    <n v="0"/>
    <n v="0"/>
    <n v="100"/>
    <s v="Consolidation"/>
    <s v="CO2e and Base Measure"/>
    <n v="100"/>
    <n v="100"/>
    <n v="0.11"/>
    <m/>
    <m/>
    <m/>
    <m/>
    <m/>
    <m/>
    <m/>
    <m/>
    <m/>
    <m/>
    <m/>
    <m/>
    <m/>
    <s v="AUD"/>
    <s v="13566531Waste Recycled - Paper and Cardboard [t]"/>
    <n v="13566531"/>
  </r>
  <r>
    <d v="2019-07-01T00:00:00"/>
    <d v="2021-06-30T00:00:00"/>
    <s v="Telstra"/>
    <s v="NON-NETWORK"/>
    <s v="NON-NETWORK"/>
    <s v="QLD"/>
    <s v="Australia"/>
    <s v="Varsity Lakes"/>
    <s v="BLDG 1 1 LAKE ORR DR VARSITY LAKES"/>
    <n v="423032005700"/>
    <s v="Recycled Waste"/>
    <x v="0"/>
    <x v="0"/>
    <s v="Account"/>
    <s v="Iron Mountain Secure Document Destruction"/>
    <m/>
    <s v="423032005700_Secure Paper"/>
    <s v="Secure Paper"/>
    <s v="Iron Mountain"/>
    <m/>
    <m/>
    <m/>
    <d v="2021-01-01T00:00:00"/>
    <s v="FY21"/>
    <s v="t"/>
    <n v="0"/>
    <n v="0"/>
    <n v="0.1147"/>
    <n v="0.1147"/>
    <n v="0"/>
    <n v="0"/>
    <n v="31"/>
    <n v="31"/>
    <n v="0"/>
    <n v="0"/>
    <n v="100"/>
    <s v="Consolidation"/>
    <s v="CO2e and Base Measure"/>
    <n v="100"/>
    <n v="100"/>
    <n v="0.11"/>
    <m/>
    <m/>
    <m/>
    <m/>
    <m/>
    <m/>
    <m/>
    <m/>
    <m/>
    <m/>
    <m/>
    <m/>
    <m/>
    <s v="AUD"/>
    <s v="13566531Waste Recycled - Paper and Cardboard [t]"/>
    <n v="13566531"/>
  </r>
  <r>
    <d v="2019-07-01T00:00:00"/>
    <d v="2021-06-30T00:00:00"/>
    <s v="Telstra"/>
    <s v="NON-NETWORK"/>
    <s v="NON-NETWORK"/>
    <s v="QLD"/>
    <s v="Australia"/>
    <s v="Varsity Lakes"/>
    <s v="BLDG 1 1 LAKE ORR DR VARSITY LAKES"/>
    <n v="423032005700"/>
    <s v="Recycled Waste"/>
    <x v="0"/>
    <x v="0"/>
    <s v="Account"/>
    <s v="Iron Mountain Secure Document Destruction"/>
    <m/>
    <s v="423032005700_Secure Paper"/>
    <s v="Secure Paper"/>
    <s v="Iron Mountain"/>
    <m/>
    <m/>
    <m/>
    <d v="2021-02-01T00:00:00"/>
    <s v="FY21"/>
    <s v="t"/>
    <n v="0"/>
    <n v="0"/>
    <n v="0.1036"/>
    <n v="0.1036"/>
    <n v="0"/>
    <n v="0"/>
    <n v="28"/>
    <n v="28"/>
    <n v="0"/>
    <n v="0"/>
    <n v="100"/>
    <s v="Consolidation"/>
    <s v="CO2e and Base Measure"/>
    <n v="100"/>
    <n v="100"/>
    <n v="0.1"/>
    <m/>
    <m/>
    <m/>
    <m/>
    <m/>
    <m/>
    <m/>
    <m/>
    <m/>
    <m/>
    <m/>
    <m/>
    <m/>
    <s v="AUD"/>
    <s v="13566531Waste Recycled - Paper and Cardboard [t]"/>
    <n v="13566531"/>
  </r>
  <r>
    <d v="2019-07-01T00:00:00"/>
    <d v="2021-06-30T00:00:00"/>
    <s v="Telstra"/>
    <s v="NON-NETWORK"/>
    <s v="NON-NETWORK"/>
    <s v="QLD"/>
    <s v="Australia"/>
    <s v="Varsity Lakes"/>
    <s v="BLDG 1 1 LAKE ORR DR VARSITY LAKES"/>
    <n v="423032005700"/>
    <s v="Recycled Waste"/>
    <x v="0"/>
    <x v="0"/>
    <s v="Account"/>
    <s v="Iron Mountain Secure Document Destruction"/>
    <m/>
    <s v="423032005700_Secure Paper"/>
    <s v="Secure Paper"/>
    <s v="Iron Mountain"/>
    <m/>
    <m/>
    <m/>
    <d v="2021-03-01T00:00:00"/>
    <s v="FY21"/>
    <s v="t"/>
    <n v="0"/>
    <n v="0"/>
    <n v="0.1147"/>
    <n v="0.1147"/>
    <n v="0"/>
    <n v="0"/>
    <n v="31"/>
    <n v="31"/>
    <n v="0"/>
    <n v="0"/>
    <n v="100"/>
    <s v="Consolidation"/>
    <s v="CO2e and Base Measure"/>
    <n v="100"/>
    <n v="100"/>
    <n v="0.11"/>
    <m/>
    <m/>
    <m/>
    <m/>
    <m/>
    <m/>
    <m/>
    <m/>
    <m/>
    <m/>
    <m/>
    <m/>
    <m/>
    <s v="AUD"/>
    <s v="13566531Waste Recycled - Paper and Cardboard [t]"/>
    <n v="13566531"/>
  </r>
  <r>
    <d v="2019-07-01T00:00:00"/>
    <d v="2021-06-30T00:00:00"/>
    <s v="Telstra"/>
    <s v="NON-NETWORK"/>
    <s v="NON-NETWORK"/>
    <s v="QLD"/>
    <s v="Australia"/>
    <s v="Varsity Lakes"/>
    <s v="BLDG 1 1 LAKE ORR DR VARSITY LAKES"/>
    <n v="423032005700"/>
    <s v="Recycled Waste"/>
    <x v="0"/>
    <x v="0"/>
    <s v="Account"/>
    <s v="Iron Mountain Secure Document Destruction"/>
    <m/>
    <s v="423032005700_Secure Paper"/>
    <s v="Secure Paper"/>
    <s v="Iron Mountain"/>
    <m/>
    <m/>
    <m/>
    <d v="2021-04-01T00:00:00"/>
    <s v="FY21"/>
    <s v="t"/>
    <n v="0"/>
    <n v="0"/>
    <n v="0.111"/>
    <n v="0.111"/>
    <n v="0"/>
    <n v="0"/>
    <n v="30"/>
    <n v="30"/>
    <n v="0"/>
    <n v="0"/>
    <n v="100"/>
    <s v="Consolidation"/>
    <s v="CO2e and Base Measure"/>
    <n v="100"/>
    <n v="100"/>
    <n v="0.11"/>
    <m/>
    <m/>
    <m/>
    <m/>
    <m/>
    <m/>
    <m/>
    <m/>
    <m/>
    <m/>
    <m/>
    <m/>
    <m/>
    <s v="AUD"/>
    <s v="13566531Waste Recycled - Paper and Cardboard [t]"/>
    <n v="13566531"/>
  </r>
  <r>
    <d v="2019-07-01T00:00:00"/>
    <d v="2021-06-30T00:00:00"/>
    <s v="Telstra"/>
    <s v="NON-NETWORK"/>
    <s v="NON-NETWORK"/>
    <s v="QLD"/>
    <s v="Australia"/>
    <s v="Varsity Lakes"/>
    <s v="BLDG 1 1 LAKE ORR DR VARSITY LAKES"/>
    <n v="423032005700"/>
    <s v="Recycled Waste"/>
    <x v="0"/>
    <x v="0"/>
    <s v="Account"/>
    <s v="Iron Mountain Secure Document Destruction"/>
    <m/>
    <s v="423032005700_Secure Paper"/>
    <s v="Secure Paper"/>
    <s v="Iron Mountain"/>
    <m/>
    <m/>
    <m/>
    <d v="2021-05-01T00:00:00"/>
    <s v="FY21"/>
    <s v="t"/>
    <n v="0"/>
    <n v="0"/>
    <n v="0.1147"/>
    <n v="0.1147"/>
    <n v="0"/>
    <n v="0"/>
    <n v="31"/>
    <n v="31"/>
    <n v="0"/>
    <n v="0"/>
    <n v="100"/>
    <s v="Consolidation"/>
    <s v="CO2e and Base Measure"/>
    <n v="100"/>
    <n v="100"/>
    <n v="0.11"/>
    <m/>
    <m/>
    <m/>
    <m/>
    <m/>
    <m/>
    <m/>
    <m/>
    <m/>
    <m/>
    <m/>
    <m/>
    <m/>
    <s v="AUD"/>
    <s v="13566531Waste Recycled - Paper and Cardboard [t]"/>
    <n v="13566531"/>
  </r>
  <r>
    <d v="2019-07-01T00:00:00"/>
    <d v="2021-06-30T00:00:00"/>
    <s v="Telstra"/>
    <s v="NETWORK"/>
    <s v="Network - InfraCo"/>
    <s v="NSW"/>
    <s v="Australia"/>
    <s v="Condobolin"/>
    <s v="BLOW CLEAR EXCHANGE"/>
    <n v="423030315000"/>
    <s v="Waste"/>
    <x v="1"/>
    <x v="2"/>
    <s v="Account"/>
    <s v="CLEANAWAY General"/>
    <m/>
    <s v="44272_Landfill_General"/>
    <s v="General"/>
    <s v="Cleanaway"/>
    <m/>
    <d v="2021-02-17T00:00:00"/>
    <m/>
    <d v="2021-02-01T00:00:00"/>
    <s v="FY21"/>
    <s v="t"/>
    <n v="0"/>
    <n v="6.7500000000000004E-2"/>
    <n v="0"/>
    <n v="6.7500000000000004E-2"/>
    <n v="0"/>
    <n v="1"/>
    <n v="0"/>
    <n v="1"/>
    <n v="0"/>
    <n v="100"/>
    <n v="0"/>
    <s v="Consolidation"/>
    <s v="CO2e and Base Measure"/>
    <n v="100"/>
    <n v="100"/>
    <n v="7.0000000000000007E-2"/>
    <m/>
    <m/>
    <m/>
    <m/>
    <m/>
    <n v="8.7800000000000003E-2"/>
    <m/>
    <n v="8.7800000000000003E-2"/>
    <m/>
    <m/>
    <m/>
    <m/>
    <m/>
    <s v="AUD"/>
    <s v="13641201Waste - General [t] - Scope 3"/>
    <n v="13641201"/>
  </r>
  <r>
    <d v="2019-07-01T00:00:00"/>
    <d v="2021-06-30T00:00:00"/>
    <s v="Telstra"/>
    <s v="NETWORK"/>
    <s v="Network - InfraCo"/>
    <s v="NSW"/>
    <s v="Australia"/>
    <s v="Condobolin"/>
    <s v="BLOW CLEAR EXCHANGE"/>
    <n v="423030315000"/>
    <s v="Waste"/>
    <x v="1"/>
    <x v="2"/>
    <s v="Account"/>
    <s v="CLEANAWAY General"/>
    <m/>
    <s v="44272_Landfill_General"/>
    <s v="General"/>
    <s v="Cleanaway"/>
    <m/>
    <d v="2021-02-17T00:00:00"/>
    <m/>
    <d v="2021-03-01T00:00:00"/>
    <s v="FY21"/>
    <s v="t"/>
    <n v="0"/>
    <n v="6.7500000000000004E-2"/>
    <n v="0"/>
    <n v="6.7500000000000004E-2"/>
    <n v="0"/>
    <n v="1"/>
    <n v="0"/>
    <n v="1"/>
    <n v="0"/>
    <n v="100"/>
    <n v="0"/>
    <s v="Consolidation"/>
    <s v="CO2e and Base Measure"/>
    <n v="100"/>
    <n v="100"/>
    <n v="7.0000000000000007E-2"/>
    <m/>
    <m/>
    <m/>
    <m/>
    <m/>
    <n v="8.7800000000000003E-2"/>
    <m/>
    <n v="8.7800000000000003E-2"/>
    <m/>
    <m/>
    <m/>
    <m/>
    <m/>
    <s v="AUD"/>
    <s v="13641201Waste - General [t] - Scope 3"/>
    <n v="13641201"/>
  </r>
  <r>
    <d v="2019-07-01T00:00:00"/>
    <d v="2021-06-30T00:00:00"/>
    <s v="Telstra"/>
    <s v="NETWORK"/>
    <s v="Network - InfraCo"/>
    <s v="NSW"/>
    <s v="Australia"/>
    <s v="Condobolin"/>
    <s v="BLOW CLEAR EXCHANGE"/>
    <n v="423030315000"/>
    <s v="Waste"/>
    <x v="1"/>
    <x v="2"/>
    <s v="Account"/>
    <s v="CLEANAWAY General"/>
    <m/>
    <s v="44272_Landfill_General"/>
    <s v="General"/>
    <s v="Cleanaway"/>
    <m/>
    <d v="2021-02-17T00:00:00"/>
    <m/>
    <d v="2021-04-01T00:00:00"/>
    <s v="FY21"/>
    <s v="t"/>
    <n v="0"/>
    <n v="0"/>
    <n v="6.9000000000000006E-2"/>
    <n v="6.9000000000000006E-2"/>
    <n v="0"/>
    <n v="0"/>
    <n v="30"/>
    <n v="30"/>
    <n v="0"/>
    <n v="0"/>
    <n v="100"/>
    <s v="Consolidation"/>
    <s v="CO2e and Base Measure"/>
    <n v="100"/>
    <n v="100"/>
    <n v="7.0000000000000007E-2"/>
    <m/>
    <m/>
    <m/>
    <m/>
    <m/>
    <n v="8.9700000000000002E-2"/>
    <m/>
    <n v="8.9700000000000002E-2"/>
    <m/>
    <m/>
    <m/>
    <m/>
    <m/>
    <s v="AUD"/>
    <s v="13641201Waste - General [t] - Scope 3"/>
    <n v="13641201"/>
  </r>
  <r>
    <d v="2019-07-01T00:00:00"/>
    <d v="2021-06-30T00:00:00"/>
    <s v="Telstra"/>
    <s v="NETWORK"/>
    <s v="Network - InfraCo"/>
    <s v="NSW"/>
    <s v="Australia"/>
    <s v="Condobolin"/>
    <s v="BLOW CLEAR EXCHANGE"/>
    <n v="423030315000"/>
    <s v="Waste"/>
    <x v="1"/>
    <x v="2"/>
    <s v="Account"/>
    <s v="CLEANAWAY General"/>
    <m/>
    <s v="44272_Landfill_General"/>
    <s v="General"/>
    <s v="Cleanaway"/>
    <m/>
    <d v="2021-02-17T00:00:00"/>
    <m/>
    <d v="2021-05-01T00:00:00"/>
    <s v="FY21"/>
    <s v="t"/>
    <n v="0"/>
    <n v="0"/>
    <n v="7.1300000000000002E-2"/>
    <n v="7.1300000000000002E-2"/>
    <n v="0"/>
    <n v="0"/>
    <n v="31"/>
    <n v="31"/>
    <n v="0"/>
    <n v="0"/>
    <n v="100"/>
    <s v="Consolidation"/>
    <s v="CO2e and Base Measure"/>
    <n v="100"/>
    <n v="100"/>
    <n v="7.0000000000000007E-2"/>
    <m/>
    <m/>
    <m/>
    <m/>
    <m/>
    <n v="9.2700000000000005E-2"/>
    <m/>
    <n v="9.2700000000000005E-2"/>
    <m/>
    <m/>
    <m/>
    <m/>
    <m/>
    <s v="AUD"/>
    <s v="13641201Waste - General [t] - Scope 3"/>
    <n v="13641201"/>
  </r>
  <r>
    <d v="2019-07-01T00:00:00"/>
    <d v="2021-06-30T00:00:00"/>
    <s v="Telstra"/>
    <s v="NETWORK"/>
    <s v="Network - InfraCo"/>
    <s v="QLD"/>
    <s v="Australia"/>
    <s v="Townsville"/>
    <s v="BOHLE EXCHANGE"/>
    <n v="423030049700"/>
    <s v="Waste"/>
    <x v="1"/>
    <x v="2"/>
    <s v="Account"/>
    <s v="Remondis General Waste"/>
    <m/>
    <s v="423030049700_WGENERALW"/>
    <s v="GENERAL WASTE"/>
    <s v="Remondis"/>
    <m/>
    <m/>
    <d v="2020-12-01T00:00:00"/>
    <d v="2020-07-01T00:00:00"/>
    <s v="FY21"/>
    <s v="t"/>
    <n v="0"/>
    <n v="0.29249999999999998"/>
    <n v="0"/>
    <n v="0.29249999999999998"/>
    <n v="0"/>
    <n v="3"/>
    <n v="0"/>
    <n v="3"/>
    <n v="0"/>
    <n v="100"/>
    <n v="0"/>
    <s v="Consolidation"/>
    <s v="CO2e and Base Measure"/>
    <n v="100"/>
    <n v="100"/>
    <n v="0.28999999999999998"/>
    <m/>
    <m/>
    <m/>
    <m/>
    <m/>
    <n v="0.38030000000000003"/>
    <m/>
    <n v="0.38030000000000003"/>
    <m/>
    <m/>
    <m/>
    <m/>
    <m/>
    <s v="AUD"/>
    <s v="13564133Waste - General [t] - Scope 3"/>
    <n v="13564133"/>
  </r>
  <r>
    <d v="2019-07-01T00:00:00"/>
    <d v="2021-06-30T00:00:00"/>
    <s v="Telstra"/>
    <s v="NETWORK"/>
    <s v="Network - InfraCo"/>
    <s v="QLD"/>
    <s v="Australia"/>
    <s v="Townsville"/>
    <s v="BOHLE EXCHANGE"/>
    <n v="423030049700"/>
    <s v="Waste"/>
    <x v="1"/>
    <x v="2"/>
    <s v="Account"/>
    <s v="Remondis General Waste"/>
    <m/>
    <s v="423030049700_WGENERALW"/>
    <s v="GENERAL WASTE"/>
    <s v="Remondis"/>
    <m/>
    <m/>
    <d v="2020-12-01T00:00:00"/>
    <d v="2020-08-01T00:00:00"/>
    <s v="FY21"/>
    <s v="t"/>
    <n v="0"/>
    <n v="0.19500000000000001"/>
    <n v="0"/>
    <n v="0.19500000000000001"/>
    <n v="0"/>
    <n v="2"/>
    <n v="0"/>
    <n v="2"/>
    <n v="0"/>
    <n v="100"/>
    <n v="0"/>
    <s v="Consolidation"/>
    <s v="CO2e and Base Measure"/>
    <n v="100"/>
    <n v="100"/>
    <n v="0.2"/>
    <m/>
    <m/>
    <m/>
    <m/>
    <m/>
    <n v="0.2535"/>
    <m/>
    <n v="0.2535"/>
    <m/>
    <m/>
    <m/>
    <m/>
    <m/>
    <s v="AUD"/>
    <s v="13564133Waste - General [t] - Scope 3"/>
    <n v="13564133"/>
  </r>
  <r>
    <d v="2019-07-01T00:00:00"/>
    <d v="2021-06-30T00:00:00"/>
    <s v="Telstra"/>
    <s v="NETWORK"/>
    <s v="Network - InfraCo"/>
    <s v="QLD"/>
    <s v="Australia"/>
    <s v="Townsville"/>
    <s v="BOHLE EXCHANGE"/>
    <n v="423030049700"/>
    <s v="Waste"/>
    <x v="1"/>
    <x v="2"/>
    <s v="Account"/>
    <s v="Remondis General Waste"/>
    <m/>
    <s v="423030049700_WGENERALW"/>
    <s v="GENERAL WASTE"/>
    <s v="Remondis"/>
    <m/>
    <m/>
    <d v="2020-12-01T00:00:00"/>
    <d v="2020-09-01T00:00:00"/>
    <s v="FY21"/>
    <s v="t"/>
    <n v="0"/>
    <n v="0.19500000000000001"/>
    <n v="0"/>
    <n v="0.19500000000000001"/>
    <n v="0"/>
    <n v="2"/>
    <n v="0"/>
    <n v="2"/>
    <n v="0"/>
    <n v="100"/>
    <n v="0"/>
    <s v="Consolidation"/>
    <s v="CO2e and Base Measure"/>
    <n v="100"/>
    <n v="100"/>
    <n v="0.2"/>
    <m/>
    <m/>
    <m/>
    <m/>
    <m/>
    <n v="0.2535"/>
    <m/>
    <n v="0.2535"/>
    <m/>
    <m/>
    <m/>
    <m/>
    <m/>
    <s v="AUD"/>
    <s v="13564133Waste - General [t] - Scope 3"/>
    <n v="13564133"/>
  </r>
  <r>
    <d v="2019-07-01T00:00:00"/>
    <d v="2021-06-30T00:00:00"/>
    <s v="Telstra"/>
    <s v="NETWORK"/>
    <s v="Network - InfraCo"/>
    <s v="QLD"/>
    <s v="Australia"/>
    <s v="Townsville"/>
    <s v="BOHLE EXCHANGE"/>
    <n v="423030049700"/>
    <s v="Waste"/>
    <x v="1"/>
    <x v="2"/>
    <s v="Account"/>
    <s v="Remondis General Waste"/>
    <m/>
    <s v="423030049700_WGENERALW"/>
    <s v="GENERAL WASTE"/>
    <s v="Remondis"/>
    <m/>
    <m/>
    <d v="2020-12-01T00:00:00"/>
    <d v="2020-10-01T00:00:00"/>
    <s v="FY21"/>
    <s v="t"/>
    <n v="0"/>
    <n v="0.19500000000000001"/>
    <n v="0"/>
    <n v="0.19500000000000001"/>
    <n v="0"/>
    <n v="2"/>
    <n v="0"/>
    <n v="2"/>
    <n v="0"/>
    <n v="100"/>
    <n v="0"/>
    <s v="Consolidation"/>
    <s v="CO2e and Base Measure"/>
    <n v="100"/>
    <n v="100"/>
    <n v="0.2"/>
    <m/>
    <m/>
    <m/>
    <m/>
    <m/>
    <n v="0.2535"/>
    <m/>
    <n v="0.2535"/>
    <m/>
    <m/>
    <m/>
    <m/>
    <m/>
    <s v="AUD"/>
    <s v="13564133Waste - General [t] - Scope 3"/>
    <n v="13564133"/>
  </r>
  <r>
    <d v="2019-07-01T00:00:00"/>
    <d v="2021-06-30T00:00:00"/>
    <s v="Telstra"/>
    <s v="NETWORK"/>
    <s v="Network - InfraCo"/>
    <s v="QLD"/>
    <s v="Australia"/>
    <s v="Townsville"/>
    <s v="BOHLE EXCHANGE"/>
    <n v="423030049700"/>
    <s v="Waste"/>
    <x v="1"/>
    <x v="2"/>
    <s v="Account"/>
    <s v="Remondis General Waste"/>
    <m/>
    <s v="423030049700_WGENERALW"/>
    <s v="GENERAL WASTE"/>
    <s v="Remondis"/>
    <m/>
    <m/>
    <d v="2020-12-01T00:00:00"/>
    <d v="2020-11-01T00:00:00"/>
    <s v="FY21"/>
    <s v="t"/>
    <n v="0"/>
    <n v="0.19500000000000001"/>
    <n v="0"/>
    <n v="0.19500000000000001"/>
    <n v="0"/>
    <n v="2"/>
    <n v="0"/>
    <n v="2"/>
    <n v="0"/>
    <n v="100"/>
    <n v="0"/>
    <s v="Consolidation"/>
    <s v="CO2e and Base Measure"/>
    <n v="100"/>
    <n v="100"/>
    <n v="0.2"/>
    <m/>
    <m/>
    <m/>
    <m/>
    <m/>
    <n v="0.2535"/>
    <m/>
    <n v="0.2535"/>
    <m/>
    <m/>
    <m/>
    <m/>
    <m/>
    <s v="AUD"/>
    <s v="13564133Waste - General [t] - Scope 3"/>
    <n v="13564133"/>
  </r>
  <r>
    <d v="2019-07-01T00:00:00"/>
    <d v="2021-06-30T00:00:00"/>
    <s v="Telstra"/>
    <s v="NETWORK"/>
    <s v="Network - InfraCo"/>
    <s v="QLD"/>
    <s v="Australia"/>
    <s v="Townsville"/>
    <s v="BOHLE EXCHANGE"/>
    <n v="423030049700"/>
    <s v="Waste"/>
    <x v="1"/>
    <x v="2"/>
    <s v="Account"/>
    <s v="Remondis General Waste"/>
    <m/>
    <s v="423030049700_WGENERALW"/>
    <s v="GENERAL WASTE"/>
    <s v="Remondis"/>
    <m/>
    <m/>
    <d v="2020-12-01T00:00:00"/>
    <d v="2020-12-01T00:00:00"/>
    <s v="FY21"/>
    <s v="t"/>
    <n v="0"/>
    <n v="0"/>
    <n v="7.0000000000000001E-3"/>
    <n v="7.0000000000000001E-3"/>
    <n v="0"/>
    <n v="0"/>
    <n v="1"/>
    <n v="1"/>
    <n v="0"/>
    <n v="0"/>
    <n v="100"/>
    <s v="Consolidation"/>
    <s v="CO2e and Base Measure"/>
    <n v="100"/>
    <n v="100"/>
    <n v="0.01"/>
    <m/>
    <m/>
    <m/>
    <m/>
    <m/>
    <n v="9.1000000000000004E-3"/>
    <m/>
    <n v="9.1000000000000004E-3"/>
    <m/>
    <m/>
    <m/>
    <m/>
    <m/>
    <s v="AUD"/>
    <s v="13564133Waste - General [t] - Scope 3"/>
    <n v="13564133"/>
  </r>
  <r>
    <d v="2019-07-01T00:00:00"/>
    <d v="2021-06-30T00:00:00"/>
    <s v="Telstra"/>
    <s v="NETWORK"/>
    <s v="Network - InfraCo"/>
    <s v="QLD"/>
    <s v="Australia"/>
    <s v="Townsville"/>
    <s v="BOHLE EXCHANGE"/>
    <n v="423030049700"/>
    <s v="Waste"/>
    <x v="1"/>
    <x v="2"/>
    <s v="Account"/>
    <s v="CLEANAWAY General"/>
    <m/>
    <s v="56479_Landfill_General"/>
    <s v="General"/>
    <s v="Cleanaway"/>
    <m/>
    <d v="2021-01-27T00:00:00"/>
    <m/>
    <d v="2021-01-01T00:00:00"/>
    <s v="FY21"/>
    <s v="t"/>
    <n v="0.20200000000000001"/>
    <n v="0"/>
    <n v="0"/>
    <n v="0.20200000000000001"/>
    <n v="1"/>
    <n v="0"/>
    <n v="0"/>
    <n v="1"/>
    <n v="100"/>
    <n v="0"/>
    <n v="0"/>
    <s v="Consolidation"/>
    <s v="CO2e and Base Measure"/>
    <n v="100"/>
    <n v="100"/>
    <n v="0.2"/>
    <m/>
    <m/>
    <m/>
    <m/>
    <m/>
    <n v="0.2626"/>
    <m/>
    <n v="0.2626"/>
    <m/>
    <m/>
    <m/>
    <m/>
    <m/>
    <s v="AUD"/>
    <s v="13634502Waste - General [t] - Scope 3"/>
    <n v="13634502"/>
  </r>
  <r>
    <d v="2019-07-01T00:00:00"/>
    <d v="2021-06-30T00:00:00"/>
    <s v="Telstra"/>
    <s v="NETWORK"/>
    <s v="Network - InfraCo"/>
    <s v="QLD"/>
    <s v="Australia"/>
    <s v="Townsville"/>
    <s v="BOHLE EXCHANGE"/>
    <n v="423030049700"/>
    <s v="Waste"/>
    <x v="1"/>
    <x v="2"/>
    <s v="Account"/>
    <s v="CLEANAWAY General"/>
    <m/>
    <s v="56479_Landfill_General"/>
    <s v="General"/>
    <s v="Cleanaway"/>
    <m/>
    <d v="2021-01-27T00:00:00"/>
    <m/>
    <d v="2021-02-01T00:00:00"/>
    <s v="FY21"/>
    <s v="t"/>
    <n v="0.22500000000000001"/>
    <n v="0"/>
    <n v="0"/>
    <n v="0.22500000000000001"/>
    <n v="2"/>
    <n v="0"/>
    <n v="0"/>
    <n v="2"/>
    <n v="100"/>
    <n v="0"/>
    <n v="0"/>
    <s v="Consolidation"/>
    <s v="CO2e and Base Measure"/>
    <n v="100"/>
    <n v="100"/>
    <n v="0.23"/>
    <m/>
    <m/>
    <m/>
    <m/>
    <m/>
    <n v="0.29249999999999998"/>
    <m/>
    <n v="0.29249999999999998"/>
    <m/>
    <m/>
    <m/>
    <m/>
    <m/>
    <s v="AUD"/>
    <s v="13634502Waste - General [t] - Scope 3"/>
    <n v="13634502"/>
  </r>
  <r>
    <d v="2019-07-01T00:00:00"/>
    <d v="2021-06-30T00:00:00"/>
    <s v="Telstra"/>
    <s v="NETWORK"/>
    <s v="Network - InfraCo"/>
    <s v="QLD"/>
    <s v="Australia"/>
    <s v="Townsville"/>
    <s v="BOHLE EXCHANGE"/>
    <n v="423030049700"/>
    <s v="Waste"/>
    <x v="1"/>
    <x v="2"/>
    <s v="Account"/>
    <s v="CLEANAWAY General"/>
    <m/>
    <s v="56479_Landfill_General"/>
    <s v="General"/>
    <s v="Cleanaway"/>
    <m/>
    <d v="2021-01-27T00:00:00"/>
    <m/>
    <d v="2021-03-01T00:00:00"/>
    <s v="FY21"/>
    <s v="t"/>
    <n v="8.8999999999999996E-2"/>
    <n v="6.7500000000000004E-2"/>
    <n v="0"/>
    <n v="0.1565"/>
    <n v="1"/>
    <n v="1"/>
    <n v="0"/>
    <n v="2"/>
    <n v="56.86"/>
    <n v="43.13"/>
    <n v="0"/>
    <s v="Consolidation"/>
    <s v="CO2e and Base Measure"/>
    <n v="100"/>
    <n v="100"/>
    <n v="0.16"/>
    <m/>
    <m/>
    <m/>
    <m/>
    <m/>
    <n v="0.20349999999999999"/>
    <m/>
    <n v="0.20349999999999999"/>
    <m/>
    <m/>
    <m/>
    <m/>
    <m/>
    <s v="AUD"/>
    <s v="13634502Waste - General [t] - Scope 3"/>
    <n v="13634502"/>
  </r>
  <r>
    <d v="2019-07-01T00:00:00"/>
    <d v="2021-06-30T00:00:00"/>
    <s v="Telstra"/>
    <s v="NETWORK"/>
    <s v="Network - InfraCo"/>
    <s v="QLD"/>
    <s v="Australia"/>
    <s v="Townsville"/>
    <s v="BOHLE EXCHANGE"/>
    <n v="423030049700"/>
    <s v="Waste"/>
    <x v="1"/>
    <x v="2"/>
    <s v="Account"/>
    <s v="CLEANAWAY General"/>
    <m/>
    <s v="56479_Landfill_General"/>
    <s v="General"/>
    <s v="Cleanaway"/>
    <m/>
    <d v="2021-01-27T00:00:00"/>
    <m/>
    <d v="2021-04-01T00:00:00"/>
    <s v="FY21"/>
    <s v="t"/>
    <n v="0"/>
    <n v="0"/>
    <n v="0.19800000000000001"/>
    <n v="0.19800000000000001"/>
    <n v="0"/>
    <n v="0"/>
    <n v="30"/>
    <n v="30"/>
    <n v="0"/>
    <n v="0"/>
    <n v="100"/>
    <s v="Consolidation"/>
    <s v="CO2e and Base Measure"/>
    <n v="100"/>
    <n v="100"/>
    <n v="0.2"/>
    <m/>
    <m/>
    <m/>
    <m/>
    <m/>
    <n v="0.25740000000000002"/>
    <m/>
    <n v="0.25740000000000002"/>
    <m/>
    <m/>
    <m/>
    <m/>
    <m/>
    <s v="AUD"/>
    <s v="13634502Waste - General [t] - Scope 3"/>
    <n v="13634502"/>
  </r>
  <r>
    <d v="2019-07-01T00:00:00"/>
    <d v="2021-06-30T00:00:00"/>
    <s v="Telstra"/>
    <s v="NETWORK"/>
    <s v="Network - InfraCo"/>
    <s v="QLD"/>
    <s v="Australia"/>
    <s v="Townsville"/>
    <s v="BOHLE EXCHANGE"/>
    <n v="423030049700"/>
    <s v="Waste"/>
    <x v="1"/>
    <x v="2"/>
    <s v="Account"/>
    <s v="CLEANAWAY General"/>
    <m/>
    <s v="56479_Landfill_General"/>
    <s v="General"/>
    <s v="Cleanaway"/>
    <m/>
    <d v="2021-01-27T00:00:00"/>
    <m/>
    <d v="2021-05-01T00:00:00"/>
    <s v="FY21"/>
    <s v="t"/>
    <n v="0"/>
    <n v="0"/>
    <n v="0.2046"/>
    <n v="0.2046"/>
    <n v="0"/>
    <n v="0"/>
    <n v="31"/>
    <n v="31"/>
    <n v="0"/>
    <n v="0"/>
    <n v="100"/>
    <s v="Consolidation"/>
    <s v="CO2e and Base Measure"/>
    <n v="100"/>
    <n v="100"/>
    <n v="0.2"/>
    <m/>
    <m/>
    <m/>
    <m/>
    <m/>
    <n v="0.26600000000000001"/>
    <m/>
    <n v="0.26600000000000001"/>
    <m/>
    <m/>
    <m/>
    <m/>
    <m/>
    <s v="AUD"/>
    <s v="13634502Waste - General [t] - Scope 3"/>
    <n v="13634502"/>
  </r>
  <r>
    <d v="2019-07-01T00:00:00"/>
    <d v="2021-06-30T00:00:00"/>
    <s v="Telstra"/>
    <s v="NETWORK"/>
    <s v="Network - InfraCo"/>
    <s v="NSW"/>
    <s v="Australia"/>
    <s v="Bombala"/>
    <s v="BOMBALA EXCHANGE"/>
    <n v="423030326500"/>
    <s v="Waste"/>
    <x v="1"/>
    <x v="2"/>
    <s v="Account"/>
    <s v="Remondis General Waste"/>
    <m/>
    <s v="423030326500_WGENERALW"/>
    <s v="GENERAL WASTE"/>
    <s v="Remondis"/>
    <m/>
    <m/>
    <d v="2021-01-01T00:00:00"/>
    <d v="2020-12-01T00:00:00"/>
    <s v="FY21"/>
    <s v="t"/>
    <n v="0"/>
    <n v="9.7500000000000003E-2"/>
    <n v="0"/>
    <n v="9.7500000000000003E-2"/>
    <n v="0"/>
    <n v="1"/>
    <n v="0"/>
    <n v="1"/>
    <n v="0"/>
    <n v="100"/>
    <n v="0"/>
    <s v="Consolidation"/>
    <s v="CO2e and Base Measure"/>
    <n v="100"/>
    <n v="100"/>
    <n v="0.1"/>
    <m/>
    <m/>
    <m/>
    <m/>
    <m/>
    <n v="0.1268"/>
    <m/>
    <n v="0.1268"/>
    <m/>
    <m/>
    <m/>
    <m/>
    <m/>
    <s v="AUD"/>
    <s v="13564577Waste - General [t] - Scope 3"/>
    <n v="13564577"/>
  </r>
  <r>
    <d v="2019-07-01T00:00:00"/>
    <d v="2021-06-30T00:00:00"/>
    <s v="Telstra"/>
    <s v="NETWORK"/>
    <s v="Network - InfraCo"/>
    <s v="NSW"/>
    <s v="Australia"/>
    <s v="Bombala"/>
    <s v="BOMBALA EXCHANGE"/>
    <n v="423030326500"/>
    <s v="Waste"/>
    <x v="1"/>
    <x v="2"/>
    <s v="Account"/>
    <s v="Remondis General Waste"/>
    <m/>
    <s v="423030326500_WGENERALW"/>
    <s v="GENERAL WASTE"/>
    <s v="Remondis"/>
    <m/>
    <m/>
    <d v="2021-01-01T00:00:00"/>
    <d v="2021-01-01T00:00:00"/>
    <s v="FY21"/>
    <s v="t"/>
    <n v="0"/>
    <n v="0"/>
    <n v="8.9999999999999998E-4"/>
    <n v="8.9999999999999998E-4"/>
    <n v="0"/>
    <n v="0"/>
    <n v="1"/>
    <n v="1"/>
    <n v="0"/>
    <n v="0"/>
    <n v="100"/>
    <s v="Consolidation"/>
    <s v="CO2e and Base Measure"/>
    <n v="100"/>
    <n v="100"/>
    <n v="0"/>
    <m/>
    <m/>
    <m/>
    <m/>
    <m/>
    <n v="1.1999999999999999E-3"/>
    <m/>
    <n v="1.1999999999999999E-3"/>
    <m/>
    <m/>
    <m/>
    <m/>
    <m/>
    <s v="AUD"/>
    <s v="13564577Waste - General [t] - Scope 3"/>
    <n v="13564577"/>
  </r>
  <r>
    <d v="2019-07-01T00:00:00"/>
    <d v="2021-06-30T00:00:00"/>
    <s v="Telstra"/>
    <s v="NETWORK"/>
    <s v="Network - InfraCo"/>
    <s v="QLD"/>
    <s v="Australia"/>
    <s v="Deebing Heights"/>
    <s v="BOONAH EXCHANGE __ LINE DEPOT"/>
    <n v="423030019500"/>
    <s v="Waste"/>
    <x v="1"/>
    <x v="2"/>
    <s v="Account"/>
    <s v="Remondis General Waste"/>
    <m/>
    <s v="423030019500_WGENERALW"/>
    <s v="GENERAL WASTE"/>
    <s v="Remondis"/>
    <m/>
    <m/>
    <d v="2021-01-01T00:00:00"/>
    <d v="2020-07-01T00:00:00"/>
    <s v="FY21"/>
    <s v="t"/>
    <n v="0"/>
    <n v="0.26"/>
    <n v="0"/>
    <n v="0.26"/>
    <n v="0"/>
    <n v="2"/>
    <n v="0"/>
    <n v="2"/>
    <n v="0"/>
    <n v="100"/>
    <n v="0"/>
    <s v="Consolidation"/>
    <s v="CO2e and Base Measure"/>
    <n v="100"/>
    <n v="100"/>
    <n v="0.26"/>
    <m/>
    <m/>
    <m/>
    <m/>
    <m/>
    <n v="0.33800000000000002"/>
    <m/>
    <n v="0.33800000000000002"/>
    <m/>
    <m/>
    <m/>
    <m/>
    <m/>
    <s v="AUD"/>
    <s v="13564106Waste - General [t] - Scope 3"/>
    <n v="13564106"/>
  </r>
  <r>
    <d v="2019-07-01T00:00:00"/>
    <d v="2021-06-30T00:00:00"/>
    <s v="Telstra"/>
    <s v="NETWORK"/>
    <s v="Network - InfraCo"/>
    <s v="QLD"/>
    <s v="Australia"/>
    <s v="Deebing Heights"/>
    <s v="BOONAH EXCHANGE __ LINE DEPOT"/>
    <n v="423030019500"/>
    <s v="Waste"/>
    <x v="1"/>
    <x v="2"/>
    <s v="Account"/>
    <s v="Remondis General Waste"/>
    <m/>
    <s v="423030019500_WGENERALW"/>
    <s v="GENERAL WASTE"/>
    <s v="Remondis"/>
    <m/>
    <m/>
    <d v="2021-01-01T00:00:00"/>
    <d v="2020-08-01T00:00:00"/>
    <s v="FY21"/>
    <s v="t"/>
    <n v="0"/>
    <n v="0.26"/>
    <n v="0"/>
    <n v="0.26"/>
    <n v="0"/>
    <n v="2"/>
    <n v="0"/>
    <n v="2"/>
    <n v="0"/>
    <n v="100"/>
    <n v="0"/>
    <s v="Consolidation"/>
    <s v="CO2e and Base Measure"/>
    <n v="100"/>
    <n v="100"/>
    <n v="0.26"/>
    <m/>
    <m/>
    <m/>
    <m/>
    <m/>
    <n v="0.33800000000000002"/>
    <m/>
    <n v="0.33800000000000002"/>
    <m/>
    <m/>
    <m/>
    <m/>
    <m/>
    <s v="AUD"/>
    <s v="13564106Waste - General [t] - Scope 3"/>
    <n v="13564106"/>
  </r>
  <r>
    <d v="2019-07-01T00:00:00"/>
    <d v="2021-06-30T00:00:00"/>
    <s v="Telstra"/>
    <s v="NETWORK"/>
    <s v="Network - InfraCo"/>
    <s v="QLD"/>
    <s v="Australia"/>
    <s v="Deebing Heights"/>
    <s v="BOONAH EXCHANGE __ LINE DEPOT"/>
    <n v="423030019500"/>
    <s v="Waste"/>
    <x v="1"/>
    <x v="2"/>
    <s v="Account"/>
    <s v="Remondis General Waste"/>
    <m/>
    <s v="423030019500_WGENERALW"/>
    <s v="GENERAL WASTE"/>
    <s v="Remondis"/>
    <m/>
    <m/>
    <d v="2021-01-01T00:00:00"/>
    <d v="2020-09-01T00:00:00"/>
    <s v="FY21"/>
    <s v="t"/>
    <n v="0"/>
    <n v="0.26"/>
    <n v="0"/>
    <n v="0.26"/>
    <n v="0"/>
    <n v="2"/>
    <n v="0"/>
    <n v="2"/>
    <n v="0"/>
    <n v="100"/>
    <n v="0"/>
    <s v="Consolidation"/>
    <s v="CO2e and Base Measure"/>
    <n v="100"/>
    <n v="100"/>
    <n v="0.26"/>
    <m/>
    <m/>
    <m/>
    <m/>
    <m/>
    <n v="0.33800000000000002"/>
    <m/>
    <n v="0.33800000000000002"/>
    <m/>
    <m/>
    <m/>
    <m/>
    <m/>
    <s v="AUD"/>
    <s v="13564106Waste - General [t] - Scope 3"/>
    <n v="13564106"/>
  </r>
  <r>
    <d v="2019-07-01T00:00:00"/>
    <d v="2021-06-30T00:00:00"/>
    <s v="Telstra"/>
    <s v="NETWORK"/>
    <s v="Network - InfraCo"/>
    <s v="QLD"/>
    <s v="Australia"/>
    <s v="Deebing Heights"/>
    <s v="BOONAH EXCHANGE __ LINE DEPOT"/>
    <n v="423030019500"/>
    <s v="Waste"/>
    <x v="1"/>
    <x v="2"/>
    <s v="Account"/>
    <s v="Remondis General Waste"/>
    <m/>
    <s v="423030019500_WGENERALW"/>
    <s v="GENERAL WASTE"/>
    <s v="Remondis"/>
    <m/>
    <m/>
    <d v="2021-01-01T00:00:00"/>
    <d v="2020-10-01T00:00:00"/>
    <s v="FY21"/>
    <s v="t"/>
    <n v="0"/>
    <n v="0.26"/>
    <n v="0"/>
    <n v="0.26"/>
    <n v="0"/>
    <n v="2"/>
    <n v="0"/>
    <n v="2"/>
    <n v="0"/>
    <n v="100"/>
    <n v="0"/>
    <s v="Consolidation"/>
    <s v="CO2e and Base Measure"/>
    <n v="100"/>
    <n v="100"/>
    <n v="0.26"/>
    <m/>
    <m/>
    <m/>
    <m/>
    <m/>
    <n v="0.33800000000000002"/>
    <m/>
    <n v="0.33800000000000002"/>
    <m/>
    <m/>
    <m/>
    <m/>
    <m/>
    <s v="AUD"/>
    <s v="13564106Waste - General [t] - Scope 3"/>
    <n v="13564106"/>
  </r>
  <r>
    <d v="2019-07-01T00:00:00"/>
    <d v="2021-06-30T00:00:00"/>
    <s v="Telstra"/>
    <s v="NETWORK"/>
    <s v="Network - InfraCo"/>
    <s v="QLD"/>
    <s v="Australia"/>
    <s v="Deebing Heights"/>
    <s v="BOONAH EXCHANGE __ LINE DEPOT"/>
    <n v="423030019500"/>
    <s v="Waste"/>
    <x v="1"/>
    <x v="2"/>
    <s v="Account"/>
    <s v="Remondis General Waste"/>
    <m/>
    <s v="423030019500_WGENERALW"/>
    <s v="GENERAL WASTE"/>
    <s v="Remondis"/>
    <m/>
    <m/>
    <d v="2021-01-01T00:00:00"/>
    <d v="2020-11-01T00:00:00"/>
    <s v="FY21"/>
    <s v="t"/>
    <n v="0"/>
    <n v="0.26"/>
    <n v="0"/>
    <n v="0.26"/>
    <n v="0"/>
    <n v="2"/>
    <n v="0"/>
    <n v="2"/>
    <n v="0"/>
    <n v="100"/>
    <n v="0"/>
    <s v="Consolidation"/>
    <s v="CO2e and Base Measure"/>
    <n v="100"/>
    <n v="100"/>
    <n v="0.26"/>
    <m/>
    <m/>
    <m/>
    <m/>
    <m/>
    <n v="0.33800000000000002"/>
    <m/>
    <n v="0.33800000000000002"/>
    <m/>
    <m/>
    <m/>
    <m/>
    <m/>
    <s v="AUD"/>
    <s v="13564106Waste - General [t] - Scope 3"/>
    <n v="13564106"/>
  </r>
  <r>
    <d v="2019-07-01T00:00:00"/>
    <d v="2021-06-30T00:00:00"/>
    <s v="Telstra"/>
    <s v="NETWORK"/>
    <s v="Network - InfraCo"/>
    <s v="QLD"/>
    <s v="Australia"/>
    <s v="Deebing Heights"/>
    <s v="BOONAH EXCHANGE __ LINE DEPOT"/>
    <n v="423030019500"/>
    <s v="Waste"/>
    <x v="1"/>
    <x v="2"/>
    <s v="Account"/>
    <s v="Remondis General Waste"/>
    <m/>
    <s v="423030019500_WGENERALW"/>
    <s v="GENERAL WASTE"/>
    <s v="Remondis"/>
    <m/>
    <m/>
    <d v="2021-01-01T00:00:00"/>
    <d v="2020-12-01T00:00:00"/>
    <s v="FY21"/>
    <s v="t"/>
    <n v="0"/>
    <n v="0.26"/>
    <n v="0"/>
    <n v="0.26"/>
    <n v="0"/>
    <n v="2"/>
    <n v="0"/>
    <n v="2"/>
    <n v="0"/>
    <n v="100"/>
    <n v="0"/>
    <s v="Consolidation"/>
    <s v="CO2e and Base Measure"/>
    <n v="100"/>
    <n v="100"/>
    <n v="0.26"/>
    <m/>
    <m/>
    <m/>
    <m/>
    <m/>
    <n v="0.33800000000000002"/>
    <m/>
    <n v="0.33800000000000002"/>
    <m/>
    <m/>
    <m/>
    <m/>
    <m/>
    <s v="AUD"/>
    <s v="13564106Waste - General [t] - Scope 3"/>
    <n v="13564106"/>
  </r>
  <r>
    <d v="2019-07-01T00:00:00"/>
    <d v="2021-06-30T00:00:00"/>
    <s v="Telstra"/>
    <s v="NETWORK"/>
    <s v="Network - InfraCo"/>
    <s v="QLD"/>
    <s v="Australia"/>
    <s v="Deebing Heights"/>
    <s v="BOONAH EXCHANGE __ LINE DEPOT"/>
    <n v="423030019500"/>
    <s v="Waste"/>
    <x v="1"/>
    <x v="2"/>
    <s v="Account"/>
    <s v="Remondis General Waste"/>
    <m/>
    <s v="423030019500_WGENERALW"/>
    <s v="GENERAL WASTE"/>
    <s v="Remondis"/>
    <m/>
    <m/>
    <d v="2021-01-01T00:00:00"/>
    <d v="2021-01-01T00:00:00"/>
    <s v="FY21"/>
    <s v="t"/>
    <n v="0"/>
    <n v="0"/>
    <n v="9.1999999999999998E-3"/>
    <n v="9.1999999999999998E-3"/>
    <n v="0"/>
    <n v="0"/>
    <n v="1"/>
    <n v="1"/>
    <n v="0"/>
    <n v="0"/>
    <n v="100"/>
    <s v="Consolidation"/>
    <s v="CO2e and Base Measure"/>
    <n v="100"/>
    <n v="100"/>
    <n v="0.01"/>
    <m/>
    <m/>
    <m/>
    <m/>
    <m/>
    <n v="1.2E-2"/>
    <m/>
    <n v="1.2E-2"/>
    <m/>
    <m/>
    <m/>
    <m/>
    <m/>
    <s v="AUD"/>
    <s v="13564106Waste - General [t] - Scope 3"/>
    <n v="13564106"/>
  </r>
  <r>
    <d v="2019-07-01T00:00:00"/>
    <d v="2021-06-30T00:00:00"/>
    <s v="Telstra"/>
    <s v="NETWORK"/>
    <s v="Network - InfraCo"/>
    <s v="QLD"/>
    <s v="Australia"/>
    <s v="Deebing Heights"/>
    <s v="BOONAH EXCHANGE __ LINE DEPOT"/>
    <n v="423030019500"/>
    <s v="Waste"/>
    <x v="1"/>
    <x v="2"/>
    <s v="Account"/>
    <s v="CLEANAWAY General"/>
    <m/>
    <s v="56244_Landfill_General"/>
    <s v="General"/>
    <s v="Cleanaway"/>
    <m/>
    <d v="2020-12-08T00:00:00"/>
    <m/>
    <d v="2020-12-01T00:00:00"/>
    <s v="FY21"/>
    <s v="t"/>
    <n v="0.06"/>
    <n v="0.13500000000000001"/>
    <n v="0"/>
    <n v="0.19500000000000001"/>
    <n v="2"/>
    <n v="2"/>
    <n v="0"/>
    <n v="4"/>
    <n v="30.76"/>
    <n v="69.23"/>
    <n v="0"/>
    <s v="Consolidation"/>
    <s v="CO2e and Base Measure"/>
    <n v="100"/>
    <n v="100"/>
    <n v="0.2"/>
    <m/>
    <m/>
    <m/>
    <m/>
    <m/>
    <n v="0.2535"/>
    <m/>
    <n v="0.2535"/>
    <m/>
    <m/>
    <m/>
    <m/>
    <m/>
    <s v="AUD"/>
    <s v="13634035Waste - General [t] - Scope 3"/>
    <n v="13634035"/>
  </r>
  <r>
    <d v="2019-07-01T00:00:00"/>
    <d v="2021-06-30T00:00:00"/>
    <s v="Telstra"/>
    <s v="NETWORK"/>
    <s v="Network - InfraCo"/>
    <s v="QLD"/>
    <s v="Australia"/>
    <s v="Deebing Heights"/>
    <s v="BOONAH EXCHANGE __ LINE DEPOT"/>
    <n v="423030019500"/>
    <s v="Waste"/>
    <x v="1"/>
    <x v="2"/>
    <s v="Account"/>
    <s v="CLEANAWAY General"/>
    <m/>
    <s v="56244_Landfill_General"/>
    <s v="General"/>
    <s v="Cleanaway"/>
    <m/>
    <d v="2020-12-08T00:00:00"/>
    <m/>
    <d v="2021-01-01T00:00:00"/>
    <s v="FY21"/>
    <s v="t"/>
    <n v="6.2E-2"/>
    <n v="0.20250000000000001"/>
    <n v="0"/>
    <n v="0.26450000000000001"/>
    <n v="1"/>
    <n v="3"/>
    <n v="0"/>
    <n v="4"/>
    <n v="23.44"/>
    <n v="76.55"/>
    <n v="0"/>
    <s v="Consolidation"/>
    <s v="CO2e and Base Measure"/>
    <n v="100"/>
    <n v="100"/>
    <n v="0.26"/>
    <m/>
    <m/>
    <m/>
    <m/>
    <m/>
    <n v="0.34389999999999998"/>
    <m/>
    <n v="0.34389999999999998"/>
    <m/>
    <m/>
    <m/>
    <m/>
    <m/>
    <s v="AUD"/>
    <s v="13634035Waste - General [t] - Scope 3"/>
    <n v="13634035"/>
  </r>
  <r>
    <d v="2019-07-01T00:00:00"/>
    <d v="2021-06-30T00:00:00"/>
    <s v="Telstra"/>
    <s v="NETWORK"/>
    <s v="Network - InfraCo"/>
    <s v="QLD"/>
    <s v="Australia"/>
    <s v="Deebing Heights"/>
    <s v="BOONAH EXCHANGE __ LINE DEPOT"/>
    <n v="423030019500"/>
    <s v="Waste"/>
    <x v="1"/>
    <x v="2"/>
    <s v="Account"/>
    <s v="CLEANAWAY General"/>
    <m/>
    <s v="56244_Landfill_General"/>
    <s v="General"/>
    <s v="Cleanaway"/>
    <m/>
    <d v="2020-12-08T00:00:00"/>
    <m/>
    <d v="2021-02-01T00:00:00"/>
    <s v="FY21"/>
    <s v="t"/>
    <n v="0.217"/>
    <n v="0"/>
    <n v="0"/>
    <n v="0.217"/>
    <n v="3"/>
    <n v="0"/>
    <n v="0"/>
    <n v="3"/>
    <n v="100"/>
    <n v="0"/>
    <n v="0"/>
    <s v="Consolidation"/>
    <s v="CO2e and Base Measure"/>
    <n v="100"/>
    <n v="100"/>
    <n v="0.22"/>
    <m/>
    <m/>
    <m/>
    <m/>
    <m/>
    <n v="0.28210000000000002"/>
    <m/>
    <n v="0.28210000000000002"/>
    <m/>
    <m/>
    <m/>
    <m/>
    <m/>
    <s v="AUD"/>
    <s v="13634035Waste - General [t] - Scope 3"/>
    <n v="13634035"/>
  </r>
  <r>
    <d v="2019-07-01T00:00:00"/>
    <d v="2021-06-30T00:00:00"/>
    <s v="Telstra"/>
    <s v="NETWORK"/>
    <s v="Network - InfraCo"/>
    <s v="QLD"/>
    <s v="Australia"/>
    <s v="Deebing Heights"/>
    <s v="BOONAH EXCHANGE __ LINE DEPOT"/>
    <n v="423030019500"/>
    <s v="Waste"/>
    <x v="1"/>
    <x v="2"/>
    <s v="Account"/>
    <s v="CLEANAWAY General"/>
    <m/>
    <s v="56244_Landfill_General"/>
    <s v="General"/>
    <s v="Cleanaway"/>
    <m/>
    <d v="2020-12-08T00:00:00"/>
    <m/>
    <d v="2021-03-01T00:00:00"/>
    <s v="FY21"/>
    <s v="t"/>
    <n v="9.2999999999999999E-2"/>
    <n v="0"/>
    <n v="0"/>
    <n v="9.2999999999999999E-2"/>
    <n v="3"/>
    <n v="0"/>
    <n v="0"/>
    <n v="3"/>
    <n v="100"/>
    <n v="0"/>
    <n v="0"/>
    <s v="Consolidation"/>
    <s v="CO2e and Base Measure"/>
    <n v="100"/>
    <n v="100"/>
    <n v="0.09"/>
    <m/>
    <m/>
    <m/>
    <m/>
    <m/>
    <n v="0.12089999999999999"/>
    <m/>
    <n v="0.12089999999999999"/>
    <m/>
    <m/>
    <m/>
    <m/>
    <m/>
    <s v="AUD"/>
    <s v="13634035Waste - General [t] - Scope 3"/>
    <n v="13634035"/>
  </r>
  <r>
    <d v="2019-07-01T00:00:00"/>
    <d v="2021-06-30T00:00:00"/>
    <s v="Telstra"/>
    <s v="NETWORK"/>
    <s v="Network - InfraCo"/>
    <s v="QLD"/>
    <s v="Australia"/>
    <s v="Deebing Heights"/>
    <s v="BOONAH EXCHANGE __ LINE DEPOT"/>
    <n v="423030019500"/>
    <s v="Waste"/>
    <x v="1"/>
    <x v="2"/>
    <s v="Account"/>
    <s v="CLEANAWAY General"/>
    <m/>
    <s v="56244_Landfill_General"/>
    <s v="General"/>
    <s v="Cleanaway"/>
    <m/>
    <d v="2020-12-08T00:00:00"/>
    <m/>
    <d v="2021-04-01T00:00:00"/>
    <s v="FY21"/>
    <s v="t"/>
    <n v="0"/>
    <n v="0"/>
    <n v="0.192"/>
    <n v="0.192"/>
    <n v="0"/>
    <n v="0"/>
    <n v="30"/>
    <n v="30"/>
    <n v="0"/>
    <n v="0"/>
    <n v="100"/>
    <s v="Consolidation"/>
    <s v="CO2e and Base Measure"/>
    <n v="100"/>
    <n v="100"/>
    <n v="0.19"/>
    <m/>
    <m/>
    <m/>
    <m/>
    <m/>
    <n v="0.24959999999999999"/>
    <m/>
    <n v="0.24959999999999999"/>
    <m/>
    <m/>
    <m/>
    <m/>
    <m/>
    <s v="AUD"/>
    <s v="13634035Waste - General [t] - Scope 3"/>
    <n v="13634035"/>
  </r>
  <r>
    <d v="2019-07-01T00:00:00"/>
    <d v="2021-06-30T00:00:00"/>
    <s v="Telstra"/>
    <s v="NETWORK"/>
    <s v="Network - InfraCo"/>
    <s v="QLD"/>
    <s v="Australia"/>
    <s v="Deebing Heights"/>
    <s v="BOONAH EXCHANGE __ LINE DEPOT"/>
    <n v="423030019500"/>
    <s v="Waste"/>
    <x v="1"/>
    <x v="2"/>
    <s v="Account"/>
    <s v="CLEANAWAY General"/>
    <m/>
    <s v="56244_Landfill_General"/>
    <s v="General"/>
    <s v="Cleanaway"/>
    <m/>
    <d v="2020-12-08T00:00:00"/>
    <m/>
    <d v="2021-05-01T00:00:00"/>
    <s v="FY21"/>
    <s v="t"/>
    <n v="0"/>
    <n v="0"/>
    <n v="0.19839999999999999"/>
    <n v="0.19839999999999999"/>
    <n v="0"/>
    <n v="0"/>
    <n v="31"/>
    <n v="31"/>
    <n v="0"/>
    <n v="0"/>
    <n v="100"/>
    <s v="Consolidation"/>
    <s v="CO2e and Base Measure"/>
    <n v="100"/>
    <n v="100"/>
    <n v="0.2"/>
    <m/>
    <m/>
    <m/>
    <m/>
    <m/>
    <n v="0.25790000000000002"/>
    <m/>
    <n v="0.25790000000000002"/>
    <m/>
    <m/>
    <m/>
    <m/>
    <m/>
    <s v="AUD"/>
    <s v="13634035Waste - General [t] - Scope 3"/>
    <n v="13634035"/>
  </r>
  <r>
    <d v="2019-07-01T00:00:00"/>
    <d v="2021-06-30T00:00:00"/>
    <s v="Telstra"/>
    <s v="NON-NETWORK"/>
    <s v="NON-NETWORK"/>
    <s v="QLD"/>
    <s v="Australia"/>
    <s v="Zillmere"/>
    <s v="BOONDALL CONSTRUCTION DEPOT"/>
    <n v="423031640500"/>
    <s v="Waste"/>
    <x v="1"/>
    <x v="4"/>
    <s v="Account"/>
    <s v="Remondis Asbestos"/>
    <m/>
    <s v="423031640500_WASBESTOS"/>
    <s v="ASBESTOS"/>
    <s v="Remondis"/>
    <m/>
    <m/>
    <d v="2020-12-01T00:00:00"/>
    <d v="2020-09-01T00:00:00"/>
    <s v="FY21"/>
    <s v="t"/>
    <n v="2.0000000000000001E-4"/>
    <n v="0"/>
    <n v="0"/>
    <n v="2.0000000000000001E-4"/>
    <n v="2"/>
    <n v="0"/>
    <n v="0"/>
    <n v="2"/>
    <n v="100"/>
    <n v="0"/>
    <n v="0"/>
    <s v="Consolidation"/>
    <s v="CO2e and Base Measure"/>
    <n v="100"/>
    <n v="100"/>
    <n v="0"/>
    <m/>
    <m/>
    <m/>
    <m/>
    <m/>
    <n v="2.0000000000000001E-4"/>
    <m/>
    <n v="2.0000000000000001E-4"/>
    <m/>
    <m/>
    <m/>
    <m/>
    <m/>
    <s v="AUD"/>
    <s v="13565749Waste - Construction and Demolition [t]"/>
    <n v="13565749"/>
  </r>
  <r>
    <d v="2019-07-01T00:00:00"/>
    <d v="2021-06-30T00:00:00"/>
    <s v="Telstra"/>
    <s v="NON-NETWORK"/>
    <s v="NON-NETWORK"/>
    <s v="QLD"/>
    <s v="Australia"/>
    <s v="Zillmere"/>
    <s v="BOONDALL CONSTRUCTION DEPOT"/>
    <n v="423031640500"/>
    <s v="Waste"/>
    <x v="1"/>
    <x v="4"/>
    <s v="Account"/>
    <s v="Remondis Asbestos"/>
    <m/>
    <s v="423031640500_WASBESTOS"/>
    <s v="ASBESTOS"/>
    <s v="Remondis"/>
    <m/>
    <m/>
    <d v="2020-12-01T00:00:00"/>
    <d v="2020-10-01T00:00:00"/>
    <s v="FY21"/>
    <s v="t"/>
    <n v="0"/>
    <n v="0.12"/>
    <n v="0"/>
    <n v="0.12"/>
    <n v="0"/>
    <n v="1"/>
    <n v="0"/>
    <n v="1"/>
    <n v="0"/>
    <n v="100"/>
    <n v="0"/>
    <s v="Consolidation"/>
    <s v="CO2e and Base Measure"/>
    <n v="100"/>
    <n v="100"/>
    <n v="0.12"/>
    <m/>
    <m/>
    <m/>
    <m/>
    <m/>
    <n v="0.14399999999999999"/>
    <m/>
    <n v="0.14399999999999999"/>
    <m/>
    <m/>
    <m/>
    <m/>
    <m/>
    <s v="AUD"/>
    <s v="13565749Waste - Construction and Demolition [t]"/>
    <n v="13565749"/>
  </r>
  <r>
    <d v="2019-07-01T00:00:00"/>
    <d v="2021-06-30T00:00:00"/>
    <s v="Telstra"/>
    <s v="NON-NETWORK"/>
    <s v="NON-NETWORK"/>
    <s v="QLD"/>
    <s v="Australia"/>
    <s v="Zillmere"/>
    <s v="BOONDALL CONSTRUCTION DEPOT"/>
    <n v="423031640500"/>
    <s v="Waste"/>
    <x v="1"/>
    <x v="4"/>
    <s v="Account"/>
    <s v="Remondis Asbestos"/>
    <m/>
    <s v="423031640500_WASBESTOS"/>
    <s v="ASBESTOS"/>
    <s v="Remondis"/>
    <m/>
    <m/>
    <d v="2020-12-01T00:00:00"/>
    <d v="2020-11-01T00:00:00"/>
    <s v="FY21"/>
    <s v="t"/>
    <n v="0"/>
    <n v="0.12"/>
    <n v="0"/>
    <n v="0.12"/>
    <n v="0"/>
    <n v="1"/>
    <n v="0"/>
    <n v="1"/>
    <n v="0"/>
    <n v="100"/>
    <n v="0"/>
    <s v="Consolidation"/>
    <s v="CO2e and Base Measure"/>
    <n v="100"/>
    <n v="100"/>
    <n v="0.12"/>
    <m/>
    <m/>
    <m/>
    <m/>
    <m/>
    <n v="0.14399999999999999"/>
    <m/>
    <n v="0.14399999999999999"/>
    <m/>
    <m/>
    <m/>
    <m/>
    <m/>
    <s v="AUD"/>
    <s v="13565749Waste - Construction and Demolition [t]"/>
    <n v="13565749"/>
  </r>
  <r>
    <d v="2019-07-01T00:00:00"/>
    <d v="2021-06-30T00:00:00"/>
    <s v="Telstra"/>
    <s v="NON-NETWORK"/>
    <s v="NON-NETWORK"/>
    <s v="QLD"/>
    <s v="Australia"/>
    <s v="Zillmere"/>
    <s v="BOONDALL CONSTRUCTION DEPOT"/>
    <n v="423031640500"/>
    <s v="Waste"/>
    <x v="1"/>
    <x v="4"/>
    <s v="Account"/>
    <s v="Remondis Asbestos"/>
    <m/>
    <s v="423031640500_WASBESTOS"/>
    <s v="ASBESTOS"/>
    <s v="Remondis"/>
    <m/>
    <m/>
    <d v="2020-12-01T00:00:00"/>
    <d v="2020-12-01T00:00:00"/>
    <s v="FY21"/>
    <s v="t"/>
    <n v="0"/>
    <n v="0"/>
    <n v="2E-3"/>
    <n v="2E-3"/>
    <n v="0"/>
    <n v="0"/>
    <n v="1"/>
    <n v="1"/>
    <n v="0"/>
    <n v="0"/>
    <n v="100"/>
    <s v="Consolidation"/>
    <s v="CO2e and Base Measure"/>
    <n v="100"/>
    <n v="100"/>
    <n v="0"/>
    <m/>
    <m/>
    <m/>
    <m/>
    <m/>
    <n v="2.3999999999999998E-3"/>
    <m/>
    <n v="2.3999999999999998E-3"/>
    <m/>
    <m/>
    <m/>
    <m/>
    <m/>
    <s v="AUD"/>
    <s v="13565749Waste - Construction and Demolition [t]"/>
    <n v="13565749"/>
  </r>
  <r>
    <d v="2019-07-01T00:00:00"/>
    <d v="2021-06-30T00:00:00"/>
    <s v="Telstra"/>
    <s v="NON-NETWORK"/>
    <s v="NON-NETWORK"/>
    <s v="QLD"/>
    <s v="Australia"/>
    <s v="Zillmere"/>
    <s v="BOONDALL CONSTRUCTION DEPOT"/>
    <n v="423031640500"/>
    <s v="Recycled Waste"/>
    <x v="0"/>
    <x v="1"/>
    <s v="Account"/>
    <s v="Remondis Batteries - Mixed Recycled"/>
    <m/>
    <s v="423031640500_RBATTERY."/>
    <s v="BATTERIES - MIXED RECYCLED"/>
    <s v="Remondis"/>
    <m/>
    <m/>
    <d v="2021-01-01T00:00:00"/>
    <d v="2020-12-01T00:00:00"/>
    <s v="FY21"/>
    <s v="t"/>
    <n v="0.01"/>
    <n v="0"/>
    <n v="0"/>
    <n v="0.01"/>
    <n v="1"/>
    <n v="0"/>
    <n v="0"/>
    <n v="1"/>
    <n v="100"/>
    <n v="0"/>
    <n v="0"/>
    <s v="Consolidation"/>
    <s v="CO2e and Base Measure"/>
    <n v="100"/>
    <n v="100"/>
    <n v="0.01"/>
    <m/>
    <m/>
    <m/>
    <m/>
    <m/>
    <m/>
    <m/>
    <m/>
    <m/>
    <m/>
    <m/>
    <m/>
    <m/>
    <s v="AUD"/>
    <s v="13565751Waste Recycled - E-waste [t]"/>
    <n v="13565751"/>
  </r>
  <r>
    <d v="2019-07-01T00:00:00"/>
    <d v="2021-06-30T00:00:00"/>
    <s v="Telstra"/>
    <s v="NON-NETWORK"/>
    <s v="NON-NETWORK"/>
    <s v="QLD"/>
    <s v="Australia"/>
    <s v="Zillmere"/>
    <s v="BOONDALL CONSTRUCTION DEPOT"/>
    <n v="423031640500"/>
    <s v="Recycled Waste"/>
    <x v="0"/>
    <x v="1"/>
    <s v="Account"/>
    <s v="Remondis Batteries - Mixed Recycled"/>
    <m/>
    <s v="423031640500_RBATTERY."/>
    <s v="BATTERIES - MIXED RECYCLED"/>
    <s v="Remondis"/>
    <m/>
    <m/>
    <d v="2021-01-01T00:00:00"/>
    <d v="2021-01-01T00:00:00"/>
    <s v="FY21"/>
    <s v="t"/>
    <n v="0"/>
    <n v="0"/>
    <n v="2.9999999999999997E-4"/>
    <n v="2.9999999999999997E-4"/>
    <n v="0"/>
    <n v="0"/>
    <n v="1"/>
    <n v="1"/>
    <n v="0"/>
    <n v="0"/>
    <n v="100"/>
    <s v="Consolidation"/>
    <s v="CO2e and Base Measure"/>
    <n v="100"/>
    <n v="100"/>
    <n v="0"/>
    <m/>
    <m/>
    <m/>
    <m/>
    <m/>
    <m/>
    <m/>
    <m/>
    <m/>
    <m/>
    <m/>
    <m/>
    <m/>
    <s v="AUD"/>
    <s v="13565751Waste Recycled - E-waste [t]"/>
    <n v="13565751"/>
  </r>
  <r>
    <d v="2019-07-01T00:00:00"/>
    <d v="2021-06-30T00:00:00"/>
    <s v="Telstra"/>
    <s v="NON-NETWORK"/>
    <s v="NON-NETWORK"/>
    <s v="QLD"/>
    <s v="Australia"/>
    <s v="Zillmere"/>
    <s v="BOONDALL CONSTRUCTION DEPOT"/>
    <n v="423031640500"/>
    <s v="Recycled Waste"/>
    <x v="0"/>
    <x v="0"/>
    <s v="Account"/>
    <s v="Remondis Cardboard - Loose - Recycled"/>
    <m/>
    <s v="423031640500_RCARDBOAR"/>
    <s v="CARDBOARD - LOOSE - RECYCLED"/>
    <s v="Remondis"/>
    <m/>
    <m/>
    <d v="2021-01-01T00:00:00"/>
    <d v="2020-07-01T00:00:00"/>
    <s v="FY21"/>
    <s v="t"/>
    <n v="0"/>
    <n v="0.252"/>
    <n v="0"/>
    <n v="0.252"/>
    <n v="0"/>
    <n v="2"/>
    <n v="0"/>
    <n v="2"/>
    <n v="0"/>
    <n v="100"/>
    <n v="0"/>
    <s v="Consolidation"/>
    <s v="CO2e and Base Measure"/>
    <n v="100"/>
    <n v="100"/>
    <n v="0.25"/>
    <m/>
    <m/>
    <m/>
    <m/>
    <m/>
    <m/>
    <n v="0"/>
    <m/>
    <m/>
    <m/>
    <m/>
    <m/>
    <m/>
    <s v="AUD"/>
    <s v="13565752Waste Recycled - Cardboard [t]"/>
    <n v="13565752"/>
  </r>
  <r>
    <d v="2019-07-01T00:00:00"/>
    <d v="2021-06-30T00:00:00"/>
    <s v="Telstra"/>
    <s v="NON-NETWORK"/>
    <s v="NON-NETWORK"/>
    <s v="QLD"/>
    <s v="Australia"/>
    <s v="Zillmere"/>
    <s v="BOONDALL CONSTRUCTION DEPOT"/>
    <n v="423031640500"/>
    <s v="Recycled Waste"/>
    <x v="0"/>
    <x v="0"/>
    <s v="Account"/>
    <s v="Remondis Cardboard - Loose - Recycled"/>
    <m/>
    <s v="423031640500_RCARDBOAR"/>
    <s v="CARDBOARD - LOOSE - RECYCLED"/>
    <s v="Remondis"/>
    <m/>
    <m/>
    <d v="2021-01-01T00:00:00"/>
    <d v="2020-08-01T00:00:00"/>
    <s v="FY21"/>
    <s v="t"/>
    <n v="0"/>
    <n v="0.252"/>
    <n v="0"/>
    <n v="0.252"/>
    <n v="0"/>
    <n v="2"/>
    <n v="0"/>
    <n v="2"/>
    <n v="0"/>
    <n v="100"/>
    <n v="0"/>
    <s v="Consolidation"/>
    <s v="CO2e and Base Measure"/>
    <n v="100"/>
    <n v="100"/>
    <n v="0.25"/>
    <m/>
    <m/>
    <m/>
    <m/>
    <m/>
    <m/>
    <n v="0"/>
    <m/>
    <m/>
    <m/>
    <m/>
    <m/>
    <m/>
    <s v="AUD"/>
    <s v="13565752Waste Recycled - Cardboard [t]"/>
    <n v="13565752"/>
  </r>
  <r>
    <d v="2019-07-01T00:00:00"/>
    <d v="2021-06-30T00:00:00"/>
    <s v="Telstra"/>
    <s v="NON-NETWORK"/>
    <s v="NON-NETWORK"/>
    <s v="QLD"/>
    <s v="Australia"/>
    <s v="Zillmere"/>
    <s v="BOONDALL CONSTRUCTION DEPOT"/>
    <n v="423031640500"/>
    <s v="Recycled Waste"/>
    <x v="0"/>
    <x v="0"/>
    <s v="Account"/>
    <s v="Remondis Cardboard - Loose - Recycled"/>
    <m/>
    <s v="423031640500_RCARDBOAR"/>
    <s v="CARDBOARD - LOOSE - RECYCLED"/>
    <s v="Remondis"/>
    <m/>
    <m/>
    <d v="2021-01-01T00:00:00"/>
    <d v="2020-09-01T00:00:00"/>
    <s v="FY21"/>
    <s v="t"/>
    <n v="0"/>
    <n v="0.252"/>
    <n v="0"/>
    <n v="0.252"/>
    <n v="0"/>
    <n v="2"/>
    <n v="0"/>
    <n v="2"/>
    <n v="0"/>
    <n v="100"/>
    <n v="0"/>
    <s v="Consolidation"/>
    <s v="CO2e and Base Measure"/>
    <n v="100"/>
    <n v="100"/>
    <n v="0.25"/>
    <m/>
    <m/>
    <m/>
    <m/>
    <m/>
    <m/>
    <n v="0"/>
    <m/>
    <m/>
    <m/>
    <m/>
    <m/>
    <m/>
    <s v="AUD"/>
    <s v="13565752Waste Recycled - Cardboard [t]"/>
    <n v="13565752"/>
  </r>
  <r>
    <d v="2019-07-01T00:00:00"/>
    <d v="2021-06-30T00:00:00"/>
    <s v="Telstra"/>
    <s v="NON-NETWORK"/>
    <s v="NON-NETWORK"/>
    <s v="QLD"/>
    <s v="Australia"/>
    <s v="Zillmere"/>
    <s v="BOONDALL CONSTRUCTION DEPOT"/>
    <n v="423031640500"/>
    <s v="Recycled Waste"/>
    <x v="0"/>
    <x v="0"/>
    <s v="Account"/>
    <s v="Remondis Cardboard - Loose - Recycled"/>
    <m/>
    <s v="423031640500_RCARDBOAR"/>
    <s v="CARDBOARD - LOOSE - RECYCLED"/>
    <s v="Remondis"/>
    <m/>
    <m/>
    <d v="2021-01-01T00:00:00"/>
    <d v="2020-10-01T00:00:00"/>
    <s v="FY21"/>
    <s v="t"/>
    <n v="0"/>
    <n v="0.378"/>
    <n v="0"/>
    <n v="0.378"/>
    <n v="0"/>
    <n v="3"/>
    <n v="0"/>
    <n v="3"/>
    <n v="0"/>
    <n v="100"/>
    <n v="0"/>
    <s v="Consolidation"/>
    <s v="CO2e and Base Measure"/>
    <n v="100"/>
    <n v="100"/>
    <n v="0.38"/>
    <m/>
    <m/>
    <m/>
    <m/>
    <m/>
    <m/>
    <n v="0"/>
    <m/>
    <m/>
    <m/>
    <m/>
    <m/>
    <m/>
    <s v="AUD"/>
    <s v="13565752Waste Recycled - Cardboard [t]"/>
    <n v="13565752"/>
  </r>
  <r>
    <d v="2019-07-01T00:00:00"/>
    <d v="2021-06-30T00:00:00"/>
    <s v="Telstra"/>
    <s v="NON-NETWORK"/>
    <s v="NON-NETWORK"/>
    <s v="QLD"/>
    <s v="Australia"/>
    <s v="Zillmere"/>
    <s v="BOONDALL CONSTRUCTION DEPOT"/>
    <n v="423031640500"/>
    <s v="Recycled Waste"/>
    <x v="0"/>
    <x v="0"/>
    <s v="Account"/>
    <s v="Remondis Cardboard - Loose - Recycled"/>
    <m/>
    <s v="423031640500_RCARDBOAR"/>
    <s v="CARDBOARD - LOOSE - RECYCLED"/>
    <s v="Remondis"/>
    <m/>
    <m/>
    <d v="2021-01-01T00:00:00"/>
    <d v="2020-11-01T00:00:00"/>
    <s v="FY21"/>
    <s v="t"/>
    <n v="0"/>
    <n v="0.252"/>
    <n v="0"/>
    <n v="0.252"/>
    <n v="0"/>
    <n v="2"/>
    <n v="0"/>
    <n v="2"/>
    <n v="0"/>
    <n v="100"/>
    <n v="0"/>
    <s v="Consolidation"/>
    <s v="CO2e and Base Measure"/>
    <n v="100"/>
    <n v="100"/>
    <n v="0.25"/>
    <m/>
    <m/>
    <m/>
    <m/>
    <m/>
    <m/>
    <n v="0"/>
    <m/>
    <m/>
    <m/>
    <m/>
    <m/>
    <m/>
    <s v="AUD"/>
    <s v="13565752Waste Recycled - Cardboard [t]"/>
    <n v="13565752"/>
  </r>
  <r>
    <d v="2019-07-01T00:00:00"/>
    <d v="2021-06-30T00:00:00"/>
    <s v="Telstra"/>
    <s v="NON-NETWORK"/>
    <s v="NON-NETWORK"/>
    <s v="QLD"/>
    <s v="Australia"/>
    <s v="Zillmere"/>
    <s v="BOONDALL CONSTRUCTION DEPOT"/>
    <n v="423031640500"/>
    <s v="Recycled Waste"/>
    <x v="0"/>
    <x v="0"/>
    <s v="Account"/>
    <s v="Remondis Cardboard - Loose - Recycled"/>
    <m/>
    <s v="423031640500_RCARDBOAR"/>
    <s v="CARDBOARD - LOOSE - RECYCLED"/>
    <s v="Remondis"/>
    <m/>
    <m/>
    <d v="2021-01-01T00:00:00"/>
    <d v="2020-12-01T00:00:00"/>
    <s v="FY21"/>
    <s v="t"/>
    <n v="0"/>
    <n v="0.126"/>
    <n v="0"/>
    <n v="0.126"/>
    <n v="0"/>
    <n v="1"/>
    <n v="0"/>
    <n v="1"/>
    <n v="0"/>
    <n v="100"/>
    <n v="0"/>
    <s v="Consolidation"/>
    <s v="CO2e and Base Measure"/>
    <n v="100"/>
    <n v="100"/>
    <n v="0.13"/>
    <m/>
    <m/>
    <m/>
    <m/>
    <m/>
    <m/>
    <n v="0"/>
    <m/>
    <m/>
    <m/>
    <m/>
    <m/>
    <m/>
    <s v="AUD"/>
    <s v="13565752Waste Recycled - Cardboard [t]"/>
    <n v="13565752"/>
  </r>
  <r>
    <d v="2019-07-01T00:00:00"/>
    <d v="2021-06-30T00:00:00"/>
    <s v="Telstra"/>
    <s v="NON-NETWORK"/>
    <s v="NON-NETWORK"/>
    <s v="QLD"/>
    <s v="Australia"/>
    <s v="Zillmere"/>
    <s v="BOONDALL CONSTRUCTION DEPOT"/>
    <n v="423031640500"/>
    <s v="Recycled Waste"/>
    <x v="0"/>
    <x v="0"/>
    <s v="Account"/>
    <s v="Remondis Cardboard - Loose - Recycled"/>
    <m/>
    <s v="423031640500_RCARDBOAR"/>
    <s v="CARDBOARD - LOOSE - RECYCLED"/>
    <s v="Remondis"/>
    <m/>
    <m/>
    <d v="2021-01-01T00:00:00"/>
    <d v="2021-01-01T00:00:00"/>
    <s v="FY21"/>
    <s v="t"/>
    <n v="0"/>
    <n v="0"/>
    <n v="8.3000000000000001E-3"/>
    <n v="8.3000000000000001E-3"/>
    <n v="0"/>
    <n v="0"/>
    <n v="1"/>
    <n v="1"/>
    <n v="0"/>
    <n v="0"/>
    <n v="100"/>
    <s v="Consolidation"/>
    <s v="CO2e and Base Measure"/>
    <n v="100"/>
    <n v="100"/>
    <n v="0.01"/>
    <m/>
    <m/>
    <m/>
    <m/>
    <m/>
    <m/>
    <n v="0"/>
    <m/>
    <m/>
    <m/>
    <m/>
    <m/>
    <m/>
    <s v="AUD"/>
    <s v="13565752Waste Recycled - Cardboard [t]"/>
    <n v="13565752"/>
  </r>
  <r>
    <d v="2019-07-01T00:00:00"/>
    <d v="2021-06-30T00:00:00"/>
    <s v="Telstra"/>
    <s v="NON-NETWORK"/>
    <s v="NON-NETWORK"/>
    <s v="QLD"/>
    <s v="Australia"/>
    <s v="Zillmere"/>
    <s v="BOONDALL CONSTRUCTION DEPOT"/>
    <n v="423031640500"/>
    <s v="No Recovery"/>
    <x v="1"/>
    <x v="7"/>
    <s v="Account"/>
    <s v="Remondis Clinical Waste"/>
    <m/>
    <s v="423031640500_WMEDMEDIC"/>
    <s v="CLINICAL WASTE"/>
    <s v="Remondis"/>
    <m/>
    <m/>
    <d v="2021-01-01T00:00:00"/>
    <d v="2020-12-01T00:00:00"/>
    <s v="FY21"/>
    <s v="t"/>
    <n v="0"/>
    <n v="1.9199999999999998E-2"/>
    <n v="0"/>
    <n v="1.9199999999999998E-2"/>
    <n v="0"/>
    <n v="1"/>
    <n v="0"/>
    <n v="1"/>
    <n v="0"/>
    <n v="100"/>
    <n v="0"/>
    <s v="Consolidation"/>
    <s v="CO2e and Base Measure"/>
    <n v="100"/>
    <n v="100"/>
    <n v="0.02"/>
    <m/>
    <m/>
    <m/>
    <m/>
    <m/>
    <n v="2.3E-2"/>
    <m/>
    <n v="2.3E-2"/>
    <m/>
    <m/>
    <m/>
    <m/>
    <m/>
    <s v="AUD"/>
    <s v="13565753Hazardous Waste [t]"/>
    <n v="13565753"/>
  </r>
  <r>
    <d v="2019-07-01T00:00:00"/>
    <d v="2021-06-30T00:00:00"/>
    <s v="Telstra"/>
    <s v="NON-NETWORK"/>
    <s v="NON-NETWORK"/>
    <s v="QLD"/>
    <s v="Australia"/>
    <s v="Zillmere"/>
    <s v="BOONDALL CONSTRUCTION DEPOT"/>
    <n v="423031640500"/>
    <s v="No Recovery"/>
    <x v="1"/>
    <x v="7"/>
    <s v="Account"/>
    <s v="Remondis Clinical Waste"/>
    <m/>
    <s v="423031640500_WMEDMEDIC"/>
    <s v="CLINICAL WASTE"/>
    <s v="Remondis"/>
    <m/>
    <m/>
    <d v="2021-01-01T00:00:00"/>
    <d v="2021-01-01T00:00:00"/>
    <s v="FY21"/>
    <s v="t"/>
    <n v="0"/>
    <n v="0"/>
    <n v="5.9999999999999995E-4"/>
    <n v="5.9999999999999995E-4"/>
    <n v="0"/>
    <n v="0"/>
    <n v="1"/>
    <n v="1"/>
    <n v="0"/>
    <n v="0"/>
    <n v="100"/>
    <s v="Consolidation"/>
    <s v="CO2e and Base Measure"/>
    <n v="100"/>
    <n v="100"/>
    <n v="0"/>
    <m/>
    <m/>
    <m/>
    <m/>
    <m/>
    <n v="6.9999999999999999E-4"/>
    <m/>
    <n v="6.9999999999999999E-4"/>
    <m/>
    <m/>
    <m/>
    <m/>
    <m/>
    <s v="AUD"/>
    <s v="13565753Hazardous Waste [t]"/>
    <n v="13565753"/>
  </r>
  <r>
    <d v="2019-07-01T00:00:00"/>
    <d v="2021-06-30T00:00:00"/>
    <s v="Telstra"/>
    <s v="NON-NETWORK"/>
    <s v="NON-NETWORK"/>
    <s v="QLD"/>
    <s v="Australia"/>
    <s v="Zillmere"/>
    <s v="BOONDALL CONSTRUCTION DEPOT"/>
    <n v="423031640500"/>
    <s v="Recycled Waste"/>
    <x v="0"/>
    <x v="3"/>
    <s v="Account"/>
    <s v="Remondis Commingled - Recycled"/>
    <m/>
    <s v="423031640500_RCOMINGLE"/>
    <s v="COMMINGLED - RECYCLED"/>
    <s v="Remondis"/>
    <m/>
    <m/>
    <d v="2020-12-01T00:00:00"/>
    <d v="2020-09-01T00:00:00"/>
    <s v="FY21"/>
    <s v="t"/>
    <n v="0"/>
    <n v="4.8000000000000001E-2"/>
    <n v="0"/>
    <n v="4.8000000000000001E-2"/>
    <n v="0"/>
    <n v="2"/>
    <n v="0"/>
    <n v="2"/>
    <n v="0"/>
    <n v="100"/>
    <n v="0"/>
    <s v="Consolidation"/>
    <s v="CO2e and Base Measure"/>
    <n v="100"/>
    <n v="100"/>
    <n v="0.05"/>
    <m/>
    <m/>
    <m/>
    <m/>
    <m/>
    <m/>
    <n v="0"/>
    <m/>
    <m/>
    <m/>
    <m/>
    <m/>
    <m/>
    <s v="AUD"/>
    <s v="13565754Waste Recycled - Commingled [t]"/>
    <n v="13565754"/>
  </r>
  <r>
    <d v="2019-07-01T00:00:00"/>
    <d v="2021-06-30T00:00:00"/>
    <s v="Telstra"/>
    <s v="NON-NETWORK"/>
    <s v="NON-NETWORK"/>
    <s v="QLD"/>
    <s v="Australia"/>
    <s v="Zillmere"/>
    <s v="BOONDALL CONSTRUCTION DEPOT"/>
    <n v="423031640500"/>
    <s v="Recycled Waste"/>
    <x v="0"/>
    <x v="3"/>
    <s v="Account"/>
    <s v="Remondis Commingled - Recycled"/>
    <m/>
    <s v="423031640500_RCOMINGLE"/>
    <s v="COMMINGLED - RECYCLED"/>
    <s v="Remondis"/>
    <m/>
    <m/>
    <d v="2020-12-01T00:00:00"/>
    <d v="2020-10-01T00:00:00"/>
    <s v="FY21"/>
    <s v="t"/>
    <n v="0"/>
    <n v="2.4E-2"/>
    <n v="0"/>
    <n v="2.4E-2"/>
    <n v="0"/>
    <n v="1"/>
    <n v="0"/>
    <n v="1"/>
    <n v="0"/>
    <n v="100"/>
    <n v="0"/>
    <s v="Consolidation"/>
    <s v="CO2e and Base Measure"/>
    <n v="100"/>
    <n v="100"/>
    <n v="0.02"/>
    <m/>
    <m/>
    <m/>
    <m/>
    <m/>
    <m/>
    <n v="0"/>
    <m/>
    <m/>
    <m/>
    <m/>
    <m/>
    <m/>
    <s v="AUD"/>
    <s v="13565754Waste Recycled - Commingled [t]"/>
    <n v="13565754"/>
  </r>
  <r>
    <d v="2019-07-01T00:00:00"/>
    <d v="2021-06-30T00:00:00"/>
    <s v="Telstra"/>
    <s v="NON-NETWORK"/>
    <s v="NON-NETWORK"/>
    <s v="QLD"/>
    <s v="Australia"/>
    <s v="Zillmere"/>
    <s v="BOONDALL CONSTRUCTION DEPOT"/>
    <n v="423031640500"/>
    <s v="Recycled Waste"/>
    <x v="0"/>
    <x v="3"/>
    <s v="Account"/>
    <s v="Remondis Commingled - Recycled"/>
    <m/>
    <s v="423031640500_RCOMINGLE"/>
    <s v="COMMINGLED - RECYCLED"/>
    <s v="Remondis"/>
    <m/>
    <m/>
    <d v="2020-12-01T00:00:00"/>
    <d v="2020-11-01T00:00:00"/>
    <s v="FY21"/>
    <s v="t"/>
    <n v="0"/>
    <n v="2.4E-2"/>
    <n v="0"/>
    <n v="2.4E-2"/>
    <n v="0"/>
    <n v="1"/>
    <n v="0"/>
    <n v="1"/>
    <n v="0"/>
    <n v="100"/>
    <n v="0"/>
    <s v="Consolidation"/>
    <s v="CO2e and Base Measure"/>
    <n v="100"/>
    <n v="100"/>
    <n v="0.02"/>
    <m/>
    <m/>
    <m/>
    <m/>
    <m/>
    <m/>
    <n v="0"/>
    <m/>
    <m/>
    <m/>
    <m/>
    <m/>
    <m/>
    <s v="AUD"/>
    <s v="13565754Waste Recycled - Commingled [t]"/>
    <n v="13565754"/>
  </r>
  <r>
    <d v="2019-07-01T00:00:00"/>
    <d v="2021-06-30T00:00:00"/>
    <s v="Telstra"/>
    <s v="NON-NETWORK"/>
    <s v="NON-NETWORK"/>
    <s v="QLD"/>
    <s v="Australia"/>
    <s v="Zillmere"/>
    <s v="BOONDALL CONSTRUCTION DEPOT"/>
    <n v="423031640500"/>
    <s v="Recycled Waste"/>
    <x v="0"/>
    <x v="3"/>
    <s v="Account"/>
    <s v="Remondis Commingled - Recycled"/>
    <m/>
    <s v="423031640500_RCOMINGLE"/>
    <s v="COMMINGLED - RECYCLED"/>
    <s v="Remondis"/>
    <m/>
    <m/>
    <d v="2020-12-01T00:00:00"/>
    <d v="2020-12-01T00:00:00"/>
    <s v="FY21"/>
    <s v="t"/>
    <n v="0"/>
    <n v="0"/>
    <n v="5.9999999999999995E-4"/>
    <n v="5.9999999999999995E-4"/>
    <n v="0"/>
    <n v="0"/>
    <n v="1"/>
    <n v="1"/>
    <n v="0"/>
    <n v="0"/>
    <n v="100"/>
    <s v="Consolidation"/>
    <s v="CO2e and Base Measure"/>
    <n v="100"/>
    <n v="100"/>
    <n v="0"/>
    <m/>
    <m/>
    <m/>
    <m/>
    <m/>
    <m/>
    <n v="0"/>
    <m/>
    <m/>
    <m/>
    <m/>
    <m/>
    <m/>
    <s v="AUD"/>
    <s v="13565754Waste Recycled - Commingled [t]"/>
    <n v="13565754"/>
  </r>
  <r>
    <d v="2019-07-01T00:00:00"/>
    <d v="2021-06-30T00:00:00"/>
    <s v="Telstra"/>
    <s v="NON-NETWORK"/>
    <s v="NON-NETWORK"/>
    <s v="QLD"/>
    <s v="Australia"/>
    <s v="Zillmere"/>
    <s v="BOONDALL CONSTRUCTION DEPOT"/>
    <n v="423031640500"/>
    <s v="Waste"/>
    <x v="1"/>
    <x v="2"/>
    <s v="Account"/>
    <s v="Remondis General Waste"/>
    <m/>
    <s v="423031640500_WGENERALW"/>
    <s v="GENERAL WASTE"/>
    <s v="Remondis"/>
    <m/>
    <m/>
    <d v="2021-01-01T00:00:00"/>
    <d v="2020-07-01T00:00:00"/>
    <s v="FY21"/>
    <s v="t"/>
    <n v="2.87"/>
    <n v="0"/>
    <n v="0"/>
    <n v="2.87"/>
    <n v="4"/>
    <n v="0"/>
    <n v="0"/>
    <n v="4"/>
    <n v="100"/>
    <n v="0"/>
    <n v="0"/>
    <s v="Consolidation"/>
    <s v="CO2e and Base Measure"/>
    <n v="100"/>
    <n v="100"/>
    <n v="2.87"/>
    <m/>
    <m/>
    <m/>
    <m/>
    <m/>
    <n v="3.7309999999999999"/>
    <m/>
    <n v="3.7309999999999999"/>
    <m/>
    <m/>
    <m/>
    <m/>
    <m/>
    <s v="AUD"/>
    <s v="13565759Waste - General [t] - Scope 3"/>
    <n v="13565759"/>
  </r>
  <r>
    <d v="2019-07-01T00:00:00"/>
    <d v="2021-06-30T00:00:00"/>
    <s v="Telstra"/>
    <s v="NON-NETWORK"/>
    <s v="NON-NETWORK"/>
    <s v="QLD"/>
    <s v="Australia"/>
    <s v="Zillmere"/>
    <s v="BOONDALL CONSTRUCTION DEPOT"/>
    <n v="423031640500"/>
    <s v="Waste"/>
    <x v="1"/>
    <x v="2"/>
    <s v="Account"/>
    <s v="Remondis General Waste"/>
    <m/>
    <s v="423031640500_WGENERALW"/>
    <s v="GENERAL WASTE"/>
    <s v="Remondis"/>
    <m/>
    <m/>
    <d v="2021-01-01T00:00:00"/>
    <d v="2020-08-01T00:00:00"/>
    <s v="FY21"/>
    <s v="t"/>
    <n v="1.56"/>
    <n v="0"/>
    <n v="0"/>
    <n v="1.56"/>
    <n v="3"/>
    <n v="0"/>
    <n v="0"/>
    <n v="3"/>
    <n v="100"/>
    <n v="0"/>
    <n v="0"/>
    <s v="Consolidation"/>
    <s v="CO2e and Base Measure"/>
    <n v="100"/>
    <n v="100"/>
    <n v="1.56"/>
    <m/>
    <m/>
    <m/>
    <m/>
    <m/>
    <n v="2.028"/>
    <m/>
    <n v="2.028"/>
    <m/>
    <m/>
    <m/>
    <m/>
    <m/>
    <s v="AUD"/>
    <s v="13565759Waste - General [t] - Scope 3"/>
    <n v="13565759"/>
  </r>
  <r>
    <d v="2019-07-01T00:00:00"/>
    <d v="2021-06-30T00:00:00"/>
    <s v="Telstra"/>
    <s v="NON-NETWORK"/>
    <s v="NON-NETWORK"/>
    <s v="QLD"/>
    <s v="Australia"/>
    <s v="Zillmere"/>
    <s v="BOONDALL CONSTRUCTION DEPOT"/>
    <n v="423031640500"/>
    <s v="Waste"/>
    <x v="1"/>
    <x v="2"/>
    <s v="Account"/>
    <s v="Remondis General Waste"/>
    <m/>
    <s v="423031640500_WGENERALW"/>
    <s v="GENERAL WASTE"/>
    <s v="Remondis"/>
    <m/>
    <m/>
    <d v="2021-01-01T00:00:00"/>
    <d v="2020-09-01T00:00:00"/>
    <s v="FY21"/>
    <s v="t"/>
    <n v="3.1"/>
    <n v="0"/>
    <n v="0"/>
    <n v="3.1"/>
    <n v="4"/>
    <n v="0"/>
    <n v="0"/>
    <n v="4"/>
    <n v="100"/>
    <n v="0"/>
    <n v="0"/>
    <s v="Consolidation"/>
    <s v="CO2e and Base Measure"/>
    <n v="100"/>
    <n v="100"/>
    <n v="3.1"/>
    <m/>
    <m/>
    <m/>
    <m/>
    <m/>
    <n v="4.03"/>
    <m/>
    <n v="4.03"/>
    <m/>
    <m/>
    <m/>
    <m/>
    <m/>
    <s v="AUD"/>
    <s v="13565759Waste - General [t] - Scope 3"/>
    <n v="13565759"/>
  </r>
  <r>
    <d v="2019-07-01T00:00:00"/>
    <d v="2021-06-30T00:00:00"/>
    <s v="Telstra"/>
    <s v="NON-NETWORK"/>
    <s v="NON-NETWORK"/>
    <s v="QLD"/>
    <s v="Australia"/>
    <s v="Zillmere"/>
    <s v="BOONDALL CONSTRUCTION DEPOT"/>
    <n v="423031640500"/>
    <s v="Waste"/>
    <x v="1"/>
    <x v="2"/>
    <s v="Account"/>
    <s v="Remondis General Waste"/>
    <m/>
    <s v="423031640500_WGENERALW"/>
    <s v="GENERAL WASTE"/>
    <s v="Remondis"/>
    <m/>
    <m/>
    <d v="2021-01-01T00:00:00"/>
    <d v="2020-10-01T00:00:00"/>
    <s v="FY21"/>
    <s v="t"/>
    <n v="0.66"/>
    <n v="0"/>
    <n v="0"/>
    <n v="0.66"/>
    <n v="3"/>
    <n v="0"/>
    <n v="0"/>
    <n v="3"/>
    <n v="100"/>
    <n v="0"/>
    <n v="0"/>
    <s v="Consolidation"/>
    <s v="CO2e and Base Measure"/>
    <n v="100"/>
    <n v="100"/>
    <n v="0.66"/>
    <m/>
    <m/>
    <m/>
    <m/>
    <m/>
    <n v="0.85799999999999998"/>
    <m/>
    <n v="0.85799999999999998"/>
    <m/>
    <m/>
    <m/>
    <m/>
    <m/>
    <s v="AUD"/>
    <s v="13565759Waste - General [t] - Scope 3"/>
    <n v="13565759"/>
  </r>
  <r>
    <d v="2019-07-01T00:00:00"/>
    <d v="2021-06-30T00:00:00"/>
    <s v="Telstra"/>
    <s v="NON-NETWORK"/>
    <s v="NON-NETWORK"/>
    <s v="QLD"/>
    <s v="Australia"/>
    <s v="Zillmere"/>
    <s v="BOONDALL CONSTRUCTION DEPOT"/>
    <n v="423031640500"/>
    <s v="Waste"/>
    <x v="1"/>
    <x v="2"/>
    <s v="Account"/>
    <s v="Remondis General Waste"/>
    <m/>
    <s v="423031640500_WGENERALW"/>
    <s v="GENERAL WASTE"/>
    <s v="Remondis"/>
    <m/>
    <m/>
    <d v="2021-01-01T00:00:00"/>
    <d v="2020-11-01T00:00:00"/>
    <s v="FY21"/>
    <s v="t"/>
    <n v="2.83"/>
    <n v="0"/>
    <n v="0"/>
    <n v="2.83"/>
    <n v="3"/>
    <n v="0"/>
    <n v="0"/>
    <n v="3"/>
    <n v="100"/>
    <n v="0"/>
    <n v="0"/>
    <s v="Consolidation"/>
    <s v="CO2e and Base Measure"/>
    <n v="100"/>
    <n v="100"/>
    <n v="2.83"/>
    <m/>
    <m/>
    <m/>
    <m/>
    <m/>
    <n v="3.6789999999999998"/>
    <m/>
    <n v="3.6789999999999998"/>
    <m/>
    <m/>
    <m/>
    <m/>
    <m/>
    <s v="AUD"/>
    <s v="13565759Waste - General [t] - Scope 3"/>
    <n v="13565759"/>
  </r>
  <r>
    <d v="2019-07-01T00:00:00"/>
    <d v="2021-06-30T00:00:00"/>
    <s v="Telstra"/>
    <s v="NON-NETWORK"/>
    <s v="NON-NETWORK"/>
    <s v="QLD"/>
    <s v="Australia"/>
    <s v="Zillmere"/>
    <s v="BOONDALL CONSTRUCTION DEPOT"/>
    <n v="423031640500"/>
    <s v="Waste"/>
    <x v="1"/>
    <x v="2"/>
    <s v="Account"/>
    <s v="Remondis General Waste"/>
    <m/>
    <s v="423031640500_WGENERALW"/>
    <s v="GENERAL WASTE"/>
    <s v="Remondis"/>
    <m/>
    <m/>
    <d v="2021-01-01T00:00:00"/>
    <d v="2020-12-01T00:00:00"/>
    <s v="FY21"/>
    <s v="t"/>
    <n v="0.64"/>
    <n v="0.39"/>
    <n v="0"/>
    <n v="1.03"/>
    <n v="1"/>
    <n v="1"/>
    <n v="0"/>
    <n v="2"/>
    <n v="62.13"/>
    <n v="37.86"/>
    <n v="0"/>
    <s v="Consolidation"/>
    <s v="CO2e and Base Measure"/>
    <n v="100"/>
    <n v="100"/>
    <n v="1.03"/>
    <m/>
    <m/>
    <m/>
    <m/>
    <m/>
    <n v="1.339"/>
    <m/>
    <n v="1.339"/>
    <m/>
    <m/>
    <m/>
    <m/>
    <m/>
    <s v="AUD"/>
    <s v="13565759Waste - General [t] - Scope 3"/>
    <n v="13565759"/>
  </r>
  <r>
    <d v="2019-07-01T00:00:00"/>
    <d v="2021-06-30T00:00:00"/>
    <s v="Telstra"/>
    <s v="NON-NETWORK"/>
    <s v="NON-NETWORK"/>
    <s v="QLD"/>
    <s v="Australia"/>
    <s v="Zillmere"/>
    <s v="BOONDALL CONSTRUCTION DEPOT"/>
    <n v="423031640500"/>
    <s v="Waste"/>
    <x v="1"/>
    <x v="2"/>
    <s v="Account"/>
    <s v="Remondis General Waste"/>
    <m/>
    <s v="423031640500_WGENERALW"/>
    <s v="GENERAL WASTE"/>
    <s v="Remondis"/>
    <m/>
    <m/>
    <d v="2021-01-01T00:00:00"/>
    <d v="2021-01-01T00:00:00"/>
    <s v="FY21"/>
    <s v="t"/>
    <n v="0"/>
    <n v="0"/>
    <n v="8.0500000000000002E-2"/>
    <n v="8.0500000000000002E-2"/>
    <n v="0"/>
    <n v="0"/>
    <n v="1"/>
    <n v="1"/>
    <n v="0"/>
    <n v="0"/>
    <n v="100"/>
    <s v="Consolidation"/>
    <s v="CO2e and Base Measure"/>
    <n v="100"/>
    <n v="100"/>
    <n v="0.08"/>
    <m/>
    <m/>
    <m/>
    <m/>
    <m/>
    <n v="0.1047"/>
    <m/>
    <n v="0.1047"/>
    <m/>
    <m/>
    <m/>
    <m/>
    <m/>
    <s v="AUD"/>
    <s v="13565759Waste - General [t] - Scope 3"/>
    <n v="13565759"/>
  </r>
  <r>
    <d v="2019-07-01T00:00:00"/>
    <d v="2021-06-30T00:00:00"/>
    <s v="Telstra"/>
    <s v="NON-NETWORK"/>
    <s v="NON-NETWORK"/>
    <s v="QLD"/>
    <s v="Australia"/>
    <s v="Zillmere"/>
    <s v="BOONDALL CONSTRUCTION DEPOT"/>
    <n v="423031640500"/>
    <s v="Recycled Waste"/>
    <x v="0"/>
    <x v="5"/>
    <s v="Account"/>
    <s v="Remondis Metal - Mixed All"/>
    <m/>
    <s v="423031640500_RMETMIXED"/>
    <s v="METAL - MIXED ALL"/>
    <s v="Remondis"/>
    <m/>
    <m/>
    <d v="2021-01-01T00:00:00"/>
    <d v="2020-07-01T00:00:00"/>
    <s v="FY21"/>
    <s v="t"/>
    <n v="1.88"/>
    <n v="0"/>
    <n v="0"/>
    <n v="1.88"/>
    <n v="1"/>
    <n v="0"/>
    <n v="0"/>
    <n v="1"/>
    <n v="100"/>
    <n v="0"/>
    <n v="0"/>
    <s v="Consolidation"/>
    <s v="CO2e and Base Measure"/>
    <n v="100"/>
    <n v="100"/>
    <n v="1.88"/>
    <m/>
    <m/>
    <m/>
    <m/>
    <m/>
    <m/>
    <m/>
    <m/>
    <m/>
    <m/>
    <m/>
    <m/>
    <m/>
    <s v="AUD"/>
    <s v="13565760Waste Recycled - Construction and Demolition [t]"/>
    <n v="13565760"/>
  </r>
  <r>
    <d v="2019-07-01T00:00:00"/>
    <d v="2021-06-30T00:00:00"/>
    <s v="Telstra"/>
    <s v="NON-NETWORK"/>
    <s v="NON-NETWORK"/>
    <s v="QLD"/>
    <s v="Australia"/>
    <s v="Zillmere"/>
    <s v="BOONDALL CONSTRUCTION DEPOT"/>
    <n v="423031640500"/>
    <s v="Recycled Waste"/>
    <x v="0"/>
    <x v="5"/>
    <s v="Account"/>
    <s v="Remondis Metal - Mixed All"/>
    <m/>
    <s v="423031640500_RMETMIXED"/>
    <s v="METAL - MIXED ALL"/>
    <s v="Remondis"/>
    <m/>
    <m/>
    <d v="2021-01-01T00:00:00"/>
    <d v="2020-09-01T00:00:00"/>
    <s v="FY21"/>
    <s v="t"/>
    <n v="7.48"/>
    <n v="0"/>
    <n v="0"/>
    <n v="7.48"/>
    <n v="3"/>
    <n v="0"/>
    <n v="0"/>
    <n v="3"/>
    <n v="100"/>
    <n v="0"/>
    <n v="0"/>
    <s v="Consolidation"/>
    <s v="CO2e and Base Measure"/>
    <n v="100"/>
    <n v="100"/>
    <n v="7.48"/>
    <m/>
    <m/>
    <m/>
    <m/>
    <m/>
    <m/>
    <m/>
    <m/>
    <m/>
    <m/>
    <m/>
    <m/>
    <m/>
    <s v="AUD"/>
    <s v="13565760Waste Recycled - Construction and Demolition [t]"/>
    <n v="13565760"/>
  </r>
  <r>
    <d v="2019-07-01T00:00:00"/>
    <d v="2021-06-30T00:00:00"/>
    <s v="Telstra"/>
    <s v="NON-NETWORK"/>
    <s v="NON-NETWORK"/>
    <s v="QLD"/>
    <s v="Australia"/>
    <s v="Zillmere"/>
    <s v="BOONDALL CONSTRUCTION DEPOT"/>
    <n v="423031640500"/>
    <s v="Recycled Waste"/>
    <x v="0"/>
    <x v="5"/>
    <s v="Account"/>
    <s v="Remondis Metal - Mixed All"/>
    <m/>
    <s v="423031640500_RMETMIXED"/>
    <s v="METAL - MIXED ALL"/>
    <s v="Remondis"/>
    <m/>
    <m/>
    <d v="2021-01-01T00:00:00"/>
    <d v="2020-10-01T00:00:00"/>
    <s v="FY21"/>
    <s v="t"/>
    <n v="1.98"/>
    <n v="0"/>
    <n v="0"/>
    <n v="1.98"/>
    <n v="1"/>
    <n v="0"/>
    <n v="0"/>
    <n v="1"/>
    <n v="100"/>
    <n v="0"/>
    <n v="0"/>
    <s v="Consolidation"/>
    <s v="CO2e and Base Measure"/>
    <n v="100"/>
    <n v="100"/>
    <n v="1.98"/>
    <m/>
    <m/>
    <m/>
    <m/>
    <m/>
    <m/>
    <m/>
    <m/>
    <m/>
    <m/>
    <m/>
    <m/>
    <m/>
    <s v="AUD"/>
    <s v="13565760Waste Recycled - Construction and Demolition [t]"/>
    <n v="13565760"/>
  </r>
  <r>
    <d v="2019-07-01T00:00:00"/>
    <d v="2021-06-30T00:00:00"/>
    <s v="Telstra"/>
    <s v="NON-NETWORK"/>
    <s v="NON-NETWORK"/>
    <s v="QLD"/>
    <s v="Australia"/>
    <s v="Zillmere"/>
    <s v="BOONDALL CONSTRUCTION DEPOT"/>
    <n v="423031640500"/>
    <s v="Recycled Waste"/>
    <x v="0"/>
    <x v="5"/>
    <s v="Account"/>
    <s v="Remondis Metal - Mixed All"/>
    <m/>
    <s v="423031640500_RMETMIXED"/>
    <s v="METAL - MIXED ALL"/>
    <s v="Remondis"/>
    <m/>
    <m/>
    <d v="2021-01-01T00:00:00"/>
    <d v="2020-11-01T00:00:00"/>
    <s v="FY21"/>
    <s v="t"/>
    <n v="2.7"/>
    <n v="0"/>
    <n v="0"/>
    <n v="2.7"/>
    <n v="1"/>
    <n v="0"/>
    <n v="0"/>
    <n v="1"/>
    <n v="100"/>
    <n v="0"/>
    <n v="0"/>
    <s v="Consolidation"/>
    <s v="CO2e and Base Measure"/>
    <n v="100"/>
    <n v="100"/>
    <n v="2.7"/>
    <m/>
    <m/>
    <m/>
    <m/>
    <m/>
    <m/>
    <m/>
    <m/>
    <m/>
    <m/>
    <m/>
    <m/>
    <m/>
    <s v="AUD"/>
    <s v="13565760Waste Recycled - Construction and Demolition [t]"/>
    <n v="13565760"/>
  </r>
  <r>
    <d v="2019-07-01T00:00:00"/>
    <d v="2021-06-30T00:00:00"/>
    <s v="Telstra"/>
    <s v="NON-NETWORK"/>
    <s v="NON-NETWORK"/>
    <s v="QLD"/>
    <s v="Australia"/>
    <s v="Zillmere"/>
    <s v="BOONDALL CONSTRUCTION DEPOT"/>
    <n v="423031640500"/>
    <s v="Recycled Waste"/>
    <x v="0"/>
    <x v="5"/>
    <s v="Account"/>
    <s v="Remondis Metal - Mixed All"/>
    <m/>
    <s v="423031640500_RMETMIXED"/>
    <s v="METAL - MIXED ALL"/>
    <s v="Remondis"/>
    <m/>
    <m/>
    <d v="2021-01-01T00:00:00"/>
    <d v="2020-12-01T00:00:00"/>
    <s v="FY21"/>
    <s v="t"/>
    <n v="0.72"/>
    <n v="0"/>
    <n v="0"/>
    <n v="0.72"/>
    <n v="1"/>
    <n v="0"/>
    <n v="0"/>
    <n v="1"/>
    <n v="100"/>
    <n v="0"/>
    <n v="0"/>
    <s v="Consolidation"/>
    <s v="CO2e and Base Measure"/>
    <n v="100"/>
    <n v="100"/>
    <n v="0.72"/>
    <m/>
    <m/>
    <m/>
    <m/>
    <m/>
    <m/>
    <m/>
    <m/>
    <m/>
    <m/>
    <m/>
    <m/>
    <m/>
    <s v="AUD"/>
    <s v="13565760Waste Recycled - Construction and Demolition [t]"/>
    <n v="13565760"/>
  </r>
  <r>
    <d v="2019-07-01T00:00:00"/>
    <d v="2021-06-30T00:00:00"/>
    <s v="Telstra"/>
    <s v="NON-NETWORK"/>
    <s v="NON-NETWORK"/>
    <s v="QLD"/>
    <s v="Australia"/>
    <s v="Zillmere"/>
    <s v="BOONDALL CONSTRUCTION DEPOT"/>
    <n v="423031640500"/>
    <s v="Recycled Waste"/>
    <x v="0"/>
    <x v="5"/>
    <s v="Account"/>
    <s v="Remondis Metal - Mixed All"/>
    <m/>
    <s v="423031640500_RMETMIXED"/>
    <s v="METAL - MIXED ALL"/>
    <s v="Remondis"/>
    <m/>
    <m/>
    <d v="2021-01-01T00:00:00"/>
    <d v="2021-01-01T00:00:00"/>
    <s v="FY21"/>
    <s v="t"/>
    <n v="0"/>
    <n v="0"/>
    <n v="8.0699999999999994E-2"/>
    <n v="8.0699999999999994E-2"/>
    <n v="0"/>
    <n v="0"/>
    <n v="1"/>
    <n v="1"/>
    <n v="0"/>
    <n v="0"/>
    <n v="100"/>
    <s v="Consolidation"/>
    <s v="CO2e and Base Measure"/>
    <n v="100"/>
    <n v="100"/>
    <n v="0.08"/>
    <m/>
    <m/>
    <m/>
    <m/>
    <m/>
    <m/>
    <m/>
    <m/>
    <m/>
    <m/>
    <m/>
    <m/>
    <m/>
    <s v="AUD"/>
    <s v="13565760Waste Recycled - Construction and Demolition [t]"/>
    <n v="13565760"/>
  </r>
  <r>
    <d v="2019-07-01T00:00:00"/>
    <d v="2021-06-30T00:00:00"/>
    <s v="Telstra"/>
    <s v="NON-NETWORK"/>
    <s v="NON-NETWORK"/>
    <s v="QLD"/>
    <s v="Australia"/>
    <s v="Zillmere"/>
    <s v="BOONDALL CONSTRUCTION DEPOT"/>
    <n v="423031640500"/>
    <s v="Waste"/>
    <x v="1"/>
    <x v="2"/>
    <s v="Account"/>
    <s v="Remondis Timber - All Wood Landfill"/>
    <m/>
    <s v="423031640500_WTIMBER.."/>
    <s v="TIMBER - ALL WOOD LANDFILL"/>
    <s v="Remondis"/>
    <m/>
    <m/>
    <d v="2021-01-01T00:00:00"/>
    <d v="2020-07-01T00:00:00"/>
    <s v="FY21"/>
    <s v="t"/>
    <n v="1.02"/>
    <n v="0"/>
    <n v="0"/>
    <n v="1.02"/>
    <n v="1"/>
    <n v="0"/>
    <n v="0"/>
    <n v="1"/>
    <n v="100"/>
    <n v="0"/>
    <n v="0"/>
    <s v="Consolidation"/>
    <s v="CO2e and Base Measure"/>
    <n v="100"/>
    <n v="100"/>
    <n v="1.02"/>
    <m/>
    <m/>
    <m/>
    <m/>
    <m/>
    <n v="1.3260000000000001"/>
    <m/>
    <n v="1.3260000000000001"/>
    <m/>
    <m/>
    <m/>
    <m/>
    <m/>
    <s v="AUD"/>
    <s v="13565763Waste - General [t] - Scope 3"/>
    <n v="13565763"/>
  </r>
  <r>
    <d v="2019-07-01T00:00:00"/>
    <d v="2021-06-30T00:00:00"/>
    <s v="Telstra"/>
    <s v="NON-NETWORK"/>
    <s v="NON-NETWORK"/>
    <s v="QLD"/>
    <s v="Australia"/>
    <s v="Zillmere"/>
    <s v="BOONDALL CONSTRUCTION DEPOT"/>
    <n v="423031640500"/>
    <s v="Waste"/>
    <x v="1"/>
    <x v="2"/>
    <s v="Account"/>
    <s v="Remondis Timber - All Wood Landfill"/>
    <m/>
    <s v="423031640500_WTIMBER.."/>
    <s v="TIMBER - ALL WOOD LANDFILL"/>
    <s v="Remondis"/>
    <m/>
    <m/>
    <d v="2021-01-01T00:00:00"/>
    <d v="2020-08-01T00:00:00"/>
    <s v="FY21"/>
    <s v="t"/>
    <n v="1.1599999999999999"/>
    <n v="0"/>
    <n v="0"/>
    <n v="1.1599999999999999"/>
    <n v="2"/>
    <n v="0"/>
    <n v="0"/>
    <n v="2"/>
    <n v="100"/>
    <n v="0"/>
    <n v="0"/>
    <s v="Consolidation"/>
    <s v="CO2e and Base Measure"/>
    <n v="100"/>
    <n v="100"/>
    <n v="1.1599999999999999"/>
    <m/>
    <m/>
    <m/>
    <m/>
    <m/>
    <n v="1.508"/>
    <m/>
    <n v="1.508"/>
    <m/>
    <m/>
    <m/>
    <m/>
    <m/>
    <s v="AUD"/>
    <s v="13565763Waste - General [t] - Scope 3"/>
    <n v="13565763"/>
  </r>
  <r>
    <d v="2019-07-01T00:00:00"/>
    <d v="2021-06-30T00:00:00"/>
    <s v="Telstra"/>
    <s v="NON-NETWORK"/>
    <s v="NON-NETWORK"/>
    <s v="QLD"/>
    <s v="Australia"/>
    <s v="Zillmere"/>
    <s v="BOONDALL CONSTRUCTION DEPOT"/>
    <n v="423031640500"/>
    <s v="Waste"/>
    <x v="1"/>
    <x v="2"/>
    <s v="Account"/>
    <s v="Remondis Timber - All Wood Landfill"/>
    <m/>
    <s v="423031640500_WTIMBER.."/>
    <s v="TIMBER - ALL WOOD LANDFILL"/>
    <s v="Remondis"/>
    <m/>
    <m/>
    <d v="2021-01-01T00:00:00"/>
    <d v="2020-09-01T00:00:00"/>
    <s v="FY21"/>
    <s v="t"/>
    <n v="0.86"/>
    <n v="0"/>
    <n v="0"/>
    <n v="0.86"/>
    <n v="1"/>
    <n v="0"/>
    <n v="0"/>
    <n v="1"/>
    <n v="100"/>
    <n v="0"/>
    <n v="0"/>
    <s v="Consolidation"/>
    <s v="CO2e and Base Measure"/>
    <n v="100"/>
    <n v="100"/>
    <n v="0.86"/>
    <m/>
    <m/>
    <m/>
    <m/>
    <m/>
    <n v="1.1180000000000001"/>
    <m/>
    <n v="1.1180000000000001"/>
    <m/>
    <m/>
    <m/>
    <m/>
    <m/>
    <s v="AUD"/>
    <s v="13565763Waste - General [t] - Scope 3"/>
    <n v="13565763"/>
  </r>
  <r>
    <d v="2019-07-01T00:00:00"/>
    <d v="2021-06-30T00:00:00"/>
    <s v="Telstra"/>
    <s v="NON-NETWORK"/>
    <s v="NON-NETWORK"/>
    <s v="QLD"/>
    <s v="Australia"/>
    <s v="Zillmere"/>
    <s v="BOONDALL CONSTRUCTION DEPOT"/>
    <n v="423031640500"/>
    <s v="Waste"/>
    <x v="1"/>
    <x v="2"/>
    <s v="Account"/>
    <s v="Remondis Timber - All Wood Landfill"/>
    <m/>
    <s v="423031640500_WTIMBER.."/>
    <s v="TIMBER - ALL WOOD LANDFILL"/>
    <s v="Remondis"/>
    <m/>
    <m/>
    <d v="2021-01-01T00:00:00"/>
    <d v="2020-11-01T00:00:00"/>
    <s v="FY21"/>
    <s v="t"/>
    <n v="0.96"/>
    <n v="0"/>
    <n v="0"/>
    <n v="0.96"/>
    <n v="1"/>
    <n v="0"/>
    <n v="0"/>
    <n v="1"/>
    <n v="100"/>
    <n v="0"/>
    <n v="0"/>
    <s v="Consolidation"/>
    <s v="CO2e and Base Measure"/>
    <n v="100"/>
    <n v="100"/>
    <n v="0.96"/>
    <m/>
    <m/>
    <m/>
    <m/>
    <m/>
    <n v="1.248"/>
    <m/>
    <n v="1.248"/>
    <m/>
    <m/>
    <m/>
    <m/>
    <m/>
    <s v="AUD"/>
    <s v="13565763Waste - General [t] - Scope 3"/>
    <n v="13565763"/>
  </r>
  <r>
    <d v="2019-07-01T00:00:00"/>
    <d v="2021-06-30T00:00:00"/>
    <s v="Telstra"/>
    <s v="NON-NETWORK"/>
    <s v="NON-NETWORK"/>
    <s v="QLD"/>
    <s v="Australia"/>
    <s v="Zillmere"/>
    <s v="BOONDALL CONSTRUCTION DEPOT"/>
    <n v="423031640500"/>
    <s v="Waste"/>
    <x v="1"/>
    <x v="2"/>
    <s v="Account"/>
    <s v="Remondis Timber - All Wood Landfill"/>
    <m/>
    <s v="423031640500_WTIMBER.."/>
    <s v="TIMBER - ALL WOOD LANDFILL"/>
    <s v="Remondis"/>
    <m/>
    <m/>
    <d v="2021-01-01T00:00:00"/>
    <d v="2020-12-01T00:00:00"/>
    <s v="FY21"/>
    <s v="t"/>
    <n v="0.06"/>
    <n v="0"/>
    <n v="0"/>
    <n v="0.06"/>
    <n v="1"/>
    <n v="0"/>
    <n v="0"/>
    <n v="1"/>
    <n v="100"/>
    <n v="0"/>
    <n v="0"/>
    <s v="Consolidation"/>
    <s v="CO2e and Base Measure"/>
    <n v="100"/>
    <n v="100"/>
    <n v="0.06"/>
    <m/>
    <m/>
    <m/>
    <m/>
    <m/>
    <n v="7.8E-2"/>
    <m/>
    <n v="7.8E-2"/>
    <m/>
    <m/>
    <m/>
    <m/>
    <m/>
    <s v="AUD"/>
    <s v="13565763Waste - General [t] - Scope 3"/>
    <n v="13565763"/>
  </r>
  <r>
    <d v="2019-07-01T00:00:00"/>
    <d v="2021-06-30T00:00:00"/>
    <s v="Telstra"/>
    <s v="NON-NETWORK"/>
    <s v="NON-NETWORK"/>
    <s v="QLD"/>
    <s v="Australia"/>
    <s v="Zillmere"/>
    <s v="BOONDALL CONSTRUCTION DEPOT"/>
    <n v="423031640500"/>
    <s v="Waste"/>
    <x v="1"/>
    <x v="2"/>
    <s v="Account"/>
    <s v="Remondis Timber - All Wood Landfill"/>
    <m/>
    <s v="423031640500_WTIMBER.."/>
    <s v="TIMBER - ALL WOOD LANDFILL"/>
    <s v="Remondis"/>
    <m/>
    <m/>
    <d v="2021-01-01T00:00:00"/>
    <d v="2021-01-01T00:00:00"/>
    <s v="FY21"/>
    <s v="t"/>
    <n v="0"/>
    <n v="0"/>
    <n v="2.3900000000000001E-2"/>
    <n v="2.3900000000000001E-2"/>
    <n v="0"/>
    <n v="0"/>
    <n v="1"/>
    <n v="1"/>
    <n v="0"/>
    <n v="0"/>
    <n v="100"/>
    <s v="Consolidation"/>
    <s v="CO2e and Base Measure"/>
    <n v="100"/>
    <n v="100"/>
    <n v="0.02"/>
    <m/>
    <m/>
    <m/>
    <m/>
    <m/>
    <n v="3.1099999999999999E-2"/>
    <m/>
    <n v="3.1099999999999999E-2"/>
    <m/>
    <m/>
    <m/>
    <m/>
    <m/>
    <s v="AUD"/>
    <s v="13565763Waste - General [t] - Scope 3"/>
    <n v="13565763"/>
  </r>
  <r>
    <d v="2019-07-01T00:00:00"/>
    <d v="2021-06-30T00:00:00"/>
    <s v="Telstra"/>
    <s v="NON-NETWORK"/>
    <s v="NON-NETWORK"/>
    <s v="QLD"/>
    <s v="Australia"/>
    <s v="Zillmere"/>
    <s v="BOONDALL CONSTRUCTION DEPOT"/>
    <n v="423031640500"/>
    <s v="Recycled Waste"/>
    <x v="0"/>
    <x v="1"/>
    <s v="Account"/>
    <s v="Remondis Metal - Copper"/>
    <m/>
    <s v="423031640500_RMETCOPPR"/>
    <s v="METAL - COPPER"/>
    <s v="Remondis"/>
    <m/>
    <m/>
    <d v="2021-01-01T00:00:00"/>
    <d v="2020-12-01T00:00:00"/>
    <s v="FY21"/>
    <s v="t"/>
    <n v="1.58"/>
    <n v="0"/>
    <n v="0"/>
    <n v="1.58"/>
    <n v="1"/>
    <n v="0"/>
    <n v="0"/>
    <n v="1"/>
    <n v="100"/>
    <n v="0"/>
    <n v="0"/>
    <s v="Consolidation"/>
    <s v="CO2e and Base Measure"/>
    <n v="100"/>
    <n v="100"/>
    <n v="1.58"/>
    <m/>
    <m/>
    <m/>
    <m/>
    <m/>
    <m/>
    <m/>
    <m/>
    <m/>
    <m/>
    <m/>
    <m/>
    <m/>
    <s v="AUD"/>
    <s v="13576267Waste Recycled - E-waste [t]"/>
    <n v="13576267"/>
  </r>
  <r>
    <d v="2019-07-01T00:00:00"/>
    <d v="2021-06-30T00:00:00"/>
    <s v="Telstra"/>
    <s v="NON-NETWORK"/>
    <s v="NON-NETWORK"/>
    <s v="QLD"/>
    <s v="Australia"/>
    <s v="Zillmere"/>
    <s v="BOONDALL CONSTRUCTION DEPOT"/>
    <n v="423031640500"/>
    <s v="Recycled Waste"/>
    <x v="0"/>
    <x v="1"/>
    <s v="Account"/>
    <s v="Remondis Metal - Copper"/>
    <m/>
    <s v="423031640500_RMETCOPPR"/>
    <s v="METAL - COPPER"/>
    <s v="Remondis"/>
    <m/>
    <m/>
    <d v="2021-01-01T00:00:00"/>
    <d v="2021-01-01T00:00:00"/>
    <s v="FY21"/>
    <s v="t"/>
    <n v="0"/>
    <n v="0"/>
    <n v="5.2699999999999997E-2"/>
    <n v="5.2699999999999997E-2"/>
    <n v="0"/>
    <n v="0"/>
    <n v="1"/>
    <n v="1"/>
    <n v="0"/>
    <n v="0"/>
    <n v="100"/>
    <s v="Consolidation"/>
    <s v="CO2e and Base Measure"/>
    <n v="100"/>
    <n v="100"/>
    <n v="0.05"/>
    <m/>
    <m/>
    <m/>
    <m/>
    <m/>
    <m/>
    <m/>
    <m/>
    <m/>
    <m/>
    <m/>
    <m/>
    <m/>
    <s v="AUD"/>
    <s v="13576267Waste Recycled - E-waste [t]"/>
    <n v="13576267"/>
  </r>
  <r>
    <d v="2019-07-01T00:00:00"/>
    <d v="2021-06-30T00:00:00"/>
    <s v="Telstra"/>
    <s v="NON-NETWORK"/>
    <s v="NON-NETWORK"/>
    <s v="QLD"/>
    <s v="Australia"/>
    <s v="Zillmere"/>
    <s v="BOONDALL CONSTRUCTION DEPOT"/>
    <n v="423031640500"/>
    <s v="Waste"/>
    <x v="1"/>
    <x v="2"/>
    <s v="Account"/>
    <s v="CLEANAWAY General"/>
    <m/>
    <s v="31640500_Landfill_General"/>
    <s v="General"/>
    <s v="Cleanaway"/>
    <m/>
    <d v="2020-12-15T00:00:00"/>
    <m/>
    <d v="2020-12-01T00:00:00"/>
    <s v="FY21"/>
    <s v="t"/>
    <n v="0"/>
    <n v="1.35"/>
    <n v="0"/>
    <n v="1.35"/>
    <n v="0"/>
    <n v="1"/>
    <n v="0"/>
    <n v="1"/>
    <n v="0"/>
    <n v="100"/>
    <n v="0"/>
    <s v="Consolidation"/>
    <s v="CO2e and Base Measure"/>
    <n v="100"/>
    <n v="100"/>
    <n v="1.35"/>
    <m/>
    <m/>
    <m/>
    <m/>
    <m/>
    <n v="1.7549999999999999"/>
    <m/>
    <n v="1.7549999999999999"/>
    <m/>
    <m/>
    <m/>
    <m/>
    <m/>
    <s v="AUD"/>
    <s v="13634353Waste - General [t] - Scope 3"/>
    <n v="13634353"/>
  </r>
  <r>
    <d v="2019-07-01T00:00:00"/>
    <d v="2021-06-30T00:00:00"/>
    <s v="Telstra"/>
    <s v="NON-NETWORK"/>
    <s v="NON-NETWORK"/>
    <s v="QLD"/>
    <s v="Australia"/>
    <s v="Zillmere"/>
    <s v="BOONDALL CONSTRUCTION DEPOT"/>
    <n v="423031640500"/>
    <s v="Waste"/>
    <x v="1"/>
    <x v="2"/>
    <s v="Account"/>
    <s v="CLEANAWAY General"/>
    <m/>
    <s v="31640500_Landfill_General"/>
    <s v="General"/>
    <s v="Cleanaway"/>
    <m/>
    <d v="2020-12-15T00:00:00"/>
    <m/>
    <d v="2021-02-01T00:00:00"/>
    <s v="FY21"/>
    <s v="t"/>
    <n v="2.786"/>
    <n v="0"/>
    <n v="0"/>
    <n v="2.786"/>
    <n v="2"/>
    <n v="0"/>
    <n v="0"/>
    <n v="2"/>
    <n v="100"/>
    <n v="0"/>
    <n v="0"/>
    <s v="Consolidation"/>
    <s v="CO2e and Base Measure"/>
    <n v="100"/>
    <n v="100"/>
    <n v="2.79"/>
    <m/>
    <m/>
    <m/>
    <m/>
    <m/>
    <n v="3.6217999999999999"/>
    <m/>
    <n v="3.6217999999999999"/>
    <m/>
    <m/>
    <m/>
    <m/>
    <m/>
    <s v="AUD"/>
    <s v="13634353Waste - General [t] - Scope 3"/>
    <n v="13634353"/>
  </r>
  <r>
    <d v="2019-07-01T00:00:00"/>
    <d v="2021-06-30T00:00:00"/>
    <s v="Telstra"/>
    <s v="NON-NETWORK"/>
    <s v="NON-NETWORK"/>
    <s v="QLD"/>
    <s v="Australia"/>
    <s v="Zillmere"/>
    <s v="BOONDALL CONSTRUCTION DEPOT"/>
    <n v="423031640500"/>
    <s v="Waste"/>
    <x v="1"/>
    <x v="2"/>
    <s v="Account"/>
    <s v="CLEANAWAY General"/>
    <m/>
    <s v="31640500_Landfill_General"/>
    <s v="General"/>
    <s v="Cleanaway"/>
    <m/>
    <d v="2020-12-15T00:00:00"/>
    <m/>
    <d v="2021-03-01T00:00:00"/>
    <s v="FY21"/>
    <s v="t"/>
    <n v="1.5589999999999999"/>
    <n v="0.40500000000000003"/>
    <n v="0"/>
    <n v="1.964"/>
    <n v="2"/>
    <n v="1"/>
    <n v="0"/>
    <n v="3"/>
    <n v="79.37"/>
    <n v="20.62"/>
    <n v="0"/>
    <s v="Consolidation"/>
    <s v="CO2e and Base Measure"/>
    <n v="100"/>
    <n v="100"/>
    <n v="1.96"/>
    <m/>
    <m/>
    <m/>
    <m/>
    <m/>
    <n v="2.5531999999999999"/>
    <m/>
    <n v="2.5531999999999999"/>
    <m/>
    <m/>
    <m/>
    <m/>
    <m/>
    <s v="AUD"/>
    <s v="13634353Waste - General [t] - Scope 3"/>
    <n v="13634353"/>
  </r>
  <r>
    <d v="2019-07-01T00:00:00"/>
    <d v="2021-06-30T00:00:00"/>
    <s v="Telstra"/>
    <s v="NON-NETWORK"/>
    <s v="NON-NETWORK"/>
    <s v="QLD"/>
    <s v="Australia"/>
    <s v="Zillmere"/>
    <s v="BOONDALL CONSTRUCTION DEPOT"/>
    <n v="423031640500"/>
    <s v="Waste"/>
    <x v="1"/>
    <x v="2"/>
    <s v="Account"/>
    <s v="CLEANAWAY General"/>
    <m/>
    <s v="31640500_Landfill_General"/>
    <s v="General"/>
    <s v="Cleanaway"/>
    <m/>
    <d v="2020-12-15T00:00:00"/>
    <m/>
    <d v="2021-04-01T00:00:00"/>
    <s v="FY21"/>
    <s v="t"/>
    <n v="0"/>
    <n v="0"/>
    <n v="1.524"/>
    <n v="1.524"/>
    <n v="0"/>
    <n v="0"/>
    <n v="30"/>
    <n v="30"/>
    <n v="0"/>
    <n v="0"/>
    <n v="100"/>
    <s v="Consolidation"/>
    <s v="CO2e and Base Measure"/>
    <n v="100"/>
    <n v="100"/>
    <n v="1.52"/>
    <m/>
    <m/>
    <m/>
    <m/>
    <m/>
    <n v="1.9812000000000001"/>
    <m/>
    <n v="1.9812000000000001"/>
    <m/>
    <m/>
    <m/>
    <m/>
    <m/>
    <s v="AUD"/>
    <s v="13634353Waste - General [t] - Scope 3"/>
    <n v="13634353"/>
  </r>
  <r>
    <d v="2019-07-01T00:00:00"/>
    <d v="2021-06-30T00:00:00"/>
    <s v="Telstra"/>
    <s v="NON-NETWORK"/>
    <s v="NON-NETWORK"/>
    <s v="QLD"/>
    <s v="Australia"/>
    <s v="Zillmere"/>
    <s v="BOONDALL CONSTRUCTION DEPOT"/>
    <n v="423031640500"/>
    <s v="Waste"/>
    <x v="1"/>
    <x v="2"/>
    <s v="Account"/>
    <s v="CLEANAWAY General"/>
    <m/>
    <s v="31640500_Landfill_General"/>
    <s v="General"/>
    <s v="Cleanaway"/>
    <m/>
    <d v="2020-12-15T00:00:00"/>
    <m/>
    <d v="2021-05-01T00:00:00"/>
    <s v="FY21"/>
    <s v="t"/>
    <n v="0"/>
    <n v="0"/>
    <n v="1.5748"/>
    <n v="1.5748"/>
    <n v="0"/>
    <n v="0"/>
    <n v="31"/>
    <n v="31"/>
    <n v="0"/>
    <n v="0"/>
    <n v="100"/>
    <s v="Consolidation"/>
    <s v="CO2e and Base Measure"/>
    <n v="100"/>
    <n v="100"/>
    <n v="1.57"/>
    <m/>
    <m/>
    <m/>
    <m/>
    <m/>
    <n v="2.0472000000000001"/>
    <m/>
    <n v="2.0472000000000001"/>
    <m/>
    <m/>
    <m/>
    <m/>
    <m/>
    <s v="AUD"/>
    <s v="13634353Waste - General [t] - Scope 3"/>
    <n v="13634353"/>
  </r>
  <r>
    <d v="2019-07-01T00:00:00"/>
    <d v="2021-06-30T00:00:00"/>
    <s v="Telstra"/>
    <s v="NON-NETWORK"/>
    <s v="NON-NETWORK"/>
    <s v="QLD"/>
    <s v="Australia"/>
    <s v="Zillmere"/>
    <s v="BOONDALL CONSTRUCTION DEPOT"/>
    <n v="423031640500"/>
    <s v="Waste"/>
    <x v="1"/>
    <x v="4"/>
    <s v="Account"/>
    <s v="CLEANAWAY Asbestos"/>
    <m/>
    <s v="31640500_Landfill_Asbestos"/>
    <s v="Asbestos"/>
    <s v="Cleanaway"/>
    <m/>
    <d v="2021-02-08T00:00:00"/>
    <m/>
    <d v="2021-02-01T00:00:00"/>
    <s v="FY21"/>
    <s v="t"/>
    <n v="0.7"/>
    <n v="0"/>
    <n v="0"/>
    <n v="0.7"/>
    <n v="2"/>
    <n v="0"/>
    <n v="0"/>
    <n v="2"/>
    <n v="100"/>
    <n v="0"/>
    <n v="0"/>
    <s v="Consolidation"/>
    <s v="CO2e and Base Measure"/>
    <n v="100"/>
    <n v="100"/>
    <n v="0.7"/>
    <m/>
    <m/>
    <m/>
    <m/>
    <m/>
    <n v="0.84"/>
    <m/>
    <n v="0.84"/>
    <m/>
    <m/>
    <m/>
    <m/>
    <m/>
    <s v="AUD"/>
    <s v="13639942Waste - Construction and Demolition [t]"/>
    <n v="13639942"/>
  </r>
  <r>
    <d v="2019-07-01T00:00:00"/>
    <d v="2021-06-30T00:00:00"/>
    <s v="Telstra"/>
    <s v="NON-NETWORK"/>
    <s v="NON-NETWORK"/>
    <s v="QLD"/>
    <s v="Australia"/>
    <s v="Zillmere"/>
    <s v="BOONDALL CONSTRUCTION DEPOT"/>
    <n v="423031640500"/>
    <s v="Waste"/>
    <x v="1"/>
    <x v="4"/>
    <s v="Account"/>
    <s v="CLEANAWAY Asbestos"/>
    <m/>
    <s v="31640500_Landfill_Asbestos"/>
    <s v="Asbestos"/>
    <s v="Cleanaway"/>
    <m/>
    <d v="2021-02-08T00:00:00"/>
    <m/>
    <d v="2021-03-01T00:00:00"/>
    <s v="FY21"/>
    <s v="t"/>
    <n v="0"/>
    <n v="0"/>
    <n v="0.80289999999999995"/>
    <n v="0.80289999999999995"/>
    <n v="0"/>
    <n v="0"/>
    <n v="31"/>
    <n v="31"/>
    <n v="0"/>
    <n v="0"/>
    <n v="100"/>
    <s v="Consolidation"/>
    <s v="CO2e and Base Measure"/>
    <n v="100"/>
    <n v="100"/>
    <n v="0.8"/>
    <m/>
    <m/>
    <m/>
    <m/>
    <m/>
    <n v="0.96350000000000002"/>
    <m/>
    <n v="0.96350000000000002"/>
    <m/>
    <m/>
    <m/>
    <m/>
    <m/>
    <s v="AUD"/>
    <s v="13639942Waste - Construction and Demolition [t]"/>
    <n v="13639942"/>
  </r>
  <r>
    <d v="2019-07-01T00:00:00"/>
    <d v="2021-06-30T00:00:00"/>
    <s v="Telstra"/>
    <s v="NON-NETWORK"/>
    <s v="NON-NETWORK"/>
    <s v="QLD"/>
    <s v="Australia"/>
    <s v="Zillmere"/>
    <s v="BOONDALL CONSTRUCTION DEPOT"/>
    <n v="423031640500"/>
    <s v="Waste"/>
    <x v="1"/>
    <x v="4"/>
    <s v="Account"/>
    <s v="CLEANAWAY Asbestos"/>
    <m/>
    <s v="31640500_Landfill_Asbestos"/>
    <s v="Asbestos"/>
    <s v="Cleanaway"/>
    <m/>
    <d v="2021-02-08T00:00:00"/>
    <m/>
    <d v="2021-04-01T00:00:00"/>
    <s v="FY21"/>
    <s v="t"/>
    <n v="0"/>
    <n v="0"/>
    <n v="0.77700000000000002"/>
    <n v="0.77700000000000002"/>
    <n v="0"/>
    <n v="0"/>
    <n v="30"/>
    <n v="30"/>
    <n v="0"/>
    <n v="0"/>
    <n v="100"/>
    <s v="Consolidation"/>
    <s v="CO2e and Base Measure"/>
    <n v="100"/>
    <n v="100"/>
    <n v="0.78"/>
    <m/>
    <m/>
    <m/>
    <m/>
    <m/>
    <n v="0.93240000000000001"/>
    <m/>
    <n v="0.93240000000000001"/>
    <m/>
    <m/>
    <m/>
    <m/>
    <m/>
    <s v="AUD"/>
    <s v="13639942Waste - Construction and Demolition [t]"/>
    <n v="13639942"/>
  </r>
  <r>
    <d v="2019-07-01T00:00:00"/>
    <d v="2021-06-30T00:00:00"/>
    <s v="Telstra"/>
    <s v="NON-NETWORK"/>
    <s v="NON-NETWORK"/>
    <s v="QLD"/>
    <s v="Australia"/>
    <s v="Zillmere"/>
    <s v="BOONDALL CONSTRUCTION DEPOT"/>
    <n v="423031640500"/>
    <s v="Waste"/>
    <x v="1"/>
    <x v="4"/>
    <s v="Account"/>
    <s v="CLEANAWAY Asbestos"/>
    <m/>
    <s v="31640500_Landfill_Asbestos"/>
    <s v="Asbestos"/>
    <s v="Cleanaway"/>
    <m/>
    <d v="2021-02-08T00:00:00"/>
    <m/>
    <d v="2021-05-01T00:00:00"/>
    <s v="FY21"/>
    <s v="t"/>
    <n v="0"/>
    <n v="0"/>
    <n v="0.80289999999999995"/>
    <n v="0.80289999999999995"/>
    <n v="0"/>
    <n v="0"/>
    <n v="31"/>
    <n v="31"/>
    <n v="0"/>
    <n v="0"/>
    <n v="100"/>
    <s v="Consolidation"/>
    <s v="CO2e and Base Measure"/>
    <n v="100"/>
    <n v="100"/>
    <n v="0.8"/>
    <m/>
    <m/>
    <m/>
    <m/>
    <m/>
    <n v="0.96350000000000002"/>
    <m/>
    <n v="0.96350000000000002"/>
    <m/>
    <m/>
    <m/>
    <m/>
    <m/>
    <s v="AUD"/>
    <s v="13639942Waste - Construction and Demolition [t]"/>
    <n v="13639942"/>
  </r>
  <r>
    <d v="2019-07-01T00:00:00"/>
    <d v="2021-06-30T00:00:00"/>
    <s v="Telstra"/>
    <s v="NON-NETWORK"/>
    <s v="NON-NETWORK"/>
    <s v="QLD"/>
    <s v="Australia"/>
    <s v="Zillmere"/>
    <s v="BOONDALL CONSTRUCTION DEPOT"/>
    <n v="423031640500"/>
    <s v="Recycled Waste"/>
    <x v="0"/>
    <x v="0"/>
    <s v="Account"/>
    <s v="CLEANAWAY Cardboard"/>
    <m/>
    <s v="31640500_Diversion_Cardboard"/>
    <s v="Cardboard"/>
    <s v="Cleanaway"/>
    <m/>
    <d v="2021-02-03T00:00:00"/>
    <m/>
    <d v="2021-02-01T00:00:00"/>
    <s v="FY21"/>
    <s v="t"/>
    <n v="0.50900000000000001"/>
    <n v="0"/>
    <n v="0"/>
    <n v="0.50900000000000001"/>
    <n v="1"/>
    <n v="0"/>
    <n v="0"/>
    <n v="1"/>
    <n v="100"/>
    <n v="0"/>
    <n v="0"/>
    <s v="Consolidation"/>
    <s v="CO2e and Base Measure"/>
    <n v="100"/>
    <n v="100"/>
    <n v="0.51"/>
    <m/>
    <m/>
    <m/>
    <m/>
    <m/>
    <m/>
    <m/>
    <m/>
    <m/>
    <m/>
    <m/>
    <m/>
    <m/>
    <s v="AUD"/>
    <s v="13639943Waste Recycled - Paper and Cardboard [t]"/>
    <n v="13639943"/>
  </r>
  <r>
    <d v="2019-07-01T00:00:00"/>
    <d v="2021-06-30T00:00:00"/>
    <s v="Telstra"/>
    <s v="NON-NETWORK"/>
    <s v="NON-NETWORK"/>
    <s v="QLD"/>
    <s v="Australia"/>
    <s v="Zillmere"/>
    <s v="BOONDALL CONSTRUCTION DEPOT"/>
    <n v="423031640500"/>
    <s v="Recycled Waste"/>
    <x v="0"/>
    <x v="0"/>
    <s v="Account"/>
    <s v="CLEANAWAY Cardboard"/>
    <m/>
    <s v="31640500_Diversion_Cardboard"/>
    <s v="Cardboard"/>
    <s v="Cleanaway"/>
    <m/>
    <d v="2021-02-03T00:00:00"/>
    <m/>
    <d v="2021-03-01T00:00:00"/>
    <s v="FY21"/>
    <s v="t"/>
    <n v="0.34399999999999997"/>
    <n v="0"/>
    <n v="0"/>
    <n v="0.34399999999999997"/>
    <n v="2"/>
    <n v="0"/>
    <n v="0"/>
    <n v="2"/>
    <n v="100"/>
    <n v="0"/>
    <n v="0"/>
    <s v="Consolidation"/>
    <s v="CO2e and Base Measure"/>
    <n v="100"/>
    <n v="100"/>
    <n v="0.34"/>
    <m/>
    <m/>
    <m/>
    <m/>
    <m/>
    <m/>
    <m/>
    <m/>
    <m/>
    <m/>
    <m/>
    <m/>
    <m/>
    <s v="AUD"/>
    <s v="13639943Waste Recycled - Paper and Cardboard [t]"/>
    <n v="13639943"/>
  </r>
  <r>
    <d v="2019-07-01T00:00:00"/>
    <d v="2021-06-30T00:00:00"/>
    <s v="Telstra"/>
    <s v="NON-NETWORK"/>
    <s v="NON-NETWORK"/>
    <s v="QLD"/>
    <s v="Australia"/>
    <s v="Zillmere"/>
    <s v="BOONDALL CONSTRUCTION DEPOT"/>
    <n v="423031640500"/>
    <s v="Recycled Waste"/>
    <x v="0"/>
    <x v="0"/>
    <s v="Account"/>
    <s v="CLEANAWAY Cardboard"/>
    <m/>
    <s v="31640500_Diversion_Cardboard"/>
    <s v="Cardboard"/>
    <s v="Cleanaway"/>
    <m/>
    <d v="2021-02-03T00:00:00"/>
    <m/>
    <d v="2021-04-01T00:00:00"/>
    <s v="FY21"/>
    <s v="t"/>
    <n v="0"/>
    <n v="0"/>
    <n v="0.441"/>
    <n v="0.441"/>
    <n v="0"/>
    <n v="0"/>
    <n v="30"/>
    <n v="30"/>
    <n v="0"/>
    <n v="0"/>
    <n v="100"/>
    <s v="Consolidation"/>
    <s v="CO2e and Base Measure"/>
    <n v="100"/>
    <n v="100"/>
    <n v="0.44"/>
    <m/>
    <m/>
    <m/>
    <m/>
    <m/>
    <m/>
    <m/>
    <m/>
    <m/>
    <m/>
    <m/>
    <m/>
    <m/>
    <s v="AUD"/>
    <s v="13639943Waste Recycled - Paper and Cardboard [t]"/>
    <n v="13639943"/>
  </r>
  <r>
    <d v="2019-07-01T00:00:00"/>
    <d v="2021-06-30T00:00:00"/>
    <s v="Telstra"/>
    <s v="NON-NETWORK"/>
    <s v="NON-NETWORK"/>
    <s v="QLD"/>
    <s v="Australia"/>
    <s v="Zillmere"/>
    <s v="BOONDALL CONSTRUCTION DEPOT"/>
    <n v="423031640500"/>
    <s v="Recycled Waste"/>
    <x v="0"/>
    <x v="0"/>
    <s v="Account"/>
    <s v="CLEANAWAY Cardboard"/>
    <m/>
    <s v="31640500_Diversion_Cardboard"/>
    <s v="Cardboard"/>
    <s v="Cleanaway"/>
    <m/>
    <d v="2021-02-03T00:00:00"/>
    <m/>
    <d v="2021-05-01T00:00:00"/>
    <s v="FY21"/>
    <s v="t"/>
    <n v="0"/>
    <n v="0"/>
    <n v="0.45569999999999999"/>
    <n v="0.45569999999999999"/>
    <n v="0"/>
    <n v="0"/>
    <n v="31"/>
    <n v="31"/>
    <n v="0"/>
    <n v="0"/>
    <n v="100"/>
    <s v="Consolidation"/>
    <s v="CO2e and Base Measure"/>
    <n v="100"/>
    <n v="100"/>
    <n v="0.46"/>
    <m/>
    <m/>
    <m/>
    <m/>
    <m/>
    <m/>
    <m/>
    <m/>
    <m/>
    <m/>
    <m/>
    <m/>
    <m/>
    <s v="AUD"/>
    <s v="13639943Waste Recycled - Paper and Cardboard [t]"/>
    <n v="13639943"/>
  </r>
  <r>
    <d v="2019-07-01T00:00:00"/>
    <d v="2021-06-30T00:00:00"/>
    <s v="Telstra"/>
    <s v="NON-NETWORK"/>
    <s v="NON-NETWORK"/>
    <s v="QLD"/>
    <s v="Australia"/>
    <s v="Zillmere"/>
    <s v="BOONDALL CONSTRUCTION DEPOT"/>
    <n v="423031640500"/>
    <s v="Recycled Waste"/>
    <x v="0"/>
    <x v="5"/>
    <s v="Account"/>
    <s v="CLEANAWAY Timber"/>
    <m/>
    <s v="31640500_Diversion_Timber"/>
    <s v="Timber"/>
    <s v="Cleanaway"/>
    <m/>
    <d v="2021-02-19T00:00:00"/>
    <m/>
    <d v="2021-02-01T00:00:00"/>
    <s v="FY21"/>
    <s v="t"/>
    <n v="0.74"/>
    <n v="0"/>
    <n v="0"/>
    <n v="0.74"/>
    <n v="1"/>
    <n v="0"/>
    <n v="0"/>
    <n v="1"/>
    <n v="100"/>
    <n v="0"/>
    <n v="0"/>
    <s v="Consolidation"/>
    <s v="CO2e and Base Measure"/>
    <n v="100"/>
    <n v="100"/>
    <n v="0.74"/>
    <m/>
    <m/>
    <m/>
    <m/>
    <m/>
    <m/>
    <m/>
    <m/>
    <m/>
    <m/>
    <m/>
    <m/>
    <m/>
    <s v="AUD"/>
    <s v="13639944Waste Recycled - Construction and Demolition [t]"/>
    <n v="13639944"/>
  </r>
  <r>
    <d v="2019-07-01T00:00:00"/>
    <d v="2021-06-30T00:00:00"/>
    <s v="Telstra"/>
    <s v="NON-NETWORK"/>
    <s v="NON-NETWORK"/>
    <s v="QLD"/>
    <s v="Australia"/>
    <s v="Zillmere"/>
    <s v="BOONDALL CONSTRUCTION DEPOT"/>
    <n v="423031640500"/>
    <s v="Recycled Waste"/>
    <x v="0"/>
    <x v="5"/>
    <s v="Account"/>
    <s v="CLEANAWAY Timber"/>
    <m/>
    <s v="31640500_Diversion_Timber"/>
    <s v="Timber"/>
    <s v="Cleanaway"/>
    <m/>
    <d v="2021-02-19T00:00:00"/>
    <m/>
    <d v="2021-03-01T00:00:00"/>
    <s v="FY21"/>
    <s v="t"/>
    <n v="0.86"/>
    <n v="0"/>
    <n v="0"/>
    <n v="0.86"/>
    <n v="1"/>
    <n v="0"/>
    <n v="0"/>
    <n v="1"/>
    <n v="100"/>
    <n v="0"/>
    <n v="0"/>
    <s v="Consolidation"/>
    <s v="CO2e and Base Measure"/>
    <n v="100"/>
    <n v="100"/>
    <n v="0.86"/>
    <m/>
    <m/>
    <m/>
    <m/>
    <m/>
    <m/>
    <m/>
    <m/>
    <m/>
    <m/>
    <m/>
    <m/>
    <m/>
    <s v="AUD"/>
    <s v="13639944Waste Recycled - Construction and Demolition [t]"/>
    <n v="13639944"/>
  </r>
  <r>
    <d v="2019-07-01T00:00:00"/>
    <d v="2021-06-30T00:00:00"/>
    <s v="Telstra"/>
    <s v="NON-NETWORK"/>
    <s v="NON-NETWORK"/>
    <s v="QLD"/>
    <s v="Australia"/>
    <s v="Zillmere"/>
    <s v="BOONDALL CONSTRUCTION DEPOT"/>
    <n v="423031640500"/>
    <s v="Recycled Waste"/>
    <x v="0"/>
    <x v="5"/>
    <s v="Account"/>
    <s v="CLEANAWAY Timber"/>
    <m/>
    <s v="31640500_Diversion_Timber"/>
    <s v="Timber"/>
    <s v="Cleanaway"/>
    <m/>
    <d v="2021-02-19T00:00:00"/>
    <m/>
    <d v="2021-04-01T00:00:00"/>
    <s v="FY21"/>
    <s v="t"/>
    <n v="0"/>
    <n v="0"/>
    <n v="0.82799999999999996"/>
    <n v="0.82799999999999996"/>
    <n v="0"/>
    <n v="0"/>
    <n v="30"/>
    <n v="30"/>
    <n v="0"/>
    <n v="0"/>
    <n v="100"/>
    <s v="Consolidation"/>
    <s v="CO2e and Base Measure"/>
    <n v="100"/>
    <n v="100"/>
    <n v="0.83"/>
    <m/>
    <m/>
    <m/>
    <m/>
    <m/>
    <m/>
    <m/>
    <m/>
    <m/>
    <m/>
    <m/>
    <m/>
    <m/>
    <s v="AUD"/>
    <s v="13639944Waste Recycled - Construction and Demolition [t]"/>
    <n v="13639944"/>
  </r>
  <r>
    <d v="2019-07-01T00:00:00"/>
    <d v="2021-06-30T00:00:00"/>
    <s v="Telstra"/>
    <s v="NON-NETWORK"/>
    <s v="NON-NETWORK"/>
    <s v="QLD"/>
    <s v="Australia"/>
    <s v="Zillmere"/>
    <s v="BOONDALL CONSTRUCTION DEPOT"/>
    <n v="423031640500"/>
    <s v="Recycled Waste"/>
    <x v="0"/>
    <x v="5"/>
    <s v="Account"/>
    <s v="CLEANAWAY Timber"/>
    <m/>
    <s v="31640500_Diversion_Timber"/>
    <s v="Timber"/>
    <s v="Cleanaway"/>
    <m/>
    <d v="2021-02-19T00:00:00"/>
    <m/>
    <d v="2021-05-01T00:00:00"/>
    <s v="FY21"/>
    <s v="t"/>
    <n v="0"/>
    <n v="0"/>
    <n v="0.85560000000000003"/>
    <n v="0.85560000000000003"/>
    <n v="0"/>
    <n v="0"/>
    <n v="31"/>
    <n v="31"/>
    <n v="0"/>
    <n v="0"/>
    <n v="100"/>
    <s v="Consolidation"/>
    <s v="CO2e and Base Measure"/>
    <n v="100"/>
    <n v="100"/>
    <n v="0.86"/>
    <m/>
    <m/>
    <m/>
    <m/>
    <m/>
    <m/>
    <m/>
    <m/>
    <m/>
    <m/>
    <m/>
    <m/>
    <m/>
    <s v="AUD"/>
    <s v="13639944Waste Recycled - Construction and Demolition [t]"/>
    <n v="13639944"/>
  </r>
  <r>
    <d v="2019-07-01T00:00:00"/>
    <d v="2021-06-30T00:00:00"/>
    <s v="Telstra"/>
    <s v="NON-NETWORK"/>
    <s v="NON-NETWORK"/>
    <s v="QLD"/>
    <s v="Australia"/>
    <s v="Zillmere"/>
    <s v="BOONDALL CONSTRUCTION DEPOT"/>
    <n v="423031640500"/>
    <s v="Recycled Waste"/>
    <x v="0"/>
    <x v="5"/>
    <s v="Account"/>
    <s v="CLEANAWAY Metal - Diversion"/>
    <m/>
    <s v="31640500_Diversion_Metal"/>
    <s v="Metal"/>
    <s v="Cleanaway"/>
    <m/>
    <m/>
    <m/>
    <d v="2021-03-01T00:00:00"/>
    <s v="FY21"/>
    <s v="t"/>
    <n v="1.92"/>
    <n v="0"/>
    <n v="0"/>
    <n v="1.92"/>
    <n v="1"/>
    <n v="0"/>
    <n v="0"/>
    <n v="1"/>
    <n v="100"/>
    <n v="0"/>
    <n v="0"/>
    <s v="Consolidation"/>
    <s v="CO2e and Base Measure"/>
    <n v="100"/>
    <n v="100"/>
    <n v="1.92"/>
    <m/>
    <m/>
    <m/>
    <m/>
    <m/>
    <m/>
    <m/>
    <m/>
    <m/>
    <m/>
    <m/>
    <m/>
    <m/>
    <s v="AUD"/>
    <s v="13641248Waste Recycled - Construction and Demolition [t]"/>
    <n v="13641248"/>
  </r>
  <r>
    <d v="2019-07-01T00:00:00"/>
    <d v="2021-06-30T00:00:00"/>
    <s v="Telstra"/>
    <s v="NON-NETWORK"/>
    <s v="NON-NETWORK"/>
    <s v="QLD"/>
    <s v="Australia"/>
    <s v="Zillmere"/>
    <s v="BOONDALL CONSTRUCTION DEPOT"/>
    <n v="423031640500"/>
    <s v="Recycled Waste"/>
    <x v="0"/>
    <x v="5"/>
    <s v="Account"/>
    <s v="CLEANAWAY Metal - Diversion"/>
    <m/>
    <s v="31640500_Diversion_Metal"/>
    <s v="Metal"/>
    <s v="Cleanaway"/>
    <m/>
    <m/>
    <m/>
    <d v="2021-04-01T00:00:00"/>
    <s v="FY21"/>
    <s v="t"/>
    <n v="0"/>
    <n v="0"/>
    <n v="1.92"/>
    <n v="1.92"/>
    <n v="0"/>
    <n v="0"/>
    <n v="30"/>
    <n v="30"/>
    <n v="0"/>
    <n v="0"/>
    <n v="100"/>
    <s v="Consolidation"/>
    <s v="CO2e and Base Measure"/>
    <n v="100"/>
    <n v="100"/>
    <n v="1.92"/>
    <m/>
    <m/>
    <m/>
    <m/>
    <m/>
    <m/>
    <m/>
    <m/>
    <m/>
    <m/>
    <m/>
    <m/>
    <m/>
    <s v="AUD"/>
    <s v="13641248Waste Recycled - Construction and Demolition [t]"/>
    <n v="13641248"/>
  </r>
  <r>
    <d v="2019-07-01T00:00:00"/>
    <d v="2021-06-30T00:00:00"/>
    <s v="Telstra"/>
    <s v="NON-NETWORK"/>
    <s v="NON-NETWORK"/>
    <s v="QLD"/>
    <s v="Australia"/>
    <s v="Zillmere"/>
    <s v="BOONDALL CONSTRUCTION DEPOT"/>
    <n v="423031640500"/>
    <s v="Recycled Waste"/>
    <x v="0"/>
    <x v="5"/>
    <s v="Account"/>
    <s v="CLEANAWAY Metal - Diversion"/>
    <m/>
    <s v="31640500_Diversion_Metal"/>
    <s v="Metal"/>
    <s v="Cleanaway"/>
    <m/>
    <m/>
    <m/>
    <d v="2021-05-01T00:00:00"/>
    <s v="FY21"/>
    <s v="t"/>
    <n v="0"/>
    <n v="0"/>
    <n v="1.984"/>
    <n v="1.984"/>
    <n v="0"/>
    <n v="0"/>
    <n v="31"/>
    <n v="31"/>
    <n v="0"/>
    <n v="0"/>
    <n v="100"/>
    <s v="Consolidation"/>
    <s v="CO2e and Base Measure"/>
    <n v="100"/>
    <n v="100"/>
    <n v="1.98"/>
    <m/>
    <m/>
    <m/>
    <m/>
    <m/>
    <m/>
    <m/>
    <m/>
    <m/>
    <m/>
    <m/>
    <m/>
    <m/>
    <s v="AUD"/>
    <s v="13641248Waste Recycled - Construction and Demolition [t]"/>
    <n v="13641248"/>
  </r>
  <r>
    <d v="2019-07-01T00:00:00"/>
    <d v="2021-06-30T00:00:00"/>
    <s v="Telstra"/>
    <s v="NETWORK"/>
    <s v="Network - InfraCo"/>
    <s v="SA"/>
    <s v="Australia"/>
    <s v="Bordertown"/>
    <s v="BORDERTOWN EXCHANGE"/>
    <n v="423030484500"/>
    <s v="Recycled Waste"/>
    <x v="0"/>
    <x v="0"/>
    <s v="Account"/>
    <s v="Remondis Cardboard - Loose - Recycled"/>
    <m/>
    <s v="423030484500_RCARDBOAR"/>
    <s v="CARDBOARD - LOOSE - RECYCLED"/>
    <s v="Remondis"/>
    <m/>
    <m/>
    <d v="2020-10-01T00:00:00"/>
    <d v="2020-09-01T00:00:00"/>
    <s v="FY21"/>
    <s v="t"/>
    <n v="0"/>
    <n v="7.3499999999999996E-2"/>
    <n v="0"/>
    <n v="7.3499999999999996E-2"/>
    <n v="0"/>
    <n v="1"/>
    <n v="0"/>
    <n v="1"/>
    <n v="0"/>
    <n v="100"/>
    <n v="0"/>
    <s v="Consolidation"/>
    <s v="CO2e and Base Measure"/>
    <n v="100"/>
    <n v="100"/>
    <n v="7.0000000000000007E-2"/>
    <m/>
    <m/>
    <m/>
    <m/>
    <m/>
    <m/>
    <n v="0"/>
    <m/>
    <m/>
    <m/>
    <m/>
    <m/>
    <m/>
    <s v="AUD"/>
    <s v="13564764Waste Recycled - Cardboard [t]"/>
    <n v="13564764"/>
  </r>
  <r>
    <d v="2019-07-01T00:00:00"/>
    <d v="2021-06-30T00:00:00"/>
    <s v="Telstra"/>
    <s v="NETWORK"/>
    <s v="Network - InfraCo"/>
    <s v="SA"/>
    <s v="Australia"/>
    <s v="Bordertown"/>
    <s v="BORDERTOWN EXCHANGE"/>
    <n v="423030484500"/>
    <s v="Recycled Waste"/>
    <x v="0"/>
    <x v="0"/>
    <s v="Account"/>
    <s v="Remondis Cardboard - Loose - Recycled"/>
    <m/>
    <s v="423030484500_RCARDBOAR"/>
    <s v="CARDBOARD - LOOSE - RECYCLED"/>
    <s v="Remondis"/>
    <m/>
    <m/>
    <d v="2020-10-01T00:00:00"/>
    <d v="2020-10-01T00:00:00"/>
    <s v="FY21"/>
    <s v="t"/>
    <n v="0"/>
    <n v="0"/>
    <n v="1.1999999999999999E-3"/>
    <n v="1.1999999999999999E-3"/>
    <n v="0"/>
    <n v="0"/>
    <n v="1"/>
    <n v="1"/>
    <n v="0"/>
    <n v="0"/>
    <n v="100"/>
    <s v="Consolidation"/>
    <s v="CO2e and Base Measure"/>
    <n v="100"/>
    <n v="100"/>
    <n v="0"/>
    <m/>
    <m/>
    <m/>
    <m/>
    <m/>
    <m/>
    <n v="0"/>
    <m/>
    <m/>
    <m/>
    <m/>
    <m/>
    <m/>
    <s v="AUD"/>
    <s v="13564764Waste Recycled - Cardboard [t]"/>
    <n v="13564764"/>
  </r>
  <r>
    <d v="2019-07-01T00:00:00"/>
    <d v="2021-06-30T00:00:00"/>
    <s v="Telstra"/>
    <s v="NETWORK"/>
    <s v="Network - InfraCo"/>
    <s v="SA"/>
    <s v="Australia"/>
    <s v="Bordertown"/>
    <s v="BORDERTOWN EXCHANGE"/>
    <n v="423030484500"/>
    <s v="Waste"/>
    <x v="1"/>
    <x v="2"/>
    <s v="Account"/>
    <s v="Remondis General Waste"/>
    <m/>
    <s v="423030484500_WGENERALW"/>
    <s v="GENERAL WASTE"/>
    <s v="Remondis"/>
    <m/>
    <m/>
    <d v="2020-07-01T00:00:00"/>
    <d v="2020-07-01T00:00:00"/>
    <s v="FY21"/>
    <s v="t"/>
    <n v="0"/>
    <n v="0"/>
    <n v="7.7999999999999996E-3"/>
    <n v="7.7999999999999996E-3"/>
    <n v="0"/>
    <n v="0"/>
    <n v="1"/>
    <n v="1"/>
    <n v="0"/>
    <n v="0"/>
    <n v="100"/>
    <s v="Consolidation"/>
    <s v="CO2e and Base Measure"/>
    <n v="100"/>
    <n v="100"/>
    <n v="0.01"/>
    <m/>
    <m/>
    <m/>
    <m/>
    <m/>
    <n v="1.01E-2"/>
    <m/>
    <n v="1.01E-2"/>
    <m/>
    <m/>
    <m/>
    <m/>
    <m/>
    <s v="AUD"/>
    <s v="13564765Waste - General [t] - Scope 3"/>
    <n v="13564765"/>
  </r>
  <r>
    <d v="2019-07-01T00:00:00"/>
    <d v="2021-06-30T00:00:00"/>
    <s v="Telstra"/>
    <s v="NETWORK"/>
    <s v="Network - InfraCo"/>
    <s v="SA"/>
    <s v="Australia"/>
    <s v="Bordertown"/>
    <s v="BORDERTOWN EXCHANGE"/>
    <n v="423030484500"/>
    <s v="Waste"/>
    <x v="1"/>
    <x v="2"/>
    <s v="Account"/>
    <s v="CLEANAWAY General"/>
    <m/>
    <s v="11886_Landfill_General"/>
    <s v="General"/>
    <s v="Cleanaway"/>
    <m/>
    <d v="2020-11-20T00:00:00"/>
    <m/>
    <d v="2020-11-01T00:00:00"/>
    <s v="FY21"/>
    <s v="t"/>
    <n v="0.22500000000000001"/>
    <n v="0"/>
    <n v="0"/>
    <n v="0.22500000000000001"/>
    <n v="1"/>
    <n v="0"/>
    <n v="0"/>
    <n v="1"/>
    <n v="100"/>
    <n v="0"/>
    <n v="0"/>
    <s v="Consolidation"/>
    <s v="CO2e and Base Measure"/>
    <n v="100"/>
    <n v="100"/>
    <n v="0.23"/>
    <m/>
    <m/>
    <m/>
    <m/>
    <m/>
    <n v="0.29249999999999998"/>
    <m/>
    <n v="0.29249999999999998"/>
    <m/>
    <m/>
    <m/>
    <m/>
    <m/>
    <s v="AUD"/>
    <s v="13633971Waste - General [t] - Scope 3"/>
    <n v="13633971"/>
  </r>
  <r>
    <d v="2019-07-01T00:00:00"/>
    <d v="2021-06-30T00:00:00"/>
    <s v="Telstra"/>
    <s v="NETWORK"/>
    <s v="Network - InfraCo"/>
    <s v="SA"/>
    <s v="Australia"/>
    <s v="Bordertown"/>
    <s v="BORDERTOWN EXCHANGE"/>
    <n v="423030484500"/>
    <s v="Waste"/>
    <x v="1"/>
    <x v="2"/>
    <s v="Account"/>
    <s v="CLEANAWAY General"/>
    <m/>
    <s v="11886_Landfill_General"/>
    <s v="General"/>
    <s v="Cleanaway"/>
    <m/>
    <d v="2020-11-20T00:00:00"/>
    <m/>
    <d v="2020-12-01T00:00:00"/>
    <s v="FY21"/>
    <s v="t"/>
    <n v="0"/>
    <n v="0"/>
    <n v="0.24179999999999999"/>
    <n v="0.24179999999999999"/>
    <n v="0"/>
    <n v="0"/>
    <n v="31"/>
    <n v="31"/>
    <n v="0"/>
    <n v="0"/>
    <n v="100"/>
    <s v="Consolidation"/>
    <s v="CO2e and Base Measure"/>
    <n v="100"/>
    <n v="100"/>
    <n v="0.24"/>
    <m/>
    <m/>
    <m/>
    <m/>
    <m/>
    <n v="0.31430000000000002"/>
    <m/>
    <n v="0.31430000000000002"/>
    <m/>
    <m/>
    <m/>
    <m/>
    <m/>
    <s v="AUD"/>
    <s v="13633971Waste - General [t] - Scope 3"/>
    <n v="13633971"/>
  </r>
  <r>
    <d v="2019-07-01T00:00:00"/>
    <d v="2021-06-30T00:00:00"/>
    <s v="Telstra"/>
    <s v="NETWORK"/>
    <s v="Network - InfraCo"/>
    <s v="SA"/>
    <s v="Australia"/>
    <s v="Bordertown"/>
    <s v="BORDERTOWN EXCHANGE"/>
    <n v="423030484500"/>
    <s v="Waste"/>
    <x v="1"/>
    <x v="2"/>
    <s v="Account"/>
    <s v="CLEANAWAY General"/>
    <m/>
    <s v="11886_Landfill_General"/>
    <s v="General"/>
    <s v="Cleanaway"/>
    <m/>
    <d v="2020-11-20T00:00:00"/>
    <m/>
    <d v="2021-01-01T00:00:00"/>
    <s v="FY21"/>
    <s v="t"/>
    <n v="0"/>
    <n v="0"/>
    <n v="0.24179999999999999"/>
    <n v="0.24179999999999999"/>
    <n v="0"/>
    <n v="0"/>
    <n v="31"/>
    <n v="31"/>
    <n v="0"/>
    <n v="0"/>
    <n v="100"/>
    <s v="Consolidation"/>
    <s v="CO2e and Base Measure"/>
    <n v="100"/>
    <n v="100"/>
    <n v="0.24"/>
    <m/>
    <m/>
    <m/>
    <m/>
    <m/>
    <n v="0.31430000000000002"/>
    <m/>
    <n v="0.31430000000000002"/>
    <m/>
    <m/>
    <m/>
    <m/>
    <m/>
    <s v="AUD"/>
    <s v="13633971Waste - General [t] - Scope 3"/>
    <n v="13633971"/>
  </r>
  <r>
    <d v="2019-07-01T00:00:00"/>
    <d v="2021-06-30T00:00:00"/>
    <s v="Telstra"/>
    <s v="NETWORK"/>
    <s v="Network - InfraCo"/>
    <s v="SA"/>
    <s v="Australia"/>
    <s v="Bordertown"/>
    <s v="BORDERTOWN EXCHANGE"/>
    <n v="423030484500"/>
    <s v="Waste"/>
    <x v="1"/>
    <x v="2"/>
    <s v="Account"/>
    <s v="CLEANAWAY General"/>
    <m/>
    <s v="11886_Landfill_General"/>
    <s v="General"/>
    <s v="Cleanaway"/>
    <m/>
    <d v="2020-11-20T00:00:00"/>
    <m/>
    <d v="2021-02-01T00:00:00"/>
    <s v="FY21"/>
    <s v="t"/>
    <n v="0"/>
    <n v="0"/>
    <n v="0.21840000000000001"/>
    <n v="0.21840000000000001"/>
    <n v="0"/>
    <n v="0"/>
    <n v="28"/>
    <n v="28"/>
    <n v="0"/>
    <n v="0"/>
    <n v="100"/>
    <s v="Consolidation"/>
    <s v="CO2e and Base Measure"/>
    <n v="100"/>
    <n v="100"/>
    <n v="0.22"/>
    <m/>
    <m/>
    <m/>
    <m/>
    <m/>
    <n v="0.28389999999999999"/>
    <m/>
    <n v="0.28389999999999999"/>
    <m/>
    <m/>
    <m/>
    <m/>
    <m/>
    <s v="AUD"/>
    <s v="13633971Waste - General [t] - Scope 3"/>
    <n v="13633971"/>
  </r>
  <r>
    <d v="2019-07-01T00:00:00"/>
    <d v="2021-06-30T00:00:00"/>
    <s v="Telstra"/>
    <s v="NETWORK"/>
    <s v="Network - InfraCo"/>
    <s v="SA"/>
    <s v="Australia"/>
    <s v="Bordertown"/>
    <s v="BORDERTOWN EXCHANGE"/>
    <n v="423030484500"/>
    <s v="Waste"/>
    <x v="1"/>
    <x v="2"/>
    <s v="Account"/>
    <s v="CLEANAWAY General"/>
    <m/>
    <s v="11886_Landfill_General"/>
    <s v="General"/>
    <s v="Cleanaway"/>
    <m/>
    <d v="2020-11-20T00:00:00"/>
    <m/>
    <d v="2021-03-01T00:00:00"/>
    <s v="FY21"/>
    <s v="t"/>
    <n v="0"/>
    <n v="0"/>
    <n v="0.24179999999999999"/>
    <n v="0.24179999999999999"/>
    <n v="0"/>
    <n v="0"/>
    <n v="31"/>
    <n v="31"/>
    <n v="0"/>
    <n v="0"/>
    <n v="100"/>
    <s v="Consolidation"/>
    <s v="CO2e and Base Measure"/>
    <n v="100"/>
    <n v="100"/>
    <n v="0.24"/>
    <m/>
    <m/>
    <m/>
    <m/>
    <m/>
    <n v="0.31430000000000002"/>
    <m/>
    <n v="0.31430000000000002"/>
    <m/>
    <m/>
    <m/>
    <m/>
    <m/>
    <s v="AUD"/>
    <s v="13633971Waste - General [t] - Scope 3"/>
    <n v="13633971"/>
  </r>
  <r>
    <d v="2019-07-01T00:00:00"/>
    <d v="2021-06-30T00:00:00"/>
    <s v="Telstra"/>
    <s v="NETWORK"/>
    <s v="Network - InfraCo"/>
    <s v="SA"/>
    <s v="Australia"/>
    <s v="Bordertown"/>
    <s v="BORDERTOWN EXCHANGE"/>
    <n v="423030484500"/>
    <s v="Waste"/>
    <x v="1"/>
    <x v="2"/>
    <s v="Account"/>
    <s v="CLEANAWAY General"/>
    <m/>
    <s v="11886_Landfill_General"/>
    <s v="General"/>
    <s v="Cleanaway"/>
    <m/>
    <d v="2020-11-20T00:00:00"/>
    <m/>
    <d v="2021-04-01T00:00:00"/>
    <s v="FY21"/>
    <s v="t"/>
    <n v="0"/>
    <n v="0"/>
    <n v="0.23400000000000001"/>
    <n v="0.23400000000000001"/>
    <n v="0"/>
    <n v="0"/>
    <n v="30"/>
    <n v="30"/>
    <n v="0"/>
    <n v="0"/>
    <n v="100"/>
    <s v="Consolidation"/>
    <s v="CO2e and Base Measure"/>
    <n v="100"/>
    <n v="100"/>
    <n v="0.23"/>
    <m/>
    <m/>
    <m/>
    <m/>
    <m/>
    <n v="0.30420000000000003"/>
    <m/>
    <n v="0.30420000000000003"/>
    <m/>
    <m/>
    <m/>
    <m/>
    <m/>
    <s v="AUD"/>
    <s v="13633971Waste - General [t] - Scope 3"/>
    <n v="13633971"/>
  </r>
  <r>
    <d v="2019-07-01T00:00:00"/>
    <d v="2021-06-30T00:00:00"/>
    <s v="Telstra"/>
    <s v="NETWORK"/>
    <s v="Network - InfraCo"/>
    <s v="SA"/>
    <s v="Australia"/>
    <s v="Bordertown"/>
    <s v="BORDERTOWN EXCHANGE"/>
    <n v="423030484500"/>
    <s v="Waste"/>
    <x v="1"/>
    <x v="2"/>
    <s v="Account"/>
    <s v="CLEANAWAY General"/>
    <m/>
    <s v="11886_Landfill_General"/>
    <s v="General"/>
    <s v="Cleanaway"/>
    <m/>
    <d v="2020-11-20T00:00:00"/>
    <m/>
    <d v="2021-05-01T00:00:00"/>
    <s v="FY21"/>
    <s v="t"/>
    <n v="0"/>
    <n v="0"/>
    <n v="0.24179999999999999"/>
    <n v="0.24179999999999999"/>
    <n v="0"/>
    <n v="0"/>
    <n v="31"/>
    <n v="31"/>
    <n v="0"/>
    <n v="0"/>
    <n v="100"/>
    <s v="Consolidation"/>
    <s v="CO2e and Base Measure"/>
    <n v="100"/>
    <n v="100"/>
    <n v="0.24"/>
    <m/>
    <m/>
    <m/>
    <m/>
    <m/>
    <n v="0.31430000000000002"/>
    <m/>
    <n v="0.31430000000000002"/>
    <m/>
    <m/>
    <m/>
    <m/>
    <m/>
    <s v="AUD"/>
    <s v="13633971Waste - General [t] - Scope 3"/>
    <n v="13633971"/>
  </r>
  <r>
    <d v="2019-07-01T00:00:00"/>
    <d v="2021-06-30T00:00:00"/>
    <s v="Telstra"/>
    <s v="NON-NETWORK"/>
    <s v="NON-NETWORK"/>
    <s v="NSW"/>
    <s v="Australia"/>
    <s v="Mascot"/>
    <s v="BOTANY 12 LORD ST"/>
    <n v="423031582900"/>
    <s v="Waste"/>
    <x v="1"/>
    <x v="4"/>
    <s v="Account"/>
    <s v="Remondis Asbestos"/>
    <m/>
    <s v="423031582900_WASBESTOS"/>
    <s v="ASBESTOS"/>
    <s v="Remondis"/>
    <m/>
    <m/>
    <d v="2021-01-01T00:00:00"/>
    <d v="2020-07-01T00:00:00"/>
    <s v="FY21"/>
    <s v="t"/>
    <n v="2.82"/>
    <n v="0"/>
    <n v="0"/>
    <n v="2.82"/>
    <n v="1"/>
    <n v="0"/>
    <n v="0"/>
    <n v="1"/>
    <n v="100"/>
    <n v="0"/>
    <n v="0"/>
    <s v="Consolidation"/>
    <s v="CO2e and Base Measure"/>
    <n v="100"/>
    <n v="100"/>
    <n v="2.82"/>
    <m/>
    <m/>
    <m/>
    <m/>
    <m/>
    <n v="3.3839999999999999"/>
    <m/>
    <n v="3.3839999999999999"/>
    <m/>
    <m/>
    <m/>
    <m/>
    <m/>
    <s v="AUD"/>
    <s v="13565686Waste - Construction and Demolition [t]"/>
    <n v="13565686"/>
  </r>
  <r>
    <d v="2019-07-01T00:00:00"/>
    <d v="2021-06-30T00:00:00"/>
    <s v="Telstra"/>
    <s v="NON-NETWORK"/>
    <s v="NON-NETWORK"/>
    <s v="NSW"/>
    <s v="Australia"/>
    <s v="Mascot"/>
    <s v="BOTANY 12 LORD ST"/>
    <n v="423031582900"/>
    <s v="Waste"/>
    <x v="1"/>
    <x v="4"/>
    <s v="Account"/>
    <s v="Remondis Asbestos"/>
    <m/>
    <s v="423031582900_WASBESTOS"/>
    <s v="ASBESTOS"/>
    <s v="Remondis"/>
    <m/>
    <m/>
    <d v="2021-01-01T00:00:00"/>
    <d v="2020-08-01T00:00:00"/>
    <s v="FY21"/>
    <s v="t"/>
    <n v="3.86"/>
    <n v="0"/>
    <n v="0"/>
    <n v="3.86"/>
    <n v="1"/>
    <n v="0"/>
    <n v="0"/>
    <n v="1"/>
    <n v="100"/>
    <n v="0"/>
    <n v="0"/>
    <s v="Consolidation"/>
    <s v="CO2e and Base Measure"/>
    <n v="100"/>
    <n v="100"/>
    <n v="3.86"/>
    <m/>
    <m/>
    <m/>
    <m/>
    <m/>
    <n v="4.6319999999999997"/>
    <m/>
    <n v="4.6319999999999997"/>
    <m/>
    <m/>
    <m/>
    <m/>
    <m/>
    <s v="AUD"/>
    <s v="13565686Waste - Construction and Demolition [t]"/>
    <n v="13565686"/>
  </r>
  <r>
    <d v="2019-07-01T00:00:00"/>
    <d v="2021-06-30T00:00:00"/>
    <s v="Telstra"/>
    <s v="NON-NETWORK"/>
    <s v="NON-NETWORK"/>
    <s v="NSW"/>
    <s v="Australia"/>
    <s v="Mascot"/>
    <s v="BOTANY 12 LORD ST"/>
    <n v="423031582900"/>
    <s v="Waste"/>
    <x v="1"/>
    <x v="4"/>
    <s v="Account"/>
    <s v="Remondis Asbestos"/>
    <m/>
    <s v="423031582900_WASBESTOS"/>
    <s v="ASBESTOS"/>
    <s v="Remondis"/>
    <m/>
    <m/>
    <d v="2021-01-01T00:00:00"/>
    <d v="2020-09-01T00:00:00"/>
    <s v="FY21"/>
    <s v="t"/>
    <n v="3.66"/>
    <n v="0"/>
    <n v="0"/>
    <n v="3.66"/>
    <n v="1"/>
    <n v="0"/>
    <n v="0"/>
    <n v="1"/>
    <n v="100"/>
    <n v="0"/>
    <n v="0"/>
    <s v="Consolidation"/>
    <s v="CO2e and Base Measure"/>
    <n v="100"/>
    <n v="100"/>
    <n v="3.66"/>
    <m/>
    <m/>
    <m/>
    <m/>
    <m/>
    <n v="4.3920000000000003"/>
    <m/>
    <n v="4.3920000000000003"/>
    <m/>
    <m/>
    <m/>
    <m/>
    <m/>
    <s v="AUD"/>
    <s v="13565686Waste - Construction and Demolition [t]"/>
    <n v="13565686"/>
  </r>
  <r>
    <d v="2019-07-01T00:00:00"/>
    <d v="2021-06-30T00:00:00"/>
    <s v="Telstra"/>
    <s v="NON-NETWORK"/>
    <s v="NON-NETWORK"/>
    <s v="NSW"/>
    <s v="Australia"/>
    <s v="Mascot"/>
    <s v="BOTANY 12 LORD ST"/>
    <n v="423031582900"/>
    <s v="Waste"/>
    <x v="1"/>
    <x v="4"/>
    <s v="Account"/>
    <s v="Remondis Asbestos"/>
    <m/>
    <s v="423031582900_WASBESTOS"/>
    <s v="ASBESTOS"/>
    <s v="Remondis"/>
    <m/>
    <m/>
    <d v="2021-01-01T00:00:00"/>
    <d v="2020-10-01T00:00:00"/>
    <s v="FY21"/>
    <s v="t"/>
    <n v="1.88"/>
    <n v="0"/>
    <n v="0"/>
    <n v="1.88"/>
    <n v="1"/>
    <n v="0"/>
    <n v="0"/>
    <n v="1"/>
    <n v="100"/>
    <n v="0"/>
    <n v="0"/>
    <s v="Consolidation"/>
    <s v="CO2e and Base Measure"/>
    <n v="100"/>
    <n v="100"/>
    <n v="1.88"/>
    <m/>
    <m/>
    <m/>
    <m/>
    <m/>
    <n v="2.2559999999999998"/>
    <m/>
    <n v="2.2559999999999998"/>
    <m/>
    <m/>
    <m/>
    <m/>
    <m/>
    <s v="AUD"/>
    <s v="13565686Waste - Construction and Demolition [t]"/>
    <n v="13565686"/>
  </r>
  <r>
    <d v="2019-07-01T00:00:00"/>
    <d v="2021-06-30T00:00:00"/>
    <s v="Telstra"/>
    <s v="NON-NETWORK"/>
    <s v="NON-NETWORK"/>
    <s v="NSW"/>
    <s v="Australia"/>
    <s v="Mascot"/>
    <s v="BOTANY 12 LORD ST"/>
    <n v="423031582900"/>
    <s v="Waste"/>
    <x v="1"/>
    <x v="4"/>
    <s v="Account"/>
    <s v="Remondis Asbestos"/>
    <m/>
    <s v="423031582900_WASBESTOS"/>
    <s v="ASBESTOS"/>
    <s v="Remondis"/>
    <m/>
    <m/>
    <d v="2021-01-01T00:00:00"/>
    <d v="2020-11-01T00:00:00"/>
    <s v="FY21"/>
    <s v="t"/>
    <n v="4.84"/>
    <n v="0"/>
    <n v="0"/>
    <n v="4.84"/>
    <n v="2"/>
    <n v="0"/>
    <n v="0"/>
    <n v="2"/>
    <n v="100"/>
    <n v="0"/>
    <n v="0"/>
    <s v="Consolidation"/>
    <s v="CO2e and Base Measure"/>
    <n v="100"/>
    <n v="100"/>
    <n v="4.84"/>
    <m/>
    <m/>
    <m/>
    <m/>
    <m/>
    <n v="5.8079999999999998"/>
    <m/>
    <n v="5.8079999999999998"/>
    <m/>
    <m/>
    <m/>
    <m/>
    <m/>
    <s v="AUD"/>
    <s v="13565686Waste - Construction and Demolition [t]"/>
    <n v="13565686"/>
  </r>
  <r>
    <d v="2019-07-01T00:00:00"/>
    <d v="2021-06-30T00:00:00"/>
    <s v="Telstra"/>
    <s v="NON-NETWORK"/>
    <s v="NON-NETWORK"/>
    <s v="NSW"/>
    <s v="Australia"/>
    <s v="Mascot"/>
    <s v="BOTANY 12 LORD ST"/>
    <n v="423031582900"/>
    <s v="Waste"/>
    <x v="1"/>
    <x v="4"/>
    <s v="Account"/>
    <s v="Remondis Asbestos"/>
    <m/>
    <s v="423031582900_WASBESTOS"/>
    <s v="ASBESTOS"/>
    <s v="Remondis"/>
    <m/>
    <m/>
    <d v="2021-01-01T00:00:00"/>
    <d v="2020-12-01T00:00:00"/>
    <s v="FY21"/>
    <s v="t"/>
    <n v="1.36"/>
    <n v="0"/>
    <n v="0"/>
    <n v="1.36"/>
    <n v="1"/>
    <n v="0"/>
    <n v="0"/>
    <n v="1"/>
    <n v="100"/>
    <n v="0"/>
    <n v="0"/>
    <s v="Consolidation"/>
    <s v="CO2e and Base Measure"/>
    <n v="100"/>
    <n v="100"/>
    <n v="1.36"/>
    <m/>
    <m/>
    <m/>
    <m/>
    <m/>
    <n v="1.6319999999999999"/>
    <m/>
    <n v="1.6319999999999999"/>
    <m/>
    <m/>
    <m/>
    <m/>
    <m/>
    <s v="AUD"/>
    <s v="13565686Waste - Construction and Demolition [t]"/>
    <n v="13565686"/>
  </r>
  <r>
    <d v="2019-07-01T00:00:00"/>
    <d v="2021-06-30T00:00:00"/>
    <s v="Telstra"/>
    <s v="NON-NETWORK"/>
    <s v="NON-NETWORK"/>
    <s v="NSW"/>
    <s v="Australia"/>
    <s v="Mascot"/>
    <s v="BOTANY 12 LORD ST"/>
    <n v="423031582900"/>
    <s v="Waste"/>
    <x v="1"/>
    <x v="4"/>
    <s v="Account"/>
    <s v="Remondis Asbestos"/>
    <m/>
    <s v="423031582900_WASBESTOS"/>
    <s v="ASBESTOS"/>
    <s v="Remondis"/>
    <m/>
    <m/>
    <d v="2021-01-01T00:00:00"/>
    <d v="2021-01-01T00:00:00"/>
    <s v="FY21"/>
    <s v="t"/>
    <n v="0"/>
    <n v="0"/>
    <n v="0.1045"/>
    <n v="0.1045"/>
    <n v="0"/>
    <n v="0"/>
    <n v="1"/>
    <n v="1"/>
    <n v="0"/>
    <n v="0"/>
    <n v="100"/>
    <s v="Consolidation"/>
    <s v="CO2e and Base Measure"/>
    <n v="100"/>
    <n v="100"/>
    <n v="0.1"/>
    <m/>
    <m/>
    <m/>
    <m/>
    <m/>
    <n v="0.12540000000000001"/>
    <m/>
    <n v="0.12540000000000001"/>
    <m/>
    <m/>
    <m/>
    <m/>
    <m/>
    <s v="AUD"/>
    <s v="13565686Waste - Construction and Demolition [t]"/>
    <n v="13565686"/>
  </r>
  <r>
    <d v="2019-07-01T00:00:00"/>
    <d v="2021-06-30T00:00:00"/>
    <s v="Telstra"/>
    <s v="NON-NETWORK"/>
    <s v="NON-NETWORK"/>
    <s v="NSW"/>
    <s v="Australia"/>
    <s v="Mascot"/>
    <s v="BOTANY 12 LORD ST"/>
    <n v="423031582900"/>
    <s v="Recycled Waste"/>
    <x v="0"/>
    <x v="1"/>
    <s v="Account"/>
    <s v="Remondis Batteries - Mixed Recycled"/>
    <m/>
    <s v="423031582900_RBATTERY."/>
    <s v="BATTERIES - MIXED RECYCLED"/>
    <s v="Remondis"/>
    <m/>
    <m/>
    <d v="2021-02-01T00:00:00"/>
    <d v="2021-01-01T00:00:00"/>
    <s v="FY21"/>
    <s v="t"/>
    <n v="0"/>
    <n v="6.4999999999999997E-3"/>
    <n v="0"/>
    <n v="6.4999999999999997E-3"/>
    <n v="0"/>
    <n v="1"/>
    <n v="0"/>
    <n v="1"/>
    <n v="0"/>
    <n v="100"/>
    <n v="0"/>
    <s v="Consolidation"/>
    <s v="CO2e and Base Measure"/>
    <n v="100"/>
    <n v="100"/>
    <n v="0.01"/>
    <m/>
    <m/>
    <m/>
    <m/>
    <m/>
    <m/>
    <m/>
    <m/>
    <m/>
    <m/>
    <m/>
    <m/>
    <m/>
    <s v="AUD"/>
    <s v="13565687Waste Recycled - E-waste [t]"/>
    <n v="13565687"/>
  </r>
  <r>
    <d v="2019-07-01T00:00:00"/>
    <d v="2021-06-30T00:00:00"/>
    <s v="Telstra"/>
    <s v="NON-NETWORK"/>
    <s v="NON-NETWORK"/>
    <s v="NSW"/>
    <s v="Australia"/>
    <s v="Mascot"/>
    <s v="BOTANY 12 LORD ST"/>
    <n v="423031582900"/>
    <s v="Recycled Waste"/>
    <x v="0"/>
    <x v="1"/>
    <s v="Account"/>
    <s v="Remondis Batteries - Mixed Recycled"/>
    <m/>
    <s v="423031582900_RBATTERY."/>
    <s v="BATTERIES - MIXED RECYCLED"/>
    <s v="Remondis"/>
    <m/>
    <m/>
    <d v="2021-02-01T00:00:00"/>
    <d v="2021-02-01T00:00:00"/>
    <s v="FY21"/>
    <s v="t"/>
    <n v="0"/>
    <n v="0"/>
    <n v="2.0000000000000001E-4"/>
    <n v="2.0000000000000001E-4"/>
    <n v="0"/>
    <n v="0"/>
    <n v="1"/>
    <n v="1"/>
    <n v="0"/>
    <n v="0"/>
    <n v="100"/>
    <s v="Consolidation"/>
    <s v="CO2e and Base Measure"/>
    <n v="100"/>
    <n v="100"/>
    <n v="0"/>
    <m/>
    <m/>
    <m/>
    <m/>
    <m/>
    <m/>
    <m/>
    <m/>
    <m/>
    <m/>
    <m/>
    <m/>
    <m/>
    <s v="AUD"/>
    <s v="13565687Waste Recycled - E-waste [t]"/>
    <n v="13565687"/>
  </r>
  <r>
    <d v="2019-07-01T00:00:00"/>
    <d v="2021-06-30T00:00:00"/>
    <s v="Telstra"/>
    <s v="NON-NETWORK"/>
    <s v="NON-NETWORK"/>
    <s v="NSW"/>
    <s v="Australia"/>
    <s v="Mascot"/>
    <s v="BOTANY 12 LORD ST"/>
    <n v="423031582900"/>
    <s v="Recycled Waste"/>
    <x v="0"/>
    <x v="0"/>
    <s v="Account"/>
    <s v="Remondis Cardboard - Loose - Recycled"/>
    <m/>
    <s v="423031582900_RCARDBOAR"/>
    <s v="CARDBOARD - LOOSE - RECYCLED"/>
    <s v="Remondis"/>
    <m/>
    <m/>
    <d v="2021-01-01T00:00:00"/>
    <d v="2020-07-01T00:00:00"/>
    <s v="FY21"/>
    <s v="t"/>
    <n v="0.26500000000000001"/>
    <n v="0"/>
    <n v="0"/>
    <n v="0.26500000000000001"/>
    <n v="5"/>
    <n v="0"/>
    <n v="0"/>
    <n v="5"/>
    <n v="100"/>
    <n v="0"/>
    <n v="0"/>
    <s v="Consolidation"/>
    <s v="CO2e and Base Measure"/>
    <n v="100"/>
    <n v="100"/>
    <n v="0.27"/>
    <m/>
    <m/>
    <m/>
    <m/>
    <m/>
    <m/>
    <n v="0"/>
    <m/>
    <m/>
    <m/>
    <m/>
    <m/>
    <m/>
    <s v="AUD"/>
    <s v="13565688Waste Recycled - Cardboard [t]"/>
    <n v="13565688"/>
  </r>
  <r>
    <d v="2019-07-01T00:00:00"/>
    <d v="2021-06-30T00:00:00"/>
    <s v="Telstra"/>
    <s v="NON-NETWORK"/>
    <s v="NON-NETWORK"/>
    <s v="NSW"/>
    <s v="Australia"/>
    <s v="Mascot"/>
    <s v="BOTANY 12 LORD ST"/>
    <n v="423031582900"/>
    <s v="Recycled Waste"/>
    <x v="0"/>
    <x v="0"/>
    <s v="Account"/>
    <s v="Remondis Cardboard - Loose - Recycled"/>
    <m/>
    <s v="423031582900_RCARDBOAR"/>
    <s v="CARDBOARD - LOOSE - RECYCLED"/>
    <s v="Remondis"/>
    <m/>
    <m/>
    <d v="2021-01-01T00:00:00"/>
    <d v="2020-08-01T00:00:00"/>
    <s v="FY21"/>
    <s v="t"/>
    <n v="0.41499999999999998"/>
    <n v="0"/>
    <n v="0"/>
    <n v="0.41499999999999998"/>
    <n v="4"/>
    <n v="0"/>
    <n v="0"/>
    <n v="4"/>
    <n v="100"/>
    <n v="0"/>
    <n v="0"/>
    <s v="Consolidation"/>
    <s v="CO2e and Base Measure"/>
    <n v="100"/>
    <n v="100"/>
    <n v="0.42"/>
    <m/>
    <m/>
    <m/>
    <m/>
    <m/>
    <m/>
    <n v="0"/>
    <m/>
    <m/>
    <m/>
    <m/>
    <m/>
    <m/>
    <s v="AUD"/>
    <s v="13565688Waste Recycled - Cardboard [t]"/>
    <n v="13565688"/>
  </r>
  <r>
    <d v="2019-07-01T00:00:00"/>
    <d v="2021-06-30T00:00:00"/>
    <s v="Telstra"/>
    <s v="NON-NETWORK"/>
    <s v="NON-NETWORK"/>
    <s v="NSW"/>
    <s v="Australia"/>
    <s v="Mascot"/>
    <s v="BOTANY 12 LORD ST"/>
    <n v="423031582900"/>
    <s v="Recycled Waste"/>
    <x v="0"/>
    <x v="0"/>
    <s v="Account"/>
    <s v="Remondis Cardboard - Loose - Recycled"/>
    <m/>
    <s v="423031582900_RCARDBOAR"/>
    <s v="CARDBOARD - LOOSE - RECYCLED"/>
    <s v="Remondis"/>
    <m/>
    <m/>
    <d v="2021-01-01T00:00:00"/>
    <d v="2020-09-01T00:00:00"/>
    <s v="FY21"/>
    <s v="t"/>
    <n v="5.5E-2"/>
    <n v="0"/>
    <n v="0"/>
    <n v="5.5E-2"/>
    <n v="4"/>
    <n v="0"/>
    <n v="0"/>
    <n v="4"/>
    <n v="100"/>
    <n v="0"/>
    <n v="0"/>
    <s v="Consolidation"/>
    <s v="CO2e and Base Measure"/>
    <n v="100"/>
    <n v="100"/>
    <n v="0.06"/>
    <m/>
    <m/>
    <m/>
    <m/>
    <m/>
    <m/>
    <n v="0"/>
    <m/>
    <m/>
    <m/>
    <m/>
    <m/>
    <m/>
    <s v="AUD"/>
    <s v="13565688Waste Recycled - Cardboard [t]"/>
    <n v="13565688"/>
  </r>
  <r>
    <d v="2019-07-01T00:00:00"/>
    <d v="2021-06-30T00:00:00"/>
    <s v="Telstra"/>
    <s v="NON-NETWORK"/>
    <s v="NON-NETWORK"/>
    <s v="NSW"/>
    <s v="Australia"/>
    <s v="Mascot"/>
    <s v="BOTANY 12 LORD ST"/>
    <n v="423031582900"/>
    <s v="Recycled Waste"/>
    <x v="0"/>
    <x v="0"/>
    <s v="Account"/>
    <s v="Remondis Cardboard - Loose - Recycled"/>
    <m/>
    <s v="423031582900_RCARDBOAR"/>
    <s v="CARDBOARD - LOOSE - RECYCLED"/>
    <s v="Remondis"/>
    <m/>
    <m/>
    <d v="2021-01-01T00:00:00"/>
    <d v="2020-10-01T00:00:00"/>
    <s v="FY21"/>
    <s v="t"/>
    <n v="4.4999999999999998E-2"/>
    <n v="6.3E-2"/>
    <n v="0"/>
    <n v="0.108"/>
    <n v="4"/>
    <n v="1"/>
    <n v="0"/>
    <n v="5"/>
    <n v="41.66"/>
    <n v="58.33"/>
    <n v="0"/>
    <s v="Consolidation"/>
    <s v="CO2e and Base Measure"/>
    <n v="100"/>
    <n v="100"/>
    <n v="0.11"/>
    <m/>
    <m/>
    <m/>
    <m/>
    <m/>
    <m/>
    <n v="0"/>
    <m/>
    <m/>
    <m/>
    <m/>
    <m/>
    <m/>
    <s v="AUD"/>
    <s v="13565688Waste Recycled - Cardboard [t]"/>
    <n v="13565688"/>
  </r>
  <r>
    <d v="2019-07-01T00:00:00"/>
    <d v="2021-06-30T00:00:00"/>
    <s v="Telstra"/>
    <s v="NON-NETWORK"/>
    <s v="NON-NETWORK"/>
    <s v="NSW"/>
    <s v="Australia"/>
    <s v="Mascot"/>
    <s v="BOTANY 12 LORD ST"/>
    <n v="423031582900"/>
    <s v="Recycled Waste"/>
    <x v="0"/>
    <x v="0"/>
    <s v="Account"/>
    <s v="Remondis Cardboard - Loose - Recycled"/>
    <m/>
    <s v="423031582900_RCARDBOAR"/>
    <s v="CARDBOARD - LOOSE - RECYCLED"/>
    <s v="Remondis"/>
    <m/>
    <m/>
    <d v="2021-01-01T00:00:00"/>
    <d v="2020-11-01T00:00:00"/>
    <s v="FY21"/>
    <s v="t"/>
    <n v="0.11"/>
    <n v="0"/>
    <n v="0"/>
    <n v="0.11"/>
    <n v="4"/>
    <n v="0"/>
    <n v="0"/>
    <n v="4"/>
    <n v="100"/>
    <n v="0"/>
    <n v="0"/>
    <s v="Consolidation"/>
    <s v="CO2e and Base Measure"/>
    <n v="100"/>
    <n v="100"/>
    <n v="0.11"/>
    <m/>
    <m/>
    <m/>
    <m/>
    <m/>
    <m/>
    <n v="0"/>
    <m/>
    <m/>
    <m/>
    <m/>
    <m/>
    <m/>
    <s v="AUD"/>
    <s v="13565688Waste Recycled - Cardboard [t]"/>
    <n v="13565688"/>
  </r>
  <r>
    <d v="2019-07-01T00:00:00"/>
    <d v="2021-06-30T00:00:00"/>
    <s v="Telstra"/>
    <s v="NON-NETWORK"/>
    <s v="NON-NETWORK"/>
    <s v="NSW"/>
    <s v="Australia"/>
    <s v="Mascot"/>
    <s v="BOTANY 12 LORD ST"/>
    <n v="423031582900"/>
    <s v="Recycled Waste"/>
    <x v="0"/>
    <x v="0"/>
    <s v="Account"/>
    <s v="Remondis Cardboard - Loose - Recycled"/>
    <m/>
    <s v="423031582900_RCARDBOAR"/>
    <s v="CARDBOARD - LOOSE - RECYCLED"/>
    <s v="Remondis"/>
    <m/>
    <m/>
    <d v="2021-01-01T00:00:00"/>
    <d v="2020-12-01T00:00:00"/>
    <s v="FY21"/>
    <s v="t"/>
    <n v="0.03"/>
    <n v="0.126"/>
    <n v="0"/>
    <n v="0.156"/>
    <n v="1"/>
    <n v="2"/>
    <n v="0"/>
    <n v="3"/>
    <n v="19.23"/>
    <n v="80.760000000000005"/>
    <n v="0"/>
    <s v="Consolidation"/>
    <s v="CO2e and Base Measure"/>
    <n v="100"/>
    <n v="100"/>
    <n v="0.16"/>
    <m/>
    <m/>
    <m/>
    <m/>
    <m/>
    <m/>
    <n v="0"/>
    <m/>
    <m/>
    <m/>
    <m/>
    <m/>
    <m/>
    <s v="AUD"/>
    <s v="13565688Waste Recycled - Cardboard [t]"/>
    <n v="13565688"/>
  </r>
  <r>
    <d v="2019-07-01T00:00:00"/>
    <d v="2021-06-30T00:00:00"/>
    <s v="Telstra"/>
    <s v="NON-NETWORK"/>
    <s v="NON-NETWORK"/>
    <s v="NSW"/>
    <s v="Australia"/>
    <s v="Mascot"/>
    <s v="BOTANY 12 LORD ST"/>
    <n v="423031582900"/>
    <s v="Recycled Waste"/>
    <x v="0"/>
    <x v="0"/>
    <s v="Account"/>
    <s v="Remondis Cardboard - Loose - Recycled"/>
    <m/>
    <s v="423031582900_RCARDBOAR"/>
    <s v="CARDBOARD - LOOSE - RECYCLED"/>
    <s v="Remondis"/>
    <m/>
    <m/>
    <d v="2021-01-01T00:00:00"/>
    <d v="2021-01-01T00:00:00"/>
    <s v="FY21"/>
    <s v="t"/>
    <n v="0"/>
    <n v="0"/>
    <n v="5.4000000000000003E-3"/>
    <n v="5.4000000000000003E-3"/>
    <n v="0"/>
    <n v="0"/>
    <n v="1"/>
    <n v="1"/>
    <n v="0"/>
    <n v="0"/>
    <n v="100"/>
    <s v="Consolidation"/>
    <s v="CO2e and Base Measure"/>
    <n v="100"/>
    <n v="100"/>
    <n v="0.01"/>
    <m/>
    <m/>
    <m/>
    <m/>
    <m/>
    <m/>
    <n v="0"/>
    <m/>
    <m/>
    <m/>
    <m/>
    <m/>
    <m/>
    <s v="AUD"/>
    <s v="13565688Waste Recycled - Cardboard [t]"/>
    <n v="13565688"/>
  </r>
  <r>
    <d v="2019-07-01T00:00:00"/>
    <d v="2021-06-30T00:00:00"/>
    <s v="Telstra"/>
    <s v="NON-NETWORK"/>
    <s v="NON-NETWORK"/>
    <s v="NSW"/>
    <s v="Australia"/>
    <s v="Mascot"/>
    <s v="BOTANY 12 LORD ST"/>
    <n v="423031582900"/>
    <s v="Recycled Waste"/>
    <x v="0"/>
    <x v="5"/>
    <s v="Account"/>
    <s v="Remondis Concrete - Recycled"/>
    <m/>
    <s v="423031582900_RCONCRETR"/>
    <s v="CONCRETE - RECYCLED"/>
    <s v="Remondis"/>
    <m/>
    <m/>
    <d v="2021-01-01T00:00:00"/>
    <d v="2020-07-01T00:00:00"/>
    <s v="FY21"/>
    <s v="t"/>
    <n v="4.78"/>
    <n v="0"/>
    <n v="0"/>
    <n v="4.78"/>
    <n v="1"/>
    <n v="0"/>
    <n v="0"/>
    <n v="1"/>
    <n v="100"/>
    <n v="0"/>
    <n v="0"/>
    <s v="Consolidation"/>
    <s v="CO2e and Base Measure"/>
    <n v="100"/>
    <n v="100"/>
    <n v="4.78"/>
    <m/>
    <m/>
    <m/>
    <m/>
    <m/>
    <m/>
    <m/>
    <m/>
    <m/>
    <m/>
    <m/>
    <m/>
    <m/>
    <s v="AUD"/>
    <s v="13565690Waste Recycled - Construction and Demolition [t]"/>
    <n v="13565690"/>
  </r>
  <r>
    <d v="2019-07-01T00:00:00"/>
    <d v="2021-06-30T00:00:00"/>
    <s v="Telstra"/>
    <s v="NON-NETWORK"/>
    <s v="NON-NETWORK"/>
    <s v="NSW"/>
    <s v="Australia"/>
    <s v="Mascot"/>
    <s v="BOTANY 12 LORD ST"/>
    <n v="423031582900"/>
    <s v="Recycled Waste"/>
    <x v="0"/>
    <x v="5"/>
    <s v="Account"/>
    <s v="Remondis Concrete - Recycled"/>
    <m/>
    <s v="423031582900_RCONCRETR"/>
    <s v="CONCRETE - RECYCLED"/>
    <s v="Remondis"/>
    <m/>
    <m/>
    <d v="2021-01-01T00:00:00"/>
    <d v="2020-08-01T00:00:00"/>
    <s v="FY21"/>
    <s v="t"/>
    <n v="4.4800000000000004"/>
    <n v="0"/>
    <n v="0"/>
    <n v="4.4800000000000004"/>
    <n v="1"/>
    <n v="0"/>
    <n v="0"/>
    <n v="1"/>
    <n v="100"/>
    <n v="0"/>
    <n v="0"/>
    <s v="Consolidation"/>
    <s v="CO2e and Base Measure"/>
    <n v="100"/>
    <n v="100"/>
    <n v="4.4800000000000004"/>
    <m/>
    <m/>
    <m/>
    <m/>
    <m/>
    <m/>
    <m/>
    <m/>
    <m/>
    <m/>
    <m/>
    <m/>
    <m/>
    <s v="AUD"/>
    <s v="13565690Waste Recycled - Construction and Demolition [t]"/>
    <n v="13565690"/>
  </r>
  <r>
    <d v="2019-07-01T00:00:00"/>
    <d v="2021-06-30T00:00:00"/>
    <s v="Telstra"/>
    <s v="NON-NETWORK"/>
    <s v="NON-NETWORK"/>
    <s v="NSW"/>
    <s v="Australia"/>
    <s v="Mascot"/>
    <s v="BOTANY 12 LORD ST"/>
    <n v="423031582900"/>
    <s v="Recycled Waste"/>
    <x v="0"/>
    <x v="5"/>
    <s v="Account"/>
    <s v="Remondis Concrete - Recycled"/>
    <m/>
    <s v="423031582900_RCONCRETR"/>
    <s v="CONCRETE - RECYCLED"/>
    <s v="Remondis"/>
    <m/>
    <m/>
    <d v="2021-01-01T00:00:00"/>
    <d v="2020-09-01T00:00:00"/>
    <s v="FY21"/>
    <s v="t"/>
    <n v="3.88"/>
    <n v="0"/>
    <n v="0"/>
    <n v="3.88"/>
    <n v="1"/>
    <n v="0"/>
    <n v="0"/>
    <n v="1"/>
    <n v="100"/>
    <n v="0"/>
    <n v="0"/>
    <s v="Consolidation"/>
    <s v="CO2e and Base Measure"/>
    <n v="100"/>
    <n v="100"/>
    <n v="3.88"/>
    <m/>
    <m/>
    <m/>
    <m/>
    <m/>
    <m/>
    <m/>
    <m/>
    <m/>
    <m/>
    <m/>
    <m/>
    <m/>
    <s v="AUD"/>
    <s v="13565690Waste Recycled - Construction and Demolition [t]"/>
    <n v="13565690"/>
  </r>
  <r>
    <d v="2019-07-01T00:00:00"/>
    <d v="2021-06-30T00:00:00"/>
    <s v="Telstra"/>
    <s v="NON-NETWORK"/>
    <s v="NON-NETWORK"/>
    <s v="NSW"/>
    <s v="Australia"/>
    <s v="Mascot"/>
    <s v="BOTANY 12 LORD ST"/>
    <n v="423031582900"/>
    <s v="Recycled Waste"/>
    <x v="0"/>
    <x v="5"/>
    <s v="Account"/>
    <s v="Remondis Concrete - Recycled"/>
    <m/>
    <s v="423031582900_RCONCRETR"/>
    <s v="CONCRETE - RECYCLED"/>
    <s v="Remondis"/>
    <m/>
    <m/>
    <d v="2021-01-01T00:00:00"/>
    <d v="2020-10-01T00:00:00"/>
    <s v="FY21"/>
    <s v="t"/>
    <n v="10.5"/>
    <n v="0"/>
    <n v="0"/>
    <n v="10.5"/>
    <n v="2"/>
    <n v="0"/>
    <n v="0"/>
    <n v="2"/>
    <n v="100"/>
    <n v="0"/>
    <n v="0"/>
    <s v="Consolidation"/>
    <s v="CO2e and Base Measure"/>
    <n v="100"/>
    <n v="100"/>
    <n v="10.5"/>
    <m/>
    <m/>
    <m/>
    <m/>
    <m/>
    <m/>
    <m/>
    <m/>
    <m/>
    <m/>
    <m/>
    <m/>
    <m/>
    <s v="AUD"/>
    <s v="13565690Waste Recycled - Construction and Demolition [t]"/>
    <n v="13565690"/>
  </r>
  <r>
    <d v="2019-07-01T00:00:00"/>
    <d v="2021-06-30T00:00:00"/>
    <s v="Telstra"/>
    <s v="NON-NETWORK"/>
    <s v="NON-NETWORK"/>
    <s v="NSW"/>
    <s v="Australia"/>
    <s v="Mascot"/>
    <s v="BOTANY 12 LORD ST"/>
    <n v="423031582900"/>
    <s v="Recycled Waste"/>
    <x v="0"/>
    <x v="5"/>
    <s v="Account"/>
    <s v="Remondis Concrete - Recycled"/>
    <m/>
    <s v="423031582900_RCONCRETR"/>
    <s v="CONCRETE - RECYCLED"/>
    <s v="Remondis"/>
    <m/>
    <m/>
    <d v="2021-01-01T00:00:00"/>
    <d v="2020-11-01T00:00:00"/>
    <s v="FY21"/>
    <s v="t"/>
    <n v="8.5"/>
    <n v="0"/>
    <n v="0"/>
    <n v="8.5"/>
    <n v="2"/>
    <n v="0"/>
    <n v="0"/>
    <n v="2"/>
    <n v="100"/>
    <n v="0"/>
    <n v="0"/>
    <s v="Consolidation"/>
    <s v="CO2e and Base Measure"/>
    <n v="100"/>
    <n v="100"/>
    <n v="8.5"/>
    <m/>
    <m/>
    <m/>
    <m/>
    <m/>
    <m/>
    <m/>
    <m/>
    <m/>
    <m/>
    <m/>
    <m/>
    <m/>
    <s v="AUD"/>
    <s v="13565690Waste Recycled - Construction and Demolition [t]"/>
    <n v="13565690"/>
  </r>
  <r>
    <d v="2019-07-01T00:00:00"/>
    <d v="2021-06-30T00:00:00"/>
    <s v="Telstra"/>
    <s v="NON-NETWORK"/>
    <s v="NON-NETWORK"/>
    <s v="NSW"/>
    <s v="Australia"/>
    <s v="Mascot"/>
    <s v="BOTANY 12 LORD ST"/>
    <n v="423031582900"/>
    <s v="Recycled Waste"/>
    <x v="0"/>
    <x v="5"/>
    <s v="Account"/>
    <s v="Remondis Concrete - Recycled"/>
    <m/>
    <s v="423031582900_RCONCRETR"/>
    <s v="CONCRETE - RECYCLED"/>
    <s v="Remondis"/>
    <m/>
    <m/>
    <d v="2021-01-01T00:00:00"/>
    <d v="2020-12-01T00:00:00"/>
    <s v="FY21"/>
    <s v="t"/>
    <n v="0.52"/>
    <n v="0"/>
    <n v="0"/>
    <n v="0.52"/>
    <n v="1"/>
    <n v="0"/>
    <n v="0"/>
    <n v="1"/>
    <n v="100"/>
    <n v="0"/>
    <n v="0"/>
    <s v="Consolidation"/>
    <s v="CO2e and Base Measure"/>
    <n v="100"/>
    <n v="100"/>
    <n v="0.52"/>
    <m/>
    <m/>
    <m/>
    <m/>
    <m/>
    <m/>
    <m/>
    <m/>
    <m/>
    <m/>
    <m/>
    <m/>
    <m/>
    <s v="AUD"/>
    <s v="13565690Waste Recycled - Construction and Demolition [t]"/>
    <n v="13565690"/>
  </r>
  <r>
    <d v="2019-07-01T00:00:00"/>
    <d v="2021-06-30T00:00:00"/>
    <s v="Telstra"/>
    <s v="NON-NETWORK"/>
    <s v="NON-NETWORK"/>
    <s v="NSW"/>
    <s v="Australia"/>
    <s v="Mascot"/>
    <s v="BOTANY 12 LORD ST"/>
    <n v="423031582900"/>
    <s v="Recycled Waste"/>
    <x v="0"/>
    <x v="5"/>
    <s v="Account"/>
    <s v="Remondis Concrete - Recycled"/>
    <m/>
    <s v="423031582900_RCONCRETR"/>
    <s v="CONCRETE - RECYCLED"/>
    <s v="Remondis"/>
    <m/>
    <m/>
    <d v="2021-01-01T00:00:00"/>
    <d v="2021-01-01T00:00:00"/>
    <s v="FY21"/>
    <s v="t"/>
    <n v="0"/>
    <n v="0"/>
    <n v="0.17849999999999999"/>
    <n v="0.17849999999999999"/>
    <n v="0"/>
    <n v="0"/>
    <n v="1"/>
    <n v="1"/>
    <n v="0"/>
    <n v="0"/>
    <n v="100"/>
    <s v="Consolidation"/>
    <s v="CO2e and Base Measure"/>
    <n v="100"/>
    <n v="100"/>
    <n v="0.18"/>
    <m/>
    <m/>
    <m/>
    <m/>
    <m/>
    <m/>
    <m/>
    <m/>
    <m/>
    <m/>
    <m/>
    <m/>
    <m/>
    <s v="AUD"/>
    <s v="13565690Waste Recycled - Construction and Demolition [t]"/>
    <n v="13565690"/>
  </r>
  <r>
    <d v="2019-07-01T00:00:00"/>
    <d v="2021-06-30T00:00:00"/>
    <s v="Telstra"/>
    <s v="NON-NETWORK"/>
    <s v="NON-NETWORK"/>
    <s v="NSW"/>
    <s v="Australia"/>
    <s v="Mascot"/>
    <s v="BOTANY 12 LORD ST"/>
    <n v="423031582900"/>
    <s v="Recycled Waste"/>
    <x v="0"/>
    <x v="1"/>
    <s v="Account"/>
    <s v="Remondis Electrical Comp. (E-Waste)"/>
    <m/>
    <s v="423031582900_RELECTRIC"/>
    <s v="ELECTRICAL COMP. E-WASTE"/>
    <s v="Remondis"/>
    <m/>
    <m/>
    <d v="2021-01-01T00:00:00"/>
    <d v="2020-12-01T00:00:00"/>
    <s v="FY21"/>
    <s v="t"/>
    <n v="0"/>
    <n v="0.12540000000000001"/>
    <n v="0"/>
    <n v="0.12540000000000001"/>
    <n v="0"/>
    <n v="1"/>
    <n v="0"/>
    <n v="1"/>
    <n v="0"/>
    <n v="100"/>
    <n v="0"/>
    <s v="Consolidation"/>
    <s v="CO2e and Base Measure"/>
    <n v="100"/>
    <n v="100"/>
    <n v="0.13"/>
    <m/>
    <m/>
    <m/>
    <m/>
    <m/>
    <m/>
    <m/>
    <m/>
    <m/>
    <m/>
    <m/>
    <m/>
    <m/>
    <s v="AUD"/>
    <s v="13565691Waste Recycled - E-waste [t]"/>
    <n v="13565691"/>
  </r>
  <r>
    <d v="2019-07-01T00:00:00"/>
    <d v="2021-06-30T00:00:00"/>
    <s v="Telstra"/>
    <s v="NON-NETWORK"/>
    <s v="NON-NETWORK"/>
    <s v="NSW"/>
    <s v="Australia"/>
    <s v="Mascot"/>
    <s v="BOTANY 12 LORD ST"/>
    <n v="423031582900"/>
    <s v="Recycled Waste"/>
    <x v="0"/>
    <x v="1"/>
    <s v="Account"/>
    <s v="Remondis Electrical Comp. (E-Waste)"/>
    <m/>
    <s v="423031582900_RELECTRIC"/>
    <s v="ELECTRICAL COMP. E-WASTE"/>
    <s v="Remondis"/>
    <m/>
    <m/>
    <d v="2021-01-01T00:00:00"/>
    <d v="2021-01-01T00:00:00"/>
    <s v="FY21"/>
    <s v="t"/>
    <n v="0"/>
    <n v="0"/>
    <n v="4.1999999999999997E-3"/>
    <n v="4.1999999999999997E-3"/>
    <n v="0"/>
    <n v="0"/>
    <n v="1"/>
    <n v="1"/>
    <n v="0"/>
    <n v="0"/>
    <n v="100"/>
    <s v="Consolidation"/>
    <s v="CO2e and Base Measure"/>
    <n v="100"/>
    <n v="100"/>
    <n v="0"/>
    <m/>
    <m/>
    <m/>
    <m/>
    <m/>
    <m/>
    <m/>
    <m/>
    <m/>
    <m/>
    <m/>
    <m/>
    <m/>
    <s v="AUD"/>
    <s v="13565691Waste Recycled - E-waste [t]"/>
    <n v="13565691"/>
  </r>
  <r>
    <d v="2019-07-01T00:00:00"/>
    <d v="2021-06-30T00:00:00"/>
    <s v="Telstra"/>
    <s v="NON-NETWORK"/>
    <s v="NON-NETWORK"/>
    <s v="NSW"/>
    <s v="Australia"/>
    <s v="Mascot"/>
    <s v="BOTANY 12 LORD ST"/>
    <n v="423031582900"/>
    <s v="Waste"/>
    <x v="1"/>
    <x v="2"/>
    <s v="Account"/>
    <s v="Remondis General Waste"/>
    <m/>
    <s v="423031582900_WGENERALW"/>
    <s v="GENERAL WASTE"/>
    <s v="Remondis"/>
    <m/>
    <m/>
    <d v="2021-01-01T00:00:00"/>
    <d v="2020-07-01T00:00:00"/>
    <s v="FY21"/>
    <s v="t"/>
    <n v="0.7"/>
    <n v="0"/>
    <n v="0"/>
    <n v="0.7"/>
    <n v="5"/>
    <n v="0"/>
    <n v="0"/>
    <n v="5"/>
    <n v="100"/>
    <n v="0"/>
    <n v="0"/>
    <s v="Consolidation"/>
    <s v="CO2e and Base Measure"/>
    <n v="100"/>
    <n v="100"/>
    <n v="0.7"/>
    <m/>
    <m/>
    <m/>
    <m/>
    <m/>
    <n v="0.91"/>
    <m/>
    <n v="0.91"/>
    <m/>
    <m/>
    <m/>
    <m/>
    <m/>
    <s v="AUD"/>
    <s v="13565693Waste - General [t] - Scope 3"/>
    <n v="13565693"/>
  </r>
  <r>
    <d v="2019-07-01T00:00:00"/>
    <d v="2021-06-30T00:00:00"/>
    <s v="Telstra"/>
    <s v="NON-NETWORK"/>
    <s v="NON-NETWORK"/>
    <s v="NSW"/>
    <s v="Australia"/>
    <s v="Mascot"/>
    <s v="BOTANY 12 LORD ST"/>
    <n v="423031582900"/>
    <s v="Waste"/>
    <x v="1"/>
    <x v="2"/>
    <s v="Account"/>
    <s v="Remondis General Waste"/>
    <m/>
    <s v="423031582900_WGENERALW"/>
    <s v="GENERAL WASTE"/>
    <s v="Remondis"/>
    <m/>
    <m/>
    <d v="2021-01-01T00:00:00"/>
    <d v="2020-08-01T00:00:00"/>
    <s v="FY21"/>
    <s v="t"/>
    <n v="0.28499999999999998"/>
    <n v="0.19500000000000001"/>
    <n v="0"/>
    <n v="0.48"/>
    <n v="3"/>
    <n v="1"/>
    <n v="0"/>
    <n v="4"/>
    <n v="59.37"/>
    <n v="40.619999999999997"/>
    <n v="0"/>
    <s v="Consolidation"/>
    <s v="CO2e and Base Measure"/>
    <n v="100"/>
    <n v="100"/>
    <n v="0.48"/>
    <m/>
    <m/>
    <m/>
    <m/>
    <m/>
    <n v="0.624"/>
    <m/>
    <n v="0.624"/>
    <m/>
    <m/>
    <m/>
    <m/>
    <m/>
    <s v="AUD"/>
    <s v="13565693Waste - General [t] - Scope 3"/>
    <n v="13565693"/>
  </r>
  <r>
    <d v="2019-07-01T00:00:00"/>
    <d v="2021-06-30T00:00:00"/>
    <s v="Telstra"/>
    <s v="NON-NETWORK"/>
    <s v="NON-NETWORK"/>
    <s v="NSW"/>
    <s v="Australia"/>
    <s v="Mascot"/>
    <s v="BOTANY 12 LORD ST"/>
    <n v="423031582900"/>
    <s v="Waste"/>
    <x v="1"/>
    <x v="2"/>
    <s v="Account"/>
    <s v="Remondis General Waste"/>
    <m/>
    <s v="423031582900_WGENERALW"/>
    <s v="GENERAL WASTE"/>
    <s v="Remondis"/>
    <m/>
    <m/>
    <d v="2021-01-01T00:00:00"/>
    <d v="2020-09-01T00:00:00"/>
    <s v="FY21"/>
    <s v="t"/>
    <n v="0.73"/>
    <n v="0"/>
    <n v="0"/>
    <n v="0.73"/>
    <n v="5"/>
    <n v="0"/>
    <n v="0"/>
    <n v="5"/>
    <n v="100"/>
    <n v="0"/>
    <n v="0"/>
    <s v="Consolidation"/>
    <s v="CO2e and Base Measure"/>
    <n v="100"/>
    <n v="100"/>
    <n v="0.73"/>
    <m/>
    <m/>
    <m/>
    <m/>
    <m/>
    <n v="0.94899999999999995"/>
    <m/>
    <n v="0.94899999999999995"/>
    <m/>
    <m/>
    <m/>
    <m/>
    <m/>
    <s v="AUD"/>
    <s v="13565693Waste - General [t] - Scope 3"/>
    <n v="13565693"/>
  </r>
  <r>
    <d v="2019-07-01T00:00:00"/>
    <d v="2021-06-30T00:00:00"/>
    <s v="Telstra"/>
    <s v="NON-NETWORK"/>
    <s v="NON-NETWORK"/>
    <s v="NSW"/>
    <s v="Australia"/>
    <s v="Mascot"/>
    <s v="BOTANY 12 LORD ST"/>
    <n v="423031582900"/>
    <s v="Waste"/>
    <x v="1"/>
    <x v="2"/>
    <s v="Account"/>
    <s v="Remondis General Waste"/>
    <m/>
    <s v="423031582900_WGENERALW"/>
    <s v="GENERAL WASTE"/>
    <s v="Remondis"/>
    <m/>
    <m/>
    <d v="2021-01-01T00:00:00"/>
    <d v="2020-10-01T00:00:00"/>
    <s v="FY21"/>
    <s v="t"/>
    <n v="0.59499999999999997"/>
    <n v="0"/>
    <n v="0"/>
    <n v="0.59499999999999997"/>
    <n v="4"/>
    <n v="0"/>
    <n v="0"/>
    <n v="4"/>
    <n v="100"/>
    <n v="0"/>
    <n v="0"/>
    <s v="Consolidation"/>
    <s v="CO2e and Base Measure"/>
    <n v="100"/>
    <n v="100"/>
    <n v="0.6"/>
    <m/>
    <m/>
    <m/>
    <m/>
    <m/>
    <n v="0.77349999999999997"/>
    <m/>
    <n v="0.77349999999999997"/>
    <m/>
    <m/>
    <m/>
    <m/>
    <m/>
    <s v="AUD"/>
    <s v="13565693Waste - General [t] - Scope 3"/>
    <n v="13565693"/>
  </r>
  <r>
    <d v="2019-07-01T00:00:00"/>
    <d v="2021-06-30T00:00:00"/>
    <s v="Telstra"/>
    <s v="NON-NETWORK"/>
    <s v="NON-NETWORK"/>
    <s v="NSW"/>
    <s v="Australia"/>
    <s v="Mascot"/>
    <s v="BOTANY 12 LORD ST"/>
    <n v="423031582900"/>
    <s v="Waste"/>
    <x v="1"/>
    <x v="2"/>
    <s v="Account"/>
    <s v="Remondis General Waste"/>
    <m/>
    <s v="423031582900_WGENERALW"/>
    <s v="GENERAL WASTE"/>
    <s v="Remondis"/>
    <m/>
    <m/>
    <d v="2021-01-01T00:00:00"/>
    <d v="2020-11-01T00:00:00"/>
    <s v="FY21"/>
    <s v="t"/>
    <n v="0.79500000000000004"/>
    <n v="0"/>
    <n v="0"/>
    <n v="0.79500000000000004"/>
    <n v="4"/>
    <n v="0"/>
    <n v="0"/>
    <n v="4"/>
    <n v="100"/>
    <n v="0"/>
    <n v="0"/>
    <s v="Consolidation"/>
    <s v="CO2e and Base Measure"/>
    <n v="100"/>
    <n v="100"/>
    <n v="0.8"/>
    <m/>
    <m/>
    <m/>
    <m/>
    <m/>
    <n v="1.0335000000000001"/>
    <m/>
    <n v="1.0335000000000001"/>
    <m/>
    <m/>
    <m/>
    <m/>
    <m/>
    <s v="AUD"/>
    <s v="13565693Waste - General [t] - Scope 3"/>
    <n v="13565693"/>
  </r>
  <r>
    <d v="2019-07-01T00:00:00"/>
    <d v="2021-06-30T00:00:00"/>
    <s v="Telstra"/>
    <s v="NON-NETWORK"/>
    <s v="NON-NETWORK"/>
    <s v="NSW"/>
    <s v="Australia"/>
    <s v="Mascot"/>
    <s v="BOTANY 12 LORD ST"/>
    <n v="423031582900"/>
    <s v="Waste"/>
    <x v="1"/>
    <x v="2"/>
    <s v="Account"/>
    <s v="Remondis General Waste"/>
    <m/>
    <s v="423031582900_WGENERALW"/>
    <s v="GENERAL WASTE"/>
    <s v="Remondis"/>
    <m/>
    <m/>
    <d v="2021-01-01T00:00:00"/>
    <d v="2020-12-01T00:00:00"/>
    <s v="FY21"/>
    <s v="t"/>
    <n v="0.08"/>
    <n v="0.39"/>
    <n v="0"/>
    <n v="0.47"/>
    <n v="1"/>
    <n v="2"/>
    <n v="0"/>
    <n v="3"/>
    <n v="17.02"/>
    <n v="82.97"/>
    <n v="0"/>
    <s v="Consolidation"/>
    <s v="CO2e and Base Measure"/>
    <n v="100"/>
    <n v="100"/>
    <n v="0.47"/>
    <m/>
    <m/>
    <m/>
    <m/>
    <m/>
    <n v="0.61099999999999999"/>
    <m/>
    <n v="0.61099999999999999"/>
    <m/>
    <m/>
    <m/>
    <m/>
    <m/>
    <s v="AUD"/>
    <s v="13565693Waste - General [t] - Scope 3"/>
    <n v="13565693"/>
  </r>
  <r>
    <d v="2019-07-01T00:00:00"/>
    <d v="2021-06-30T00:00:00"/>
    <s v="Telstra"/>
    <s v="NON-NETWORK"/>
    <s v="NON-NETWORK"/>
    <s v="NSW"/>
    <s v="Australia"/>
    <s v="Mascot"/>
    <s v="BOTANY 12 LORD ST"/>
    <n v="423031582900"/>
    <s v="Waste"/>
    <x v="1"/>
    <x v="2"/>
    <s v="Account"/>
    <s v="Remondis General Waste"/>
    <m/>
    <s v="423031582900_WGENERALW"/>
    <s v="GENERAL WASTE"/>
    <s v="Remondis"/>
    <m/>
    <m/>
    <d v="2021-01-01T00:00:00"/>
    <d v="2021-01-01T00:00:00"/>
    <s v="FY21"/>
    <s v="t"/>
    <n v="0"/>
    <n v="0"/>
    <n v="2.1000000000000001E-2"/>
    <n v="2.1000000000000001E-2"/>
    <n v="0"/>
    <n v="0"/>
    <n v="1"/>
    <n v="1"/>
    <n v="0"/>
    <n v="0"/>
    <n v="100"/>
    <s v="Consolidation"/>
    <s v="CO2e and Base Measure"/>
    <n v="100"/>
    <n v="100"/>
    <n v="0.02"/>
    <m/>
    <m/>
    <m/>
    <m/>
    <m/>
    <n v="2.7300000000000001E-2"/>
    <m/>
    <n v="2.7300000000000001E-2"/>
    <m/>
    <m/>
    <m/>
    <m/>
    <m/>
    <s v="AUD"/>
    <s v="13565693Waste - General [t] - Scope 3"/>
    <n v="13565693"/>
  </r>
  <r>
    <d v="2019-07-01T00:00:00"/>
    <d v="2021-06-30T00:00:00"/>
    <s v="Telstra"/>
    <s v="NON-NETWORK"/>
    <s v="NON-NETWORK"/>
    <s v="NSW"/>
    <s v="Australia"/>
    <s v="Mascot"/>
    <s v="BOTANY 12 LORD ST"/>
    <n v="423031582900"/>
    <s v="Recycled Waste"/>
    <x v="0"/>
    <x v="5"/>
    <s v="Account"/>
    <s v="Remondis Metal - Steel Mixed"/>
    <m/>
    <s v="423031582900_RMETSTMXD"/>
    <s v="METAL - STEEL MIXED"/>
    <s v="Remondis"/>
    <m/>
    <m/>
    <d v="2020-07-01T00:00:00"/>
    <d v="2020-07-01T00:00:00"/>
    <s v="FY21"/>
    <s v="t"/>
    <n v="0"/>
    <n v="0"/>
    <n v="5.0999999999999997E-2"/>
    <n v="5.0999999999999997E-2"/>
    <n v="0"/>
    <n v="0"/>
    <n v="1"/>
    <n v="1"/>
    <n v="0"/>
    <n v="0"/>
    <n v="100"/>
    <s v="Consolidation"/>
    <s v="CO2e and Base Measure"/>
    <n v="100"/>
    <n v="100"/>
    <n v="0.05"/>
    <m/>
    <m/>
    <m/>
    <m/>
    <m/>
    <m/>
    <m/>
    <m/>
    <m/>
    <m/>
    <m/>
    <m/>
    <m/>
    <s v="AUD"/>
    <s v="13565695Waste Recycled - Construction and Demolition [t]"/>
    <n v="13565695"/>
  </r>
  <r>
    <d v="2019-07-01T00:00:00"/>
    <d v="2021-06-30T00:00:00"/>
    <s v="Telstra"/>
    <s v="NETWORK"/>
    <s v="Network - InfraCo"/>
    <s v="NSW"/>
    <s v="Australia"/>
    <s v="Mascot"/>
    <s v="BOTANY EXCHANGE"/>
    <n v="423030328700"/>
    <s v="Waste"/>
    <x v="1"/>
    <x v="2"/>
    <s v="Account"/>
    <s v="CLEANAWAY General"/>
    <m/>
    <s v="44353_Landfill_General"/>
    <m/>
    <s v="Cleanaway"/>
    <m/>
    <d v="2021-03-30T00:00:00"/>
    <m/>
    <d v="2021-03-01T00:00:00"/>
    <s v="FY21"/>
    <s v="t"/>
    <n v="1.34"/>
    <n v="0"/>
    <n v="0"/>
    <n v="1.34"/>
    <n v="1"/>
    <n v="0"/>
    <n v="0"/>
    <n v="1"/>
    <n v="100"/>
    <n v="0"/>
    <n v="0"/>
    <s v="Consolidation"/>
    <s v="CO2e and Base Measure"/>
    <n v="100"/>
    <n v="100"/>
    <n v="1.34"/>
    <m/>
    <m/>
    <m/>
    <m/>
    <m/>
    <n v="1.742"/>
    <m/>
    <n v="1.742"/>
    <m/>
    <m/>
    <m/>
    <m/>
    <m/>
    <s v="AUD"/>
    <s v="13641253Waste - General [t] - Scope 3"/>
    <n v="13641253"/>
  </r>
  <r>
    <d v="2019-07-01T00:00:00"/>
    <d v="2021-06-30T00:00:00"/>
    <s v="Telstra"/>
    <s v="NETWORK"/>
    <s v="Network - InfraCo"/>
    <s v="NSW"/>
    <s v="Australia"/>
    <s v="Mascot"/>
    <s v="BOTANY EXCHANGE"/>
    <n v="423030328700"/>
    <s v="Waste"/>
    <x v="1"/>
    <x v="2"/>
    <s v="Account"/>
    <s v="CLEANAWAY General"/>
    <m/>
    <s v="44353_Landfill_General"/>
    <m/>
    <s v="Cleanaway"/>
    <m/>
    <d v="2021-03-30T00:00:00"/>
    <m/>
    <d v="2021-04-01T00:00:00"/>
    <s v="FY21"/>
    <s v="t"/>
    <n v="0"/>
    <n v="0"/>
    <n v="1.341"/>
    <n v="1.341"/>
    <n v="0"/>
    <n v="0"/>
    <n v="30"/>
    <n v="30"/>
    <n v="0"/>
    <n v="0"/>
    <n v="100"/>
    <s v="Consolidation"/>
    <s v="CO2e and Base Measure"/>
    <n v="100"/>
    <n v="100"/>
    <n v="1.34"/>
    <m/>
    <m/>
    <m/>
    <m/>
    <m/>
    <n v="1.7433000000000001"/>
    <m/>
    <n v="1.7433000000000001"/>
    <m/>
    <m/>
    <m/>
    <m/>
    <m/>
    <s v="AUD"/>
    <s v="13641253Waste - General [t] - Scope 3"/>
    <n v="13641253"/>
  </r>
  <r>
    <d v="2019-07-01T00:00:00"/>
    <d v="2021-06-30T00:00:00"/>
    <s v="Telstra"/>
    <s v="NETWORK"/>
    <s v="Network - InfraCo"/>
    <s v="NSW"/>
    <s v="Australia"/>
    <s v="Mascot"/>
    <s v="BOTANY EXCHANGE"/>
    <n v="423030328700"/>
    <s v="Waste"/>
    <x v="1"/>
    <x v="2"/>
    <s v="Account"/>
    <s v="CLEANAWAY General"/>
    <m/>
    <s v="44353_Landfill_General"/>
    <m/>
    <s v="Cleanaway"/>
    <m/>
    <d v="2021-03-30T00:00:00"/>
    <m/>
    <d v="2021-05-01T00:00:00"/>
    <s v="FY21"/>
    <s v="t"/>
    <n v="0"/>
    <n v="0"/>
    <n v="1.3856999999999999"/>
    <n v="1.3856999999999999"/>
    <n v="0"/>
    <n v="0"/>
    <n v="31"/>
    <n v="31"/>
    <n v="0"/>
    <n v="0"/>
    <n v="100"/>
    <s v="Consolidation"/>
    <s v="CO2e and Base Measure"/>
    <n v="100"/>
    <n v="100"/>
    <n v="1.39"/>
    <m/>
    <m/>
    <m/>
    <m/>
    <m/>
    <n v="1.8013999999999999"/>
    <m/>
    <n v="1.8013999999999999"/>
    <m/>
    <m/>
    <m/>
    <m/>
    <m/>
    <s v="AUD"/>
    <s v="13641253Waste - General [t] - Scope 3"/>
    <n v="13641253"/>
  </r>
  <r>
    <d v="2019-07-01T00:00:00"/>
    <d v="2021-06-30T00:00:00"/>
    <s v="Telstra"/>
    <s v="NETWORK"/>
    <s v="Network - InfraCo"/>
    <s v="VIC"/>
    <s v="Australia"/>
    <s v="Melbourne"/>
    <s v="BOURKE EXHIBITION SMALLCELL"/>
    <n v="423032940500"/>
    <s v="Waste"/>
    <x v="1"/>
    <x v="2"/>
    <s v="Account"/>
    <s v="CLEANAWAY General"/>
    <m/>
    <s v="44200_Landfill_General"/>
    <s v="General"/>
    <s v="Cleanaway"/>
    <m/>
    <d v="2020-12-24T00:00:00"/>
    <m/>
    <d v="2020-12-01T00:00:00"/>
    <s v="FY21"/>
    <s v="t"/>
    <n v="0"/>
    <n v="0.19800000000000001"/>
    <n v="0"/>
    <n v="0.19800000000000001"/>
    <n v="0"/>
    <n v="2"/>
    <n v="0"/>
    <n v="2"/>
    <n v="0"/>
    <n v="100"/>
    <n v="0"/>
    <s v="Consolidation"/>
    <s v="CO2e and Base Measure"/>
    <n v="100"/>
    <n v="100"/>
    <n v="0.2"/>
    <m/>
    <m/>
    <m/>
    <m/>
    <m/>
    <n v="0.25740000000000002"/>
    <m/>
    <n v="0.25740000000000002"/>
    <m/>
    <m/>
    <m/>
    <m/>
    <m/>
    <s v="AUD"/>
    <s v="13634231Waste - General [t] - Scope 3"/>
    <n v="13634231"/>
  </r>
  <r>
    <d v="2019-07-01T00:00:00"/>
    <d v="2021-06-30T00:00:00"/>
    <s v="Telstra"/>
    <s v="NETWORK"/>
    <s v="Network - InfraCo"/>
    <s v="VIC"/>
    <s v="Australia"/>
    <s v="Melbourne"/>
    <s v="BOURKE EXHIBITION SMALLCELL"/>
    <n v="423032940500"/>
    <s v="Waste"/>
    <x v="1"/>
    <x v="2"/>
    <s v="Account"/>
    <s v="CLEANAWAY General"/>
    <m/>
    <s v="44200_Landfill_General"/>
    <s v="General"/>
    <s v="Cleanaway"/>
    <m/>
    <d v="2020-12-24T00:00:00"/>
    <m/>
    <d v="2021-01-01T00:00:00"/>
    <s v="FY21"/>
    <s v="t"/>
    <n v="0"/>
    <n v="0.44550000000000001"/>
    <n v="0"/>
    <n v="0.44550000000000001"/>
    <n v="0"/>
    <n v="5"/>
    <n v="0"/>
    <n v="5"/>
    <n v="0"/>
    <n v="100"/>
    <n v="0"/>
    <s v="Consolidation"/>
    <s v="CO2e and Base Measure"/>
    <n v="100"/>
    <n v="100"/>
    <n v="0.45"/>
    <m/>
    <m/>
    <m/>
    <m/>
    <m/>
    <n v="0.57920000000000005"/>
    <m/>
    <n v="0.57920000000000005"/>
    <m/>
    <m/>
    <m/>
    <m/>
    <m/>
    <s v="AUD"/>
    <s v="13634231Waste - General [t] - Scope 3"/>
    <n v="13634231"/>
  </r>
  <r>
    <d v="2019-07-01T00:00:00"/>
    <d v="2021-06-30T00:00:00"/>
    <s v="Telstra"/>
    <s v="NETWORK"/>
    <s v="Network - InfraCo"/>
    <s v="VIC"/>
    <s v="Australia"/>
    <s v="Melbourne"/>
    <s v="BOURKE EXHIBITION SMALLCELL"/>
    <n v="423032940500"/>
    <s v="Waste"/>
    <x v="1"/>
    <x v="2"/>
    <s v="Account"/>
    <s v="CLEANAWAY General"/>
    <m/>
    <s v="44200_Landfill_General"/>
    <s v="General"/>
    <s v="Cleanaway"/>
    <m/>
    <d v="2020-12-24T00:00:00"/>
    <m/>
    <d v="2021-02-01T00:00:00"/>
    <s v="FY21"/>
    <s v="t"/>
    <n v="0"/>
    <n v="0.39600000000000002"/>
    <n v="0"/>
    <n v="0.39600000000000002"/>
    <n v="0"/>
    <n v="4"/>
    <n v="0"/>
    <n v="4"/>
    <n v="0"/>
    <n v="100"/>
    <n v="0"/>
    <s v="Consolidation"/>
    <s v="CO2e and Base Measure"/>
    <n v="100"/>
    <n v="100"/>
    <n v="0.4"/>
    <m/>
    <m/>
    <m/>
    <m/>
    <m/>
    <n v="0.51480000000000004"/>
    <m/>
    <n v="0.51480000000000004"/>
    <m/>
    <m/>
    <m/>
    <m/>
    <m/>
    <s v="AUD"/>
    <s v="13634231Waste - General [t] - Scope 3"/>
    <n v="13634231"/>
  </r>
  <r>
    <d v="2019-07-01T00:00:00"/>
    <d v="2021-06-30T00:00:00"/>
    <s v="Telstra"/>
    <s v="NETWORK"/>
    <s v="Network - InfraCo"/>
    <s v="VIC"/>
    <s v="Australia"/>
    <s v="Melbourne"/>
    <s v="BOURKE EXHIBITION SMALLCELL"/>
    <n v="423032940500"/>
    <s v="Waste"/>
    <x v="1"/>
    <x v="2"/>
    <s v="Account"/>
    <s v="CLEANAWAY General"/>
    <m/>
    <s v="44200_Landfill_General"/>
    <s v="General"/>
    <s v="Cleanaway"/>
    <m/>
    <d v="2020-12-24T00:00:00"/>
    <m/>
    <d v="2021-03-01T00:00:00"/>
    <s v="FY21"/>
    <s v="t"/>
    <n v="0"/>
    <n v="0.64349999999999996"/>
    <n v="0"/>
    <n v="0.64349999999999996"/>
    <n v="0"/>
    <n v="6"/>
    <n v="0"/>
    <n v="6"/>
    <n v="0"/>
    <n v="100"/>
    <n v="0"/>
    <s v="Consolidation"/>
    <s v="CO2e and Base Measure"/>
    <n v="100"/>
    <n v="100"/>
    <n v="0.64"/>
    <m/>
    <m/>
    <m/>
    <m/>
    <m/>
    <n v="0.83660000000000001"/>
    <m/>
    <n v="0.83660000000000001"/>
    <m/>
    <m/>
    <m/>
    <m/>
    <m/>
    <s v="AUD"/>
    <s v="13634231Waste - General [t] - Scope 3"/>
    <n v="13634231"/>
  </r>
  <r>
    <d v="2019-07-01T00:00:00"/>
    <d v="2021-06-30T00:00:00"/>
    <s v="Telstra"/>
    <s v="NETWORK"/>
    <s v="Network - InfraCo"/>
    <s v="VIC"/>
    <s v="Australia"/>
    <s v="Melbourne"/>
    <s v="BOURKE EXHIBITION SMALLCELL"/>
    <n v="423032940500"/>
    <s v="Waste"/>
    <x v="1"/>
    <x v="2"/>
    <s v="Account"/>
    <s v="CLEANAWAY General"/>
    <m/>
    <s v="44200_Landfill_General"/>
    <s v="General"/>
    <s v="Cleanaway"/>
    <m/>
    <d v="2020-12-24T00:00:00"/>
    <m/>
    <d v="2021-04-01T00:00:00"/>
    <s v="FY21"/>
    <s v="t"/>
    <n v="0"/>
    <n v="0"/>
    <n v="0.42"/>
    <n v="0.42"/>
    <n v="0"/>
    <n v="0"/>
    <n v="30"/>
    <n v="30"/>
    <n v="0"/>
    <n v="0"/>
    <n v="100"/>
    <s v="Consolidation"/>
    <s v="CO2e and Base Measure"/>
    <n v="100"/>
    <n v="100"/>
    <n v="0.42"/>
    <m/>
    <m/>
    <m/>
    <m/>
    <m/>
    <n v="0.54600000000000004"/>
    <m/>
    <n v="0.54600000000000004"/>
    <m/>
    <m/>
    <m/>
    <m/>
    <m/>
    <s v="AUD"/>
    <s v="13634231Waste - General [t] - Scope 3"/>
    <n v="13634231"/>
  </r>
  <r>
    <d v="2019-07-01T00:00:00"/>
    <d v="2021-06-30T00:00:00"/>
    <s v="Telstra"/>
    <s v="NETWORK"/>
    <s v="Network - InfraCo"/>
    <s v="VIC"/>
    <s v="Australia"/>
    <s v="Melbourne"/>
    <s v="BOURKE EXHIBITION SMALLCELL"/>
    <n v="423032940500"/>
    <s v="Waste"/>
    <x v="1"/>
    <x v="2"/>
    <s v="Account"/>
    <s v="CLEANAWAY General"/>
    <m/>
    <s v="44200_Landfill_General"/>
    <s v="General"/>
    <s v="Cleanaway"/>
    <m/>
    <d v="2020-12-24T00:00:00"/>
    <m/>
    <d v="2021-05-01T00:00:00"/>
    <s v="FY21"/>
    <s v="t"/>
    <n v="0"/>
    <n v="0"/>
    <n v="0.434"/>
    <n v="0.434"/>
    <n v="0"/>
    <n v="0"/>
    <n v="31"/>
    <n v="31"/>
    <n v="0"/>
    <n v="0"/>
    <n v="100"/>
    <s v="Consolidation"/>
    <s v="CO2e and Base Measure"/>
    <n v="100"/>
    <n v="100"/>
    <n v="0.43"/>
    <m/>
    <m/>
    <m/>
    <m/>
    <m/>
    <n v="0.56420000000000003"/>
    <m/>
    <n v="0.56420000000000003"/>
    <m/>
    <m/>
    <m/>
    <m/>
    <m/>
    <s v="AUD"/>
    <s v="13634231Waste - General [t] - Scope 3"/>
    <n v="13634231"/>
  </r>
  <r>
    <d v="2019-07-01T00:00:00"/>
    <d v="2021-06-30T00:00:00"/>
    <s v="Telstra"/>
    <s v="NETWORK"/>
    <s v="Network - InfraCo"/>
    <s v="VIC"/>
    <s v="Australia"/>
    <s v="Melbourne"/>
    <s v="BOURKE EXHIBITION SMALLCELL"/>
    <n v="423032940500"/>
    <s v="Recycled Waste"/>
    <x v="0"/>
    <x v="0"/>
    <s v="Account"/>
    <s v="CLEANAWAY Cardboard"/>
    <m/>
    <s v="44200_Diversion_Cardboard"/>
    <s v="Cardboard"/>
    <s v="Cleanaway"/>
    <m/>
    <d v="2020-12-24T00:00:00"/>
    <m/>
    <d v="2020-12-01T00:00:00"/>
    <s v="FY21"/>
    <s v="t"/>
    <n v="0"/>
    <n v="5.5E-2"/>
    <n v="0"/>
    <n v="5.5E-2"/>
    <n v="0"/>
    <n v="1"/>
    <n v="0"/>
    <n v="1"/>
    <n v="0"/>
    <n v="100"/>
    <n v="0"/>
    <s v="Consolidation"/>
    <s v="CO2e and Base Measure"/>
    <n v="100"/>
    <n v="100"/>
    <n v="0.06"/>
    <m/>
    <m/>
    <m/>
    <m/>
    <m/>
    <m/>
    <m/>
    <m/>
    <m/>
    <m/>
    <m/>
    <m/>
    <m/>
    <s v="AUD"/>
    <s v="13634232Waste Recycled - Paper and Cardboard [t]"/>
    <n v="13634232"/>
  </r>
  <r>
    <d v="2019-07-01T00:00:00"/>
    <d v="2021-06-30T00:00:00"/>
    <s v="Telstra"/>
    <s v="NETWORK"/>
    <s v="Network - InfraCo"/>
    <s v="VIC"/>
    <s v="Australia"/>
    <s v="Melbourne"/>
    <s v="BOURKE EXHIBITION SMALLCELL"/>
    <n v="423032940500"/>
    <s v="Recycled Waste"/>
    <x v="0"/>
    <x v="0"/>
    <s v="Account"/>
    <s v="CLEANAWAY Cardboard"/>
    <m/>
    <s v="44200_Diversion_Cardboard"/>
    <s v="Cardboard"/>
    <s v="Cleanaway"/>
    <m/>
    <d v="2020-12-24T00:00:00"/>
    <m/>
    <d v="2021-01-01T00:00:00"/>
    <s v="FY21"/>
    <s v="t"/>
    <n v="0"/>
    <n v="0.16500000000000001"/>
    <n v="0"/>
    <n v="0.16500000000000001"/>
    <n v="0"/>
    <n v="3"/>
    <n v="0"/>
    <n v="3"/>
    <n v="0"/>
    <n v="100"/>
    <n v="0"/>
    <s v="Consolidation"/>
    <s v="CO2e and Base Measure"/>
    <n v="100"/>
    <n v="100"/>
    <n v="0.17"/>
    <m/>
    <m/>
    <m/>
    <m/>
    <m/>
    <m/>
    <m/>
    <m/>
    <m/>
    <m/>
    <m/>
    <m/>
    <m/>
    <s v="AUD"/>
    <s v="13634232Waste Recycled - Paper and Cardboard [t]"/>
    <n v="13634232"/>
  </r>
  <r>
    <d v="2019-07-01T00:00:00"/>
    <d v="2021-06-30T00:00:00"/>
    <s v="Telstra"/>
    <s v="NETWORK"/>
    <s v="Network - InfraCo"/>
    <s v="VIC"/>
    <s v="Australia"/>
    <s v="Melbourne"/>
    <s v="BOURKE EXHIBITION SMALLCELL"/>
    <n v="423032940500"/>
    <s v="Recycled Waste"/>
    <x v="0"/>
    <x v="0"/>
    <s v="Account"/>
    <s v="CLEANAWAY Cardboard"/>
    <m/>
    <s v="44200_Diversion_Cardboard"/>
    <s v="Cardboard"/>
    <s v="Cleanaway"/>
    <m/>
    <d v="2020-12-24T00:00:00"/>
    <m/>
    <d v="2021-02-01T00:00:00"/>
    <s v="FY21"/>
    <s v="t"/>
    <n v="0"/>
    <n v="0.1925"/>
    <n v="0"/>
    <n v="0.1925"/>
    <n v="0"/>
    <n v="4"/>
    <n v="0"/>
    <n v="4"/>
    <n v="0"/>
    <n v="100"/>
    <n v="0"/>
    <s v="Consolidation"/>
    <s v="CO2e and Base Measure"/>
    <n v="100"/>
    <n v="100"/>
    <n v="0.19"/>
    <m/>
    <m/>
    <m/>
    <m/>
    <m/>
    <m/>
    <m/>
    <m/>
    <m/>
    <m/>
    <m/>
    <m/>
    <m/>
    <s v="AUD"/>
    <s v="13634232Waste Recycled - Paper and Cardboard [t]"/>
    <n v="13634232"/>
  </r>
  <r>
    <d v="2019-07-01T00:00:00"/>
    <d v="2021-06-30T00:00:00"/>
    <s v="Telstra"/>
    <s v="NETWORK"/>
    <s v="Network - InfraCo"/>
    <s v="VIC"/>
    <s v="Australia"/>
    <s v="Melbourne"/>
    <s v="BOURKE EXHIBITION SMALLCELL"/>
    <n v="423032940500"/>
    <s v="Recycled Waste"/>
    <x v="0"/>
    <x v="0"/>
    <s v="Account"/>
    <s v="CLEANAWAY Cardboard"/>
    <m/>
    <s v="44200_Diversion_Cardboard"/>
    <s v="Cardboard"/>
    <s v="Cleanaway"/>
    <m/>
    <d v="2020-12-24T00:00:00"/>
    <m/>
    <d v="2021-03-01T00:00:00"/>
    <s v="FY21"/>
    <s v="t"/>
    <n v="0"/>
    <n v="0.27500000000000002"/>
    <n v="0"/>
    <n v="0.27500000000000002"/>
    <n v="0"/>
    <n v="4"/>
    <n v="0"/>
    <n v="4"/>
    <n v="0"/>
    <n v="100"/>
    <n v="0"/>
    <s v="Consolidation"/>
    <s v="CO2e and Base Measure"/>
    <n v="100"/>
    <n v="100"/>
    <n v="0.28000000000000003"/>
    <m/>
    <m/>
    <m/>
    <m/>
    <m/>
    <m/>
    <m/>
    <m/>
    <m/>
    <m/>
    <m/>
    <m/>
    <m/>
    <s v="AUD"/>
    <s v="13634232Waste Recycled - Paper and Cardboard [t]"/>
    <n v="13634232"/>
  </r>
  <r>
    <d v="2019-07-01T00:00:00"/>
    <d v="2021-06-30T00:00:00"/>
    <s v="Telstra"/>
    <s v="NETWORK"/>
    <s v="Network - InfraCo"/>
    <s v="VIC"/>
    <s v="Australia"/>
    <s v="Melbourne"/>
    <s v="BOURKE EXHIBITION SMALLCELL"/>
    <n v="423032940500"/>
    <s v="Recycled Waste"/>
    <x v="0"/>
    <x v="0"/>
    <s v="Account"/>
    <s v="CLEANAWAY Cardboard"/>
    <m/>
    <s v="44200_Diversion_Cardboard"/>
    <s v="Cardboard"/>
    <s v="Cleanaway"/>
    <m/>
    <d v="2020-12-24T00:00:00"/>
    <m/>
    <d v="2021-04-01T00:00:00"/>
    <s v="FY21"/>
    <s v="t"/>
    <n v="0"/>
    <n v="0"/>
    <n v="0.17100000000000001"/>
    <n v="0.17100000000000001"/>
    <n v="0"/>
    <n v="0"/>
    <n v="30"/>
    <n v="30"/>
    <n v="0"/>
    <n v="0"/>
    <n v="100"/>
    <s v="Consolidation"/>
    <s v="CO2e and Base Measure"/>
    <n v="100"/>
    <n v="100"/>
    <n v="0.17"/>
    <m/>
    <m/>
    <m/>
    <m/>
    <m/>
    <m/>
    <m/>
    <m/>
    <m/>
    <m/>
    <m/>
    <m/>
    <m/>
    <s v="AUD"/>
    <s v="13634232Waste Recycled - Paper and Cardboard [t]"/>
    <n v="13634232"/>
  </r>
  <r>
    <d v="2019-07-01T00:00:00"/>
    <d v="2021-06-30T00:00:00"/>
    <s v="Telstra"/>
    <s v="NETWORK"/>
    <s v="Network - InfraCo"/>
    <s v="VIC"/>
    <s v="Australia"/>
    <s v="Melbourne"/>
    <s v="BOURKE EXHIBITION SMALLCELL"/>
    <n v="423032940500"/>
    <s v="Recycled Waste"/>
    <x v="0"/>
    <x v="0"/>
    <s v="Account"/>
    <s v="CLEANAWAY Cardboard"/>
    <m/>
    <s v="44200_Diversion_Cardboard"/>
    <s v="Cardboard"/>
    <s v="Cleanaway"/>
    <m/>
    <d v="2020-12-24T00:00:00"/>
    <m/>
    <d v="2021-05-01T00:00:00"/>
    <s v="FY21"/>
    <s v="t"/>
    <n v="0"/>
    <n v="0"/>
    <n v="0.1767"/>
    <n v="0.1767"/>
    <n v="0"/>
    <n v="0"/>
    <n v="31"/>
    <n v="31"/>
    <n v="0"/>
    <n v="0"/>
    <n v="100"/>
    <s v="Consolidation"/>
    <s v="CO2e and Base Measure"/>
    <n v="100"/>
    <n v="100"/>
    <n v="0.18"/>
    <m/>
    <m/>
    <m/>
    <m/>
    <m/>
    <m/>
    <m/>
    <m/>
    <m/>
    <m/>
    <m/>
    <m/>
    <m/>
    <s v="AUD"/>
    <s v="13634232Waste Recycled - Paper and Cardboard [t]"/>
    <n v="13634232"/>
  </r>
  <r>
    <d v="2019-07-01T00:00:00"/>
    <d v="2021-06-30T00:00:00"/>
    <s v="Telstra"/>
    <s v="NETWORK"/>
    <s v="Network - InfraCo"/>
    <s v="VIC"/>
    <s v="Australia"/>
    <s v="Melbourne"/>
    <s v="BOURKE EXHIBITION SMALLCELL"/>
    <n v="423032940500"/>
    <s v="Recycled Waste"/>
    <x v="0"/>
    <x v="1"/>
    <s v="Account"/>
    <s v="CLEANAWAY Fluro Tubes"/>
    <m/>
    <s v="44200_Diversion_Fluro Tubes"/>
    <s v="Fluro Tubes"/>
    <s v="Cleanaway"/>
    <m/>
    <d v="2021-01-25T00:00:00"/>
    <m/>
    <d v="2021-01-01T00:00:00"/>
    <s v="FY21"/>
    <s v="t"/>
    <n v="7.9500000000000001E-2"/>
    <n v="0"/>
    <n v="0"/>
    <n v="7.9500000000000001E-2"/>
    <n v="1"/>
    <n v="0"/>
    <n v="0"/>
    <n v="1"/>
    <n v="100"/>
    <n v="0"/>
    <n v="0"/>
    <s v="Consolidation"/>
    <s v="CO2e and Base Measure"/>
    <n v="100"/>
    <n v="100"/>
    <n v="0.08"/>
    <m/>
    <m/>
    <m/>
    <m/>
    <m/>
    <m/>
    <m/>
    <m/>
    <m/>
    <m/>
    <m/>
    <m/>
    <m/>
    <s v="AUD"/>
    <s v="13639879Waste Recycled - E-waste [t]"/>
    <n v="13639879"/>
  </r>
  <r>
    <d v="2019-07-01T00:00:00"/>
    <d v="2021-06-30T00:00:00"/>
    <s v="Telstra"/>
    <s v="NETWORK"/>
    <s v="Network - InfraCo"/>
    <s v="VIC"/>
    <s v="Australia"/>
    <s v="Melbourne"/>
    <s v="BOURKE EXHIBITION SMALLCELL"/>
    <n v="423032940500"/>
    <s v="Recycled Waste"/>
    <x v="0"/>
    <x v="1"/>
    <s v="Account"/>
    <s v="CLEANAWAY Fluro Tubes"/>
    <m/>
    <s v="44200_Diversion_Fluro Tubes"/>
    <s v="Fluro Tubes"/>
    <s v="Cleanaway"/>
    <m/>
    <d v="2021-01-25T00:00:00"/>
    <m/>
    <d v="2021-02-01T00:00:00"/>
    <s v="FY21"/>
    <s v="t"/>
    <n v="0"/>
    <n v="0"/>
    <n v="7.5600000000000001E-2"/>
    <n v="7.5600000000000001E-2"/>
    <n v="0"/>
    <n v="0"/>
    <n v="28"/>
    <n v="28"/>
    <n v="0"/>
    <n v="0"/>
    <n v="100"/>
    <s v="Consolidation"/>
    <s v="CO2e and Base Measure"/>
    <n v="100"/>
    <n v="100"/>
    <n v="0.08"/>
    <m/>
    <m/>
    <m/>
    <m/>
    <m/>
    <m/>
    <m/>
    <m/>
    <m/>
    <m/>
    <m/>
    <m/>
    <m/>
    <s v="AUD"/>
    <s v="13639879Waste Recycled - E-waste [t]"/>
    <n v="13639879"/>
  </r>
  <r>
    <d v="2019-07-01T00:00:00"/>
    <d v="2021-06-30T00:00:00"/>
    <s v="Telstra"/>
    <s v="NETWORK"/>
    <s v="Network - InfraCo"/>
    <s v="VIC"/>
    <s v="Australia"/>
    <s v="Melbourne"/>
    <s v="BOURKE EXHIBITION SMALLCELL"/>
    <n v="423032940500"/>
    <s v="Recycled Waste"/>
    <x v="0"/>
    <x v="1"/>
    <s v="Account"/>
    <s v="CLEANAWAY Fluro Tubes"/>
    <m/>
    <s v="44200_Diversion_Fluro Tubes"/>
    <s v="Fluro Tubes"/>
    <s v="Cleanaway"/>
    <m/>
    <d v="2021-01-25T00:00:00"/>
    <m/>
    <d v="2021-03-01T00:00:00"/>
    <s v="FY21"/>
    <s v="t"/>
    <n v="0"/>
    <n v="0"/>
    <n v="8.3699999999999997E-2"/>
    <n v="8.3699999999999997E-2"/>
    <n v="0"/>
    <n v="0"/>
    <n v="31"/>
    <n v="31"/>
    <n v="0"/>
    <n v="0"/>
    <n v="100"/>
    <s v="Consolidation"/>
    <s v="CO2e and Base Measure"/>
    <n v="100"/>
    <n v="100"/>
    <n v="0.08"/>
    <m/>
    <m/>
    <m/>
    <m/>
    <m/>
    <m/>
    <m/>
    <m/>
    <m/>
    <m/>
    <m/>
    <m/>
    <m/>
    <s v="AUD"/>
    <s v="13639879Waste Recycled - E-waste [t]"/>
    <n v="13639879"/>
  </r>
  <r>
    <d v="2019-07-01T00:00:00"/>
    <d v="2021-06-30T00:00:00"/>
    <s v="Telstra"/>
    <s v="NETWORK"/>
    <s v="Network - InfraCo"/>
    <s v="VIC"/>
    <s v="Australia"/>
    <s v="Melbourne"/>
    <s v="BOURKE EXHIBITION SMALLCELL"/>
    <n v="423032940500"/>
    <s v="Recycled Waste"/>
    <x v="0"/>
    <x v="1"/>
    <s v="Account"/>
    <s v="CLEANAWAY Fluro Tubes"/>
    <m/>
    <s v="44200_Diversion_Fluro Tubes"/>
    <s v="Fluro Tubes"/>
    <s v="Cleanaway"/>
    <m/>
    <d v="2021-01-25T00:00:00"/>
    <m/>
    <d v="2021-04-01T00:00:00"/>
    <s v="FY21"/>
    <s v="t"/>
    <n v="0"/>
    <n v="0"/>
    <n v="8.1000000000000003E-2"/>
    <n v="8.1000000000000003E-2"/>
    <n v="0"/>
    <n v="0"/>
    <n v="30"/>
    <n v="30"/>
    <n v="0"/>
    <n v="0"/>
    <n v="100"/>
    <s v="Consolidation"/>
    <s v="CO2e and Base Measure"/>
    <n v="100"/>
    <n v="100"/>
    <n v="0.08"/>
    <m/>
    <m/>
    <m/>
    <m/>
    <m/>
    <m/>
    <m/>
    <m/>
    <m/>
    <m/>
    <m/>
    <m/>
    <m/>
    <s v="AUD"/>
    <s v="13639879Waste Recycled - E-waste [t]"/>
    <n v="13639879"/>
  </r>
  <r>
    <d v="2019-07-01T00:00:00"/>
    <d v="2021-06-30T00:00:00"/>
    <s v="Telstra"/>
    <s v="NETWORK"/>
    <s v="Network - InfraCo"/>
    <s v="VIC"/>
    <s v="Australia"/>
    <s v="Melbourne"/>
    <s v="BOURKE EXHIBITION SMALLCELL"/>
    <n v="423032940500"/>
    <s v="Recycled Waste"/>
    <x v="0"/>
    <x v="1"/>
    <s v="Account"/>
    <s v="CLEANAWAY Fluro Tubes"/>
    <m/>
    <s v="44200_Diversion_Fluro Tubes"/>
    <s v="Fluro Tubes"/>
    <s v="Cleanaway"/>
    <m/>
    <d v="2021-01-25T00:00:00"/>
    <m/>
    <d v="2021-05-01T00:00:00"/>
    <s v="FY21"/>
    <s v="t"/>
    <n v="0"/>
    <n v="0"/>
    <n v="8.3699999999999997E-2"/>
    <n v="8.3699999999999997E-2"/>
    <n v="0"/>
    <n v="0"/>
    <n v="31"/>
    <n v="31"/>
    <n v="0"/>
    <n v="0"/>
    <n v="100"/>
    <s v="Consolidation"/>
    <s v="CO2e and Base Measure"/>
    <n v="100"/>
    <n v="100"/>
    <n v="0.08"/>
    <m/>
    <m/>
    <m/>
    <m/>
    <m/>
    <m/>
    <m/>
    <m/>
    <m/>
    <m/>
    <m/>
    <m/>
    <m/>
    <s v="AUD"/>
    <s v="13639879Waste Recycled - E-waste [t]"/>
    <n v="13639879"/>
  </r>
  <r>
    <d v="2019-07-01T00:00:00"/>
    <d v="2021-06-30T00:00:00"/>
    <s v="Telstra"/>
    <s v="NETWORK"/>
    <s v="Network - InfraCo"/>
    <s v="QLD"/>
    <s v="Australia"/>
    <s v="Bowen"/>
    <s v="BOWEN EXCHANGE"/>
    <n v="423030548300"/>
    <s v="Waste"/>
    <x v="1"/>
    <x v="2"/>
    <s v="Account"/>
    <s v="Remondis General Waste"/>
    <m/>
    <s v="423030548300_WGENERALW"/>
    <s v="GENERAL WASTE"/>
    <s v="Remondis"/>
    <m/>
    <m/>
    <d v="2021-01-01T00:00:00"/>
    <d v="2020-07-01T00:00:00"/>
    <s v="FY21"/>
    <s v="t"/>
    <n v="0"/>
    <n v="0.58499999999999996"/>
    <n v="0"/>
    <n v="0.58499999999999996"/>
    <n v="0"/>
    <n v="3"/>
    <n v="0"/>
    <n v="3"/>
    <n v="0"/>
    <n v="100"/>
    <n v="0"/>
    <s v="Consolidation"/>
    <s v="CO2e and Base Measure"/>
    <n v="100"/>
    <n v="100"/>
    <n v="0.59"/>
    <m/>
    <m/>
    <m/>
    <m/>
    <m/>
    <n v="0.76049999999999995"/>
    <m/>
    <n v="0.76049999999999995"/>
    <m/>
    <m/>
    <m/>
    <m/>
    <m/>
    <s v="AUD"/>
    <s v="13564803Waste - General [t] - Scope 3"/>
    <n v="13564803"/>
  </r>
  <r>
    <d v="2019-07-01T00:00:00"/>
    <d v="2021-06-30T00:00:00"/>
    <s v="Telstra"/>
    <s v="NETWORK"/>
    <s v="Network - InfraCo"/>
    <s v="QLD"/>
    <s v="Australia"/>
    <s v="Bowen"/>
    <s v="BOWEN EXCHANGE"/>
    <n v="423030548300"/>
    <s v="Waste"/>
    <x v="1"/>
    <x v="2"/>
    <s v="Account"/>
    <s v="Remondis General Waste"/>
    <m/>
    <s v="423030548300_WGENERALW"/>
    <s v="GENERAL WASTE"/>
    <s v="Remondis"/>
    <m/>
    <m/>
    <d v="2021-01-01T00:00:00"/>
    <d v="2020-08-01T00:00:00"/>
    <s v="FY21"/>
    <s v="t"/>
    <n v="0"/>
    <n v="0.39"/>
    <n v="0"/>
    <n v="0.39"/>
    <n v="0"/>
    <n v="2"/>
    <n v="0"/>
    <n v="2"/>
    <n v="0"/>
    <n v="100"/>
    <n v="0"/>
    <s v="Consolidation"/>
    <s v="CO2e and Base Measure"/>
    <n v="100"/>
    <n v="100"/>
    <n v="0.39"/>
    <m/>
    <m/>
    <m/>
    <m/>
    <m/>
    <n v="0.50700000000000001"/>
    <m/>
    <n v="0.50700000000000001"/>
    <m/>
    <m/>
    <m/>
    <m/>
    <m/>
    <s v="AUD"/>
    <s v="13564803Waste - General [t] - Scope 3"/>
    <n v="13564803"/>
  </r>
  <r>
    <d v="2019-07-01T00:00:00"/>
    <d v="2021-06-30T00:00:00"/>
    <s v="Telstra"/>
    <s v="NETWORK"/>
    <s v="Network - InfraCo"/>
    <s v="QLD"/>
    <s v="Australia"/>
    <s v="Bowen"/>
    <s v="BOWEN EXCHANGE"/>
    <n v="423030548300"/>
    <s v="Waste"/>
    <x v="1"/>
    <x v="2"/>
    <s v="Account"/>
    <s v="Remondis General Waste"/>
    <m/>
    <s v="423030548300_WGENERALW"/>
    <s v="GENERAL WASTE"/>
    <s v="Remondis"/>
    <m/>
    <m/>
    <d v="2021-01-01T00:00:00"/>
    <d v="2020-09-01T00:00:00"/>
    <s v="FY21"/>
    <s v="t"/>
    <n v="0"/>
    <n v="0.39"/>
    <n v="0"/>
    <n v="0.39"/>
    <n v="0"/>
    <n v="2"/>
    <n v="0"/>
    <n v="2"/>
    <n v="0"/>
    <n v="100"/>
    <n v="0"/>
    <s v="Consolidation"/>
    <s v="CO2e and Base Measure"/>
    <n v="100"/>
    <n v="100"/>
    <n v="0.39"/>
    <m/>
    <m/>
    <m/>
    <m/>
    <m/>
    <n v="0.50700000000000001"/>
    <m/>
    <n v="0.50700000000000001"/>
    <m/>
    <m/>
    <m/>
    <m/>
    <m/>
    <s v="AUD"/>
    <s v="13564803Waste - General [t] - Scope 3"/>
    <n v="13564803"/>
  </r>
  <r>
    <d v="2019-07-01T00:00:00"/>
    <d v="2021-06-30T00:00:00"/>
    <s v="Telstra"/>
    <s v="NETWORK"/>
    <s v="Network - InfraCo"/>
    <s v="QLD"/>
    <s v="Australia"/>
    <s v="Bowen"/>
    <s v="BOWEN EXCHANGE"/>
    <n v="423030548300"/>
    <s v="Waste"/>
    <x v="1"/>
    <x v="2"/>
    <s v="Account"/>
    <s v="Remondis General Waste"/>
    <m/>
    <s v="423030548300_WGENERALW"/>
    <s v="GENERAL WASTE"/>
    <s v="Remondis"/>
    <m/>
    <m/>
    <d v="2021-01-01T00:00:00"/>
    <d v="2020-10-01T00:00:00"/>
    <s v="FY21"/>
    <s v="t"/>
    <n v="0"/>
    <n v="0.39"/>
    <n v="0"/>
    <n v="0.39"/>
    <n v="0"/>
    <n v="2"/>
    <n v="0"/>
    <n v="2"/>
    <n v="0"/>
    <n v="100"/>
    <n v="0"/>
    <s v="Consolidation"/>
    <s v="CO2e and Base Measure"/>
    <n v="100"/>
    <n v="100"/>
    <n v="0.39"/>
    <m/>
    <m/>
    <m/>
    <m/>
    <m/>
    <n v="0.50700000000000001"/>
    <m/>
    <n v="0.50700000000000001"/>
    <m/>
    <m/>
    <m/>
    <m/>
    <m/>
    <s v="AUD"/>
    <s v="13564803Waste - General [t] - Scope 3"/>
    <n v="13564803"/>
  </r>
  <r>
    <d v="2019-07-01T00:00:00"/>
    <d v="2021-06-30T00:00:00"/>
    <s v="Telstra"/>
    <s v="NETWORK"/>
    <s v="Network - InfraCo"/>
    <s v="QLD"/>
    <s v="Australia"/>
    <s v="Bowen"/>
    <s v="BOWEN EXCHANGE"/>
    <n v="423030548300"/>
    <s v="Waste"/>
    <x v="1"/>
    <x v="2"/>
    <s v="Account"/>
    <s v="Remondis General Waste"/>
    <m/>
    <s v="423030548300_WGENERALW"/>
    <s v="GENERAL WASTE"/>
    <s v="Remondis"/>
    <m/>
    <m/>
    <d v="2021-01-01T00:00:00"/>
    <d v="2020-11-01T00:00:00"/>
    <s v="FY21"/>
    <s v="t"/>
    <n v="0"/>
    <n v="0.39"/>
    <n v="0"/>
    <n v="0.39"/>
    <n v="0"/>
    <n v="2"/>
    <n v="0"/>
    <n v="2"/>
    <n v="0"/>
    <n v="100"/>
    <n v="0"/>
    <s v="Consolidation"/>
    <s v="CO2e and Base Measure"/>
    <n v="100"/>
    <n v="100"/>
    <n v="0.39"/>
    <m/>
    <m/>
    <m/>
    <m/>
    <m/>
    <n v="0.50700000000000001"/>
    <m/>
    <n v="0.50700000000000001"/>
    <m/>
    <m/>
    <m/>
    <m/>
    <m/>
    <s v="AUD"/>
    <s v="13564803Waste - General [t] - Scope 3"/>
    <n v="13564803"/>
  </r>
  <r>
    <d v="2019-07-01T00:00:00"/>
    <d v="2021-06-30T00:00:00"/>
    <s v="Telstra"/>
    <s v="NETWORK"/>
    <s v="Network - InfraCo"/>
    <s v="QLD"/>
    <s v="Australia"/>
    <s v="Bowen"/>
    <s v="BOWEN EXCHANGE"/>
    <n v="423030548300"/>
    <s v="Waste"/>
    <x v="1"/>
    <x v="2"/>
    <s v="Account"/>
    <s v="Remondis General Waste"/>
    <m/>
    <s v="4230305483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803Waste - General [t] - Scope 3"/>
    <n v="13564803"/>
  </r>
  <r>
    <d v="2019-07-01T00:00:00"/>
    <d v="2021-06-30T00:00:00"/>
    <s v="Telstra"/>
    <s v="NETWORK"/>
    <s v="Network - InfraCo"/>
    <s v="QLD"/>
    <s v="Australia"/>
    <s v="Bowen"/>
    <s v="BOWEN EXCHANGE"/>
    <n v="423030548300"/>
    <s v="Waste"/>
    <x v="1"/>
    <x v="2"/>
    <s v="Account"/>
    <s v="Remondis General Waste"/>
    <m/>
    <s v="423030548300_WGENERALW"/>
    <s v="GENERAL WASTE"/>
    <s v="Remondis"/>
    <m/>
    <m/>
    <d v="2021-01-01T00:00:00"/>
    <d v="2021-01-01T00:00:00"/>
    <s v="FY21"/>
    <s v="t"/>
    <n v="0"/>
    <n v="0"/>
    <n v="1.2800000000000001E-2"/>
    <n v="1.2800000000000001E-2"/>
    <n v="0"/>
    <n v="0"/>
    <n v="1"/>
    <n v="1"/>
    <n v="0"/>
    <n v="0"/>
    <n v="100"/>
    <s v="Consolidation"/>
    <s v="CO2e and Base Measure"/>
    <n v="100"/>
    <n v="100"/>
    <n v="0.01"/>
    <m/>
    <m/>
    <m/>
    <m/>
    <m/>
    <n v="1.66E-2"/>
    <m/>
    <n v="1.66E-2"/>
    <m/>
    <m/>
    <m/>
    <m/>
    <m/>
    <s v="AUD"/>
    <s v="13564803Waste - General [t] - Scope 3"/>
    <n v="13564803"/>
  </r>
  <r>
    <d v="2019-07-01T00:00:00"/>
    <d v="2021-06-30T00:00:00"/>
    <s v="Telstra"/>
    <s v="NETWORK"/>
    <s v="Network - InfraCo"/>
    <s v="NSW"/>
    <s v="Australia"/>
    <s v="Bowral"/>
    <s v="BOWRAL EXCHANGE"/>
    <n v="423030328800"/>
    <s v="Waste"/>
    <x v="1"/>
    <x v="2"/>
    <s v="Account"/>
    <s v="Remondis General Waste"/>
    <m/>
    <s v="423030328800_WGENERALW"/>
    <s v="GENERAL WASTE"/>
    <s v="Remondis"/>
    <m/>
    <m/>
    <d v="2021-01-01T00:00:00"/>
    <d v="2020-07-01T00:00:00"/>
    <s v="FY21"/>
    <s v="t"/>
    <n v="0.24"/>
    <n v="9.7500000000000003E-2"/>
    <n v="0"/>
    <n v="0.33750000000000002"/>
    <n v="2"/>
    <n v="1"/>
    <n v="0"/>
    <n v="3"/>
    <n v="71.11"/>
    <n v="28.88"/>
    <n v="0"/>
    <s v="Consolidation"/>
    <s v="CO2e and Base Measure"/>
    <n v="100"/>
    <n v="100"/>
    <n v="0.34"/>
    <m/>
    <m/>
    <m/>
    <m/>
    <m/>
    <n v="0.43880000000000002"/>
    <m/>
    <n v="0.43880000000000002"/>
    <m/>
    <m/>
    <m/>
    <m/>
    <m/>
    <s v="AUD"/>
    <s v="13564580Waste - General [t] - Scope 3"/>
    <n v="13564580"/>
  </r>
  <r>
    <d v="2019-07-01T00:00:00"/>
    <d v="2021-06-30T00:00:00"/>
    <s v="Telstra"/>
    <s v="NETWORK"/>
    <s v="Network - InfraCo"/>
    <s v="NSW"/>
    <s v="Australia"/>
    <s v="Bowral"/>
    <s v="BOWRAL EXCHANGE"/>
    <n v="423030328800"/>
    <s v="Waste"/>
    <x v="1"/>
    <x v="2"/>
    <s v="Account"/>
    <s v="Remondis General Waste"/>
    <m/>
    <s v="423030328800_WGENERALW"/>
    <s v="GENERAL WASTE"/>
    <s v="Remondis"/>
    <m/>
    <m/>
    <d v="2021-01-01T00:00:00"/>
    <d v="2020-08-01T00:00:00"/>
    <s v="FY21"/>
    <s v="t"/>
    <n v="0.16500000000000001"/>
    <n v="0"/>
    <n v="0"/>
    <n v="0.16500000000000001"/>
    <n v="2"/>
    <n v="0"/>
    <n v="0"/>
    <n v="2"/>
    <n v="100"/>
    <n v="0"/>
    <n v="0"/>
    <s v="Consolidation"/>
    <s v="CO2e and Base Measure"/>
    <n v="100"/>
    <n v="100"/>
    <n v="0.17"/>
    <m/>
    <m/>
    <m/>
    <m/>
    <m/>
    <n v="0.2145"/>
    <m/>
    <n v="0.2145"/>
    <m/>
    <m/>
    <m/>
    <m/>
    <m/>
    <s v="AUD"/>
    <s v="13564580Waste - General [t] - Scope 3"/>
    <n v="13564580"/>
  </r>
  <r>
    <d v="2019-07-01T00:00:00"/>
    <d v="2021-06-30T00:00:00"/>
    <s v="Telstra"/>
    <s v="NETWORK"/>
    <s v="Network - InfraCo"/>
    <s v="NSW"/>
    <s v="Australia"/>
    <s v="Bowral"/>
    <s v="BOWRAL EXCHANGE"/>
    <n v="423030328800"/>
    <s v="Waste"/>
    <x v="1"/>
    <x v="2"/>
    <s v="Account"/>
    <s v="Remondis General Waste"/>
    <m/>
    <s v="423030328800_WGENERALW"/>
    <s v="GENERAL WASTE"/>
    <s v="Remondis"/>
    <m/>
    <m/>
    <d v="2021-01-01T00:00:00"/>
    <d v="2020-09-01T00:00:00"/>
    <s v="FY21"/>
    <s v="t"/>
    <n v="0.19"/>
    <n v="0"/>
    <n v="0"/>
    <n v="0.19"/>
    <n v="2"/>
    <n v="0"/>
    <n v="0"/>
    <n v="2"/>
    <n v="100"/>
    <n v="0"/>
    <n v="0"/>
    <s v="Consolidation"/>
    <s v="CO2e and Base Measure"/>
    <n v="100"/>
    <n v="100"/>
    <n v="0.19"/>
    <m/>
    <m/>
    <m/>
    <m/>
    <m/>
    <n v="0.247"/>
    <m/>
    <n v="0.247"/>
    <m/>
    <m/>
    <m/>
    <m/>
    <m/>
    <s v="AUD"/>
    <s v="13564580Waste - General [t] - Scope 3"/>
    <n v="13564580"/>
  </r>
  <r>
    <d v="2019-07-01T00:00:00"/>
    <d v="2021-06-30T00:00:00"/>
    <s v="Telstra"/>
    <s v="NETWORK"/>
    <s v="Network - InfraCo"/>
    <s v="NSW"/>
    <s v="Australia"/>
    <s v="Bowral"/>
    <s v="BOWRAL EXCHANGE"/>
    <n v="423030328800"/>
    <s v="Waste"/>
    <x v="1"/>
    <x v="2"/>
    <s v="Account"/>
    <s v="Remondis General Waste"/>
    <m/>
    <s v="423030328800_WGENERALW"/>
    <s v="GENERAL WASTE"/>
    <s v="Remondis"/>
    <m/>
    <m/>
    <d v="2021-01-01T00:00:00"/>
    <d v="2020-10-01T00:00:00"/>
    <s v="FY21"/>
    <s v="t"/>
    <n v="4.4999999999999998E-2"/>
    <n v="9.7500000000000003E-2"/>
    <n v="0"/>
    <n v="0.14249999999999999"/>
    <n v="1"/>
    <n v="1"/>
    <n v="0"/>
    <n v="2"/>
    <n v="31.57"/>
    <n v="68.42"/>
    <n v="0"/>
    <s v="Consolidation"/>
    <s v="CO2e and Base Measure"/>
    <n v="100"/>
    <n v="100"/>
    <n v="0.14000000000000001"/>
    <m/>
    <m/>
    <m/>
    <m/>
    <m/>
    <n v="0.18529999999999999"/>
    <m/>
    <n v="0.18529999999999999"/>
    <m/>
    <m/>
    <m/>
    <m/>
    <m/>
    <s v="AUD"/>
    <s v="13564580Waste - General [t] - Scope 3"/>
    <n v="13564580"/>
  </r>
  <r>
    <d v="2019-07-01T00:00:00"/>
    <d v="2021-06-30T00:00:00"/>
    <s v="Telstra"/>
    <s v="NETWORK"/>
    <s v="Network - InfraCo"/>
    <s v="NSW"/>
    <s v="Australia"/>
    <s v="Bowral"/>
    <s v="BOWRAL EXCHANGE"/>
    <n v="423030328800"/>
    <s v="Waste"/>
    <x v="1"/>
    <x v="2"/>
    <s v="Account"/>
    <s v="Remondis General Waste"/>
    <m/>
    <s v="423030328800_WGENERALW"/>
    <s v="GENERAL WASTE"/>
    <s v="Remondis"/>
    <m/>
    <m/>
    <d v="2021-01-01T00:00:00"/>
    <d v="2020-11-01T00:00:00"/>
    <s v="FY21"/>
    <s v="t"/>
    <n v="0.375"/>
    <n v="0"/>
    <n v="0"/>
    <n v="0.375"/>
    <n v="2"/>
    <n v="0"/>
    <n v="0"/>
    <n v="2"/>
    <n v="100"/>
    <n v="0"/>
    <n v="0"/>
    <s v="Consolidation"/>
    <s v="CO2e and Base Measure"/>
    <n v="100"/>
    <n v="100"/>
    <n v="0.38"/>
    <m/>
    <m/>
    <m/>
    <m/>
    <m/>
    <n v="0.48749999999999999"/>
    <m/>
    <n v="0.48749999999999999"/>
    <m/>
    <m/>
    <m/>
    <m/>
    <m/>
    <s v="AUD"/>
    <s v="13564580Waste - General [t] - Scope 3"/>
    <n v="13564580"/>
  </r>
  <r>
    <d v="2019-07-01T00:00:00"/>
    <d v="2021-06-30T00:00:00"/>
    <s v="Telstra"/>
    <s v="NETWORK"/>
    <s v="Network - InfraCo"/>
    <s v="NSW"/>
    <s v="Australia"/>
    <s v="Bowral"/>
    <s v="BOWRAL EXCHANGE"/>
    <n v="423030328800"/>
    <s v="Waste"/>
    <x v="1"/>
    <x v="2"/>
    <s v="Account"/>
    <s v="Remondis General Waste"/>
    <m/>
    <s v="423030328800_WGENERALW"/>
    <s v="GENERAL WASTE"/>
    <s v="Remondis"/>
    <m/>
    <m/>
    <d v="2021-01-01T00:00:00"/>
    <d v="2020-12-01T00:00:00"/>
    <s v="FY21"/>
    <s v="t"/>
    <n v="0"/>
    <n v="0.19500000000000001"/>
    <n v="0"/>
    <n v="0.19500000000000001"/>
    <n v="0"/>
    <n v="2"/>
    <n v="0"/>
    <n v="2"/>
    <n v="0"/>
    <n v="100"/>
    <n v="0"/>
    <s v="Consolidation"/>
    <s v="CO2e and Base Measure"/>
    <n v="100"/>
    <n v="100"/>
    <n v="0.2"/>
    <m/>
    <m/>
    <m/>
    <m/>
    <m/>
    <n v="0.2535"/>
    <m/>
    <n v="0.2535"/>
    <m/>
    <m/>
    <m/>
    <m/>
    <m/>
    <s v="AUD"/>
    <s v="13564580Waste - General [t] - Scope 3"/>
    <n v="13564580"/>
  </r>
  <r>
    <d v="2019-07-01T00:00:00"/>
    <d v="2021-06-30T00:00:00"/>
    <s v="Telstra"/>
    <s v="NETWORK"/>
    <s v="Network - InfraCo"/>
    <s v="NSW"/>
    <s v="Australia"/>
    <s v="Bowral"/>
    <s v="BOWRAL EXCHANGE"/>
    <n v="423030328800"/>
    <s v="Waste"/>
    <x v="1"/>
    <x v="2"/>
    <s v="Account"/>
    <s v="Remondis General Waste"/>
    <m/>
    <s v="423030328800_WGENERALW"/>
    <s v="GENERAL WASTE"/>
    <s v="Remondis"/>
    <m/>
    <m/>
    <d v="2021-01-01T00:00:00"/>
    <d v="2021-01-01T00:00:00"/>
    <s v="FY21"/>
    <s v="t"/>
    <n v="0"/>
    <n v="0"/>
    <n v="7.1999999999999998E-3"/>
    <n v="7.1999999999999998E-3"/>
    <n v="0"/>
    <n v="0"/>
    <n v="1"/>
    <n v="1"/>
    <n v="0"/>
    <n v="0"/>
    <n v="100"/>
    <s v="Consolidation"/>
    <s v="CO2e and Base Measure"/>
    <n v="100"/>
    <n v="100"/>
    <n v="0.01"/>
    <m/>
    <m/>
    <m/>
    <m/>
    <m/>
    <n v="9.4000000000000004E-3"/>
    <m/>
    <n v="9.4000000000000004E-3"/>
    <m/>
    <m/>
    <m/>
    <m/>
    <m/>
    <s v="AUD"/>
    <s v="13564580Waste - General [t] - Scope 3"/>
    <n v="13564580"/>
  </r>
  <r>
    <d v="2019-07-01T00:00:00"/>
    <d v="2021-06-30T00:00:00"/>
    <s v="Telstra"/>
    <s v="NETWORK"/>
    <s v="Network - InfraCo"/>
    <s v="VIC"/>
    <s v="Australia"/>
    <s v="Box Hill"/>
    <s v="BOX HILL EXCHANGE"/>
    <n v="423030789400"/>
    <s v="Waste"/>
    <x v="1"/>
    <x v="2"/>
    <s v="Account"/>
    <s v="Remondis General Waste"/>
    <m/>
    <s v="423030789400_WGENERALW"/>
    <s v="GENERAL WASTE"/>
    <s v="Remondis"/>
    <m/>
    <m/>
    <d v="2020-08-01T00:00:00"/>
    <d v="2020-07-01T00:00:00"/>
    <s v="FY21"/>
    <s v="t"/>
    <n v="2.54"/>
    <n v="0"/>
    <n v="0"/>
    <n v="2.54"/>
    <n v="1"/>
    <n v="0"/>
    <n v="0"/>
    <n v="1"/>
    <n v="100"/>
    <n v="0"/>
    <n v="0"/>
    <s v="Consolidation"/>
    <s v="CO2e and Base Measure"/>
    <n v="100"/>
    <n v="100"/>
    <n v="2.54"/>
    <m/>
    <m/>
    <m/>
    <m/>
    <m/>
    <n v="3.302"/>
    <m/>
    <n v="3.302"/>
    <m/>
    <m/>
    <m/>
    <m/>
    <m/>
    <s v="AUD"/>
    <s v="13565306Waste - General [t] - Scope 3"/>
    <n v="13565306"/>
  </r>
  <r>
    <d v="2019-07-01T00:00:00"/>
    <d v="2021-06-30T00:00:00"/>
    <s v="Telstra"/>
    <s v="NETWORK"/>
    <s v="Network - InfraCo"/>
    <s v="VIC"/>
    <s v="Australia"/>
    <s v="Box Hill"/>
    <s v="BOX HILL EXCHANGE"/>
    <n v="423030789400"/>
    <s v="Waste"/>
    <x v="1"/>
    <x v="2"/>
    <s v="Account"/>
    <s v="Remondis General Waste"/>
    <m/>
    <s v="423030789400_WGENERALW"/>
    <s v="GENERAL WASTE"/>
    <s v="Remondis"/>
    <m/>
    <m/>
    <d v="2020-08-01T00:00:00"/>
    <d v="2020-08-01T00:00:00"/>
    <s v="FY21"/>
    <s v="t"/>
    <n v="0"/>
    <n v="0"/>
    <n v="8.4699999999999998E-2"/>
    <n v="8.4699999999999998E-2"/>
    <n v="0"/>
    <n v="0"/>
    <n v="1"/>
    <n v="1"/>
    <n v="0"/>
    <n v="0"/>
    <n v="100"/>
    <s v="Consolidation"/>
    <s v="CO2e and Base Measure"/>
    <n v="100"/>
    <n v="100"/>
    <n v="0.08"/>
    <m/>
    <m/>
    <m/>
    <m/>
    <m/>
    <n v="0.1101"/>
    <m/>
    <n v="0.1101"/>
    <m/>
    <m/>
    <m/>
    <m/>
    <m/>
    <s v="AUD"/>
    <s v="13565306Waste - General [t] - Scope 3"/>
    <n v="13565306"/>
  </r>
  <r>
    <d v="2019-07-01T00:00:00"/>
    <d v="2021-06-30T00:00:00"/>
    <s v="Telstra"/>
    <s v="NETWORK"/>
    <s v="Network - InfraCo"/>
    <s v="VIC"/>
    <s v="Australia"/>
    <s v="Box Hill"/>
    <s v="BOX HILL EXCHANGE"/>
    <n v="423030789400"/>
    <s v="Recycled Waste"/>
    <x v="0"/>
    <x v="1"/>
    <s v="Account"/>
    <s v="Recycled - Network E Waste"/>
    <m/>
    <s v="423030789400_E-waste"/>
    <s v="E-waste"/>
    <s v="WVTech"/>
    <m/>
    <m/>
    <m/>
    <d v="2020-07-01T00:00:00"/>
    <s v="FY21"/>
    <s v="t"/>
    <n v="0"/>
    <n v="7.7499999999999999E-2"/>
    <n v="0"/>
    <n v="7.7499999999999999E-2"/>
    <n v="0"/>
    <n v="31"/>
    <n v="0"/>
    <n v="31"/>
    <n v="0"/>
    <n v="100"/>
    <n v="0"/>
    <s v="Consolidation"/>
    <s v="CO2e and Base Measure"/>
    <n v="100"/>
    <n v="100"/>
    <n v="0.08"/>
    <m/>
    <m/>
    <m/>
    <m/>
    <m/>
    <m/>
    <m/>
    <m/>
    <m/>
    <m/>
    <m/>
    <m/>
    <m/>
    <s v="AUD"/>
    <s v="13644549Waste Recycled - E-waste [t]"/>
    <n v="13644549"/>
  </r>
  <r>
    <d v="2019-07-01T00:00:00"/>
    <d v="2021-06-30T00:00:00"/>
    <s v="Telstra"/>
    <s v="NETWORK"/>
    <s v="Network - InfraCo"/>
    <s v="VIC"/>
    <s v="Australia"/>
    <s v="Box Hill"/>
    <s v="BOX HILL EXCHANGE"/>
    <n v="423030789400"/>
    <s v="Recycled Waste"/>
    <x v="0"/>
    <x v="1"/>
    <s v="Account"/>
    <s v="Recycled - Network E Waste"/>
    <m/>
    <s v="423030789400_E-waste"/>
    <s v="E-waste"/>
    <s v="WVTech"/>
    <m/>
    <m/>
    <m/>
    <d v="2020-08-01T00:00:00"/>
    <s v="FY21"/>
    <s v="t"/>
    <n v="0"/>
    <n v="7.7499999999999999E-2"/>
    <n v="0"/>
    <n v="7.7499999999999999E-2"/>
    <n v="0"/>
    <n v="31"/>
    <n v="0"/>
    <n v="31"/>
    <n v="0"/>
    <n v="100"/>
    <n v="0"/>
    <s v="Consolidation"/>
    <s v="CO2e and Base Measure"/>
    <n v="100"/>
    <n v="100"/>
    <n v="0.08"/>
    <m/>
    <m/>
    <m/>
    <m/>
    <m/>
    <m/>
    <m/>
    <m/>
    <m/>
    <m/>
    <m/>
    <m/>
    <m/>
    <s v="AUD"/>
    <s v="13644549Waste Recycled - E-waste [t]"/>
    <n v="13644549"/>
  </r>
  <r>
    <d v="2019-07-01T00:00:00"/>
    <d v="2021-06-30T00:00:00"/>
    <s v="Telstra"/>
    <s v="NETWORK"/>
    <s v="Network - InfraCo"/>
    <s v="VIC"/>
    <s v="Australia"/>
    <s v="Box Hill"/>
    <s v="BOX HILL EXCHANGE"/>
    <n v="423030789400"/>
    <s v="Recycled Waste"/>
    <x v="0"/>
    <x v="1"/>
    <s v="Account"/>
    <s v="Recycled - Network E Waste"/>
    <m/>
    <s v="423030789400_E-waste"/>
    <s v="E-waste"/>
    <s v="WVTech"/>
    <m/>
    <m/>
    <m/>
    <d v="2020-09-01T00:00:00"/>
    <s v="FY21"/>
    <s v="t"/>
    <n v="0"/>
    <n v="7.4999999999999997E-2"/>
    <n v="0"/>
    <n v="7.4999999999999997E-2"/>
    <n v="0"/>
    <n v="30"/>
    <n v="0"/>
    <n v="30"/>
    <n v="0"/>
    <n v="100"/>
    <n v="0"/>
    <s v="Consolidation"/>
    <s v="CO2e and Base Measure"/>
    <n v="100"/>
    <n v="100"/>
    <n v="0.08"/>
    <m/>
    <m/>
    <m/>
    <m/>
    <m/>
    <m/>
    <m/>
    <m/>
    <m/>
    <m/>
    <m/>
    <m/>
    <m/>
    <s v="AUD"/>
    <s v="13644549Waste Recycled - E-waste [t]"/>
    <n v="13644549"/>
  </r>
  <r>
    <d v="2019-07-01T00:00:00"/>
    <d v="2021-06-30T00:00:00"/>
    <s v="Telstra"/>
    <s v="NETWORK"/>
    <s v="Network - InfraCo"/>
    <s v="VIC"/>
    <s v="Australia"/>
    <s v="Box Hill"/>
    <s v="BOX HILL EXCHANGE"/>
    <n v="423030789400"/>
    <s v="Recycled Waste"/>
    <x v="0"/>
    <x v="1"/>
    <s v="Account"/>
    <s v="Recycled - Network E Waste"/>
    <m/>
    <s v="423030789400_E-waste"/>
    <s v="E-waste"/>
    <s v="WVTech"/>
    <m/>
    <m/>
    <m/>
    <d v="2020-10-01T00:00:00"/>
    <s v="FY21"/>
    <s v="t"/>
    <n v="0"/>
    <n v="7.7499999999999999E-2"/>
    <n v="0"/>
    <n v="7.7499999999999999E-2"/>
    <n v="0"/>
    <n v="31"/>
    <n v="0"/>
    <n v="31"/>
    <n v="0"/>
    <n v="100"/>
    <n v="0"/>
    <s v="Consolidation"/>
    <s v="CO2e and Base Measure"/>
    <n v="100"/>
    <n v="100"/>
    <n v="0.08"/>
    <m/>
    <m/>
    <m/>
    <m/>
    <m/>
    <m/>
    <m/>
    <m/>
    <m/>
    <m/>
    <m/>
    <m/>
    <m/>
    <s v="AUD"/>
    <s v="13644549Waste Recycled - E-waste [t]"/>
    <n v="13644549"/>
  </r>
  <r>
    <d v="2019-07-01T00:00:00"/>
    <d v="2021-06-30T00:00:00"/>
    <s v="Telstra"/>
    <s v="NETWORK"/>
    <s v="Network - InfraCo"/>
    <s v="VIC"/>
    <s v="Australia"/>
    <s v="Box Hill"/>
    <s v="BOX HILL EXCHANGE"/>
    <n v="423030789400"/>
    <s v="Recycled Waste"/>
    <x v="0"/>
    <x v="1"/>
    <s v="Account"/>
    <s v="Recycled - Network E Waste"/>
    <m/>
    <s v="423030789400_E-waste"/>
    <s v="E-waste"/>
    <s v="WVTech"/>
    <m/>
    <m/>
    <m/>
    <d v="2020-11-01T00:00:00"/>
    <s v="FY21"/>
    <s v="t"/>
    <n v="0"/>
    <n v="7.4999999999999997E-2"/>
    <n v="0"/>
    <n v="7.4999999999999997E-2"/>
    <n v="0"/>
    <n v="30"/>
    <n v="0"/>
    <n v="30"/>
    <n v="0"/>
    <n v="100"/>
    <n v="0"/>
    <s v="Consolidation"/>
    <s v="CO2e and Base Measure"/>
    <n v="100"/>
    <n v="100"/>
    <n v="0.08"/>
    <m/>
    <m/>
    <m/>
    <m/>
    <m/>
    <m/>
    <m/>
    <m/>
    <m/>
    <m/>
    <m/>
    <m/>
    <m/>
    <s v="AUD"/>
    <s v="13644549Waste Recycled - E-waste [t]"/>
    <n v="13644549"/>
  </r>
  <r>
    <d v="2019-07-01T00:00:00"/>
    <d v="2021-06-30T00:00:00"/>
    <s v="Telstra"/>
    <s v="NETWORK"/>
    <s v="Network - InfraCo"/>
    <s v="VIC"/>
    <s v="Australia"/>
    <s v="Box Hill"/>
    <s v="BOX HILL EXCHANGE"/>
    <n v="423030789400"/>
    <s v="Recycled Waste"/>
    <x v="0"/>
    <x v="1"/>
    <s v="Account"/>
    <s v="Recycled - Network E Waste"/>
    <m/>
    <s v="423030789400_E-waste"/>
    <s v="E-waste"/>
    <s v="WVTech"/>
    <m/>
    <m/>
    <m/>
    <d v="2020-12-01T00:00:00"/>
    <s v="FY21"/>
    <s v="t"/>
    <n v="0"/>
    <n v="7.7499999999999999E-2"/>
    <n v="0"/>
    <n v="7.7499999999999999E-2"/>
    <n v="0"/>
    <n v="31"/>
    <n v="0"/>
    <n v="31"/>
    <n v="0"/>
    <n v="100"/>
    <n v="0"/>
    <s v="Consolidation"/>
    <s v="CO2e and Base Measure"/>
    <n v="100"/>
    <n v="100"/>
    <n v="0.08"/>
    <m/>
    <m/>
    <m/>
    <m/>
    <m/>
    <m/>
    <m/>
    <m/>
    <m/>
    <m/>
    <m/>
    <m/>
    <m/>
    <s v="AUD"/>
    <s v="13644549Waste Recycled - E-waste [t]"/>
    <n v="13644549"/>
  </r>
  <r>
    <d v="2019-07-01T00:00:00"/>
    <d v="2021-06-30T00:00:00"/>
    <s v="Telstra"/>
    <s v="NETWORK"/>
    <s v="Network - InfraCo"/>
    <s v="VIC"/>
    <s v="Australia"/>
    <s v="Box Hill"/>
    <s v="BOX HILL EXCHANGE"/>
    <n v="423030789400"/>
    <s v="Recycled Waste"/>
    <x v="0"/>
    <x v="1"/>
    <s v="Account"/>
    <s v="Recycled - Network E Waste"/>
    <m/>
    <s v="423030789400_E-waste"/>
    <s v="E-waste"/>
    <s v="WVTech"/>
    <m/>
    <m/>
    <m/>
    <d v="2021-01-01T00:00:00"/>
    <s v="FY21"/>
    <s v="t"/>
    <n v="0"/>
    <n v="7.7499999999999999E-2"/>
    <n v="0"/>
    <n v="7.7499999999999999E-2"/>
    <n v="0"/>
    <n v="31"/>
    <n v="0"/>
    <n v="31"/>
    <n v="0"/>
    <n v="100"/>
    <n v="0"/>
    <s v="Consolidation"/>
    <s v="CO2e and Base Measure"/>
    <n v="100"/>
    <n v="100"/>
    <n v="0.08"/>
    <m/>
    <m/>
    <m/>
    <m/>
    <m/>
    <m/>
    <m/>
    <m/>
    <m/>
    <m/>
    <m/>
    <m/>
    <m/>
    <s v="AUD"/>
    <s v="13644549Waste Recycled - E-waste [t]"/>
    <n v="13644549"/>
  </r>
  <r>
    <d v="2019-07-01T00:00:00"/>
    <d v="2021-06-30T00:00:00"/>
    <s v="Telstra"/>
    <s v="NETWORK"/>
    <s v="Network - InfraCo"/>
    <s v="VIC"/>
    <s v="Australia"/>
    <s v="Box Hill"/>
    <s v="BOX HILL EXCHANGE"/>
    <n v="423030789400"/>
    <s v="Recycled Waste"/>
    <x v="0"/>
    <x v="1"/>
    <s v="Account"/>
    <s v="Recycled - Network E Waste"/>
    <m/>
    <s v="423030789400_E-waste"/>
    <s v="E-waste"/>
    <s v="WVTech"/>
    <m/>
    <m/>
    <m/>
    <d v="2021-02-01T00:00:00"/>
    <s v="FY21"/>
    <s v="t"/>
    <n v="0"/>
    <n v="7.0000000000000007E-2"/>
    <n v="0"/>
    <n v="7.0000000000000007E-2"/>
    <n v="0"/>
    <n v="28"/>
    <n v="0"/>
    <n v="28"/>
    <n v="0"/>
    <n v="100"/>
    <n v="0"/>
    <s v="Consolidation"/>
    <s v="CO2e and Base Measure"/>
    <n v="100"/>
    <n v="100"/>
    <n v="7.0000000000000007E-2"/>
    <m/>
    <m/>
    <m/>
    <m/>
    <m/>
    <m/>
    <m/>
    <m/>
    <m/>
    <m/>
    <m/>
    <m/>
    <m/>
    <s v="AUD"/>
    <s v="13644549Waste Recycled - E-waste [t]"/>
    <n v="13644549"/>
  </r>
  <r>
    <d v="2019-07-01T00:00:00"/>
    <d v="2021-06-30T00:00:00"/>
    <s v="Telstra"/>
    <s v="NETWORK"/>
    <s v="Network - InfraCo"/>
    <s v="VIC"/>
    <s v="Australia"/>
    <s v="Box Hill"/>
    <s v="BOX HILL EXCHANGE"/>
    <n v="423030789400"/>
    <s v="Recycled Waste"/>
    <x v="0"/>
    <x v="1"/>
    <s v="Account"/>
    <s v="Recycled - Network E Waste"/>
    <m/>
    <s v="423030789400_E-waste"/>
    <s v="E-waste"/>
    <s v="WVTech"/>
    <m/>
    <m/>
    <m/>
    <d v="2021-03-01T00:00:00"/>
    <s v="FY21"/>
    <s v="t"/>
    <n v="0"/>
    <n v="7.7499999999999999E-2"/>
    <n v="0"/>
    <n v="7.7499999999999999E-2"/>
    <n v="0"/>
    <n v="31"/>
    <n v="0"/>
    <n v="31"/>
    <n v="0"/>
    <n v="100"/>
    <n v="0"/>
    <s v="Consolidation"/>
    <s v="CO2e and Base Measure"/>
    <n v="100"/>
    <n v="100"/>
    <n v="0.08"/>
    <m/>
    <m/>
    <m/>
    <m/>
    <m/>
    <m/>
    <m/>
    <m/>
    <m/>
    <m/>
    <m/>
    <m/>
    <m/>
    <s v="AUD"/>
    <s v="13644549Waste Recycled - E-waste [t]"/>
    <n v="13644549"/>
  </r>
  <r>
    <d v="2019-07-01T00:00:00"/>
    <d v="2021-06-30T00:00:00"/>
    <s v="Telstra"/>
    <s v="NETWORK"/>
    <s v="Network - InfraCo"/>
    <s v="VIC"/>
    <s v="Australia"/>
    <s v="Box Hill"/>
    <s v="BOX HILL EXCHANGE"/>
    <n v="423030789400"/>
    <s v="Recycled Waste"/>
    <x v="0"/>
    <x v="1"/>
    <s v="Account"/>
    <s v="Recycled - Network E Waste"/>
    <m/>
    <s v="423030789400_E-waste"/>
    <s v="E-waste"/>
    <s v="WVTech"/>
    <m/>
    <m/>
    <m/>
    <d v="2021-04-01T00:00:00"/>
    <s v="FY21"/>
    <s v="t"/>
    <n v="0"/>
    <n v="7.4999999999999997E-2"/>
    <n v="0"/>
    <n v="7.4999999999999997E-2"/>
    <n v="0"/>
    <n v="30"/>
    <n v="0"/>
    <n v="30"/>
    <n v="0"/>
    <n v="100"/>
    <n v="0"/>
    <s v="Consolidation"/>
    <s v="CO2e and Base Measure"/>
    <n v="100"/>
    <n v="100"/>
    <n v="0.08"/>
    <m/>
    <m/>
    <m/>
    <m/>
    <m/>
    <m/>
    <m/>
    <m/>
    <m/>
    <m/>
    <m/>
    <m/>
    <m/>
    <s v="AUD"/>
    <s v="13644549Waste Recycled - E-waste [t]"/>
    <n v="13644549"/>
  </r>
  <r>
    <d v="2019-07-01T00:00:00"/>
    <d v="2021-06-30T00:00:00"/>
    <s v="Telstra"/>
    <s v="NETWORK"/>
    <s v="Network - InfraCo"/>
    <s v="VIC"/>
    <s v="Australia"/>
    <s v="Box Hill"/>
    <s v="BOX HILL EXCHANGE"/>
    <n v="423030789400"/>
    <s v="Recycled Waste"/>
    <x v="0"/>
    <x v="1"/>
    <s v="Account"/>
    <s v="Recycled - Network E Waste"/>
    <m/>
    <s v="423030789400_E-waste"/>
    <s v="E-waste"/>
    <s v="WVTech"/>
    <m/>
    <m/>
    <m/>
    <d v="2021-05-01T00:00:00"/>
    <s v="FY21"/>
    <s v="t"/>
    <n v="0"/>
    <n v="0"/>
    <n v="7.7499999999999999E-2"/>
    <n v="7.7499999999999999E-2"/>
    <n v="0"/>
    <n v="0"/>
    <n v="31"/>
    <n v="31"/>
    <n v="0"/>
    <n v="0"/>
    <n v="100"/>
    <s v="Consolidation"/>
    <s v="CO2e and Base Measure"/>
    <n v="100"/>
    <n v="100"/>
    <n v="0.08"/>
    <m/>
    <m/>
    <m/>
    <m/>
    <m/>
    <m/>
    <m/>
    <m/>
    <m/>
    <m/>
    <m/>
    <m/>
    <m/>
    <s v="AUD"/>
    <s v="13644549Waste Recycled - E-waste [t]"/>
    <n v="13644549"/>
  </r>
  <r>
    <d v="2019-07-01T00:00:00"/>
    <d v="2021-06-30T00:00:00"/>
    <s v="Telstra"/>
    <s v="NETWORK"/>
    <s v="Network - InfraCo"/>
    <s v="NSW"/>
    <s v="Australia"/>
    <s v="Braidwood"/>
    <s v="BRAIDWOOD EXCHANGE"/>
    <n v="423030118100"/>
    <s v="Waste"/>
    <x v="1"/>
    <x v="2"/>
    <s v="Account"/>
    <s v="Remondis General Waste"/>
    <m/>
    <s v="423030118100_WGENERALW"/>
    <s v="GENERAL WASTE"/>
    <s v="Remondis"/>
    <m/>
    <m/>
    <d v="2020-12-01T00:00:00"/>
    <d v="2020-07-01T00:00:00"/>
    <s v="FY21"/>
    <s v="t"/>
    <n v="0"/>
    <n v="0.26"/>
    <n v="0"/>
    <n v="0.26"/>
    <n v="0"/>
    <n v="2"/>
    <n v="0"/>
    <n v="2"/>
    <n v="0"/>
    <n v="100"/>
    <n v="0"/>
    <s v="Consolidation"/>
    <s v="CO2e and Base Measure"/>
    <n v="100"/>
    <n v="100"/>
    <n v="0.26"/>
    <m/>
    <m/>
    <m/>
    <m/>
    <m/>
    <n v="0.33800000000000002"/>
    <m/>
    <n v="0.33800000000000002"/>
    <m/>
    <m/>
    <m/>
    <m/>
    <m/>
    <s v="AUD"/>
    <s v="13564187Waste - General [t] - Scope 3"/>
    <n v="13564187"/>
  </r>
  <r>
    <d v="2019-07-01T00:00:00"/>
    <d v="2021-06-30T00:00:00"/>
    <s v="Telstra"/>
    <s v="NETWORK"/>
    <s v="Network - InfraCo"/>
    <s v="NSW"/>
    <s v="Australia"/>
    <s v="Braidwood"/>
    <s v="BRAIDWOOD EXCHANGE"/>
    <n v="423030118100"/>
    <s v="Waste"/>
    <x v="1"/>
    <x v="2"/>
    <s v="Account"/>
    <s v="Remondis General Waste"/>
    <m/>
    <s v="423030118100_WGENERALW"/>
    <s v="GENERAL WASTE"/>
    <s v="Remondis"/>
    <m/>
    <m/>
    <d v="2020-12-01T00:00:00"/>
    <d v="2020-08-01T00:00:00"/>
    <s v="FY21"/>
    <s v="t"/>
    <n v="0"/>
    <n v="0.26"/>
    <n v="0"/>
    <n v="0.26"/>
    <n v="0"/>
    <n v="2"/>
    <n v="0"/>
    <n v="2"/>
    <n v="0"/>
    <n v="100"/>
    <n v="0"/>
    <s v="Consolidation"/>
    <s v="CO2e and Base Measure"/>
    <n v="100"/>
    <n v="100"/>
    <n v="0.26"/>
    <m/>
    <m/>
    <m/>
    <m/>
    <m/>
    <n v="0.33800000000000002"/>
    <m/>
    <n v="0.33800000000000002"/>
    <m/>
    <m/>
    <m/>
    <m/>
    <m/>
    <s v="AUD"/>
    <s v="13564187Waste - General [t] - Scope 3"/>
    <n v="13564187"/>
  </r>
  <r>
    <d v="2019-07-01T00:00:00"/>
    <d v="2021-06-30T00:00:00"/>
    <s v="Telstra"/>
    <s v="NETWORK"/>
    <s v="Network - InfraCo"/>
    <s v="NSW"/>
    <s v="Australia"/>
    <s v="Braidwood"/>
    <s v="BRAIDWOOD EXCHANGE"/>
    <n v="423030118100"/>
    <s v="Waste"/>
    <x v="1"/>
    <x v="2"/>
    <s v="Account"/>
    <s v="Remondis General Waste"/>
    <m/>
    <s v="423030118100_WGENERALW"/>
    <s v="GENERAL WASTE"/>
    <s v="Remondis"/>
    <m/>
    <m/>
    <d v="2020-12-01T00:00:00"/>
    <d v="2020-09-01T00:00:00"/>
    <s v="FY21"/>
    <s v="t"/>
    <n v="0"/>
    <n v="0.26"/>
    <n v="0"/>
    <n v="0.26"/>
    <n v="0"/>
    <n v="2"/>
    <n v="0"/>
    <n v="2"/>
    <n v="0"/>
    <n v="100"/>
    <n v="0"/>
    <s v="Consolidation"/>
    <s v="CO2e and Base Measure"/>
    <n v="100"/>
    <n v="100"/>
    <n v="0.26"/>
    <m/>
    <m/>
    <m/>
    <m/>
    <m/>
    <n v="0.33800000000000002"/>
    <m/>
    <n v="0.33800000000000002"/>
    <m/>
    <m/>
    <m/>
    <m/>
    <m/>
    <s v="AUD"/>
    <s v="13564187Waste - General [t] - Scope 3"/>
    <n v="13564187"/>
  </r>
  <r>
    <d v="2019-07-01T00:00:00"/>
    <d v="2021-06-30T00:00:00"/>
    <s v="Telstra"/>
    <s v="NETWORK"/>
    <s v="Network - InfraCo"/>
    <s v="NSW"/>
    <s v="Australia"/>
    <s v="Braidwood"/>
    <s v="BRAIDWOOD EXCHANGE"/>
    <n v="423030118100"/>
    <s v="Waste"/>
    <x v="1"/>
    <x v="2"/>
    <s v="Account"/>
    <s v="Remondis General Waste"/>
    <m/>
    <s v="423030118100_WGENERALW"/>
    <s v="GENERAL WASTE"/>
    <s v="Remondis"/>
    <m/>
    <m/>
    <d v="2020-12-01T00:00:00"/>
    <d v="2020-10-01T00:00:00"/>
    <s v="FY21"/>
    <s v="t"/>
    <n v="0"/>
    <n v="0.26"/>
    <n v="0"/>
    <n v="0.26"/>
    <n v="0"/>
    <n v="2"/>
    <n v="0"/>
    <n v="2"/>
    <n v="0"/>
    <n v="100"/>
    <n v="0"/>
    <s v="Consolidation"/>
    <s v="CO2e and Base Measure"/>
    <n v="100"/>
    <n v="100"/>
    <n v="0.26"/>
    <m/>
    <m/>
    <m/>
    <m/>
    <m/>
    <n v="0.33800000000000002"/>
    <m/>
    <n v="0.33800000000000002"/>
    <m/>
    <m/>
    <m/>
    <m/>
    <m/>
    <s v="AUD"/>
    <s v="13564187Waste - General [t] - Scope 3"/>
    <n v="13564187"/>
  </r>
  <r>
    <d v="2019-07-01T00:00:00"/>
    <d v="2021-06-30T00:00:00"/>
    <s v="Telstra"/>
    <s v="NETWORK"/>
    <s v="Network - InfraCo"/>
    <s v="NSW"/>
    <s v="Australia"/>
    <s v="Braidwood"/>
    <s v="BRAIDWOOD EXCHANGE"/>
    <n v="423030118100"/>
    <s v="Waste"/>
    <x v="1"/>
    <x v="2"/>
    <s v="Account"/>
    <s v="Remondis General Waste"/>
    <m/>
    <s v="423030118100_WGENERALW"/>
    <s v="GENERAL WASTE"/>
    <s v="Remondis"/>
    <m/>
    <m/>
    <d v="2020-12-01T00:00:00"/>
    <d v="2020-11-01T00:00:00"/>
    <s v="FY21"/>
    <s v="t"/>
    <n v="0"/>
    <n v="0.26"/>
    <n v="0"/>
    <n v="0.26"/>
    <n v="0"/>
    <n v="2"/>
    <n v="0"/>
    <n v="2"/>
    <n v="0"/>
    <n v="100"/>
    <n v="0"/>
    <s v="Consolidation"/>
    <s v="CO2e and Base Measure"/>
    <n v="100"/>
    <n v="100"/>
    <n v="0.26"/>
    <m/>
    <m/>
    <m/>
    <m/>
    <m/>
    <n v="0.33800000000000002"/>
    <m/>
    <n v="0.33800000000000002"/>
    <m/>
    <m/>
    <m/>
    <m/>
    <m/>
    <s v="AUD"/>
    <s v="13564187Waste - General [t] - Scope 3"/>
    <n v="13564187"/>
  </r>
  <r>
    <d v="2019-07-01T00:00:00"/>
    <d v="2021-06-30T00:00:00"/>
    <s v="Telstra"/>
    <s v="NETWORK"/>
    <s v="Network - InfraCo"/>
    <s v="NSW"/>
    <s v="Australia"/>
    <s v="Braidwood"/>
    <s v="BRAIDWOOD EXCHANGE"/>
    <n v="423030118100"/>
    <s v="Waste"/>
    <x v="1"/>
    <x v="2"/>
    <s v="Account"/>
    <s v="Remondis General Waste"/>
    <m/>
    <s v="423030118100_WGENERALW"/>
    <s v="GENERAL WASTE"/>
    <s v="Remondis"/>
    <m/>
    <m/>
    <d v="2020-12-01T00:00:00"/>
    <d v="2020-12-01T00:00:00"/>
    <s v="FY21"/>
    <s v="t"/>
    <n v="0"/>
    <n v="0"/>
    <n v="8.6E-3"/>
    <n v="8.6E-3"/>
    <n v="0"/>
    <n v="0"/>
    <n v="1"/>
    <n v="1"/>
    <n v="0"/>
    <n v="0"/>
    <n v="100"/>
    <s v="Consolidation"/>
    <s v="CO2e and Base Measure"/>
    <n v="100"/>
    <n v="100"/>
    <n v="0.01"/>
    <m/>
    <m/>
    <m/>
    <m/>
    <m/>
    <n v="1.12E-2"/>
    <m/>
    <n v="1.12E-2"/>
    <m/>
    <m/>
    <m/>
    <m/>
    <m/>
    <s v="AUD"/>
    <s v="13564187Waste - General [t] - Scope 3"/>
    <n v="13564187"/>
  </r>
  <r>
    <d v="2019-07-01T00:00:00"/>
    <d v="2021-06-30T00:00:00"/>
    <s v="Telstra"/>
    <s v="NETWORK"/>
    <s v="Network - InfraCo"/>
    <s v="NSW"/>
    <s v="Australia"/>
    <s v="Braidwood"/>
    <s v="BRAIDWOOD EXCHANGE"/>
    <n v="423030118100"/>
    <s v="Waste"/>
    <x v="1"/>
    <x v="2"/>
    <s v="Account"/>
    <s v="CLEANAWAY General"/>
    <m/>
    <s v="43536_Landfill_General"/>
    <s v="General"/>
    <s v="Cleanaway"/>
    <m/>
    <m/>
    <m/>
    <d v="2021-03-01T00:00:00"/>
    <s v="FY21"/>
    <s v="t"/>
    <n v="0"/>
    <n v="6.7500000000000004E-2"/>
    <n v="0"/>
    <n v="6.7500000000000004E-2"/>
    <n v="0"/>
    <n v="1"/>
    <n v="0"/>
    <n v="1"/>
    <n v="0"/>
    <n v="100"/>
    <n v="0"/>
    <s v="Consolidation"/>
    <s v="CO2e and Base Measure"/>
    <n v="100"/>
    <n v="100"/>
    <n v="7.0000000000000007E-2"/>
    <m/>
    <m/>
    <m/>
    <m/>
    <m/>
    <n v="8.7800000000000003E-2"/>
    <m/>
    <n v="8.7800000000000003E-2"/>
    <m/>
    <m/>
    <m/>
    <m/>
    <m/>
    <s v="AUD"/>
    <s v="13641238Waste - General [t] - Scope 3"/>
    <n v="13641238"/>
  </r>
  <r>
    <d v="2019-07-01T00:00:00"/>
    <d v="2021-06-30T00:00:00"/>
    <s v="Telstra"/>
    <s v="NETWORK"/>
    <s v="Network - InfraCo"/>
    <s v="NSW"/>
    <s v="Australia"/>
    <s v="Braidwood"/>
    <s v="BRAIDWOOD EXCHANGE"/>
    <n v="423030118100"/>
    <s v="Waste"/>
    <x v="1"/>
    <x v="2"/>
    <s v="Account"/>
    <s v="CLEANAWAY General"/>
    <m/>
    <s v="43536_Landfill_General"/>
    <s v="General"/>
    <s v="Cleanaway"/>
    <m/>
    <m/>
    <m/>
    <d v="2021-04-01T00:00:00"/>
    <s v="FY21"/>
    <s v="t"/>
    <n v="0"/>
    <n v="0"/>
    <n v="6.9000000000000006E-2"/>
    <n v="6.9000000000000006E-2"/>
    <n v="0"/>
    <n v="0"/>
    <n v="30"/>
    <n v="30"/>
    <n v="0"/>
    <n v="0"/>
    <n v="100"/>
    <s v="Consolidation"/>
    <s v="CO2e and Base Measure"/>
    <n v="100"/>
    <n v="100"/>
    <n v="7.0000000000000007E-2"/>
    <m/>
    <m/>
    <m/>
    <m/>
    <m/>
    <n v="8.9700000000000002E-2"/>
    <m/>
    <n v="8.9700000000000002E-2"/>
    <m/>
    <m/>
    <m/>
    <m/>
    <m/>
    <s v="AUD"/>
    <s v="13641238Waste - General [t] - Scope 3"/>
    <n v="13641238"/>
  </r>
  <r>
    <d v="2019-07-01T00:00:00"/>
    <d v="2021-06-30T00:00:00"/>
    <s v="Telstra"/>
    <s v="NETWORK"/>
    <s v="Network - InfraCo"/>
    <s v="NSW"/>
    <s v="Australia"/>
    <s v="Braidwood"/>
    <s v="BRAIDWOOD EXCHANGE"/>
    <n v="423030118100"/>
    <s v="Waste"/>
    <x v="1"/>
    <x v="2"/>
    <s v="Account"/>
    <s v="CLEANAWAY General"/>
    <m/>
    <s v="43536_Landfill_General"/>
    <s v="General"/>
    <s v="Cleanaway"/>
    <m/>
    <m/>
    <m/>
    <d v="2021-05-01T00:00:00"/>
    <s v="FY21"/>
    <s v="t"/>
    <n v="0"/>
    <n v="0"/>
    <n v="7.1300000000000002E-2"/>
    <n v="7.1300000000000002E-2"/>
    <n v="0"/>
    <n v="0"/>
    <n v="31"/>
    <n v="31"/>
    <n v="0"/>
    <n v="0"/>
    <n v="100"/>
    <s v="Consolidation"/>
    <s v="CO2e and Base Measure"/>
    <n v="100"/>
    <n v="100"/>
    <n v="7.0000000000000007E-2"/>
    <m/>
    <m/>
    <m/>
    <m/>
    <m/>
    <n v="9.2700000000000005E-2"/>
    <m/>
    <n v="9.2700000000000005E-2"/>
    <m/>
    <m/>
    <m/>
    <m/>
    <m/>
    <s v="AUD"/>
    <s v="13641238Waste - General [t] - Scope 3"/>
    <n v="13641238"/>
  </r>
  <r>
    <d v="2019-07-01T00:00:00"/>
    <d v="2021-06-30T00:00:00"/>
    <s v="Telstra"/>
    <s v="NETWORK"/>
    <s v="Network - InfraCo"/>
    <s v="QLD"/>
    <s v="Australia"/>
    <s v="Brassall"/>
    <s v="BRASSALL EXCHANGE"/>
    <n v="423030023600"/>
    <s v="Waste"/>
    <x v="1"/>
    <x v="2"/>
    <s v="Account"/>
    <s v="Remondis General Waste"/>
    <m/>
    <s v="423030023600_WGENERALW"/>
    <s v="GENERAL WASTE"/>
    <s v="Remondis"/>
    <m/>
    <m/>
    <d v="2020-12-01T00:00:00"/>
    <d v="2020-07-01T00:00:00"/>
    <s v="FY21"/>
    <s v="t"/>
    <n v="0"/>
    <n v="6.2399999999999997E-2"/>
    <n v="0"/>
    <n v="6.2399999999999997E-2"/>
    <n v="0"/>
    <n v="4"/>
    <n v="0"/>
    <n v="4"/>
    <n v="0"/>
    <n v="100"/>
    <n v="0"/>
    <s v="Consolidation"/>
    <s v="CO2e and Base Measure"/>
    <n v="100"/>
    <n v="100"/>
    <n v="0.06"/>
    <m/>
    <m/>
    <m/>
    <m/>
    <m/>
    <n v="8.1100000000000005E-2"/>
    <m/>
    <n v="8.1100000000000005E-2"/>
    <m/>
    <m/>
    <m/>
    <m/>
    <m/>
    <s v="AUD"/>
    <s v="13564111Waste - General [t] - Scope 3"/>
    <n v="13564111"/>
  </r>
  <r>
    <d v="2019-07-01T00:00:00"/>
    <d v="2021-06-30T00:00:00"/>
    <s v="Telstra"/>
    <s v="NETWORK"/>
    <s v="Network - InfraCo"/>
    <s v="QLD"/>
    <s v="Australia"/>
    <s v="Brassall"/>
    <s v="BRASSALL EXCHANGE"/>
    <n v="423030023600"/>
    <s v="Waste"/>
    <x v="1"/>
    <x v="2"/>
    <s v="Account"/>
    <s v="Remondis General Waste"/>
    <m/>
    <s v="423030023600_WGENERALW"/>
    <s v="GENERAL WASTE"/>
    <s v="Remondis"/>
    <m/>
    <m/>
    <d v="2020-12-01T00:00:00"/>
    <d v="2020-08-01T00:00:00"/>
    <s v="FY21"/>
    <s v="t"/>
    <n v="0"/>
    <n v="7.8E-2"/>
    <n v="0"/>
    <n v="7.8E-2"/>
    <n v="0"/>
    <n v="5"/>
    <n v="0"/>
    <n v="5"/>
    <n v="0"/>
    <n v="100"/>
    <n v="0"/>
    <s v="Consolidation"/>
    <s v="CO2e and Base Measure"/>
    <n v="100"/>
    <n v="100"/>
    <n v="0.08"/>
    <m/>
    <m/>
    <m/>
    <m/>
    <m/>
    <n v="0.1014"/>
    <m/>
    <n v="0.1014"/>
    <m/>
    <m/>
    <m/>
    <m/>
    <m/>
    <s v="AUD"/>
    <s v="13564111Waste - General [t] - Scope 3"/>
    <n v="13564111"/>
  </r>
  <r>
    <d v="2019-07-01T00:00:00"/>
    <d v="2021-06-30T00:00:00"/>
    <s v="Telstra"/>
    <s v="NETWORK"/>
    <s v="Network - InfraCo"/>
    <s v="QLD"/>
    <s v="Australia"/>
    <s v="Brassall"/>
    <s v="BRASSALL EXCHANGE"/>
    <n v="423030023600"/>
    <s v="Waste"/>
    <x v="1"/>
    <x v="2"/>
    <s v="Account"/>
    <s v="Remondis General Waste"/>
    <m/>
    <s v="423030023600_WGENERALW"/>
    <s v="GENERAL WASTE"/>
    <s v="Remondis"/>
    <m/>
    <m/>
    <d v="2020-12-01T00:00:00"/>
    <d v="2020-09-01T00:00:00"/>
    <s v="FY21"/>
    <s v="t"/>
    <n v="0"/>
    <n v="6.2399999999999997E-2"/>
    <n v="0"/>
    <n v="6.2399999999999997E-2"/>
    <n v="0"/>
    <n v="4"/>
    <n v="0"/>
    <n v="4"/>
    <n v="0"/>
    <n v="100"/>
    <n v="0"/>
    <s v="Consolidation"/>
    <s v="CO2e and Base Measure"/>
    <n v="100"/>
    <n v="100"/>
    <n v="0.06"/>
    <m/>
    <m/>
    <m/>
    <m/>
    <m/>
    <n v="8.1100000000000005E-2"/>
    <m/>
    <n v="8.1100000000000005E-2"/>
    <m/>
    <m/>
    <m/>
    <m/>
    <m/>
    <s v="AUD"/>
    <s v="13564111Waste - General [t] - Scope 3"/>
    <n v="13564111"/>
  </r>
  <r>
    <d v="2019-07-01T00:00:00"/>
    <d v="2021-06-30T00:00:00"/>
    <s v="Telstra"/>
    <s v="NETWORK"/>
    <s v="Network - InfraCo"/>
    <s v="QLD"/>
    <s v="Australia"/>
    <s v="Brassall"/>
    <s v="BRASSALL EXCHANGE"/>
    <n v="423030023600"/>
    <s v="Waste"/>
    <x v="1"/>
    <x v="2"/>
    <s v="Account"/>
    <s v="Remondis General Waste"/>
    <m/>
    <s v="423030023600_WGENERALW"/>
    <s v="GENERAL WASTE"/>
    <s v="Remondis"/>
    <m/>
    <m/>
    <d v="2020-12-01T00:00:00"/>
    <d v="2020-10-01T00:00:00"/>
    <s v="FY21"/>
    <s v="t"/>
    <n v="0"/>
    <n v="6.2399999999999997E-2"/>
    <n v="0"/>
    <n v="6.2399999999999997E-2"/>
    <n v="0"/>
    <n v="4"/>
    <n v="0"/>
    <n v="4"/>
    <n v="0"/>
    <n v="100"/>
    <n v="0"/>
    <s v="Consolidation"/>
    <s v="CO2e and Base Measure"/>
    <n v="100"/>
    <n v="100"/>
    <n v="0.06"/>
    <m/>
    <m/>
    <m/>
    <m/>
    <m/>
    <n v="8.1100000000000005E-2"/>
    <m/>
    <n v="8.1100000000000005E-2"/>
    <m/>
    <m/>
    <m/>
    <m/>
    <m/>
    <s v="AUD"/>
    <s v="13564111Waste - General [t] - Scope 3"/>
    <n v="13564111"/>
  </r>
  <r>
    <d v="2019-07-01T00:00:00"/>
    <d v="2021-06-30T00:00:00"/>
    <s v="Telstra"/>
    <s v="NETWORK"/>
    <s v="Network - InfraCo"/>
    <s v="QLD"/>
    <s v="Australia"/>
    <s v="Brassall"/>
    <s v="BRASSALL EXCHANGE"/>
    <n v="423030023600"/>
    <s v="Waste"/>
    <x v="1"/>
    <x v="2"/>
    <s v="Account"/>
    <s v="Remondis General Waste"/>
    <m/>
    <s v="423030023600_WGENERALW"/>
    <s v="GENERAL WASTE"/>
    <s v="Remondis"/>
    <m/>
    <m/>
    <d v="2020-12-01T00:00:00"/>
    <d v="2020-11-01T00:00:00"/>
    <s v="FY21"/>
    <s v="t"/>
    <n v="0"/>
    <n v="7.8E-2"/>
    <n v="0"/>
    <n v="7.8E-2"/>
    <n v="0"/>
    <n v="5"/>
    <n v="0"/>
    <n v="5"/>
    <n v="0"/>
    <n v="100"/>
    <n v="0"/>
    <s v="Consolidation"/>
    <s v="CO2e and Base Measure"/>
    <n v="100"/>
    <n v="100"/>
    <n v="0.08"/>
    <m/>
    <m/>
    <m/>
    <m/>
    <m/>
    <n v="0.1014"/>
    <m/>
    <n v="0.1014"/>
    <m/>
    <m/>
    <m/>
    <m/>
    <m/>
    <s v="AUD"/>
    <s v="13564111Waste - General [t] - Scope 3"/>
    <n v="13564111"/>
  </r>
  <r>
    <d v="2019-07-01T00:00:00"/>
    <d v="2021-06-30T00:00:00"/>
    <s v="Telstra"/>
    <s v="NETWORK"/>
    <s v="Network - InfraCo"/>
    <s v="QLD"/>
    <s v="Australia"/>
    <s v="Brassall"/>
    <s v="BRASSALL EXCHANGE"/>
    <n v="423030023600"/>
    <s v="Waste"/>
    <x v="1"/>
    <x v="2"/>
    <s v="Account"/>
    <s v="Remondis General Waste"/>
    <m/>
    <s v="423030023600_WGENERALW"/>
    <s v="GENERAL WASTE"/>
    <s v="Remondis"/>
    <m/>
    <m/>
    <d v="2020-12-01T00:00:00"/>
    <d v="2020-12-01T00:00:00"/>
    <s v="FY21"/>
    <s v="t"/>
    <n v="0"/>
    <n v="0"/>
    <n v="2.3E-3"/>
    <n v="2.3E-3"/>
    <n v="0"/>
    <n v="0"/>
    <n v="1"/>
    <n v="1"/>
    <n v="0"/>
    <n v="0"/>
    <n v="100"/>
    <s v="Consolidation"/>
    <s v="CO2e and Base Measure"/>
    <n v="100"/>
    <n v="100"/>
    <n v="0"/>
    <m/>
    <m/>
    <m/>
    <m/>
    <m/>
    <n v="3.0000000000000001E-3"/>
    <m/>
    <n v="3.0000000000000001E-3"/>
    <m/>
    <m/>
    <m/>
    <m/>
    <m/>
    <s v="AUD"/>
    <s v="13564111Waste - General [t] - Scope 3"/>
    <n v="13564111"/>
  </r>
  <r>
    <d v="2019-07-01T00:00:00"/>
    <d v="2021-06-30T00:00:00"/>
    <s v="Telstra"/>
    <s v="NETWORK"/>
    <s v="Network - InfraCo"/>
    <s v="VIC"/>
    <s v="Australia"/>
    <s v="Mount Beauty"/>
    <s v="BRIGHT EXCHANGE"/>
    <n v="423030565700"/>
    <s v="Waste"/>
    <x v="1"/>
    <x v="2"/>
    <s v="Account"/>
    <s v="Remondis General Waste"/>
    <m/>
    <s v="423030565700_WGENERALW"/>
    <s v="GENERAL WASTE"/>
    <s v="Remondis"/>
    <m/>
    <m/>
    <d v="2020-12-01T00:00:00"/>
    <d v="2020-07-01T00:00:00"/>
    <s v="FY21"/>
    <s v="t"/>
    <n v="0"/>
    <n v="9.7500000000000003E-2"/>
    <n v="0"/>
    <n v="9.7500000000000003E-2"/>
    <n v="0"/>
    <n v="1"/>
    <n v="0"/>
    <n v="1"/>
    <n v="0"/>
    <n v="100"/>
    <n v="0"/>
    <s v="Consolidation"/>
    <s v="CO2e and Base Measure"/>
    <n v="100"/>
    <n v="100"/>
    <n v="0.1"/>
    <m/>
    <m/>
    <m/>
    <m/>
    <m/>
    <n v="0.1268"/>
    <m/>
    <n v="0.1268"/>
    <m/>
    <m/>
    <m/>
    <m/>
    <m/>
    <s v="AUD"/>
    <s v="13564847Waste - General [t] - Scope 3"/>
    <n v="13564847"/>
  </r>
  <r>
    <d v="2019-07-01T00:00:00"/>
    <d v="2021-06-30T00:00:00"/>
    <s v="Telstra"/>
    <s v="NETWORK"/>
    <s v="Network - InfraCo"/>
    <s v="VIC"/>
    <s v="Australia"/>
    <s v="Mount Beauty"/>
    <s v="BRIGHT EXCHANGE"/>
    <n v="423030565700"/>
    <s v="Waste"/>
    <x v="1"/>
    <x v="2"/>
    <s v="Account"/>
    <s v="Remondis General Waste"/>
    <m/>
    <s v="423030565700_WGENERALW"/>
    <s v="GENERAL WASTE"/>
    <s v="Remondis"/>
    <m/>
    <m/>
    <d v="2020-12-01T00:00:00"/>
    <d v="2020-08-01T00:00:00"/>
    <s v="FY21"/>
    <s v="t"/>
    <n v="0"/>
    <n v="0.29249999999999998"/>
    <n v="0"/>
    <n v="0.29249999999999998"/>
    <n v="0"/>
    <n v="3"/>
    <n v="0"/>
    <n v="3"/>
    <n v="0"/>
    <n v="100"/>
    <n v="0"/>
    <s v="Consolidation"/>
    <s v="CO2e and Base Measure"/>
    <n v="100"/>
    <n v="100"/>
    <n v="0.28999999999999998"/>
    <m/>
    <m/>
    <m/>
    <m/>
    <m/>
    <n v="0.38030000000000003"/>
    <m/>
    <n v="0.38030000000000003"/>
    <m/>
    <m/>
    <m/>
    <m/>
    <m/>
    <s v="AUD"/>
    <s v="13564847Waste - General [t] - Scope 3"/>
    <n v="13564847"/>
  </r>
  <r>
    <d v="2019-07-01T00:00:00"/>
    <d v="2021-06-30T00:00:00"/>
    <s v="Telstra"/>
    <s v="NETWORK"/>
    <s v="Network - InfraCo"/>
    <s v="VIC"/>
    <s v="Australia"/>
    <s v="Mount Beauty"/>
    <s v="BRIGHT EXCHANGE"/>
    <n v="423030565700"/>
    <s v="Waste"/>
    <x v="1"/>
    <x v="2"/>
    <s v="Account"/>
    <s v="Remondis General Waste"/>
    <m/>
    <s v="423030565700_WGENERALW"/>
    <s v="GENERAL WASTE"/>
    <s v="Remondis"/>
    <m/>
    <m/>
    <d v="2020-12-01T00:00:00"/>
    <d v="2020-09-01T00:00:00"/>
    <s v="FY21"/>
    <s v="t"/>
    <n v="0"/>
    <n v="0.19500000000000001"/>
    <n v="0"/>
    <n v="0.19500000000000001"/>
    <n v="0"/>
    <n v="2"/>
    <n v="0"/>
    <n v="2"/>
    <n v="0"/>
    <n v="100"/>
    <n v="0"/>
    <s v="Consolidation"/>
    <s v="CO2e and Base Measure"/>
    <n v="100"/>
    <n v="100"/>
    <n v="0.2"/>
    <m/>
    <m/>
    <m/>
    <m/>
    <m/>
    <n v="0.2535"/>
    <m/>
    <n v="0.2535"/>
    <m/>
    <m/>
    <m/>
    <m/>
    <m/>
    <s v="AUD"/>
    <s v="13564847Waste - General [t] - Scope 3"/>
    <n v="13564847"/>
  </r>
  <r>
    <d v="2019-07-01T00:00:00"/>
    <d v="2021-06-30T00:00:00"/>
    <s v="Telstra"/>
    <s v="NETWORK"/>
    <s v="Network - InfraCo"/>
    <s v="VIC"/>
    <s v="Australia"/>
    <s v="Mount Beauty"/>
    <s v="BRIGHT EXCHANGE"/>
    <n v="423030565700"/>
    <s v="Waste"/>
    <x v="1"/>
    <x v="2"/>
    <s v="Account"/>
    <s v="Remondis General Waste"/>
    <m/>
    <s v="423030565700_WGENERALW"/>
    <s v="GENERAL WASTE"/>
    <s v="Remondis"/>
    <m/>
    <m/>
    <d v="2020-12-01T00:00:00"/>
    <d v="2020-10-01T00:00:00"/>
    <s v="FY21"/>
    <s v="t"/>
    <n v="0"/>
    <n v="0.19500000000000001"/>
    <n v="0"/>
    <n v="0.19500000000000001"/>
    <n v="0"/>
    <n v="2"/>
    <n v="0"/>
    <n v="2"/>
    <n v="0"/>
    <n v="100"/>
    <n v="0"/>
    <s v="Consolidation"/>
    <s v="CO2e and Base Measure"/>
    <n v="100"/>
    <n v="100"/>
    <n v="0.2"/>
    <m/>
    <m/>
    <m/>
    <m/>
    <m/>
    <n v="0.2535"/>
    <m/>
    <n v="0.2535"/>
    <m/>
    <m/>
    <m/>
    <m/>
    <m/>
    <s v="AUD"/>
    <s v="13564847Waste - General [t] - Scope 3"/>
    <n v="13564847"/>
  </r>
  <r>
    <d v="2019-07-01T00:00:00"/>
    <d v="2021-06-30T00:00:00"/>
    <s v="Telstra"/>
    <s v="NETWORK"/>
    <s v="Network - InfraCo"/>
    <s v="VIC"/>
    <s v="Australia"/>
    <s v="Mount Beauty"/>
    <s v="BRIGHT EXCHANGE"/>
    <n v="423030565700"/>
    <s v="Waste"/>
    <x v="1"/>
    <x v="2"/>
    <s v="Account"/>
    <s v="Remondis General Waste"/>
    <m/>
    <s v="423030565700_WGENERALW"/>
    <s v="GENERAL WASTE"/>
    <s v="Remondis"/>
    <m/>
    <m/>
    <d v="2020-12-01T00:00:00"/>
    <d v="2020-11-01T00:00:00"/>
    <s v="FY21"/>
    <s v="t"/>
    <n v="0"/>
    <n v="0.19500000000000001"/>
    <n v="0"/>
    <n v="0.19500000000000001"/>
    <n v="0"/>
    <n v="2"/>
    <n v="0"/>
    <n v="2"/>
    <n v="0"/>
    <n v="100"/>
    <n v="0"/>
    <s v="Consolidation"/>
    <s v="CO2e and Base Measure"/>
    <n v="100"/>
    <n v="100"/>
    <n v="0.2"/>
    <m/>
    <m/>
    <m/>
    <m/>
    <m/>
    <n v="0.2535"/>
    <m/>
    <n v="0.2535"/>
    <m/>
    <m/>
    <m/>
    <m/>
    <m/>
    <s v="AUD"/>
    <s v="13564847Waste - General [t] - Scope 3"/>
    <n v="13564847"/>
  </r>
  <r>
    <d v="2019-07-01T00:00:00"/>
    <d v="2021-06-30T00:00:00"/>
    <s v="Telstra"/>
    <s v="NETWORK"/>
    <s v="Network - InfraCo"/>
    <s v="VIC"/>
    <s v="Australia"/>
    <s v="Mount Beauty"/>
    <s v="BRIGHT EXCHANGE"/>
    <n v="423030565700"/>
    <s v="Waste"/>
    <x v="1"/>
    <x v="2"/>
    <s v="Account"/>
    <s v="Remondis General Waste"/>
    <m/>
    <s v="423030565700_WGENERALW"/>
    <s v="GENERAL WASTE"/>
    <s v="Remondis"/>
    <m/>
    <m/>
    <d v="2020-12-01T00:00:00"/>
    <d v="2020-12-01T00:00:00"/>
    <s v="FY21"/>
    <s v="t"/>
    <n v="0"/>
    <n v="0"/>
    <n v="6.4000000000000003E-3"/>
    <n v="6.4000000000000003E-3"/>
    <n v="0"/>
    <n v="0"/>
    <n v="1"/>
    <n v="1"/>
    <n v="0"/>
    <n v="0"/>
    <n v="100"/>
    <s v="Consolidation"/>
    <s v="CO2e and Base Measure"/>
    <n v="100"/>
    <n v="100"/>
    <n v="0.01"/>
    <m/>
    <m/>
    <m/>
    <m/>
    <m/>
    <n v="8.3000000000000001E-3"/>
    <m/>
    <n v="8.3000000000000001E-3"/>
    <m/>
    <m/>
    <m/>
    <m/>
    <m/>
    <s v="AUD"/>
    <s v="13564847Waste - General [t] - Scope 3"/>
    <n v="13564847"/>
  </r>
  <r>
    <d v="2019-07-01T00:00:00"/>
    <d v="2021-06-30T00:00:00"/>
    <s v="Telstra"/>
    <s v="NETWORK"/>
    <s v="Network - InfraCo"/>
    <s v="VIC"/>
    <s v="Australia"/>
    <s v="Mount Beauty"/>
    <s v="BRIGHT EXCHANGE"/>
    <n v="423030565700"/>
    <s v="Waste"/>
    <x v="1"/>
    <x v="4"/>
    <s v="Account"/>
    <s v="Remondis Asbestos"/>
    <m/>
    <s v="423030565700_WASBESTOS"/>
    <s v="ASBESTOS"/>
    <s v="Remondis"/>
    <m/>
    <m/>
    <d v="2021-01-01T00:00:00"/>
    <d v="2020-12-01T00:00:00"/>
    <s v="FY21"/>
    <s v="t"/>
    <n v="0.14699999999999999"/>
    <n v="0"/>
    <n v="0"/>
    <n v="0.14699999999999999"/>
    <n v="1"/>
    <n v="0"/>
    <n v="0"/>
    <n v="1"/>
    <n v="100"/>
    <n v="0"/>
    <n v="0"/>
    <s v="Consolidation"/>
    <s v="CO2e and Base Measure"/>
    <n v="100"/>
    <n v="100"/>
    <n v="0.15"/>
    <m/>
    <m/>
    <m/>
    <m/>
    <m/>
    <n v="0.1764"/>
    <m/>
    <n v="0.1764"/>
    <m/>
    <m/>
    <m/>
    <m/>
    <m/>
    <s v="AUD"/>
    <s v="13576214Waste - Construction and Demolition [t]"/>
    <n v="13576214"/>
  </r>
  <r>
    <d v="2019-07-01T00:00:00"/>
    <d v="2021-06-30T00:00:00"/>
    <s v="Telstra"/>
    <s v="NETWORK"/>
    <s v="Network - InfraCo"/>
    <s v="VIC"/>
    <s v="Australia"/>
    <s v="Mount Beauty"/>
    <s v="BRIGHT EXCHANGE"/>
    <n v="423030565700"/>
    <s v="Waste"/>
    <x v="1"/>
    <x v="4"/>
    <s v="Account"/>
    <s v="Remondis Asbestos"/>
    <m/>
    <s v="423030565700_WASBESTOS"/>
    <s v="ASBESTOS"/>
    <s v="Remondis"/>
    <m/>
    <m/>
    <d v="2021-01-01T00:00:00"/>
    <d v="2021-01-01T00:00:00"/>
    <s v="FY21"/>
    <s v="t"/>
    <n v="0"/>
    <n v="0"/>
    <n v="4.8999999999999998E-3"/>
    <n v="4.8999999999999998E-3"/>
    <n v="0"/>
    <n v="0"/>
    <n v="1"/>
    <n v="1"/>
    <n v="0"/>
    <n v="0"/>
    <n v="100"/>
    <s v="Consolidation"/>
    <s v="CO2e and Base Measure"/>
    <n v="100"/>
    <n v="100"/>
    <n v="0"/>
    <m/>
    <m/>
    <m/>
    <m/>
    <m/>
    <n v="5.8999999999999999E-3"/>
    <m/>
    <n v="5.8999999999999999E-3"/>
    <m/>
    <m/>
    <m/>
    <m/>
    <m/>
    <s v="AUD"/>
    <s v="13576214Waste - Construction and Demolition [t]"/>
    <n v="13576214"/>
  </r>
  <r>
    <d v="2019-07-01T00:00:00"/>
    <d v="2021-06-30T00:00:00"/>
    <s v="Telstra"/>
    <s v="NETWORK"/>
    <s v="Network - InfraCo"/>
    <s v="VIC"/>
    <s v="Australia"/>
    <s v="Mount Beauty"/>
    <s v="BRIGHT EXCHANGE"/>
    <n v="423030565700"/>
    <s v="Waste"/>
    <x v="1"/>
    <x v="2"/>
    <s v="Account"/>
    <s v="CLEANAWAY General"/>
    <m/>
    <s v="25462_Landfill_General"/>
    <s v="General"/>
    <s v="Cleanaway"/>
    <m/>
    <d v="2020-12-21T00:00:00"/>
    <m/>
    <d v="2020-12-01T00:00:00"/>
    <s v="FY21"/>
    <s v="t"/>
    <n v="0"/>
    <n v="6.7500000000000004E-2"/>
    <n v="0"/>
    <n v="6.7500000000000004E-2"/>
    <n v="0"/>
    <n v="1"/>
    <n v="0"/>
    <n v="1"/>
    <n v="0"/>
    <n v="100"/>
    <n v="0"/>
    <s v="Consolidation"/>
    <s v="CO2e and Base Measure"/>
    <n v="100"/>
    <n v="100"/>
    <n v="7.0000000000000007E-2"/>
    <m/>
    <m/>
    <m/>
    <m/>
    <m/>
    <n v="8.7800000000000003E-2"/>
    <m/>
    <n v="8.7800000000000003E-2"/>
    <m/>
    <m/>
    <m/>
    <m/>
    <m/>
    <s v="AUD"/>
    <s v="13634036Waste - General [t] - Scope 3"/>
    <n v="13634036"/>
  </r>
  <r>
    <d v="2019-07-01T00:00:00"/>
    <d v="2021-06-30T00:00:00"/>
    <s v="Telstra"/>
    <s v="NETWORK"/>
    <s v="Network - InfraCo"/>
    <s v="VIC"/>
    <s v="Australia"/>
    <s v="Mount Beauty"/>
    <s v="BRIGHT EXCHANGE"/>
    <n v="423030565700"/>
    <s v="Waste"/>
    <x v="1"/>
    <x v="2"/>
    <s v="Account"/>
    <s v="CLEANAWAY General"/>
    <m/>
    <s v="25462_Landfill_General"/>
    <s v="General"/>
    <s v="Cleanaway"/>
    <m/>
    <d v="2020-12-21T00:00:00"/>
    <m/>
    <d v="2021-01-01T00:00:00"/>
    <s v="FY21"/>
    <s v="t"/>
    <n v="4.1000000000000002E-2"/>
    <n v="0"/>
    <n v="0"/>
    <n v="4.1000000000000002E-2"/>
    <n v="2"/>
    <n v="0"/>
    <n v="0"/>
    <n v="2"/>
    <n v="100"/>
    <n v="0"/>
    <n v="0"/>
    <s v="Consolidation"/>
    <s v="CO2e and Base Measure"/>
    <n v="100"/>
    <n v="100"/>
    <n v="0.04"/>
    <m/>
    <m/>
    <m/>
    <m/>
    <m/>
    <n v="5.33E-2"/>
    <m/>
    <n v="5.33E-2"/>
    <m/>
    <m/>
    <m/>
    <m/>
    <m/>
    <s v="AUD"/>
    <s v="13634036Waste - General [t] - Scope 3"/>
    <n v="13634036"/>
  </r>
  <r>
    <d v="2019-07-01T00:00:00"/>
    <d v="2021-06-30T00:00:00"/>
    <s v="Telstra"/>
    <s v="NETWORK"/>
    <s v="Network - InfraCo"/>
    <s v="VIC"/>
    <s v="Australia"/>
    <s v="Mount Beauty"/>
    <s v="BRIGHT EXCHANGE"/>
    <n v="423030565700"/>
    <s v="Waste"/>
    <x v="1"/>
    <x v="2"/>
    <s v="Account"/>
    <s v="CLEANAWAY General"/>
    <m/>
    <s v="25462_Landfill_General"/>
    <s v="General"/>
    <s v="Cleanaway"/>
    <m/>
    <d v="2020-12-21T00:00:00"/>
    <m/>
    <d v="2021-02-01T00:00:00"/>
    <s v="FY21"/>
    <s v="t"/>
    <n v="2.1000000000000001E-2"/>
    <n v="6.7500000000000004E-2"/>
    <n v="0"/>
    <n v="8.8499999999999995E-2"/>
    <n v="1"/>
    <n v="1"/>
    <n v="0"/>
    <n v="2"/>
    <n v="23.72"/>
    <n v="76.27"/>
    <n v="0"/>
    <s v="Consolidation"/>
    <s v="CO2e and Base Measure"/>
    <n v="100"/>
    <n v="100"/>
    <n v="0.09"/>
    <m/>
    <m/>
    <m/>
    <m/>
    <m/>
    <n v="0.11509999999999999"/>
    <m/>
    <n v="0.11509999999999999"/>
    <m/>
    <m/>
    <m/>
    <m/>
    <m/>
    <s v="AUD"/>
    <s v="13634036Waste - General [t] - Scope 3"/>
    <n v="13634036"/>
  </r>
  <r>
    <d v="2019-07-01T00:00:00"/>
    <d v="2021-06-30T00:00:00"/>
    <s v="Telstra"/>
    <s v="NETWORK"/>
    <s v="Network - InfraCo"/>
    <s v="VIC"/>
    <s v="Australia"/>
    <s v="Mount Beauty"/>
    <s v="BRIGHT EXCHANGE"/>
    <n v="423030565700"/>
    <s v="Waste"/>
    <x v="1"/>
    <x v="2"/>
    <s v="Account"/>
    <s v="CLEANAWAY General"/>
    <m/>
    <s v="25462_Landfill_General"/>
    <s v="General"/>
    <s v="Cleanaway"/>
    <m/>
    <d v="2020-12-21T00:00:00"/>
    <m/>
    <d v="2021-03-01T00:00:00"/>
    <s v="FY21"/>
    <s v="t"/>
    <n v="0"/>
    <n v="0.20250000000000001"/>
    <n v="0"/>
    <n v="0.20250000000000001"/>
    <n v="0"/>
    <n v="3"/>
    <n v="0"/>
    <n v="3"/>
    <n v="0"/>
    <n v="100"/>
    <n v="0"/>
    <s v="Consolidation"/>
    <s v="CO2e and Base Measure"/>
    <n v="100"/>
    <n v="100"/>
    <n v="0.2"/>
    <m/>
    <m/>
    <m/>
    <m/>
    <m/>
    <n v="0.26329999999999998"/>
    <m/>
    <n v="0.26329999999999998"/>
    <m/>
    <m/>
    <m/>
    <m/>
    <m/>
    <s v="AUD"/>
    <s v="13634036Waste - General [t] - Scope 3"/>
    <n v="13634036"/>
  </r>
  <r>
    <d v="2019-07-01T00:00:00"/>
    <d v="2021-06-30T00:00:00"/>
    <s v="Telstra"/>
    <s v="NETWORK"/>
    <s v="Network - InfraCo"/>
    <s v="VIC"/>
    <s v="Australia"/>
    <s v="Mount Beauty"/>
    <s v="BRIGHT EXCHANGE"/>
    <n v="423030565700"/>
    <s v="Waste"/>
    <x v="1"/>
    <x v="2"/>
    <s v="Account"/>
    <s v="CLEANAWAY General"/>
    <m/>
    <s v="25462_Landfill_General"/>
    <s v="General"/>
    <s v="Cleanaway"/>
    <m/>
    <d v="2020-12-21T00:00:00"/>
    <m/>
    <d v="2021-04-01T00:00:00"/>
    <s v="FY21"/>
    <s v="t"/>
    <n v="0"/>
    <n v="0"/>
    <n v="9.9000000000000005E-2"/>
    <n v="9.9000000000000005E-2"/>
    <n v="0"/>
    <n v="0"/>
    <n v="30"/>
    <n v="30"/>
    <n v="0"/>
    <n v="0"/>
    <n v="100"/>
    <s v="Consolidation"/>
    <s v="CO2e and Base Measure"/>
    <n v="100"/>
    <n v="100"/>
    <n v="0.1"/>
    <m/>
    <m/>
    <m/>
    <m/>
    <m/>
    <n v="0.12870000000000001"/>
    <m/>
    <n v="0.12870000000000001"/>
    <m/>
    <m/>
    <m/>
    <m/>
    <m/>
    <s v="AUD"/>
    <s v="13634036Waste - General [t] - Scope 3"/>
    <n v="13634036"/>
  </r>
  <r>
    <d v="2019-07-01T00:00:00"/>
    <d v="2021-06-30T00:00:00"/>
    <s v="Telstra"/>
    <s v="NETWORK"/>
    <s v="Network - InfraCo"/>
    <s v="VIC"/>
    <s v="Australia"/>
    <s v="Mount Beauty"/>
    <s v="BRIGHT EXCHANGE"/>
    <n v="423030565700"/>
    <s v="Waste"/>
    <x v="1"/>
    <x v="2"/>
    <s v="Account"/>
    <s v="CLEANAWAY General"/>
    <m/>
    <s v="25462_Landfill_General"/>
    <s v="General"/>
    <s v="Cleanaway"/>
    <m/>
    <d v="2020-12-21T00:00:00"/>
    <m/>
    <d v="2021-05-01T00:00:00"/>
    <s v="FY21"/>
    <s v="t"/>
    <n v="0"/>
    <n v="0"/>
    <n v="0.1023"/>
    <n v="0.1023"/>
    <n v="0"/>
    <n v="0"/>
    <n v="31"/>
    <n v="31"/>
    <n v="0"/>
    <n v="0"/>
    <n v="100"/>
    <s v="Consolidation"/>
    <s v="CO2e and Base Measure"/>
    <n v="100"/>
    <n v="100"/>
    <n v="0.1"/>
    <m/>
    <m/>
    <m/>
    <m/>
    <m/>
    <n v="0.13300000000000001"/>
    <m/>
    <n v="0.13300000000000001"/>
    <m/>
    <m/>
    <m/>
    <m/>
    <m/>
    <s v="AUD"/>
    <s v="13634036Waste - General [t] - Scope 3"/>
    <n v="13634036"/>
  </r>
  <r>
    <d v="2019-07-01T00:00:00"/>
    <d v="2021-06-30T00:00:00"/>
    <s v="Telstra"/>
    <s v="NETWORK"/>
    <s v="Network - InfraCo"/>
    <s v="SA"/>
    <s v="Australia"/>
    <s v="Brighton"/>
    <s v="BRIGHTON EXCHANGE1"/>
    <n v="423030500200"/>
    <s v="Waste"/>
    <x v="1"/>
    <x v="2"/>
    <s v="Account"/>
    <s v="Remondis General Waste"/>
    <m/>
    <s v="423030500200_WGENERALW"/>
    <s v="GENERAL WASTE"/>
    <s v="Remondis"/>
    <m/>
    <m/>
    <d v="2021-01-01T00:00:00"/>
    <d v="2020-07-01T00:00:00"/>
    <s v="FY21"/>
    <s v="t"/>
    <n v="0"/>
    <n v="0.24"/>
    <n v="0"/>
    <n v="0.24"/>
    <n v="0"/>
    <n v="1"/>
    <n v="0"/>
    <n v="1"/>
    <n v="0"/>
    <n v="100"/>
    <n v="0"/>
    <s v="Consolidation"/>
    <s v="CO2e and Base Measure"/>
    <n v="100"/>
    <n v="100"/>
    <n v="0.24"/>
    <m/>
    <m/>
    <m/>
    <m/>
    <m/>
    <n v="0.312"/>
    <m/>
    <n v="0.312"/>
    <m/>
    <m/>
    <m/>
    <m/>
    <m/>
    <s v="AUD"/>
    <s v="13564771Waste - General [t] - Scope 3"/>
    <n v="13564771"/>
  </r>
  <r>
    <d v="2019-07-01T00:00:00"/>
    <d v="2021-06-30T00:00:00"/>
    <s v="Telstra"/>
    <s v="NETWORK"/>
    <s v="Network - InfraCo"/>
    <s v="SA"/>
    <s v="Australia"/>
    <s v="Brighton"/>
    <s v="BRIGHTON EXCHANGE1"/>
    <n v="423030500200"/>
    <s v="Waste"/>
    <x v="1"/>
    <x v="2"/>
    <s v="Account"/>
    <s v="Remondis General Waste"/>
    <m/>
    <s v="423030500200_WGENERALW"/>
    <s v="GENERAL WASTE"/>
    <s v="Remondis"/>
    <m/>
    <m/>
    <d v="2021-01-01T00:00:00"/>
    <d v="2020-08-01T00:00:00"/>
    <s v="FY21"/>
    <s v="t"/>
    <n v="0"/>
    <n v="0.435"/>
    <n v="0"/>
    <n v="0.435"/>
    <n v="0"/>
    <n v="2"/>
    <n v="0"/>
    <n v="2"/>
    <n v="0"/>
    <n v="100"/>
    <n v="0"/>
    <s v="Consolidation"/>
    <s v="CO2e and Base Measure"/>
    <n v="100"/>
    <n v="100"/>
    <n v="0.44"/>
    <m/>
    <m/>
    <m/>
    <m/>
    <m/>
    <n v="0.5655"/>
    <m/>
    <n v="0.5655"/>
    <m/>
    <m/>
    <m/>
    <m/>
    <m/>
    <s v="AUD"/>
    <s v="13564771Waste - General [t] - Scope 3"/>
    <n v="13564771"/>
  </r>
  <r>
    <d v="2019-07-01T00:00:00"/>
    <d v="2021-06-30T00:00:00"/>
    <s v="Telstra"/>
    <s v="NETWORK"/>
    <s v="Network - InfraCo"/>
    <s v="SA"/>
    <s v="Australia"/>
    <s v="Brighton"/>
    <s v="BRIGHTON EXCHANGE1"/>
    <n v="423030500200"/>
    <s v="Waste"/>
    <x v="1"/>
    <x v="2"/>
    <s v="Account"/>
    <s v="Remondis General Waste"/>
    <m/>
    <s v="423030500200_WGENERALW"/>
    <s v="GENERAL WASTE"/>
    <s v="Remondis"/>
    <m/>
    <m/>
    <d v="2021-01-01T00:00:00"/>
    <d v="2020-09-01T00:00:00"/>
    <s v="FY21"/>
    <s v="t"/>
    <n v="0"/>
    <n v="0.39"/>
    <n v="0"/>
    <n v="0.39"/>
    <n v="0"/>
    <n v="2"/>
    <n v="0"/>
    <n v="2"/>
    <n v="0"/>
    <n v="100"/>
    <n v="0"/>
    <s v="Consolidation"/>
    <s v="CO2e and Base Measure"/>
    <n v="100"/>
    <n v="100"/>
    <n v="0.39"/>
    <m/>
    <m/>
    <m/>
    <m/>
    <m/>
    <n v="0.50700000000000001"/>
    <m/>
    <n v="0.50700000000000001"/>
    <m/>
    <m/>
    <m/>
    <m/>
    <m/>
    <s v="AUD"/>
    <s v="13564771Waste - General [t] - Scope 3"/>
    <n v="13564771"/>
  </r>
  <r>
    <d v="2019-07-01T00:00:00"/>
    <d v="2021-06-30T00:00:00"/>
    <s v="Telstra"/>
    <s v="NETWORK"/>
    <s v="Network - InfraCo"/>
    <s v="SA"/>
    <s v="Australia"/>
    <s v="Brighton"/>
    <s v="BRIGHTON EXCHANGE1"/>
    <n v="423030500200"/>
    <s v="Waste"/>
    <x v="1"/>
    <x v="2"/>
    <s v="Account"/>
    <s v="Remondis General Waste"/>
    <m/>
    <s v="423030500200_WGENERALW"/>
    <s v="GENERAL WASTE"/>
    <s v="Remondis"/>
    <m/>
    <m/>
    <d v="2021-01-01T00:00:00"/>
    <d v="2020-10-01T00:00:00"/>
    <s v="FY21"/>
    <s v="t"/>
    <n v="0"/>
    <n v="0.48"/>
    <n v="0"/>
    <n v="0.48"/>
    <n v="0"/>
    <n v="2"/>
    <n v="0"/>
    <n v="2"/>
    <n v="0"/>
    <n v="100"/>
    <n v="0"/>
    <s v="Consolidation"/>
    <s v="CO2e and Base Measure"/>
    <n v="100"/>
    <n v="100"/>
    <n v="0.48"/>
    <m/>
    <m/>
    <m/>
    <m/>
    <m/>
    <n v="0.624"/>
    <m/>
    <n v="0.624"/>
    <m/>
    <m/>
    <m/>
    <m/>
    <m/>
    <s v="AUD"/>
    <s v="13564771Waste - General [t] - Scope 3"/>
    <n v="13564771"/>
  </r>
  <r>
    <d v="2019-07-01T00:00:00"/>
    <d v="2021-06-30T00:00:00"/>
    <s v="Telstra"/>
    <s v="NETWORK"/>
    <s v="Network - InfraCo"/>
    <s v="SA"/>
    <s v="Australia"/>
    <s v="Brighton"/>
    <s v="BRIGHTON EXCHANGE1"/>
    <n v="423030500200"/>
    <s v="Waste"/>
    <x v="1"/>
    <x v="2"/>
    <s v="Account"/>
    <s v="Remondis General Waste"/>
    <m/>
    <s v="423030500200_WGENERALW"/>
    <s v="GENERAL WASTE"/>
    <s v="Remondis"/>
    <m/>
    <m/>
    <d v="2021-01-01T00:00:00"/>
    <d v="2020-11-01T00:00:00"/>
    <s v="FY21"/>
    <s v="t"/>
    <n v="0"/>
    <n v="0.58499999999999996"/>
    <n v="0"/>
    <n v="0.58499999999999996"/>
    <n v="0"/>
    <n v="3"/>
    <n v="0"/>
    <n v="3"/>
    <n v="0"/>
    <n v="100"/>
    <n v="0"/>
    <s v="Consolidation"/>
    <s v="CO2e and Base Measure"/>
    <n v="100"/>
    <n v="100"/>
    <n v="0.59"/>
    <m/>
    <m/>
    <m/>
    <m/>
    <m/>
    <n v="0.76049999999999995"/>
    <m/>
    <n v="0.76049999999999995"/>
    <m/>
    <m/>
    <m/>
    <m/>
    <m/>
    <s v="AUD"/>
    <s v="13564771Waste - General [t] - Scope 3"/>
    <n v="13564771"/>
  </r>
  <r>
    <d v="2019-07-01T00:00:00"/>
    <d v="2021-06-30T00:00:00"/>
    <s v="Telstra"/>
    <s v="NETWORK"/>
    <s v="Network - InfraCo"/>
    <s v="SA"/>
    <s v="Australia"/>
    <s v="Brighton"/>
    <s v="BRIGHTON EXCHANGE1"/>
    <n v="423030500200"/>
    <s v="Waste"/>
    <x v="1"/>
    <x v="2"/>
    <s v="Account"/>
    <s v="Remondis General Waste"/>
    <m/>
    <s v="4230305002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771Waste - General [t] - Scope 3"/>
    <n v="13564771"/>
  </r>
  <r>
    <d v="2019-07-01T00:00:00"/>
    <d v="2021-06-30T00:00:00"/>
    <s v="Telstra"/>
    <s v="NETWORK"/>
    <s v="Network - InfraCo"/>
    <s v="SA"/>
    <s v="Australia"/>
    <s v="Brighton"/>
    <s v="BRIGHTON EXCHANGE1"/>
    <n v="423030500200"/>
    <s v="Waste"/>
    <x v="1"/>
    <x v="2"/>
    <s v="Account"/>
    <s v="Remondis General Waste"/>
    <m/>
    <s v="423030500200_WGENERALW"/>
    <s v="GENERAL WASTE"/>
    <s v="Remondis"/>
    <m/>
    <m/>
    <d v="2021-01-01T00:00:00"/>
    <d v="2021-01-01T00:00:00"/>
    <s v="FY21"/>
    <s v="t"/>
    <n v="0"/>
    <n v="0"/>
    <n v="1.2699999999999999E-2"/>
    <n v="1.2699999999999999E-2"/>
    <n v="0"/>
    <n v="0"/>
    <n v="1"/>
    <n v="1"/>
    <n v="0"/>
    <n v="0"/>
    <n v="100"/>
    <s v="Consolidation"/>
    <s v="CO2e and Base Measure"/>
    <n v="100"/>
    <n v="100"/>
    <n v="0.01"/>
    <m/>
    <m/>
    <m/>
    <m/>
    <m/>
    <n v="1.6500000000000001E-2"/>
    <m/>
    <n v="1.6500000000000001E-2"/>
    <m/>
    <m/>
    <m/>
    <m/>
    <m/>
    <s v="AUD"/>
    <s v="13564771Waste - General [t] - Scope 3"/>
    <n v="13564771"/>
  </r>
  <r>
    <d v="2019-07-01T00:00:00"/>
    <d v="2021-06-30T00:00:00"/>
    <s v="Telstra"/>
    <s v="NETWORK"/>
    <s v="Network - InfraCo"/>
    <s v="SA"/>
    <s v="Australia"/>
    <s v="Brighton"/>
    <s v="BRIGHTON EXCHANGE1"/>
    <n v="423030500200"/>
    <s v="Recycled Waste"/>
    <x v="0"/>
    <x v="0"/>
    <s v="Account"/>
    <s v="Remondis Cardboard - Loose - Recycled"/>
    <m/>
    <s v="423030500200_RCARDBOAR"/>
    <s v="CARDBOARD - LOOSE - RECYCLED"/>
    <s v="Remondis"/>
    <m/>
    <d v="2020-07-27T00:00:00"/>
    <d v="2021-01-01T00:00:00"/>
    <d v="2020-07-01T00:00:00"/>
    <s v="FY21"/>
    <s v="t"/>
    <n v="0"/>
    <n v="0.105"/>
    <n v="0"/>
    <n v="0.105"/>
    <n v="0"/>
    <n v="1"/>
    <n v="0"/>
    <n v="1"/>
    <n v="0"/>
    <n v="100"/>
    <n v="0"/>
    <s v="Consolidation"/>
    <s v="CO2e and Base Measure"/>
    <n v="100"/>
    <n v="100"/>
    <n v="0.11"/>
    <m/>
    <m/>
    <m/>
    <m/>
    <m/>
    <m/>
    <n v="0"/>
    <m/>
    <m/>
    <m/>
    <m/>
    <m/>
    <m/>
    <s v="AUD"/>
    <s v="13625669Waste Recycled - Cardboard [t]"/>
    <n v="13625669"/>
  </r>
  <r>
    <d v="2019-07-01T00:00:00"/>
    <d v="2021-06-30T00:00:00"/>
    <s v="Telstra"/>
    <s v="NETWORK"/>
    <s v="Network - InfraCo"/>
    <s v="SA"/>
    <s v="Australia"/>
    <s v="Brighton"/>
    <s v="BRIGHTON EXCHANGE1"/>
    <n v="423030500200"/>
    <s v="Recycled Waste"/>
    <x v="0"/>
    <x v="0"/>
    <s v="Account"/>
    <s v="Remondis Cardboard - Loose - Recycled"/>
    <m/>
    <s v="423030500200_RCARDBOAR"/>
    <s v="CARDBOARD - LOOSE - RECYCLED"/>
    <s v="Remondis"/>
    <m/>
    <d v="2020-07-27T00:00:00"/>
    <d v="2021-01-01T00:00:00"/>
    <d v="2020-08-01T00:00:00"/>
    <s v="FY21"/>
    <s v="t"/>
    <n v="0"/>
    <n v="0.21"/>
    <n v="0"/>
    <n v="0.21"/>
    <n v="0"/>
    <n v="2"/>
    <n v="0"/>
    <n v="2"/>
    <n v="0"/>
    <n v="100"/>
    <n v="0"/>
    <s v="Consolidation"/>
    <s v="CO2e and Base Measure"/>
    <n v="100"/>
    <n v="100"/>
    <n v="0.21"/>
    <m/>
    <m/>
    <m/>
    <m/>
    <m/>
    <m/>
    <n v="0"/>
    <m/>
    <m/>
    <m/>
    <m/>
    <m/>
    <m/>
    <s v="AUD"/>
    <s v="13625669Waste Recycled - Cardboard [t]"/>
    <n v="13625669"/>
  </r>
  <r>
    <d v="2019-07-01T00:00:00"/>
    <d v="2021-06-30T00:00:00"/>
    <s v="Telstra"/>
    <s v="NETWORK"/>
    <s v="Network - InfraCo"/>
    <s v="SA"/>
    <s v="Australia"/>
    <s v="Brighton"/>
    <s v="BRIGHTON EXCHANGE1"/>
    <n v="423030500200"/>
    <s v="Recycled Waste"/>
    <x v="0"/>
    <x v="0"/>
    <s v="Account"/>
    <s v="Remondis Cardboard - Loose - Recycled"/>
    <m/>
    <s v="423030500200_RCARDBOAR"/>
    <s v="CARDBOARD - LOOSE - RECYCLED"/>
    <s v="Remondis"/>
    <m/>
    <d v="2020-07-27T00:00:00"/>
    <d v="2021-01-01T00:00:00"/>
    <d v="2020-09-01T00:00:00"/>
    <s v="FY21"/>
    <s v="t"/>
    <n v="0"/>
    <n v="0.21"/>
    <n v="0"/>
    <n v="0.21"/>
    <n v="0"/>
    <n v="2"/>
    <n v="0"/>
    <n v="2"/>
    <n v="0"/>
    <n v="100"/>
    <n v="0"/>
    <s v="Consolidation"/>
    <s v="CO2e and Base Measure"/>
    <n v="100"/>
    <n v="100"/>
    <n v="0.21"/>
    <m/>
    <m/>
    <m/>
    <m/>
    <m/>
    <m/>
    <n v="0"/>
    <m/>
    <m/>
    <m/>
    <m/>
    <m/>
    <m/>
    <s v="AUD"/>
    <s v="13625669Waste Recycled - Cardboard [t]"/>
    <n v="13625669"/>
  </r>
  <r>
    <d v="2019-07-01T00:00:00"/>
    <d v="2021-06-30T00:00:00"/>
    <s v="Telstra"/>
    <s v="NETWORK"/>
    <s v="Network - InfraCo"/>
    <s v="SA"/>
    <s v="Australia"/>
    <s v="Brighton"/>
    <s v="BRIGHTON EXCHANGE1"/>
    <n v="423030500200"/>
    <s v="Recycled Waste"/>
    <x v="0"/>
    <x v="0"/>
    <s v="Account"/>
    <s v="Remondis Cardboard - Loose - Recycled"/>
    <m/>
    <s v="423030500200_RCARDBOAR"/>
    <s v="CARDBOARD - LOOSE - RECYCLED"/>
    <s v="Remondis"/>
    <m/>
    <d v="2020-07-27T00:00:00"/>
    <d v="2021-01-01T00:00:00"/>
    <d v="2020-10-01T00:00:00"/>
    <s v="FY21"/>
    <s v="t"/>
    <n v="0"/>
    <n v="0.21"/>
    <n v="0"/>
    <n v="0.21"/>
    <n v="0"/>
    <n v="2"/>
    <n v="0"/>
    <n v="2"/>
    <n v="0"/>
    <n v="100"/>
    <n v="0"/>
    <s v="Consolidation"/>
    <s v="CO2e and Base Measure"/>
    <n v="100"/>
    <n v="100"/>
    <n v="0.21"/>
    <m/>
    <m/>
    <m/>
    <m/>
    <m/>
    <m/>
    <n v="0"/>
    <m/>
    <m/>
    <m/>
    <m/>
    <m/>
    <m/>
    <s v="AUD"/>
    <s v="13625669Waste Recycled - Cardboard [t]"/>
    <n v="13625669"/>
  </r>
  <r>
    <d v="2019-07-01T00:00:00"/>
    <d v="2021-06-30T00:00:00"/>
    <s v="Telstra"/>
    <s v="NETWORK"/>
    <s v="Network - InfraCo"/>
    <s v="SA"/>
    <s v="Australia"/>
    <s v="Brighton"/>
    <s v="BRIGHTON EXCHANGE1"/>
    <n v="423030500200"/>
    <s v="Recycled Waste"/>
    <x v="0"/>
    <x v="0"/>
    <s v="Account"/>
    <s v="Remondis Cardboard - Loose - Recycled"/>
    <m/>
    <s v="423030500200_RCARDBOAR"/>
    <s v="CARDBOARD - LOOSE - RECYCLED"/>
    <s v="Remondis"/>
    <m/>
    <d v="2020-07-27T00:00:00"/>
    <d v="2021-01-01T00:00:00"/>
    <d v="2020-11-01T00:00:00"/>
    <s v="FY21"/>
    <s v="t"/>
    <n v="0"/>
    <n v="0.23100000000000001"/>
    <n v="0"/>
    <n v="0.23100000000000001"/>
    <n v="0"/>
    <n v="3"/>
    <n v="0"/>
    <n v="3"/>
    <n v="0"/>
    <n v="100"/>
    <n v="0"/>
    <s v="Consolidation"/>
    <s v="CO2e and Base Measure"/>
    <n v="100"/>
    <n v="100"/>
    <n v="0.23"/>
    <m/>
    <m/>
    <m/>
    <m/>
    <m/>
    <m/>
    <n v="0"/>
    <m/>
    <m/>
    <m/>
    <m/>
    <m/>
    <m/>
    <s v="AUD"/>
    <s v="13625669Waste Recycled - Cardboard [t]"/>
    <n v="13625669"/>
  </r>
  <r>
    <d v="2019-07-01T00:00:00"/>
    <d v="2021-06-30T00:00:00"/>
    <s v="Telstra"/>
    <s v="NETWORK"/>
    <s v="Network - InfraCo"/>
    <s v="SA"/>
    <s v="Australia"/>
    <s v="Brighton"/>
    <s v="BRIGHTON EXCHANGE1"/>
    <n v="423030500200"/>
    <s v="Recycled Waste"/>
    <x v="0"/>
    <x v="0"/>
    <s v="Account"/>
    <s v="Remondis Cardboard - Loose - Recycled"/>
    <m/>
    <s v="423030500200_RCARDBOAR"/>
    <s v="CARDBOARD - LOOSE - RECYCLED"/>
    <s v="Remondis"/>
    <m/>
    <d v="2020-07-27T00:00:00"/>
    <d v="2021-01-01T00:00:00"/>
    <d v="2020-12-01T00:00:00"/>
    <s v="FY21"/>
    <s v="t"/>
    <n v="0"/>
    <n v="0.105"/>
    <n v="0"/>
    <n v="0.105"/>
    <n v="0"/>
    <n v="1"/>
    <n v="0"/>
    <n v="1"/>
    <n v="0"/>
    <n v="100"/>
    <n v="0"/>
    <s v="Consolidation"/>
    <s v="CO2e and Base Measure"/>
    <n v="100"/>
    <n v="100"/>
    <n v="0.11"/>
    <m/>
    <m/>
    <m/>
    <m/>
    <m/>
    <m/>
    <n v="0"/>
    <m/>
    <m/>
    <m/>
    <m/>
    <m/>
    <m/>
    <s v="AUD"/>
    <s v="13625669Waste Recycled - Cardboard [t]"/>
    <n v="13625669"/>
  </r>
  <r>
    <d v="2019-07-01T00:00:00"/>
    <d v="2021-06-30T00:00:00"/>
    <s v="Telstra"/>
    <s v="NETWORK"/>
    <s v="Network - InfraCo"/>
    <s v="SA"/>
    <s v="Australia"/>
    <s v="Brighton"/>
    <s v="BRIGHTON EXCHANGE1"/>
    <n v="423030500200"/>
    <s v="Recycled Waste"/>
    <x v="0"/>
    <x v="0"/>
    <s v="Account"/>
    <s v="Remondis Cardboard - Loose - Recycled"/>
    <m/>
    <s v="423030500200_RCARDBOAR"/>
    <s v="CARDBOARD - LOOSE - RECYCLED"/>
    <s v="Remondis"/>
    <m/>
    <d v="2020-07-27T00:00:00"/>
    <d v="2021-01-01T00:00:00"/>
    <d v="2021-01-01T00:00:00"/>
    <s v="FY21"/>
    <s v="t"/>
    <n v="0"/>
    <n v="0"/>
    <n v="5.8999999999999999E-3"/>
    <n v="5.8999999999999999E-3"/>
    <n v="0"/>
    <n v="0"/>
    <n v="1"/>
    <n v="1"/>
    <n v="0"/>
    <n v="0"/>
    <n v="100"/>
    <s v="Consolidation"/>
    <s v="CO2e and Base Measure"/>
    <n v="100"/>
    <n v="100"/>
    <n v="0.01"/>
    <m/>
    <m/>
    <m/>
    <m/>
    <m/>
    <m/>
    <n v="0"/>
    <m/>
    <m/>
    <m/>
    <m/>
    <m/>
    <m/>
    <s v="AUD"/>
    <s v="13625669Waste Recycled - Cardboard [t]"/>
    <n v="13625669"/>
  </r>
  <r>
    <d v="2019-07-01T00:00:00"/>
    <d v="2021-06-30T00:00:00"/>
    <s v="Telstra"/>
    <s v="NETWORK"/>
    <s v="Network - InfraCo"/>
    <s v="TAS"/>
    <s v="Australia"/>
    <s v="Bridgewater"/>
    <s v="BRIGHTON EXCHANGE3"/>
    <n v="423030905800"/>
    <s v="Waste"/>
    <x v="1"/>
    <x v="2"/>
    <s v="Account"/>
    <s v="Remondis General Waste"/>
    <m/>
    <s v="423030905800_WGENERALW"/>
    <s v="GENERAL WASTE"/>
    <s v="Remondis"/>
    <m/>
    <m/>
    <d v="2020-12-01T00:00:00"/>
    <d v="2020-11-01T00:00:00"/>
    <s v="FY21"/>
    <s v="t"/>
    <n v="0"/>
    <n v="9.7500000000000003E-2"/>
    <n v="0"/>
    <n v="9.7500000000000003E-2"/>
    <n v="0"/>
    <n v="1"/>
    <n v="0"/>
    <n v="1"/>
    <n v="0"/>
    <n v="100"/>
    <n v="0"/>
    <s v="Consolidation"/>
    <s v="CO2e and Base Measure"/>
    <n v="100"/>
    <n v="100"/>
    <n v="0.1"/>
    <m/>
    <m/>
    <m/>
    <m/>
    <m/>
    <n v="0.1268"/>
    <m/>
    <n v="0.1268"/>
    <m/>
    <m/>
    <m/>
    <m/>
    <m/>
    <s v="AUD"/>
    <s v="13565434Waste - General [t] - Scope 3"/>
    <n v="13565434"/>
  </r>
  <r>
    <d v="2019-07-01T00:00:00"/>
    <d v="2021-06-30T00:00:00"/>
    <s v="Telstra"/>
    <s v="NETWORK"/>
    <s v="Network - InfraCo"/>
    <s v="TAS"/>
    <s v="Australia"/>
    <s v="Bridgewater"/>
    <s v="BRIGHTON EXCHANGE3"/>
    <n v="423030905800"/>
    <s v="Waste"/>
    <x v="1"/>
    <x v="2"/>
    <s v="Account"/>
    <s v="Remondis General Waste"/>
    <m/>
    <s v="423030905800_WGENERALW"/>
    <s v="GENERAL WASTE"/>
    <s v="Remondis"/>
    <m/>
    <m/>
    <d v="2020-12-01T00:00:00"/>
    <d v="2020-12-01T00:00:00"/>
    <s v="FY21"/>
    <s v="t"/>
    <n v="0"/>
    <n v="0"/>
    <n v="1.1000000000000001E-3"/>
    <n v="1.1000000000000001E-3"/>
    <n v="0"/>
    <n v="0"/>
    <n v="1"/>
    <n v="1"/>
    <n v="0"/>
    <n v="0"/>
    <n v="100"/>
    <s v="Consolidation"/>
    <s v="CO2e and Base Measure"/>
    <n v="100"/>
    <n v="100"/>
    <n v="0"/>
    <m/>
    <m/>
    <m/>
    <m/>
    <m/>
    <n v="1.4E-3"/>
    <m/>
    <n v="1.4E-3"/>
    <m/>
    <m/>
    <m/>
    <m/>
    <m/>
    <s v="AUD"/>
    <s v="13565434Waste - General [t] - Scope 3"/>
    <n v="13565434"/>
  </r>
  <r>
    <d v="2019-07-01T00:00:00"/>
    <d v="2021-06-30T00:00:00"/>
    <s v="Telstra"/>
    <s v="NETWORK"/>
    <s v="Network - Telstra/InfraCo Split"/>
    <s v="QLD"/>
    <s v="Australia"/>
    <s v="Wooloowin"/>
    <s v="BRISBANE AIRPORT"/>
    <n v="423030245400"/>
    <s v="Waste"/>
    <x v="1"/>
    <x v="2"/>
    <s v="Account"/>
    <s v="CLEANAWAY General"/>
    <m/>
    <s v="57711_Landfill_General"/>
    <s v="General"/>
    <s v="Cleanaway"/>
    <m/>
    <d v="2020-12-30T00:00:00"/>
    <m/>
    <d v="2020-12-01T00:00:00"/>
    <s v="FY21"/>
    <s v="t"/>
    <n v="0"/>
    <n v="4.9500000000000002E-2"/>
    <n v="0"/>
    <n v="4.9500000000000002E-2"/>
    <n v="0"/>
    <n v="1"/>
    <n v="0"/>
    <n v="1"/>
    <n v="0"/>
    <n v="100"/>
    <n v="0"/>
    <s v="Consolidation"/>
    <s v="CO2e and Base Measure"/>
    <n v="100"/>
    <n v="100"/>
    <n v="0.05"/>
    <m/>
    <m/>
    <m/>
    <m/>
    <m/>
    <n v="6.4399999999999999E-2"/>
    <m/>
    <n v="6.4399999999999999E-2"/>
    <m/>
    <m/>
    <m/>
    <m/>
    <m/>
    <s v="AUD"/>
    <s v="13634038Waste - General [t] - Scope 3"/>
    <n v="13634038"/>
  </r>
  <r>
    <d v="2019-07-01T00:00:00"/>
    <d v="2021-06-30T00:00:00"/>
    <s v="Telstra"/>
    <s v="NETWORK"/>
    <s v="Network - Telstra/InfraCo Split"/>
    <s v="QLD"/>
    <s v="Australia"/>
    <s v="Wooloowin"/>
    <s v="BRISBANE AIRPORT"/>
    <n v="423030245400"/>
    <s v="Waste"/>
    <x v="1"/>
    <x v="2"/>
    <s v="Account"/>
    <s v="CLEANAWAY General"/>
    <m/>
    <s v="57711_Landfill_General"/>
    <s v="General"/>
    <s v="Cleanaway"/>
    <m/>
    <d v="2020-12-30T00:00:00"/>
    <m/>
    <d v="2021-01-01T00:00:00"/>
    <s v="FY21"/>
    <s v="t"/>
    <n v="0.11700000000000001"/>
    <n v="0"/>
    <n v="0"/>
    <n v="0.11700000000000001"/>
    <n v="1"/>
    <n v="0"/>
    <n v="0"/>
    <n v="1"/>
    <n v="100"/>
    <n v="0"/>
    <n v="0"/>
    <s v="Consolidation"/>
    <s v="CO2e and Base Measure"/>
    <n v="100"/>
    <n v="100"/>
    <n v="0.12"/>
    <m/>
    <m/>
    <m/>
    <m/>
    <m/>
    <n v="0.15210000000000001"/>
    <m/>
    <n v="0.15210000000000001"/>
    <m/>
    <m/>
    <m/>
    <m/>
    <m/>
    <s v="AUD"/>
    <s v="13634038Waste - General [t] - Scope 3"/>
    <n v="13634038"/>
  </r>
  <r>
    <d v="2019-07-01T00:00:00"/>
    <d v="2021-06-30T00:00:00"/>
    <s v="Telstra"/>
    <s v="NETWORK"/>
    <s v="Network - Telstra/InfraCo Split"/>
    <s v="QLD"/>
    <s v="Australia"/>
    <s v="Wooloowin"/>
    <s v="BRISBANE AIRPORT"/>
    <n v="423030245400"/>
    <s v="Waste"/>
    <x v="1"/>
    <x v="2"/>
    <s v="Account"/>
    <s v="CLEANAWAY General"/>
    <m/>
    <s v="57711_Landfill_General"/>
    <s v="General"/>
    <s v="Cleanaway"/>
    <m/>
    <d v="2020-12-30T00:00:00"/>
    <m/>
    <d v="2021-02-01T00:00:00"/>
    <s v="FY21"/>
    <s v="t"/>
    <n v="0"/>
    <n v="4.9500000000000002E-2"/>
    <n v="0"/>
    <n v="4.9500000000000002E-2"/>
    <n v="0"/>
    <n v="1"/>
    <n v="0"/>
    <n v="1"/>
    <n v="0"/>
    <n v="100"/>
    <n v="0"/>
    <s v="Consolidation"/>
    <s v="CO2e and Base Measure"/>
    <n v="100"/>
    <n v="100"/>
    <n v="0.05"/>
    <m/>
    <m/>
    <m/>
    <m/>
    <m/>
    <n v="6.4399999999999999E-2"/>
    <m/>
    <n v="6.4399999999999999E-2"/>
    <m/>
    <m/>
    <m/>
    <m/>
    <m/>
    <s v="AUD"/>
    <s v="13634038Waste - General [t] - Scope 3"/>
    <n v="13634038"/>
  </r>
  <r>
    <d v="2019-07-01T00:00:00"/>
    <d v="2021-06-30T00:00:00"/>
    <s v="Telstra"/>
    <s v="NETWORK"/>
    <s v="Network - Telstra/InfraCo Split"/>
    <s v="QLD"/>
    <s v="Australia"/>
    <s v="Wooloowin"/>
    <s v="BRISBANE AIRPORT"/>
    <n v="423030245400"/>
    <s v="Waste"/>
    <x v="1"/>
    <x v="2"/>
    <s v="Account"/>
    <s v="CLEANAWAY General"/>
    <m/>
    <s v="57711_Landfill_General"/>
    <s v="General"/>
    <s v="Cleanaway"/>
    <m/>
    <d v="2020-12-30T00:00:00"/>
    <m/>
    <d v="2021-03-01T00:00:00"/>
    <s v="FY21"/>
    <s v="t"/>
    <n v="0"/>
    <n v="9.9000000000000005E-2"/>
    <n v="0"/>
    <n v="9.9000000000000005E-2"/>
    <n v="0"/>
    <n v="2"/>
    <n v="0"/>
    <n v="2"/>
    <n v="0"/>
    <n v="100"/>
    <n v="0"/>
    <s v="Consolidation"/>
    <s v="CO2e and Base Measure"/>
    <n v="100"/>
    <n v="100"/>
    <n v="0.1"/>
    <m/>
    <m/>
    <m/>
    <m/>
    <m/>
    <n v="0.12870000000000001"/>
    <m/>
    <n v="0.12870000000000001"/>
    <m/>
    <m/>
    <m/>
    <m/>
    <m/>
    <s v="AUD"/>
    <s v="13634038Waste - General [t] - Scope 3"/>
    <n v="13634038"/>
  </r>
  <r>
    <d v="2019-07-01T00:00:00"/>
    <d v="2021-06-30T00:00:00"/>
    <s v="Telstra"/>
    <s v="NETWORK"/>
    <s v="Network - Telstra/InfraCo Split"/>
    <s v="QLD"/>
    <s v="Australia"/>
    <s v="Wooloowin"/>
    <s v="BRISBANE AIRPORT"/>
    <n v="423030245400"/>
    <s v="Waste"/>
    <x v="1"/>
    <x v="2"/>
    <s v="Account"/>
    <s v="CLEANAWAY General"/>
    <m/>
    <s v="57711_Landfill_General"/>
    <s v="General"/>
    <s v="Cleanaway"/>
    <m/>
    <d v="2020-12-30T00:00:00"/>
    <m/>
    <d v="2021-04-01T00:00:00"/>
    <s v="FY21"/>
    <s v="t"/>
    <n v="0"/>
    <n v="0"/>
    <n v="7.8E-2"/>
    <n v="7.8E-2"/>
    <n v="0"/>
    <n v="0"/>
    <n v="30"/>
    <n v="30"/>
    <n v="0"/>
    <n v="0"/>
    <n v="100"/>
    <s v="Consolidation"/>
    <s v="CO2e and Base Measure"/>
    <n v="100"/>
    <n v="100"/>
    <n v="0.08"/>
    <m/>
    <m/>
    <m/>
    <m/>
    <m/>
    <n v="0.1014"/>
    <m/>
    <n v="0.1014"/>
    <m/>
    <m/>
    <m/>
    <m/>
    <m/>
    <s v="AUD"/>
    <s v="13634038Waste - General [t] - Scope 3"/>
    <n v="13634038"/>
  </r>
  <r>
    <d v="2019-07-01T00:00:00"/>
    <d v="2021-06-30T00:00:00"/>
    <s v="Telstra"/>
    <s v="NETWORK"/>
    <s v="Network - Telstra/InfraCo Split"/>
    <s v="QLD"/>
    <s v="Australia"/>
    <s v="Wooloowin"/>
    <s v="BRISBANE AIRPORT"/>
    <n v="423030245400"/>
    <s v="Waste"/>
    <x v="1"/>
    <x v="2"/>
    <s v="Account"/>
    <s v="CLEANAWAY General"/>
    <m/>
    <s v="57711_Landfill_General"/>
    <s v="General"/>
    <s v="Cleanaway"/>
    <m/>
    <d v="2020-12-30T00:00:00"/>
    <m/>
    <d v="2021-05-01T00:00:00"/>
    <s v="FY21"/>
    <s v="t"/>
    <n v="0"/>
    <n v="0"/>
    <n v="8.0600000000000005E-2"/>
    <n v="8.0600000000000005E-2"/>
    <n v="0"/>
    <n v="0"/>
    <n v="31"/>
    <n v="31"/>
    <n v="0"/>
    <n v="0"/>
    <n v="100"/>
    <s v="Consolidation"/>
    <s v="CO2e and Base Measure"/>
    <n v="100"/>
    <n v="100"/>
    <n v="0.08"/>
    <m/>
    <m/>
    <m/>
    <m/>
    <m/>
    <n v="0.1048"/>
    <m/>
    <n v="0.1048"/>
    <m/>
    <m/>
    <m/>
    <m/>
    <m/>
    <s v="AUD"/>
    <s v="13634038Waste - General [t] - Scope 3"/>
    <n v="13634038"/>
  </r>
  <r>
    <d v="2019-07-01T00:00:00"/>
    <d v="2021-06-30T00:00:00"/>
    <s v="Telstra"/>
    <s v="NETWORK"/>
    <s v="Network - Telstra/InfraCo Split"/>
    <s v="QLD"/>
    <s v="Australia"/>
    <s v="Wooloowin"/>
    <s v="BRISBANE AIRPORT"/>
    <n v="423030245400"/>
    <s v="Recycled Waste"/>
    <x v="0"/>
    <x v="3"/>
    <s v="Account"/>
    <s v="CLEANAWAY Commingle - Diversion"/>
    <m/>
    <s v="57711_Diversion_Commingle"/>
    <s v="Commingle"/>
    <s v="Cleanaway"/>
    <m/>
    <d v="2021-02-18T00:00:00"/>
    <m/>
    <d v="2021-02-01T00:00:00"/>
    <s v="FY21"/>
    <s v="t"/>
    <n v="0"/>
    <n v="2.1999999999999999E-2"/>
    <n v="0"/>
    <n v="2.1999999999999999E-2"/>
    <n v="0"/>
    <n v="1"/>
    <n v="0"/>
    <n v="1"/>
    <n v="0"/>
    <n v="100"/>
    <n v="0"/>
    <s v="Consolidation"/>
    <s v="CO2e and Base Measure"/>
    <n v="100"/>
    <n v="100"/>
    <n v="0.02"/>
    <m/>
    <m/>
    <m/>
    <m/>
    <m/>
    <m/>
    <n v="0"/>
    <m/>
    <m/>
    <m/>
    <m/>
    <m/>
    <m/>
    <s v="AUD"/>
    <s v="13639884Waste Recycled - Commingled [t]"/>
    <n v="13639884"/>
  </r>
  <r>
    <d v="2019-07-01T00:00:00"/>
    <d v="2021-06-30T00:00:00"/>
    <s v="Telstra"/>
    <s v="NETWORK"/>
    <s v="Network - Telstra/InfraCo Split"/>
    <s v="QLD"/>
    <s v="Australia"/>
    <s v="Wooloowin"/>
    <s v="BRISBANE AIRPORT"/>
    <n v="423030245400"/>
    <s v="Recycled Waste"/>
    <x v="0"/>
    <x v="3"/>
    <s v="Account"/>
    <s v="CLEANAWAY Commingle - Diversion"/>
    <m/>
    <s v="57711_Diversion_Commingle"/>
    <s v="Commingle"/>
    <s v="Cleanaway"/>
    <m/>
    <d v="2021-02-18T00:00:00"/>
    <m/>
    <d v="2021-03-01T00:00:00"/>
    <s v="FY21"/>
    <s v="t"/>
    <n v="0"/>
    <n v="2.1999999999999999E-2"/>
    <n v="0"/>
    <n v="2.1999999999999999E-2"/>
    <n v="0"/>
    <n v="1"/>
    <n v="0"/>
    <n v="1"/>
    <n v="0"/>
    <n v="100"/>
    <n v="0"/>
    <s v="Consolidation"/>
    <s v="CO2e and Base Measure"/>
    <n v="100"/>
    <n v="100"/>
    <n v="0.02"/>
    <m/>
    <m/>
    <m/>
    <m/>
    <m/>
    <m/>
    <n v="0"/>
    <m/>
    <m/>
    <m/>
    <m/>
    <m/>
    <m/>
    <s v="AUD"/>
    <s v="13639884Waste Recycled - Commingled [t]"/>
    <n v="13639884"/>
  </r>
  <r>
    <d v="2019-07-01T00:00:00"/>
    <d v="2021-06-30T00:00:00"/>
    <s v="Telstra"/>
    <s v="NETWORK"/>
    <s v="Network - Telstra/InfraCo Split"/>
    <s v="QLD"/>
    <s v="Australia"/>
    <s v="Wooloowin"/>
    <s v="BRISBANE AIRPORT"/>
    <n v="423030245400"/>
    <s v="Recycled Waste"/>
    <x v="0"/>
    <x v="3"/>
    <s v="Account"/>
    <s v="CLEANAWAY Commingle - Diversion"/>
    <m/>
    <s v="57711_Diversion_Commingle"/>
    <s v="Commingle"/>
    <s v="Cleanaway"/>
    <m/>
    <d v="2021-02-18T00:00:00"/>
    <m/>
    <d v="2021-04-01T00:00:00"/>
    <s v="FY21"/>
    <s v="t"/>
    <n v="0"/>
    <n v="0"/>
    <n v="2.4E-2"/>
    <n v="2.4E-2"/>
    <n v="0"/>
    <n v="0"/>
    <n v="30"/>
    <n v="30"/>
    <n v="0"/>
    <n v="0"/>
    <n v="100"/>
    <s v="Consolidation"/>
    <s v="CO2e and Base Measure"/>
    <n v="100"/>
    <n v="100"/>
    <n v="0.02"/>
    <m/>
    <m/>
    <m/>
    <m/>
    <m/>
    <m/>
    <n v="0"/>
    <m/>
    <m/>
    <m/>
    <m/>
    <m/>
    <m/>
    <s v="AUD"/>
    <s v="13639884Waste Recycled - Commingled [t]"/>
    <n v="13639884"/>
  </r>
  <r>
    <d v="2019-07-01T00:00:00"/>
    <d v="2021-06-30T00:00:00"/>
    <s v="Telstra"/>
    <s v="NETWORK"/>
    <s v="Network - Telstra/InfraCo Split"/>
    <s v="QLD"/>
    <s v="Australia"/>
    <s v="Wooloowin"/>
    <s v="BRISBANE AIRPORT"/>
    <n v="423030245400"/>
    <s v="Recycled Waste"/>
    <x v="0"/>
    <x v="3"/>
    <s v="Account"/>
    <s v="CLEANAWAY Commingle - Diversion"/>
    <m/>
    <s v="57711_Diversion_Commingle"/>
    <s v="Commingle"/>
    <s v="Cleanaway"/>
    <m/>
    <d v="2021-02-18T00:00:00"/>
    <m/>
    <d v="2021-05-01T00:00:00"/>
    <s v="FY21"/>
    <s v="t"/>
    <n v="0"/>
    <n v="0"/>
    <n v="2.4799999999999999E-2"/>
    <n v="2.4799999999999999E-2"/>
    <n v="0"/>
    <n v="0"/>
    <n v="31"/>
    <n v="31"/>
    <n v="0"/>
    <n v="0"/>
    <n v="100"/>
    <s v="Consolidation"/>
    <s v="CO2e and Base Measure"/>
    <n v="100"/>
    <n v="100"/>
    <n v="0.02"/>
    <m/>
    <m/>
    <m/>
    <m/>
    <m/>
    <m/>
    <n v="0"/>
    <m/>
    <m/>
    <m/>
    <m/>
    <m/>
    <m/>
    <s v="AUD"/>
    <s v="13639884Waste Recycled - Commingled [t]"/>
    <n v="13639884"/>
  </r>
  <r>
    <d v="2019-07-01T00:00:00"/>
    <d v="2021-06-30T00:00:00"/>
    <s v="Telstra"/>
    <s v="NETWORK"/>
    <s v="Network - Telstra/InfraCo Split"/>
    <s v="QLD"/>
    <s v="Australia"/>
    <s v="Wooloowin"/>
    <s v="BRISBANE AIRPORT"/>
    <n v="423030245400"/>
    <s v="Recycled Waste"/>
    <x v="0"/>
    <x v="1"/>
    <s v="Account"/>
    <s v="CLEANAWAY eWaste"/>
    <m/>
    <s v="57711_Diversion_eWaste"/>
    <s v="eWaste"/>
    <s v="Cleanaway"/>
    <m/>
    <d v="2021-03-22T00:00:00"/>
    <m/>
    <d v="2021-03-01T00:00:00"/>
    <s v="FY21"/>
    <s v="t"/>
    <n v="0.68"/>
    <n v="0"/>
    <n v="0"/>
    <n v="0.68"/>
    <n v="1"/>
    <n v="0"/>
    <n v="0"/>
    <n v="1"/>
    <n v="100"/>
    <n v="0"/>
    <n v="0"/>
    <s v="Consolidation"/>
    <s v="CO2e and Base Measure"/>
    <n v="100"/>
    <n v="100"/>
    <n v="0.68"/>
    <m/>
    <m/>
    <m/>
    <m/>
    <m/>
    <m/>
    <m/>
    <m/>
    <m/>
    <m/>
    <m/>
    <m/>
    <m/>
    <s v="AUD"/>
    <s v="13641227Waste Recycled - E-waste [t]"/>
    <n v="13641227"/>
  </r>
  <r>
    <d v="2019-07-01T00:00:00"/>
    <d v="2021-06-30T00:00:00"/>
    <s v="Telstra"/>
    <s v="NETWORK"/>
    <s v="Network - Telstra/InfraCo Split"/>
    <s v="QLD"/>
    <s v="Australia"/>
    <s v="Wooloowin"/>
    <s v="BRISBANE AIRPORT"/>
    <n v="423030245400"/>
    <s v="Recycled Waste"/>
    <x v="0"/>
    <x v="1"/>
    <s v="Account"/>
    <s v="CLEANAWAY eWaste"/>
    <m/>
    <s v="57711_Diversion_eWaste"/>
    <s v="eWaste"/>
    <s v="Cleanaway"/>
    <m/>
    <d v="2021-03-22T00:00:00"/>
    <m/>
    <d v="2021-04-01T00:00:00"/>
    <s v="FY21"/>
    <s v="t"/>
    <n v="0"/>
    <n v="0"/>
    <n v="0.68100000000000005"/>
    <n v="0.68100000000000005"/>
    <n v="0"/>
    <n v="0"/>
    <n v="30"/>
    <n v="30"/>
    <n v="0"/>
    <n v="0"/>
    <n v="100"/>
    <s v="Consolidation"/>
    <s v="CO2e and Base Measure"/>
    <n v="100"/>
    <n v="100"/>
    <n v="0.68"/>
    <m/>
    <m/>
    <m/>
    <m/>
    <m/>
    <m/>
    <m/>
    <m/>
    <m/>
    <m/>
    <m/>
    <m/>
    <m/>
    <s v="AUD"/>
    <s v="13641227Waste Recycled - E-waste [t]"/>
    <n v="13641227"/>
  </r>
  <r>
    <d v="2019-07-01T00:00:00"/>
    <d v="2021-06-30T00:00:00"/>
    <s v="Telstra"/>
    <s v="NETWORK"/>
    <s v="Network - Telstra/InfraCo Split"/>
    <s v="QLD"/>
    <s v="Australia"/>
    <s v="Wooloowin"/>
    <s v="BRISBANE AIRPORT"/>
    <n v="423030245400"/>
    <s v="Recycled Waste"/>
    <x v="0"/>
    <x v="1"/>
    <s v="Account"/>
    <s v="CLEANAWAY eWaste"/>
    <m/>
    <s v="57711_Diversion_eWaste"/>
    <s v="eWaste"/>
    <s v="Cleanaway"/>
    <m/>
    <d v="2021-03-22T00:00:00"/>
    <m/>
    <d v="2021-05-01T00:00:00"/>
    <s v="FY21"/>
    <s v="t"/>
    <n v="0"/>
    <n v="0"/>
    <n v="0.70369999999999999"/>
    <n v="0.70369999999999999"/>
    <n v="0"/>
    <n v="0"/>
    <n v="31"/>
    <n v="31"/>
    <n v="0"/>
    <n v="0"/>
    <n v="100"/>
    <s v="Consolidation"/>
    <s v="CO2e and Base Measure"/>
    <n v="100"/>
    <n v="100"/>
    <n v="0.7"/>
    <m/>
    <m/>
    <m/>
    <m/>
    <m/>
    <m/>
    <m/>
    <m/>
    <m/>
    <m/>
    <m/>
    <m/>
    <m/>
    <s v="AUD"/>
    <s v="13641227Waste Recycled - E-waste [t]"/>
    <n v="13641227"/>
  </r>
  <r>
    <d v="2019-07-01T00:00:00"/>
    <d v="2021-06-30T00:00:00"/>
    <s v="Telstra"/>
    <s v="NETWORK"/>
    <s v="Network - InfraCo"/>
    <s v="QLD"/>
    <s v="Australia"/>
    <s v="Wooloowin"/>
    <s v="BRISBANE AIRPORT1"/>
    <n v="423030245400"/>
    <s v="Recycled Waste"/>
    <x v="0"/>
    <x v="0"/>
    <s v="Account"/>
    <s v="Remondis Cardboard - Loose - Recycled"/>
    <m/>
    <s v="423030245400_RCARDBOAR"/>
    <s v="CARDBOARD - LOOSE - RECYCLED"/>
    <s v="Remondis"/>
    <m/>
    <m/>
    <d v="2021-01-01T00:00:00"/>
    <d v="2020-07-01T00:00:00"/>
    <s v="FY21"/>
    <s v="t"/>
    <n v="0"/>
    <n v="6.3E-2"/>
    <n v="0"/>
    <n v="6.3E-2"/>
    <n v="0"/>
    <n v="1"/>
    <n v="0"/>
    <n v="1"/>
    <n v="0"/>
    <n v="100"/>
    <n v="0"/>
    <s v="Consolidation"/>
    <s v="CO2e and Base Measure"/>
    <n v="100"/>
    <n v="100"/>
    <n v="0.06"/>
    <m/>
    <m/>
    <m/>
    <m/>
    <m/>
    <m/>
    <n v="0"/>
    <m/>
    <m/>
    <m/>
    <m/>
    <m/>
    <m/>
    <s v="AUD"/>
    <s v="13564306Waste Recycled - Cardboard [t]"/>
    <n v="13564306"/>
  </r>
  <r>
    <d v="2019-07-01T00:00:00"/>
    <d v="2021-06-30T00:00:00"/>
    <s v="Telstra"/>
    <s v="NETWORK"/>
    <s v="Network - InfraCo"/>
    <s v="QLD"/>
    <s v="Australia"/>
    <s v="Wooloowin"/>
    <s v="BRISBANE AIRPORT1"/>
    <n v="423030245400"/>
    <s v="Recycled Waste"/>
    <x v="0"/>
    <x v="0"/>
    <s v="Account"/>
    <s v="Remondis Cardboard - Loose - Recycled"/>
    <m/>
    <s v="423030245400_RCARDBOAR"/>
    <s v="CARDBOARD - LOOSE - RECYCLED"/>
    <s v="Remondis"/>
    <m/>
    <m/>
    <d v="2021-01-01T00:00:00"/>
    <d v="2020-11-01T00:00:00"/>
    <s v="FY21"/>
    <s v="t"/>
    <n v="0"/>
    <n v="6.3E-2"/>
    <n v="0"/>
    <n v="6.3E-2"/>
    <n v="0"/>
    <n v="1"/>
    <n v="0"/>
    <n v="1"/>
    <n v="0"/>
    <n v="100"/>
    <n v="0"/>
    <s v="Consolidation"/>
    <s v="CO2e and Base Measure"/>
    <n v="100"/>
    <n v="100"/>
    <n v="0.06"/>
    <m/>
    <m/>
    <m/>
    <m/>
    <m/>
    <m/>
    <n v="0"/>
    <m/>
    <m/>
    <m/>
    <m/>
    <m/>
    <m/>
    <s v="AUD"/>
    <s v="13564306Waste Recycled - Cardboard [t]"/>
    <n v="13564306"/>
  </r>
  <r>
    <d v="2019-07-01T00:00:00"/>
    <d v="2021-06-30T00:00:00"/>
    <s v="Telstra"/>
    <s v="NETWORK"/>
    <s v="Network - InfraCo"/>
    <s v="QLD"/>
    <s v="Australia"/>
    <s v="Wooloowin"/>
    <s v="BRISBANE AIRPORT1"/>
    <n v="423030245400"/>
    <s v="Recycled Waste"/>
    <x v="0"/>
    <x v="0"/>
    <s v="Account"/>
    <s v="Remondis Cardboard - Loose - Recycled"/>
    <m/>
    <s v="423030245400_RCARDBOAR"/>
    <s v="CARDBOARD - LOOSE - RECYCLED"/>
    <s v="Remondis"/>
    <m/>
    <m/>
    <d v="2021-01-01T00:00:00"/>
    <d v="2020-12-01T00:00:00"/>
    <s v="FY21"/>
    <s v="t"/>
    <n v="0"/>
    <n v="6.3E-2"/>
    <n v="0"/>
    <n v="6.3E-2"/>
    <n v="0"/>
    <n v="1"/>
    <n v="0"/>
    <n v="1"/>
    <n v="0"/>
    <n v="100"/>
    <n v="0"/>
    <s v="Consolidation"/>
    <s v="CO2e and Base Measure"/>
    <n v="100"/>
    <n v="100"/>
    <n v="0.06"/>
    <m/>
    <m/>
    <m/>
    <m/>
    <m/>
    <m/>
    <n v="0"/>
    <m/>
    <m/>
    <m/>
    <m/>
    <m/>
    <m/>
    <s v="AUD"/>
    <s v="13564306Waste Recycled - Cardboard [t]"/>
    <n v="13564306"/>
  </r>
  <r>
    <d v="2019-07-01T00:00:00"/>
    <d v="2021-06-30T00:00:00"/>
    <s v="Telstra"/>
    <s v="NETWORK"/>
    <s v="Network - InfraCo"/>
    <s v="QLD"/>
    <s v="Australia"/>
    <s v="Wooloowin"/>
    <s v="BRISBANE AIRPORT1"/>
    <n v="423030245400"/>
    <s v="Recycled Waste"/>
    <x v="0"/>
    <x v="0"/>
    <s v="Account"/>
    <s v="Remondis Cardboard - Loose - Recycled"/>
    <m/>
    <s v="423030245400_RCARDBOAR"/>
    <s v="CARDBOARD - LOOSE - RECYCLED"/>
    <s v="Remondis"/>
    <m/>
    <m/>
    <d v="2021-01-01T00:00:00"/>
    <d v="2021-01-01T00:00:00"/>
    <s v="FY21"/>
    <s v="t"/>
    <n v="0"/>
    <n v="0"/>
    <n v="1.1999999999999999E-3"/>
    <n v="1.1999999999999999E-3"/>
    <n v="0"/>
    <n v="0"/>
    <n v="1"/>
    <n v="1"/>
    <n v="0"/>
    <n v="0"/>
    <n v="100"/>
    <s v="Consolidation"/>
    <s v="CO2e and Base Measure"/>
    <n v="100"/>
    <n v="100"/>
    <n v="0"/>
    <m/>
    <m/>
    <m/>
    <m/>
    <m/>
    <m/>
    <n v="0"/>
    <m/>
    <m/>
    <m/>
    <m/>
    <m/>
    <m/>
    <s v="AUD"/>
    <s v="13564306Waste Recycled - Cardboard [t]"/>
    <n v="13564306"/>
  </r>
  <r>
    <d v="2019-07-01T00:00:00"/>
    <d v="2021-06-30T00:00:00"/>
    <s v="Telstra"/>
    <s v="NETWORK"/>
    <s v="Network - InfraCo"/>
    <s v="QLD"/>
    <s v="Australia"/>
    <s v="Wooloowin"/>
    <s v="BRISBANE AIRPORT1"/>
    <n v="423030245400"/>
    <s v="Waste"/>
    <x v="1"/>
    <x v="2"/>
    <s v="Account"/>
    <s v="Remondis General Waste"/>
    <m/>
    <s v="423030245400_WGENERALW"/>
    <s v="GENERAL WASTE"/>
    <s v="Remondis"/>
    <m/>
    <m/>
    <d v="2021-01-01T00:00:00"/>
    <d v="2020-10-01T00:00:00"/>
    <s v="FY21"/>
    <s v="t"/>
    <n v="0"/>
    <n v="0.19500000000000001"/>
    <n v="0"/>
    <n v="0.19500000000000001"/>
    <n v="0"/>
    <n v="1"/>
    <n v="0"/>
    <n v="1"/>
    <n v="0"/>
    <n v="100"/>
    <n v="0"/>
    <s v="Consolidation"/>
    <s v="CO2e and Base Measure"/>
    <n v="100"/>
    <n v="100"/>
    <n v="0.2"/>
    <m/>
    <m/>
    <m/>
    <m/>
    <m/>
    <n v="0.2535"/>
    <m/>
    <n v="0.2535"/>
    <m/>
    <m/>
    <m/>
    <m/>
    <m/>
    <s v="AUD"/>
    <s v="13564307Waste - General [t] - Scope 3"/>
    <n v="13564307"/>
  </r>
  <r>
    <d v="2019-07-01T00:00:00"/>
    <d v="2021-06-30T00:00:00"/>
    <s v="Telstra"/>
    <s v="NETWORK"/>
    <s v="Network - InfraCo"/>
    <s v="QLD"/>
    <s v="Australia"/>
    <s v="Wooloowin"/>
    <s v="BRISBANE AIRPORT1"/>
    <n v="423030245400"/>
    <s v="Waste"/>
    <x v="1"/>
    <x v="2"/>
    <s v="Account"/>
    <s v="Remondis General Waste"/>
    <m/>
    <s v="423030245400_WGENERALW"/>
    <s v="GENERAL WASTE"/>
    <s v="Remondis"/>
    <m/>
    <m/>
    <d v="2021-01-01T00:00:00"/>
    <d v="2020-11-01T00:00:00"/>
    <s v="FY21"/>
    <s v="t"/>
    <n v="0.14000000000000001"/>
    <n v="0"/>
    <n v="0"/>
    <n v="0.14000000000000001"/>
    <n v="1"/>
    <n v="0"/>
    <n v="0"/>
    <n v="1"/>
    <n v="100"/>
    <n v="0"/>
    <n v="0"/>
    <s v="Consolidation"/>
    <s v="CO2e and Base Measure"/>
    <n v="100"/>
    <n v="100"/>
    <n v="0.14000000000000001"/>
    <m/>
    <m/>
    <m/>
    <m/>
    <m/>
    <n v="0.182"/>
    <m/>
    <n v="0.182"/>
    <m/>
    <m/>
    <m/>
    <m/>
    <m/>
    <s v="AUD"/>
    <s v="13564307Waste - General [t] - Scope 3"/>
    <n v="13564307"/>
  </r>
  <r>
    <d v="2019-07-01T00:00:00"/>
    <d v="2021-06-30T00:00:00"/>
    <s v="Telstra"/>
    <s v="NETWORK"/>
    <s v="Network - InfraCo"/>
    <s v="QLD"/>
    <s v="Australia"/>
    <s v="Wooloowin"/>
    <s v="BRISBANE AIRPORT1"/>
    <n v="423030245400"/>
    <s v="Waste"/>
    <x v="1"/>
    <x v="2"/>
    <s v="Account"/>
    <s v="Remondis General Waste"/>
    <m/>
    <s v="4230302454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307Waste - General [t] - Scope 3"/>
    <n v="13564307"/>
  </r>
  <r>
    <d v="2019-07-01T00:00:00"/>
    <d v="2021-06-30T00:00:00"/>
    <s v="Telstra"/>
    <s v="NETWORK"/>
    <s v="Network - InfraCo"/>
    <s v="QLD"/>
    <s v="Australia"/>
    <s v="Wooloowin"/>
    <s v="BRISBANE AIRPORT1"/>
    <n v="423030245400"/>
    <s v="Waste"/>
    <x v="1"/>
    <x v="2"/>
    <s v="Account"/>
    <s v="Remondis General Waste"/>
    <m/>
    <s v="423030245400_WGENERALW"/>
    <s v="GENERAL WASTE"/>
    <s v="Remondis"/>
    <m/>
    <m/>
    <d v="2021-01-01T00:00:00"/>
    <d v="2021-01-01T00:00:00"/>
    <s v="FY21"/>
    <s v="t"/>
    <n v="0"/>
    <n v="0"/>
    <n v="5.7999999999999996E-3"/>
    <n v="5.7999999999999996E-3"/>
    <n v="0"/>
    <n v="0"/>
    <n v="1"/>
    <n v="1"/>
    <n v="0"/>
    <n v="0"/>
    <n v="100"/>
    <s v="Consolidation"/>
    <s v="CO2e and Base Measure"/>
    <n v="100"/>
    <n v="100"/>
    <n v="0.01"/>
    <m/>
    <m/>
    <m/>
    <m/>
    <m/>
    <n v="7.4999999999999997E-3"/>
    <m/>
    <n v="7.4999999999999997E-3"/>
    <m/>
    <m/>
    <m/>
    <m/>
    <m/>
    <s v="AUD"/>
    <s v="13564307Waste - General [t] - Scope 3"/>
    <n v="13564307"/>
  </r>
  <r>
    <d v="2019-07-01T00:00:00"/>
    <d v="2021-06-30T00:00:00"/>
    <s v="Telstra"/>
    <s v="NETWORK"/>
    <s v="Network - InfraCo"/>
    <s v="QLD"/>
    <s v="Australia"/>
    <s v="Wooloowin"/>
    <s v="BRISBANE AIRPORT1"/>
    <n v="423030245400"/>
    <s v="Recycled Waste"/>
    <x v="0"/>
    <x v="0"/>
    <s v="Account"/>
    <s v="Iron Mountain Secure Document Destruction"/>
    <m/>
    <s v="423030245400_Secure Paper"/>
    <s v="Secure Paper"/>
    <s v="Iron Mountain"/>
    <m/>
    <m/>
    <m/>
    <d v="2020-07-01T00:00:00"/>
    <s v="FY21"/>
    <s v="t"/>
    <n v="0"/>
    <n v="0"/>
    <n v="2.7900000000000001E-2"/>
    <n v="2.7900000000000001E-2"/>
    <n v="0"/>
    <n v="0"/>
    <n v="31"/>
    <n v="31"/>
    <n v="0"/>
    <n v="0"/>
    <n v="100"/>
    <s v="Consolidation"/>
    <s v="CO2e and Base Measure"/>
    <n v="100"/>
    <n v="100"/>
    <n v="0.03"/>
    <m/>
    <m/>
    <m/>
    <m/>
    <m/>
    <m/>
    <m/>
    <m/>
    <m/>
    <m/>
    <m/>
    <m/>
    <m/>
    <s v="AUD"/>
    <s v="13566348Waste Recycled - Paper and Cardboard [t]"/>
    <n v="13566348"/>
  </r>
  <r>
    <d v="2019-07-01T00:00:00"/>
    <d v="2021-06-30T00:00:00"/>
    <s v="Telstra"/>
    <s v="NETWORK"/>
    <s v="Network - InfraCo"/>
    <s v="QLD"/>
    <s v="Australia"/>
    <s v="Wooloowin"/>
    <s v="BRISBANE AIRPORT1"/>
    <n v="423030245400"/>
    <s v="Recycled Waste"/>
    <x v="0"/>
    <x v="0"/>
    <s v="Account"/>
    <s v="Iron Mountain Secure Document Destruction"/>
    <m/>
    <s v="423030245400_Secure Paper"/>
    <s v="Secure Paper"/>
    <s v="Iron Mountain"/>
    <m/>
    <m/>
    <m/>
    <d v="2020-08-01T00:00:00"/>
    <s v="FY21"/>
    <s v="t"/>
    <n v="0"/>
    <n v="0"/>
    <n v="2.7900000000000001E-2"/>
    <n v="2.7900000000000001E-2"/>
    <n v="0"/>
    <n v="0"/>
    <n v="31"/>
    <n v="31"/>
    <n v="0"/>
    <n v="0"/>
    <n v="100"/>
    <s v="Consolidation"/>
    <s v="CO2e and Base Measure"/>
    <n v="100"/>
    <n v="100"/>
    <n v="0.03"/>
    <m/>
    <m/>
    <m/>
    <m/>
    <m/>
    <m/>
    <m/>
    <m/>
    <m/>
    <m/>
    <m/>
    <m/>
    <m/>
    <s v="AUD"/>
    <s v="13566348Waste Recycled - Paper and Cardboard [t]"/>
    <n v="13566348"/>
  </r>
  <r>
    <d v="2019-07-01T00:00:00"/>
    <d v="2021-06-30T00:00:00"/>
    <s v="Telstra"/>
    <s v="NETWORK"/>
    <s v="Network - InfraCo"/>
    <s v="QLD"/>
    <s v="Australia"/>
    <s v="Wooloowin"/>
    <s v="BRISBANE AIRPORT1"/>
    <n v="423030245400"/>
    <s v="Recycled Waste"/>
    <x v="0"/>
    <x v="0"/>
    <s v="Account"/>
    <s v="Iron Mountain Secure Document Destruction"/>
    <m/>
    <s v="423030245400_Secure Paper"/>
    <s v="Secure Paper"/>
    <s v="Iron Mountain"/>
    <m/>
    <m/>
    <m/>
    <d v="2020-09-01T00:00:00"/>
    <s v="FY21"/>
    <s v="t"/>
    <n v="0"/>
    <n v="0"/>
    <n v="2.7E-2"/>
    <n v="2.7E-2"/>
    <n v="0"/>
    <n v="0"/>
    <n v="30"/>
    <n v="30"/>
    <n v="0"/>
    <n v="0"/>
    <n v="100"/>
    <s v="Consolidation"/>
    <s v="CO2e and Base Measure"/>
    <n v="100"/>
    <n v="100"/>
    <n v="0.03"/>
    <m/>
    <m/>
    <m/>
    <m/>
    <m/>
    <m/>
    <m/>
    <m/>
    <m/>
    <m/>
    <m/>
    <m/>
    <m/>
    <s v="AUD"/>
    <s v="13566348Waste Recycled - Paper and Cardboard [t]"/>
    <n v="13566348"/>
  </r>
  <r>
    <d v="2019-07-01T00:00:00"/>
    <d v="2021-06-30T00:00:00"/>
    <s v="Telstra"/>
    <s v="NETWORK"/>
    <s v="Network - InfraCo"/>
    <s v="QLD"/>
    <s v="Australia"/>
    <s v="Wooloowin"/>
    <s v="BRISBANE AIRPORT1"/>
    <n v="423030245400"/>
    <s v="Recycled Waste"/>
    <x v="0"/>
    <x v="0"/>
    <s v="Account"/>
    <s v="Iron Mountain Secure Document Destruction"/>
    <m/>
    <s v="423030245400_Secure Paper"/>
    <s v="Secure Paper"/>
    <s v="Iron Mountain"/>
    <m/>
    <m/>
    <m/>
    <d v="2020-10-01T00:00:00"/>
    <s v="FY21"/>
    <s v="t"/>
    <n v="0"/>
    <n v="0"/>
    <n v="2.7900000000000001E-2"/>
    <n v="2.7900000000000001E-2"/>
    <n v="0"/>
    <n v="0"/>
    <n v="31"/>
    <n v="31"/>
    <n v="0"/>
    <n v="0"/>
    <n v="100"/>
    <s v="Consolidation"/>
    <s v="CO2e and Base Measure"/>
    <n v="100"/>
    <n v="100"/>
    <n v="0.03"/>
    <m/>
    <m/>
    <m/>
    <m/>
    <m/>
    <m/>
    <m/>
    <m/>
    <m/>
    <m/>
    <m/>
    <m/>
    <m/>
    <s v="AUD"/>
    <s v="13566348Waste Recycled - Paper and Cardboard [t]"/>
    <n v="13566348"/>
  </r>
  <r>
    <d v="2019-07-01T00:00:00"/>
    <d v="2021-06-30T00:00:00"/>
    <s v="Telstra"/>
    <s v="NETWORK"/>
    <s v="Network - InfraCo"/>
    <s v="QLD"/>
    <s v="Australia"/>
    <s v="Wooloowin"/>
    <s v="BRISBANE AIRPORT1"/>
    <n v="423030245400"/>
    <s v="Recycled Waste"/>
    <x v="0"/>
    <x v="0"/>
    <s v="Account"/>
    <s v="Iron Mountain Secure Document Destruction"/>
    <m/>
    <s v="423030245400_Secure Paper"/>
    <s v="Secure Paper"/>
    <s v="Iron Mountain"/>
    <m/>
    <m/>
    <m/>
    <d v="2020-11-01T00:00:00"/>
    <s v="FY21"/>
    <s v="t"/>
    <n v="0"/>
    <n v="0"/>
    <n v="2.7E-2"/>
    <n v="2.7E-2"/>
    <n v="0"/>
    <n v="0"/>
    <n v="30"/>
    <n v="30"/>
    <n v="0"/>
    <n v="0"/>
    <n v="100"/>
    <s v="Consolidation"/>
    <s v="CO2e and Base Measure"/>
    <n v="100"/>
    <n v="100"/>
    <n v="0.03"/>
    <m/>
    <m/>
    <m/>
    <m/>
    <m/>
    <m/>
    <m/>
    <m/>
    <m/>
    <m/>
    <m/>
    <m/>
    <m/>
    <s v="AUD"/>
    <s v="13566348Waste Recycled - Paper and Cardboard [t]"/>
    <n v="13566348"/>
  </r>
  <r>
    <d v="2019-07-01T00:00:00"/>
    <d v="2021-06-30T00:00:00"/>
    <s v="Telstra"/>
    <s v="NETWORK"/>
    <s v="Network - InfraCo"/>
    <s v="QLD"/>
    <s v="Australia"/>
    <s v="Wooloowin"/>
    <s v="BRISBANE AIRPORT1"/>
    <n v="423030245400"/>
    <s v="Recycled Waste"/>
    <x v="0"/>
    <x v="0"/>
    <s v="Account"/>
    <s v="Iron Mountain Secure Document Destruction"/>
    <m/>
    <s v="423030245400_Secure Paper"/>
    <s v="Secure Paper"/>
    <s v="Iron Mountain"/>
    <m/>
    <m/>
    <m/>
    <d v="2020-12-01T00:00:00"/>
    <s v="FY21"/>
    <s v="t"/>
    <n v="0"/>
    <n v="0"/>
    <n v="2.7900000000000001E-2"/>
    <n v="2.7900000000000001E-2"/>
    <n v="0"/>
    <n v="0"/>
    <n v="31"/>
    <n v="31"/>
    <n v="0"/>
    <n v="0"/>
    <n v="100"/>
    <s v="Consolidation"/>
    <s v="CO2e and Base Measure"/>
    <n v="100"/>
    <n v="100"/>
    <n v="0.03"/>
    <m/>
    <m/>
    <m/>
    <m/>
    <m/>
    <m/>
    <m/>
    <m/>
    <m/>
    <m/>
    <m/>
    <m/>
    <m/>
    <s v="AUD"/>
    <s v="13566348Waste Recycled - Paper and Cardboard [t]"/>
    <n v="13566348"/>
  </r>
  <r>
    <d v="2019-07-01T00:00:00"/>
    <d v="2021-06-30T00:00:00"/>
    <s v="Telstra"/>
    <s v="NETWORK"/>
    <s v="Network - InfraCo"/>
    <s v="QLD"/>
    <s v="Australia"/>
    <s v="Wooloowin"/>
    <s v="BRISBANE AIRPORT1"/>
    <n v="423030245400"/>
    <s v="Recycled Waste"/>
    <x v="0"/>
    <x v="0"/>
    <s v="Account"/>
    <s v="Iron Mountain Secure Document Destruction"/>
    <m/>
    <s v="423030245400_Secure Paper"/>
    <s v="Secure Paper"/>
    <s v="Iron Mountain"/>
    <m/>
    <m/>
    <m/>
    <d v="2021-01-01T00:00:00"/>
    <s v="FY21"/>
    <s v="t"/>
    <n v="0"/>
    <n v="0"/>
    <n v="2.7900000000000001E-2"/>
    <n v="2.7900000000000001E-2"/>
    <n v="0"/>
    <n v="0"/>
    <n v="31"/>
    <n v="31"/>
    <n v="0"/>
    <n v="0"/>
    <n v="100"/>
    <s v="Consolidation"/>
    <s v="CO2e and Base Measure"/>
    <n v="100"/>
    <n v="100"/>
    <n v="0.03"/>
    <m/>
    <m/>
    <m/>
    <m/>
    <m/>
    <m/>
    <m/>
    <m/>
    <m/>
    <m/>
    <m/>
    <m/>
    <m/>
    <s v="AUD"/>
    <s v="13566348Waste Recycled - Paper and Cardboard [t]"/>
    <n v="13566348"/>
  </r>
  <r>
    <d v="2019-07-01T00:00:00"/>
    <d v="2021-06-30T00:00:00"/>
    <s v="Telstra"/>
    <s v="NETWORK"/>
    <s v="Network - InfraCo"/>
    <s v="QLD"/>
    <s v="Australia"/>
    <s v="Wooloowin"/>
    <s v="BRISBANE AIRPORT1"/>
    <n v="423030245400"/>
    <s v="Recycled Waste"/>
    <x v="0"/>
    <x v="0"/>
    <s v="Account"/>
    <s v="Iron Mountain Secure Document Destruction"/>
    <m/>
    <s v="423030245400_Secure Paper"/>
    <s v="Secure Paper"/>
    <s v="Iron Mountain"/>
    <m/>
    <m/>
    <m/>
    <d v="2021-02-01T00:00:00"/>
    <s v="FY21"/>
    <s v="t"/>
    <n v="0"/>
    <n v="0"/>
    <n v="2.52E-2"/>
    <n v="2.52E-2"/>
    <n v="0"/>
    <n v="0"/>
    <n v="28"/>
    <n v="28"/>
    <n v="0"/>
    <n v="0"/>
    <n v="100"/>
    <s v="Consolidation"/>
    <s v="CO2e and Base Measure"/>
    <n v="100"/>
    <n v="100"/>
    <n v="0.03"/>
    <m/>
    <m/>
    <m/>
    <m/>
    <m/>
    <m/>
    <m/>
    <m/>
    <m/>
    <m/>
    <m/>
    <m/>
    <m/>
    <s v="AUD"/>
    <s v="13566348Waste Recycled - Paper and Cardboard [t]"/>
    <n v="13566348"/>
  </r>
  <r>
    <d v="2019-07-01T00:00:00"/>
    <d v="2021-06-30T00:00:00"/>
    <s v="Telstra"/>
    <s v="NETWORK"/>
    <s v="Network - InfraCo"/>
    <s v="QLD"/>
    <s v="Australia"/>
    <s v="Wooloowin"/>
    <s v="BRISBANE AIRPORT1"/>
    <n v="423030245400"/>
    <s v="Recycled Waste"/>
    <x v="0"/>
    <x v="0"/>
    <s v="Account"/>
    <s v="Iron Mountain Secure Document Destruction"/>
    <m/>
    <s v="423030245400_Secure Paper"/>
    <s v="Secure Paper"/>
    <s v="Iron Mountain"/>
    <m/>
    <m/>
    <m/>
    <d v="2021-03-01T00:00:00"/>
    <s v="FY21"/>
    <s v="t"/>
    <n v="0"/>
    <n v="0"/>
    <n v="2.7900000000000001E-2"/>
    <n v="2.7900000000000001E-2"/>
    <n v="0"/>
    <n v="0"/>
    <n v="31"/>
    <n v="31"/>
    <n v="0"/>
    <n v="0"/>
    <n v="100"/>
    <s v="Consolidation"/>
    <s v="CO2e and Base Measure"/>
    <n v="100"/>
    <n v="100"/>
    <n v="0.03"/>
    <m/>
    <m/>
    <m/>
    <m/>
    <m/>
    <m/>
    <m/>
    <m/>
    <m/>
    <m/>
    <m/>
    <m/>
    <m/>
    <s v="AUD"/>
    <s v="13566348Waste Recycled - Paper and Cardboard [t]"/>
    <n v="13566348"/>
  </r>
  <r>
    <d v="2019-07-01T00:00:00"/>
    <d v="2021-06-30T00:00:00"/>
    <s v="Telstra"/>
    <s v="NETWORK"/>
    <s v="Network - InfraCo"/>
    <s v="QLD"/>
    <s v="Australia"/>
    <s v="Wooloowin"/>
    <s v="BRISBANE AIRPORT1"/>
    <n v="423030245400"/>
    <s v="Recycled Waste"/>
    <x v="0"/>
    <x v="0"/>
    <s v="Account"/>
    <s v="Iron Mountain Secure Document Destruction"/>
    <m/>
    <s v="423030245400_Secure Paper"/>
    <s v="Secure Paper"/>
    <s v="Iron Mountain"/>
    <m/>
    <m/>
    <m/>
    <d v="2021-04-01T00:00:00"/>
    <s v="FY21"/>
    <s v="t"/>
    <n v="0"/>
    <n v="0"/>
    <n v="2.7E-2"/>
    <n v="2.7E-2"/>
    <n v="0"/>
    <n v="0"/>
    <n v="30"/>
    <n v="30"/>
    <n v="0"/>
    <n v="0"/>
    <n v="100"/>
    <s v="Consolidation"/>
    <s v="CO2e and Base Measure"/>
    <n v="100"/>
    <n v="100"/>
    <n v="0.03"/>
    <m/>
    <m/>
    <m/>
    <m/>
    <m/>
    <m/>
    <m/>
    <m/>
    <m/>
    <m/>
    <m/>
    <m/>
    <m/>
    <s v="AUD"/>
    <s v="13566348Waste Recycled - Paper and Cardboard [t]"/>
    <n v="13566348"/>
  </r>
  <r>
    <d v="2019-07-01T00:00:00"/>
    <d v="2021-06-30T00:00:00"/>
    <s v="Telstra"/>
    <s v="NETWORK"/>
    <s v="Network - InfraCo"/>
    <s v="QLD"/>
    <s v="Australia"/>
    <s v="Wooloowin"/>
    <s v="BRISBANE AIRPORT1"/>
    <n v="423030245400"/>
    <s v="Recycled Waste"/>
    <x v="0"/>
    <x v="0"/>
    <s v="Account"/>
    <s v="Iron Mountain Secure Document Destruction"/>
    <m/>
    <s v="423030245400_Secure Paper"/>
    <s v="Secure Paper"/>
    <s v="Iron Mountain"/>
    <m/>
    <m/>
    <m/>
    <d v="2021-05-01T00:00:00"/>
    <s v="FY21"/>
    <s v="t"/>
    <n v="0"/>
    <n v="0"/>
    <n v="2.7900000000000001E-2"/>
    <n v="2.7900000000000001E-2"/>
    <n v="0"/>
    <n v="0"/>
    <n v="31"/>
    <n v="31"/>
    <n v="0"/>
    <n v="0"/>
    <n v="100"/>
    <s v="Consolidation"/>
    <s v="CO2e and Base Measure"/>
    <n v="100"/>
    <n v="100"/>
    <n v="0.03"/>
    <m/>
    <m/>
    <m/>
    <m/>
    <m/>
    <m/>
    <m/>
    <m/>
    <m/>
    <m/>
    <m/>
    <m/>
    <m/>
    <s v="AUD"/>
    <s v="13566348Waste Recycled - Paper and Cardboard [t]"/>
    <n v="13566348"/>
  </r>
  <r>
    <d v="2019-07-01T00:00:00"/>
    <d v="2021-06-30T00:00:00"/>
    <s v="Telstra"/>
    <s v="NETWORK"/>
    <s v="Network - InfraCo"/>
    <s v="QLD"/>
    <s v="Australia"/>
    <s v="Bongaree"/>
    <s v="BRISBANE MARITIME COASTAL RADIO STATION2"/>
    <n v="423031269900"/>
    <s v="Waste"/>
    <x v="1"/>
    <x v="2"/>
    <s v="Account"/>
    <s v="Remondis General Waste"/>
    <m/>
    <s v="423031269900_WGENERALW"/>
    <s v="GENERAL WASTE"/>
    <s v="Remondis"/>
    <m/>
    <m/>
    <d v="2020-12-01T00:00:00"/>
    <d v="2020-07-01T00:00:00"/>
    <s v="FY21"/>
    <s v="t"/>
    <n v="0"/>
    <n v="9.7500000000000003E-2"/>
    <n v="0"/>
    <n v="9.7500000000000003E-2"/>
    <n v="0"/>
    <n v="1"/>
    <n v="0"/>
    <n v="1"/>
    <n v="0"/>
    <n v="100"/>
    <n v="0"/>
    <s v="Consolidation"/>
    <s v="CO2e and Base Measure"/>
    <n v="100"/>
    <n v="100"/>
    <n v="0.1"/>
    <m/>
    <m/>
    <m/>
    <m/>
    <m/>
    <n v="0.1268"/>
    <m/>
    <n v="0.1268"/>
    <m/>
    <m/>
    <m/>
    <m/>
    <m/>
    <s v="AUD"/>
    <s v="13565622Waste - General [t] - Scope 3"/>
    <n v="13565622"/>
  </r>
  <r>
    <d v="2019-07-01T00:00:00"/>
    <d v="2021-06-30T00:00:00"/>
    <s v="Telstra"/>
    <s v="NETWORK"/>
    <s v="Network - InfraCo"/>
    <s v="QLD"/>
    <s v="Australia"/>
    <s v="Bongaree"/>
    <s v="BRISBANE MARITIME COASTAL RADIO STATION2"/>
    <n v="423031269900"/>
    <s v="Waste"/>
    <x v="1"/>
    <x v="2"/>
    <s v="Account"/>
    <s v="Remondis General Waste"/>
    <m/>
    <s v="423031269900_WGENERALW"/>
    <s v="GENERAL WASTE"/>
    <s v="Remondis"/>
    <m/>
    <m/>
    <d v="2020-12-01T00:00:00"/>
    <d v="2020-08-01T00:00:00"/>
    <s v="FY21"/>
    <s v="t"/>
    <n v="0"/>
    <n v="9.7500000000000003E-2"/>
    <n v="0"/>
    <n v="9.7500000000000003E-2"/>
    <n v="0"/>
    <n v="1"/>
    <n v="0"/>
    <n v="1"/>
    <n v="0"/>
    <n v="100"/>
    <n v="0"/>
    <s v="Consolidation"/>
    <s v="CO2e and Base Measure"/>
    <n v="100"/>
    <n v="100"/>
    <n v="0.1"/>
    <m/>
    <m/>
    <m/>
    <m/>
    <m/>
    <n v="0.1268"/>
    <m/>
    <n v="0.1268"/>
    <m/>
    <m/>
    <m/>
    <m/>
    <m/>
    <s v="AUD"/>
    <s v="13565622Waste - General [t] - Scope 3"/>
    <n v="13565622"/>
  </r>
  <r>
    <d v="2019-07-01T00:00:00"/>
    <d v="2021-06-30T00:00:00"/>
    <s v="Telstra"/>
    <s v="NETWORK"/>
    <s v="Network - InfraCo"/>
    <s v="QLD"/>
    <s v="Australia"/>
    <s v="Bongaree"/>
    <s v="BRISBANE MARITIME COASTAL RADIO STATION2"/>
    <n v="423031269900"/>
    <s v="Waste"/>
    <x v="1"/>
    <x v="2"/>
    <s v="Account"/>
    <s v="Remondis General Waste"/>
    <m/>
    <s v="423031269900_WGENERALW"/>
    <s v="GENERAL WASTE"/>
    <s v="Remondis"/>
    <m/>
    <m/>
    <d v="2020-12-01T00:00:00"/>
    <d v="2020-09-01T00:00:00"/>
    <s v="FY21"/>
    <s v="t"/>
    <n v="0"/>
    <n v="0.19500000000000001"/>
    <n v="0"/>
    <n v="0.19500000000000001"/>
    <n v="0"/>
    <n v="2"/>
    <n v="0"/>
    <n v="2"/>
    <n v="0"/>
    <n v="100"/>
    <n v="0"/>
    <s v="Consolidation"/>
    <s v="CO2e and Base Measure"/>
    <n v="100"/>
    <n v="100"/>
    <n v="0.2"/>
    <m/>
    <m/>
    <m/>
    <m/>
    <m/>
    <n v="0.2535"/>
    <m/>
    <n v="0.2535"/>
    <m/>
    <m/>
    <m/>
    <m/>
    <m/>
    <s v="AUD"/>
    <s v="13565622Waste - General [t] - Scope 3"/>
    <n v="13565622"/>
  </r>
  <r>
    <d v="2019-07-01T00:00:00"/>
    <d v="2021-06-30T00:00:00"/>
    <s v="Telstra"/>
    <s v="NETWORK"/>
    <s v="Network - InfraCo"/>
    <s v="QLD"/>
    <s v="Australia"/>
    <s v="Bongaree"/>
    <s v="BRISBANE MARITIME COASTAL RADIO STATION2"/>
    <n v="423031269900"/>
    <s v="Waste"/>
    <x v="1"/>
    <x v="2"/>
    <s v="Account"/>
    <s v="Remondis General Waste"/>
    <m/>
    <s v="423031269900_WGENERALW"/>
    <s v="GENERAL WASTE"/>
    <s v="Remondis"/>
    <m/>
    <m/>
    <d v="2020-12-01T00:00:00"/>
    <d v="2020-10-01T00:00:00"/>
    <s v="FY21"/>
    <s v="t"/>
    <n v="0"/>
    <n v="9.7500000000000003E-2"/>
    <n v="0"/>
    <n v="9.7500000000000003E-2"/>
    <n v="0"/>
    <n v="1"/>
    <n v="0"/>
    <n v="1"/>
    <n v="0"/>
    <n v="100"/>
    <n v="0"/>
    <s v="Consolidation"/>
    <s v="CO2e and Base Measure"/>
    <n v="100"/>
    <n v="100"/>
    <n v="0.1"/>
    <m/>
    <m/>
    <m/>
    <m/>
    <m/>
    <n v="0.1268"/>
    <m/>
    <n v="0.1268"/>
    <m/>
    <m/>
    <m/>
    <m/>
    <m/>
    <s v="AUD"/>
    <s v="13565622Waste - General [t] - Scope 3"/>
    <n v="13565622"/>
  </r>
  <r>
    <d v="2019-07-01T00:00:00"/>
    <d v="2021-06-30T00:00:00"/>
    <s v="Telstra"/>
    <s v="NETWORK"/>
    <s v="Network - InfraCo"/>
    <s v="QLD"/>
    <s v="Australia"/>
    <s v="Bongaree"/>
    <s v="BRISBANE MARITIME COASTAL RADIO STATION2"/>
    <n v="423031269900"/>
    <s v="Waste"/>
    <x v="1"/>
    <x v="2"/>
    <s v="Account"/>
    <s v="Remondis General Waste"/>
    <m/>
    <s v="423031269900_WGENERALW"/>
    <s v="GENERAL WASTE"/>
    <s v="Remondis"/>
    <m/>
    <m/>
    <d v="2020-12-01T00:00:00"/>
    <d v="2020-11-01T00:00:00"/>
    <s v="FY21"/>
    <s v="t"/>
    <n v="0"/>
    <n v="9.7500000000000003E-2"/>
    <n v="0"/>
    <n v="9.7500000000000003E-2"/>
    <n v="0"/>
    <n v="1"/>
    <n v="0"/>
    <n v="1"/>
    <n v="0"/>
    <n v="100"/>
    <n v="0"/>
    <s v="Consolidation"/>
    <s v="CO2e and Base Measure"/>
    <n v="100"/>
    <n v="100"/>
    <n v="0.1"/>
    <m/>
    <m/>
    <m/>
    <m/>
    <m/>
    <n v="0.1268"/>
    <m/>
    <n v="0.1268"/>
    <m/>
    <m/>
    <m/>
    <m/>
    <m/>
    <s v="AUD"/>
    <s v="13565622Waste - General [t] - Scope 3"/>
    <n v="13565622"/>
  </r>
  <r>
    <d v="2019-07-01T00:00:00"/>
    <d v="2021-06-30T00:00:00"/>
    <s v="Telstra"/>
    <s v="NETWORK"/>
    <s v="Network - InfraCo"/>
    <s v="QLD"/>
    <s v="Australia"/>
    <s v="Bongaree"/>
    <s v="BRISBANE MARITIME COASTAL RADIO STATION2"/>
    <n v="423031269900"/>
    <s v="Waste"/>
    <x v="1"/>
    <x v="2"/>
    <s v="Account"/>
    <s v="Remondis General Waste"/>
    <m/>
    <s v="423031269900_WGENERALW"/>
    <s v="GENERAL WASTE"/>
    <s v="Remondis"/>
    <m/>
    <m/>
    <d v="2020-12-01T00:00:00"/>
    <d v="2020-12-01T00:00:00"/>
    <s v="FY21"/>
    <s v="t"/>
    <n v="0"/>
    <n v="0"/>
    <n v="3.7000000000000002E-3"/>
    <n v="3.7000000000000002E-3"/>
    <n v="0"/>
    <n v="0"/>
    <n v="1"/>
    <n v="1"/>
    <n v="0"/>
    <n v="0"/>
    <n v="100"/>
    <s v="Consolidation"/>
    <s v="CO2e and Base Measure"/>
    <n v="100"/>
    <n v="100"/>
    <n v="0"/>
    <m/>
    <m/>
    <m/>
    <m/>
    <m/>
    <n v="4.7999999999999996E-3"/>
    <m/>
    <n v="4.7999999999999996E-3"/>
    <m/>
    <m/>
    <m/>
    <m/>
    <m/>
    <s v="AUD"/>
    <s v="13565622Waste - General [t] - Scope 3"/>
    <n v="13565622"/>
  </r>
  <r>
    <d v="2019-07-01T00:00:00"/>
    <d v="2021-06-30T00:00:00"/>
    <s v="Telstra"/>
    <s v="NETWORK"/>
    <s v="Network - InfraCo"/>
    <s v="QLD"/>
    <s v="Australia"/>
    <s v="Bongaree"/>
    <s v="BRISBANE MARITIME COASTAL RADIO STATION2"/>
    <n v="423031269900"/>
    <s v="Waste"/>
    <x v="1"/>
    <x v="2"/>
    <s v="Account"/>
    <s v="CLEANAWAY General"/>
    <m/>
    <s v="58063_Landfill_General"/>
    <s v="General"/>
    <s v="Cleanaway"/>
    <m/>
    <d v="2020-12-23T00:00:00"/>
    <m/>
    <d v="2020-12-01T00:00:00"/>
    <s v="FY21"/>
    <s v="t"/>
    <n v="0"/>
    <n v="6.7500000000000004E-2"/>
    <n v="0"/>
    <n v="6.7500000000000004E-2"/>
    <n v="0"/>
    <n v="1"/>
    <n v="0"/>
    <n v="1"/>
    <n v="0"/>
    <n v="100"/>
    <n v="0"/>
    <s v="Consolidation"/>
    <s v="CO2e and Base Measure"/>
    <n v="100"/>
    <n v="100"/>
    <n v="7.0000000000000007E-2"/>
    <m/>
    <m/>
    <m/>
    <m/>
    <m/>
    <n v="8.7800000000000003E-2"/>
    <m/>
    <n v="8.7800000000000003E-2"/>
    <m/>
    <m/>
    <m/>
    <m/>
    <m/>
    <s v="AUD"/>
    <s v="13634037Waste - General [t] - Scope 3"/>
    <n v="13634037"/>
  </r>
  <r>
    <d v="2019-07-01T00:00:00"/>
    <d v="2021-06-30T00:00:00"/>
    <s v="Telstra"/>
    <s v="NETWORK"/>
    <s v="Network - InfraCo"/>
    <s v="QLD"/>
    <s v="Australia"/>
    <s v="Bongaree"/>
    <s v="BRISBANE MARITIME COASTAL RADIO STATION2"/>
    <n v="423031269900"/>
    <s v="Waste"/>
    <x v="1"/>
    <x v="2"/>
    <s v="Account"/>
    <s v="CLEANAWAY General"/>
    <m/>
    <s v="58063_Landfill_General"/>
    <s v="General"/>
    <s v="Cleanaway"/>
    <m/>
    <d v="2020-12-23T00:00:00"/>
    <m/>
    <d v="2021-01-01T00:00:00"/>
    <s v="FY21"/>
    <s v="t"/>
    <n v="6.0999999999999999E-2"/>
    <n v="0"/>
    <n v="0"/>
    <n v="6.0999999999999999E-2"/>
    <n v="1"/>
    <n v="0"/>
    <n v="0"/>
    <n v="1"/>
    <n v="100"/>
    <n v="0"/>
    <n v="0"/>
    <s v="Consolidation"/>
    <s v="CO2e and Base Measure"/>
    <n v="100"/>
    <n v="100"/>
    <n v="0.06"/>
    <m/>
    <m/>
    <m/>
    <m/>
    <m/>
    <n v="7.9299999999999995E-2"/>
    <m/>
    <n v="7.9299999999999995E-2"/>
    <m/>
    <m/>
    <m/>
    <m/>
    <m/>
    <s v="AUD"/>
    <s v="13634037Waste - General [t] - Scope 3"/>
    <n v="13634037"/>
  </r>
  <r>
    <d v="2019-07-01T00:00:00"/>
    <d v="2021-06-30T00:00:00"/>
    <s v="Telstra"/>
    <s v="NETWORK"/>
    <s v="Network - InfraCo"/>
    <s v="QLD"/>
    <s v="Australia"/>
    <s v="Bongaree"/>
    <s v="BRISBANE MARITIME COASTAL RADIO STATION2"/>
    <n v="423031269900"/>
    <s v="Waste"/>
    <x v="1"/>
    <x v="2"/>
    <s v="Account"/>
    <s v="CLEANAWAY General"/>
    <m/>
    <s v="58063_Landfill_General"/>
    <s v="General"/>
    <s v="Cleanaway"/>
    <m/>
    <d v="2020-12-23T00:00:00"/>
    <m/>
    <d v="2021-02-01T00:00:00"/>
    <s v="FY21"/>
    <s v="t"/>
    <n v="1.0999999999999999E-2"/>
    <n v="0"/>
    <n v="0"/>
    <n v="1.0999999999999999E-2"/>
    <n v="1"/>
    <n v="0"/>
    <n v="0"/>
    <n v="1"/>
    <n v="100"/>
    <n v="0"/>
    <n v="0"/>
    <s v="Consolidation"/>
    <s v="CO2e and Base Measure"/>
    <n v="100"/>
    <n v="100"/>
    <n v="0.01"/>
    <m/>
    <m/>
    <m/>
    <m/>
    <m/>
    <n v="1.43E-2"/>
    <m/>
    <n v="1.43E-2"/>
    <m/>
    <m/>
    <m/>
    <m/>
    <m/>
    <s v="AUD"/>
    <s v="13634037Waste - General [t] - Scope 3"/>
    <n v="13634037"/>
  </r>
  <r>
    <d v="2019-07-01T00:00:00"/>
    <d v="2021-06-30T00:00:00"/>
    <s v="Telstra"/>
    <s v="NETWORK"/>
    <s v="Network - InfraCo"/>
    <s v="QLD"/>
    <s v="Australia"/>
    <s v="Bongaree"/>
    <s v="BRISBANE MARITIME COASTAL RADIO STATION2"/>
    <n v="423031269900"/>
    <s v="Waste"/>
    <x v="1"/>
    <x v="2"/>
    <s v="Account"/>
    <s v="CLEANAWAY General"/>
    <m/>
    <s v="58063_Landfill_General"/>
    <s v="General"/>
    <s v="Cleanaway"/>
    <m/>
    <d v="2020-12-23T00:00:00"/>
    <m/>
    <d v="2021-03-01T00:00:00"/>
    <s v="FY21"/>
    <s v="t"/>
    <n v="0"/>
    <n v="6.7500000000000004E-2"/>
    <n v="0"/>
    <n v="6.7500000000000004E-2"/>
    <n v="0"/>
    <n v="1"/>
    <n v="0"/>
    <n v="1"/>
    <n v="0"/>
    <n v="100"/>
    <n v="0"/>
    <s v="Consolidation"/>
    <s v="CO2e and Base Measure"/>
    <n v="100"/>
    <n v="100"/>
    <n v="7.0000000000000007E-2"/>
    <m/>
    <m/>
    <m/>
    <m/>
    <m/>
    <n v="8.7800000000000003E-2"/>
    <m/>
    <n v="8.7800000000000003E-2"/>
    <m/>
    <m/>
    <m/>
    <m/>
    <m/>
    <s v="AUD"/>
    <s v="13634037Waste - General [t] - Scope 3"/>
    <n v="13634037"/>
  </r>
  <r>
    <d v="2019-07-01T00:00:00"/>
    <d v="2021-06-30T00:00:00"/>
    <s v="Telstra"/>
    <s v="NETWORK"/>
    <s v="Network - InfraCo"/>
    <s v="QLD"/>
    <s v="Australia"/>
    <s v="Bongaree"/>
    <s v="BRISBANE MARITIME COASTAL RADIO STATION2"/>
    <n v="423031269900"/>
    <s v="Waste"/>
    <x v="1"/>
    <x v="2"/>
    <s v="Account"/>
    <s v="CLEANAWAY General"/>
    <m/>
    <s v="58063_Landfill_General"/>
    <s v="General"/>
    <s v="Cleanaway"/>
    <m/>
    <d v="2020-12-23T00:00:00"/>
    <m/>
    <d v="2021-04-01T00:00:00"/>
    <s v="FY21"/>
    <s v="t"/>
    <n v="0"/>
    <n v="0"/>
    <n v="5.0999999999999997E-2"/>
    <n v="5.0999999999999997E-2"/>
    <n v="0"/>
    <n v="0"/>
    <n v="30"/>
    <n v="30"/>
    <n v="0"/>
    <n v="0"/>
    <n v="100"/>
    <s v="Consolidation"/>
    <s v="CO2e and Base Measure"/>
    <n v="100"/>
    <n v="100"/>
    <n v="0.05"/>
    <m/>
    <m/>
    <m/>
    <m/>
    <m/>
    <n v="6.6299999999999998E-2"/>
    <m/>
    <n v="6.6299999999999998E-2"/>
    <m/>
    <m/>
    <m/>
    <m/>
    <m/>
    <s v="AUD"/>
    <s v="13634037Waste - General [t] - Scope 3"/>
    <n v="13634037"/>
  </r>
  <r>
    <d v="2019-07-01T00:00:00"/>
    <d v="2021-06-30T00:00:00"/>
    <s v="Telstra"/>
    <s v="NETWORK"/>
    <s v="Network - InfraCo"/>
    <s v="QLD"/>
    <s v="Australia"/>
    <s v="Bongaree"/>
    <s v="BRISBANE MARITIME COASTAL RADIO STATION2"/>
    <n v="423031269900"/>
    <s v="Waste"/>
    <x v="1"/>
    <x v="2"/>
    <s v="Account"/>
    <s v="CLEANAWAY General"/>
    <m/>
    <s v="58063_Landfill_General"/>
    <s v="General"/>
    <s v="Cleanaway"/>
    <m/>
    <d v="2020-12-23T00:00:00"/>
    <m/>
    <d v="2021-05-01T00:00:00"/>
    <s v="FY21"/>
    <s v="t"/>
    <n v="0"/>
    <n v="0"/>
    <n v="5.2699999999999997E-2"/>
    <n v="5.2699999999999997E-2"/>
    <n v="0"/>
    <n v="0"/>
    <n v="31"/>
    <n v="31"/>
    <n v="0"/>
    <n v="0"/>
    <n v="100"/>
    <s v="Consolidation"/>
    <s v="CO2e and Base Measure"/>
    <n v="100"/>
    <n v="100"/>
    <n v="0.05"/>
    <m/>
    <m/>
    <m/>
    <m/>
    <m/>
    <n v="6.8500000000000005E-2"/>
    <m/>
    <n v="6.8500000000000005E-2"/>
    <m/>
    <m/>
    <m/>
    <m/>
    <m/>
    <s v="AUD"/>
    <s v="13634037Waste - General [t] - Scope 3"/>
    <n v="13634037"/>
  </r>
  <r>
    <d v="2019-07-01T00:00:00"/>
    <d v="2021-06-30T00:00:00"/>
    <s v="Telstra"/>
    <s v="NON-NETWORK"/>
    <s v="NON-NETWORK"/>
    <s v="VIC"/>
    <s v="Australia"/>
    <s v="Broadmeadows"/>
    <s v="BROADMEADOWS 37 CAMP RD CMTS"/>
    <n v="423031799700"/>
    <s v="Waste"/>
    <x v="1"/>
    <x v="2"/>
    <s v="Account"/>
    <s v="Remondis General Waste"/>
    <m/>
    <s v="423030790300-4200149355_WGENERALW"/>
    <s v="GENERAL WASTE"/>
    <s v="Remondis"/>
    <m/>
    <m/>
    <d v="2021-01-01T00:00:00"/>
    <d v="2020-07-01T00:00:00"/>
    <s v="FY21"/>
    <s v="t"/>
    <n v="3.72"/>
    <n v="0"/>
    <n v="0"/>
    <n v="3.72"/>
    <n v="3"/>
    <n v="0"/>
    <n v="0"/>
    <n v="3"/>
    <n v="100"/>
    <n v="0"/>
    <n v="0"/>
    <s v="Consolidation"/>
    <s v="CO2e and Base Measure"/>
    <n v="100"/>
    <n v="100"/>
    <n v="3.72"/>
    <m/>
    <m/>
    <m/>
    <m/>
    <m/>
    <n v="4.8360000000000003"/>
    <m/>
    <n v="4.8360000000000003"/>
    <m/>
    <m/>
    <m/>
    <m/>
    <m/>
    <s v="AUD"/>
    <s v="13592846Waste - General [t] - Scope 3"/>
    <n v="13592846"/>
  </r>
  <r>
    <d v="2019-07-01T00:00:00"/>
    <d v="2021-06-30T00:00:00"/>
    <s v="Telstra"/>
    <s v="NON-NETWORK"/>
    <s v="NON-NETWORK"/>
    <s v="VIC"/>
    <s v="Australia"/>
    <s v="Broadmeadows"/>
    <s v="BROADMEADOWS 37 CAMP RD CMTS"/>
    <n v="423031799700"/>
    <s v="Waste"/>
    <x v="1"/>
    <x v="2"/>
    <s v="Account"/>
    <s v="Remondis General Waste"/>
    <m/>
    <s v="423030790300-4200149355_WGENERALW"/>
    <s v="GENERAL WASTE"/>
    <s v="Remondis"/>
    <m/>
    <m/>
    <d v="2021-01-01T00:00:00"/>
    <d v="2020-08-01T00:00:00"/>
    <s v="FY21"/>
    <s v="t"/>
    <n v="0.57999999999999996"/>
    <n v="0"/>
    <n v="0"/>
    <n v="0.57999999999999996"/>
    <n v="1"/>
    <n v="0"/>
    <n v="0"/>
    <n v="1"/>
    <n v="100"/>
    <n v="0"/>
    <n v="0"/>
    <s v="Consolidation"/>
    <s v="CO2e and Base Measure"/>
    <n v="100"/>
    <n v="100"/>
    <n v="0.57999999999999996"/>
    <m/>
    <m/>
    <m/>
    <m/>
    <m/>
    <n v="0.754"/>
    <m/>
    <n v="0.754"/>
    <m/>
    <m/>
    <m/>
    <m/>
    <m/>
    <s v="AUD"/>
    <s v="13592846Waste - General [t] - Scope 3"/>
    <n v="13592846"/>
  </r>
  <r>
    <d v="2019-07-01T00:00:00"/>
    <d v="2021-06-30T00:00:00"/>
    <s v="Telstra"/>
    <s v="NON-NETWORK"/>
    <s v="NON-NETWORK"/>
    <s v="VIC"/>
    <s v="Australia"/>
    <s v="Broadmeadows"/>
    <s v="BROADMEADOWS 37 CAMP RD CMTS"/>
    <n v="423031799700"/>
    <s v="Waste"/>
    <x v="1"/>
    <x v="2"/>
    <s v="Account"/>
    <s v="Remondis General Waste"/>
    <m/>
    <s v="423030790300-4200149355_WGENERALW"/>
    <s v="GENERAL WASTE"/>
    <s v="Remondis"/>
    <m/>
    <m/>
    <d v="2021-01-01T00:00:00"/>
    <d v="2020-09-01T00:00:00"/>
    <s v="FY21"/>
    <s v="t"/>
    <n v="4"/>
    <n v="0"/>
    <n v="0"/>
    <n v="4"/>
    <n v="3"/>
    <n v="0"/>
    <n v="0"/>
    <n v="3"/>
    <n v="100"/>
    <n v="0"/>
    <n v="0"/>
    <s v="Consolidation"/>
    <s v="CO2e and Base Measure"/>
    <n v="100"/>
    <n v="100"/>
    <n v="4"/>
    <m/>
    <m/>
    <m/>
    <m/>
    <m/>
    <n v="5.2"/>
    <m/>
    <n v="5.2"/>
    <m/>
    <m/>
    <m/>
    <m/>
    <m/>
    <s v="AUD"/>
    <s v="13592846Waste - General [t] - Scope 3"/>
    <n v="13592846"/>
  </r>
  <r>
    <d v="2019-07-01T00:00:00"/>
    <d v="2021-06-30T00:00:00"/>
    <s v="Telstra"/>
    <s v="NON-NETWORK"/>
    <s v="NON-NETWORK"/>
    <s v="VIC"/>
    <s v="Australia"/>
    <s v="Broadmeadows"/>
    <s v="BROADMEADOWS 37 CAMP RD CMTS"/>
    <n v="423031799700"/>
    <s v="Waste"/>
    <x v="1"/>
    <x v="2"/>
    <s v="Account"/>
    <s v="Remondis General Waste"/>
    <m/>
    <s v="423030790300-4200149355_WGENERALW"/>
    <s v="GENERAL WASTE"/>
    <s v="Remondis"/>
    <m/>
    <m/>
    <d v="2021-01-01T00:00:00"/>
    <d v="2020-10-01T00:00:00"/>
    <s v="FY21"/>
    <s v="t"/>
    <n v="2.78"/>
    <n v="0"/>
    <n v="0"/>
    <n v="2.78"/>
    <n v="2"/>
    <n v="0"/>
    <n v="0"/>
    <n v="2"/>
    <n v="100"/>
    <n v="0"/>
    <n v="0"/>
    <s v="Consolidation"/>
    <s v="CO2e and Base Measure"/>
    <n v="100"/>
    <n v="100"/>
    <n v="2.78"/>
    <m/>
    <m/>
    <m/>
    <m/>
    <m/>
    <n v="3.6139999999999999"/>
    <m/>
    <n v="3.6139999999999999"/>
    <m/>
    <m/>
    <m/>
    <m/>
    <m/>
    <s v="AUD"/>
    <s v="13592846Waste - General [t] - Scope 3"/>
    <n v="13592846"/>
  </r>
  <r>
    <d v="2019-07-01T00:00:00"/>
    <d v="2021-06-30T00:00:00"/>
    <s v="Telstra"/>
    <s v="NON-NETWORK"/>
    <s v="NON-NETWORK"/>
    <s v="VIC"/>
    <s v="Australia"/>
    <s v="Broadmeadows"/>
    <s v="BROADMEADOWS 37 CAMP RD CMTS"/>
    <n v="423031799700"/>
    <s v="Waste"/>
    <x v="1"/>
    <x v="2"/>
    <s v="Account"/>
    <s v="Remondis General Waste"/>
    <m/>
    <s v="423030790300-4200149355_WGENERALW"/>
    <s v="GENERAL WASTE"/>
    <s v="Remondis"/>
    <m/>
    <m/>
    <d v="2021-01-01T00:00:00"/>
    <d v="2020-11-01T00:00:00"/>
    <s v="FY21"/>
    <s v="t"/>
    <n v="3.44"/>
    <n v="0"/>
    <n v="0"/>
    <n v="3.44"/>
    <n v="2"/>
    <n v="0"/>
    <n v="0"/>
    <n v="2"/>
    <n v="100"/>
    <n v="0"/>
    <n v="0"/>
    <s v="Consolidation"/>
    <s v="CO2e and Base Measure"/>
    <n v="100"/>
    <n v="100"/>
    <n v="3.44"/>
    <m/>
    <m/>
    <m/>
    <m/>
    <m/>
    <n v="4.4720000000000004"/>
    <m/>
    <n v="4.4720000000000004"/>
    <m/>
    <m/>
    <m/>
    <m/>
    <m/>
    <s v="AUD"/>
    <s v="13592846Waste - General [t] - Scope 3"/>
    <n v="13592846"/>
  </r>
  <r>
    <d v="2019-07-01T00:00:00"/>
    <d v="2021-06-30T00:00:00"/>
    <s v="Telstra"/>
    <s v="NON-NETWORK"/>
    <s v="NON-NETWORK"/>
    <s v="VIC"/>
    <s v="Australia"/>
    <s v="Broadmeadows"/>
    <s v="BROADMEADOWS 37 CAMP RD CMTS"/>
    <n v="423031799700"/>
    <s v="Waste"/>
    <x v="1"/>
    <x v="2"/>
    <s v="Account"/>
    <s v="Remondis General Waste"/>
    <m/>
    <s v="423030790300-4200149355_WGENERALW"/>
    <s v="GENERAL WASTE"/>
    <s v="Remondis"/>
    <m/>
    <m/>
    <d v="2021-01-01T00:00:00"/>
    <d v="2020-12-01T00:00:00"/>
    <s v="FY21"/>
    <s v="t"/>
    <n v="1.44"/>
    <n v="0"/>
    <n v="0"/>
    <n v="1.44"/>
    <n v="1"/>
    <n v="0"/>
    <n v="0"/>
    <n v="1"/>
    <n v="100"/>
    <n v="0"/>
    <n v="0"/>
    <s v="Consolidation"/>
    <s v="CO2e and Base Measure"/>
    <n v="100"/>
    <n v="100"/>
    <n v="1.44"/>
    <m/>
    <m/>
    <m/>
    <m/>
    <m/>
    <n v="1.8720000000000001"/>
    <m/>
    <n v="1.8720000000000001"/>
    <m/>
    <m/>
    <m/>
    <m/>
    <m/>
    <s v="AUD"/>
    <s v="13592846Waste - General [t] - Scope 3"/>
    <n v="13592846"/>
  </r>
  <r>
    <d v="2019-07-01T00:00:00"/>
    <d v="2021-06-30T00:00:00"/>
    <s v="Telstra"/>
    <s v="NON-NETWORK"/>
    <s v="NON-NETWORK"/>
    <s v="VIC"/>
    <s v="Australia"/>
    <s v="Broadmeadows"/>
    <s v="BROADMEADOWS 37 CAMP RD CMTS"/>
    <n v="423031799700"/>
    <s v="Waste"/>
    <x v="1"/>
    <x v="2"/>
    <s v="Account"/>
    <s v="Remondis General Waste"/>
    <m/>
    <s v="423030790300-4200149355_WGENERALW"/>
    <s v="GENERAL WASTE"/>
    <s v="Remondis"/>
    <m/>
    <m/>
    <d v="2021-01-01T00:00:00"/>
    <d v="2021-01-01T00:00:00"/>
    <s v="FY21"/>
    <s v="t"/>
    <n v="0"/>
    <n v="0"/>
    <n v="9.1399999999999995E-2"/>
    <n v="9.1399999999999995E-2"/>
    <n v="0"/>
    <n v="0"/>
    <n v="1"/>
    <n v="1"/>
    <n v="0"/>
    <n v="0"/>
    <n v="100"/>
    <s v="Consolidation"/>
    <s v="CO2e and Base Measure"/>
    <n v="100"/>
    <n v="100"/>
    <n v="0.09"/>
    <m/>
    <m/>
    <m/>
    <m/>
    <m/>
    <n v="0.1188"/>
    <m/>
    <n v="0.1188"/>
    <m/>
    <m/>
    <m/>
    <m/>
    <m/>
    <s v="AUD"/>
    <s v="13592846Waste - General [t] - Scope 3"/>
    <n v="13592846"/>
  </r>
  <r>
    <d v="2019-07-01T00:00:00"/>
    <d v="2021-06-30T00:00:00"/>
    <s v="Telstra"/>
    <s v="NON-NETWORK"/>
    <s v="NON-NETWORK"/>
    <s v="VIC"/>
    <s v="Australia"/>
    <s v="Broadmeadows"/>
    <s v="BROADMEADOWS 37 CAMP RD CMTS"/>
    <n v="423031799700"/>
    <s v="Recycled Waste"/>
    <x v="0"/>
    <x v="0"/>
    <s v="Account"/>
    <s v="Remondis Cardboard - Loose - Recycled"/>
    <m/>
    <s v="423030790300-4200149355_RCARDBOAR"/>
    <s v="CARDBOARD - LOOSE - RECYCLED"/>
    <s v="Remondis"/>
    <m/>
    <m/>
    <d v="2020-11-01T00:00:00"/>
    <d v="2020-07-01T00:00:00"/>
    <s v="FY21"/>
    <s v="t"/>
    <n v="0.4"/>
    <n v="0"/>
    <n v="0"/>
    <n v="0.4"/>
    <n v="1"/>
    <n v="0"/>
    <n v="0"/>
    <n v="1"/>
    <n v="100"/>
    <n v="0"/>
    <n v="0"/>
    <s v="Consolidation"/>
    <s v="CO2e and Base Measure"/>
    <n v="100"/>
    <n v="100"/>
    <n v="0.4"/>
    <m/>
    <m/>
    <m/>
    <m/>
    <m/>
    <m/>
    <n v="0"/>
    <m/>
    <m/>
    <m/>
    <m/>
    <m/>
    <m/>
    <s v="AUD"/>
    <s v="13592848Waste Recycled - Cardboard [t]"/>
    <n v="13592848"/>
  </r>
  <r>
    <d v="2019-07-01T00:00:00"/>
    <d v="2021-06-30T00:00:00"/>
    <s v="Telstra"/>
    <s v="NON-NETWORK"/>
    <s v="NON-NETWORK"/>
    <s v="VIC"/>
    <s v="Australia"/>
    <s v="Broadmeadows"/>
    <s v="BROADMEADOWS 37 CAMP RD CMTS"/>
    <n v="423031799700"/>
    <s v="Recycled Waste"/>
    <x v="0"/>
    <x v="0"/>
    <s v="Account"/>
    <s v="Remondis Cardboard - Loose - Recycled"/>
    <m/>
    <s v="423030790300-4200149355_RCARDBOAR"/>
    <s v="CARDBOARD - LOOSE - RECYCLED"/>
    <s v="Remondis"/>
    <m/>
    <m/>
    <d v="2020-11-01T00:00:00"/>
    <d v="2020-09-01T00:00:00"/>
    <s v="FY21"/>
    <s v="t"/>
    <n v="0"/>
    <n v="0.126"/>
    <n v="0"/>
    <n v="0.126"/>
    <n v="0"/>
    <n v="1"/>
    <n v="0"/>
    <n v="1"/>
    <n v="0"/>
    <n v="100"/>
    <n v="0"/>
    <s v="Consolidation"/>
    <s v="CO2e and Base Measure"/>
    <n v="100"/>
    <n v="100"/>
    <n v="0.13"/>
    <m/>
    <m/>
    <m/>
    <m/>
    <m/>
    <m/>
    <n v="0"/>
    <m/>
    <m/>
    <m/>
    <m/>
    <m/>
    <m/>
    <s v="AUD"/>
    <s v="13592848Waste Recycled - Cardboard [t]"/>
    <n v="13592848"/>
  </r>
  <r>
    <d v="2019-07-01T00:00:00"/>
    <d v="2021-06-30T00:00:00"/>
    <s v="Telstra"/>
    <s v="NON-NETWORK"/>
    <s v="NON-NETWORK"/>
    <s v="VIC"/>
    <s v="Australia"/>
    <s v="Broadmeadows"/>
    <s v="BROADMEADOWS 37 CAMP RD CMTS"/>
    <n v="423031799700"/>
    <s v="Recycled Waste"/>
    <x v="0"/>
    <x v="0"/>
    <s v="Account"/>
    <s v="Remondis Cardboard - Loose - Recycled"/>
    <m/>
    <s v="423030790300-4200149355_RCARDBOAR"/>
    <s v="CARDBOARD - LOOSE - RECYCLED"/>
    <s v="Remondis"/>
    <m/>
    <m/>
    <d v="2020-11-01T00:00:00"/>
    <d v="2020-10-01T00:00:00"/>
    <s v="FY21"/>
    <s v="t"/>
    <n v="0.36"/>
    <n v="0.126"/>
    <n v="0"/>
    <n v="0.48599999999999999"/>
    <n v="1"/>
    <n v="1"/>
    <n v="0"/>
    <n v="2"/>
    <n v="74.069999999999993"/>
    <n v="25.92"/>
    <n v="0"/>
    <s v="Consolidation"/>
    <s v="CO2e and Base Measure"/>
    <n v="100"/>
    <n v="100"/>
    <n v="0.49"/>
    <m/>
    <m/>
    <m/>
    <m/>
    <m/>
    <m/>
    <n v="0"/>
    <m/>
    <m/>
    <m/>
    <m/>
    <m/>
    <m/>
    <s v="AUD"/>
    <s v="13592848Waste Recycled - Cardboard [t]"/>
    <n v="13592848"/>
  </r>
  <r>
    <d v="2019-07-01T00:00:00"/>
    <d v="2021-06-30T00:00:00"/>
    <s v="Telstra"/>
    <s v="NON-NETWORK"/>
    <s v="NON-NETWORK"/>
    <s v="VIC"/>
    <s v="Australia"/>
    <s v="Broadmeadows"/>
    <s v="BROADMEADOWS 37 CAMP RD CMTS"/>
    <n v="423031799700"/>
    <s v="Recycled Waste"/>
    <x v="0"/>
    <x v="0"/>
    <s v="Account"/>
    <s v="Remondis Cardboard - Loose - Recycled"/>
    <m/>
    <s v="423030790300-4200149355_RCARDBOAR"/>
    <s v="CARDBOARD - LOOSE - RECYCLED"/>
    <s v="Remondis"/>
    <m/>
    <m/>
    <d v="2020-11-01T00:00:00"/>
    <d v="2020-11-01T00:00:00"/>
    <s v="FY21"/>
    <s v="t"/>
    <n v="0"/>
    <n v="0"/>
    <n v="7.4999999999999997E-3"/>
    <n v="7.4999999999999997E-3"/>
    <n v="0"/>
    <n v="0"/>
    <n v="1"/>
    <n v="1"/>
    <n v="0"/>
    <n v="0"/>
    <n v="100"/>
    <s v="Consolidation"/>
    <s v="CO2e and Base Measure"/>
    <n v="100"/>
    <n v="100"/>
    <n v="0.01"/>
    <m/>
    <m/>
    <m/>
    <m/>
    <m/>
    <m/>
    <n v="0"/>
    <m/>
    <m/>
    <m/>
    <m/>
    <m/>
    <m/>
    <s v="AUD"/>
    <s v="13592848Waste Recycled - Cardboard [t]"/>
    <n v="13592848"/>
  </r>
  <r>
    <d v="2019-07-01T00:00:00"/>
    <d v="2021-06-30T00:00:00"/>
    <s v="Telstra"/>
    <s v="NON-NETWORK"/>
    <s v="NON-NETWORK"/>
    <s v="VIC"/>
    <s v="Australia"/>
    <s v="Broadmeadows"/>
    <s v="BROADMEADOWS 37 CAMP RD CMTS"/>
    <n v="423031799700"/>
    <s v="Recycled Waste"/>
    <x v="0"/>
    <x v="5"/>
    <s v="Account"/>
    <s v="Remondis Metal - Mixed All"/>
    <m/>
    <s v="423030790300-4200149355_RMETMIXED"/>
    <s v="METAL - MIXED ALL"/>
    <s v="Remondis"/>
    <m/>
    <m/>
    <d v="2021-01-01T00:00:00"/>
    <d v="2020-07-01T00:00:00"/>
    <s v="FY21"/>
    <s v="t"/>
    <n v="1.6"/>
    <n v="0"/>
    <n v="0"/>
    <n v="1.6"/>
    <n v="1"/>
    <n v="0"/>
    <n v="0"/>
    <n v="1"/>
    <n v="100"/>
    <n v="0"/>
    <n v="0"/>
    <s v="Consolidation"/>
    <s v="CO2e and Base Measure"/>
    <n v="100"/>
    <n v="100"/>
    <n v="1.6"/>
    <m/>
    <m/>
    <m/>
    <m/>
    <m/>
    <m/>
    <m/>
    <m/>
    <m/>
    <m/>
    <m/>
    <m/>
    <m/>
    <s v="AUD"/>
    <s v="13602595Waste Recycled - Construction and Demolition [t]"/>
    <n v="13602595"/>
  </r>
  <r>
    <d v="2019-07-01T00:00:00"/>
    <d v="2021-06-30T00:00:00"/>
    <s v="Telstra"/>
    <s v="NON-NETWORK"/>
    <s v="NON-NETWORK"/>
    <s v="VIC"/>
    <s v="Australia"/>
    <s v="Broadmeadows"/>
    <s v="BROADMEADOWS 37 CAMP RD CMTS"/>
    <n v="423031799700"/>
    <s v="Recycled Waste"/>
    <x v="0"/>
    <x v="5"/>
    <s v="Account"/>
    <s v="Remondis Metal - Mixed All"/>
    <m/>
    <s v="423030790300-4200149355_RMETMIXED"/>
    <s v="METAL - MIXED ALL"/>
    <s v="Remondis"/>
    <m/>
    <m/>
    <d v="2021-01-01T00:00:00"/>
    <d v="2020-08-01T00:00:00"/>
    <s v="FY21"/>
    <s v="t"/>
    <n v="2.149"/>
    <n v="0"/>
    <n v="0"/>
    <n v="2.149"/>
    <n v="2"/>
    <n v="0"/>
    <n v="0"/>
    <n v="2"/>
    <n v="100"/>
    <n v="0"/>
    <n v="0"/>
    <s v="Consolidation"/>
    <s v="CO2e and Base Measure"/>
    <n v="100"/>
    <n v="100"/>
    <n v="2.15"/>
    <m/>
    <m/>
    <m/>
    <m/>
    <m/>
    <m/>
    <m/>
    <m/>
    <m/>
    <m/>
    <m/>
    <m/>
    <m/>
    <s v="AUD"/>
    <s v="13602595Waste Recycled - Construction and Demolition [t]"/>
    <n v="13602595"/>
  </r>
  <r>
    <d v="2019-07-01T00:00:00"/>
    <d v="2021-06-30T00:00:00"/>
    <s v="Telstra"/>
    <s v="NON-NETWORK"/>
    <s v="NON-NETWORK"/>
    <s v="VIC"/>
    <s v="Australia"/>
    <s v="Broadmeadows"/>
    <s v="BROADMEADOWS 37 CAMP RD CMTS"/>
    <n v="423031799700"/>
    <s v="Recycled Waste"/>
    <x v="0"/>
    <x v="5"/>
    <s v="Account"/>
    <s v="Remondis Metal - Mixed All"/>
    <m/>
    <s v="423030790300-4200149355_RMETMIXED"/>
    <s v="METAL - MIXED ALL"/>
    <s v="Remondis"/>
    <m/>
    <m/>
    <d v="2021-01-01T00:00:00"/>
    <d v="2020-10-01T00:00:00"/>
    <s v="FY21"/>
    <s v="t"/>
    <n v="0.98499999999999999"/>
    <n v="0"/>
    <n v="0"/>
    <n v="0.98499999999999999"/>
    <n v="1"/>
    <n v="0"/>
    <n v="0"/>
    <n v="1"/>
    <n v="100"/>
    <n v="0"/>
    <n v="0"/>
    <s v="Consolidation"/>
    <s v="CO2e and Base Measure"/>
    <n v="100"/>
    <n v="100"/>
    <n v="0.99"/>
    <m/>
    <m/>
    <m/>
    <m/>
    <m/>
    <m/>
    <m/>
    <m/>
    <m/>
    <m/>
    <m/>
    <m/>
    <m/>
    <s v="AUD"/>
    <s v="13602595Waste Recycled - Construction and Demolition [t]"/>
    <n v="13602595"/>
  </r>
  <r>
    <d v="2019-07-01T00:00:00"/>
    <d v="2021-06-30T00:00:00"/>
    <s v="Telstra"/>
    <s v="NON-NETWORK"/>
    <s v="NON-NETWORK"/>
    <s v="VIC"/>
    <s v="Australia"/>
    <s v="Broadmeadows"/>
    <s v="BROADMEADOWS 37 CAMP RD CMTS"/>
    <n v="423031799700"/>
    <s v="Recycled Waste"/>
    <x v="0"/>
    <x v="5"/>
    <s v="Account"/>
    <s v="Remondis Metal - Mixed All"/>
    <m/>
    <s v="423030790300-4200149355_RMETMIXED"/>
    <s v="METAL - MIXED ALL"/>
    <s v="Remondis"/>
    <m/>
    <m/>
    <d v="2021-01-01T00:00:00"/>
    <d v="2020-12-01T00:00:00"/>
    <s v="FY21"/>
    <s v="t"/>
    <n v="0"/>
    <n v="2.25"/>
    <n v="0"/>
    <n v="2.25"/>
    <n v="0"/>
    <n v="1"/>
    <n v="0"/>
    <n v="1"/>
    <n v="0"/>
    <n v="100"/>
    <n v="0"/>
    <s v="Consolidation"/>
    <s v="CO2e and Base Measure"/>
    <n v="100"/>
    <n v="100"/>
    <n v="2.25"/>
    <m/>
    <m/>
    <m/>
    <m/>
    <m/>
    <m/>
    <m/>
    <m/>
    <m/>
    <m/>
    <m/>
    <m/>
    <m/>
    <s v="AUD"/>
    <s v="13602595Waste Recycled - Construction and Demolition [t]"/>
    <n v="13602595"/>
  </r>
  <r>
    <d v="2019-07-01T00:00:00"/>
    <d v="2021-06-30T00:00:00"/>
    <s v="Telstra"/>
    <s v="NON-NETWORK"/>
    <s v="NON-NETWORK"/>
    <s v="VIC"/>
    <s v="Australia"/>
    <s v="Broadmeadows"/>
    <s v="BROADMEADOWS 37 CAMP RD CMTS"/>
    <n v="423031799700"/>
    <s v="Recycled Waste"/>
    <x v="0"/>
    <x v="5"/>
    <s v="Account"/>
    <s v="Remondis Metal - Mixed All"/>
    <m/>
    <s v="423030790300-4200149355_RMETMIXED"/>
    <s v="METAL - MIXED ALL"/>
    <s v="Remondis"/>
    <m/>
    <m/>
    <d v="2021-01-01T00:00:00"/>
    <d v="2021-01-01T00:00:00"/>
    <s v="FY21"/>
    <s v="t"/>
    <n v="0"/>
    <n v="0"/>
    <n v="3.8300000000000001E-2"/>
    <n v="3.8300000000000001E-2"/>
    <n v="0"/>
    <n v="0"/>
    <n v="1"/>
    <n v="1"/>
    <n v="0"/>
    <n v="0"/>
    <n v="100"/>
    <s v="Consolidation"/>
    <s v="CO2e and Base Measure"/>
    <n v="100"/>
    <n v="100"/>
    <n v="0.04"/>
    <m/>
    <m/>
    <m/>
    <m/>
    <m/>
    <m/>
    <m/>
    <m/>
    <m/>
    <m/>
    <m/>
    <m/>
    <m/>
    <s v="AUD"/>
    <s v="13602595Waste Recycled - Construction and Demolition [t]"/>
    <n v="13602595"/>
  </r>
  <r>
    <d v="2019-07-01T00:00:00"/>
    <d v="2021-06-30T00:00:00"/>
    <s v="Telstra"/>
    <s v="NON-NETWORK"/>
    <s v="NON-NETWORK"/>
    <s v="VIC"/>
    <s v="Australia"/>
    <s v="Broadmeadows"/>
    <s v="BROADMEADOWS 37 CAMP RD CMTS"/>
    <n v="423031799700"/>
    <s v="Recycled Waste"/>
    <x v="0"/>
    <x v="1"/>
    <s v="Account"/>
    <s v="Remondis Batteries - Lead Acid"/>
    <m/>
    <s v="423030790300-4200149355_RBATLEDAC"/>
    <s v="BATTERIES - LEAD ACID"/>
    <s v="Remondis"/>
    <m/>
    <m/>
    <d v="2020-09-01T00:00:00"/>
    <d v="2020-07-01T00:00:00"/>
    <s v="FY21"/>
    <s v="t"/>
    <n v="0.77400000000000002"/>
    <n v="0"/>
    <n v="0"/>
    <n v="0.77400000000000002"/>
    <n v="1"/>
    <n v="0"/>
    <n v="0"/>
    <n v="1"/>
    <n v="100"/>
    <n v="0"/>
    <n v="0"/>
    <s v="Consolidation"/>
    <s v="CO2e and Base Measure"/>
    <n v="100"/>
    <n v="100"/>
    <n v="0.77"/>
    <m/>
    <m/>
    <m/>
    <m/>
    <m/>
    <m/>
    <m/>
    <m/>
    <m/>
    <m/>
    <m/>
    <m/>
    <m/>
    <s v="AUD"/>
    <s v="13602599Waste Recycled - E-waste [t]"/>
    <n v="13602599"/>
  </r>
  <r>
    <d v="2019-07-01T00:00:00"/>
    <d v="2021-06-30T00:00:00"/>
    <s v="Telstra"/>
    <s v="NON-NETWORK"/>
    <s v="NON-NETWORK"/>
    <s v="VIC"/>
    <s v="Australia"/>
    <s v="Broadmeadows"/>
    <s v="BROADMEADOWS 37 CAMP RD CMTS"/>
    <n v="423031799700"/>
    <s v="Recycled Waste"/>
    <x v="0"/>
    <x v="1"/>
    <s v="Account"/>
    <s v="Remondis Batteries - Lead Acid"/>
    <m/>
    <s v="423030790300-4200149355_RBATLEDAC"/>
    <s v="BATTERIES - LEAD ACID"/>
    <s v="Remondis"/>
    <m/>
    <m/>
    <d v="2020-09-01T00:00:00"/>
    <d v="2020-08-01T00:00:00"/>
    <s v="FY21"/>
    <s v="t"/>
    <n v="0.90900000000000003"/>
    <n v="0"/>
    <n v="0"/>
    <n v="0.90900000000000003"/>
    <n v="1"/>
    <n v="0"/>
    <n v="0"/>
    <n v="1"/>
    <n v="100"/>
    <n v="0"/>
    <n v="0"/>
    <s v="Consolidation"/>
    <s v="CO2e and Base Measure"/>
    <n v="100"/>
    <n v="100"/>
    <n v="0.91"/>
    <m/>
    <m/>
    <m/>
    <m/>
    <m/>
    <m/>
    <m/>
    <m/>
    <m/>
    <m/>
    <m/>
    <m/>
    <m/>
    <s v="AUD"/>
    <s v="13602599Waste Recycled - E-waste [t]"/>
    <n v="13602599"/>
  </r>
  <r>
    <d v="2019-07-01T00:00:00"/>
    <d v="2021-06-30T00:00:00"/>
    <s v="Telstra"/>
    <s v="NON-NETWORK"/>
    <s v="NON-NETWORK"/>
    <s v="VIC"/>
    <s v="Australia"/>
    <s v="Broadmeadows"/>
    <s v="BROADMEADOWS 37 CAMP RD CMTS"/>
    <n v="423031799700"/>
    <s v="Recycled Waste"/>
    <x v="0"/>
    <x v="1"/>
    <s v="Account"/>
    <s v="Remondis Batteries - Lead Acid"/>
    <m/>
    <s v="423030790300-4200149355_RBATLEDAC"/>
    <s v="BATTERIES - LEAD ACID"/>
    <s v="Remondis"/>
    <m/>
    <m/>
    <d v="2020-09-01T00:00:00"/>
    <d v="2020-09-01T00:00:00"/>
    <s v="FY21"/>
    <s v="t"/>
    <n v="0"/>
    <n v="0"/>
    <n v="6.1199999999999997E-2"/>
    <n v="6.1199999999999997E-2"/>
    <n v="0"/>
    <n v="0"/>
    <n v="1"/>
    <n v="1"/>
    <n v="0"/>
    <n v="0"/>
    <n v="100"/>
    <s v="Consolidation"/>
    <s v="CO2e and Base Measure"/>
    <n v="100"/>
    <n v="100"/>
    <n v="0.06"/>
    <m/>
    <m/>
    <m/>
    <m/>
    <m/>
    <m/>
    <m/>
    <m/>
    <m/>
    <m/>
    <m/>
    <m/>
    <m/>
    <s v="AUD"/>
    <s v="13602599Waste Recycled - E-waste [t]"/>
    <n v="13602599"/>
  </r>
  <r>
    <d v="2019-07-01T00:00:00"/>
    <d v="2021-06-30T00:00:00"/>
    <s v="Telstra"/>
    <s v="NON-NETWORK"/>
    <s v="NON-NETWORK"/>
    <s v="VIC"/>
    <s v="Australia"/>
    <s v="Broadmeadows"/>
    <s v="BROADMEADOWS 37 CAMP RD CMTS"/>
    <n v="423031799700"/>
    <s v="Waste"/>
    <x v="1"/>
    <x v="2"/>
    <s v="Account"/>
    <s v="CLEANAWAY General"/>
    <m/>
    <s v="31799700_Landfill_General"/>
    <s v="General"/>
    <s v="Cleanaway"/>
    <m/>
    <d v="2020-12-23T00:00:00"/>
    <m/>
    <d v="2020-12-01T00:00:00"/>
    <s v="FY21"/>
    <s v="t"/>
    <n v="1.22"/>
    <n v="0"/>
    <n v="0"/>
    <n v="1.22"/>
    <n v="1"/>
    <n v="0"/>
    <n v="0"/>
    <n v="1"/>
    <n v="100"/>
    <n v="0"/>
    <n v="0"/>
    <s v="Consolidation"/>
    <s v="CO2e and Base Measure"/>
    <n v="100"/>
    <n v="100"/>
    <n v="1.22"/>
    <m/>
    <m/>
    <m/>
    <m/>
    <m/>
    <n v="1.5860000000000001"/>
    <m/>
    <n v="1.5860000000000001"/>
    <m/>
    <m/>
    <m/>
    <m/>
    <m/>
    <s v="AUD"/>
    <s v="13634355Waste - General [t] - Scope 3"/>
    <n v="13634355"/>
  </r>
  <r>
    <d v="2019-07-01T00:00:00"/>
    <d v="2021-06-30T00:00:00"/>
    <s v="Telstra"/>
    <s v="NON-NETWORK"/>
    <s v="NON-NETWORK"/>
    <s v="VIC"/>
    <s v="Australia"/>
    <s v="Broadmeadows"/>
    <s v="BROADMEADOWS 37 CAMP RD CMTS"/>
    <n v="423031799700"/>
    <s v="Waste"/>
    <x v="1"/>
    <x v="2"/>
    <s v="Account"/>
    <s v="CLEANAWAY General"/>
    <m/>
    <s v="31799700_Landfill_General"/>
    <s v="General"/>
    <s v="Cleanaway"/>
    <m/>
    <d v="2020-12-23T00:00:00"/>
    <m/>
    <d v="2021-01-01T00:00:00"/>
    <s v="FY21"/>
    <s v="t"/>
    <n v="3.42"/>
    <n v="0"/>
    <n v="0"/>
    <n v="3.42"/>
    <n v="2"/>
    <n v="0"/>
    <n v="0"/>
    <n v="2"/>
    <n v="100"/>
    <n v="0"/>
    <n v="0"/>
    <s v="Consolidation"/>
    <s v="CO2e and Base Measure"/>
    <n v="100"/>
    <n v="100"/>
    <n v="3.42"/>
    <m/>
    <m/>
    <m/>
    <m/>
    <m/>
    <n v="4.4459999999999997"/>
    <m/>
    <n v="4.4459999999999997"/>
    <m/>
    <m/>
    <m/>
    <m/>
    <m/>
    <s v="AUD"/>
    <s v="13634355Waste - General [t] - Scope 3"/>
    <n v="13634355"/>
  </r>
  <r>
    <d v="2019-07-01T00:00:00"/>
    <d v="2021-06-30T00:00:00"/>
    <s v="Telstra"/>
    <s v="NON-NETWORK"/>
    <s v="NON-NETWORK"/>
    <s v="VIC"/>
    <s v="Australia"/>
    <s v="Broadmeadows"/>
    <s v="BROADMEADOWS 37 CAMP RD CMTS"/>
    <n v="423031799700"/>
    <s v="Waste"/>
    <x v="1"/>
    <x v="2"/>
    <s v="Account"/>
    <s v="CLEANAWAY General"/>
    <m/>
    <s v="31799700_Landfill_General"/>
    <s v="General"/>
    <s v="Cleanaway"/>
    <m/>
    <d v="2020-12-23T00:00:00"/>
    <m/>
    <d v="2021-02-01T00:00:00"/>
    <s v="FY21"/>
    <s v="t"/>
    <n v="0.26"/>
    <n v="0"/>
    <n v="0"/>
    <n v="0.26"/>
    <n v="1"/>
    <n v="0"/>
    <n v="0"/>
    <n v="1"/>
    <n v="100"/>
    <n v="0"/>
    <n v="0"/>
    <s v="Consolidation"/>
    <s v="CO2e and Base Measure"/>
    <n v="100"/>
    <n v="100"/>
    <n v="0.26"/>
    <m/>
    <m/>
    <m/>
    <m/>
    <m/>
    <n v="0.33800000000000002"/>
    <m/>
    <n v="0.33800000000000002"/>
    <m/>
    <m/>
    <m/>
    <m/>
    <m/>
    <s v="AUD"/>
    <s v="13634355Waste - General [t] - Scope 3"/>
    <n v="13634355"/>
  </r>
  <r>
    <d v="2019-07-01T00:00:00"/>
    <d v="2021-06-30T00:00:00"/>
    <s v="Telstra"/>
    <s v="NON-NETWORK"/>
    <s v="NON-NETWORK"/>
    <s v="VIC"/>
    <s v="Australia"/>
    <s v="Broadmeadows"/>
    <s v="BROADMEADOWS 37 CAMP RD CMTS"/>
    <n v="423031799700"/>
    <s v="Waste"/>
    <x v="1"/>
    <x v="2"/>
    <s v="Account"/>
    <s v="CLEANAWAY General"/>
    <m/>
    <s v="31799700_Landfill_General"/>
    <s v="General"/>
    <s v="Cleanaway"/>
    <m/>
    <d v="2020-12-23T00:00:00"/>
    <m/>
    <d v="2021-03-01T00:00:00"/>
    <s v="FY21"/>
    <s v="t"/>
    <n v="2.3199999999999998"/>
    <n v="0"/>
    <n v="0"/>
    <n v="2.3199999999999998"/>
    <n v="2"/>
    <n v="0"/>
    <n v="0"/>
    <n v="2"/>
    <n v="100"/>
    <n v="0"/>
    <n v="0"/>
    <s v="Consolidation"/>
    <s v="CO2e and Base Measure"/>
    <n v="100"/>
    <n v="100"/>
    <n v="2.3199999999999998"/>
    <m/>
    <m/>
    <m/>
    <m/>
    <m/>
    <n v="3.016"/>
    <m/>
    <n v="3.016"/>
    <m/>
    <m/>
    <m/>
    <m/>
    <m/>
    <s v="AUD"/>
    <s v="13634355Waste - General [t] - Scope 3"/>
    <n v="13634355"/>
  </r>
  <r>
    <d v="2019-07-01T00:00:00"/>
    <d v="2021-06-30T00:00:00"/>
    <s v="Telstra"/>
    <s v="NON-NETWORK"/>
    <s v="NON-NETWORK"/>
    <s v="VIC"/>
    <s v="Australia"/>
    <s v="Broadmeadows"/>
    <s v="BROADMEADOWS 37 CAMP RD CMTS"/>
    <n v="423031799700"/>
    <s v="Waste"/>
    <x v="1"/>
    <x v="2"/>
    <s v="Account"/>
    <s v="CLEANAWAY General"/>
    <m/>
    <s v="31799700_Landfill_General"/>
    <s v="General"/>
    <s v="Cleanaway"/>
    <m/>
    <d v="2020-12-23T00:00:00"/>
    <m/>
    <d v="2021-04-01T00:00:00"/>
    <s v="FY21"/>
    <s v="t"/>
    <n v="0"/>
    <n v="0"/>
    <n v="1.806"/>
    <n v="1.806"/>
    <n v="0"/>
    <n v="0"/>
    <n v="30"/>
    <n v="30"/>
    <n v="0"/>
    <n v="0"/>
    <n v="100"/>
    <s v="Consolidation"/>
    <s v="CO2e and Base Measure"/>
    <n v="100"/>
    <n v="100"/>
    <n v="1.81"/>
    <m/>
    <m/>
    <m/>
    <m/>
    <m/>
    <n v="2.3477999999999999"/>
    <m/>
    <n v="2.3477999999999999"/>
    <m/>
    <m/>
    <m/>
    <m/>
    <m/>
    <s v="AUD"/>
    <s v="13634355Waste - General [t] - Scope 3"/>
    <n v="13634355"/>
  </r>
  <r>
    <d v="2019-07-01T00:00:00"/>
    <d v="2021-06-30T00:00:00"/>
    <s v="Telstra"/>
    <s v="NON-NETWORK"/>
    <s v="NON-NETWORK"/>
    <s v="VIC"/>
    <s v="Australia"/>
    <s v="Broadmeadows"/>
    <s v="BROADMEADOWS 37 CAMP RD CMTS"/>
    <n v="423031799700"/>
    <s v="Waste"/>
    <x v="1"/>
    <x v="2"/>
    <s v="Account"/>
    <s v="CLEANAWAY General"/>
    <m/>
    <s v="31799700_Landfill_General"/>
    <s v="General"/>
    <s v="Cleanaway"/>
    <m/>
    <d v="2020-12-23T00:00:00"/>
    <m/>
    <d v="2021-05-01T00:00:00"/>
    <s v="FY21"/>
    <s v="t"/>
    <n v="0"/>
    <n v="0"/>
    <n v="1.8662000000000001"/>
    <n v="1.8662000000000001"/>
    <n v="0"/>
    <n v="0"/>
    <n v="31"/>
    <n v="31"/>
    <n v="0"/>
    <n v="0"/>
    <n v="100"/>
    <s v="Consolidation"/>
    <s v="CO2e and Base Measure"/>
    <n v="100"/>
    <n v="100"/>
    <n v="1.87"/>
    <m/>
    <m/>
    <m/>
    <m/>
    <m/>
    <n v="2.4260999999999999"/>
    <m/>
    <n v="2.4260999999999999"/>
    <m/>
    <m/>
    <m/>
    <m/>
    <m/>
    <s v="AUD"/>
    <s v="13634355Waste - General [t] - Scope 3"/>
    <n v="13634355"/>
  </r>
  <r>
    <d v="2019-07-01T00:00:00"/>
    <d v="2021-06-30T00:00:00"/>
    <s v="Telstra"/>
    <s v="NON-NETWORK"/>
    <s v="NON-NETWORK"/>
    <s v="VIC"/>
    <s v="Australia"/>
    <s v="Broadmeadows"/>
    <s v="BROADMEADOWS 37 CAMP RD CMTS"/>
    <n v="423031799700"/>
    <s v="Recycled Waste"/>
    <x v="0"/>
    <x v="0"/>
    <s v="Account"/>
    <s v="CLEANAWAY Cardboard"/>
    <m/>
    <s v="31799700_Diversion_Cardboard"/>
    <s v="Cardboard"/>
    <s v="Cleanaway"/>
    <m/>
    <d v="2021-01-22T00:00:00"/>
    <m/>
    <d v="2021-01-01T00:00:00"/>
    <s v="FY21"/>
    <s v="t"/>
    <n v="0"/>
    <n v="0.15"/>
    <n v="0"/>
    <n v="0.15"/>
    <n v="0"/>
    <n v="1"/>
    <n v="0"/>
    <n v="1"/>
    <n v="0"/>
    <n v="100"/>
    <n v="0"/>
    <s v="Consolidation"/>
    <s v="CO2e and Base Measure"/>
    <n v="100"/>
    <n v="100"/>
    <n v="0.15"/>
    <m/>
    <m/>
    <m/>
    <m/>
    <m/>
    <m/>
    <m/>
    <m/>
    <m/>
    <m/>
    <m/>
    <m/>
    <m/>
    <s v="AUD"/>
    <s v="13634509Waste Recycled - Paper and Cardboard [t]"/>
    <n v="13634509"/>
  </r>
  <r>
    <d v="2019-07-01T00:00:00"/>
    <d v="2021-06-30T00:00:00"/>
    <s v="Telstra"/>
    <s v="NON-NETWORK"/>
    <s v="NON-NETWORK"/>
    <s v="VIC"/>
    <s v="Australia"/>
    <s v="Broadmeadows"/>
    <s v="BROADMEADOWS 37 CAMP RD CMTS"/>
    <n v="423031799700"/>
    <s v="Recycled Waste"/>
    <x v="0"/>
    <x v="0"/>
    <s v="Account"/>
    <s v="CLEANAWAY Cardboard"/>
    <m/>
    <s v="31799700_Diversion_Cardboard"/>
    <s v="Cardboard"/>
    <s v="Cleanaway"/>
    <m/>
    <d v="2021-01-22T00:00:00"/>
    <m/>
    <d v="2021-03-01T00:00:00"/>
    <s v="FY21"/>
    <s v="t"/>
    <n v="0"/>
    <n v="0.15"/>
    <n v="0"/>
    <n v="0.15"/>
    <n v="0"/>
    <n v="1"/>
    <n v="0"/>
    <n v="1"/>
    <n v="0"/>
    <n v="100"/>
    <n v="0"/>
    <s v="Consolidation"/>
    <s v="CO2e and Base Measure"/>
    <n v="100"/>
    <n v="100"/>
    <n v="0.15"/>
    <m/>
    <m/>
    <m/>
    <m/>
    <m/>
    <m/>
    <m/>
    <m/>
    <m/>
    <m/>
    <m/>
    <m/>
    <m/>
    <s v="AUD"/>
    <s v="13634509Waste Recycled - Paper and Cardboard [t]"/>
    <n v="13634509"/>
  </r>
  <r>
    <d v="2019-07-01T00:00:00"/>
    <d v="2021-06-30T00:00:00"/>
    <s v="Telstra"/>
    <s v="NON-NETWORK"/>
    <s v="NON-NETWORK"/>
    <s v="VIC"/>
    <s v="Australia"/>
    <s v="Broadmeadows"/>
    <s v="BROADMEADOWS 37 CAMP RD CMTS"/>
    <n v="423031799700"/>
    <s v="Recycled Waste"/>
    <x v="0"/>
    <x v="0"/>
    <s v="Account"/>
    <s v="CLEANAWAY Cardboard"/>
    <m/>
    <s v="31799700_Diversion_Cardboard"/>
    <s v="Cardboard"/>
    <s v="Cleanaway"/>
    <m/>
    <d v="2021-01-22T00:00:00"/>
    <m/>
    <d v="2021-04-01T00:00:00"/>
    <s v="FY21"/>
    <s v="t"/>
    <n v="0"/>
    <n v="0"/>
    <n v="0.10199999999999999"/>
    <n v="0.10199999999999999"/>
    <n v="0"/>
    <n v="0"/>
    <n v="30"/>
    <n v="30"/>
    <n v="0"/>
    <n v="0"/>
    <n v="100"/>
    <s v="Consolidation"/>
    <s v="CO2e and Base Measure"/>
    <n v="100"/>
    <n v="100"/>
    <n v="0.1"/>
    <m/>
    <m/>
    <m/>
    <m/>
    <m/>
    <m/>
    <m/>
    <m/>
    <m/>
    <m/>
    <m/>
    <m/>
    <m/>
    <s v="AUD"/>
    <s v="13634509Waste Recycled - Paper and Cardboard [t]"/>
    <n v="13634509"/>
  </r>
  <r>
    <d v="2019-07-01T00:00:00"/>
    <d v="2021-06-30T00:00:00"/>
    <s v="Telstra"/>
    <s v="NON-NETWORK"/>
    <s v="NON-NETWORK"/>
    <s v="VIC"/>
    <s v="Australia"/>
    <s v="Broadmeadows"/>
    <s v="BROADMEADOWS 37 CAMP RD CMTS"/>
    <n v="423031799700"/>
    <s v="Recycled Waste"/>
    <x v="0"/>
    <x v="0"/>
    <s v="Account"/>
    <s v="CLEANAWAY Cardboard"/>
    <m/>
    <s v="31799700_Diversion_Cardboard"/>
    <s v="Cardboard"/>
    <s v="Cleanaway"/>
    <m/>
    <d v="2021-01-22T00:00:00"/>
    <m/>
    <d v="2021-05-01T00:00:00"/>
    <s v="FY21"/>
    <s v="t"/>
    <n v="0"/>
    <n v="0"/>
    <n v="0.10539999999999999"/>
    <n v="0.10539999999999999"/>
    <n v="0"/>
    <n v="0"/>
    <n v="31"/>
    <n v="31"/>
    <n v="0"/>
    <n v="0"/>
    <n v="100"/>
    <s v="Consolidation"/>
    <s v="CO2e and Base Measure"/>
    <n v="100"/>
    <n v="100"/>
    <n v="0.11"/>
    <m/>
    <m/>
    <m/>
    <m/>
    <m/>
    <m/>
    <m/>
    <m/>
    <m/>
    <m/>
    <m/>
    <m/>
    <m/>
    <s v="AUD"/>
    <s v="13634509Waste Recycled - Paper and Cardboard [t]"/>
    <n v="13634509"/>
  </r>
  <r>
    <d v="2019-07-01T00:00:00"/>
    <d v="2021-06-30T00:00:00"/>
    <s v="Telstra"/>
    <s v="NON-NETWORK"/>
    <s v="NON-NETWORK"/>
    <s v="VIC"/>
    <s v="Australia"/>
    <s v="Broadmeadows"/>
    <s v="BROADMEADOWS 37 CAMP RD CMTS"/>
    <n v="423031799700"/>
    <s v="Recycled Waste"/>
    <x v="0"/>
    <x v="5"/>
    <s v="Account"/>
    <s v="CLEANAWAY Metal - Diversion"/>
    <m/>
    <s v="31799700_Diversion_Metal"/>
    <s v="Metal"/>
    <s v="Cleanaway"/>
    <m/>
    <d v="2021-02-23T00:00:00"/>
    <m/>
    <d v="2021-02-01T00:00:00"/>
    <s v="FY21"/>
    <s v="t"/>
    <n v="0.8"/>
    <n v="0"/>
    <n v="0"/>
    <n v="0.8"/>
    <n v="1"/>
    <n v="0"/>
    <n v="0"/>
    <n v="1"/>
    <n v="100"/>
    <n v="0"/>
    <n v="0"/>
    <s v="Consolidation"/>
    <s v="CO2e and Base Measure"/>
    <n v="100"/>
    <n v="100"/>
    <n v="0.8"/>
    <m/>
    <m/>
    <m/>
    <m/>
    <m/>
    <m/>
    <m/>
    <m/>
    <m/>
    <m/>
    <m/>
    <m/>
    <m/>
    <s v="AUD"/>
    <s v="13639947Waste Recycled - Construction and Demolition [t]"/>
    <n v="13639947"/>
  </r>
  <r>
    <d v="2019-07-01T00:00:00"/>
    <d v="2021-06-30T00:00:00"/>
    <s v="Telstra"/>
    <s v="NON-NETWORK"/>
    <s v="NON-NETWORK"/>
    <s v="VIC"/>
    <s v="Australia"/>
    <s v="Broadmeadows"/>
    <s v="BROADMEADOWS 37 CAMP RD CMTS"/>
    <n v="423031799700"/>
    <s v="Recycled Waste"/>
    <x v="0"/>
    <x v="5"/>
    <s v="Account"/>
    <s v="CLEANAWAY Metal - Diversion"/>
    <m/>
    <s v="31799700_Diversion_Metal"/>
    <s v="Metal"/>
    <s v="Cleanaway"/>
    <m/>
    <d v="2021-02-23T00:00:00"/>
    <m/>
    <d v="2021-03-01T00:00:00"/>
    <s v="FY21"/>
    <s v="t"/>
    <n v="1.3"/>
    <n v="0"/>
    <n v="0"/>
    <n v="1.3"/>
    <n v="1"/>
    <n v="0"/>
    <n v="0"/>
    <n v="1"/>
    <n v="100"/>
    <n v="0"/>
    <n v="0"/>
    <s v="Consolidation"/>
    <s v="CO2e and Base Measure"/>
    <n v="100"/>
    <n v="100"/>
    <n v="1.3"/>
    <m/>
    <m/>
    <m/>
    <m/>
    <m/>
    <m/>
    <m/>
    <m/>
    <m/>
    <m/>
    <m/>
    <m/>
    <m/>
    <s v="AUD"/>
    <s v="13639947Waste Recycled - Construction and Demolition [t]"/>
    <n v="13639947"/>
  </r>
  <r>
    <d v="2019-07-01T00:00:00"/>
    <d v="2021-06-30T00:00:00"/>
    <s v="Telstra"/>
    <s v="NON-NETWORK"/>
    <s v="NON-NETWORK"/>
    <s v="VIC"/>
    <s v="Australia"/>
    <s v="Broadmeadows"/>
    <s v="BROADMEADOWS 37 CAMP RD CMTS"/>
    <n v="423031799700"/>
    <s v="Recycled Waste"/>
    <x v="0"/>
    <x v="5"/>
    <s v="Account"/>
    <s v="CLEANAWAY Metal - Diversion"/>
    <m/>
    <s v="31799700_Diversion_Metal"/>
    <s v="Metal"/>
    <s v="Cleanaway"/>
    <m/>
    <d v="2021-02-23T00:00:00"/>
    <m/>
    <d v="2021-04-01T00:00:00"/>
    <s v="FY21"/>
    <s v="t"/>
    <n v="0"/>
    <n v="0"/>
    <n v="1.0860000000000001"/>
    <n v="1.0860000000000001"/>
    <n v="0"/>
    <n v="0"/>
    <n v="30"/>
    <n v="30"/>
    <n v="0"/>
    <n v="0"/>
    <n v="100"/>
    <s v="Consolidation"/>
    <s v="CO2e and Base Measure"/>
    <n v="100"/>
    <n v="100"/>
    <n v="1.0900000000000001"/>
    <m/>
    <m/>
    <m/>
    <m/>
    <m/>
    <m/>
    <m/>
    <m/>
    <m/>
    <m/>
    <m/>
    <m/>
    <m/>
    <s v="AUD"/>
    <s v="13639947Waste Recycled - Construction and Demolition [t]"/>
    <n v="13639947"/>
  </r>
  <r>
    <d v="2019-07-01T00:00:00"/>
    <d v="2021-06-30T00:00:00"/>
    <s v="Telstra"/>
    <s v="NON-NETWORK"/>
    <s v="NON-NETWORK"/>
    <s v="VIC"/>
    <s v="Australia"/>
    <s v="Broadmeadows"/>
    <s v="BROADMEADOWS 37 CAMP RD CMTS"/>
    <n v="423031799700"/>
    <s v="Recycled Waste"/>
    <x v="0"/>
    <x v="5"/>
    <s v="Account"/>
    <s v="CLEANAWAY Metal - Diversion"/>
    <m/>
    <s v="31799700_Diversion_Metal"/>
    <s v="Metal"/>
    <s v="Cleanaway"/>
    <m/>
    <d v="2021-02-23T00:00:00"/>
    <m/>
    <d v="2021-05-01T00:00:00"/>
    <s v="FY21"/>
    <s v="t"/>
    <n v="0"/>
    <n v="0"/>
    <n v="1.1222000000000001"/>
    <n v="1.1222000000000001"/>
    <n v="0"/>
    <n v="0"/>
    <n v="31"/>
    <n v="31"/>
    <n v="0"/>
    <n v="0"/>
    <n v="100"/>
    <s v="Consolidation"/>
    <s v="CO2e and Base Measure"/>
    <n v="100"/>
    <n v="100"/>
    <n v="1.1200000000000001"/>
    <m/>
    <m/>
    <m/>
    <m/>
    <m/>
    <m/>
    <m/>
    <m/>
    <m/>
    <m/>
    <m/>
    <m/>
    <m/>
    <s v="AUD"/>
    <s v="13639947Waste Recycled - Construction and Demolition [t]"/>
    <n v="13639947"/>
  </r>
  <r>
    <d v="2019-07-01T00:00:00"/>
    <d v="2021-06-30T00:00:00"/>
    <s v="Telstra"/>
    <s v="NON-NETWORK"/>
    <s v="NON-NETWORK"/>
    <s v="VIC"/>
    <s v="Australia"/>
    <s v="Broadmeadows"/>
    <s v="BROADMEADOWS 37 CAMP RD CMTS"/>
    <n v="423031799700"/>
    <s v="Recycled Waste"/>
    <x v="0"/>
    <x v="5"/>
    <s v="Account"/>
    <s v="CLEANAWAY Timber"/>
    <m/>
    <s v="31799700_Diversion_Timber"/>
    <s v="Timber"/>
    <s v="Cleanaway"/>
    <m/>
    <d v="2021-02-12T00:00:00"/>
    <m/>
    <d v="2021-02-01T00:00:00"/>
    <s v="FY21"/>
    <s v="t"/>
    <n v="2.52"/>
    <n v="0"/>
    <n v="0"/>
    <n v="2.52"/>
    <n v="1"/>
    <n v="0"/>
    <n v="0"/>
    <n v="1"/>
    <n v="100"/>
    <n v="0"/>
    <n v="0"/>
    <s v="Consolidation"/>
    <s v="CO2e and Base Measure"/>
    <n v="100"/>
    <n v="100"/>
    <n v="2.52"/>
    <m/>
    <m/>
    <m/>
    <m/>
    <m/>
    <m/>
    <m/>
    <m/>
    <m/>
    <m/>
    <m/>
    <m/>
    <m/>
    <s v="AUD"/>
    <s v="13639948Waste Recycled - Construction and Demolition [t]"/>
    <n v="13639948"/>
  </r>
  <r>
    <d v="2019-07-01T00:00:00"/>
    <d v="2021-06-30T00:00:00"/>
    <s v="Telstra"/>
    <s v="NON-NETWORK"/>
    <s v="NON-NETWORK"/>
    <s v="VIC"/>
    <s v="Australia"/>
    <s v="Broadmeadows"/>
    <s v="BROADMEADOWS 37 CAMP RD CMTS"/>
    <n v="423031799700"/>
    <s v="Recycled Waste"/>
    <x v="0"/>
    <x v="5"/>
    <s v="Account"/>
    <s v="CLEANAWAY Timber"/>
    <m/>
    <s v="31799700_Diversion_Timber"/>
    <s v="Timber"/>
    <s v="Cleanaway"/>
    <m/>
    <d v="2021-02-12T00:00:00"/>
    <m/>
    <d v="2021-03-01T00:00:00"/>
    <s v="FY21"/>
    <s v="t"/>
    <n v="0"/>
    <n v="0"/>
    <n v="2.8923000000000001"/>
    <n v="2.8923000000000001"/>
    <n v="0"/>
    <n v="0"/>
    <n v="31"/>
    <n v="31"/>
    <n v="0"/>
    <n v="0"/>
    <n v="100"/>
    <s v="Consolidation"/>
    <s v="CO2e and Base Measure"/>
    <n v="100"/>
    <n v="100"/>
    <n v="2.89"/>
    <m/>
    <m/>
    <m/>
    <m/>
    <m/>
    <m/>
    <m/>
    <m/>
    <m/>
    <m/>
    <m/>
    <m/>
    <m/>
    <s v="AUD"/>
    <s v="13639948Waste Recycled - Construction and Demolition [t]"/>
    <n v="13639948"/>
  </r>
  <r>
    <d v="2019-07-01T00:00:00"/>
    <d v="2021-06-30T00:00:00"/>
    <s v="Telstra"/>
    <s v="NON-NETWORK"/>
    <s v="NON-NETWORK"/>
    <s v="VIC"/>
    <s v="Australia"/>
    <s v="Broadmeadows"/>
    <s v="BROADMEADOWS 37 CAMP RD CMTS"/>
    <n v="423031799700"/>
    <s v="Recycled Waste"/>
    <x v="0"/>
    <x v="5"/>
    <s v="Account"/>
    <s v="CLEANAWAY Timber"/>
    <m/>
    <s v="31799700_Diversion_Timber"/>
    <s v="Timber"/>
    <s v="Cleanaway"/>
    <m/>
    <d v="2021-02-12T00:00:00"/>
    <m/>
    <d v="2021-04-01T00:00:00"/>
    <s v="FY21"/>
    <s v="t"/>
    <n v="0"/>
    <n v="0"/>
    <n v="2.7989999999999999"/>
    <n v="2.7989999999999999"/>
    <n v="0"/>
    <n v="0"/>
    <n v="30"/>
    <n v="30"/>
    <n v="0"/>
    <n v="0"/>
    <n v="100"/>
    <s v="Consolidation"/>
    <s v="CO2e and Base Measure"/>
    <n v="100"/>
    <n v="100"/>
    <n v="2.8"/>
    <m/>
    <m/>
    <m/>
    <m/>
    <m/>
    <m/>
    <m/>
    <m/>
    <m/>
    <m/>
    <m/>
    <m/>
    <m/>
    <s v="AUD"/>
    <s v="13639948Waste Recycled - Construction and Demolition [t]"/>
    <n v="13639948"/>
  </r>
  <r>
    <d v="2019-07-01T00:00:00"/>
    <d v="2021-06-30T00:00:00"/>
    <s v="Telstra"/>
    <s v="NON-NETWORK"/>
    <s v="NON-NETWORK"/>
    <s v="VIC"/>
    <s v="Australia"/>
    <s v="Broadmeadows"/>
    <s v="BROADMEADOWS 37 CAMP RD CMTS"/>
    <n v="423031799700"/>
    <s v="Recycled Waste"/>
    <x v="0"/>
    <x v="5"/>
    <s v="Account"/>
    <s v="CLEANAWAY Timber"/>
    <m/>
    <s v="31799700_Diversion_Timber"/>
    <s v="Timber"/>
    <s v="Cleanaway"/>
    <m/>
    <d v="2021-02-12T00:00:00"/>
    <m/>
    <d v="2021-05-01T00:00:00"/>
    <s v="FY21"/>
    <s v="t"/>
    <n v="0"/>
    <n v="0"/>
    <n v="2.8923000000000001"/>
    <n v="2.8923000000000001"/>
    <n v="0"/>
    <n v="0"/>
    <n v="31"/>
    <n v="31"/>
    <n v="0"/>
    <n v="0"/>
    <n v="100"/>
    <s v="Consolidation"/>
    <s v="CO2e and Base Measure"/>
    <n v="100"/>
    <n v="100"/>
    <n v="2.89"/>
    <m/>
    <m/>
    <m/>
    <m/>
    <m/>
    <m/>
    <m/>
    <m/>
    <m/>
    <m/>
    <m/>
    <m/>
    <m/>
    <s v="AUD"/>
    <s v="13639948Waste Recycled - Construction and Demolition [t]"/>
    <n v="13639948"/>
  </r>
  <r>
    <d v="2019-07-01T00:00:00"/>
    <d v="2021-06-30T00:00:00"/>
    <s v="Telstra"/>
    <s v="NON-NETWORK"/>
    <s v="NON-NETWORK"/>
    <s v="NSW"/>
    <s v="Australia"/>
    <s v="Broken Hill"/>
    <s v="Broken Hill 520 Wolfram Lane"/>
    <n v="423030333100"/>
    <s v="Waste"/>
    <x v="1"/>
    <x v="2"/>
    <s v="Account"/>
    <s v="Remondis General Waste"/>
    <m/>
    <s v="423030333100_WGENERALW"/>
    <s v="GENERAL WASTE"/>
    <s v="Remondis"/>
    <m/>
    <m/>
    <d v="2021-01-01T00:00:00"/>
    <d v="2020-09-01T00:00:00"/>
    <s v="FY21"/>
    <s v="t"/>
    <n v="0"/>
    <n v="0.19500000000000001"/>
    <n v="0"/>
    <n v="0.19500000000000001"/>
    <n v="0"/>
    <n v="1"/>
    <n v="0"/>
    <n v="1"/>
    <n v="0"/>
    <n v="100"/>
    <n v="0"/>
    <s v="Consolidation"/>
    <s v="CO2e and Base Measure"/>
    <n v="100"/>
    <n v="100"/>
    <n v="0.2"/>
    <m/>
    <m/>
    <m/>
    <m/>
    <m/>
    <n v="0.2535"/>
    <m/>
    <n v="0.2535"/>
    <m/>
    <m/>
    <m/>
    <m/>
    <m/>
    <s v="AUD"/>
    <s v="13564593Waste - General [t] - Scope 3"/>
    <n v="13564593"/>
  </r>
  <r>
    <d v="2019-07-01T00:00:00"/>
    <d v="2021-06-30T00:00:00"/>
    <s v="Telstra"/>
    <s v="NON-NETWORK"/>
    <s v="NON-NETWORK"/>
    <s v="NSW"/>
    <s v="Australia"/>
    <s v="Broken Hill"/>
    <s v="Broken Hill 520 Wolfram Lane"/>
    <n v="423030333100"/>
    <s v="Waste"/>
    <x v="1"/>
    <x v="2"/>
    <s v="Account"/>
    <s v="Remondis General Waste"/>
    <m/>
    <s v="423030333100_WGENERALW"/>
    <s v="GENERAL WASTE"/>
    <s v="Remondis"/>
    <m/>
    <m/>
    <d v="2021-01-01T00:00:00"/>
    <d v="2020-11-01T00:00:00"/>
    <s v="FY21"/>
    <s v="t"/>
    <n v="0"/>
    <n v="0.19500000000000001"/>
    <n v="0"/>
    <n v="0.19500000000000001"/>
    <n v="0"/>
    <n v="1"/>
    <n v="0"/>
    <n v="1"/>
    <n v="0"/>
    <n v="100"/>
    <n v="0"/>
    <s v="Consolidation"/>
    <s v="CO2e and Base Measure"/>
    <n v="100"/>
    <n v="100"/>
    <n v="0.2"/>
    <m/>
    <m/>
    <m/>
    <m/>
    <m/>
    <n v="0.2535"/>
    <m/>
    <n v="0.2535"/>
    <m/>
    <m/>
    <m/>
    <m/>
    <m/>
    <s v="AUD"/>
    <s v="13564593Waste - General [t] - Scope 3"/>
    <n v="13564593"/>
  </r>
  <r>
    <d v="2019-07-01T00:00:00"/>
    <d v="2021-06-30T00:00:00"/>
    <s v="Telstra"/>
    <s v="NON-NETWORK"/>
    <s v="NON-NETWORK"/>
    <s v="NSW"/>
    <s v="Australia"/>
    <s v="Broken Hill"/>
    <s v="Broken Hill 520 Wolfram Lane"/>
    <n v="423030333100"/>
    <s v="Waste"/>
    <x v="1"/>
    <x v="2"/>
    <s v="Account"/>
    <s v="Remondis General Waste"/>
    <m/>
    <s v="4230303331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4593Waste - General [t] - Scope 3"/>
    <n v="13564593"/>
  </r>
  <r>
    <d v="2019-07-01T00:00:00"/>
    <d v="2021-06-30T00:00:00"/>
    <s v="Telstra"/>
    <s v="NON-NETWORK"/>
    <s v="NON-NETWORK"/>
    <s v="NSW"/>
    <s v="Australia"/>
    <s v="Broken Hill"/>
    <s v="Broken Hill 520 Wolfram Lane"/>
    <n v="423030333100"/>
    <s v="Waste"/>
    <x v="1"/>
    <x v="2"/>
    <s v="Account"/>
    <s v="Remondis General Waste"/>
    <m/>
    <s v="423030333100_WGENERALW"/>
    <s v="GENERAL WASTE"/>
    <s v="Remondis"/>
    <m/>
    <m/>
    <d v="2021-01-01T00:00:00"/>
    <d v="2021-01-01T00:00:00"/>
    <s v="FY21"/>
    <s v="t"/>
    <n v="0"/>
    <n v="0"/>
    <n v="4.7999999999999996E-3"/>
    <n v="4.7999999999999996E-3"/>
    <n v="0"/>
    <n v="0"/>
    <n v="1"/>
    <n v="1"/>
    <n v="0"/>
    <n v="0"/>
    <n v="100"/>
    <s v="Consolidation"/>
    <s v="CO2e and Base Measure"/>
    <n v="100"/>
    <n v="100"/>
    <n v="0"/>
    <m/>
    <m/>
    <m/>
    <m/>
    <m/>
    <n v="6.1999999999999998E-3"/>
    <m/>
    <n v="6.1999999999999998E-3"/>
    <m/>
    <m/>
    <m/>
    <m/>
    <m/>
    <s v="AUD"/>
    <s v="13564593Waste - General [t] - Scope 3"/>
    <n v="13564593"/>
  </r>
  <r>
    <d v="2019-07-01T00:00:00"/>
    <d v="2021-06-30T00:00:00"/>
    <s v="Telstra"/>
    <s v="NON-NETWORK"/>
    <s v="NON-NETWORK"/>
    <s v="NSW"/>
    <s v="Australia"/>
    <s v="Brookvale"/>
    <s v="BROOKVALE 108 OLD PITTWATER RD"/>
    <n v="423031512200"/>
    <s v="Recycled Waste"/>
    <x v="0"/>
    <x v="0"/>
    <s v="Account"/>
    <s v="Iron Mountain Secure Document Destruction"/>
    <m/>
    <s v="423031512200_Secure Paper"/>
    <s v="Secure Paper"/>
    <s v="Iron Mountain"/>
    <m/>
    <m/>
    <m/>
    <d v="2020-07-01T00:00:00"/>
    <s v="FY21"/>
    <s v="t"/>
    <n v="1.35E-2"/>
    <n v="0"/>
    <n v="0"/>
    <n v="1.35E-2"/>
    <n v="1"/>
    <n v="0"/>
    <n v="0"/>
    <n v="1"/>
    <n v="100"/>
    <n v="0"/>
    <n v="0"/>
    <s v="Consolidation"/>
    <s v="CO2e and Base Measure"/>
    <n v="100"/>
    <n v="100"/>
    <n v="0.01"/>
    <m/>
    <m/>
    <m/>
    <m/>
    <m/>
    <m/>
    <m/>
    <m/>
    <m/>
    <m/>
    <m/>
    <m/>
    <m/>
    <s v="AUD"/>
    <s v="13566456Waste Recycled - Paper and Cardboard [t]"/>
    <n v="13566456"/>
  </r>
  <r>
    <d v="2019-07-01T00:00:00"/>
    <d v="2021-06-30T00:00:00"/>
    <s v="Telstra"/>
    <s v="NON-NETWORK"/>
    <s v="NON-NETWORK"/>
    <s v="NSW"/>
    <s v="Australia"/>
    <s v="Brookvale"/>
    <s v="BROOKVALE 108 OLD PITTWATER RD"/>
    <n v="423031512200"/>
    <s v="Recycled Waste"/>
    <x v="0"/>
    <x v="0"/>
    <s v="Account"/>
    <s v="Iron Mountain Secure Document Destruction"/>
    <m/>
    <s v="423031512200_Secure Paper"/>
    <s v="Secure Paper"/>
    <s v="Iron Mountain"/>
    <m/>
    <m/>
    <m/>
    <d v="2020-08-01T00:00:00"/>
    <s v="FY21"/>
    <s v="t"/>
    <n v="1.35E-2"/>
    <n v="0"/>
    <n v="0"/>
    <n v="1.35E-2"/>
    <n v="1"/>
    <n v="0"/>
    <n v="0"/>
    <n v="1"/>
    <n v="100"/>
    <n v="0"/>
    <n v="0"/>
    <s v="Consolidation"/>
    <s v="CO2e and Base Measure"/>
    <n v="100"/>
    <n v="100"/>
    <n v="0.01"/>
    <m/>
    <m/>
    <m/>
    <m/>
    <m/>
    <m/>
    <m/>
    <m/>
    <m/>
    <m/>
    <m/>
    <m/>
    <m/>
    <s v="AUD"/>
    <s v="13566456Waste Recycled - Paper and Cardboard [t]"/>
    <n v="13566456"/>
  </r>
  <r>
    <d v="2019-07-01T00:00:00"/>
    <d v="2021-06-30T00:00:00"/>
    <s v="Telstra"/>
    <s v="NON-NETWORK"/>
    <s v="NON-NETWORK"/>
    <s v="NSW"/>
    <s v="Australia"/>
    <s v="Brookvale"/>
    <s v="BROOKVALE 108 OLD PITTWATER RD"/>
    <n v="423031512200"/>
    <s v="Recycled Waste"/>
    <x v="0"/>
    <x v="0"/>
    <s v="Account"/>
    <s v="Iron Mountain Secure Document Destruction"/>
    <m/>
    <s v="423031512200_Secure Paper"/>
    <s v="Secure Paper"/>
    <s v="Iron Mountain"/>
    <m/>
    <m/>
    <m/>
    <d v="2020-09-01T00:00:00"/>
    <s v="FY21"/>
    <s v="t"/>
    <n v="2.7E-2"/>
    <n v="0"/>
    <n v="0"/>
    <n v="2.7E-2"/>
    <n v="2"/>
    <n v="0"/>
    <n v="0"/>
    <n v="2"/>
    <n v="100"/>
    <n v="0"/>
    <n v="0"/>
    <s v="Consolidation"/>
    <s v="CO2e and Base Measure"/>
    <n v="100"/>
    <n v="100"/>
    <n v="0.03"/>
    <m/>
    <m/>
    <m/>
    <m/>
    <m/>
    <m/>
    <m/>
    <m/>
    <m/>
    <m/>
    <m/>
    <m/>
    <m/>
    <s v="AUD"/>
    <s v="13566456Waste Recycled - Paper and Cardboard [t]"/>
    <n v="13566456"/>
  </r>
  <r>
    <d v="2019-07-01T00:00:00"/>
    <d v="2021-06-30T00:00:00"/>
    <s v="Telstra"/>
    <s v="NON-NETWORK"/>
    <s v="NON-NETWORK"/>
    <s v="NSW"/>
    <s v="Australia"/>
    <s v="Brookvale"/>
    <s v="BROOKVALE 108 OLD PITTWATER RD"/>
    <n v="423031512200"/>
    <s v="Recycled Waste"/>
    <x v="0"/>
    <x v="0"/>
    <s v="Account"/>
    <s v="Iron Mountain Secure Document Destruction"/>
    <m/>
    <s v="423031512200_Secure Paper"/>
    <s v="Secure Paper"/>
    <s v="Iron Mountain"/>
    <m/>
    <m/>
    <m/>
    <d v="2020-10-01T00:00:00"/>
    <s v="FY21"/>
    <s v="t"/>
    <n v="1.35E-2"/>
    <n v="0"/>
    <n v="0"/>
    <n v="1.35E-2"/>
    <n v="1"/>
    <n v="0"/>
    <n v="0"/>
    <n v="1"/>
    <n v="100"/>
    <n v="0"/>
    <n v="0"/>
    <s v="Consolidation"/>
    <s v="CO2e and Base Measure"/>
    <n v="100"/>
    <n v="100"/>
    <n v="0.01"/>
    <m/>
    <m/>
    <m/>
    <m/>
    <m/>
    <m/>
    <m/>
    <m/>
    <m/>
    <m/>
    <m/>
    <m/>
    <m/>
    <s v="AUD"/>
    <s v="13566456Waste Recycled - Paper and Cardboard [t]"/>
    <n v="13566456"/>
  </r>
  <r>
    <d v="2019-07-01T00:00:00"/>
    <d v="2021-06-30T00:00:00"/>
    <s v="Telstra"/>
    <s v="NON-NETWORK"/>
    <s v="NON-NETWORK"/>
    <s v="NSW"/>
    <s v="Australia"/>
    <s v="Brookvale"/>
    <s v="BROOKVALE 108 OLD PITTWATER RD"/>
    <n v="423031512200"/>
    <s v="Recycled Waste"/>
    <x v="0"/>
    <x v="0"/>
    <s v="Account"/>
    <s v="Iron Mountain Secure Document Destruction"/>
    <m/>
    <s v="423031512200_Secure Paper"/>
    <s v="Secure Paper"/>
    <s v="Iron Mountain"/>
    <m/>
    <m/>
    <m/>
    <d v="2020-11-01T00:00:00"/>
    <s v="FY21"/>
    <s v="t"/>
    <n v="1.35E-2"/>
    <n v="0"/>
    <n v="0"/>
    <n v="1.35E-2"/>
    <n v="1"/>
    <n v="0"/>
    <n v="0"/>
    <n v="1"/>
    <n v="100"/>
    <n v="0"/>
    <n v="0"/>
    <s v="Consolidation"/>
    <s v="CO2e and Base Measure"/>
    <n v="100"/>
    <n v="100"/>
    <n v="0.01"/>
    <m/>
    <m/>
    <m/>
    <m/>
    <m/>
    <m/>
    <m/>
    <m/>
    <m/>
    <m/>
    <m/>
    <m/>
    <m/>
    <s v="AUD"/>
    <s v="13566456Waste Recycled - Paper and Cardboard [t]"/>
    <n v="13566456"/>
  </r>
  <r>
    <d v="2019-07-01T00:00:00"/>
    <d v="2021-06-30T00:00:00"/>
    <s v="Telstra"/>
    <s v="NON-NETWORK"/>
    <s v="NON-NETWORK"/>
    <s v="NSW"/>
    <s v="Australia"/>
    <s v="Brookvale"/>
    <s v="BROOKVALE 108 OLD PITTWATER RD"/>
    <n v="423031512200"/>
    <s v="Recycled Waste"/>
    <x v="0"/>
    <x v="0"/>
    <s v="Account"/>
    <s v="Iron Mountain Secure Document Destruction"/>
    <m/>
    <s v="423031512200_Secure Paper"/>
    <s v="Secure Paper"/>
    <s v="Iron Mountain"/>
    <m/>
    <m/>
    <m/>
    <d v="2020-12-01T00:00:00"/>
    <s v="FY21"/>
    <s v="t"/>
    <n v="0"/>
    <n v="0"/>
    <n v="1.55E-2"/>
    <n v="1.55E-2"/>
    <n v="0"/>
    <n v="0"/>
    <n v="31"/>
    <n v="31"/>
    <n v="0"/>
    <n v="0"/>
    <n v="100"/>
    <s v="Consolidation"/>
    <s v="CO2e and Base Measure"/>
    <n v="100"/>
    <n v="100"/>
    <n v="0.02"/>
    <m/>
    <m/>
    <m/>
    <m/>
    <m/>
    <m/>
    <m/>
    <m/>
    <m/>
    <m/>
    <m/>
    <m/>
    <m/>
    <s v="AUD"/>
    <s v="13566456Waste Recycled - Paper and Cardboard [t]"/>
    <n v="13566456"/>
  </r>
  <r>
    <d v="2019-07-01T00:00:00"/>
    <d v="2021-06-30T00:00:00"/>
    <s v="Telstra"/>
    <s v="NON-NETWORK"/>
    <s v="NON-NETWORK"/>
    <s v="NSW"/>
    <s v="Australia"/>
    <s v="Brookvale"/>
    <s v="BROOKVALE 108 OLD PITTWATER RD"/>
    <n v="423031512200"/>
    <s v="Recycled Waste"/>
    <x v="0"/>
    <x v="0"/>
    <s v="Account"/>
    <s v="Iron Mountain Secure Document Destruction"/>
    <m/>
    <s v="423031512200_Secure Paper"/>
    <s v="Secure Paper"/>
    <s v="Iron Mountain"/>
    <m/>
    <m/>
    <m/>
    <d v="2021-01-01T00:00:00"/>
    <s v="FY21"/>
    <s v="t"/>
    <n v="0"/>
    <n v="0"/>
    <n v="1.55E-2"/>
    <n v="1.55E-2"/>
    <n v="0"/>
    <n v="0"/>
    <n v="31"/>
    <n v="31"/>
    <n v="0"/>
    <n v="0"/>
    <n v="100"/>
    <s v="Consolidation"/>
    <s v="CO2e and Base Measure"/>
    <n v="100"/>
    <n v="100"/>
    <n v="0.02"/>
    <m/>
    <m/>
    <m/>
    <m/>
    <m/>
    <m/>
    <m/>
    <m/>
    <m/>
    <m/>
    <m/>
    <m/>
    <m/>
    <s v="AUD"/>
    <s v="13566456Waste Recycled - Paper and Cardboard [t]"/>
    <n v="13566456"/>
  </r>
  <r>
    <d v="2019-07-01T00:00:00"/>
    <d v="2021-06-30T00:00:00"/>
    <s v="Telstra"/>
    <s v="NON-NETWORK"/>
    <s v="NON-NETWORK"/>
    <s v="NSW"/>
    <s v="Australia"/>
    <s v="Brookvale"/>
    <s v="BROOKVALE 108 OLD PITTWATER RD"/>
    <n v="423031512200"/>
    <s v="Recycled Waste"/>
    <x v="0"/>
    <x v="0"/>
    <s v="Account"/>
    <s v="Iron Mountain Secure Document Destruction"/>
    <m/>
    <s v="423031512200_Secure Paper"/>
    <s v="Secure Paper"/>
    <s v="Iron Mountain"/>
    <m/>
    <m/>
    <m/>
    <d v="2021-02-01T00:00:00"/>
    <s v="FY21"/>
    <s v="t"/>
    <n v="0"/>
    <n v="0"/>
    <n v="1.4E-2"/>
    <n v="1.4E-2"/>
    <n v="0"/>
    <n v="0"/>
    <n v="28"/>
    <n v="28"/>
    <n v="0"/>
    <n v="0"/>
    <n v="100"/>
    <s v="Consolidation"/>
    <s v="CO2e and Base Measure"/>
    <n v="100"/>
    <n v="100"/>
    <n v="0.01"/>
    <m/>
    <m/>
    <m/>
    <m/>
    <m/>
    <m/>
    <m/>
    <m/>
    <m/>
    <m/>
    <m/>
    <m/>
    <m/>
    <s v="AUD"/>
    <s v="13566456Waste Recycled - Paper and Cardboard [t]"/>
    <n v="13566456"/>
  </r>
  <r>
    <d v="2019-07-01T00:00:00"/>
    <d v="2021-06-30T00:00:00"/>
    <s v="Telstra"/>
    <s v="NON-NETWORK"/>
    <s v="NON-NETWORK"/>
    <s v="NSW"/>
    <s v="Australia"/>
    <s v="Brookvale"/>
    <s v="BROOKVALE 108 OLD PITTWATER RD"/>
    <n v="423031512200"/>
    <s v="Recycled Waste"/>
    <x v="0"/>
    <x v="0"/>
    <s v="Account"/>
    <s v="Iron Mountain Secure Document Destruction"/>
    <m/>
    <s v="423031512200_Secure Paper"/>
    <s v="Secure Paper"/>
    <s v="Iron Mountain"/>
    <m/>
    <m/>
    <m/>
    <d v="2021-03-01T00:00:00"/>
    <s v="FY21"/>
    <s v="t"/>
    <n v="0"/>
    <n v="0"/>
    <n v="1.55E-2"/>
    <n v="1.55E-2"/>
    <n v="0"/>
    <n v="0"/>
    <n v="31"/>
    <n v="31"/>
    <n v="0"/>
    <n v="0"/>
    <n v="100"/>
    <s v="Consolidation"/>
    <s v="CO2e and Base Measure"/>
    <n v="100"/>
    <n v="100"/>
    <n v="0.02"/>
    <m/>
    <m/>
    <m/>
    <m/>
    <m/>
    <m/>
    <m/>
    <m/>
    <m/>
    <m/>
    <m/>
    <m/>
    <m/>
    <s v="AUD"/>
    <s v="13566456Waste Recycled - Paper and Cardboard [t]"/>
    <n v="13566456"/>
  </r>
  <r>
    <d v="2019-07-01T00:00:00"/>
    <d v="2021-06-30T00:00:00"/>
    <s v="Telstra"/>
    <s v="NON-NETWORK"/>
    <s v="NON-NETWORK"/>
    <s v="NSW"/>
    <s v="Australia"/>
    <s v="Brookvale"/>
    <s v="BROOKVALE 108 OLD PITTWATER RD"/>
    <n v="423031512200"/>
    <s v="Recycled Waste"/>
    <x v="0"/>
    <x v="0"/>
    <s v="Account"/>
    <s v="Iron Mountain Secure Document Destruction"/>
    <m/>
    <s v="423031512200_Secure Paper"/>
    <s v="Secure Paper"/>
    <s v="Iron Mountain"/>
    <m/>
    <m/>
    <m/>
    <d v="2021-04-01T00:00:00"/>
    <s v="FY21"/>
    <s v="t"/>
    <n v="0"/>
    <n v="0"/>
    <n v="1.4999999999999999E-2"/>
    <n v="1.4999999999999999E-2"/>
    <n v="0"/>
    <n v="0"/>
    <n v="30"/>
    <n v="30"/>
    <n v="0"/>
    <n v="0"/>
    <n v="100"/>
    <s v="Consolidation"/>
    <s v="CO2e and Base Measure"/>
    <n v="100"/>
    <n v="100"/>
    <n v="0.02"/>
    <m/>
    <m/>
    <m/>
    <m/>
    <m/>
    <m/>
    <m/>
    <m/>
    <m/>
    <m/>
    <m/>
    <m/>
    <m/>
    <s v="AUD"/>
    <s v="13566456Waste Recycled - Paper and Cardboard [t]"/>
    <n v="13566456"/>
  </r>
  <r>
    <d v="2019-07-01T00:00:00"/>
    <d v="2021-06-30T00:00:00"/>
    <s v="Telstra"/>
    <s v="NON-NETWORK"/>
    <s v="NON-NETWORK"/>
    <s v="NSW"/>
    <s v="Australia"/>
    <s v="Brookvale"/>
    <s v="BROOKVALE 108 OLD PITTWATER RD"/>
    <n v="423031512200"/>
    <s v="Recycled Waste"/>
    <x v="0"/>
    <x v="0"/>
    <s v="Account"/>
    <s v="Iron Mountain Secure Document Destruction"/>
    <m/>
    <s v="423031512200_Secure Paper"/>
    <s v="Secure Paper"/>
    <s v="Iron Mountain"/>
    <m/>
    <m/>
    <m/>
    <d v="2021-05-01T00:00:00"/>
    <s v="FY21"/>
    <s v="t"/>
    <n v="0"/>
    <n v="0"/>
    <n v="1.55E-2"/>
    <n v="1.55E-2"/>
    <n v="0"/>
    <n v="0"/>
    <n v="31"/>
    <n v="31"/>
    <n v="0"/>
    <n v="0"/>
    <n v="100"/>
    <s v="Consolidation"/>
    <s v="CO2e and Base Measure"/>
    <n v="100"/>
    <n v="100"/>
    <n v="0.02"/>
    <m/>
    <m/>
    <m/>
    <m/>
    <m/>
    <m/>
    <m/>
    <m/>
    <m/>
    <m/>
    <m/>
    <m/>
    <m/>
    <s v="AUD"/>
    <s v="13566456Waste Recycled - Paper and Cardboard [t]"/>
    <n v="13566456"/>
  </r>
  <r>
    <d v="2019-07-01T00:00:00"/>
    <d v="2021-06-30T00:00:00"/>
    <s v="Telstra"/>
    <s v="NON-NETWORK"/>
    <s v="NON-NETWORK"/>
    <s v="WA"/>
    <s v="Australia"/>
    <s v="Broome"/>
    <s v="BROOME 33 CLEMENTSON ST"/>
    <n v="423031674700"/>
    <s v="Waste"/>
    <x v="1"/>
    <x v="2"/>
    <s v="Account"/>
    <s v="CLEANAWAY General"/>
    <m/>
    <s v="31674700_Landfill_General"/>
    <m/>
    <s v="Cleanaway"/>
    <m/>
    <d v="2021-02-04T00:00:00"/>
    <m/>
    <d v="2021-02-01T00:00:00"/>
    <s v="FY21"/>
    <s v="t"/>
    <n v="0"/>
    <n v="0.27"/>
    <n v="0"/>
    <n v="0.27"/>
    <n v="0"/>
    <n v="2"/>
    <n v="0"/>
    <n v="2"/>
    <n v="0"/>
    <n v="100"/>
    <n v="0"/>
    <s v="Consolidation"/>
    <s v="CO2e and Base Measure"/>
    <n v="100"/>
    <n v="100"/>
    <n v="0.27"/>
    <m/>
    <m/>
    <m/>
    <m/>
    <m/>
    <n v="0.35099999999999998"/>
    <m/>
    <n v="0.35099999999999998"/>
    <m/>
    <m/>
    <m/>
    <m/>
    <m/>
    <s v="AUD"/>
    <s v="13639962Waste - General [t] - Scope 3"/>
    <n v="13639962"/>
  </r>
  <r>
    <d v="2019-07-01T00:00:00"/>
    <d v="2021-06-30T00:00:00"/>
    <s v="Telstra"/>
    <s v="NON-NETWORK"/>
    <s v="NON-NETWORK"/>
    <s v="WA"/>
    <s v="Australia"/>
    <s v="Broome"/>
    <s v="BROOME 33 CLEMENTSON ST"/>
    <n v="423031674700"/>
    <s v="Waste"/>
    <x v="1"/>
    <x v="2"/>
    <s v="Account"/>
    <s v="CLEANAWAY General"/>
    <m/>
    <s v="31674700_Landfill_General"/>
    <m/>
    <s v="Cleanaway"/>
    <m/>
    <d v="2021-02-04T00:00:00"/>
    <m/>
    <d v="2021-03-01T00:00:00"/>
    <s v="FY21"/>
    <s v="t"/>
    <n v="0"/>
    <n v="0.27"/>
    <n v="0"/>
    <n v="0.27"/>
    <n v="0"/>
    <n v="2"/>
    <n v="0"/>
    <n v="2"/>
    <n v="0"/>
    <n v="100"/>
    <n v="0"/>
    <s v="Consolidation"/>
    <s v="CO2e and Base Measure"/>
    <n v="100"/>
    <n v="100"/>
    <n v="0.27"/>
    <m/>
    <m/>
    <m/>
    <m/>
    <m/>
    <n v="0.35099999999999998"/>
    <m/>
    <n v="0.35099999999999998"/>
    <m/>
    <m/>
    <m/>
    <m/>
    <m/>
    <s v="AUD"/>
    <s v="13639962Waste - General [t] - Scope 3"/>
    <n v="13639962"/>
  </r>
  <r>
    <d v="2019-07-01T00:00:00"/>
    <d v="2021-06-30T00:00:00"/>
    <s v="Telstra"/>
    <s v="NON-NETWORK"/>
    <s v="NON-NETWORK"/>
    <s v="WA"/>
    <s v="Australia"/>
    <s v="Broome"/>
    <s v="BROOME 33 CLEMENTSON ST"/>
    <n v="423031674700"/>
    <s v="Waste"/>
    <x v="1"/>
    <x v="2"/>
    <s v="Account"/>
    <s v="CLEANAWAY General"/>
    <m/>
    <s v="31674700_Landfill_General"/>
    <m/>
    <s v="Cleanaway"/>
    <m/>
    <d v="2021-02-04T00:00:00"/>
    <m/>
    <d v="2021-04-01T00:00:00"/>
    <s v="FY21"/>
    <s v="t"/>
    <n v="0"/>
    <n v="0"/>
    <n v="0.27900000000000003"/>
    <n v="0.27900000000000003"/>
    <n v="0"/>
    <n v="0"/>
    <n v="30"/>
    <n v="30"/>
    <n v="0"/>
    <n v="0"/>
    <n v="100"/>
    <s v="Consolidation"/>
    <s v="CO2e and Base Measure"/>
    <n v="100"/>
    <n v="100"/>
    <n v="0.28000000000000003"/>
    <m/>
    <m/>
    <m/>
    <m/>
    <m/>
    <n v="0.36270000000000002"/>
    <m/>
    <n v="0.36270000000000002"/>
    <m/>
    <m/>
    <m/>
    <m/>
    <m/>
    <s v="AUD"/>
    <s v="13639962Waste - General [t] - Scope 3"/>
    <n v="13639962"/>
  </r>
  <r>
    <d v="2019-07-01T00:00:00"/>
    <d v="2021-06-30T00:00:00"/>
    <s v="Telstra"/>
    <s v="NON-NETWORK"/>
    <s v="NON-NETWORK"/>
    <s v="WA"/>
    <s v="Australia"/>
    <s v="Broome"/>
    <s v="BROOME 33 CLEMENTSON ST"/>
    <n v="423031674700"/>
    <s v="Waste"/>
    <x v="1"/>
    <x v="2"/>
    <s v="Account"/>
    <s v="CLEANAWAY General"/>
    <m/>
    <s v="31674700_Landfill_General"/>
    <m/>
    <s v="Cleanaway"/>
    <m/>
    <d v="2021-02-04T00:00:00"/>
    <m/>
    <d v="2021-05-01T00:00:00"/>
    <s v="FY21"/>
    <s v="t"/>
    <n v="0"/>
    <n v="0"/>
    <n v="0.2883"/>
    <n v="0.2883"/>
    <n v="0"/>
    <n v="0"/>
    <n v="31"/>
    <n v="31"/>
    <n v="0"/>
    <n v="0"/>
    <n v="100"/>
    <s v="Consolidation"/>
    <s v="CO2e and Base Measure"/>
    <n v="100"/>
    <n v="100"/>
    <n v="0.28999999999999998"/>
    <m/>
    <m/>
    <m/>
    <m/>
    <m/>
    <n v="0.37480000000000002"/>
    <m/>
    <n v="0.37480000000000002"/>
    <m/>
    <m/>
    <m/>
    <m/>
    <m/>
    <s v="AUD"/>
    <s v="13639962Waste - General [t] - Scope 3"/>
    <n v="13639962"/>
  </r>
  <r>
    <d v="2019-07-01T00:00:00"/>
    <d v="2021-06-30T00:00:00"/>
    <s v="Telstra"/>
    <s v="NETWORK"/>
    <s v="Network - InfraCo"/>
    <s v="WA"/>
    <s v="Australia"/>
    <s v="Broome"/>
    <s v="BROOME EXCHANGE"/>
    <n v="423030871700"/>
    <s v="Waste"/>
    <x v="1"/>
    <x v="2"/>
    <s v="Account"/>
    <s v="Remondis General Waste"/>
    <m/>
    <s v="423030871700_WGENERALW"/>
    <s v="GENERAL WASTE"/>
    <s v="Remondis"/>
    <m/>
    <m/>
    <d v="2021-01-01T00:00:00"/>
    <d v="2020-07-01T00:00:00"/>
    <s v="FY21"/>
    <s v="t"/>
    <n v="0"/>
    <n v="0.26"/>
    <n v="0"/>
    <n v="0.26"/>
    <n v="0"/>
    <n v="2"/>
    <n v="0"/>
    <n v="2"/>
    <n v="0"/>
    <n v="100"/>
    <n v="0"/>
    <s v="Consolidation"/>
    <s v="CO2e and Base Measure"/>
    <n v="100"/>
    <n v="100"/>
    <n v="0.26"/>
    <m/>
    <m/>
    <m/>
    <m/>
    <m/>
    <n v="0.33800000000000002"/>
    <m/>
    <n v="0.33800000000000002"/>
    <m/>
    <m/>
    <m/>
    <m/>
    <m/>
    <s v="AUD"/>
    <s v="13565406Waste - General [t] - Scope 3"/>
    <n v="13565406"/>
  </r>
  <r>
    <d v="2019-07-01T00:00:00"/>
    <d v="2021-06-30T00:00:00"/>
    <s v="Telstra"/>
    <s v="NETWORK"/>
    <s v="Network - InfraCo"/>
    <s v="WA"/>
    <s v="Australia"/>
    <s v="Broome"/>
    <s v="BROOME EXCHANGE"/>
    <n v="423030871700"/>
    <s v="Waste"/>
    <x v="1"/>
    <x v="2"/>
    <s v="Account"/>
    <s v="Remondis General Waste"/>
    <m/>
    <s v="423030871700_WGENERALW"/>
    <s v="GENERAL WASTE"/>
    <s v="Remondis"/>
    <m/>
    <m/>
    <d v="2021-01-01T00:00:00"/>
    <d v="2020-08-01T00:00:00"/>
    <s v="FY21"/>
    <s v="t"/>
    <n v="0"/>
    <n v="0.26"/>
    <n v="0"/>
    <n v="0.26"/>
    <n v="0"/>
    <n v="2"/>
    <n v="0"/>
    <n v="2"/>
    <n v="0"/>
    <n v="100"/>
    <n v="0"/>
    <s v="Consolidation"/>
    <s v="CO2e and Base Measure"/>
    <n v="100"/>
    <n v="100"/>
    <n v="0.26"/>
    <m/>
    <m/>
    <m/>
    <m/>
    <m/>
    <n v="0.33800000000000002"/>
    <m/>
    <n v="0.33800000000000002"/>
    <m/>
    <m/>
    <m/>
    <m/>
    <m/>
    <s v="AUD"/>
    <s v="13565406Waste - General [t] - Scope 3"/>
    <n v="13565406"/>
  </r>
  <r>
    <d v="2019-07-01T00:00:00"/>
    <d v="2021-06-30T00:00:00"/>
    <s v="Telstra"/>
    <s v="NETWORK"/>
    <s v="Network - InfraCo"/>
    <s v="WA"/>
    <s v="Australia"/>
    <s v="Broome"/>
    <s v="BROOME EXCHANGE"/>
    <n v="423030871700"/>
    <s v="Waste"/>
    <x v="1"/>
    <x v="2"/>
    <s v="Account"/>
    <s v="Remondis General Waste"/>
    <m/>
    <s v="423030871700_WGENERALW"/>
    <s v="GENERAL WASTE"/>
    <s v="Remondis"/>
    <m/>
    <m/>
    <d v="2021-01-01T00:00:00"/>
    <d v="2020-09-01T00:00:00"/>
    <s v="FY21"/>
    <s v="t"/>
    <n v="0"/>
    <n v="0.26"/>
    <n v="0"/>
    <n v="0.26"/>
    <n v="0"/>
    <n v="2"/>
    <n v="0"/>
    <n v="2"/>
    <n v="0"/>
    <n v="100"/>
    <n v="0"/>
    <s v="Consolidation"/>
    <s v="CO2e and Base Measure"/>
    <n v="100"/>
    <n v="100"/>
    <n v="0.26"/>
    <m/>
    <m/>
    <m/>
    <m/>
    <m/>
    <n v="0.33800000000000002"/>
    <m/>
    <n v="0.33800000000000002"/>
    <m/>
    <m/>
    <m/>
    <m/>
    <m/>
    <s v="AUD"/>
    <s v="13565406Waste - General [t] - Scope 3"/>
    <n v="13565406"/>
  </r>
  <r>
    <d v="2019-07-01T00:00:00"/>
    <d v="2021-06-30T00:00:00"/>
    <s v="Telstra"/>
    <s v="NETWORK"/>
    <s v="Network - InfraCo"/>
    <s v="WA"/>
    <s v="Australia"/>
    <s v="Broome"/>
    <s v="BROOME EXCHANGE"/>
    <n v="423030871700"/>
    <s v="Waste"/>
    <x v="1"/>
    <x v="2"/>
    <s v="Account"/>
    <s v="Remondis General Waste"/>
    <m/>
    <s v="423030871700_WGENERALW"/>
    <s v="GENERAL WASTE"/>
    <s v="Remondis"/>
    <m/>
    <m/>
    <d v="2021-01-01T00:00:00"/>
    <d v="2020-10-01T00:00:00"/>
    <s v="FY21"/>
    <s v="t"/>
    <n v="0"/>
    <n v="0.13"/>
    <n v="0"/>
    <n v="0.13"/>
    <n v="0"/>
    <n v="1"/>
    <n v="0"/>
    <n v="1"/>
    <n v="0"/>
    <n v="100"/>
    <n v="0"/>
    <s v="Consolidation"/>
    <s v="CO2e and Base Measure"/>
    <n v="100"/>
    <n v="100"/>
    <n v="0.13"/>
    <m/>
    <m/>
    <m/>
    <m/>
    <m/>
    <n v="0.16900000000000001"/>
    <m/>
    <n v="0.16900000000000001"/>
    <m/>
    <m/>
    <m/>
    <m/>
    <m/>
    <s v="AUD"/>
    <s v="13565406Waste - General [t] - Scope 3"/>
    <n v="13565406"/>
  </r>
  <r>
    <d v="2019-07-01T00:00:00"/>
    <d v="2021-06-30T00:00:00"/>
    <s v="Telstra"/>
    <s v="NETWORK"/>
    <s v="Network - InfraCo"/>
    <s v="WA"/>
    <s v="Australia"/>
    <s v="Broome"/>
    <s v="BROOME EXCHANGE"/>
    <n v="423030871700"/>
    <s v="Waste"/>
    <x v="1"/>
    <x v="2"/>
    <s v="Account"/>
    <s v="Remondis General Waste"/>
    <m/>
    <s v="423030871700_WGENERALW"/>
    <s v="GENERAL WASTE"/>
    <s v="Remondis"/>
    <m/>
    <m/>
    <d v="2021-01-01T00:00:00"/>
    <d v="2020-12-01T00:00:00"/>
    <s v="FY21"/>
    <s v="t"/>
    <n v="0"/>
    <n v="0.13"/>
    <n v="0"/>
    <n v="0.13"/>
    <n v="0"/>
    <n v="1"/>
    <n v="0"/>
    <n v="1"/>
    <n v="0"/>
    <n v="100"/>
    <n v="0"/>
    <s v="Consolidation"/>
    <s v="CO2e and Base Measure"/>
    <n v="100"/>
    <n v="100"/>
    <n v="0.13"/>
    <m/>
    <m/>
    <m/>
    <m/>
    <m/>
    <n v="0.16900000000000001"/>
    <m/>
    <n v="0.16900000000000001"/>
    <m/>
    <m/>
    <m/>
    <m/>
    <m/>
    <s v="AUD"/>
    <s v="13565406Waste - General [t] - Scope 3"/>
    <n v="13565406"/>
  </r>
  <r>
    <d v="2019-07-01T00:00:00"/>
    <d v="2021-06-30T00:00:00"/>
    <s v="Telstra"/>
    <s v="NETWORK"/>
    <s v="Network - InfraCo"/>
    <s v="WA"/>
    <s v="Australia"/>
    <s v="Broome"/>
    <s v="BROOME EXCHANGE"/>
    <n v="423030871700"/>
    <s v="Waste"/>
    <x v="1"/>
    <x v="2"/>
    <s v="Account"/>
    <s v="Remondis General Waste"/>
    <m/>
    <s v="423030871700_WGENERALW"/>
    <s v="GENERAL WASTE"/>
    <s v="Remondis"/>
    <m/>
    <m/>
    <d v="2021-01-01T00:00:00"/>
    <d v="2021-01-01T00:00:00"/>
    <s v="FY21"/>
    <s v="t"/>
    <n v="0"/>
    <n v="0"/>
    <n v="6.1000000000000004E-3"/>
    <n v="6.1000000000000004E-3"/>
    <n v="0"/>
    <n v="0"/>
    <n v="1"/>
    <n v="1"/>
    <n v="0"/>
    <n v="0"/>
    <n v="100"/>
    <s v="Consolidation"/>
    <s v="CO2e and Base Measure"/>
    <n v="100"/>
    <n v="100"/>
    <n v="0.01"/>
    <m/>
    <m/>
    <m/>
    <m/>
    <m/>
    <n v="7.9000000000000008E-3"/>
    <m/>
    <n v="7.9000000000000008E-3"/>
    <m/>
    <m/>
    <m/>
    <m/>
    <m/>
    <s v="AUD"/>
    <s v="13565406Waste - General [t] - Scope 3"/>
    <n v="13565406"/>
  </r>
  <r>
    <d v="2019-07-01T00:00:00"/>
    <d v="2021-06-30T00:00:00"/>
    <s v="Telstra"/>
    <s v="NETWORK"/>
    <s v="Network - InfraCo"/>
    <s v="QLD"/>
    <s v="Australia"/>
    <s v="Woodridge"/>
    <s v="BROWNS PLAINS EXCHANGE"/>
    <n v="423030030300"/>
    <s v="Recycled Waste"/>
    <x v="0"/>
    <x v="0"/>
    <s v="Account"/>
    <s v="Remondis Cardboard - Loose - Recycled"/>
    <m/>
    <s v="423030030300_RCARDBOAR"/>
    <s v="CARDBOARD - LOOSE - RECYCLED"/>
    <s v="Remondis"/>
    <m/>
    <m/>
    <d v="2021-01-01T00:00:00"/>
    <d v="2020-07-01T00:00:00"/>
    <s v="FY21"/>
    <s v="t"/>
    <n v="0"/>
    <n v="0.126"/>
    <n v="0"/>
    <n v="0.126"/>
    <n v="0"/>
    <n v="2"/>
    <n v="0"/>
    <n v="2"/>
    <n v="0"/>
    <n v="100"/>
    <n v="0"/>
    <s v="Consolidation"/>
    <s v="CO2e and Base Measure"/>
    <n v="100"/>
    <n v="100"/>
    <n v="0.13"/>
    <m/>
    <m/>
    <m/>
    <m/>
    <m/>
    <m/>
    <n v="0"/>
    <m/>
    <m/>
    <m/>
    <m/>
    <m/>
    <m/>
    <s v="AUD"/>
    <s v="13564118Waste Recycled - Cardboard [t]"/>
    <n v="13564118"/>
  </r>
  <r>
    <d v="2019-07-01T00:00:00"/>
    <d v="2021-06-30T00:00:00"/>
    <s v="Telstra"/>
    <s v="NETWORK"/>
    <s v="Network - InfraCo"/>
    <s v="QLD"/>
    <s v="Australia"/>
    <s v="Woodridge"/>
    <s v="BROWNS PLAINS EXCHANGE"/>
    <n v="423030030300"/>
    <s v="Recycled Waste"/>
    <x v="0"/>
    <x v="0"/>
    <s v="Account"/>
    <s v="Remondis Cardboard - Loose - Recycled"/>
    <m/>
    <s v="423030030300_RCARDBOAR"/>
    <s v="CARDBOARD - LOOSE - RECYCLED"/>
    <s v="Remondis"/>
    <m/>
    <m/>
    <d v="2021-01-01T00:00:00"/>
    <d v="2020-08-01T00:00:00"/>
    <s v="FY21"/>
    <s v="t"/>
    <n v="0"/>
    <n v="0.126"/>
    <n v="0"/>
    <n v="0.126"/>
    <n v="0"/>
    <n v="2"/>
    <n v="0"/>
    <n v="2"/>
    <n v="0"/>
    <n v="100"/>
    <n v="0"/>
    <s v="Consolidation"/>
    <s v="CO2e and Base Measure"/>
    <n v="100"/>
    <n v="100"/>
    <n v="0.13"/>
    <m/>
    <m/>
    <m/>
    <m/>
    <m/>
    <m/>
    <n v="0"/>
    <m/>
    <m/>
    <m/>
    <m/>
    <m/>
    <m/>
    <s v="AUD"/>
    <s v="13564118Waste Recycled - Cardboard [t]"/>
    <n v="13564118"/>
  </r>
  <r>
    <d v="2019-07-01T00:00:00"/>
    <d v="2021-06-30T00:00:00"/>
    <s v="Telstra"/>
    <s v="NETWORK"/>
    <s v="Network - InfraCo"/>
    <s v="QLD"/>
    <s v="Australia"/>
    <s v="Woodridge"/>
    <s v="BROWNS PLAINS EXCHANGE"/>
    <n v="423030030300"/>
    <s v="Recycled Waste"/>
    <x v="0"/>
    <x v="0"/>
    <s v="Account"/>
    <s v="Remondis Cardboard - Loose - Recycled"/>
    <m/>
    <s v="423030030300_RCARDBOAR"/>
    <s v="CARDBOARD - LOOSE - RECYCLED"/>
    <s v="Remondis"/>
    <m/>
    <m/>
    <d v="2021-01-01T00:00:00"/>
    <d v="2020-09-01T00:00:00"/>
    <s v="FY21"/>
    <s v="t"/>
    <n v="0"/>
    <n v="0.126"/>
    <n v="0"/>
    <n v="0.126"/>
    <n v="0"/>
    <n v="2"/>
    <n v="0"/>
    <n v="2"/>
    <n v="0"/>
    <n v="100"/>
    <n v="0"/>
    <s v="Consolidation"/>
    <s v="CO2e and Base Measure"/>
    <n v="100"/>
    <n v="100"/>
    <n v="0.13"/>
    <m/>
    <m/>
    <m/>
    <m/>
    <m/>
    <m/>
    <n v="0"/>
    <m/>
    <m/>
    <m/>
    <m/>
    <m/>
    <m/>
    <s v="AUD"/>
    <s v="13564118Waste Recycled - Cardboard [t]"/>
    <n v="13564118"/>
  </r>
  <r>
    <d v="2019-07-01T00:00:00"/>
    <d v="2021-06-30T00:00:00"/>
    <s v="Telstra"/>
    <s v="NETWORK"/>
    <s v="Network - InfraCo"/>
    <s v="QLD"/>
    <s v="Australia"/>
    <s v="Woodridge"/>
    <s v="BROWNS PLAINS EXCHANGE"/>
    <n v="423030030300"/>
    <s v="Recycled Waste"/>
    <x v="0"/>
    <x v="0"/>
    <s v="Account"/>
    <s v="Remondis Cardboard - Loose - Recycled"/>
    <m/>
    <s v="423030030300_RCARDBOAR"/>
    <s v="CARDBOARD - LOOSE - RECYCLED"/>
    <s v="Remondis"/>
    <m/>
    <m/>
    <d v="2021-01-01T00:00:00"/>
    <d v="2020-10-01T00:00:00"/>
    <s v="FY21"/>
    <s v="t"/>
    <n v="0"/>
    <n v="0.126"/>
    <n v="0"/>
    <n v="0.126"/>
    <n v="0"/>
    <n v="2"/>
    <n v="0"/>
    <n v="2"/>
    <n v="0"/>
    <n v="100"/>
    <n v="0"/>
    <s v="Consolidation"/>
    <s v="CO2e and Base Measure"/>
    <n v="100"/>
    <n v="100"/>
    <n v="0.13"/>
    <m/>
    <m/>
    <m/>
    <m/>
    <m/>
    <m/>
    <n v="0"/>
    <m/>
    <m/>
    <m/>
    <m/>
    <m/>
    <m/>
    <s v="AUD"/>
    <s v="13564118Waste Recycled - Cardboard [t]"/>
    <n v="13564118"/>
  </r>
  <r>
    <d v="2019-07-01T00:00:00"/>
    <d v="2021-06-30T00:00:00"/>
    <s v="Telstra"/>
    <s v="NETWORK"/>
    <s v="Network - InfraCo"/>
    <s v="QLD"/>
    <s v="Australia"/>
    <s v="Woodridge"/>
    <s v="BROWNS PLAINS EXCHANGE"/>
    <n v="423030030300"/>
    <s v="Recycled Waste"/>
    <x v="0"/>
    <x v="0"/>
    <s v="Account"/>
    <s v="Remondis Cardboard - Loose - Recycled"/>
    <m/>
    <s v="423030030300_RCARDBOAR"/>
    <s v="CARDBOARD - LOOSE - RECYCLED"/>
    <s v="Remondis"/>
    <m/>
    <m/>
    <d v="2021-01-01T00:00:00"/>
    <d v="2020-11-01T00:00:00"/>
    <s v="FY21"/>
    <s v="t"/>
    <n v="0"/>
    <n v="0.126"/>
    <n v="0"/>
    <n v="0.126"/>
    <n v="0"/>
    <n v="2"/>
    <n v="0"/>
    <n v="2"/>
    <n v="0"/>
    <n v="100"/>
    <n v="0"/>
    <s v="Consolidation"/>
    <s v="CO2e and Base Measure"/>
    <n v="100"/>
    <n v="100"/>
    <n v="0.13"/>
    <m/>
    <m/>
    <m/>
    <m/>
    <m/>
    <m/>
    <n v="0"/>
    <m/>
    <m/>
    <m/>
    <m/>
    <m/>
    <m/>
    <s v="AUD"/>
    <s v="13564118Waste Recycled - Cardboard [t]"/>
    <n v="13564118"/>
  </r>
  <r>
    <d v="2019-07-01T00:00:00"/>
    <d v="2021-06-30T00:00:00"/>
    <s v="Telstra"/>
    <s v="NETWORK"/>
    <s v="Network - InfraCo"/>
    <s v="QLD"/>
    <s v="Australia"/>
    <s v="Woodridge"/>
    <s v="BROWNS PLAINS EXCHANGE"/>
    <n v="423030030300"/>
    <s v="Recycled Waste"/>
    <x v="0"/>
    <x v="0"/>
    <s v="Account"/>
    <s v="Remondis Cardboard - Loose - Recycled"/>
    <m/>
    <s v="423030030300_RCARDBOAR"/>
    <s v="CARDBOARD - LOOSE - RECYCLED"/>
    <s v="Remondis"/>
    <m/>
    <m/>
    <d v="2021-01-01T00:00:00"/>
    <d v="2020-12-01T00:00:00"/>
    <s v="FY21"/>
    <s v="t"/>
    <n v="0"/>
    <n v="6.3E-2"/>
    <n v="0"/>
    <n v="6.3E-2"/>
    <n v="0"/>
    <n v="1"/>
    <n v="0"/>
    <n v="1"/>
    <n v="0"/>
    <n v="100"/>
    <n v="0"/>
    <s v="Consolidation"/>
    <s v="CO2e and Base Measure"/>
    <n v="100"/>
    <n v="100"/>
    <n v="0.06"/>
    <m/>
    <m/>
    <m/>
    <m/>
    <m/>
    <m/>
    <n v="0"/>
    <m/>
    <m/>
    <m/>
    <m/>
    <m/>
    <m/>
    <s v="AUD"/>
    <s v="13564118Waste Recycled - Cardboard [t]"/>
    <n v="13564118"/>
  </r>
  <r>
    <d v="2019-07-01T00:00:00"/>
    <d v="2021-06-30T00:00:00"/>
    <s v="Telstra"/>
    <s v="NETWORK"/>
    <s v="Network - InfraCo"/>
    <s v="QLD"/>
    <s v="Australia"/>
    <s v="Woodridge"/>
    <s v="BROWNS PLAINS EXCHANGE"/>
    <n v="423030030300"/>
    <s v="Recycled Waste"/>
    <x v="0"/>
    <x v="0"/>
    <s v="Account"/>
    <s v="Remondis Cardboard - Loose - Recycled"/>
    <m/>
    <s v="423030030300_RCARDBOAR"/>
    <s v="CARDBOARD - LOOSE - RECYCLED"/>
    <s v="Remondis"/>
    <m/>
    <m/>
    <d v="2021-01-01T00:00:00"/>
    <d v="2021-01-01T00:00:00"/>
    <s v="FY21"/>
    <s v="t"/>
    <n v="0"/>
    <n v="0"/>
    <n v="3.8E-3"/>
    <n v="3.8E-3"/>
    <n v="0"/>
    <n v="0"/>
    <n v="1"/>
    <n v="1"/>
    <n v="0"/>
    <n v="0"/>
    <n v="100"/>
    <s v="Consolidation"/>
    <s v="CO2e and Base Measure"/>
    <n v="100"/>
    <n v="100"/>
    <n v="0"/>
    <m/>
    <m/>
    <m/>
    <m/>
    <m/>
    <m/>
    <n v="0"/>
    <m/>
    <m/>
    <m/>
    <m/>
    <m/>
    <m/>
    <s v="AUD"/>
    <s v="13564118Waste Recycled - Cardboard [t]"/>
    <n v="13564118"/>
  </r>
  <r>
    <d v="2019-07-01T00:00:00"/>
    <d v="2021-06-30T00:00:00"/>
    <s v="Telstra"/>
    <s v="NETWORK"/>
    <s v="Network - InfraCo"/>
    <s v="QLD"/>
    <s v="Australia"/>
    <s v="Woodridge"/>
    <s v="BROWNS PLAINS EXCHANGE"/>
    <n v="423030030300"/>
    <s v="Waste"/>
    <x v="1"/>
    <x v="2"/>
    <s v="Account"/>
    <s v="Remondis General Waste"/>
    <m/>
    <s v="423030030300_WGENERALW"/>
    <s v="GENERAL WASTE"/>
    <s v="Remondis"/>
    <m/>
    <m/>
    <d v="2021-01-01T00:00:00"/>
    <d v="2020-07-01T00:00:00"/>
    <s v="FY21"/>
    <s v="t"/>
    <n v="0.23"/>
    <n v="0"/>
    <n v="0"/>
    <n v="0.23"/>
    <n v="3"/>
    <n v="0"/>
    <n v="0"/>
    <n v="3"/>
    <n v="100"/>
    <n v="0"/>
    <n v="0"/>
    <s v="Consolidation"/>
    <s v="CO2e and Base Measure"/>
    <n v="100"/>
    <n v="100"/>
    <n v="0.23"/>
    <m/>
    <m/>
    <m/>
    <m/>
    <m/>
    <n v="0.29899999999999999"/>
    <m/>
    <n v="0.29899999999999999"/>
    <m/>
    <m/>
    <m/>
    <m/>
    <m/>
    <s v="AUD"/>
    <s v="13564119Waste - General [t] - Scope 3"/>
    <n v="13564119"/>
  </r>
  <r>
    <d v="2019-07-01T00:00:00"/>
    <d v="2021-06-30T00:00:00"/>
    <s v="Telstra"/>
    <s v="NETWORK"/>
    <s v="Network - InfraCo"/>
    <s v="QLD"/>
    <s v="Australia"/>
    <s v="Woodridge"/>
    <s v="BROWNS PLAINS EXCHANGE"/>
    <n v="423030030300"/>
    <s v="Waste"/>
    <x v="1"/>
    <x v="2"/>
    <s v="Account"/>
    <s v="Remondis General Waste"/>
    <m/>
    <s v="423030030300_WGENERALW"/>
    <s v="GENERAL WASTE"/>
    <s v="Remondis"/>
    <m/>
    <m/>
    <d v="2021-01-01T00:00:00"/>
    <d v="2020-08-01T00:00:00"/>
    <s v="FY21"/>
    <s v="t"/>
    <n v="0.21"/>
    <n v="0"/>
    <n v="0"/>
    <n v="0.21"/>
    <n v="2"/>
    <n v="0"/>
    <n v="0"/>
    <n v="2"/>
    <n v="100"/>
    <n v="0"/>
    <n v="0"/>
    <s v="Consolidation"/>
    <s v="CO2e and Base Measure"/>
    <n v="100"/>
    <n v="100"/>
    <n v="0.21"/>
    <m/>
    <m/>
    <m/>
    <m/>
    <m/>
    <n v="0.27300000000000002"/>
    <m/>
    <n v="0.27300000000000002"/>
    <m/>
    <m/>
    <m/>
    <m/>
    <m/>
    <s v="AUD"/>
    <s v="13564119Waste - General [t] - Scope 3"/>
    <n v="13564119"/>
  </r>
  <r>
    <d v="2019-07-01T00:00:00"/>
    <d v="2021-06-30T00:00:00"/>
    <s v="Telstra"/>
    <s v="NETWORK"/>
    <s v="Network - InfraCo"/>
    <s v="QLD"/>
    <s v="Australia"/>
    <s v="Woodridge"/>
    <s v="BROWNS PLAINS EXCHANGE"/>
    <n v="423030030300"/>
    <s v="Waste"/>
    <x v="1"/>
    <x v="2"/>
    <s v="Account"/>
    <s v="Remondis General Waste"/>
    <m/>
    <s v="423030030300_WGENERALW"/>
    <s v="GENERAL WASTE"/>
    <s v="Remondis"/>
    <m/>
    <m/>
    <d v="2021-01-01T00:00:00"/>
    <d v="2020-09-01T00:00:00"/>
    <s v="FY21"/>
    <s v="t"/>
    <n v="0.05"/>
    <n v="9.7500000000000003E-2"/>
    <n v="0"/>
    <n v="0.14749999999999999"/>
    <n v="1"/>
    <n v="1"/>
    <n v="0"/>
    <n v="2"/>
    <n v="33.89"/>
    <n v="66.099999999999994"/>
    <n v="0"/>
    <s v="Consolidation"/>
    <s v="CO2e and Base Measure"/>
    <n v="100"/>
    <n v="100"/>
    <n v="0.15"/>
    <m/>
    <m/>
    <m/>
    <m/>
    <m/>
    <n v="0.1918"/>
    <m/>
    <n v="0.1918"/>
    <m/>
    <m/>
    <m/>
    <m/>
    <m/>
    <s v="AUD"/>
    <s v="13564119Waste - General [t] - Scope 3"/>
    <n v="13564119"/>
  </r>
  <r>
    <d v="2019-07-01T00:00:00"/>
    <d v="2021-06-30T00:00:00"/>
    <s v="Telstra"/>
    <s v="NETWORK"/>
    <s v="Network - InfraCo"/>
    <s v="QLD"/>
    <s v="Australia"/>
    <s v="Woodridge"/>
    <s v="BROWNS PLAINS EXCHANGE"/>
    <n v="423030030300"/>
    <s v="Waste"/>
    <x v="1"/>
    <x v="2"/>
    <s v="Account"/>
    <s v="Remondis General Waste"/>
    <m/>
    <s v="423030030300_WGENERALW"/>
    <s v="GENERAL WASTE"/>
    <s v="Remondis"/>
    <m/>
    <m/>
    <d v="2021-01-01T00:00:00"/>
    <d v="2020-10-01T00:00:00"/>
    <s v="FY21"/>
    <s v="t"/>
    <n v="0.12"/>
    <n v="0"/>
    <n v="0"/>
    <n v="0.12"/>
    <n v="2"/>
    <n v="0"/>
    <n v="0"/>
    <n v="2"/>
    <n v="100"/>
    <n v="0"/>
    <n v="0"/>
    <s v="Consolidation"/>
    <s v="CO2e and Base Measure"/>
    <n v="100"/>
    <n v="100"/>
    <n v="0.12"/>
    <m/>
    <m/>
    <m/>
    <m/>
    <m/>
    <n v="0.156"/>
    <m/>
    <n v="0.156"/>
    <m/>
    <m/>
    <m/>
    <m/>
    <m/>
    <s v="AUD"/>
    <s v="13564119Waste - General [t] - Scope 3"/>
    <n v="13564119"/>
  </r>
  <r>
    <d v="2019-07-01T00:00:00"/>
    <d v="2021-06-30T00:00:00"/>
    <s v="Telstra"/>
    <s v="NETWORK"/>
    <s v="Network - InfraCo"/>
    <s v="QLD"/>
    <s v="Australia"/>
    <s v="Woodridge"/>
    <s v="BROWNS PLAINS EXCHANGE"/>
    <n v="423030030300"/>
    <s v="Waste"/>
    <x v="1"/>
    <x v="2"/>
    <s v="Account"/>
    <s v="Remondis General Waste"/>
    <m/>
    <s v="423030030300_WGENERALW"/>
    <s v="GENERAL WASTE"/>
    <s v="Remondis"/>
    <m/>
    <m/>
    <d v="2021-01-01T00:00:00"/>
    <d v="2020-11-01T00:00:00"/>
    <s v="FY21"/>
    <s v="t"/>
    <n v="0.25"/>
    <n v="0"/>
    <n v="0"/>
    <n v="0.25"/>
    <n v="2"/>
    <n v="0"/>
    <n v="0"/>
    <n v="2"/>
    <n v="100"/>
    <n v="0"/>
    <n v="0"/>
    <s v="Consolidation"/>
    <s v="CO2e and Base Measure"/>
    <n v="100"/>
    <n v="100"/>
    <n v="0.25"/>
    <m/>
    <m/>
    <m/>
    <m/>
    <m/>
    <n v="0.32500000000000001"/>
    <m/>
    <n v="0.32500000000000001"/>
    <m/>
    <m/>
    <m/>
    <m/>
    <m/>
    <s v="AUD"/>
    <s v="13564119Waste - General [t] - Scope 3"/>
    <n v="13564119"/>
  </r>
  <r>
    <d v="2019-07-01T00:00:00"/>
    <d v="2021-06-30T00:00:00"/>
    <s v="Telstra"/>
    <s v="NETWORK"/>
    <s v="Network - InfraCo"/>
    <s v="QLD"/>
    <s v="Australia"/>
    <s v="Woodridge"/>
    <s v="BROWNS PLAINS EXCHANGE"/>
    <n v="423030030300"/>
    <s v="Waste"/>
    <x v="1"/>
    <x v="2"/>
    <s v="Account"/>
    <s v="Remondis General Waste"/>
    <m/>
    <s v="423030030300_WGENERALW"/>
    <s v="GENERAL WASTE"/>
    <s v="Remondis"/>
    <m/>
    <m/>
    <d v="2021-01-01T00:00:00"/>
    <d v="2020-12-01T00:00:00"/>
    <s v="FY21"/>
    <s v="t"/>
    <n v="0.09"/>
    <n v="9.7500000000000003E-2"/>
    <n v="0"/>
    <n v="0.1875"/>
    <n v="1"/>
    <n v="1"/>
    <n v="0"/>
    <n v="2"/>
    <n v="48"/>
    <n v="52"/>
    <n v="0"/>
    <s v="Consolidation"/>
    <s v="CO2e and Base Measure"/>
    <n v="100"/>
    <n v="100"/>
    <n v="0.19"/>
    <m/>
    <m/>
    <m/>
    <m/>
    <m/>
    <n v="0.24379999999999999"/>
    <m/>
    <n v="0.24379999999999999"/>
    <m/>
    <m/>
    <m/>
    <m/>
    <m/>
    <s v="AUD"/>
    <s v="13564119Waste - General [t] - Scope 3"/>
    <n v="13564119"/>
  </r>
  <r>
    <d v="2019-07-01T00:00:00"/>
    <d v="2021-06-30T00:00:00"/>
    <s v="Telstra"/>
    <s v="NETWORK"/>
    <s v="Network - InfraCo"/>
    <s v="QLD"/>
    <s v="Australia"/>
    <s v="Woodridge"/>
    <s v="BROWNS PLAINS EXCHANGE"/>
    <n v="423030030300"/>
    <s v="Waste"/>
    <x v="1"/>
    <x v="2"/>
    <s v="Account"/>
    <s v="Remondis General Waste"/>
    <m/>
    <s v="423030030300_WGENERALW"/>
    <s v="GENERAL WASTE"/>
    <s v="Remondis"/>
    <m/>
    <m/>
    <d v="2021-01-01T00:00:00"/>
    <d v="2021-01-01T00:00:00"/>
    <s v="FY21"/>
    <s v="t"/>
    <n v="0"/>
    <n v="0"/>
    <n v="6.4000000000000003E-3"/>
    <n v="6.4000000000000003E-3"/>
    <n v="0"/>
    <n v="0"/>
    <n v="1"/>
    <n v="1"/>
    <n v="0"/>
    <n v="0"/>
    <n v="100"/>
    <s v="Consolidation"/>
    <s v="CO2e and Base Measure"/>
    <n v="100"/>
    <n v="100"/>
    <n v="0.01"/>
    <m/>
    <m/>
    <m/>
    <m/>
    <m/>
    <n v="8.3000000000000001E-3"/>
    <m/>
    <n v="8.3000000000000001E-3"/>
    <m/>
    <m/>
    <m/>
    <m/>
    <m/>
    <s v="AUD"/>
    <s v="13564119Waste - General [t] - Scope 3"/>
    <n v="13564119"/>
  </r>
  <r>
    <d v="2019-07-01T00:00:00"/>
    <d v="2021-06-30T00:00:00"/>
    <s v="Telstra"/>
    <s v="NETWORK"/>
    <s v="Network - InfraCo"/>
    <s v="QLD"/>
    <s v="Australia"/>
    <s v="Woodridge"/>
    <s v="BROWNS PLAINS EXCHANGE"/>
    <n v="423030030300"/>
    <s v="Waste"/>
    <x v="1"/>
    <x v="2"/>
    <s v="Account"/>
    <s v="CLEANAWAY General"/>
    <m/>
    <s v="56337_Landfill_General"/>
    <s v="General"/>
    <s v="Cleanaway"/>
    <m/>
    <d v="2020-12-15T00:00:00"/>
    <m/>
    <d v="2020-12-01T00:00:00"/>
    <s v="FY21"/>
    <s v="t"/>
    <n v="0.28000000000000003"/>
    <n v="6.7500000000000004E-2"/>
    <n v="0"/>
    <n v="0.34749999999999998"/>
    <n v="2"/>
    <n v="1"/>
    <n v="0"/>
    <n v="3"/>
    <n v="80.569999999999993"/>
    <n v="19.420000000000002"/>
    <n v="0"/>
    <s v="Consolidation"/>
    <s v="CO2e and Base Measure"/>
    <n v="100"/>
    <n v="100"/>
    <n v="0.35"/>
    <m/>
    <m/>
    <m/>
    <m/>
    <m/>
    <n v="0.45179999999999998"/>
    <m/>
    <n v="0.45179999999999998"/>
    <m/>
    <m/>
    <m/>
    <m/>
    <m/>
    <s v="AUD"/>
    <s v="13634039Waste - General [t] - Scope 3"/>
    <n v="13634039"/>
  </r>
  <r>
    <d v="2019-07-01T00:00:00"/>
    <d v="2021-06-30T00:00:00"/>
    <s v="Telstra"/>
    <s v="NETWORK"/>
    <s v="Network - InfraCo"/>
    <s v="QLD"/>
    <s v="Australia"/>
    <s v="Woodridge"/>
    <s v="BROWNS PLAINS EXCHANGE"/>
    <n v="423030030300"/>
    <s v="Waste"/>
    <x v="1"/>
    <x v="2"/>
    <s v="Account"/>
    <s v="CLEANAWAY General"/>
    <m/>
    <s v="56337_Landfill_General"/>
    <s v="General"/>
    <s v="Cleanaway"/>
    <m/>
    <d v="2020-12-15T00:00:00"/>
    <m/>
    <d v="2021-01-01T00:00:00"/>
    <s v="FY21"/>
    <s v="t"/>
    <n v="0.15"/>
    <n v="0.13500000000000001"/>
    <n v="0"/>
    <n v="0.28499999999999998"/>
    <n v="2"/>
    <n v="2"/>
    <n v="0"/>
    <n v="4"/>
    <n v="52.63"/>
    <n v="47.36"/>
    <n v="0"/>
    <s v="Consolidation"/>
    <s v="CO2e and Base Measure"/>
    <n v="100"/>
    <n v="100"/>
    <n v="0.28999999999999998"/>
    <m/>
    <m/>
    <m/>
    <m/>
    <m/>
    <n v="0.3705"/>
    <m/>
    <n v="0.3705"/>
    <m/>
    <m/>
    <m/>
    <m/>
    <m/>
    <s v="AUD"/>
    <s v="13634039Waste - General [t] - Scope 3"/>
    <n v="13634039"/>
  </r>
  <r>
    <d v="2019-07-01T00:00:00"/>
    <d v="2021-06-30T00:00:00"/>
    <s v="Telstra"/>
    <s v="NETWORK"/>
    <s v="Network - InfraCo"/>
    <s v="QLD"/>
    <s v="Australia"/>
    <s v="Woodridge"/>
    <s v="BROWNS PLAINS EXCHANGE"/>
    <n v="423030030300"/>
    <s v="Waste"/>
    <x v="1"/>
    <x v="2"/>
    <s v="Account"/>
    <s v="CLEANAWAY General"/>
    <m/>
    <s v="56337_Landfill_General"/>
    <s v="General"/>
    <s v="Cleanaway"/>
    <m/>
    <d v="2020-12-15T00:00:00"/>
    <m/>
    <d v="2021-02-01T00:00:00"/>
    <s v="FY21"/>
    <s v="t"/>
    <n v="0.27"/>
    <n v="6.7500000000000004E-2"/>
    <n v="0"/>
    <n v="0.33750000000000002"/>
    <n v="3"/>
    <n v="1"/>
    <n v="0"/>
    <n v="4"/>
    <n v="80"/>
    <n v="20"/>
    <n v="0"/>
    <s v="Consolidation"/>
    <s v="CO2e and Base Measure"/>
    <n v="100"/>
    <n v="100"/>
    <n v="0.34"/>
    <m/>
    <m/>
    <m/>
    <m/>
    <m/>
    <n v="0.43880000000000002"/>
    <m/>
    <n v="0.43880000000000002"/>
    <m/>
    <m/>
    <m/>
    <m/>
    <m/>
    <s v="AUD"/>
    <s v="13634039Waste - General [t] - Scope 3"/>
    <n v="13634039"/>
  </r>
  <r>
    <d v="2019-07-01T00:00:00"/>
    <d v="2021-06-30T00:00:00"/>
    <s v="Telstra"/>
    <s v="NETWORK"/>
    <s v="Network - InfraCo"/>
    <s v="QLD"/>
    <s v="Australia"/>
    <s v="Woodridge"/>
    <s v="BROWNS PLAINS EXCHANGE"/>
    <n v="423030030300"/>
    <s v="Waste"/>
    <x v="1"/>
    <x v="2"/>
    <s v="Account"/>
    <s v="CLEANAWAY General"/>
    <m/>
    <s v="56337_Landfill_General"/>
    <s v="General"/>
    <s v="Cleanaway"/>
    <m/>
    <d v="2020-12-15T00:00:00"/>
    <m/>
    <d v="2021-03-01T00:00:00"/>
    <s v="FY21"/>
    <s v="t"/>
    <n v="0.39700000000000002"/>
    <n v="0"/>
    <n v="0"/>
    <n v="0.39700000000000002"/>
    <n v="3"/>
    <n v="0"/>
    <n v="0"/>
    <n v="3"/>
    <n v="100"/>
    <n v="0"/>
    <n v="0"/>
    <s v="Consolidation"/>
    <s v="CO2e and Base Measure"/>
    <n v="100"/>
    <n v="100"/>
    <n v="0.4"/>
    <m/>
    <m/>
    <m/>
    <m/>
    <m/>
    <n v="0.5161"/>
    <m/>
    <n v="0.5161"/>
    <m/>
    <m/>
    <m/>
    <m/>
    <m/>
    <s v="AUD"/>
    <s v="13634039Waste - General [t] - Scope 3"/>
    <n v="13634039"/>
  </r>
  <r>
    <d v="2019-07-01T00:00:00"/>
    <d v="2021-06-30T00:00:00"/>
    <s v="Telstra"/>
    <s v="NETWORK"/>
    <s v="Network - InfraCo"/>
    <s v="QLD"/>
    <s v="Australia"/>
    <s v="Woodridge"/>
    <s v="BROWNS PLAINS EXCHANGE"/>
    <n v="423030030300"/>
    <s v="Waste"/>
    <x v="1"/>
    <x v="2"/>
    <s v="Account"/>
    <s v="CLEANAWAY General"/>
    <m/>
    <s v="56337_Landfill_General"/>
    <s v="General"/>
    <s v="Cleanaway"/>
    <m/>
    <d v="2020-12-15T00:00:00"/>
    <m/>
    <d v="2021-04-01T00:00:00"/>
    <s v="FY21"/>
    <s v="t"/>
    <n v="0"/>
    <n v="0"/>
    <n v="0.34200000000000003"/>
    <n v="0.34200000000000003"/>
    <n v="0"/>
    <n v="0"/>
    <n v="30"/>
    <n v="30"/>
    <n v="0"/>
    <n v="0"/>
    <n v="100"/>
    <s v="Consolidation"/>
    <s v="CO2e and Base Measure"/>
    <n v="100"/>
    <n v="100"/>
    <n v="0.34"/>
    <m/>
    <m/>
    <m/>
    <m/>
    <m/>
    <n v="0.4446"/>
    <m/>
    <n v="0.4446"/>
    <m/>
    <m/>
    <m/>
    <m/>
    <m/>
    <s v="AUD"/>
    <s v="13634039Waste - General [t] - Scope 3"/>
    <n v="13634039"/>
  </r>
  <r>
    <d v="2019-07-01T00:00:00"/>
    <d v="2021-06-30T00:00:00"/>
    <s v="Telstra"/>
    <s v="NETWORK"/>
    <s v="Network - InfraCo"/>
    <s v="QLD"/>
    <s v="Australia"/>
    <s v="Woodridge"/>
    <s v="BROWNS PLAINS EXCHANGE"/>
    <n v="423030030300"/>
    <s v="Waste"/>
    <x v="1"/>
    <x v="2"/>
    <s v="Account"/>
    <s v="CLEANAWAY General"/>
    <m/>
    <s v="56337_Landfill_General"/>
    <s v="General"/>
    <s v="Cleanaway"/>
    <m/>
    <d v="2020-12-15T00:00:00"/>
    <m/>
    <d v="2021-05-01T00:00:00"/>
    <s v="FY21"/>
    <s v="t"/>
    <n v="0"/>
    <n v="0"/>
    <n v="0.35339999999999999"/>
    <n v="0.35339999999999999"/>
    <n v="0"/>
    <n v="0"/>
    <n v="31"/>
    <n v="31"/>
    <n v="0"/>
    <n v="0"/>
    <n v="100"/>
    <s v="Consolidation"/>
    <s v="CO2e and Base Measure"/>
    <n v="100"/>
    <n v="100"/>
    <n v="0.35"/>
    <m/>
    <m/>
    <m/>
    <m/>
    <m/>
    <n v="0.45939999999999998"/>
    <m/>
    <n v="0.45939999999999998"/>
    <m/>
    <m/>
    <m/>
    <m/>
    <m/>
    <s v="AUD"/>
    <s v="13634039Waste - General [t] - Scope 3"/>
    <n v="13634039"/>
  </r>
  <r>
    <d v="2019-07-01T00:00:00"/>
    <d v="2021-06-30T00:00:00"/>
    <s v="Telstra"/>
    <s v="NETWORK"/>
    <s v="Network - InfraCo"/>
    <s v="QLD"/>
    <s v="Australia"/>
    <s v="Woodridge"/>
    <s v="BROWNS PLAINS EXCHANGE"/>
    <n v="423030030300"/>
    <s v="Recycled Waste"/>
    <x v="0"/>
    <x v="0"/>
    <s v="Account"/>
    <s v="CLEANAWAY Cardboard"/>
    <m/>
    <s v="56337_Diversion_Cardboard"/>
    <s v="Cardboard"/>
    <s v="Cleanaway"/>
    <m/>
    <d v="2021-01-05T00:00:00"/>
    <m/>
    <d v="2021-01-01T00:00:00"/>
    <s v="FY21"/>
    <s v="t"/>
    <n v="0"/>
    <n v="7.4999999999999997E-2"/>
    <n v="0"/>
    <n v="7.4999999999999997E-2"/>
    <n v="0"/>
    <n v="1"/>
    <n v="0"/>
    <n v="1"/>
    <n v="0"/>
    <n v="100"/>
    <n v="0"/>
    <s v="Consolidation"/>
    <s v="CO2e and Base Measure"/>
    <n v="100"/>
    <n v="100"/>
    <n v="0.08"/>
    <m/>
    <m/>
    <m/>
    <m/>
    <m/>
    <m/>
    <m/>
    <m/>
    <m/>
    <m/>
    <m/>
    <m/>
    <m/>
    <s v="AUD"/>
    <s v="13634417Waste Recycled - Paper and Cardboard [t]"/>
    <n v="13634417"/>
  </r>
  <r>
    <d v="2019-07-01T00:00:00"/>
    <d v="2021-06-30T00:00:00"/>
    <s v="Telstra"/>
    <s v="NETWORK"/>
    <s v="Network - InfraCo"/>
    <s v="QLD"/>
    <s v="Australia"/>
    <s v="Woodridge"/>
    <s v="BROWNS PLAINS EXCHANGE"/>
    <n v="423030030300"/>
    <s v="Recycled Waste"/>
    <x v="0"/>
    <x v="0"/>
    <s v="Account"/>
    <s v="CLEANAWAY Cardboard"/>
    <m/>
    <s v="56337_Diversion_Cardboard"/>
    <s v="Cardboard"/>
    <s v="Cleanaway"/>
    <m/>
    <d v="2021-01-05T00:00:00"/>
    <m/>
    <d v="2021-02-01T00:00:00"/>
    <s v="FY21"/>
    <s v="t"/>
    <n v="0.318"/>
    <n v="0"/>
    <n v="0"/>
    <n v="0.318"/>
    <n v="2"/>
    <n v="0"/>
    <n v="0"/>
    <n v="2"/>
    <n v="100"/>
    <n v="0"/>
    <n v="0"/>
    <s v="Consolidation"/>
    <s v="CO2e and Base Measure"/>
    <n v="100"/>
    <n v="100"/>
    <n v="0.32"/>
    <m/>
    <m/>
    <m/>
    <m/>
    <m/>
    <m/>
    <m/>
    <m/>
    <m/>
    <m/>
    <m/>
    <m/>
    <m/>
    <s v="AUD"/>
    <s v="13634417Waste Recycled - Paper and Cardboard [t]"/>
    <n v="13634417"/>
  </r>
  <r>
    <d v="2019-07-01T00:00:00"/>
    <d v="2021-06-30T00:00:00"/>
    <s v="Telstra"/>
    <s v="NETWORK"/>
    <s v="Network - InfraCo"/>
    <s v="QLD"/>
    <s v="Australia"/>
    <s v="Woodridge"/>
    <s v="BROWNS PLAINS EXCHANGE"/>
    <n v="423030030300"/>
    <s v="Recycled Waste"/>
    <x v="0"/>
    <x v="0"/>
    <s v="Account"/>
    <s v="CLEANAWAY Cardboard"/>
    <m/>
    <s v="56337_Diversion_Cardboard"/>
    <s v="Cardboard"/>
    <s v="Cleanaway"/>
    <m/>
    <d v="2021-01-05T00:00:00"/>
    <m/>
    <d v="2021-03-01T00:00:00"/>
    <s v="FY21"/>
    <s v="t"/>
    <n v="9.6000000000000002E-2"/>
    <n v="0"/>
    <n v="0"/>
    <n v="9.6000000000000002E-2"/>
    <n v="1"/>
    <n v="0"/>
    <n v="0"/>
    <n v="1"/>
    <n v="100"/>
    <n v="0"/>
    <n v="0"/>
    <s v="Consolidation"/>
    <s v="CO2e and Base Measure"/>
    <n v="100"/>
    <n v="100"/>
    <n v="0.1"/>
    <m/>
    <m/>
    <m/>
    <m/>
    <m/>
    <m/>
    <m/>
    <m/>
    <m/>
    <m/>
    <m/>
    <m/>
    <m/>
    <s v="AUD"/>
    <s v="13634417Waste Recycled - Paper and Cardboard [t]"/>
    <n v="13634417"/>
  </r>
  <r>
    <d v="2019-07-01T00:00:00"/>
    <d v="2021-06-30T00:00:00"/>
    <s v="Telstra"/>
    <s v="NETWORK"/>
    <s v="Network - InfraCo"/>
    <s v="QLD"/>
    <s v="Australia"/>
    <s v="Woodridge"/>
    <s v="BROWNS PLAINS EXCHANGE"/>
    <n v="423030030300"/>
    <s v="Recycled Waste"/>
    <x v="0"/>
    <x v="0"/>
    <s v="Account"/>
    <s v="CLEANAWAY Cardboard"/>
    <m/>
    <s v="56337_Diversion_Cardboard"/>
    <s v="Cardboard"/>
    <s v="Cleanaway"/>
    <m/>
    <d v="2021-01-05T00:00:00"/>
    <m/>
    <d v="2021-04-01T00:00:00"/>
    <s v="FY21"/>
    <s v="t"/>
    <n v="0"/>
    <n v="0"/>
    <n v="0.16500000000000001"/>
    <n v="0.16500000000000001"/>
    <n v="0"/>
    <n v="0"/>
    <n v="30"/>
    <n v="30"/>
    <n v="0"/>
    <n v="0"/>
    <n v="100"/>
    <s v="Consolidation"/>
    <s v="CO2e and Base Measure"/>
    <n v="100"/>
    <n v="100"/>
    <n v="0.17"/>
    <m/>
    <m/>
    <m/>
    <m/>
    <m/>
    <m/>
    <m/>
    <m/>
    <m/>
    <m/>
    <m/>
    <m/>
    <m/>
    <s v="AUD"/>
    <s v="13634417Waste Recycled - Paper and Cardboard [t]"/>
    <n v="13634417"/>
  </r>
  <r>
    <d v="2019-07-01T00:00:00"/>
    <d v="2021-06-30T00:00:00"/>
    <s v="Telstra"/>
    <s v="NETWORK"/>
    <s v="Network - InfraCo"/>
    <s v="QLD"/>
    <s v="Australia"/>
    <s v="Woodridge"/>
    <s v="BROWNS PLAINS EXCHANGE"/>
    <n v="423030030300"/>
    <s v="Recycled Waste"/>
    <x v="0"/>
    <x v="0"/>
    <s v="Account"/>
    <s v="CLEANAWAY Cardboard"/>
    <m/>
    <s v="56337_Diversion_Cardboard"/>
    <s v="Cardboard"/>
    <s v="Cleanaway"/>
    <m/>
    <d v="2021-01-05T00:00:00"/>
    <m/>
    <d v="2021-05-01T00:00:00"/>
    <s v="FY21"/>
    <s v="t"/>
    <n v="0"/>
    <n v="0"/>
    <n v="0.17050000000000001"/>
    <n v="0.17050000000000001"/>
    <n v="0"/>
    <n v="0"/>
    <n v="31"/>
    <n v="31"/>
    <n v="0"/>
    <n v="0"/>
    <n v="100"/>
    <s v="Consolidation"/>
    <s v="CO2e and Base Measure"/>
    <n v="100"/>
    <n v="100"/>
    <n v="0.17"/>
    <m/>
    <m/>
    <m/>
    <m/>
    <m/>
    <m/>
    <m/>
    <m/>
    <m/>
    <m/>
    <m/>
    <m/>
    <m/>
    <s v="AUD"/>
    <s v="13634417Waste Recycled - Paper and Cardboard [t]"/>
    <n v="13634417"/>
  </r>
  <r>
    <d v="2019-07-01T00:00:00"/>
    <d v="2021-06-30T00:00:00"/>
    <s v="Telstra"/>
    <s v="NETWORK"/>
    <s v="Network - InfraCo"/>
    <s v="VIC"/>
    <s v="Australia"/>
    <s v="Brunswick"/>
    <s v="BRUNSWICK EXCHANGE"/>
    <n v="423030790600"/>
    <s v="Recycled Waste"/>
    <x v="0"/>
    <x v="0"/>
    <s v="Account"/>
    <s v="Remondis Cardboard - Loose - Recycled"/>
    <m/>
    <s v="423030790600_RCARDBOAR"/>
    <s v="CARDBOARD - LOOSE - RECYCLED"/>
    <s v="Remondis"/>
    <m/>
    <m/>
    <d v="2020-12-01T00:00:00"/>
    <d v="2020-07-01T00:00:00"/>
    <s v="FY21"/>
    <s v="t"/>
    <n v="0"/>
    <n v="0.126"/>
    <n v="0"/>
    <n v="0.126"/>
    <n v="0"/>
    <n v="2"/>
    <n v="0"/>
    <n v="2"/>
    <n v="0"/>
    <n v="100"/>
    <n v="0"/>
    <s v="Consolidation"/>
    <s v="CO2e and Base Measure"/>
    <n v="100"/>
    <n v="100"/>
    <n v="0.13"/>
    <m/>
    <m/>
    <m/>
    <m/>
    <m/>
    <m/>
    <n v="0"/>
    <m/>
    <m/>
    <m/>
    <m/>
    <m/>
    <m/>
    <s v="AUD"/>
    <s v="13565310Waste Recycled - Cardboard [t]"/>
    <n v="13565310"/>
  </r>
  <r>
    <d v="2019-07-01T00:00:00"/>
    <d v="2021-06-30T00:00:00"/>
    <s v="Telstra"/>
    <s v="NETWORK"/>
    <s v="Network - InfraCo"/>
    <s v="VIC"/>
    <s v="Australia"/>
    <s v="Brunswick"/>
    <s v="BRUNSWICK EXCHANGE"/>
    <n v="423030790600"/>
    <s v="Recycled Waste"/>
    <x v="0"/>
    <x v="0"/>
    <s v="Account"/>
    <s v="Remondis Cardboard - Loose - Recycled"/>
    <m/>
    <s v="423030790600_RCARDBOAR"/>
    <s v="CARDBOARD - LOOSE - RECYCLED"/>
    <s v="Remondis"/>
    <m/>
    <m/>
    <d v="2020-12-01T00:00:00"/>
    <d v="2020-08-01T00:00:00"/>
    <s v="FY21"/>
    <s v="t"/>
    <n v="0"/>
    <n v="6.3E-2"/>
    <n v="0"/>
    <n v="6.3E-2"/>
    <n v="0"/>
    <n v="1"/>
    <n v="0"/>
    <n v="1"/>
    <n v="0"/>
    <n v="100"/>
    <n v="0"/>
    <s v="Consolidation"/>
    <s v="CO2e and Base Measure"/>
    <n v="100"/>
    <n v="100"/>
    <n v="0.06"/>
    <m/>
    <m/>
    <m/>
    <m/>
    <m/>
    <m/>
    <n v="0"/>
    <m/>
    <m/>
    <m/>
    <m/>
    <m/>
    <m/>
    <s v="AUD"/>
    <s v="13565310Waste Recycled - Cardboard [t]"/>
    <n v="13565310"/>
  </r>
  <r>
    <d v="2019-07-01T00:00:00"/>
    <d v="2021-06-30T00:00:00"/>
    <s v="Telstra"/>
    <s v="NETWORK"/>
    <s v="Network - InfraCo"/>
    <s v="VIC"/>
    <s v="Australia"/>
    <s v="Brunswick"/>
    <s v="BRUNSWICK EXCHANGE"/>
    <n v="423030790600"/>
    <s v="Recycled Waste"/>
    <x v="0"/>
    <x v="0"/>
    <s v="Account"/>
    <s v="Remondis Cardboard - Loose - Recycled"/>
    <m/>
    <s v="423030790600_RCARDBOAR"/>
    <s v="CARDBOARD - LOOSE - RECYCLED"/>
    <s v="Remondis"/>
    <m/>
    <m/>
    <d v="2020-12-01T00:00:00"/>
    <d v="2020-09-01T00:00:00"/>
    <s v="FY21"/>
    <s v="t"/>
    <n v="0"/>
    <n v="0.126"/>
    <n v="0"/>
    <n v="0.126"/>
    <n v="0"/>
    <n v="2"/>
    <n v="0"/>
    <n v="2"/>
    <n v="0"/>
    <n v="100"/>
    <n v="0"/>
    <s v="Consolidation"/>
    <s v="CO2e and Base Measure"/>
    <n v="100"/>
    <n v="100"/>
    <n v="0.13"/>
    <m/>
    <m/>
    <m/>
    <m/>
    <m/>
    <m/>
    <n v="0"/>
    <m/>
    <m/>
    <m/>
    <m/>
    <m/>
    <m/>
    <s v="AUD"/>
    <s v="13565310Waste Recycled - Cardboard [t]"/>
    <n v="13565310"/>
  </r>
  <r>
    <d v="2019-07-01T00:00:00"/>
    <d v="2021-06-30T00:00:00"/>
    <s v="Telstra"/>
    <s v="NETWORK"/>
    <s v="Network - InfraCo"/>
    <s v="VIC"/>
    <s v="Australia"/>
    <s v="Brunswick"/>
    <s v="BRUNSWICK EXCHANGE"/>
    <n v="423030790600"/>
    <s v="Recycled Waste"/>
    <x v="0"/>
    <x v="0"/>
    <s v="Account"/>
    <s v="Remondis Cardboard - Loose - Recycled"/>
    <m/>
    <s v="423030790600_RCARDBOAR"/>
    <s v="CARDBOARD - LOOSE - RECYCLED"/>
    <s v="Remondis"/>
    <m/>
    <m/>
    <d v="2020-12-01T00:00:00"/>
    <d v="2020-10-01T00:00:00"/>
    <s v="FY21"/>
    <s v="t"/>
    <n v="0"/>
    <n v="0.189"/>
    <n v="0"/>
    <n v="0.189"/>
    <n v="0"/>
    <n v="3"/>
    <n v="0"/>
    <n v="3"/>
    <n v="0"/>
    <n v="100"/>
    <n v="0"/>
    <s v="Consolidation"/>
    <s v="CO2e and Base Measure"/>
    <n v="100"/>
    <n v="100"/>
    <n v="0.19"/>
    <m/>
    <m/>
    <m/>
    <m/>
    <m/>
    <m/>
    <n v="0"/>
    <m/>
    <m/>
    <m/>
    <m/>
    <m/>
    <m/>
    <s v="AUD"/>
    <s v="13565310Waste Recycled - Cardboard [t]"/>
    <n v="13565310"/>
  </r>
  <r>
    <d v="2019-07-01T00:00:00"/>
    <d v="2021-06-30T00:00:00"/>
    <s v="Telstra"/>
    <s v="NETWORK"/>
    <s v="Network - InfraCo"/>
    <s v="VIC"/>
    <s v="Australia"/>
    <s v="Brunswick"/>
    <s v="BRUNSWICK EXCHANGE"/>
    <n v="423030790600"/>
    <s v="Recycled Waste"/>
    <x v="0"/>
    <x v="0"/>
    <s v="Account"/>
    <s v="Remondis Cardboard - Loose - Recycled"/>
    <m/>
    <s v="423030790600_RCARDBOAR"/>
    <s v="CARDBOARD - LOOSE - RECYCLED"/>
    <s v="Remondis"/>
    <m/>
    <m/>
    <d v="2020-12-01T00:00:00"/>
    <d v="2020-11-01T00:00:00"/>
    <s v="FY21"/>
    <s v="t"/>
    <n v="0"/>
    <n v="6.3E-2"/>
    <n v="0"/>
    <n v="6.3E-2"/>
    <n v="0"/>
    <n v="1"/>
    <n v="0"/>
    <n v="1"/>
    <n v="0"/>
    <n v="100"/>
    <n v="0"/>
    <s v="Consolidation"/>
    <s v="CO2e and Base Measure"/>
    <n v="100"/>
    <n v="100"/>
    <n v="0.06"/>
    <m/>
    <m/>
    <m/>
    <m/>
    <m/>
    <m/>
    <n v="0"/>
    <m/>
    <m/>
    <m/>
    <m/>
    <m/>
    <m/>
    <s v="AUD"/>
    <s v="13565310Waste Recycled - Cardboard [t]"/>
    <n v="13565310"/>
  </r>
  <r>
    <d v="2019-07-01T00:00:00"/>
    <d v="2021-06-30T00:00:00"/>
    <s v="Telstra"/>
    <s v="NETWORK"/>
    <s v="Network - InfraCo"/>
    <s v="VIC"/>
    <s v="Australia"/>
    <s v="Brunswick"/>
    <s v="BRUNSWICK EXCHANGE"/>
    <n v="423030790600"/>
    <s v="Recycled Waste"/>
    <x v="0"/>
    <x v="0"/>
    <s v="Account"/>
    <s v="Remondis Cardboard - Loose - Recycled"/>
    <m/>
    <s v="423030790600_RCARDBOAR"/>
    <s v="CARDBOARD - LOOSE - RECYCLED"/>
    <s v="Remondis"/>
    <m/>
    <m/>
    <d v="2020-12-01T00:00:00"/>
    <d v="2020-12-01T00:00:00"/>
    <s v="FY21"/>
    <s v="t"/>
    <n v="0"/>
    <n v="0"/>
    <n v="3.8E-3"/>
    <n v="3.8E-3"/>
    <n v="0"/>
    <n v="0"/>
    <n v="1"/>
    <n v="1"/>
    <n v="0"/>
    <n v="0"/>
    <n v="100"/>
    <s v="Consolidation"/>
    <s v="CO2e and Base Measure"/>
    <n v="100"/>
    <n v="100"/>
    <n v="0"/>
    <m/>
    <m/>
    <m/>
    <m/>
    <m/>
    <m/>
    <n v="0"/>
    <m/>
    <m/>
    <m/>
    <m/>
    <m/>
    <m/>
    <s v="AUD"/>
    <s v="13565310Waste Recycled - Cardboard [t]"/>
    <n v="13565310"/>
  </r>
  <r>
    <d v="2019-07-01T00:00:00"/>
    <d v="2021-06-30T00:00:00"/>
    <s v="Telstra"/>
    <s v="NETWORK"/>
    <s v="Network - InfraCo"/>
    <s v="VIC"/>
    <s v="Australia"/>
    <s v="Brunswick"/>
    <s v="BRUNSWICK EXCHANGE"/>
    <n v="423030790600"/>
    <s v="Waste"/>
    <x v="1"/>
    <x v="2"/>
    <s v="Account"/>
    <s v="Remondis General Waste"/>
    <m/>
    <s v="423030790600_WGENERALW"/>
    <s v="GENERAL WASTE"/>
    <s v="Remondis"/>
    <m/>
    <m/>
    <d v="2021-01-01T00:00:00"/>
    <d v="2020-07-01T00:00:00"/>
    <s v="FY21"/>
    <s v="t"/>
    <n v="0.125"/>
    <n v="0"/>
    <n v="0"/>
    <n v="0.125"/>
    <n v="1"/>
    <n v="0"/>
    <n v="0"/>
    <n v="1"/>
    <n v="100"/>
    <n v="0"/>
    <n v="0"/>
    <s v="Consolidation"/>
    <s v="CO2e and Base Measure"/>
    <n v="100"/>
    <n v="100"/>
    <n v="0.13"/>
    <m/>
    <m/>
    <m/>
    <m/>
    <m/>
    <n v="0.16250000000000001"/>
    <m/>
    <n v="0.16250000000000001"/>
    <m/>
    <m/>
    <m/>
    <m/>
    <m/>
    <s v="AUD"/>
    <s v="13565311Waste - General [t] - Scope 3"/>
    <n v="13565311"/>
  </r>
  <r>
    <d v="2019-07-01T00:00:00"/>
    <d v="2021-06-30T00:00:00"/>
    <s v="Telstra"/>
    <s v="NETWORK"/>
    <s v="Network - InfraCo"/>
    <s v="VIC"/>
    <s v="Australia"/>
    <s v="Brunswick"/>
    <s v="BRUNSWICK EXCHANGE"/>
    <n v="423030790600"/>
    <s v="Waste"/>
    <x v="1"/>
    <x v="2"/>
    <s v="Account"/>
    <s v="Remondis General Waste"/>
    <m/>
    <s v="423030790600_WGENERALW"/>
    <s v="GENERAL WASTE"/>
    <s v="Remondis"/>
    <m/>
    <m/>
    <d v="2021-01-01T00:00:00"/>
    <d v="2020-08-01T00:00:00"/>
    <s v="FY21"/>
    <s v="t"/>
    <n v="0.36"/>
    <n v="0"/>
    <n v="0"/>
    <n v="0.36"/>
    <n v="2"/>
    <n v="0"/>
    <n v="0"/>
    <n v="2"/>
    <n v="100"/>
    <n v="0"/>
    <n v="0"/>
    <s v="Consolidation"/>
    <s v="CO2e and Base Measure"/>
    <n v="100"/>
    <n v="100"/>
    <n v="0.36"/>
    <m/>
    <m/>
    <m/>
    <m/>
    <m/>
    <n v="0.46800000000000003"/>
    <m/>
    <n v="0.46800000000000003"/>
    <m/>
    <m/>
    <m/>
    <m/>
    <m/>
    <s v="AUD"/>
    <s v="13565311Waste - General [t] - Scope 3"/>
    <n v="13565311"/>
  </r>
  <r>
    <d v="2019-07-01T00:00:00"/>
    <d v="2021-06-30T00:00:00"/>
    <s v="Telstra"/>
    <s v="NETWORK"/>
    <s v="Network - InfraCo"/>
    <s v="VIC"/>
    <s v="Australia"/>
    <s v="Brunswick"/>
    <s v="BRUNSWICK EXCHANGE"/>
    <n v="423030790600"/>
    <s v="Waste"/>
    <x v="1"/>
    <x v="2"/>
    <s v="Account"/>
    <s v="Remondis General Waste"/>
    <m/>
    <s v="423030790600_WGENERALW"/>
    <s v="GENERAL WASTE"/>
    <s v="Remondis"/>
    <m/>
    <m/>
    <d v="2021-01-01T00:00:00"/>
    <d v="2020-09-01T00:00:00"/>
    <s v="FY21"/>
    <s v="t"/>
    <n v="0"/>
    <n v="0.39"/>
    <n v="0"/>
    <n v="0.39"/>
    <n v="0"/>
    <n v="2"/>
    <n v="0"/>
    <n v="2"/>
    <n v="0"/>
    <n v="100"/>
    <n v="0"/>
    <s v="Consolidation"/>
    <s v="CO2e and Base Measure"/>
    <n v="100"/>
    <n v="100"/>
    <n v="0.39"/>
    <m/>
    <m/>
    <m/>
    <m/>
    <m/>
    <n v="0.50700000000000001"/>
    <m/>
    <n v="0.50700000000000001"/>
    <m/>
    <m/>
    <m/>
    <m/>
    <m/>
    <s v="AUD"/>
    <s v="13565311Waste - General [t] - Scope 3"/>
    <n v="13565311"/>
  </r>
  <r>
    <d v="2019-07-01T00:00:00"/>
    <d v="2021-06-30T00:00:00"/>
    <s v="Telstra"/>
    <s v="NETWORK"/>
    <s v="Network - InfraCo"/>
    <s v="VIC"/>
    <s v="Australia"/>
    <s v="Brunswick"/>
    <s v="BRUNSWICK EXCHANGE"/>
    <n v="423030790600"/>
    <s v="Waste"/>
    <x v="1"/>
    <x v="2"/>
    <s v="Account"/>
    <s v="Remondis General Waste"/>
    <m/>
    <s v="423030790600_WGENERALW"/>
    <s v="GENERAL WASTE"/>
    <s v="Remondis"/>
    <m/>
    <m/>
    <d v="2021-01-01T00:00:00"/>
    <d v="2020-10-01T00:00:00"/>
    <s v="FY21"/>
    <s v="t"/>
    <n v="0.2"/>
    <n v="0"/>
    <n v="0"/>
    <n v="0.2"/>
    <n v="1"/>
    <n v="0"/>
    <n v="0"/>
    <n v="1"/>
    <n v="100"/>
    <n v="0"/>
    <n v="0"/>
    <s v="Consolidation"/>
    <s v="CO2e and Base Measure"/>
    <n v="100"/>
    <n v="100"/>
    <n v="0.2"/>
    <m/>
    <m/>
    <m/>
    <m/>
    <m/>
    <n v="0.26"/>
    <m/>
    <n v="0.26"/>
    <m/>
    <m/>
    <m/>
    <m/>
    <m/>
    <s v="AUD"/>
    <s v="13565311Waste - General [t] - Scope 3"/>
    <n v="13565311"/>
  </r>
  <r>
    <d v="2019-07-01T00:00:00"/>
    <d v="2021-06-30T00:00:00"/>
    <s v="Telstra"/>
    <s v="NETWORK"/>
    <s v="Network - InfraCo"/>
    <s v="VIC"/>
    <s v="Australia"/>
    <s v="Brunswick"/>
    <s v="BRUNSWICK EXCHANGE"/>
    <n v="423030790600"/>
    <s v="Waste"/>
    <x v="1"/>
    <x v="2"/>
    <s v="Account"/>
    <s v="Remondis General Waste"/>
    <m/>
    <s v="423030790600_WGENERALW"/>
    <s v="GENERAL WASTE"/>
    <s v="Remondis"/>
    <m/>
    <m/>
    <d v="2021-01-01T00:00:00"/>
    <d v="2020-11-01T00:00:00"/>
    <s v="FY21"/>
    <s v="t"/>
    <n v="0"/>
    <n v="0.39"/>
    <n v="0"/>
    <n v="0.39"/>
    <n v="0"/>
    <n v="2"/>
    <n v="0"/>
    <n v="2"/>
    <n v="0"/>
    <n v="100"/>
    <n v="0"/>
    <s v="Consolidation"/>
    <s v="CO2e and Base Measure"/>
    <n v="100"/>
    <n v="100"/>
    <n v="0.39"/>
    <m/>
    <m/>
    <m/>
    <m/>
    <m/>
    <n v="0.50700000000000001"/>
    <m/>
    <n v="0.50700000000000001"/>
    <m/>
    <m/>
    <m/>
    <m/>
    <m/>
    <s v="AUD"/>
    <s v="13565311Waste - General [t] - Scope 3"/>
    <n v="13565311"/>
  </r>
  <r>
    <d v="2019-07-01T00:00:00"/>
    <d v="2021-06-30T00:00:00"/>
    <s v="Telstra"/>
    <s v="NETWORK"/>
    <s v="Network - InfraCo"/>
    <s v="VIC"/>
    <s v="Australia"/>
    <s v="Brunswick"/>
    <s v="BRUNSWICK EXCHANGE"/>
    <n v="423030790600"/>
    <s v="Waste"/>
    <x v="1"/>
    <x v="2"/>
    <s v="Account"/>
    <s v="Remondis General Waste"/>
    <m/>
    <s v="4230307906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5311Waste - General [t] - Scope 3"/>
    <n v="13565311"/>
  </r>
  <r>
    <d v="2019-07-01T00:00:00"/>
    <d v="2021-06-30T00:00:00"/>
    <s v="Telstra"/>
    <s v="NETWORK"/>
    <s v="Network - InfraCo"/>
    <s v="VIC"/>
    <s v="Australia"/>
    <s v="Brunswick"/>
    <s v="BRUNSWICK EXCHANGE"/>
    <n v="423030790600"/>
    <s v="Waste"/>
    <x v="1"/>
    <x v="2"/>
    <s v="Account"/>
    <s v="Remondis General Waste"/>
    <m/>
    <s v="423030790600_WGENERALW"/>
    <s v="GENERAL WASTE"/>
    <s v="Remondis"/>
    <m/>
    <m/>
    <d v="2021-01-01T00:00:00"/>
    <d v="2021-01-01T00:00:00"/>
    <s v="FY21"/>
    <s v="t"/>
    <n v="0"/>
    <n v="0"/>
    <n v="1.0699999999999999E-2"/>
    <n v="1.0699999999999999E-2"/>
    <n v="0"/>
    <n v="0"/>
    <n v="1"/>
    <n v="1"/>
    <n v="0"/>
    <n v="0"/>
    <n v="100"/>
    <s v="Consolidation"/>
    <s v="CO2e and Base Measure"/>
    <n v="100"/>
    <n v="100"/>
    <n v="0.01"/>
    <m/>
    <m/>
    <m/>
    <m/>
    <m/>
    <n v="1.3899999999999999E-2"/>
    <m/>
    <n v="1.3899999999999999E-2"/>
    <m/>
    <m/>
    <m/>
    <m/>
    <m/>
    <s v="AUD"/>
    <s v="13565311Waste - General [t] - Scope 3"/>
    <n v="13565311"/>
  </r>
  <r>
    <d v="2019-07-01T00:00:00"/>
    <d v="2021-06-30T00:00:00"/>
    <s v="Telstra"/>
    <s v="NETWORK"/>
    <s v="Network - InfraCo"/>
    <s v="VIC"/>
    <s v="Australia"/>
    <s v="Brunswick"/>
    <s v="BRUNSWICK EXCHANGE"/>
    <n v="423030790600"/>
    <s v="Waste"/>
    <x v="1"/>
    <x v="2"/>
    <s v="Account"/>
    <s v="CLEANAWAY General"/>
    <m/>
    <s v="26680_Landfill_General"/>
    <s v="General"/>
    <s v="Cleanaway"/>
    <m/>
    <d v="2020-12-23T00:00:00"/>
    <m/>
    <d v="2020-12-01T00:00:00"/>
    <s v="FY21"/>
    <s v="t"/>
    <n v="9.8000000000000004E-2"/>
    <n v="0"/>
    <n v="0"/>
    <n v="9.8000000000000004E-2"/>
    <n v="1"/>
    <n v="0"/>
    <n v="0"/>
    <n v="1"/>
    <n v="100"/>
    <n v="0"/>
    <n v="0"/>
    <s v="Consolidation"/>
    <s v="CO2e and Base Measure"/>
    <n v="100"/>
    <n v="100"/>
    <n v="0.1"/>
    <m/>
    <m/>
    <m/>
    <m/>
    <m/>
    <n v="0.12740000000000001"/>
    <m/>
    <n v="0.12740000000000001"/>
    <m/>
    <m/>
    <m/>
    <m/>
    <m/>
    <s v="AUD"/>
    <s v="13634040Waste - General [t] - Scope 3"/>
    <n v="13634040"/>
  </r>
  <r>
    <d v="2019-07-01T00:00:00"/>
    <d v="2021-06-30T00:00:00"/>
    <s v="Telstra"/>
    <s v="NETWORK"/>
    <s v="Network - InfraCo"/>
    <s v="VIC"/>
    <s v="Australia"/>
    <s v="Brunswick"/>
    <s v="BRUNSWICK EXCHANGE"/>
    <n v="423030790600"/>
    <s v="Waste"/>
    <x v="1"/>
    <x v="2"/>
    <s v="Account"/>
    <s v="CLEANAWAY General"/>
    <m/>
    <s v="26680_Landfill_General"/>
    <s v="General"/>
    <s v="Cleanaway"/>
    <m/>
    <d v="2020-12-23T00:00:00"/>
    <m/>
    <d v="2021-01-01T00:00:00"/>
    <s v="FY21"/>
    <s v="t"/>
    <n v="6.0999999999999999E-2"/>
    <n v="0"/>
    <n v="0"/>
    <n v="6.0999999999999999E-2"/>
    <n v="1"/>
    <n v="0"/>
    <n v="0"/>
    <n v="1"/>
    <n v="100"/>
    <n v="0"/>
    <n v="0"/>
    <s v="Consolidation"/>
    <s v="CO2e and Base Measure"/>
    <n v="100"/>
    <n v="100"/>
    <n v="0.06"/>
    <m/>
    <m/>
    <m/>
    <m/>
    <m/>
    <n v="7.9299999999999995E-2"/>
    <m/>
    <n v="7.9299999999999995E-2"/>
    <m/>
    <m/>
    <m/>
    <m/>
    <m/>
    <s v="AUD"/>
    <s v="13634040Waste - General [t] - Scope 3"/>
    <n v="13634040"/>
  </r>
  <r>
    <d v="2019-07-01T00:00:00"/>
    <d v="2021-06-30T00:00:00"/>
    <s v="Telstra"/>
    <s v="NETWORK"/>
    <s v="Network - InfraCo"/>
    <s v="VIC"/>
    <s v="Australia"/>
    <s v="Brunswick"/>
    <s v="BRUNSWICK EXCHANGE"/>
    <n v="423030790600"/>
    <s v="Waste"/>
    <x v="1"/>
    <x v="2"/>
    <s v="Account"/>
    <s v="CLEANAWAY General"/>
    <m/>
    <s v="26680_Landfill_General"/>
    <s v="General"/>
    <s v="Cleanaway"/>
    <m/>
    <d v="2020-12-23T00:00:00"/>
    <m/>
    <d v="2021-02-01T00:00:00"/>
    <s v="FY21"/>
    <s v="t"/>
    <n v="0.3"/>
    <n v="0"/>
    <n v="0"/>
    <n v="0.3"/>
    <n v="2"/>
    <n v="0"/>
    <n v="0"/>
    <n v="2"/>
    <n v="100"/>
    <n v="0"/>
    <n v="0"/>
    <s v="Consolidation"/>
    <s v="CO2e and Base Measure"/>
    <n v="100"/>
    <n v="100"/>
    <n v="0.3"/>
    <m/>
    <m/>
    <m/>
    <m/>
    <m/>
    <n v="0.39"/>
    <m/>
    <n v="0.39"/>
    <m/>
    <m/>
    <m/>
    <m/>
    <m/>
    <s v="AUD"/>
    <s v="13634040Waste - General [t] - Scope 3"/>
    <n v="13634040"/>
  </r>
  <r>
    <d v="2019-07-01T00:00:00"/>
    <d v="2021-06-30T00:00:00"/>
    <s v="Telstra"/>
    <s v="NETWORK"/>
    <s v="Network - InfraCo"/>
    <s v="VIC"/>
    <s v="Australia"/>
    <s v="Brunswick"/>
    <s v="BRUNSWICK EXCHANGE"/>
    <n v="423030790600"/>
    <s v="Waste"/>
    <x v="1"/>
    <x v="2"/>
    <s v="Account"/>
    <s v="CLEANAWAY General"/>
    <m/>
    <s v="26680_Landfill_General"/>
    <s v="General"/>
    <s v="Cleanaway"/>
    <m/>
    <d v="2020-12-23T00:00:00"/>
    <m/>
    <d v="2021-03-01T00:00:00"/>
    <s v="FY21"/>
    <s v="t"/>
    <n v="0.26200000000000001"/>
    <n v="0"/>
    <n v="0"/>
    <n v="0.26200000000000001"/>
    <n v="3"/>
    <n v="0"/>
    <n v="0"/>
    <n v="3"/>
    <n v="100"/>
    <n v="0"/>
    <n v="0"/>
    <s v="Consolidation"/>
    <s v="CO2e and Base Measure"/>
    <n v="100"/>
    <n v="100"/>
    <n v="0.26"/>
    <m/>
    <m/>
    <m/>
    <m/>
    <m/>
    <n v="0.34060000000000001"/>
    <m/>
    <n v="0.34060000000000001"/>
    <m/>
    <m/>
    <m/>
    <m/>
    <m/>
    <s v="AUD"/>
    <s v="13634040Waste - General [t] - Scope 3"/>
    <n v="13634040"/>
  </r>
  <r>
    <d v="2019-07-01T00:00:00"/>
    <d v="2021-06-30T00:00:00"/>
    <s v="Telstra"/>
    <s v="NETWORK"/>
    <s v="Network - InfraCo"/>
    <s v="VIC"/>
    <s v="Australia"/>
    <s v="Brunswick"/>
    <s v="BRUNSWICK EXCHANGE"/>
    <n v="423030790600"/>
    <s v="Waste"/>
    <x v="1"/>
    <x v="2"/>
    <s v="Account"/>
    <s v="CLEANAWAY General"/>
    <m/>
    <s v="26680_Landfill_General"/>
    <s v="General"/>
    <s v="Cleanaway"/>
    <m/>
    <d v="2020-12-23T00:00:00"/>
    <m/>
    <d v="2021-04-01T00:00:00"/>
    <s v="FY21"/>
    <s v="t"/>
    <n v="0"/>
    <n v="0"/>
    <n v="0.18"/>
    <n v="0.18"/>
    <n v="0"/>
    <n v="0"/>
    <n v="30"/>
    <n v="30"/>
    <n v="0"/>
    <n v="0"/>
    <n v="100"/>
    <s v="Consolidation"/>
    <s v="CO2e and Base Measure"/>
    <n v="100"/>
    <n v="100"/>
    <n v="0.18"/>
    <m/>
    <m/>
    <m/>
    <m/>
    <m/>
    <n v="0.23400000000000001"/>
    <m/>
    <n v="0.23400000000000001"/>
    <m/>
    <m/>
    <m/>
    <m/>
    <m/>
    <s v="AUD"/>
    <s v="13634040Waste - General [t] - Scope 3"/>
    <n v="13634040"/>
  </r>
  <r>
    <d v="2019-07-01T00:00:00"/>
    <d v="2021-06-30T00:00:00"/>
    <s v="Telstra"/>
    <s v="NETWORK"/>
    <s v="Network - InfraCo"/>
    <s v="VIC"/>
    <s v="Australia"/>
    <s v="Brunswick"/>
    <s v="BRUNSWICK EXCHANGE"/>
    <n v="423030790600"/>
    <s v="Waste"/>
    <x v="1"/>
    <x v="2"/>
    <s v="Account"/>
    <s v="CLEANAWAY General"/>
    <m/>
    <s v="26680_Landfill_General"/>
    <s v="General"/>
    <s v="Cleanaway"/>
    <m/>
    <d v="2020-12-23T00:00:00"/>
    <m/>
    <d v="2021-05-01T00:00:00"/>
    <s v="FY21"/>
    <s v="t"/>
    <n v="0"/>
    <n v="0"/>
    <n v="0.186"/>
    <n v="0.186"/>
    <n v="0"/>
    <n v="0"/>
    <n v="31"/>
    <n v="31"/>
    <n v="0"/>
    <n v="0"/>
    <n v="100"/>
    <s v="Consolidation"/>
    <s v="CO2e and Base Measure"/>
    <n v="100"/>
    <n v="100"/>
    <n v="0.19"/>
    <m/>
    <m/>
    <m/>
    <m/>
    <m/>
    <n v="0.24179999999999999"/>
    <m/>
    <n v="0.24179999999999999"/>
    <m/>
    <m/>
    <m/>
    <m/>
    <m/>
    <s v="AUD"/>
    <s v="13634040Waste - General [t] - Scope 3"/>
    <n v="13634040"/>
  </r>
  <r>
    <d v="2019-07-01T00:00:00"/>
    <d v="2021-06-30T00:00:00"/>
    <s v="Telstra"/>
    <s v="NETWORK"/>
    <s v="Network - InfraCo"/>
    <s v="VIC"/>
    <s v="Australia"/>
    <s v="Brunswick"/>
    <s v="BRUNSWICK EXCHANGE"/>
    <n v="423030790600"/>
    <s v="Recycled Waste"/>
    <x v="0"/>
    <x v="0"/>
    <s v="Account"/>
    <s v="CLEANAWAY Cardboard"/>
    <m/>
    <s v="26680_Diversion_Cardboard"/>
    <s v="Cardboard"/>
    <s v="Cleanaway"/>
    <m/>
    <d v="2021-02-09T00:00:00"/>
    <m/>
    <d v="2021-02-01T00:00:00"/>
    <s v="FY21"/>
    <s v="t"/>
    <n v="0.104"/>
    <n v="0"/>
    <n v="0"/>
    <n v="0.104"/>
    <n v="2"/>
    <n v="0"/>
    <n v="0"/>
    <n v="2"/>
    <n v="100"/>
    <n v="0"/>
    <n v="0"/>
    <s v="Consolidation"/>
    <s v="CO2e and Base Measure"/>
    <n v="100"/>
    <n v="100"/>
    <n v="0.1"/>
    <m/>
    <m/>
    <m/>
    <m/>
    <m/>
    <m/>
    <m/>
    <m/>
    <m/>
    <m/>
    <m/>
    <m/>
    <m/>
    <s v="AUD"/>
    <s v="13639886Waste Recycled - Paper and Cardboard [t]"/>
    <n v="13639886"/>
  </r>
  <r>
    <d v="2019-07-01T00:00:00"/>
    <d v="2021-06-30T00:00:00"/>
    <s v="Telstra"/>
    <s v="NETWORK"/>
    <s v="Network - InfraCo"/>
    <s v="VIC"/>
    <s v="Australia"/>
    <s v="Brunswick"/>
    <s v="BRUNSWICK EXCHANGE"/>
    <n v="423030790600"/>
    <s v="Recycled Waste"/>
    <x v="0"/>
    <x v="0"/>
    <s v="Account"/>
    <s v="CLEANAWAY Cardboard"/>
    <m/>
    <s v="26680_Diversion_Cardboard"/>
    <s v="Cardboard"/>
    <s v="Cleanaway"/>
    <m/>
    <d v="2021-02-09T00:00:00"/>
    <m/>
    <d v="2021-03-01T00:00:00"/>
    <s v="FY21"/>
    <s v="t"/>
    <n v="0.123"/>
    <n v="0"/>
    <n v="0"/>
    <n v="0.123"/>
    <n v="2"/>
    <n v="0"/>
    <n v="0"/>
    <n v="2"/>
    <n v="100"/>
    <n v="0"/>
    <n v="0"/>
    <s v="Consolidation"/>
    <s v="CO2e and Base Measure"/>
    <n v="100"/>
    <n v="100"/>
    <n v="0.12"/>
    <m/>
    <m/>
    <m/>
    <m/>
    <m/>
    <m/>
    <m/>
    <m/>
    <m/>
    <m/>
    <m/>
    <m/>
    <m/>
    <s v="AUD"/>
    <s v="13639886Waste Recycled - Paper and Cardboard [t]"/>
    <n v="13639886"/>
  </r>
  <r>
    <d v="2019-07-01T00:00:00"/>
    <d v="2021-06-30T00:00:00"/>
    <s v="Telstra"/>
    <s v="NETWORK"/>
    <s v="Network - InfraCo"/>
    <s v="VIC"/>
    <s v="Australia"/>
    <s v="Brunswick"/>
    <s v="BRUNSWICK EXCHANGE"/>
    <n v="423030790600"/>
    <s v="Recycled Waste"/>
    <x v="0"/>
    <x v="0"/>
    <s v="Account"/>
    <s v="CLEANAWAY Cardboard"/>
    <m/>
    <s v="26680_Diversion_Cardboard"/>
    <s v="Cardboard"/>
    <s v="Cleanaway"/>
    <m/>
    <d v="2021-02-09T00:00:00"/>
    <m/>
    <d v="2021-04-01T00:00:00"/>
    <s v="FY21"/>
    <s v="t"/>
    <n v="0"/>
    <n v="0"/>
    <n v="0.11700000000000001"/>
    <n v="0.11700000000000001"/>
    <n v="0"/>
    <n v="0"/>
    <n v="30"/>
    <n v="30"/>
    <n v="0"/>
    <n v="0"/>
    <n v="100"/>
    <s v="Consolidation"/>
    <s v="CO2e and Base Measure"/>
    <n v="100"/>
    <n v="100"/>
    <n v="0.12"/>
    <m/>
    <m/>
    <m/>
    <m/>
    <m/>
    <m/>
    <m/>
    <m/>
    <m/>
    <m/>
    <m/>
    <m/>
    <m/>
    <s v="AUD"/>
    <s v="13639886Waste Recycled - Paper and Cardboard [t]"/>
    <n v="13639886"/>
  </r>
  <r>
    <d v="2019-07-01T00:00:00"/>
    <d v="2021-06-30T00:00:00"/>
    <s v="Telstra"/>
    <s v="NETWORK"/>
    <s v="Network - InfraCo"/>
    <s v="VIC"/>
    <s v="Australia"/>
    <s v="Brunswick"/>
    <s v="BRUNSWICK EXCHANGE"/>
    <n v="423030790600"/>
    <s v="Recycled Waste"/>
    <x v="0"/>
    <x v="0"/>
    <s v="Account"/>
    <s v="CLEANAWAY Cardboard"/>
    <m/>
    <s v="26680_Diversion_Cardboard"/>
    <s v="Cardboard"/>
    <s v="Cleanaway"/>
    <m/>
    <d v="2021-02-09T00:00:00"/>
    <m/>
    <d v="2021-05-01T00:00:00"/>
    <s v="FY21"/>
    <s v="t"/>
    <n v="0"/>
    <n v="0"/>
    <n v="0.12089999999999999"/>
    <n v="0.12089999999999999"/>
    <n v="0"/>
    <n v="0"/>
    <n v="31"/>
    <n v="31"/>
    <n v="0"/>
    <n v="0"/>
    <n v="100"/>
    <s v="Consolidation"/>
    <s v="CO2e and Base Measure"/>
    <n v="100"/>
    <n v="100"/>
    <n v="0.12"/>
    <m/>
    <m/>
    <m/>
    <m/>
    <m/>
    <m/>
    <m/>
    <m/>
    <m/>
    <m/>
    <m/>
    <m/>
    <m/>
    <s v="AUD"/>
    <s v="13639886Waste Recycled - Paper and Cardboard [t]"/>
    <n v="13639886"/>
  </r>
  <r>
    <d v="2019-07-01T00:00:00"/>
    <d v="2021-06-30T00:00:00"/>
    <s v="Telstra"/>
    <s v="NETWORK"/>
    <s v="Network - InfraCo"/>
    <s v="NSW"/>
    <s v="Australia"/>
    <s v="Bulahdelah"/>
    <s v="BULAHDELAH EXCHANGE"/>
    <n v="423030329900"/>
    <s v="Waste"/>
    <x v="1"/>
    <x v="2"/>
    <s v="Account"/>
    <s v="Remondis General Waste"/>
    <m/>
    <s v="423030329900_WGENERALW"/>
    <s v="GENERAL WASTE"/>
    <s v="Remondis"/>
    <m/>
    <m/>
    <d v="2021-01-01T00:00:00"/>
    <d v="2020-07-01T00:00:00"/>
    <s v="FY21"/>
    <s v="t"/>
    <n v="0"/>
    <n v="0.19500000000000001"/>
    <n v="0"/>
    <n v="0.19500000000000001"/>
    <n v="0"/>
    <n v="2"/>
    <n v="0"/>
    <n v="2"/>
    <n v="0"/>
    <n v="100"/>
    <n v="0"/>
    <s v="Consolidation"/>
    <s v="CO2e and Base Measure"/>
    <n v="100"/>
    <n v="100"/>
    <n v="0.2"/>
    <m/>
    <m/>
    <m/>
    <m/>
    <m/>
    <n v="0.2535"/>
    <m/>
    <n v="0.2535"/>
    <m/>
    <m/>
    <m/>
    <m/>
    <m/>
    <s v="AUD"/>
    <s v="13564582Waste - General [t] - Scope 3"/>
    <n v="13564582"/>
  </r>
  <r>
    <d v="2019-07-01T00:00:00"/>
    <d v="2021-06-30T00:00:00"/>
    <s v="Telstra"/>
    <s v="NETWORK"/>
    <s v="Network - InfraCo"/>
    <s v="NSW"/>
    <s v="Australia"/>
    <s v="Bulahdelah"/>
    <s v="BULAHDELAH EXCHANGE"/>
    <n v="423030329900"/>
    <s v="Waste"/>
    <x v="1"/>
    <x v="2"/>
    <s v="Account"/>
    <s v="Remondis General Waste"/>
    <m/>
    <s v="423030329900_WGENERALW"/>
    <s v="GENERAL WASTE"/>
    <s v="Remondis"/>
    <m/>
    <m/>
    <d v="2021-01-01T00:00:00"/>
    <d v="2020-08-01T00:00:00"/>
    <s v="FY21"/>
    <s v="t"/>
    <n v="0"/>
    <n v="0.19500000000000001"/>
    <n v="0"/>
    <n v="0.19500000000000001"/>
    <n v="0"/>
    <n v="2"/>
    <n v="0"/>
    <n v="2"/>
    <n v="0"/>
    <n v="100"/>
    <n v="0"/>
    <s v="Consolidation"/>
    <s v="CO2e and Base Measure"/>
    <n v="100"/>
    <n v="100"/>
    <n v="0.2"/>
    <m/>
    <m/>
    <m/>
    <m/>
    <m/>
    <n v="0.2535"/>
    <m/>
    <n v="0.2535"/>
    <m/>
    <m/>
    <m/>
    <m/>
    <m/>
    <s v="AUD"/>
    <s v="13564582Waste - General [t] - Scope 3"/>
    <n v="13564582"/>
  </r>
  <r>
    <d v="2019-07-01T00:00:00"/>
    <d v="2021-06-30T00:00:00"/>
    <s v="Telstra"/>
    <s v="NETWORK"/>
    <s v="Network - InfraCo"/>
    <s v="NSW"/>
    <s v="Australia"/>
    <s v="Bulahdelah"/>
    <s v="BULAHDELAH EXCHANGE"/>
    <n v="423030329900"/>
    <s v="Waste"/>
    <x v="1"/>
    <x v="2"/>
    <s v="Account"/>
    <s v="Remondis General Waste"/>
    <m/>
    <s v="423030329900_WGENERALW"/>
    <s v="GENERAL WASTE"/>
    <s v="Remondis"/>
    <m/>
    <m/>
    <d v="2021-01-01T00:00:00"/>
    <d v="2020-09-01T00:00:00"/>
    <s v="FY21"/>
    <s v="t"/>
    <n v="0"/>
    <n v="0.29249999999999998"/>
    <n v="0"/>
    <n v="0.29249999999999998"/>
    <n v="0"/>
    <n v="3"/>
    <n v="0"/>
    <n v="3"/>
    <n v="0"/>
    <n v="100"/>
    <n v="0"/>
    <s v="Consolidation"/>
    <s v="CO2e and Base Measure"/>
    <n v="100"/>
    <n v="100"/>
    <n v="0.28999999999999998"/>
    <m/>
    <m/>
    <m/>
    <m/>
    <m/>
    <n v="0.38030000000000003"/>
    <m/>
    <n v="0.38030000000000003"/>
    <m/>
    <m/>
    <m/>
    <m/>
    <m/>
    <s v="AUD"/>
    <s v="13564582Waste - General [t] - Scope 3"/>
    <n v="13564582"/>
  </r>
  <r>
    <d v="2019-07-01T00:00:00"/>
    <d v="2021-06-30T00:00:00"/>
    <s v="Telstra"/>
    <s v="NETWORK"/>
    <s v="Network - InfraCo"/>
    <s v="NSW"/>
    <s v="Australia"/>
    <s v="Bulahdelah"/>
    <s v="BULAHDELAH EXCHANGE"/>
    <n v="423030329900"/>
    <s v="Waste"/>
    <x v="1"/>
    <x v="2"/>
    <s v="Account"/>
    <s v="Remondis General Waste"/>
    <m/>
    <s v="423030329900_WGENERALW"/>
    <s v="GENERAL WASTE"/>
    <s v="Remondis"/>
    <m/>
    <m/>
    <d v="2021-01-01T00:00:00"/>
    <d v="2020-10-01T00:00:00"/>
    <s v="FY21"/>
    <s v="t"/>
    <n v="0"/>
    <n v="0.19500000000000001"/>
    <n v="0"/>
    <n v="0.19500000000000001"/>
    <n v="0"/>
    <n v="2"/>
    <n v="0"/>
    <n v="2"/>
    <n v="0"/>
    <n v="100"/>
    <n v="0"/>
    <s v="Consolidation"/>
    <s v="CO2e and Base Measure"/>
    <n v="100"/>
    <n v="100"/>
    <n v="0.2"/>
    <m/>
    <m/>
    <m/>
    <m/>
    <m/>
    <n v="0.2535"/>
    <m/>
    <n v="0.2535"/>
    <m/>
    <m/>
    <m/>
    <m/>
    <m/>
    <s v="AUD"/>
    <s v="13564582Waste - General [t] - Scope 3"/>
    <n v="13564582"/>
  </r>
  <r>
    <d v="2019-07-01T00:00:00"/>
    <d v="2021-06-30T00:00:00"/>
    <s v="Telstra"/>
    <s v="NETWORK"/>
    <s v="Network - InfraCo"/>
    <s v="NSW"/>
    <s v="Australia"/>
    <s v="Bulahdelah"/>
    <s v="BULAHDELAH EXCHANGE"/>
    <n v="423030329900"/>
    <s v="Waste"/>
    <x v="1"/>
    <x v="2"/>
    <s v="Account"/>
    <s v="Remondis General Waste"/>
    <m/>
    <s v="423030329900_WGENERALW"/>
    <s v="GENERAL WASTE"/>
    <s v="Remondis"/>
    <m/>
    <m/>
    <d v="2021-01-01T00:00:00"/>
    <d v="2020-11-01T00:00:00"/>
    <s v="FY21"/>
    <s v="t"/>
    <n v="0"/>
    <n v="9.7500000000000003E-2"/>
    <n v="0"/>
    <n v="9.7500000000000003E-2"/>
    <n v="0"/>
    <n v="1"/>
    <n v="0"/>
    <n v="1"/>
    <n v="0"/>
    <n v="100"/>
    <n v="0"/>
    <s v="Consolidation"/>
    <s v="CO2e and Base Measure"/>
    <n v="100"/>
    <n v="100"/>
    <n v="0.1"/>
    <m/>
    <m/>
    <m/>
    <m/>
    <m/>
    <n v="0.1268"/>
    <m/>
    <n v="0.1268"/>
    <m/>
    <m/>
    <m/>
    <m/>
    <m/>
    <s v="AUD"/>
    <s v="13564582Waste - General [t] - Scope 3"/>
    <n v="13564582"/>
  </r>
  <r>
    <d v="2019-07-01T00:00:00"/>
    <d v="2021-06-30T00:00:00"/>
    <s v="Telstra"/>
    <s v="NETWORK"/>
    <s v="Network - InfraCo"/>
    <s v="NSW"/>
    <s v="Australia"/>
    <s v="Bulahdelah"/>
    <s v="BULAHDELAH EXCHANGE"/>
    <n v="423030329900"/>
    <s v="Waste"/>
    <x v="1"/>
    <x v="2"/>
    <s v="Account"/>
    <s v="Remondis General Waste"/>
    <m/>
    <s v="423030329900_WGENERALW"/>
    <s v="GENERAL WASTE"/>
    <s v="Remondis"/>
    <m/>
    <m/>
    <d v="2021-01-01T00:00:00"/>
    <d v="2020-12-01T00:00:00"/>
    <s v="FY21"/>
    <s v="t"/>
    <n v="0"/>
    <n v="9.7500000000000003E-2"/>
    <n v="0"/>
    <n v="9.7500000000000003E-2"/>
    <n v="0"/>
    <n v="1"/>
    <n v="0"/>
    <n v="1"/>
    <n v="0"/>
    <n v="100"/>
    <n v="0"/>
    <s v="Consolidation"/>
    <s v="CO2e and Base Measure"/>
    <n v="100"/>
    <n v="100"/>
    <n v="0.1"/>
    <m/>
    <m/>
    <m/>
    <m/>
    <m/>
    <n v="0.1268"/>
    <m/>
    <n v="0.1268"/>
    <m/>
    <m/>
    <m/>
    <m/>
    <m/>
    <s v="AUD"/>
    <s v="13564582Waste - General [t] - Scope 3"/>
    <n v="13564582"/>
  </r>
  <r>
    <d v="2019-07-01T00:00:00"/>
    <d v="2021-06-30T00:00:00"/>
    <s v="Telstra"/>
    <s v="NETWORK"/>
    <s v="Network - InfraCo"/>
    <s v="NSW"/>
    <s v="Australia"/>
    <s v="Bulahdelah"/>
    <s v="BULAHDELAH EXCHANGE"/>
    <n v="423030329900"/>
    <s v="Waste"/>
    <x v="1"/>
    <x v="2"/>
    <s v="Account"/>
    <s v="Remondis General Waste"/>
    <m/>
    <s v="423030329900_WGENERALW"/>
    <s v="GENERAL WASTE"/>
    <s v="Remondis"/>
    <m/>
    <m/>
    <d v="2021-01-01T00:00:00"/>
    <d v="2021-01-01T00:00:00"/>
    <s v="FY21"/>
    <s v="t"/>
    <n v="0"/>
    <n v="0"/>
    <n v="5.4999999999999997E-3"/>
    <n v="5.4999999999999997E-3"/>
    <n v="0"/>
    <n v="0"/>
    <n v="1"/>
    <n v="1"/>
    <n v="0"/>
    <n v="0"/>
    <n v="100"/>
    <s v="Consolidation"/>
    <s v="CO2e and Base Measure"/>
    <n v="100"/>
    <n v="100"/>
    <n v="0.01"/>
    <m/>
    <m/>
    <m/>
    <m/>
    <m/>
    <n v="7.1999999999999998E-3"/>
    <m/>
    <n v="7.1999999999999998E-3"/>
    <m/>
    <m/>
    <m/>
    <m/>
    <m/>
    <s v="AUD"/>
    <s v="13564582Waste - General [t] - Scope 3"/>
    <n v="13564582"/>
  </r>
  <r>
    <d v="2019-07-01T00:00:00"/>
    <d v="2021-06-30T00:00:00"/>
    <s v="Telstra"/>
    <s v="NETWORK"/>
    <s v="Network - InfraCo"/>
    <s v="QLD"/>
    <s v="Australia"/>
    <s v="Woolloongabba"/>
    <s v="BULIMBA EXCHANGE"/>
    <n v="423030022600"/>
    <s v="Waste"/>
    <x v="1"/>
    <x v="2"/>
    <s v="Account"/>
    <s v="Remondis General Waste"/>
    <m/>
    <s v="423030022600_WGENERALW"/>
    <s v="GENERAL WASTE"/>
    <s v="Remondis"/>
    <m/>
    <m/>
    <d v="2021-01-01T00:00:00"/>
    <d v="2020-07-01T00:00:00"/>
    <s v="FY21"/>
    <s v="t"/>
    <n v="0"/>
    <n v="7.22E-2"/>
    <n v="0"/>
    <n v="7.22E-2"/>
    <n v="0"/>
    <n v="1"/>
    <n v="0"/>
    <n v="1"/>
    <n v="0"/>
    <n v="100"/>
    <n v="0"/>
    <s v="Consolidation"/>
    <s v="CO2e and Base Measure"/>
    <n v="100"/>
    <n v="100"/>
    <n v="7.0000000000000007E-2"/>
    <m/>
    <m/>
    <m/>
    <m/>
    <m/>
    <n v="9.3899999999999997E-2"/>
    <m/>
    <n v="9.3899999999999997E-2"/>
    <m/>
    <m/>
    <m/>
    <m/>
    <m/>
    <s v="AUD"/>
    <s v="13564109Waste - General [t] - Scope 3"/>
    <n v="13564109"/>
  </r>
  <r>
    <d v="2019-07-01T00:00:00"/>
    <d v="2021-06-30T00:00:00"/>
    <s v="Telstra"/>
    <s v="NETWORK"/>
    <s v="Network - InfraCo"/>
    <s v="QLD"/>
    <s v="Australia"/>
    <s v="Woolloongabba"/>
    <s v="BULIMBA EXCHANGE"/>
    <n v="423030022600"/>
    <s v="Waste"/>
    <x v="1"/>
    <x v="2"/>
    <s v="Account"/>
    <s v="Remondis General Waste"/>
    <m/>
    <s v="423030022600_WGENERALW"/>
    <s v="GENERAL WASTE"/>
    <s v="Remondis"/>
    <m/>
    <m/>
    <d v="2021-01-01T00:00:00"/>
    <d v="2020-08-01T00:00:00"/>
    <s v="FY21"/>
    <s v="t"/>
    <n v="0.12"/>
    <n v="7.22E-2"/>
    <n v="0"/>
    <n v="0.19220000000000001"/>
    <n v="1"/>
    <n v="1"/>
    <n v="0"/>
    <n v="2"/>
    <n v="62.43"/>
    <n v="37.56"/>
    <n v="0"/>
    <s v="Consolidation"/>
    <s v="CO2e and Base Measure"/>
    <n v="100"/>
    <n v="100"/>
    <n v="0.19"/>
    <m/>
    <m/>
    <m/>
    <m/>
    <m/>
    <n v="0.24990000000000001"/>
    <m/>
    <n v="0.24990000000000001"/>
    <m/>
    <m/>
    <m/>
    <m/>
    <m/>
    <s v="AUD"/>
    <s v="13564109Waste - General [t] - Scope 3"/>
    <n v="13564109"/>
  </r>
  <r>
    <d v="2019-07-01T00:00:00"/>
    <d v="2021-06-30T00:00:00"/>
    <s v="Telstra"/>
    <s v="NETWORK"/>
    <s v="Network - InfraCo"/>
    <s v="QLD"/>
    <s v="Australia"/>
    <s v="Woolloongabba"/>
    <s v="BULIMBA EXCHANGE"/>
    <n v="423030022600"/>
    <s v="Waste"/>
    <x v="1"/>
    <x v="2"/>
    <s v="Account"/>
    <s v="Remondis General Waste"/>
    <m/>
    <s v="423030022600_WGENERALW"/>
    <s v="GENERAL WASTE"/>
    <s v="Remondis"/>
    <m/>
    <m/>
    <d v="2021-01-01T00:00:00"/>
    <d v="2020-12-01T00:00:00"/>
    <s v="FY21"/>
    <s v="t"/>
    <n v="0"/>
    <n v="7.22E-2"/>
    <n v="0"/>
    <n v="7.22E-2"/>
    <n v="0"/>
    <n v="1"/>
    <n v="0"/>
    <n v="1"/>
    <n v="0"/>
    <n v="100"/>
    <n v="0"/>
    <s v="Consolidation"/>
    <s v="CO2e and Base Measure"/>
    <n v="100"/>
    <n v="100"/>
    <n v="7.0000000000000007E-2"/>
    <m/>
    <m/>
    <m/>
    <m/>
    <m/>
    <n v="9.3899999999999997E-2"/>
    <m/>
    <n v="9.3899999999999997E-2"/>
    <m/>
    <m/>
    <m/>
    <m/>
    <m/>
    <s v="AUD"/>
    <s v="13564109Waste - General [t] - Scope 3"/>
    <n v="13564109"/>
  </r>
  <r>
    <d v="2019-07-01T00:00:00"/>
    <d v="2021-06-30T00:00:00"/>
    <s v="Telstra"/>
    <s v="NETWORK"/>
    <s v="Network - InfraCo"/>
    <s v="QLD"/>
    <s v="Australia"/>
    <s v="Woolloongabba"/>
    <s v="BULIMBA EXCHANGE"/>
    <n v="423030022600"/>
    <s v="Waste"/>
    <x v="1"/>
    <x v="2"/>
    <s v="Account"/>
    <s v="Remondis General Waste"/>
    <m/>
    <s v="423030022600_WGENERALW"/>
    <s v="GENERAL WASTE"/>
    <s v="Remondis"/>
    <m/>
    <m/>
    <d v="2021-01-01T00:00:00"/>
    <d v="2021-01-01T00:00:00"/>
    <s v="FY21"/>
    <s v="t"/>
    <n v="0"/>
    <n v="0"/>
    <n v="2.0999999999999999E-3"/>
    <n v="2.0999999999999999E-3"/>
    <n v="0"/>
    <n v="0"/>
    <n v="1"/>
    <n v="1"/>
    <n v="0"/>
    <n v="0"/>
    <n v="100"/>
    <s v="Consolidation"/>
    <s v="CO2e and Base Measure"/>
    <n v="100"/>
    <n v="100"/>
    <n v="0"/>
    <m/>
    <m/>
    <m/>
    <m/>
    <m/>
    <n v="2.7000000000000001E-3"/>
    <m/>
    <n v="2.7000000000000001E-3"/>
    <m/>
    <m/>
    <m/>
    <m/>
    <m/>
    <s v="AUD"/>
    <s v="13564109Waste - General [t] - Scope 3"/>
    <n v="13564109"/>
  </r>
  <r>
    <d v="2019-07-01T00:00:00"/>
    <d v="2021-06-30T00:00:00"/>
    <s v="Telstra"/>
    <s v="NETWORK"/>
    <s v="Network - InfraCo"/>
    <s v="QLD"/>
    <s v="Australia"/>
    <s v="Woolloongabba"/>
    <s v="BULIMBA EXCHANGE"/>
    <n v="423030022600"/>
    <s v="Waste"/>
    <x v="1"/>
    <x v="2"/>
    <s v="Account"/>
    <s v="CLEANAWAY General"/>
    <m/>
    <s v="56272_Landfill_General"/>
    <s v="General"/>
    <s v="Cleanaway"/>
    <m/>
    <d v="2020-12-03T00:00:00"/>
    <m/>
    <d v="2020-12-01T00:00:00"/>
    <s v="FY21"/>
    <s v="t"/>
    <n v="0"/>
    <n v="0.14849999999999999"/>
    <n v="0"/>
    <n v="0.14849999999999999"/>
    <n v="0"/>
    <n v="3"/>
    <n v="0"/>
    <n v="3"/>
    <n v="0"/>
    <n v="100"/>
    <n v="0"/>
    <s v="Consolidation"/>
    <s v="CO2e and Base Measure"/>
    <n v="100"/>
    <n v="100"/>
    <n v="0.15"/>
    <m/>
    <m/>
    <m/>
    <m/>
    <m/>
    <n v="0.19309999999999999"/>
    <m/>
    <n v="0.19309999999999999"/>
    <m/>
    <m/>
    <m/>
    <m/>
    <m/>
    <s v="AUD"/>
    <s v="13634041Waste - General [t] - Scope 3"/>
    <n v="13634041"/>
  </r>
  <r>
    <d v="2019-07-01T00:00:00"/>
    <d v="2021-06-30T00:00:00"/>
    <s v="Telstra"/>
    <s v="NETWORK"/>
    <s v="Network - InfraCo"/>
    <s v="QLD"/>
    <s v="Australia"/>
    <s v="Woolloongabba"/>
    <s v="BULIMBA EXCHANGE"/>
    <n v="423030022600"/>
    <s v="Waste"/>
    <x v="1"/>
    <x v="2"/>
    <s v="Account"/>
    <s v="CLEANAWAY General"/>
    <m/>
    <s v="56272_Landfill_General"/>
    <s v="General"/>
    <s v="Cleanaway"/>
    <m/>
    <d v="2020-12-03T00:00:00"/>
    <m/>
    <d v="2021-01-01T00:00:00"/>
    <s v="FY21"/>
    <s v="t"/>
    <n v="0"/>
    <n v="9.9000000000000005E-2"/>
    <n v="0"/>
    <n v="9.9000000000000005E-2"/>
    <n v="0"/>
    <n v="2"/>
    <n v="0"/>
    <n v="2"/>
    <n v="0"/>
    <n v="100"/>
    <n v="0"/>
    <s v="Consolidation"/>
    <s v="CO2e and Base Measure"/>
    <n v="100"/>
    <n v="100"/>
    <n v="0.1"/>
    <m/>
    <m/>
    <m/>
    <m/>
    <m/>
    <n v="0.12870000000000001"/>
    <m/>
    <n v="0.12870000000000001"/>
    <m/>
    <m/>
    <m/>
    <m/>
    <m/>
    <s v="AUD"/>
    <s v="13634041Waste - General [t] - Scope 3"/>
    <n v="13634041"/>
  </r>
  <r>
    <d v="2019-07-01T00:00:00"/>
    <d v="2021-06-30T00:00:00"/>
    <s v="Telstra"/>
    <s v="NETWORK"/>
    <s v="Network - InfraCo"/>
    <s v="QLD"/>
    <s v="Australia"/>
    <s v="Woolloongabba"/>
    <s v="BULIMBA EXCHANGE"/>
    <n v="423030022600"/>
    <s v="Waste"/>
    <x v="1"/>
    <x v="2"/>
    <s v="Account"/>
    <s v="CLEANAWAY General"/>
    <m/>
    <s v="56272_Landfill_General"/>
    <s v="General"/>
    <s v="Cleanaway"/>
    <m/>
    <d v="2020-12-03T00:00:00"/>
    <m/>
    <d v="2021-02-01T00:00:00"/>
    <s v="FY21"/>
    <s v="t"/>
    <n v="0"/>
    <n v="9.9000000000000005E-2"/>
    <n v="0"/>
    <n v="9.9000000000000005E-2"/>
    <n v="0"/>
    <n v="2"/>
    <n v="0"/>
    <n v="2"/>
    <n v="0"/>
    <n v="100"/>
    <n v="0"/>
    <s v="Consolidation"/>
    <s v="CO2e and Base Measure"/>
    <n v="100"/>
    <n v="100"/>
    <n v="0.1"/>
    <m/>
    <m/>
    <m/>
    <m/>
    <m/>
    <n v="0.12870000000000001"/>
    <m/>
    <n v="0.12870000000000001"/>
    <m/>
    <m/>
    <m/>
    <m/>
    <m/>
    <s v="AUD"/>
    <s v="13634041Waste - General [t] - Scope 3"/>
    <n v="13634041"/>
  </r>
  <r>
    <d v="2019-07-01T00:00:00"/>
    <d v="2021-06-30T00:00:00"/>
    <s v="Telstra"/>
    <s v="NETWORK"/>
    <s v="Network - InfraCo"/>
    <s v="QLD"/>
    <s v="Australia"/>
    <s v="Woolloongabba"/>
    <s v="BULIMBA EXCHANGE"/>
    <n v="423030022600"/>
    <s v="Waste"/>
    <x v="1"/>
    <x v="2"/>
    <s v="Account"/>
    <s v="CLEANAWAY General"/>
    <m/>
    <s v="56272_Landfill_General"/>
    <s v="General"/>
    <s v="Cleanaway"/>
    <m/>
    <d v="2020-12-03T00:00:00"/>
    <m/>
    <d v="2021-03-01T00:00:00"/>
    <s v="FY21"/>
    <s v="t"/>
    <n v="0"/>
    <n v="9.9000000000000005E-2"/>
    <n v="0"/>
    <n v="9.9000000000000005E-2"/>
    <n v="0"/>
    <n v="2"/>
    <n v="0"/>
    <n v="2"/>
    <n v="0"/>
    <n v="100"/>
    <n v="0"/>
    <s v="Consolidation"/>
    <s v="CO2e and Base Measure"/>
    <n v="100"/>
    <n v="100"/>
    <n v="0.1"/>
    <m/>
    <m/>
    <m/>
    <m/>
    <m/>
    <n v="0.12870000000000001"/>
    <m/>
    <n v="0.12870000000000001"/>
    <m/>
    <m/>
    <m/>
    <m/>
    <m/>
    <s v="AUD"/>
    <s v="13634041Waste - General [t] - Scope 3"/>
    <n v="13634041"/>
  </r>
  <r>
    <d v="2019-07-01T00:00:00"/>
    <d v="2021-06-30T00:00:00"/>
    <s v="Telstra"/>
    <s v="NETWORK"/>
    <s v="Network - InfraCo"/>
    <s v="QLD"/>
    <s v="Australia"/>
    <s v="Woolloongabba"/>
    <s v="BULIMBA EXCHANGE"/>
    <n v="423030022600"/>
    <s v="Waste"/>
    <x v="1"/>
    <x v="2"/>
    <s v="Account"/>
    <s v="CLEANAWAY General"/>
    <m/>
    <s v="56272_Landfill_General"/>
    <s v="General"/>
    <s v="Cleanaway"/>
    <m/>
    <d v="2020-12-03T00:00:00"/>
    <m/>
    <d v="2021-04-01T00:00:00"/>
    <s v="FY21"/>
    <s v="t"/>
    <n v="0"/>
    <n v="0"/>
    <n v="0.111"/>
    <n v="0.111"/>
    <n v="0"/>
    <n v="0"/>
    <n v="30"/>
    <n v="30"/>
    <n v="0"/>
    <n v="0"/>
    <n v="100"/>
    <s v="Consolidation"/>
    <s v="CO2e and Base Measure"/>
    <n v="100"/>
    <n v="100"/>
    <n v="0.11"/>
    <m/>
    <m/>
    <m/>
    <m/>
    <m/>
    <n v="0.14430000000000001"/>
    <m/>
    <n v="0.14430000000000001"/>
    <m/>
    <m/>
    <m/>
    <m/>
    <m/>
    <s v="AUD"/>
    <s v="13634041Waste - General [t] - Scope 3"/>
    <n v="13634041"/>
  </r>
  <r>
    <d v="2019-07-01T00:00:00"/>
    <d v="2021-06-30T00:00:00"/>
    <s v="Telstra"/>
    <s v="NETWORK"/>
    <s v="Network - InfraCo"/>
    <s v="QLD"/>
    <s v="Australia"/>
    <s v="Woolloongabba"/>
    <s v="BULIMBA EXCHANGE"/>
    <n v="423030022600"/>
    <s v="Waste"/>
    <x v="1"/>
    <x v="2"/>
    <s v="Account"/>
    <s v="CLEANAWAY General"/>
    <m/>
    <s v="56272_Landfill_General"/>
    <s v="General"/>
    <s v="Cleanaway"/>
    <m/>
    <d v="2020-12-03T00:00:00"/>
    <m/>
    <d v="2021-05-01T00:00:00"/>
    <s v="FY21"/>
    <s v="t"/>
    <n v="0"/>
    <n v="0"/>
    <n v="0.1147"/>
    <n v="0.1147"/>
    <n v="0"/>
    <n v="0"/>
    <n v="31"/>
    <n v="31"/>
    <n v="0"/>
    <n v="0"/>
    <n v="100"/>
    <s v="Consolidation"/>
    <s v="CO2e and Base Measure"/>
    <n v="100"/>
    <n v="100"/>
    <n v="0.11"/>
    <m/>
    <m/>
    <m/>
    <m/>
    <m/>
    <n v="0.14910000000000001"/>
    <m/>
    <n v="0.14910000000000001"/>
    <m/>
    <m/>
    <m/>
    <m/>
    <m/>
    <s v="AUD"/>
    <s v="13634041Waste - General [t] - Scope 3"/>
    <n v="13634041"/>
  </r>
  <r>
    <d v="2019-07-01T00:00:00"/>
    <d v="2021-06-30T00:00:00"/>
    <s v="Telstra"/>
    <s v="NETWORK"/>
    <s v="Network - InfraCo"/>
    <s v="VIC"/>
    <s v="Australia"/>
    <s v="Balwyn North"/>
    <s v="BULLEEN EXCHANGE"/>
    <n v="423030568300"/>
    <s v="Waste"/>
    <x v="1"/>
    <x v="2"/>
    <s v="Account"/>
    <s v="Remondis General Waste"/>
    <m/>
    <s v="423030568300_WGENERALW"/>
    <s v="General Waste"/>
    <s v="Remondis"/>
    <m/>
    <d v="2019-10-01T00:00:00"/>
    <d v="2020-12-01T00:00:00"/>
    <d v="2020-08-01T00:00:00"/>
    <s v="FY21"/>
    <s v="t"/>
    <n v="0"/>
    <n v="0.16"/>
    <n v="0"/>
    <n v="0.16"/>
    <n v="0"/>
    <n v="1"/>
    <n v="0"/>
    <n v="1"/>
    <n v="0"/>
    <n v="100"/>
    <n v="0"/>
    <s v="Consolidation"/>
    <s v="CO2e and Base Measure"/>
    <n v="100"/>
    <n v="100"/>
    <n v="0.16"/>
    <m/>
    <m/>
    <m/>
    <m/>
    <m/>
    <n v="0.20799999999999999"/>
    <m/>
    <n v="0.20799999999999999"/>
    <m/>
    <m/>
    <m/>
    <m/>
    <m/>
    <s v="AUD"/>
    <s v="13578171Waste - General [t] - Scope 3"/>
    <n v="13578171"/>
  </r>
  <r>
    <d v="2019-07-01T00:00:00"/>
    <d v="2021-06-30T00:00:00"/>
    <s v="Telstra"/>
    <s v="NETWORK"/>
    <s v="Network - InfraCo"/>
    <s v="VIC"/>
    <s v="Australia"/>
    <s v="Balwyn North"/>
    <s v="BULLEEN EXCHANGE"/>
    <n v="423030568300"/>
    <s v="Waste"/>
    <x v="1"/>
    <x v="2"/>
    <s v="Account"/>
    <s v="Remondis General Waste"/>
    <m/>
    <s v="423030568300_WGENERALW"/>
    <s v="General Waste"/>
    <s v="Remondis"/>
    <m/>
    <d v="2019-10-01T00:00:00"/>
    <d v="2020-12-01T00:00:00"/>
    <d v="2020-10-01T00:00:00"/>
    <s v="FY21"/>
    <s v="t"/>
    <n v="0"/>
    <n v="0.16"/>
    <n v="0"/>
    <n v="0.16"/>
    <n v="0"/>
    <n v="1"/>
    <n v="0"/>
    <n v="1"/>
    <n v="0"/>
    <n v="100"/>
    <n v="0"/>
    <s v="Consolidation"/>
    <s v="CO2e and Base Measure"/>
    <n v="100"/>
    <n v="100"/>
    <n v="0.16"/>
    <m/>
    <m/>
    <m/>
    <m/>
    <m/>
    <n v="0.20799999999999999"/>
    <m/>
    <n v="0.20799999999999999"/>
    <m/>
    <m/>
    <m/>
    <m/>
    <m/>
    <s v="AUD"/>
    <s v="13578171Waste - General [t] - Scope 3"/>
    <n v="13578171"/>
  </r>
  <r>
    <d v="2019-07-01T00:00:00"/>
    <d v="2021-06-30T00:00:00"/>
    <s v="Telstra"/>
    <s v="NETWORK"/>
    <s v="Network - InfraCo"/>
    <s v="VIC"/>
    <s v="Australia"/>
    <s v="Balwyn North"/>
    <s v="BULLEEN EXCHANGE"/>
    <n v="423030568300"/>
    <s v="Waste"/>
    <x v="1"/>
    <x v="2"/>
    <s v="Account"/>
    <s v="Remondis General Waste"/>
    <m/>
    <s v="423030568300_WGENERALW"/>
    <s v="General Waste"/>
    <s v="Remondis"/>
    <m/>
    <d v="2019-10-01T00:00:00"/>
    <d v="2020-12-01T00:00:00"/>
    <d v="2020-11-01T00:00:00"/>
    <s v="FY21"/>
    <s v="t"/>
    <n v="0"/>
    <n v="0.13"/>
    <n v="0"/>
    <n v="0.13"/>
    <n v="0"/>
    <n v="1"/>
    <n v="0"/>
    <n v="1"/>
    <n v="0"/>
    <n v="100"/>
    <n v="0"/>
    <s v="Consolidation"/>
    <s v="CO2e and Base Measure"/>
    <n v="100"/>
    <n v="100"/>
    <n v="0.13"/>
    <m/>
    <m/>
    <m/>
    <m/>
    <m/>
    <n v="0.16900000000000001"/>
    <m/>
    <n v="0.16900000000000001"/>
    <m/>
    <m/>
    <m/>
    <m/>
    <m/>
    <s v="AUD"/>
    <s v="13578171Waste - General [t] - Scope 3"/>
    <n v="13578171"/>
  </r>
  <r>
    <d v="2019-07-01T00:00:00"/>
    <d v="2021-06-30T00:00:00"/>
    <s v="Telstra"/>
    <s v="NETWORK"/>
    <s v="Network - InfraCo"/>
    <s v="VIC"/>
    <s v="Australia"/>
    <s v="Balwyn North"/>
    <s v="BULLEEN EXCHANGE"/>
    <n v="423030568300"/>
    <s v="Waste"/>
    <x v="1"/>
    <x v="2"/>
    <s v="Account"/>
    <s v="Remondis General Waste"/>
    <m/>
    <s v="423030568300_WGENERALW"/>
    <s v="General Waste"/>
    <s v="Remondis"/>
    <m/>
    <d v="2019-10-01T00:00:00"/>
    <d v="2020-12-01T00:00:00"/>
    <d v="2020-12-01T00:00:00"/>
    <s v="FY21"/>
    <s v="t"/>
    <n v="0"/>
    <n v="0"/>
    <n v="3.7000000000000002E-3"/>
    <n v="3.7000000000000002E-3"/>
    <n v="0"/>
    <n v="0"/>
    <n v="1"/>
    <n v="1"/>
    <n v="0"/>
    <n v="0"/>
    <n v="100"/>
    <s v="Consolidation"/>
    <s v="CO2e and Base Measure"/>
    <n v="100"/>
    <n v="100"/>
    <n v="0"/>
    <m/>
    <m/>
    <m/>
    <m/>
    <m/>
    <n v="4.7999999999999996E-3"/>
    <m/>
    <n v="4.7999999999999996E-3"/>
    <m/>
    <m/>
    <m/>
    <m/>
    <m/>
    <s v="AUD"/>
    <s v="13578171Waste - General [t] - Scope 3"/>
    <n v="13578171"/>
  </r>
  <r>
    <d v="2019-07-01T00:00:00"/>
    <d v="2021-06-30T00:00:00"/>
    <s v="Telstra"/>
    <s v="NETWORK"/>
    <s v="Network - InfraCo"/>
    <s v="WA"/>
    <s v="Australia"/>
    <s v="Bunbury"/>
    <s v="BUNBURY EXCHANGE"/>
    <n v="423030813500"/>
    <s v="Recycled Waste"/>
    <x v="0"/>
    <x v="0"/>
    <s v="Account"/>
    <s v="Remondis Cardboard - Loose - Recycled"/>
    <m/>
    <s v="423030813500_RCARDBOAR"/>
    <s v="CARDBOARD - LOOSE - RECYCLED"/>
    <s v="Remondis"/>
    <m/>
    <m/>
    <d v="2020-12-01T00:00:00"/>
    <d v="2020-07-01T00:00:00"/>
    <s v="FY21"/>
    <s v="t"/>
    <n v="0"/>
    <n v="9.4500000000000001E-2"/>
    <n v="0"/>
    <n v="9.4500000000000001E-2"/>
    <n v="0"/>
    <n v="3"/>
    <n v="0"/>
    <n v="3"/>
    <n v="0"/>
    <n v="100"/>
    <n v="0"/>
    <s v="Consolidation"/>
    <s v="CO2e and Base Measure"/>
    <n v="100"/>
    <n v="100"/>
    <n v="0.09"/>
    <m/>
    <m/>
    <m/>
    <m/>
    <m/>
    <m/>
    <n v="0"/>
    <m/>
    <m/>
    <m/>
    <m/>
    <m/>
    <m/>
    <s v="AUD"/>
    <s v="13565323Waste Recycled - Cardboard [t]"/>
    <n v="13565323"/>
  </r>
  <r>
    <d v="2019-07-01T00:00:00"/>
    <d v="2021-06-30T00:00:00"/>
    <s v="Telstra"/>
    <s v="NETWORK"/>
    <s v="Network - InfraCo"/>
    <s v="WA"/>
    <s v="Australia"/>
    <s v="Bunbury"/>
    <s v="BUNBURY EXCHANGE"/>
    <n v="423030813500"/>
    <s v="Recycled Waste"/>
    <x v="0"/>
    <x v="0"/>
    <s v="Account"/>
    <s v="Remondis Cardboard - Loose - Recycled"/>
    <m/>
    <s v="423030813500_RCARDBOAR"/>
    <s v="CARDBOARD - LOOSE - RECYCLED"/>
    <s v="Remondis"/>
    <m/>
    <m/>
    <d v="2020-12-01T00:00:00"/>
    <d v="2020-08-01T00:00:00"/>
    <s v="FY21"/>
    <s v="t"/>
    <n v="0"/>
    <n v="6.3E-2"/>
    <n v="0"/>
    <n v="6.3E-2"/>
    <n v="0"/>
    <n v="2"/>
    <n v="0"/>
    <n v="2"/>
    <n v="0"/>
    <n v="100"/>
    <n v="0"/>
    <s v="Consolidation"/>
    <s v="CO2e and Base Measure"/>
    <n v="100"/>
    <n v="100"/>
    <n v="0.06"/>
    <m/>
    <m/>
    <m/>
    <m/>
    <m/>
    <m/>
    <n v="0"/>
    <m/>
    <m/>
    <m/>
    <m/>
    <m/>
    <m/>
    <s v="AUD"/>
    <s v="13565323Waste Recycled - Cardboard [t]"/>
    <n v="13565323"/>
  </r>
  <r>
    <d v="2019-07-01T00:00:00"/>
    <d v="2021-06-30T00:00:00"/>
    <s v="Telstra"/>
    <s v="NETWORK"/>
    <s v="Network - InfraCo"/>
    <s v="WA"/>
    <s v="Australia"/>
    <s v="Bunbury"/>
    <s v="BUNBURY EXCHANGE"/>
    <n v="423030813500"/>
    <s v="Recycled Waste"/>
    <x v="0"/>
    <x v="0"/>
    <s v="Account"/>
    <s v="Remondis Cardboard - Loose - Recycled"/>
    <m/>
    <s v="423030813500_RCARDBOAR"/>
    <s v="CARDBOARD - LOOSE - RECYCLED"/>
    <s v="Remondis"/>
    <m/>
    <m/>
    <d v="2020-12-01T00:00:00"/>
    <d v="2020-09-01T00:00:00"/>
    <s v="FY21"/>
    <s v="t"/>
    <n v="0"/>
    <n v="6.3E-2"/>
    <n v="0"/>
    <n v="6.3E-2"/>
    <n v="0"/>
    <n v="2"/>
    <n v="0"/>
    <n v="2"/>
    <n v="0"/>
    <n v="100"/>
    <n v="0"/>
    <s v="Consolidation"/>
    <s v="CO2e and Base Measure"/>
    <n v="100"/>
    <n v="100"/>
    <n v="0.06"/>
    <m/>
    <m/>
    <m/>
    <m/>
    <m/>
    <m/>
    <n v="0"/>
    <m/>
    <m/>
    <m/>
    <m/>
    <m/>
    <m/>
    <s v="AUD"/>
    <s v="13565323Waste Recycled - Cardboard [t]"/>
    <n v="13565323"/>
  </r>
  <r>
    <d v="2019-07-01T00:00:00"/>
    <d v="2021-06-30T00:00:00"/>
    <s v="Telstra"/>
    <s v="NETWORK"/>
    <s v="Network - InfraCo"/>
    <s v="WA"/>
    <s v="Australia"/>
    <s v="Bunbury"/>
    <s v="BUNBURY EXCHANGE"/>
    <n v="423030813500"/>
    <s v="Recycled Waste"/>
    <x v="0"/>
    <x v="0"/>
    <s v="Account"/>
    <s v="Remondis Cardboard - Loose - Recycled"/>
    <m/>
    <s v="423030813500_RCARDBOAR"/>
    <s v="CARDBOARD - LOOSE - RECYCLED"/>
    <s v="Remondis"/>
    <m/>
    <m/>
    <d v="2020-12-01T00:00:00"/>
    <d v="2020-10-01T00:00:00"/>
    <s v="FY21"/>
    <s v="t"/>
    <n v="0"/>
    <n v="3.15E-2"/>
    <n v="0"/>
    <n v="3.15E-2"/>
    <n v="0"/>
    <n v="1"/>
    <n v="0"/>
    <n v="1"/>
    <n v="0"/>
    <n v="100"/>
    <n v="0"/>
    <s v="Consolidation"/>
    <s v="CO2e and Base Measure"/>
    <n v="100"/>
    <n v="100"/>
    <n v="0.03"/>
    <m/>
    <m/>
    <m/>
    <m/>
    <m/>
    <m/>
    <n v="0"/>
    <m/>
    <m/>
    <m/>
    <m/>
    <m/>
    <m/>
    <s v="AUD"/>
    <s v="13565323Waste Recycled - Cardboard [t]"/>
    <n v="13565323"/>
  </r>
  <r>
    <d v="2019-07-01T00:00:00"/>
    <d v="2021-06-30T00:00:00"/>
    <s v="Telstra"/>
    <s v="NETWORK"/>
    <s v="Network - InfraCo"/>
    <s v="WA"/>
    <s v="Australia"/>
    <s v="Bunbury"/>
    <s v="BUNBURY EXCHANGE"/>
    <n v="423030813500"/>
    <s v="Recycled Waste"/>
    <x v="0"/>
    <x v="0"/>
    <s v="Account"/>
    <s v="Remondis Cardboard - Loose - Recycled"/>
    <m/>
    <s v="423030813500_RCARDBOAR"/>
    <s v="CARDBOARD - LOOSE - RECYCLED"/>
    <s v="Remondis"/>
    <m/>
    <m/>
    <d v="2020-12-01T00:00:00"/>
    <d v="2020-11-01T00:00:00"/>
    <s v="FY21"/>
    <s v="t"/>
    <n v="0"/>
    <n v="6.3E-2"/>
    <n v="0"/>
    <n v="6.3E-2"/>
    <n v="0"/>
    <n v="2"/>
    <n v="0"/>
    <n v="2"/>
    <n v="0"/>
    <n v="100"/>
    <n v="0"/>
    <s v="Consolidation"/>
    <s v="CO2e and Base Measure"/>
    <n v="100"/>
    <n v="100"/>
    <n v="0.06"/>
    <m/>
    <m/>
    <m/>
    <m/>
    <m/>
    <m/>
    <n v="0"/>
    <m/>
    <m/>
    <m/>
    <m/>
    <m/>
    <m/>
    <s v="AUD"/>
    <s v="13565323Waste Recycled - Cardboard [t]"/>
    <n v="13565323"/>
  </r>
  <r>
    <d v="2019-07-01T00:00:00"/>
    <d v="2021-06-30T00:00:00"/>
    <s v="Telstra"/>
    <s v="NETWORK"/>
    <s v="Network - InfraCo"/>
    <s v="WA"/>
    <s v="Australia"/>
    <s v="Bunbury"/>
    <s v="BUNBURY EXCHANGE"/>
    <n v="423030813500"/>
    <s v="Recycled Waste"/>
    <x v="0"/>
    <x v="0"/>
    <s v="Account"/>
    <s v="Remondis Cardboard - Loose - Recycled"/>
    <m/>
    <s v="423030813500_RCARDBOAR"/>
    <s v="CARDBOARD - LOOSE - RECYCLED"/>
    <s v="Remondis"/>
    <m/>
    <m/>
    <d v="2020-12-01T00:00:00"/>
    <d v="2020-12-01T00:00:00"/>
    <s v="FY21"/>
    <s v="t"/>
    <n v="0"/>
    <n v="0"/>
    <n v="2.0999999999999999E-3"/>
    <n v="2.0999999999999999E-3"/>
    <n v="0"/>
    <n v="0"/>
    <n v="1"/>
    <n v="1"/>
    <n v="0"/>
    <n v="0"/>
    <n v="100"/>
    <s v="Consolidation"/>
    <s v="CO2e and Base Measure"/>
    <n v="100"/>
    <n v="100"/>
    <n v="0"/>
    <m/>
    <m/>
    <m/>
    <m/>
    <m/>
    <m/>
    <n v="0"/>
    <m/>
    <m/>
    <m/>
    <m/>
    <m/>
    <m/>
    <s v="AUD"/>
    <s v="13565323Waste Recycled - Cardboard [t]"/>
    <n v="13565323"/>
  </r>
  <r>
    <d v="2019-07-01T00:00:00"/>
    <d v="2021-06-30T00:00:00"/>
    <s v="Telstra"/>
    <s v="NETWORK"/>
    <s v="Network - InfraCo"/>
    <s v="WA"/>
    <s v="Australia"/>
    <s v="Bunbury"/>
    <s v="BUNBURY EXCHANGE"/>
    <n v="423030813500"/>
    <s v="Waste"/>
    <x v="1"/>
    <x v="2"/>
    <s v="Account"/>
    <s v="Remondis General Waste"/>
    <m/>
    <s v="423030813500_WGENERALW"/>
    <s v="GENERAL WASTE"/>
    <s v="Remondis"/>
    <m/>
    <m/>
    <d v="2021-01-01T00:00:00"/>
    <d v="2020-07-01T00:00:00"/>
    <s v="FY21"/>
    <s v="t"/>
    <n v="0"/>
    <n v="0.58499999999999996"/>
    <n v="0"/>
    <n v="0.58499999999999996"/>
    <n v="0"/>
    <n v="3"/>
    <n v="0"/>
    <n v="3"/>
    <n v="0"/>
    <n v="100"/>
    <n v="0"/>
    <s v="Consolidation"/>
    <s v="CO2e and Base Measure"/>
    <n v="100"/>
    <n v="100"/>
    <n v="0.59"/>
    <m/>
    <m/>
    <m/>
    <m/>
    <m/>
    <n v="0.76049999999999995"/>
    <m/>
    <n v="0.76049999999999995"/>
    <m/>
    <m/>
    <m/>
    <m/>
    <m/>
    <s v="AUD"/>
    <s v="13565324Waste - General [t] - Scope 3"/>
    <n v="13565324"/>
  </r>
  <r>
    <d v="2019-07-01T00:00:00"/>
    <d v="2021-06-30T00:00:00"/>
    <s v="Telstra"/>
    <s v="NETWORK"/>
    <s v="Network - InfraCo"/>
    <s v="WA"/>
    <s v="Australia"/>
    <s v="Bunbury"/>
    <s v="BUNBURY EXCHANGE"/>
    <n v="423030813500"/>
    <s v="Waste"/>
    <x v="1"/>
    <x v="2"/>
    <s v="Account"/>
    <s v="Remondis General Waste"/>
    <m/>
    <s v="423030813500_WGENERALW"/>
    <s v="GENERAL WASTE"/>
    <s v="Remondis"/>
    <m/>
    <m/>
    <d v="2021-01-01T00:00:00"/>
    <d v="2020-08-01T00:00:00"/>
    <s v="FY21"/>
    <s v="t"/>
    <n v="0"/>
    <n v="0.39"/>
    <n v="0"/>
    <n v="0.39"/>
    <n v="0"/>
    <n v="2"/>
    <n v="0"/>
    <n v="2"/>
    <n v="0"/>
    <n v="100"/>
    <n v="0"/>
    <s v="Consolidation"/>
    <s v="CO2e and Base Measure"/>
    <n v="100"/>
    <n v="100"/>
    <n v="0.39"/>
    <m/>
    <m/>
    <m/>
    <m/>
    <m/>
    <n v="0.50700000000000001"/>
    <m/>
    <n v="0.50700000000000001"/>
    <m/>
    <m/>
    <m/>
    <m/>
    <m/>
    <s v="AUD"/>
    <s v="13565324Waste - General [t] - Scope 3"/>
    <n v="13565324"/>
  </r>
  <r>
    <d v="2019-07-01T00:00:00"/>
    <d v="2021-06-30T00:00:00"/>
    <s v="Telstra"/>
    <s v="NETWORK"/>
    <s v="Network - InfraCo"/>
    <s v="WA"/>
    <s v="Australia"/>
    <s v="Bunbury"/>
    <s v="BUNBURY EXCHANGE"/>
    <n v="423030813500"/>
    <s v="Waste"/>
    <x v="1"/>
    <x v="2"/>
    <s v="Account"/>
    <s v="Remondis General Waste"/>
    <m/>
    <s v="423030813500_WGENERALW"/>
    <s v="GENERAL WASTE"/>
    <s v="Remondis"/>
    <m/>
    <m/>
    <d v="2021-01-01T00:00:00"/>
    <d v="2020-09-01T00:00:00"/>
    <s v="FY21"/>
    <s v="t"/>
    <n v="0"/>
    <n v="0.39"/>
    <n v="0"/>
    <n v="0.39"/>
    <n v="0"/>
    <n v="2"/>
    <n v="0"/>
    <n v="2"/>
    <n v="0"/>
    <n v="100"/>
    <n v="0"/>
    <s v="Consolidation"/>
    <s v="CO2e and Base Measure"/>
    <n v="100"/>
    <n v="100"/>
    <n v="0.39"/>
    <m/>
    <m/>
    <m/>
    <m/>
    <m/>
    <n v="0.50700000000000001"/>
    <m/>
    <n v="0.50700000000000001"/>
    <m/>
    <m/>
    <m/>
    <m/>
    <m/>
    <s v="AUD"/>
    <s v="13565324Waste - General [t] - Scope 3"/>
    <n v="13565324"/>
  </r>
  <r>
    <d v="2019-07-01T00:00:00"/>
    <d v="2021-06-30T00:00:00"/>
    <s v="Telstra"/>
    <s v="NETWORK"/>
    <s v="Network - InfraCo"/>
    <s v="WA"/>
    <s v="Australia"/>
    <s v="Bunbury"/>
    <s v="BUNBURY EXCHANGE"/>
    <n v="423030813500"/>
    <s v="Waste"/>
    <x v="1"/>
    <x v="2"/>
    <s v="Account"/>
    <s v="Remondis General Waste"/>
    <m/>
    <s v="423030813500_WGENERALW"/>
    <s v="GENERAL WASTE"/>
    <s v="Remondis"/>
    <m/>
    <m/>
    <d v="2021-01-01T00:00:00"/>
    <d v="2020-10-01T00:00:00"/>
    <s v="FY21"/>
    <s v="t"/>
    <n v="0"/>
    <n v="0.39"/>
    <n v="0"/>
    <n v="0.39"/>
    <n v="0"/>
    <n v="2"/>
    <n v="0"/>
    <n v="2"/>
    <n v="0"/>
    <n v="100"/>
    <n v="0"/>
    <s v="Consolidation"/>
    <s v="CO2e and Base Measure"/>
    <n v="100"/>
    <n v="100"/>
    <n v="0.39"/>
    <m/>
    <m/>
    <m/>
    <m/>
    <m/>
    <n v="0.50700000000000001"/>
    <m/>
    <n v="0.50700000000000001"/>
    <m/>
    <m/>
    <m/>
    <m/>
    <m/>
    <s v="AUD"/>
    <s v="13565324Waste - General [t] - Scope 3"/>
    <n v="13565324"/>
  </r>
  <r>
    <d v="2019-07-01T00:00:00"/>
    <d v="2021-06-30T00:00:00"/>
    <s v="Telstra"/>
    <s v="NETWORK"/>
    <s v="Network - InfraCo"/>
    <s v="WA"/>
    <s v="Australia"/>
    <s v="Bunbury"/>
    <s v="BUNBURY EXCHANGE"/>
    <n v="423030813500"/>
    <s v="Waste"/>
    <x v="1"/>
    <x v="2"/>
    <s v="Account"/>
    <s v="Remondis General Waste"/>
    <m/>
    <s v="423030813500_WGENERALW"/>
    <s v="GENERAL WASTE"/>
    <s v="Remondis"/>
    <m/>
    <m/>
    <d v="2021-01-01T00:00:00"/>
    <d v="2020-11-01T00:00:00"/>
    <s v="FY21"/>
    <s v="t"/>
    <n v="0"/>
    <n v="0.39"/>
    <n v="0"/>
    <n v="0.39"/>
    <n v="0"/>
    <n v="2"/>
    <n v="0"/>
    <n v="2"/>
    <n v="0"/>
    <n v="100"/>
    <n v="0"/>
    <s v="Consolidation"/>
    <s v="CO2e and Base Measure"/>
    <n v="100"/>
    <n v="100"/>
    <n v="0.39"/>
    <m/>
    <m/>
    <m/>
    <m/>
    <m/>
    <n v="0.50700000000000001"/>
    <m/>
    <n v="0.50700000000000001"/>
    <m/>
    <m/>
    <m/>
    <m/>
    <m/>
    <s v="AUD"/>
    <s v="13565324Waste - General [t] - Scope 3"/>
    <n v="13565324"/>
  </r>
  <r>
    <d v="2019-07-01T00:00:00"/>
    <d v="2021-06-30T00:00:00"/>
    <s v="Telstra"/>
    <s v="NETWORK"/>
    <s v="Network - InfraCo"/>
    <s v="WA"/>
    <s v="Australia"/>
    <s v="Bunbury"/>
    <s v="BUNBURY EXCHANGE"/>
    <n v="423030813500"/>
    <s v="Waste"/>
    <x v="1"/>
    <x v="2"/>
    <s v="Account"/>
    <s v="Remondis General Waste"/>
    <m/>
    <s v="4230308135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5324Waste - General [t] - Scope 3"/>
    <n v="13565324"/>
  </r>
  <r>
    <d v="2019-07-01T00:00:00"/>
    <d v="2021-06-30T00:00:00"/>
    <s v="Telstra"/>
    <s v="NETWORK"/>
    <s v="Network - InfraCo"/>
    <s v="WA"/>
    <s v="Australia"/>
    <s v="Bunbury"/>
    <s v="BUNBURY EXCHANGE"/>
    <n v="423030813500"/>
    <s v="Waste"/>
    <x v="1"/>
    <x v="2"/>
    <s v="Account"/>
    <s v="Remondis General Waste"/>
    <m/>
    <s v="423030813500_WGENERALW"/>
    <s v="GENERAL WASTE"/>
    <s v="Remondis"/>
    <m/>
    <m/>
    <d v="2021-01-01T00:00:00"/>
    <d v="2021-01-01T00:00:00"/>
    <s v="FY21"/>
    <s v="t"/>
    <n v="0"/>
    <n v="0"/>
    <n v="1.2800000000000001E-2"/>
    <n v="1.2800000000000001E-2"/>
    <n v="0"/>
    <n v="0"/>
    <n v="1"/>
    <n v="1"/>
    <n v="0"/>
    <n v="0"/>
    <n v="100"/>
    <s v="Consolidation"/>
    <s v="CO2e and Base Measure"/>
    <n v="100"/>
    <n v="100"/>
    <n v="0.01"/>
    <m/>
    <m/>
    <m/>
    <m/>
    <m/>
    <n v="1.66E-2"/>
    <m/>
    <n v="1.66E-2"/>
    <m/>
    <m/>
    <m/>
    <m/>
    <m/>
    <s v="AUD"/>
    <s v="13565324Waste - General [t] - Scope 3"/>
    <n v="13565324"/>
  </r>
  <r>
    <d v="2019-07-01T00:00:00"/>
    <d v="2021-06-30T00:00:00"/>
    <s v="Telstra"/>
    <s v="NETWORK"/>
    <s v="Network - InfraCo"/>
    <s v="WA"/>
    <s v="Australia"/>
    <s v="Bunbury"/>
    <s v="BUNBURY EXCHANGE"/>
    <n v="423030813500"/>
    <s v="No Recovery"/>
    <x v="1"/>
    <x v="7"/>
    <s v="Account"/>
    <s v="Remondis Sharps Medical Disposal"/>
    <m/>
    <s v="423030813500_WSHARPSME"/>
    <s v="SHARPS MEDICAL DISPOSAL"/>
    <s v="Remondis"/>
    <m/>
    <m/>
    <d v="2020-12-01T00:00:00"/>
    <d v="2020-09-01T00:00:00"/>
    <s v="FY21"/>
    <s v="t"/>
    <n v="0"/>
    <n v="2.4E-2"/>
    <n v="0"/>
    <n v="2.4E-2"/>
    <n v="0"/>
    <n v="1"/>
    <n v="0"/>
    <n v="1"/>
    <n v="0"/>
    <n v="100"/>
    <n v="0"/>
    <s v="Consolidation"/>
    <s v="CO2e and Base Measure"/>
    <n v="100"/>
    <n v="100"/>
    <n v="0.02"/>
    <m/>
    <m/>
    <m/>
    <m/>
    <m/>
    <n v="2.8799999999999999E-2"/>
    <m/>
    <n v="2.8799999999999999E-2"/>
    <m/>
    <m/>
    <m/>
    <m/>
    <m/>
    <s v="AUD"/>
    <s v="13582131Hazardous Waste [t]"/>
    <n v="13582131"/>
  </r>
  <r>
    <d v="2019-07-01T00:00:00"/>
    <d v="2021-06-30T00:00:00"/>
    <s v="Telstra"/>
    <s v="NETWORK"/>
    <s v="Network - InfraCo"/>
    <s v="WA"/>
    <s v="Australia"/>
    <s v="Bunbury"/>
    <s v="BUNBURY EXCHANGE"/>
    <n v="423030813500"/>
    <s v="No Recovery"/>
    <x v="1"/>
    <x v="7"/>
    <s v="Account"/>
    <s v="Remondis Sharps Medical Disposal"/>
    <m/>
    <s v="423030813500_WSHARPSME"/>
    <s v="SHARPS MEDICAL DISPOSAL"/>
    <s v="Remondis"/>
    <m/>
    <m/>
    <d v="2020-12-01T00:00:00"/>
    <d v="2020-11-01T00:00:00"/>
    <s v="FY21"/>
    <s v="t"/>
    <n v="0"/>
    <n v="2.4E-2"/>
    <n v="0"/>
    <n v="2.4E-2"/>
    <n v="0"/>
    <n v="1"/>
    <n v="0"/>
    <n v="1"/>
    <n v="0"/>
    <n v="100"/>
    <n v="0"/>
    <s v="Consolidation"/>
    <s v="CO2e and Base Measure"/>
    <n v="100"/>
    <n v="100"/>
    <n v="0.02"/>
    <m/>
    <m/>
    <m/>
    <m/>
    <m/>
    <n v="2.8799999999999999E-2"/>
    <m/>
    <n v="2.8799999999999999E-2"/>
    <m/>
    <m/>
    <m/>
    <m/>
    <m/>
    <s v="AUD"/>
    <s v="13582131Hazardous Waste [t]"/>
    <n v="13582131"/>
  </r>
  <r>
    <d v="2019-07-01T00:00:00"/>
    <d v="2021-06-30T00:00:00"/>
    <s v="Telstra"/>
    <s v="NETWORK"/>
    <s v="Network - InfraCo"/>
    <s v="WA"/>
    <s v="Australia"/>
    <s v="Bunbury"/>
    <s v="BUNBURY EXCHANGE"/>
    <n v="423030813500"/>
    <s v="No Recovery"/>
    <x v="1"/>
    <x v="7"/>
    <s v="Account"/>
    <s v="Remondis Sharps Medical Disposal"/>
    <m/>
    <s v="423030813500_WSHARPSME"/>
    <s v="SHARPS MEDICAL DISPOSAL"/>
    <s v="Remondis"/>
    <m/>
    <m/>
    <d v="2020-12-01T00:00:00"/>
    <d v="2020-12-01T00:00:00"/>
    <s v="FY21"/>
    <s v="t"/>
    <n v="0"/>
    <n v="0"/>
    <n v="4.0000000000000002E-4"/>
    <n v="4.0000000000000002E-4"/>
    <n v="0"/>
    <n v="0"/>
    <n v="1"/>
    <n v="1"/>
    <n v="0"/>
    <n v="0"/>
    <n v="100"/>
    <s v="Consolidation"/>
    <s v="CO2e and Base Measure"/>
    <n v="100"/>
    <n v="100"/>
    <n v="0"/>
    <m/>
    <m/>
    <m/>
    <m/>
    <m/>
    <n v="5.0000000000000001E-4"/>
    <m/>
    <n v="5.0000000000000001E-4"/>
    <m/>
    <m/>
    <m/>
    <m/>
    <m/>
    <s v="AUD"/>
    <s v="13582131Hazardous Waste [t]"/>
    <n v="13582131"/>
  </r>
  <r>
    <d v="2019-07-01T00:00:00"/>
    <d v="2021-06-30T00:00:00"/>
    <s v="Telstra"/>
    <s v="NETWORK"/>
    <s v="Network - InfraCo"/>
    <s v="WA"/>
    <s v="Australia"/>
    <s v="Bunbury"/>
    <s v="BUNBURY EXCHANGE"/>
    <n v="423030813500"/>
    <s v="Waste"/>
    <x v="1"/>
    <x v="2"/>
    <s v="Account"/>
    <s v="CLEANAWAY General"/>
    <m/>
    <s v="12729_Landfill_General"/>
    <s v="General"/>
    <s v="Cleanaway"/>
    <m/>
    <d v="2020-12-17T00:00:00"/>
    <m/>
    <d v="2020-12-01T00:00:00"/>
    <s v="FY21"/>
    <s v="t"/>
    <n v="3.1E-2"/>
    <n v="0"/>
    <n v="0"/>
    <n v="3.1E-2"/>
    <n v="2"/>
    <n v="0"/>
    <n v="0"/>
    <n v="2"/>
    <n v="100"/>
    <n v="0"/>
    <n v="0"/>
    <s v="Consolidation"/>
    <s v="CO2e and Base Measure"/>
    <n v="100"/>
    <n v="100"/>
    <n v="0.03"/>
    <m/>
    <m/>
    <m/>
    <m/>
    <m/>
    <n v="4.0300000000000002E-2"/>
    <m/>
    <n v="4.0300000000000002E-2"/>
    <m/>
    <m/>
    <m/>
    <m/>
    <m/>
    <s v="AUD"/>
    <s v="13634042Waste - General [t] - Scope 3"/>
    <n v="13634042"/>
  </r>
  <r>
    <d v="2019-07-01T00:00:00"/>
    <d v="2021-06-30T00:00:00"/>
    <s v="Telstra"/>
    <s v="NETWORK"/>
    <s v="Network - InfraCo"/>
    <s v="WA"/>
    <s v="Australia"/>
    <s v="Bunbury"/>
    <s v="BUNBURY EXCHANGE"/>
    <n v="423030813500"/>
    <s v="Waste"/>
    <x v="1"/>
    <x v="2"/>
    <s v="Account"/>
    <s v="CLEANAWAY General"/>
    <m/>
    <s v="12729_Landfill_General"/>
    <s v="General"/>
    <s v="Cleanaway"/>
    <m/>
    <d v="2020-12-17T00:00:00"/>
    <m/>
    <d v="2021-01-01T00:00:00"/>
    <s v="FY21"/>
    <s v="t"/>
    <n v="0"/>
    <n v="0.27"/>
    <n v="0"/>
    <n v="0.27"/>
    <n v="0"/>
    <n v="2"/>
    <n v="0"/>
    <n v="2"/>
    <n v="0"/>
    <n v="100"/>
    <n v="0"/>
    <s v="Consolidation"/>
    <s v="CO2e and Base Measure"/>
    <n v="100"/>
    <n v="100"/>
    <n v="0.27"/>
    <m/>
    <m/>
    <m/>
    <m/>
    <m/>
    <n v="0.35099999999999998"/>
    <m/>
    <n v="0.35099999999999998"/>
    <m/>
    <m/>
    <m/>
    <m/>
    <m/>
    <s v="AUD"/>
    <s v="13634042Waste - General [t] - Scope 3"/>
    <n v="13634042"/>
  </r>
  <r>
    <d v="2019-07-01T00:00:00"/>
    <d v="2021-06-30T00:00:00"/>
    <s v="Telstra"/>
    <s v="NETWORK"/>
    <s v="Network - InfraCo"/>
    <s v="WA"/>
    <s v="Australia"/>
    <s v="Bunbury"/>
    <s v="BUNBURY EXCHANGE"/>
    <n v="423030813500"/>
    <s v="Waste"/>
    <x v="1"/>
    <x v="2"/>
    <s v="Account"/>
    <s v="CLEANAWAY General"/>
    <m/>
    <s v="12729_Landfill_General"/>
    <s v="General"/>
    <s v="Cleanaway"/>
    <m/>
    <d v="2020-12-17T00:00:00"/>
    <m/>
    <d v="2021-02-01T00:00:00"/>
    <s v="FY21"/>
    <s v="t"/>
    <n v="4.1000000000000002E-2"/>
    <n v="0.13500000000000001"/>
    <n v="0"/>
    <n v="0.17599999999999999"/>
    <n v="1"/>
    <n v="1"/>
    <n v="0"/>
    <n v="2"/>
    <n v="23.29"/>
    <n v="76.7"/>
    <n v="0"/>
    <s v="Consolidation"/>
    <s v="CO2e and Base Measure"/>
    <n v="100"/>
    <n v="100"/>
    <n v="0.18"/>
    <m/>
    <m/>
    <m/>
    <m/>
    <m/>
    <n v="0.2288"/>
    <m/>
    <n v="0.2288"/>
    <m/>
    <m/>
    <m/>
    <m/>
    <m/>
    <s v="AUD"/>
    <s v="13634042Waste - General [t] - Scope 3"/>
    <n v="13634042"/>
  </r>
  <r>
    <d v="2019-07-01T00:00:00"/>
    <d v="2021-06-30T00:00:00"/>
    <s v="Telstra"/>
    <s v="NETWORK"/>
    <s v="Network - InfraCo"/>
    <s v="WA"/>
    <s v="Australia"/>
    <s v="Bunbury"/>
    <s v="BUNBURY EXCHANGE"/>
    <n v="423030813500"/>
    <s v="Waste"/>
    <x v="1"/>
    <x v="2"/>
    <s v="Account"/>
    <s v="CLEANAWAY General"/>
    <m/>
    <s v="12729_Landfill_General"/>
    <s v="General"/>
    <s v="Cleanaway"/>
    <m/>
    <d v="2020-12-17T00:00:00"/>
    <m/>
    <d v="2021-03-01T00:00:00"/>
    <s v="FY21"/>
    <s v="t"/>
    <n v="2.1999999999999999E-2"/>
    <n v="0.13500000000000001"/>
    <n v="0"/>
    <n v="0.157"/>
    <n v="1"/>
    <n v="1"/>
    <n v="0"/>
    <n v="2"/>
    <n v="14.01"/>
    <n v="85.98"/>
    <n v="0"/>
    <s v="Consolidation"/>
    <s v="CO2e and Base Measure"/>
    <n v="100"/>
    <n v="100"/>
    <n v="0.16"/>
    <m/>
    <m/>
    <m/>
    <m/>
    <m/>
    <n v="0.2041"/>
    <m/>
    <n v="0.2041"/>
    <m/>
    <m/>
    <m/>
    <m/>
    <m/>
    <s v="AUD"/>
    <s v="13634042Waste - General [t] - Scope 3"/>
    <n v="13634042"/>
  </r>
  <r>
    <d v="2019-07-01T00:00:00"/>
    <d v="2021-06-30T00:00:00"/>
    <s v="Telstra"/>
    <s v="NETWORK"/>
    <s v="Network - InfraCo"/>
    <s v="WA"/>
    <s v="Australia"/>
    <s v="Bunbury"/>
    <s v="BUNBURY EXCHANGE"/>
    <n v="423030813500"/>
    <s v="Waste"/>
    <x v="1"/>
    <x v="2"/>
    <s v="Account"/>
    <s v="CLEANAWAY General"/>
    <m/>
    <s v="12729_Landfill_General"/>
    <s v="General"/>
    <s v="Cleanaway"/>
    <m/>
    <d v="2020-12-17T00:00:00"/>
    <m/>
    <d v="2021-04-01T00:00:00"/>
    <s v="FY21"/>
    <s v="t"/>
    <n v="0"/>
    <n v="0"/>
    <n v="0.159"/>
    <n v="0.159"/>
    <n v="0"/>
    <n v="0"/>
    <n v="30"/>
    <n v="30"/>
    <n v="0"/>
    <n v="0"/>
    <n v="100"/>
    <s v="Consolidation"/>
    <s v="CO2e and Base Measure"/>
    <n v="100"/>
    <n v="100"/>
    <n v="0.16"/>
    <m/>
    <m/>
    <m/>
    <m/>
    <m/>
    <n v="0.20669999999999999"/>
    <m/>
    <n v="0.20669999999999999"/>
    <m/>
    <m/>
    <m/>
    <m/>
    <m/>
    <s v="AUD"/>
    <s v="13634042Waste - General [t] - Scope 3"/>
    <n v="13634042"/>
  </r>
  <r>
    <d v="2019-07-01T00:00:00"/>
    <d v="2021-06-30T00:00:00"/>
    <s v="Telstra"/>
    <s v="NETWORK"/>
    <s v="Network - InfraCo"/>
    <s v="WA"/>
    <s v="Australia"/>
    <s v="Bunbury"/>
    <s v="BUNBURY EXCHANGE"/>
    <n v="423030813500"/>
    <s v="Waste"/>
    <x v="1"/>
    <x v="2"/>
    <s v="Account"/>
    <s v="CLEANAWAY General"/>
    <m/>
    <s v="12729_Landfill_General"/>
    <s v="General"/>
    <s v="Cleanaway"/>
    <m/>
    <d v="2020-12-17T00:00:00"/>
    <m/>
    <d v="2021-05-01T00:00:00"/>
    <s v="FY21"/>
    <s v="t"/>
    <n v="0"/>
    <n v="0"/>
    <n v="0.1643"/>
    <n v="0.1643"/>
    <n v="0"/>
    <n v="0"/>
    <n v="31"/>
    <n v="31"/>
    <n v="0"/>
    <n v="0"/>
    <n v="100"/>
    <s v="Consolidation"/>
    <s v="CO2e and Base Measure"/>
    <n v="100"/>
    <n v="100"/>
    <n v="0.16"/>
    <m/>
    <m/>
    <m/>
    <m/>
    <m/>
    <n v="0.21360000000000001"/>
    <m/>
    <n v="0.21360000000000001"/>
    <m/>
    <m/>
    <m/>
    <m/>
    <m/>
    <s v="AUD"/>
    <s v="13634042Waste - General [t] - Scope 3"/>
    <n v="13634042"/>
  </r>
  <r>
    <d v="2019-07-01T00:00:00"/>
    <d v="2021-06-30T00:00:00"/>
    <s v="Telstra"/>
    <s v="NETWORK"/>
    <s v="Network - InfraCo"/>
    <s v="WA"/>
    <s v="Australia"/>
    <s v="Bunbury"/>
    <s v="BUNBURY EXCHANGE"/>
    <n v="423030813500"/>
    <s v="Recycled Waste"/>
    <x v="0"/>
    <x v="0"/>
    <s v="Account"/>
    <s v="CLEANAWAY Cardboard"/>
    <m/>
    <s v="12729_Diversion_Cardboard"/>
    <s v="Cardboard"/>
    <s v="Cleanaway"/>
    <m/>
    <d v="2020-12-14T00:00:00"/>
    <m/>
    <d v="2020-12-01T00:00:00"/>
    <s v="FY21"/>
    <s v="t"/>
    <n v="4.5999999999999999E-2"/>
    <n v="3.7499999999999999E-2"/>
    <n v="0"/>
    <n v="8.3500000000000005E-2"/>
    <n v="1"/>
    <n v="1"/>
    <n v="0"/>
    <n v="2"/>
    <n v="55.08"/>
    <n v="44.91"/>
    <n v="0"/>
    <s v="Consolidation"/>
    <s v="CO2e and Base Measure"/>
    <n v="100"/>
    <n v="100"/>
    <n v="0.08"/>
    <m/>
    <m/>
    <m/>
    <m/>
    <m/>
    <m/>
    <m/>
    <m/>
    <m/>
    <m/>
    <m/>
    <m/>
    <m/>
    <s v="AUD"/>
    <s v="13634043Waste Recycled - Paper and Cardboard [t]"/>
    <n v="13634043"/>
  </r>
  <r>
    <d v="2019-07-01T00:00:00"/>
    <d v="2021-06-30T00:00:00"/>
    <s v="Telstra"/>
    <s v="NETWORK"/>
    <s v="Network - InfraCo"/>
    <s v="WA"/>
    <s v="Australia"/>
    <s v="Bunbury"/>
    <s v="BUNBURY EXCHANGE"/>
    <n v="423030813500"/>
    <s v="Recycled Waste"/>
    <x v="0"/>
    <x v="0"/>
    <s v="Account"/>
    <s v="CLEANAWAY Cardboard"/>
    <m/>
    <s v="12729_Diversion_Cardboard"/>
    <s v="Cardboard"/>
    <s v="Cleanaway"/>
    <m/>
    <d v="2020-12-14T00:00:00"/>
    <m/>
    <d v="2021-01-01T00:00:00"/>
    <s v="FY21"/>
    <s v="t"/>
    <n v="3.2000000000000001E-2"/>
    <n v="0"/>
    <n v="0"/>
    <n v="3.2000000000000001E-2"/>
    <n v="1"/>
    <n v="0"/>
    <n v="0"/>
    <n v="1"/>
    <n v="100"/>
    <n v="0"/>
    <n v="0"/>
    <s v="Consolidation"/>
    <s v="CO2e and Base Measure"/>
    <n v="100"/>
    <n v="100"/>
    <n v="0.03"/>
    <m/>
    <m/>
    <m/>
    <m/>
    <m/>
    <m/>
    <m/>
    <m/>
    <m/>
    <m/>
    <m/>
    <m/>
    <m/>
    <s v="AUD"/>
    <s v="13634043Waste Recycled - Paper and Cardboard [t]"/>
    <n v="13634043"/>
  </r>
  <r>
    <d v="2019-07-01T00:00:00"/>
    <d v="2021-06-30T00:00:00"/>
    <s v="Telstra"/>
    <s v="NETWORK"/>
    <s v="Network - InfraCo"/>
    <s v="WA"/>
    <s v="Australia"/>
    <s v="Bunbury"/>
    <s v="BUNBURY EXCHANGE"/>
    <n v="423030813500"/>
    <s v="Recycled Waste"/>
    <x v="0"/>
    <x v="0"/>
    <s v="Account"/>
    <s v="CLEANAWAY Cardboard"/>
    <m/>
    <s v="12729_Diversion_Cardboard"/>
    <s v="Cardboard"/>
    <s v="Cleanaway"/>
    <m/>
    <d v="2020-12-14T00:00:00"/>
    <m/>
    <d v="2021-02-01T00:00:00"/>
    <s v="FY21"/>
    <s v="t"/>
    <n v="0"/>
    <n v="7.4999999999999997E-2"/>
    <n v="0"/>
    <n v="7.4999999999999997E-2"/>
    <n v="0"/>
    <n v="2"/>
    <n v="0"/>
    <n v="2"/>
    <n v="0"/>
    <n v="100"/>
    <n v="0"/>
    <s v="Consolidation"/>
    <s v="CO2e and Base Measure"/>
    <n v="100"/>
    <n v="100"/>
    <n v="0.08"/>
    <m/>
    <m/>
    <m/>
    <m/>
    <m/>
    <m/>
    <m/>
    <m/>
    <m/>
    <m/>
    <m/>
    <m/>
    <m/>
    <s v="AUD"/>
    <s v="13634043Waste Recycled - Paper and Cardboard [t]"/>
    <n v="13634043"/>
  </r>
  <r>
    <d v="2019-07-01T00:00:00"/>
    <d v="2021-06-30T00:00:00"/>
    <s v="Telstra"/>
    <s v="NETWORK"/>
    <s v="Network - InfraCo"/>
    <s v="WA"/>
    <s v="Australia"/>
    <s v="Bunbury"/>
    <s v="BUNBURY EXCHANGE"/>
    <n v="423030813500"/>
    <s v="Recycled Waste"/>
    <x v="0"/>
    <x v="0"/>
    <s v="Account"/>
    <s v="CLEANAWAY Cardboard"/>
    <m/>
    <s v="12729_Diversion_Cardboard"/>
    <s v="Cardboard"/>
    <s v="Cleanaway"/>
    <m/>
    <d v="2020-12-14T00:00:00"/>
    <m/>
    <d v="2021-03-01T00:00:00"/>
    <s v="FY21"/>
    <s v="t"/>
    <n v="0"/>
    <n v="7.4999999999999997E-2"/>
    <n v="0"/>
    <n v="7.4999999999999997E-2"/>
    <n v="0"/>
    <n v="2"/>
    <n v="0"/>
    <n v="2"/>
    <n v="0"/>
    <n v="100"/>
    <n v="0"/>
    <s v="Consolidation"/>
    <s v="CO2e and Base Measure"/>
    <n v="100"/>
    <n v="100"/>
    <n v="0.08"/>
    <m/>
    <m/>
    <m/>
    <m/>
    <m/>
    <m/>
    <m/>
    <m/>
    <m/>
    <m/>
    <m/>
    <m/>
    <m/>
    <s v="AUD"/>
    <s v="13634043Waste Recycled - Paper and Cardboard [t]"/>
    <n v="13634043"/>
  </r>
  <r>
    <d v="2019-07-01T00:00:00"/>
    <d v="2021-06-30T00:00:00"/>
    <s v="Telstra"/>
    <s v="NETWORK"/>
    <s v="Network - InfraCo"/>
    <s v="WA"/>
    <s v="Australia"/>
    <s v="Bunbury"/>
    <s v="BUNBURY EXCHANGE"/>
    <n v="423030813500"/>
    <s v="Recycled Waste"/>
    <x v="0"/>
    <x v="0"/>
    <s v="Account"/>
    <s v="CLEANAWAY Cardboard"/>
    <m/>
    <s v="12729_Diversion_Cardboard"/>
    <s v="Cardboard"/>
    <s v="Cleanaway"/>
    <m/>
    <d v="2020-12-14T00:00:00"/>
    <m/>
    <d v="2021-04-01T00:00:00"/>
    <s v="FY21"/>
    <s v="t"/>
    <n v="0"/>
    <n v="0"/>
    <n v="6.6000000000000003E-2"/>
    <n v="6.6000000000000003E-2"/>
    <n v="0"/>
    <n v="0"/>
    <n v="30"/>
    <n v="30"/>
    <n v="0"/>
    <n v="0"/>
    <n v="100"/>
    <s v="Consolidation"/>
    <s v="CO2e and Base Measure"/>
    <n v="100"/>
    <n v="100"/>
    <n v="7.0000000000000007E-2"/>
    <m/>
    <m/>
    <m/>
    <m/>
    <m/>
    <m/>
    <m/>
    <m/>
    <m/>
    <m/>
    <m/>
    <m/>
    <m/>
    <s v="AUD"/>
    <s v="13634043Waste Recycled - Paper and Cardboard [t]"/>
    <n v="13634043"/>
  </r>
  <r>
    <d v="2019-07-01T00:00:00"/>
    <d v="2021-06-30T00:00:00"/>
    <s v="Telstra"/>
    <s v="NETWORK"/>
    <s v="Network - InfraCo"/>
    <s v="WA"/>
    <s v="Australia"/>
    <s v="Bunbury"/>
    <s v="BUNBURY EXCHANGE"/>
    <n v="423030813500"/>
    <s v="Recycled Waste"/>
    <x v="0"/>
    <x v="0"/>
    <s v="Account"/>
    <s v="CLEANAWAY Cardboard"/>
    <m/>
    <s v="12729_Diversion_Cardboard"/>
    <s v="Cardboard"/>
    <s v="Cleanaway"/>
    <m/>
    <d v="2020-12-14T00:00:00"/>
    <m/>
    <d v="2021-05-01T00:00:00"/>
    <s v="FY21"/>
    <s v="t"/>
    <n v="0"/>
    <n v="0"/>
    <n v="6.8199999999999997E-2"/>
    <n v="6.8199999999999997E-2"/>
    <n v="0"/>
    <n v="0"/>
    <n v="31"/>
    <n v="31"/>
    <n v="0"/>
    <n v="0"/>
    <n v="100"/>
    <s v="Consolidation"/>
    <s v="CO2e and Base Measure"/>
    <n v="100"/>
    <n v="100"/>
    <n v="7.0000000000000007E-2"/>
    <m/>
    <m/>
    <m/>
    <m/>
    <m/>
    <m/>
    <m/>
    <m/>
    <m/>
    <m/>
    <m/>
    <m/>
    <m/>
    <s v="AUD"/>
    <s v="13634043Waste Recycled - Paper and Cardboard [t]"/>
    <n v="13634043"/>
  </r>
  <r>
    <d v="2019-07-01T00:00:00"/>
    <d v="2021-06-30T00:00:00"/>
    <s v="Telstra"/>
    <s v="NETWORK"/>
    <s v="Network - InfraCo"/>
    <s v="QLD"/>
    <s v="Australia"/>
    <s v="Bundamba"/>
    <s v="BUNDAMBA EXCHANGE"/>
    <n v="423030026400"/>
    <s v="Waste"/>
    <x v="1"/>
    <x v="2"/>
    <s v="Account"/>
    <s v="Remondis General Waste"/>
    <m/>
    <s v="423030026400_WGENERALW"/>
    <s v="GENERAL WASTE"/>
    <s v="Remondis"/>
    <m/>
    <m/>
    <d v="2021-01-01T00:00:00"/>
    <d v="2020-07-01T00:00:00"/>
    <s v="FY21"/>
    <s v="t"/>
    <n v="0"/>
    <n v="7.8E-2"/>
    <n v="0"/>
    <n v="7.8E-2"/>
    <n v="0"/>
    <n v="5"/>
    <n v="0"/>
    <n v="5"/>
    <n v="0"/>
    <n v="100"/>
    <n v="0"/>
    <s v="Consolidation"/>
    <s v="CO2e and Base Measure"/>
    <n v="100"/>
    <n v="100"/>
    <n v="0.08"/>
    <m/>
    <m/>
    <m/>
    <m/>
    <m/>
    <n v="0.1014"/>
    <m/>
    <n v="0.1014"/>
    <m/>
    <m/>
    <m/>
    <m/>
    <m/>
    <s v="AUD"/>
    <s v="13564117Waste - General [t] - Scope 3"/>
    <n v="13564117"/>
  </r>
  <r>
    <d v="2019-07-01T00:00:00"/>
    <d v="2021-06-30T00:00:00"/>
    <s v="Telstra"/>
    <s v="NETWORK"/>
    <s v="Network - InfraCo"/>
    <s v="QLD"/>
    <s v="Australia"/>
    <s v="Bundamba"/>
    <s v="BUNDAMBA EXCHANGE"/>
    <n v="423030026400"/>
    <s v="Waste"/>
    <x v="1"/>
    <x v="2"/>
    <s v="Account"/>
    <s v="Remondis General Waste"/>
    <m/>
    <s v="423030026400_WGENERALW"/>
    <s v="GENERAL WASTE"/>
    <s v="Remondis"/>
    <m/>
    <m/>
    <d v="2021-01-01T00:00:00"/>
    <d v="2020-08-01T00:00:00"/>
    <s v="FY21"/>
    <s v="t"/>
    <n v="0"/>
    <n v="6.2399999999999997E-2"/>
    <n v="0"/>
    <n v="6.2399999999999997E-2"/>
    <n v="0"/>
    <n v="4"/>
    <n v="0"/>
    <n v="4"/>
    <n v="0"/>
    <n v="100"/>
    <n v="0"/>
    <s v="Consolidation"/>
    <s v="CO2e and Base Measure"/>
    <n v="100"/>
    <n v="100"/>
    <n v="0.06"/>
    <m/>
    <m/>
    <m/>
    <m/>
    <m/>
    <n v="8.1100000000000005E-2"/>
    <m/>
    <n v="8.1100000000000005E-2"/>
    <m/>
    <m/>
    <m/>
    <m/>
    <m/>
    <s v="AUD"/>
    <s v="13564117Waste - General [t] - Scope 3"/>
    <n v="13564117"/>
  </r>
  <r>
    <d v="2019-07-01T00:00:00"/>
    <d v="2021-06-30T00:00:00"/>
    <s v="Telstra"/>
    <s v="NETWORK"/>
    <s v="Network - InfraCo"/>
    <s v="QLD"/>
    <s v="Australia"/>
    <s v="Bundamba"/>
    <s v="BUNDAMBA EXCHANGE"/>
    <n v="423030026400"/>
    <s v="Waste"/>
    <x v="1"/>
    <x v="2"/>
    <s v="Account"/>
    <s v="Remondis General Waste"/>
    <m/>
    <s v="423030026400_WGENERALW"/>
    <s v="GENERAL WASTE"/>
    <s v="Remondis"/>
    <m/>
    <m/>
    <d v="2021-01-01T00:00:00"/>
    <d v="2020-09-01T00:00:00"/>
    <s v="FY21"/>
    <s v="t"/>
    <n v="0"/>
    <n v="7.8E-2"/>
    <n v="0"/>
    <n v="7.8E-2"/>
    <n v="0"/>
    <n v="5"/>
    <n v="0"/>
    <n v="5"/>
    <n v="0"/>
    <n v="100"/>
    <n v="0"/>
    <s v="Consolidation"/>
    <s v="CO2e and Base Measure"/>
    <n v="100"/>
    <n v="100"/>
    <n v="0.08"/>
    <m/>
    <m/>
    <m/>
    <m/>
    <m/>
    <n v="0.1014"/>
    <m/>
    <n v="0.1014"/>
    <m/>
    <m/>
    <m/>
    <m/>
    <m/>
    <s v="AUD"/>
    <s v="13564117Waste - General [t] - Scope 3"/>
    <n v="13564117"/>
  </r>
  <r>
    <d v="2019-07-01T00:00:00"/>
    <d v="2021-06-30T00:00:00"/>
    <s v="Telstra"/>
    <s v="NETWORK"/>
    <s v="Network - InfraCo"/>
    <s v="QLD"/>
    <s v="Australia"/>
    <s v="Bundamba"/>
    <s v="BUNDAMBA EXCHANGE"/>
    <n v="423030026400"/>
    <s v="Waste"/>
    <x v="1"/>
    <x v="2"/>
    <s v="Account"/>
    <s v="Remondis General Waste"/>
    <m/>
    <s v="423030026400_WGENERALW"/>
    <s v="GENERAL WASTE"/>
    <s v="Remondis"/>
    <m/>
    <m/>
    <d v="2021-01-01T00:00:00"/>
    <d v="2020-10-01T00:00:00"/>
    <s v="FY21"/>
    <s v="t"/>
    <n v="0"/>
    <n v="6.2399999999999997E-2"/>
    <n v="0"/>
    <n v="6.2399999999999997E-2"/>
    <n v="0"/>
    <n v="4"/>
    <n v="0"/>
    <n v="4"/>
    <n v="0"/>
    <n v="100"/>
    <n v="0"/>
    <s v="Consolidation"/>
    <s v="CO2e and Base Measure"/>
    <n v="100"/>
    <n v="100"/>
    <n v="0.06"/>
    <m/>
    <m/>
    <m/>
    <m/>
    <m/>
    <n v="8.1100000000000005E-2"/>
    <m/>
    <n v="8.1100000000000005E-2"/>
    <m/>
    <m/>
    <m/>
    <m/>
    <m/>
    <s v="AUD"/>
    <s v="13564117Waste - General [t] - Scope 3"/>
    <n v="13564117"/>
  </r>
  <r>
    <d v="2019-07-01T00:00:00"/>
    <d v="2021-06-30T00:00:00"/>
    <s v="Telstra"/>
    <s v="NETWORK"/>
    <s v="Network - InfraCo"/>
    <s v="QLD"/>
    <s v="Australia"/>
    <s v="Bundamba"/>
    <s v="BUNDAMBA EXCHANGE"/>
    <n v="423030026400"/>
    <s v="Waste"/>
    <x v="1"/>
    <x v="2"/>
    <s v="Account"/>
    <s v="Remondis General Waste"/>
    <m/>
    <s v="423030026400_WGENERALW"/>
    <s v="GENERAL WASTE"/>
    <s v="Remondis"/>
    <m/>
    <m/>
    <d v="2021-01-01T00:00:00"/>
    <d v="2020-11-01T00:00:00"/>
    <s v="FY21"/>
    <s v="t"/>
    <n v="0"/>
    <n v="6.2399999999999997E-2"/>
    <n v="0"/>
    <n v="6.2399999999999997E-2"/>
    <n v="0"/>
    <n v="4"/>
    <n v="0"/>
    <n v="4"/>
    <n v="0"/>
    <n v="100"/>
    <n v="0"/>
    <s v="Consolidation"/>
    <s v="CO2e and Base Measure"/>
    <n v="100"/>
    <n v="100"/>
    <n v="0.06"/>
    <m/>
    <m/>
    <m/>
    <m/>
    <m/>
    <n v="8.1100000000000005E-2"/>
    <m/>
    <n v="8.1100000000000005E-2"/>
    <m/>
    <m/>
    <m/>
    <m/>
    <m/>
    <s v="AUD"/>
    <s v="13564117Waste - General [t] - Scope 3"/>
    <n v="13564117"/>
  </r>
  <r>
    <d v="2019-07-01T00:00:00"/>
    <d v="2021-06-30T00:00:00"/>
    <s v="Telstra"/>
    <s v="NETWORK"/>
    <s v="Network - InfraCo"/>
    <s v="QLD"/>
    <s v="Australia"/>
    <s v="Bundamba"/>
    <s v="BUNDAMBA EXCHANGE"/>
    <n v="423030026400"/>
    <s v="Waste"/>
    <x v="1"/>
    <x v="2"/>
    <s v="Account"/>
    <s v="Remondis General Waste"/>
    <m/>
    <s v="423030026400_WGENERALW"/>
    <s v="GENERAL WASTE"/>
    <s v="Remondis"/>
    <m/>
    <m/>
    <d v="2021-01-01T00:00:00"/>
    <d v="2020-12-01T00:00:00"/>
    <s v="FY21"/>
    <s v="t"/>
    <n v="0"/>
    <n v="1.5599999999999999E-2"/>
    <n v="0"/>
    <n v="1.5599999999999999E-2"/>
    <n v="0"/>
    <n v="1"/>
    <n v="0"/>
    <n v="1"/>
    <n v="0"/>
    <n v="100"/>
    <n v="0"/>
    <s v="Consolidation"/>
    <s v="CO2e and Base Measure"/>
    <n v="100"/>
    <n v="100"/>
    <n v="0.02"/>
    <m/>
    <m/>
    <m/>
    <m/>
    <m/>
    <n v="2.0299999999999999E-2"/>
    <m/>
    <n v="2.0299999999999999E-2"/>
    <m/>
    <m/>
    <m/>
    <m/>
    <m/>
    <s v="AUD"/>
    <s v="13564117Waste - General [t] - Scope 3"/>
    <n v="13564117"/>
  </r>
  <r>
    <d v="2019-07-01T00:00:00"/>
    <d v="2021-06-30T00:00:00"/>
    <s v="Telstra"/>
    <s v="NETWORK"/>
    <s v="Network - InfraCo"/>
    <s v="QLD"/>
    <s v="Australia"/>
    <s v="Bundamba"/>
    <s v="BUNDAMBA EXCHANGE"/>
    <n v="423030026400"/>
    <s v="Waste"/>
    <x v="1"/>
    <x v="2"/>
    <s v="Account"/>
    <s v="Remondis General Waste"/>
    <m/>
    <s v="423030026400_WGENERALW"/>
    <s v="GENERAL WASTE"/>
    <s v="Remondis"/>
    <m/>
    <m/>
    <d v="2021-01-01T00:00:00"/>
    <d v="2021-01-01T00:00:00"/>
    <s v="FY21"/>
    <s v="t"/>
    <n v="0"/>
    <n v="0"/>
    <n v="2E-3"/>
    <n v="2E-3"/>
    <n v="0"/>
    <n v="0"/>
    <n v="1"/>
    <n v="1"/>
    <n v="0"/>
    <n v="0"/>
    <n v="100"/>
    <s v="Consolidation"/>
    <s v="CO2e and Base Measure"/>
    <n v="100"/>
    <n v="100"/>
    <n v="0"/>
    <m/>
    <m/>
    <m/>
    <m/>
    <m/>
    <n v="2.5999999999999999E-3"/>
    <m/>
    <n v="2.5999999999999999E-3"/>
    <m/>
    <m/>
    <m/>
    <m/>
    <m/>
    <s v="AUD"/>
    <s v="13564117Waste - General [t] - Scope 3"/>
    <n v="13564117"/>
  </r>
  <r>
    <d v="2019-07-01T00:00:00"/>
    <d v="2021-06-30T00:00:00"/>
    <s v="Telstra"/>
    <s v="NETWORK"/>
    <s v="Network - InfraCo"/>
    <s v="VIC"/>
    <s v="Australia"/>
    <s v="Greensborough"/>
    <s v="BUNDOORA EXCHANGE"/>
    <n v="423030569200"/>
    <s v="Recycled Waste"/>
    <x v="0"/>
    <x v="5"/>
    <s v="Account"/>
    <s v="Remondis Construction &amp; Demolition - Recycled"/>
    <m/>
    <s v="423030569200_RCONSDEM"/>
    <s v="CONSTRUCTION &amp; DEMOLITION - RECYLED"/>
    <s v="Remondis"/>
    <m/>
    <d v="2020-09-21T00:00:00"/>
    <d v="2021-01-01T00:00:00"/>
    <d v="2020-09-01T00:00:00"/>
    <s v="FY21"/>
    <s v="t"/>
    <n v="0"/>
    <n v="1.5"/>
    <n v="0"/>
    <n v="1.5"/>
    <n v="0"/>
    <n v="1"/>
    <n v="0"/>
    <n v="1"/>
    <n v="0"/>
    <n v="100"/>
    <n v="0"/>
    <s v="Consolidation"/>
    <s v="CO2e and Base Measure"/>
    <n v="100"/>
    <n v="100"/>
    <n v="1.5"/>
    <m/>
    <m/>
    <m/>
    <m/>
    <m/>
    <m/>
    <m/>
    <m/>
    <m/>
    <m/>
    <m/>
    <m/>
    <m/>
    <s v="AUD"/>
    <s v="13629332Waste Recycled - Construction and Demolition [t]"/>
    <n v="13629332"/>
  </r>
  <r>
    <d v="2019-07-01T00:00:00"/>
    <d v="2021-06-30T00:00:00"/>
    <s v="Telstra"/>
    <s v="NETWORK"/>
    <s v="Network - InfraCo"/>
    <s v="VIC"/>
    <s v="Australia"/>
    <s v="Greensborough"/>
    <s v="BUNDOORA EXCHANGE"/>
    <n v="423030569200"/>
    <s v="Recycled Waste"/>
    <x v="0"/>
    <x v="5"/>
    <s v="Account"/>
    <s v="Remondis Construction &amp; Demolition - Recycled"/>
    <m/>
    <s v="423030569200_RCONSDEM"/>
    <s v="CONSTRUCTION &amp; DEMOLITION - RECYLED"/>
    <s v="Remondis"/>
    <m/>
    <d v="2020-09-21T00:00:00"/>
    <d v="2021-01-01T00:00:00"/>
    <d v="2020-10-01T00:00:00"/>
    <s v="FY21"/>
    <s v="t"/>
    <n v="0"/>
    <n v="3"/>
    <n v="0"/>
    <n v="3"/>
    <n v="0"/>
    <n v="2"/>
    <n v="0"/>
    <n v="2"/>
    <n v="0"/>
    <n v="100"/>
    <n v="0"/>
    <s v="Consolidation"/>
    <s v="CO2e and Base Measure"/>
    <n v="100"/>
    <n v="100"/>
    <n v="3"/>
    <m/>
    <m/>
    <m/>
    <m/>
    <m/>
    <m/>
    <m/>
    <m/>
    <m/>
    <m/>
    <m/>
    <m/>
    <m/>
    <s v="AUD"/>
    <s v="13629332Waste Recycled - Construction and Demolition [t]"/>
    <n v="13629332"/>
  </r>
  <r>
    <d v="2019-07-01T00:00:00"/>
    <d v="2021-06-30T00:00:00"/>
    <s v="Telstra"/>
    <s v="NETWORK"/>
    <s v="Network - InfraCo"/>
    <s v="VIC"/>
    <s v="Australia"/>
    <s v="Greensborough"/>
    <s v="BUNDOORA EXCHANGE"/>
    <n v="423030569200"/>
    <s v="Recycled Waste"/>
    <x v="0"/>
    <x v="5"/>
    <s v="Account"/>
    <s v="Remondis Construction &amp; Demolition - Recycled"/>
    <m/>
    <s v="423030569200_RCONSDEM"/>
    <s v="CONSTRUCTION &amp; DEMOLITION - RECYLED"/>
    <s v="Remondis"/>
    <m/>
    <d v="2020-09-21T00:00:00"/>
    <d v="2021-01-01T00:00:00"/>
    <d v="2020-11-01T00:00:00"/>
    <s v="FY21"/>
    <s v="t"/>
    <n v="0"/>
    <n v="1.5"/>
    <n v="0"/>
    <n v="1.5"/>
    <n v="0"/>
    <n v="1"/>
    <n v="0"/>
    <n v="1"/>
    <n v="0"/>
    <n v="100"/>
    <n v="0"/>
    <s v="Consolidation"/>
    <s v="CO2e and Base Measure"/>
    <n v="100"/>
    <n v="100"/>
    <n v="1.5"/>
    <m/>
    <m/>
    <m/>
    <m/>
    <m/>
    <m/>
    <m/>
    <m/>
    <m/>
    <m/>
    <m/>
    <m/>
    <m/>
    <s v="AUD"/>
    <s v="13629332Waste Recycled - Construction and Demolition [t]"/>
    <n v="13629332"/>
  </r>
  <r>
    <d v="2019-07-01T00:00:00"/>
    <d v="2021-06-30T00:00:00"/>
    <s v="Telstra"/>
    <s v="NETWORK"/>
    <s v="Network - InfraCo"/>
    <s v="VIC"/>
    <s v="Australia"/>
    <s v="Greensborough"/>
    <s v="BUNDOORA EXCHANGE"/>
    <n v="423030569200"/>
    <s v="Recycled Waste"/>
    <x v="0"/>
    <x v="5"/>
    <s v="Account"/>
    <s v="Remondis Construction &amp; Demolition - Recycled"/>
    <m/>
    <s v="423030569200_RCONSDEM"/>
    <s v="CONSTRUCTION &amp; DEMOLITION - RECYLED"/>
    <s v="Remondis"/>
    <m/>
    <d v="2020-09-21T00:00:00"/>
    <d v="2021-01-01T00:00:00"/>
    <d v="2020-12-01T00:00:00"/>
    <s v="FY21"/>
    <s v="t"/>
    <n v="0"/>
    <n v="1.5"/>
    <n v="0"/>
    <n v="1.5"/>
    <n v="0"/>
    <n v="1"/>
    <n v="0"/>
    <n v="1"/>
    <n v="0"/>
    <n v="100"/>
    <n v="0"/>
    <s v="Consolidation"/>
    <s v="CO2e and Base Measure"/>
    <n v="100"/>
    <n v="100"/>
    <n v="1.5"/>
    <m/>
    <m/>
    <m/>
    <m/>
    <m/>
    <m/>
    <m/>
    <m/>
    <m/>
    <m/>
    <m/>
    <m/>
    <m/>
    <s v="AUD"/>
    <s v="13629332Waste Recycled - Construction and Demolition [t]"/>
    <n v="13629332"/>
  </r>
  <r>
    <d v="2019-07-01T00:00:00"/>
    <d v="2021-06-30T00:00:00"/>
    <s v="Telstra"/>
    <s v="NETWORK"/>
    <s v="Network - InfraCo"/>
    <s v="VIC"/>
    <s v="Australia"/>
    <s v="Greensborough"/>
    <s v="BUNDOORA EXCHANGE"/>
    <n v="423030569200"/>
    <s v="Recycled Waste"/>
    <x v="0"/>
    <x v="5"/>
    <s v="Account"/>
    <s v="Remondis Construction &amp; Demolition - Recycled"/>
    <m/>
    <s v="423030569200_RCONSDEM"/>
    <s v="CONSTRUCTION &amp; DEMOLITION - RECYLED"/>
    <s v="Remondis"/>
    <m/>
    <d v="2020-09-21T00:00:00"/>
    <d v="2021-01-01T00:00:00"/>
    <d v="2021-01-01T00:00:00"/>
    <s v="FY21"/>
    <s v="t"/>
    <n v="0"/>
    <n v="0"/>
    <n v="6.2E-2"/>
    <n v="6.2E-2"/>
    <n v="0"/>
    <n v="0"/>
    <n v="1"/>
    <n v="1"/>
    <n v="0"/>
    <n v="0"/>
    <n v="100"/>
    <s v="Consolidation"/>
    <s v="CO2e and Base Measure"/>
    <n v="100"/>
    <n v="100"/>
    <n v="0.06"/>
    <m/>
    <m/>
    <m/>
    <m/>
    <m/>
    <m/>
    <m/>
    <m/>
    <m/>
    <m/>
    <m/>
    <m/>
    <m/>
    <s v="AUD"/>
    <s v="13629332Waste Recycled - Construction and Demolition [t]"/>
    <n v="13629332"/>
  </r>
  <r>
    <d v="2019-07-01T00:00:00"/>
    <d v="2021-06-30T00:00:00"/>
    <s v="Telstra"/>
    <s v="NETWORK"/>
    <s v="Network - InfraCo"/>
    <s v="TAS"/>
    <s v="Australia"/>
    <s v="Burnie"/>
    <s v="BURNIE EXCHANGE"/>
    <n v="423030906200"/>
    <s v="Recycled Waste"/>
    <x v="0"/>
    <x v="0"/>
    <s v="Account"/>
    <s v="Remondis Cardboard - Loose - Recycled"/>
    <m/>
    <s v="423030906200_RCARDBOAR"/>
    <s v="CARDBOARD - LOOSE - RECYCLED"/>
    <s v="Remondis"/>
    <m/>
    <m/>
    <d v="2020-12-01T00:00:00"/>
    <d v="2020-07-01T00:00:00"/>
    <s v="FY21"/>
    <s v="t"/>
    <n v="0"/>
    <n v="0.11550000000000001"/>
    <n v="0"/>
    <n v="0.11550000000000001"/>
    <n v="0"/>
    <n v="5"/>
    <n v="0"/>
    <n v="5"/>
    <n v="0"/>
    <n v="100"/>
    <n v="0"/>
    <s v="Consolidation"/>
    <s v="CO2e and Base Measure"/>
    <n v="100"/>
    <n v="100"/>
    <n v="0.12"/>
    <m/>
    <m/>
    <m/>
    <m/>
    <m/>
    <m/>
    <n v="0"/>
    <m/>
    <m/>
    <m/>
    <m/>
    <m/>
    <m/>
    <s v="AUD"/>
    <s v="13565435Waste Recycled - Cardboard [t]"/>
    <n v="13565435"/>
  </r>
  <r>
    <d v="2019-07-01T00:00:00"/>
    <d v="2021-06-30T00:00:00"/>
    <s v="Telstra"/>
    <s v="NETWORK"/>
    <s v="Network - InfraCo"/>
    <s v="TAS"/>
    <s v="Australia"/>
    <s v="Burnie"/>
    <s v="BURNIE EXCHANGE"/>
    <n v="423030906200"/>
    <s v="Recycled Waste"/>
    <x v="0"/>
    <x v="0"/>
    <s v="Account"/>
    <s v="Remondis Cardboard - Loose - Recycled"/>
    <m/>
    <s v="423030906200_RCARDBOAR"/>
    <s v="CARDBOARD - LOOSE - RECYCLED"/>
    <s v="Remondis"/>
    <m/>
    <m/>
    <d v="2020-12-01T00:00:00"/>
    <d v="2020-08-01T00:00:00"/>
    <s v="FY21"/>
    <s v="t"/>
    <n v="0"/>
    <n v="9.2399999999999996E-2"/>
    <n v="0"/>
    <n v="9.2399999999999996E-2"/>
    <n v="0"/>
    <n v="4"/>
    <n v="0"/>
    <n v="4"/>
    <n v="0"/>
    <n v="100"/>
    <n v="0"/>
    <s v="Consolidation"/>
    <s v="CO2e and Base Measure"/>
    <n v="100"/>
    <n v="100"/>
    <n v="0.09"/>
    <m/>
    <m/>
    <m/>
    <m/>
    <m/>
    <m/>
    <n v="0"/>
    <m/>
    <m/>
    <m/>
    <m/>
    <m/>
    <m/>
    <s v="AUD"/>
    <s v="13565435Waste Recycled - Cardboard [t]"/>
    <n v="13565435"/>
  </r>
  <r>
    <d v="2019-07-01T00:00:00"/>
    <d v="2021-06-30T00:00:00"/>
    <s v="Telstra"/>
    <s v="NETWORK"/>
    <s v="Network - InfraCo"/>
    <s v="TAS"/>
    <s v="Australia"/>
    <s v="Burnie"/>
    <s v="BURNIE EXCHANGE"/>
    <n v="423030906200"/>
    <s v="Recycled Waste"/>
    <x v="0"/>
    <x v="0"/>
    <s v="Account"/>
    <s v="Remondis Cardboard - Loose - Recycled"/>
    <m/>
    <s v="423030906200_RCARDBOAR"/>
    <s v="CARDBOARD - LOOSE - RECYCLED"/>
    <s v="Remondis"/>
    <m/>
    <m/>
    <d v="2020-12-01T00:00:00"/>
    <d v="2020-09-01T00:00:00"/>
    <s v="FY21"/>
    <s v="t"/>
    <n v="0"/>
    <n v="9.2399999999999996E-2"/>
    <n v="0"/>
    <n v="9.2399999999999996E-2"/>
    <n v="0"/>
    <n v="4"/>
    <n v="0"/>
    <n v="4"/>
    <n v="0"/>
    <n v="100"/>
    <n v="0"/>
    <s v="Consolidation"/>
    <s v="CO2e and Base Measure"/>
    <n v="100"/>
    <n v="100"/>
    <n v="0.09"/>
    <m/>
    <m/>
    <m/>
    <m/>
    <m/>
    <m/>
    <n v="0"/>
    <m/>
    <m/>
    <m/>
    <m/>
    <m/>
    <m/>
    <s v="AUD"/>
    <s v="13565435Waste Recycled - Cardboard [t]"/>
    <n v="13565435"/>
  </r>
  <r>
    <d v="2019-07-01T00:00:00"/>
    <d v="2021-06-30T00:00:00"/>
    <s v="Telstra"/>
    <s v="NETWORK"/>
    <s v="Network - InfraCo"/>
    <s v="TAS"/>
    <s v="Australia"/>
    <s v="Burnie"/>
    <s v="BURNIE EXCHANGE"/>
    <n v="423030906200"/>
    <s v="Recycled Waste"/>
    <x v="0"/>
    <x v="0"/>
    <s v="Account"/>
    <s v="Remondis Cardboard - Loose - Recycled"/>
    <m/>
    <s v="423030906200_RCARDBOAR"/>
    <s v="CARDBOARD - LOOSE - RECYCLED"/>
    <s v="Remondis"/>
    <m/>
    <m/>
    <d v="2020-12-01T00:00:00"/>
    <d v="2020-10-01T00:00:00"/>
    <s v="FY21"/>
    <s v="t"/>
    <n v="0"/>
    <n v="0.11550000000000001"/>
    <n v="0"/>
    <n v="0.11550000000000001"/>
    <n v="0"/>
    <n v="5"/>
    <n v="0"/>
    <n v="5"/>
    <n v="0"/>
    <n v="100"/>
    <n v="0"/>
    <s v="Consolidation"/>
    <s v="CO2e and Base Measure"/>
    <n v="100"/>
    <n v="100"/>
    <n v="0.12"/>
    <m/>
    <m/>
    <m/>
    <m/>
    <m/>
    <m/>
    <n v="0"/>
    <m/>
    <m/>
    <m/>
    <m/>
    <m/>
    <m/>
    <s v="AUD"/>
    <s v="13565435Waste Recycled - Cardboard [t]"/>
    <n v="13565435"/>
  </r>
  <r>
    <d v="2019-07-01T00:00:00"/>
    <d v="2021-06-30T00:00:00"/>
    <s v="Telstra"/>
    <s v="NETWORK"/>
    <s v="Network - InfraCo"/>
    <s v="TAS"/>
    <s v="Australia"/>
    <s v="Burnie"/>
    <s v="BURNIE EXCHANGE"/>
    <n v="423030906200"/>
    <s v="Recycled Waste"/>
    <x v="0"/>
    <x v="0"/>
    <s v="Account"/>
    <s v="Remondis Cardboard - Loose - Recycled"/>
    <m/>
    <s v="423030906200_RCARDBOAR"/>
    <s v="CARDBOARD - LOOSE - RECYCLED"/>
    <s v="Remondis"/>
    <m/>
    <m/>
    <d v="2020-12-01T00:00:00"/>
    <d v="2020-11-01T00:00:00"/>
    <s v="FY21"/>
    <s v="t"/>
    <n v="0"/>
    <n v="9.2399999999999996E-2"/>
    <n v="0"/>
    <n v="9.2399999999999996E-2"/>
    <n v="0"/>
    <n v="4"/>
    <n v="0"/>
    <n v="4"/>
    <n v="0"/>
    <n v="100"/>
    <n v="0"/>
    <s v="Consolidation"/>
    <s v="CO2e and Base Measure"/>
    <n v="100"/>
    <n v="100"/>
    <n v="0.09"/>
    <m/>
    <m/>
    <m/>
    <m/>
    <m/>
    <m/>
    <n v="0"/>
    <m/>
    <m/>
    <m/>
    <m/>
    <m/>
    <m/>
    <s v="AUD"/>
    <s v="13565435Waste Recycled - Cardboard [t]"/>
    <n v="13565435"/>
  </r>
  <r>
    <d v="2019-07-01T00:00:00"/>
    <d v="2021-06-30T00:00:00"/>
    <s v="Telstra"/>
    <s v="NETWORK"/>
    <s v="Network - InfraCo"/>
    <s v="TAS"/>
    <s v="Australia"/>
    <s v="Burnie"/>
    <s v="BURNIE EXCHANGE"/>
    <n v="423030906200"/>
    <s v="Recycled Waste"/>
    <x v="0"/>
    <x v="0"/>
    <s v="Account"/>
    <s v="Remondis Cardboard - Loose - Recycled"/>
    <m/>
    <s v="423030906200_RCARDBOAR"/>
    <s v="CARDBOARD - LOOSE - RECYCLED"/>
    <s v="Remondis"/>
    <m/>
    <m/>
    <d v="2020-12-01T00:00:00"/>
    <d v="2020-12-01T00:00:00"/>
    <s v="FY21"/>
    <s v="t"/>
    <n v="0"/>
    <n v="0"/>
    <n v="3.3E-3"/>
    <n v="3.3E-3"/>
    <n v="0"/>
    <n v="0"/>
    <n v="1"/>
    <n v="1"/>
    <n v="0"/>
    <n v="0"/>
    <n v="100"/>
    <s v="Consolidation"/>
    <s v="CO2e and Base Measure"/>
    <n v="100"/>
    <n v="100"/>
    <n v="0"/>
    <m/>
    <m/>
    <m/>
    <m/>
    <m/>
    <m/>
    <n v="0"/>
    <m/>
    <m/>
    <m/>
    <m/>
    <m/>
    <m/>
    <s v="AUD"/>
    <s v="13565435Waste Recycled - Cardboard [t]"/>
    <n v="13565435"/>
  </r>
  <r>
    <d v="2019-07-01T00:00:00"/>
    <d v="2021-06-30T00:00:00"/>
    <s v="Telstra"/>
    <s v="NETWORK"/>
    <s v="Network - InfraCo"/>
    <s v="TAS"/>
    <s v="Australia"/>
    <s v="Burnie"/>
    <s v="BURNIE EXCHANGE"/>
    <n v="423030906200"/>
    <s v="Waste"/>
    <x v="1"/>
    <x v="2"/>
    <s v="Account"/>
    <s v="Remondis General Waste"/>
    <m/>
    <s v="423030906200_WGENERALW"/>
    <s v="GENERAL WASTE"/>
    <s v="Remondis"/>
    <m/>
    <m/>
    <d v="2020-12-01T00:00:00"/>
    <d v="2020-07-01T00:00:00"/>
    <s v="FY21"/>
    <s v="t"/>
    <n v="0"/>
    <n v="0.2145"/>
    <n v="0"/>
    <n v="0.2145"/>
    <n v="0"/>
    <n v="5"/>
    <n v="0"/>
    <n v="5"/>
    <n v="0"/>
    <n v="100"/>
    <n v="0"/>
    <s v="Consolidation"/>
    <s v="CO2e and Base Measure"/>
    <n v="100"/>
    <n v="100"/>
    <n v="0.21"/>
    <m/>
    <m/>
    <m/>
    <m/>
    <m/>
    <n v="0.27889999999999998"/>
    <m/>
    <n v="0.27889999999999998"/>
    <m/>
    <m/>
    <m/>
    <m/>
    <m/>
    <s v="AUD"/>
    <s v="13565436Waste - General [t] - Scope 3"/>
    <n v="13565436"/>
  </r>
  <r>
    <d v="2019-07-01T00:00:00"/>
    <d v="2021-06-30T00:00:00"/>
    <s v="Telstra"/>
    <s v="NETWORK"/>
    <s v="Network - InfraCo"/>
    <s v="TAS"/>
    <s v="Australia"/>
    <s v="Burnie"/>
    <s v="BURNIE EXCHANGE"/>
    <n v="423030906200"/>
    <s v="Waste"/>
    <x v="1"/>
    <x v="2"/>
    <s v="Account"/>
    <s v="Remondis General Waste"/>
    <m/>
    <s v="423030906200_WGENERALW"/>
    <s v="GENERAL WASTE"/>
    <s v="Remondis"/>
    <m/>
    <m/>
    <d v="2020-12-01T00:00:00"/>
    <d v="2020-08-01T00:00:00"/>
    <s v="FY21"/>
    <s v="t"/>
    <n v="0"/>
    <n v="0.1716"/>
    <n v="0"/>
    <n v="0.1716"/>
    <n v="0"/>
    <n v="4"/>
    <n v="0"/>
    <n v="4"/>
    <n v="0"/>
    <n v="100"/>
    <n v="0"/>
    <s v="Consolidation"/>
    <s v="CO2e and Base Measure"/>
    <n v="100"/>
    <n v="100"/>
    <n v="0.17"/>
    <m/>
    <m/>
    <m/>
    <m/>
    <m/>
    <n v="0.22309999999999999"/>
    <m/>
    <n v="0.22309999999999999"/>
    <m/>
    <m/>
    <m/>
    <m/>
    <m/>
    <s v="AUD"/>
    <s v="13565436Waste - General [t] - Scope 3"/>
    <n v="13565436"/>
  </r>
  <r>
    <d v="2019-07-01T00:00:00"/>
    <d v="2021-06-30T00:00:00"/>
    <s v="Telstra"/>
    <s v="NETWORK"/>
    <s v="Network - InfraCo"/>
    <s v="TAS"/>
    <s v="Australia"/>
    <s v="Burnie"/>
    <s v="BURNIE EXCHANGE"/>
    <n v="423030906200"/>
    <s v="Waste"/>
    <x v="1"/>
    <x v="2"/>
    <s v="Account"/>
    <s v="Remondis General Waste"/>
    <m/>
    <s v="423030906200_WGENERALW"/>
    <s v="GENERAL WASTE"/>
    <s v="Remondis"/>
    <m/>
    <m/>
    <d v="2020-12-01T00:00:00"/>
    <d v="2020-09-01T00:00:00"/>
    <s v="FY21"/>
    <s v="t"/>
    <n v="0"/>
    <n v="0.2145"/>
    <n v="0"/>
    <n v="0.2145"/>
    <n v="0"/>
    <n v="5"/>
    <n v="0"/>
    <n v="5"/>
    <n v="0"/>
    <n v="100"/>
    <n v="0"/>
    <s v="Consolidation"/>
    <s v="CO2e and Base Measure"/>
    <n v="100"/>
    <n v="100"/>
    <n v="0.21"/>
    <m/>
    <m/>
    <m/>
    <m/>
    <m/>
    <n v="0.27889999999999998"/>
    <m/>
    <n v="0.27889999999999998"/>
    <m/>
    <m/>
    <m/>
    <m/>
    <m/>
    <s v="AUD"/>
    <s v="13565436Waste - General [t] - Scope 3"/>
    <n v="13565436"/>
  </r>
  <r>
    <d v="2019-07-01T00:00:00"/>
    <d v="2021-06-30T00:00:00"/>
    <s v="Telstra"/>
    <s v="NETWORK"/>
    <s v="Network - InfraCo"/>
    <s v="TAS"/>
    <s v="Australia"/>
    <s v="Burnie"/>
    <s v="BURNIE EXCHANGE"/>
    <n v="423030906200"/>
    <s v="Waste"/>
    <x v="1"/>
    <x v="2"/>
    <s v="Account"/>
    <s v="Remondis General Waste"/>
    <m/>
    <s v="423030906200_WGENERALW"/>
    <s v="GENERAL WASTE"/>
    <s v="Remondis"/>
    <m/>
    <m/>
    <d v="2020-12-01T00:00:00"/>
    <d v="2020-10-01T00:00:00"/>
    <s v="FY21"/>
    <s v="t"/>
    <n v="0"/>
    <n v="0.1716"/>
    <n v="0"/>
    <n v="0.1716"/>
    <n v="0"/>
    <n v="4"/>
    <n v="0"/>
    <n v="4"/>
    <n v="0"/>
    <n v="100"/>
    <n v="0"/>
    <s v="Consolidation"/>
    <s v="CO2e and Base Measure"/>
    <n v="100"/>
    <n v="100"/>
    <n v="0.17"/>
    <m/>
    <m/>
    <m/>
    <m/>
    <m/>
    <n v="0.22309999999999999"/>
    <m/>
    <n v="0.22309999999999999"/>
    <m/>
    <m/>
    <m/>
    <m/>
    <m/>
    <s v="AUD"/>
    <s v="13565436Waste - General [t] - Scope 3"/>
    <n v="13565436"/>
  </r>
  <r>
    <d v="2019-07-01T00:00:00"/>
    <d v="2021-06-30T00:00:00"/>
    <s v="Telstra"/>
    <s v="NETWORK"/>
    <s v="Network - InfraCo"/>
    <s v="TAS"/>
    <s v="Australia"/>
    <s v="Burnie"/>
    <s v="BURNIE EXCHANGE"/>
    <n v="423030906200"/>
    <s v="Waste"/>
    <x v="1"/>
    <x v="2"/>
    <s v="Account"/>
    <s v="Remondis General Waste"/>
    <m/>
    <s v="423030906200_WGENERALW"/>
    <s v="GENERAL WASTE"/>
    <s v="Remondis"/>
    <m/>
    <m/>
    <d v="2020-12-01T00:00:00"/>
    <d v="2020-11-01T00:00:00"/>
    <s v="FY21"/>
    <s v="t"/>
    <n v="0"/>
    <n v="0.2145"/>
    <n v="0"/>
    <n v="0.2145"/>
    <n v="0"/>
    <n v="5"/>
    <n v="0"/>
    <n v="5"/>
    <n v="0"/>
    <n v="100"/>
    <n v="0"/>
    <s v="Consolidation"/>
    <s v="CO2e and Base Measure"/>
    <n v="100"/>
    <n v="100"/>
    <n v="0.21"/>
    <m/>
    <m/>
    <m/>
    <m/>
    <m/>
    <n v="0.27889999999999998"/>
    <m/>
    <n v="0.27889999999999998"/>
    <m/>
    <m/>
    <m/>
    <m/>
    <m/>
    <s v="AUD"/>
    <s v="13565436Waste - General [t] - Scope 3"/>
    <n v="13565436"/>
  </r>
  <r>
    <d v="2019-07-01T00:00:00"/>
    <d v="2021-06-30T00:00:00"/>
    <s v="Telstra"/>
    <s v="NETWORK"/>
    <s v="Network - InfraCo"/>
    <s v="TAS"/>
    <s v="Australia"/>
    <s v="Burnie"/>
    <s v="BURNIE EXCHANGE"/>
    <n v="423030906200"/>
    <s v="Waste"/>
    <x v="1"/>
    <x v="2"/>
    <s v="Account"/>
    <s v="Remondis General Waste"/>
    <m/>
    <s v="423030906200_WGENERALW"/>
    <s v="GENERAL WASTE"/>
    <s v="Remondis"/>
    <m/>
    <m/>
    <d v="2020-12-01T00:00:00"/>
    <d v="2020-12-01T00:00:00"/>
    <s v="FY21"/>
    <s v="t"/>
    <n v="0"/>
    <n v="0"/>
    <n v="6.4000000000000003E-3"/>
    <n v="6.4000000000000003E-3"/>
    <n v="0"/>
    <n v="0"/>
    <n v="1"/>
    <n v="1"/>
    <n v="0"/>
    <n v="0"/>
    <n v="100"/>
    <s v="Consolidation"/>
    <s v="CO2e and Base Measure"/>
    <n v="100"/>
    <n v="100"/>
    <n v="0.01"/>
    <m/>
    <m/>
    <m/>
    <m/>
    <m/>
    <n v="8.3000000000000001E-3"/>
    <m/>
    <n v="8.3000000000000001E-3"/>
    <m/>
    <m/>
    <m/>
    <m/>
    <m/>
    <s v="AUD"/>
    <s v="13565436Waste - General [t] - Scope 3"/>
    <n v="13565436"/>
  </r>
  <r>
    <d v="2019-07-01T00:00:00"/>
    <d v="2021-06-30T00:00:00"/>
    <s v="Telstra"/>
    <s v="NETWORK"/>
    <s v="Network - InfraCo"/>
    <s v="TAS"/>
    <s v="Australia"/>
    <s v="Burnie"/>
    <s v="BURNIE EXCHANGE"/>
    <n v="423030906200"/>
    <s v="Recycled Waste"/>
    <x v="0"/>
    <x v="5"/>
    <s v="Account"/>
    <s v="Remondis Metal - Mixed All"/>
    <m/>
    <s v="423030906200_RMETMIXED"/>
    <s v="METAL - MIXED ALL"/>
    <s v="Remondis"/>
    <m/>
    <m/>
    <d v="2020-09-01T00:00:00"/>
    <d v="2020-07-01T00:00:00"/>
    <s v="FY21"/>
    <s v="t"/>
    <n v="0.21199999999999999"/>
    <n v="0"/>
    <n v="0"/>
    <n v="0.21199999999999999"/>
    <n v="1"/>
    <n v="0"/>
    <n v="0"/>
    <n v="1"/>
    <n v="100"/>
    <n v="0"/>
    <n v="0"/>
    <s v="Consolidation"/>
    <s v="CO2e and Base Measure"/>
    <n v="100"/>
    <n v="100"/>
    <n v="0.21"/>
    <m/>
    <m/>
    <m/>
    <m/>
    <m/>
    <m/>
    <m/>
    <m/>
    <m/>
    <m/>
    <m/>
    <m/>
    <m/>
    <s v="AUD"/>
    <s v="13565438Waste Recycled - Construction and Demolition [t]"/>
    <n v="13565438"/>
  </r>
  <r>
    <d v="2019-07-01T00:00:00"/>
    <d v="2021-06-30T00:00:00"/>
    <s v="Telstra"/>
    <s v="NETWORK"/>
    <s v="Network - InfraCo"/>
    <s v="TAS"/>
    <s v="Australia"/>
    <s v="Burnie"/>
    <s v="BURNIE EXCHANGE"/>
    <n v="423030906200"/>
    <s v="Recycled Waste"/>
    <x v="0"/>
    <x v="5"/>
    <s v="Account"/>
    <s v="Remondis Metal - Mixed All"/>
    <m/>
    <s v="423030906200_RMETMIXED"/>
    <s v="METAL - MIXED ALL"/>
    <s v="Remondis"/>
    <m/>
    <m/>
    <d v="2020-09-01T00:00:00"/>
    <d v="2020-08-01T00:00:00"/>
    <s v="FY21"/>
    <s v="t"/>
    <n v="0.26600000000000001"/>
    <n v="0"/>
    <n v="0"/>
    <n v="0.26600000000000001"/>
    <n v="1"/>
    <n v="0"/>
    <n v="0"/>
    <n v="1"/>
    <n v="100"/>
    <n v="0"/>
    <n v="0"/>
    <s v="Consolidation"/>
    <s v="CO2e and Base Measure"/>
    <n v="100"/>
    <n v="100"/>
    <n v="0.27"/>
    <m/>
    <m/>
    <m/>
    <m/>
    <m/>
    <m/>
    <m/>
    <m/>
    <m/>
    <m/>
    <m/>
    <m/>
    <m/>
    <s v="AUD"/>
    <s v="13565438Waste Recycled - Construction and Demolition [t]"/>
    <n v="13565438"/>
  </r>
  <r>
    <d v="2019-07-01T00:00:00"/>
    <d v="2021-06-30T00:00:00"/>
    <s v="Telstra"/>
    <s v="NETWORK"/>
    <s v="Network - InfraCo"/>
    <s v="TAS"/>
    <s v="Australia"/>
    <s v="Burnie"/>
    <s v="BURNIE EXCHANGE"/>
    <n v="423030906200"/>
    <s v="Recycled Waste"/>
    <x v="0"/>
    <x v="5"/>
    <s v="Account"/>
    <s v="Remondis Metal - Mixed All"/>
    <m/>
    <s v="423030906200_RMETMIXED"/>
    <s v="METAL - MIXED ALL"/>
    <s v="Remondis"/>
    <m/>
    <m/>
    <d v="2020-09-01T00:00:00"/>
    <d v="2020-09-01T00:00:00"/>
    <s v="FY21"/>
    <s v="t"/>
    <n v="0"/>
    <n v="0"/>
    <n v="7.7999999999999996E-3"/>
    <n v="7.7999999999999996E-3"/>
    <n v="0"/>
    <n v="0"/>
    <n v="1"/>
    <n v="1"/>
    <n v="0"/>
    <n v="0"/>
    <n v="100"/>
    <s v="Consolidation"/>
    <s v="CO2e and Base Measure"/>
    <n v="100"/>
    <n v="100"/>
    <n v="0.01"/>
    <m/>
    <m/>
    <m/>
    <m/>
    <m/>
    <m/>
    <m/>
    <m/>
    <m/>
    <m/>
    <m/>
    <m/>
    <m/>
    <s v="AUD"/>
    <s v="13565438Waste Recycled - Construction and Demolition [t]"/>
    <n v="13565438"/>
  </r>
  <r>
    <d v="2019-07-01T00:00:00"/>
    <d v="2021-06-30T00:00:00"/>
    <s v="Telstra"/>
    <s v="NETWORK"/>
    <s v="Network - InfraCo"/>
    <s v="TAS"/>
    <s v="Australia"/>
    <s v="Burnie"/>
    <s v="BURNIE EXCHANGE"/>
    <n v="423030906200"/>
    <s v="Waste"/>
    <x v="1"/>
    <x v="4"/>
    <s v="Account"/>
    <s v="Remondis Asbestos"/>
    <m/>
    <s v="423030906200_WASBESTOS"/>
    <s v="ASBESTOS"/>
    <s v="Remondis"/>
    <m/>
    <m/>
    <d v="2020-12-01T00:00:00"/>
    <d v="2020-11-01T00:00:00"/>
    <s v="FY21"/>
    <s v="t"/>
    <n v="0"/>
    <n v="2.34"/>
    <n v="0"/>
    <n v="2.34"/>
    <n v="0"/>
    <n v="1"/>
    <n v="0"/>
    <n v="1"/>
    <n v="0"/>
    <n v="100"/>
    <n v="0"/>
    <s v="Consolidation"/>
    <s v="CO2e and Base Measure"/>
    <n v="100"/>
    <n v="100"/>
    <n v="2.34"/>
    <m/>
    <m/>
    <m/>
    <m/>
    <m/>
    <n v="2.8079999999999998"/>
    <m/>
    <n v="2.8079999999999998"/>
    <m/>
    <m/>
    <m/>
    <m/>
    <m/>
    <s v="AUD"/>
    <s v="13576254Waste - Construction and Demolition [t]"/>
    <n v="13576254"/>
  </r>
  <r>
    <d v="2019-07-01T00:00:00"/>
    <d v="2021-06-30T00:00:00"/>
    <s v="Telstra"/>
    <s v="NETWORK"/>
    <s v="Network - InfraCo"/>
    <s v="TAS"/>
    <s v="Australia"/>
    <s v="Burnie"/>
    <s v="BURNIE EXCHANGE"/>
    <n v="423030906200"/>
    <s v="Waste"/>
    <x v="1"/>
    <x v="4"/>
    <s v="Account"/>
    <s v="Remondis Asbestos"/>
    <m/>
    <s v="423030906200_WASBESTOS"/>
    <s v="ASBESTOS"/>
    <s v="Remondis"/>
    <m/>
    <m/>
    <d v="2020-12-01T00:00:00"/>
    <d v="2020-12-01T00:00:00"/>
    <s v="FY21"/>
    <s v="t"/>
    <n v="0"/>
    <n v="0"/>
    <n v="8.0699999999999994E-2"/>
    <n v="8.0699999999999994E-2"/>
    <n v="0"/>
    <n v="0"/>
    <n v="1"/>
    <n v="1"/>
    <n v="0"/>
    <n v="0"/>
    <n v="100"/>
    <s v="Consolidation"/>
    <s v="CO2e and Base Measure"/>
    <n v="100"/>
    <n v="100"/>
    <n v="0.08"/>
    <m/>
    <m/>
    <m/>
    <m/>
    <m/>
    <n v="9.6799999999999997E-2"/>
    <m/>
    <n v="9.6799999999999997E-2"/>
    <m/>
    <m/>
    <m/>
    <m/>
    <m/>
    <s v="AUD"/>
    <s v="13576254Waste - Construction and Demolition [t]"/>
    <n v="13576254"/>
  </r>
  <r>
    <d v="2019-07-01T00:00:00"/>
    <d v="2021-06-30T00:00:00"/>
    <s v="Telstra"/>
    <s v="NETWORK"/>
    <s v="Network - InfraCo"/>
    <s v="TAS"/>
    <s v="Australia"/>
    <s v="Burnie"/>
    <s v="BURNIE EXCHANGE"/>
    <n v="423030906200"/>
    <s v="Waste"/>
    <x v="1"/>
    <x v="2"/>
    <s v="Account"/>
    <s v="CLEANAWAY General"/>
    <m/>
    <s v="26890_Landfill_General"/>
    <s v="General"/>
    <s v="Cleanaway"/>
    <m/>
    <d v="2020-12-02T00:00:00"/>
    <m/>
    <d v="2020-12-01T00:00:00"/>
    <s v="FY21"/>
    <s v="t"/>
    <n v="3.9E-2"/>
    <n v="5.9400000000000001E-2"/>
    <n v="0"/>
    <n v="9.8400000000000001E-2"/>
    <n v="2"/>
    <n v="2"/>
    <n v="0"/>
    <n v="4"/>
    <n v="39.630000000000003"/>
    <n v="60.36"/>
    <n v="0"/>
    <s v="Consolidation"/>
    <s v="CO2e and Base Measure"/>
    <n v="100"/>
    <n v="100"/>
    <n v="0.1"/>
    <m/>
    <m/>
    <m/>
    <m/>
    <m/>
    <n v="0.12790000000000001"/>
    <m/>
    <n v="0.12790000000000001"/>
    <m/>
    <m/>
    <m/>
    <m/>
    <m/>
    <s v="AUD"/>
    <s v="13634044Waste - General [t] - Scope 3"/>
    <n v="13634044"/>
  </r>
  <r>
    <d v="2019-07-01T00:00:00"/>
    <d v="2021-06-30T00:00:00"/>
    <s v="Telstra"/>
    <s v="NETWORK"/>
    <s v="Network - InfraCo"/>
    <s v="TAS"/>
    <s v="Australia"/>
    <s v="Burnie"/>
    <s v="BURNIE EXCHANGE"/>
    <n v="423030906200"/>
    <s v="Waste"/>
    <x v="1"/>
    <x v="2"/>
    <s v="Account"/>
    <s v="CLEANAWAY General"/>
    <m/>
    <s v="26890_Landfill_General"/>
    <s v="General"/>
    <s v="Cleanaway"/>
    <m/>
    <d v="2020-12-02T00:00:00"/>
    <m/>
    <d v="2021-01-01T00:00:00"/>
    <s v="FY21"/>
    <s v="t"/>
    <n v="1.0999999999999999E-2"/>
    <n v="5.9400000000000001E-2"/>
    <n v="0"/>
    <n v="7.0400000000000004E-2"/>
    <n v="1"/>
    <n v="2"/>
    <n v="0"/>
    <n v="3"/>
    <n v="15.62"/>
    <n v="84.37"/>
    <n v="0"/>
    <s v="Consolidation"/>
    <s v="CO2e and Base Measure"/>
    <n v="100"/>
    <n v="100"/>
    <n v="7.0000000000000007E-2"/>
    <m/>
    <m/>
    <m/>
    <m/>
    <m/>
    <n v="9.1499999999999998E-2"/>
    <m/>
    <n v="9.1499999999999998E-2"/>
    <m/>
    <m/>
    <m/>
    <m/>
    <m/>
    <s v="AUD"/>
    <s v="13634044Waste - General [t] - Scope 3"/>
    <n v="13634044"/>
  </r>
  <r>
    <d v="2019-07-01T00:00:00"/>
    <d v="2021-06-30T00:00:00"/>
    <s v="Telstra"/>
    <s v="NETWORK"/>
    <s v="Network - InfraCo"/>
    <s v="TAS"/>
    <s v="Australia"/>
    <s v="Burnie"/>
    <s v="BURNIE EXCHANGE"/>
    <n v="423030906200"/>
    <s v="Waste"/>
    <x v="1"/>
    <x v="2"/>
    <s v="Account"/>
    <s v="CLEANAWAY General"/>
    <m/>
    <s v="26890_Landfill_General"/>
    <s v="General"/>
    <s v="Cleanaway"/>
    <m/>
    <d v="2020-12-02T00:00:00"/>
    <m/>
    <d v="2021-02-01T00:00:00"/>
    <s v="FY21"/>
    <s v="t"/>
    <n v="0.20499999999999999"/>
    <n v="2.9700000000000001E-2"/>
    <n v="0"/>
    <n v="0.23469999999999999"/>
    <n v="2"/>
    <n v="1"/>
    <n v="0"/>
    <n v="3"/>
    <n v="87.34"/>
    <n v="12.65"/>
    <n v="0"/>
    <s v="Consolidation"/>
    <s v="CO2e and Base Measure"/>
    <n v="100"/>
    <n v="100"/>
    <n v="0.23"/>
    <m/>
    <m/>
    <m/>
    <m/>
    <m/>
    <n v="0.30509999999999998"/>
    <m/>
    <n v="0.30509999999999998"/>
    <m/>
    <m/>
    <m/>
    <m/>
    <m/>
    <s v="AUD"/>
    <s v="13634044Waste - General [t] - Scope 3"/>
    <n v="13634044"/>
  </r>
  <r>
    <d v="2019-07-01T00:00:00"/>
    <d v="2021-06-30T00:00:00"/>
    <s v="Telstra"/>
    <s v="NETWORK"/>
    <s v="Network - InfraCo"/>
    <s v="TAS"/>
    <s v="Australia"/>
    <s v="Burnie"/>
    <s v="BURNIE EXCHANGE"/>
    <n v="423030906200"/>
    <s v="Waste"/>
    <x v="1"/>
    <x v="2"/>
    <s v="Account"/>
    <s v="CLEANAWAY General"/>
    <m/>
    <s v="26890_Landfill_General"/>
    <s v="General"/>
    <s v="Cleanaway"/>
    <m/>
    <d v="2020-12-02T00:00:00"/>
    <m/>
    <d v="2021-03-01T00:00:00"/>
    <s v="FY21"/>
    <s v="t"/>
    <n v="0.13700000000000001"/>
    <n v="2.9700000000000001E-2"/>
    <n v="0"/>
    <n v="0.16669999999999999"/>
    <n v="4"/>
    <n v="1"/>
    <n v="0"/>
    <n v="5"/>
    <n v="82.18"/>
    <n v="17.809999999999999"/>
    <n v="0"/>
    <s v="Consolidation"/>
    <s v="CO2e and Base Measure"/>
    <n v="100"/>
    <n v="100"/>
    <n v="0.17"/>
    <m/>
    <m/>
    <m/>
    <m/>
    <m/>
    <n v="0.2167"/>
    <m/>
    <n v="0.2167"/>
    <m/>
    <m/>
    <m/>
    <m/>
    <m/>
    <s v="AUD"/>
    <s v="13634044Waste - General [t] - Scope 3"/>
    <n v="13634044"/>
  </r>
  <r>
    <d v="2019-07-01T00:00:00"/>
    <d v="2021-06-30T00:00:00"/>
    <s v="Telstra"/>
    <s v="NETWORK"/>
    <s v="Network - InfraCo"/>
    <s v="TAS"/>
    <s v="Australia"/>
    <s v="Burnie"/>
    <s v="BURNIE EXCHANGE"/>
    <n v="423030906200"/>
    <s v="Waste"/>
    <x v="1"/>
    <x v="2"/>
    <s v="Account"/>
    <s v="CLEANAWAY General"/>
    <m/>
    <s v="26890_Landfill_General"/>
    <s v="General"/>
    <s v="Cleanaway"/>
    <m/>
    <d v="2020-12-02T00:00:00"/>
    <m/>
    <d v="2021-04-01T00:00:00"/>
    <s v="FY21"/>
    <s v="t"/>
    <n v="0"/>
    <n v="0"/>
    <n v="0.14399999999999999"/>
    <n v="0.14399999999999999"/>
    <n v="0"/>
    <n v="0"/>
    <n v="30"/>
    <n v="30"/>
    <n v="0"/>
    <n v="0"/>
    <n v="100"/>
    <s v="Consolidation"/>
    <s v="CO2e and Base Measure"/>
    <n v="100"/>
    <n v="100"/>
    <n v="0.14000000000000001"/>
    <m/>
    <m/>
    <m/>
    <m/>
    <m/>
    <n v="0.18720000000000001"/>
    <m/>
    <n v="0.18720000000000001"/>
    <m/>
    <m/>
    <m/>
    <m/>
    <m/>
    <s v="AUD"/>
    <s v="13634044Waste - General [t] - Scope 3"/>
    <n v="13634044"/>
  </r>
  <r>
    <d v="2019-07-01T00:00:00"/>
    <d v="2021-06-30T00:00:00"/>
    <s v="Telstra"/>
    <s v="NETWORK"/>
    <s v="Network - InfraCo"/>
    <s v="TAS"/>
    <s v="Australia"/>
    <s v="Burnie"/>
    <s v="BURNIE EXCHANGE"/>
    <n v="423030906200"/>
    <s v="Waste"/>
    <x v="1"/>
    <x v="2"/>
    <s v="Account"/>
    <s v="CLEANAWAY General"/>
    <m/>
    <s v="26890_Landfill_General"/>
    <s v="General"/>
    <s v="Cleanaway"/>
    <m/>
    <d v="2020-12-02T00:00:00"/>
    <m/>
    <d v="2021-05-01T00:00:00"/>
    <s v="FY21"/>
    <s v="t"/>
    <n v="0"/>
    <n v="0"/>
    <n v="0.14879999999999999"/>
    <n v="0.14879999999999999"/>
    <n v="0"/>
    <n v="0"/>
    <n v="31"/>
    <n v="31"/>
    <n v="0"/>
    <n v="0"/>
    <n v="100"/>
    <s v="Consolidation"/>
    <s v="CO2e and Base Measure"/>
    <n v="100"/>
    <n v="100"/>
    <n v="0.15"/>
    <m/>
    <m/>
    <m/>
    <m/>
    <m/>
    <n v="0.19339999999999999"/>
    <m/>
    <n v="0.19339999999999999"/>
    <m/>
    <m/>
    <m/>
    <m/>
    <m/>
    <s v="AUD"/>
    <s v="13634044Waste - General [t] - Scope 3"/>
    <n v="13634044"/>
  </r>
  <r>
    <d v="2019-07-01T00:00:00"/>
    <d v="2021-06-30T00:00:00"/>
    <s v="Telstra"/>
    <s v="NETWORK"/>
    <s v="Network - InfraCo"/>
    <s v="TAS"/>
    <s v="Australia"/>
    <s v="Burnie"/>
    <s v="BURNIE EXCHANGE"/>
    <n v="423030906200"/>
    <s v="Recycled Waste"/>
    <x v="0"/>
    <x v="0"/>
    <s v="Account"/>
    <s v="CLEANAWAY Cardboard"/>
    <m/>
    <s v="26890_Diversion_Cardboard"/>
    <s v="Cardboard"/>
    <s v="Cleanaway"/>
    <m/>
    <d v="2020-12-02T00:00:00"/>
    <m/>
    <d v="2020-12-01T00:00:00"/>
    <s v="FY21"/>
    <s v="t"/>
    <n v="6.0999999999999999E-2"/>
    <n v="2.75E-2"/>
    <n v="0"/>
    <n v="8.8499999999999995E-2"/>
    <n v="3"/>
    <n v="1"/>
    <n v="0"/>
    <n v="4"/>
    <n v="68.92"/>
    <n v="31.07"/>
    <n v="0"/>
    <s v="Consolidation"/>
    <s v="CO2e and Base Measure"/>
    <n v="100"/>
    <n v="100"/>
    <n v="0.09"/>
    <m/>
    <m/>
    <m/>
    <m/>
    <m/>
    <m/>
    <m/>
    <m/>
    <m/>
    <m/>
    <m/>
    <m/>
    <m/>
    <s v="AUD"/>
    <s v="13634045Waste Recycled - Paper and Cardboard [t]"/>
    <n v="13634045"/>
  </r>
  <r>
    <d v="2019-07-01T00:00:00"/>
    <d v="2021-06-30T00:00:00"/>
    <s v="Telstra"/>
    <s v="NETWORK"/>
    <s v="Network - InfraCo"/>
    <s v="TAS"/>
    <s v="Australia"/>
    <s v="Burnie"/>
    <s v="BURNIE EXCHANGE"/>
    <n v="423030906200"/>
    <s v="Recycled Waste"/>
    <x v="0"/>
    <x v="0"/>
    <s v="Account"/>
    <s v="CLEANAWAY Cardboard"/>
    <m/>
    <s v="26890_Diversion_Cardboard"/>
    <s v="Cardboard"/>
    <s v="Cleanaway"/>
    <m/>
    <d v="2020-12-02T00:00:00"/>
    <m/>
    <d v="2021-01-01T00:00:00"/>
    <s v="FY21"/>
    <s v="t"/>
    <n v="0"/>
    <n v="0.11"/>
    <n v="0"/>
    <n v="0.11"/>
    <n v="0"/>
    <n v="4"/>
    <n v="0"/>
    <n v="4"/>
    <n v="0"/>
    <n v="100"/>
    <n v="0"/>
    <s v="Consolidation"/>
    <s v="CO2e and Base Measure"/>
    <n v="100"/>
    <n v="100"/>
    <n v="0.11"/>
    <m/>
    <m/>
    <m/>
    <m/>
    <m/>
    <m/>
    <m/>
    <m/>
    <m/>
    <m/>
    <m/>
    <m/>
    <m/>
    <s v="AUD"/>
    <s v="13634045Waste Recycled - Paper and Cardboard [t]"/>
    <n v="13634045"/>
  </r>
  <r>
    <d v="2019-07-01T00:00:00"/>
    <d v="2021-06-30T00:00:00"/>
    <s v="Telstra"/>
    <s v="NETWORK"/>
    <s v="Network - InfraCo"/>
    <s v="TAS"/>
    <s v="Australia"/>
    <s v="Burnie"/>
    <s v="BURNIE EXCHANGE"/>
    <n v="423030906200"/>
    <s v="Recycled Waste"/>
    <x v="0"/>
    <x v="0"/>
    <s v="Account"/>
    <s v="CLEANAWAY Cardboard"/>
    <m/>
    <s v="26890_Diversion_Cardboard"/>
    <s v="Cardboard"/>
    <s v="Cleanaway"/>
    <m/>
    <d v="2020-12-02T00:00:00"/>
    <m/>
    <d v="2021-02-01T00:00:00"/>
    <s v="FY21"/>
    <s v="t"/>
    <n v="0.04"/>
    <n v="2.75E-2"/>
    <n v="0"/>
    <n v="6.7500000000000004E-2"/>
    <n v="1"/>
    <n v="1"/>
    <n v="0"/>
    <n v="2"/>
    <n v="59.25"/>
    <n v="40.74"/>
    <n v="0"/>
    <s v="Consolidation"/>
    <s v="CO2e and Base Measure"/>
    <n v="100"/>
    <n v="100"/>
    <n v="7.0000000000000007E-2"/>
    <m/>
    <m/>
    <m/>
    <m/>
    <m/>
    <m/>
    <m/>
    <m/>
    <m/>
    <m/>
    <m/>
    <m/>
    <m/>
    <s v="AUD"/>
    <s v="13634045Waste Recycled - Paper and Cardboard [t]"/>
    <n v="13634045"/>
  </r>
  <r>
    <d v="2019-07-01T00:00:00"/>
    <d v="2021-06-30T00:00:00"/>
    <s v="Telstra"/>
    <s v="NETWORK"/>
    <s v="Network - InfraCo"/>
    <s v="TAS"/>
    <s v="Australia"/>
    <s v="Burnie"/>
    <s v="BURNIE EXCHANGE"/>
    <n v="423030906200"/>
    <s v="Recycled Waste"/>
    <x v="0"/>
    <x v="0"/>
    <s v="Account"/>
    <s v="CLEANAWAY Cardboard"/>
    <m/>
    <s v="26890_Diversion_Cardboard"/>
    <s v="Cardboard"/>
    <s v="Cleanaway"/>
    <m/>
    <d v="2020-12-02T00:00:00"/>
    <m/>
    <d v="2021-03-01T00:00:00"/>
    <s v="FY21"/>
    <s v="t"/>
    <n v="0"/>
    <n v="5.5E-2"/>
    <n v="0"/>
    <n v="5.5E-2"/>
    <n v="0"/>
    <n v="2"/>
    <n v="0"/>
    <n v="2"/>
    <n v="0"/>
    <n v="100"/>
    <n v="0"/>
    <s v="Consolidation"/>
    <s v="CO2e and Base Measure"/>
    <n v="100"/>
    <n v="100"/>
    <n v="0.06"/>
    <m/>
    <m/>
    <m/>
    <m/>
    <m/>
    <m/>
    <m/>
    <m/>
    <m/>
    <m/>
    <m/>
    <m/>
    <m/>
    <s v="AUD"/>
    <s v="13634045Waste Recycled - Paper and Cardboard [t]"/>
    <n v="13634045"/>
  </r>
  <r>
    <d v="2019-07-01T00:00:00"/>
    <d v="2021-06-30T00:00:00"/>
    <s v="Telstra"/>
    <s v="NETWORK"/>
    <s v="Network - InfraCo"/>
    <s v="TAS"/>
    <s v="Australia"/>
    <s v="Burnie"/>
    <s v="BURNIE EXCHANGE"/>
    <n v="423030906200"/>
    <s v="Recycled Waste"/>
    <x v="0"/>
    <x v="0"/>
    <s v="Account"/>
    <s v="CLEANAWAY Cardboard"/>
    <m/>
    <s v="26890_Diversion_Cardboard"/>
    <s v="Cardboard"/>
    <s v="Cleanaway"/>
    <m/>
    <d v="2020-12-02T00:00:00"/>
    <m/>
    <d v="2021-04-01T00:00:00"/>
    <s v="FY21"/>
    <s v="t"/>
    <n v="0"/>
    <n v="0"/>
    <n v="8.1000000000000003E-2"/>
    <n v="8.1000000000000003E-2"/>
    <n v="0"/>
    <n v="0"/>
    <n v="30"/>
    <n v="30"/>
    <n v="0"/>
    <n v="0"/>
    <n v="100"/>
    <s v="Consolidation"/>
    <s v="CO2e and Base Measure"/>
    <n v="100"/>
    <n v="100"/>
    <n v="0.08"/>
    <m/>
    <m/>
    <m/>
    <m/>
    <m/>
    <m/>
    <m/>
    <m/>
    <m/>
    <m/>
    <m/>
    <m/>
    <m/>
    <s v="AUD"/>
    <s v="13634045Waste Recycled - Paper and Cardboard [t]"/>
    <n v="13634045"/>
  </r>
  <r>
    <d v="2019-07-01T00:00:00"/>
    <d v="2021-06-30T00:00:00"/>
    <s v="Telstra"/>
    <s v="NETWORK"/>
    <s v="Network - InfraCo"/>
    <s v="TAS"/>
    <s v="Australia"/>
    <s v="Burnie"/>
    <s v="BURNIE EXCHANGE"/>
    <n v="423030906200"/>
    <s v="Recycled Waste"/>
    <x v="0"/>
    <x v="0"/>
    <s v="Account"/>
    <s v="CLEANAWAY Cardboard"/>
    <m/>
    <s v="26890_Diversion_Cardboard"/>
    <s v="Cardboard"/>
    <s v="Cleanaway"/>
    <m/>
    <d v="2020-12-02T00:00:00"/>
    <m/>
    <d v="2021-05-01T00:00:00"/>
    <s v="FY21"/>
    <s v="t"/>
    <n v="0"/>
    <n v="0"/>
    <n v="8.3699999999999997E-2"/>
    <n v="8.3699999999999997E-2"/>
    <n v="0"/>
    <n v="0"/>
    <n v="31"/>
    <n v="31"/>
    <n v="0"/>
    <n v="0"/>
    <n v="100"/>
    <s v="Consolidation"/>
    <s v="CO2e and Base Measure"/>
    <n v="100"/>
    <n v="100"/>
    <n v="0.08"/>
    <m/>
    <m/>
    <m/>
    <m/>
    <m/>
    <m/>
    <m/>
    <m/>
    <m/>
    <m/>
    <m/>
    <m/>
    <m/>
    <s v="AUD"/>
    <s v="13634045Waste Recycled - Paper and Cardboard [t]"/>
    <n v="13634045"/>
  </r>
  <r>
    <d v="2019-07-01T00:00:00"/>
    <d v="2021-06-30T00:00:00"/>
    <s v="Telstra"/>
    <s v="NETWORK"/>
    <s v="Network - InfraCo"/>
    <s v="TAS"/>
    <s v="Australia"/>
    <s v="Burnie"/>
    <s v="BURNIE EXCHANGE"/>
    <n v="423030906200"/>
    <s v="Waste"/>
    <x v="1"/>
    <x v="4"/>
    <s v="Account"/>
    <s v="CLEANAWAY Asbestos"/>
    <m/>
    <s v="26890_Landfill_Asbestos"/>
    <s v="Asbestos"/>
    <s v="Cleanaway"/>
    <m/>
    <d v="2021-02-15T00:00:00"/>
    <m/>
    <d v="2021-02-01T00:00:00"/>
    <s v="FY21"/>
    <s v="t"/>
    <n v="0.5"/>
    <n v="0"/>
    <n v="0"/>
    <n v="0.5"/>
    <n v="1"/>
    <n v="0"/>
    <n v="0"/>
    <n v="1"/>
    <n v="100"/>
    <n v="0"/>
    <n v="0"/>
    <s v="Consolidation"/>
    <s v="CO2e and Base Measure"/>
    <n v="100"/>
    <n v="100"/>
    <n v="0.5"/>
    <m/>
    <m/>
    <m/>
    <m/>
    <m/>
    <n v="0.6"/>
    <m/>
    <n v="0.6"/>
    <m/>
    <m/>
    <m/>
    <m/>
    <m/>
    <s v="AUD"/>
    <s v="13639887Waste - Construction and Demolition [t]"/>
    <n v="13639887"/>
  </r>
  <r>
    <d v="2019-07-01T00:00:00"/>
    <d v="2021-06-30T00:00:00"/>
    <s v="Telstra"/>
    <s v="NETWORK"/>
    <s v="Network - InfraCo"/>
    <s v="TAS"/>
    <s v="Australia"/>
    <s v="Burnie"/>
    <s v="BURNIE EXCHANGE"/>
    <n v="423030906200"/>
    <s v="Waste"/>
    <x v="1"/>
    <x v="4"/>
    <s v="Account"/>
    <s v="CLEANAWAY Asbestos"/>
    <m/>
    <s v="26890_Landfill_Asbestos"/>
    <s v="Asbestos"/>
    <s v="Cleanaway"/>
    <m/>
    <d v="2021-02-15T00:00:00"/>
    <m/>
    <d v="2021-03-01T00:00:00"/>
    <s v="FY21"/>
    <s v="t"/>
    <n v="0"/>
    <n v="0"/>
    <n v="0.57350000000000001"/>
    <n v="0.57350000000000001"/>
    <n v="0"/>
    <n v="0"/>
    <n v="31"/>
    <n v="31"/>
    <n v="0"/>
    <n v="0"/>
    <n v="100"/>
    <s v="Consolidation"/>
    <s v="CO2e and Base Measure"/>
    <n v="100"/>
    <n v="100"/>
    <n v="0.56999999999999995"/>
    <m/>
    <m/>
    <m/>
    <m/>
    <m/>
    <n v="0.68820000000000003"/>
    <m/>
    <n v="0.68820000000000003"/>
    <m/>
    <m/>
    <m/>
    <m/>
    <m/>
    <s v="AUD"/>
    <s v="13639887Waste - Construction and Demolition [t]"/>
    <n v="13639887"/>
  </r>
  <r>
    <d v="2019-07-01T00:00:00"/>
    <d v="2021-06-30T00:00:00"/>
    <s v="Telstra"/>
    <s v="NETWORK"/>
    <s v="Network - InfraCo"/>
    <s v="TAS"/>
    <s v="Australia"/>
    <s v="Burnie"/>
    <s v="BURNIE EXCHANGE"/>
    <n v="423030906200"/>
    <s v="Waste"/>
    <x v="1"/>
    <x v="4"/>
    <s v="Account"/>
    <s v="CLEANAWAY Asbestos"/>
    <m/>
    <s v="26890_Landfill_Asbestos"/>
    <s v="Asbestos"/>
    <s v="Cleanaway"/>
    <m/>
    <d v="2021-02-15T00:00:00"/>
    <m/>
    <d v="2021-04-01T00:00:00"/>
    <s v="FY21"/>
    <s v="t"/>
    <n v="0"/>
    <n v="0"/>
    <n v="0.55500000000000005"/>
    <n v="0.55500000000000005"/>
    <n v="0"/>
    <n v="0"/>
    <n v="30"/>
    <n v="30"/>
    <n v="0"/>
    <n v="0"/>
    <n v="100"/>
    <s v="Consolidation"/>
    <s v="CO2e and Base Measure"/>
    <n v="100"/>
    <n v="100"/>
    <n v="0.56000000000000005"/>
    <m/>
    <m/>
    <m/>
    <m/>
    <m/>
    <n v="0.66600000000000004"/>
    <m/>
    <n v="0.66600000000000004"/>
    <m/>
    <m/>
    <m/>
    <m/>
    <m/>
    <s v="AUD"/>
    <s v="13639887Waste - Construction and Demolition [t]"/>
    <n v="13639887"/>
  </r>
  <r>
    <d v="2019-07-01T00:00:00"/>
    <d v="2021-06-30T00:00:00"/>
    <s v="Telstra"/>
    <s v="NETWORK"/>
    <s v="Network - InfraCo"/>
    <s v="TAS"/>
    <s v="Australia"/>
    <s v="Burnie"/>
    <s v="BURNIE EXCHANGE"/>
    <n v="423030906200"/>
    <s v="Waste"/>
    <x v="1"/>
    <x v="4"/>
    <s v="Account"/>
    <s v="CLEANAWAY Asbestos"/>
    <m/>
    <s v="26890_Landfill_Asbestos"/>
    <s v="Asbestos"/>
    <s v="Cleanaway"/>
    <m/>
    <d v="2021-02-15T00:00:00"/>
    <m/>
    <d v="2021-05-01T00:00:00"/>
    <s v="FY21"/>
    <s v="t"/>
    <n v="0"/>
    <n v="0"/>
    <n v="0.57350000000000001"/>
    <n v="0.57350000000000001"/>
    <n v="0"/>
    <n v="0"/>
    <n v="31"/>
    <n v="31"/>
    <n v="0"/>
    <n v="0"/>
    <n v="100"/>
    <s v="Consolidation"/>
    <s v="CO2e and Base Measure"/>
    <n v="100"/>
    <n v="100"/>
    <n v="0.56999999999999995"/>
    <m/>
    <m/>
    <m/>
    <m/>
    <m/>
    <n v="0.68820000000000003"/>
    <m/>
    <n v="0.68820000000000003"/>
    <m/>
    <m/>
    <m/>
    <m/>
    <m/>
    <s v="AUD"/>
    <s v="13639887Waste - Construction and Demolition [t]"/>
    <n v="13639887"/>
  </r>
  <r>
    <d v="2019-07-01T00:00:00"/>
    <d v="2021-06-30T00:00:00"/>
    <s v="Telstra"/>
    <s v="NETWORK"/>
    <s v="Network - InfraCo"/>
    <s v="NSW"/>
    <s v="Australia"/>
    <s v="Croydon"/>
    <s v="BURWOOD EXCHANGE"/>
    <n v="423030332500"/>
    <s v="Waste"/>
    <x v="1"/>
    <x v="2"/>
    <s v="Account"/>
    <s v="Remondis General Waste"/>
    <m/>
    <s v="423030332500_WGENERALW"/>
    <s v="GENERAL WASTE"/>
    <s v="Remondis"/>
    <m/>
    <m/>
    <d v="2021-01-01T00:00:00"/>
    <d v="2020-07-01T00:00:00"/>
    <s v="FY21"/>
    <s v="t"/>
    <n v="0.125"/>
    <n v="0"/>
    <n v="0"/>
    <n v="0.125"/>
    <n v="1"/>
    <n v="0"/>
    <n v="0"/>
    <n v="1"/>
    <n v="100"/>
    <n v="0"/>
    <n v="0"/>
    <s v="Consolidation"/>
    <s v="CO2e and Base Measure"/>
    <n v="100"/>
    <n v="100"/>
    <n v="0.13"/>
    <m/>
    <m/>
    <m/>
    <m/>
    <m/>
    <n v="0.16250000000000001"/>
    <m/>
    <n v="0.16250000000000001"/>
    <m/>
    <m/>
    <m/>
    <m/>
    <m/>
    <s v="AUD"/>
    <s v="13564590Waste - General [t] - Scope 3"/>
    <n v="13564590"/>
  </r>
  <r>
    <d v="2019-07-01T00:00:00"/>
    <d v="2021-06-30T00:00:00"/>
    <s v="Telstra"/>
    <s v="NETWORK"/>
    <s v="Network - InfraCo"/>
    <s v="NSW"/>
    <s v="Australia"/>
    <s v="Croydon"/>
    <s v="BURWOOD EXCHANGE"/>
    <n v="423030332500"/>
    <s v="Waste"/>
    <x v="1"/>
    <x v="2"/>
    <s v="Account"/>
    <s v="Remondis General Waste"/>
    <m/>
    <s v="423030332500_WGENERALW"/>
    <s v="GENERAL WASTE"/>
    <s v="Remondis"/>
    <m/>
    <m/>
    <d v="2021-01-01T00:00:00"/>
    <d v="2020-08-01T00:00:00"/>
    <s v="FY21"/>
    <s v="t"/>
    <n v="0.34499999999999997"/>
    <n v="0"/>
    <n v="0"/>
    <n v="0.34499999999999997"/>
    <n v="1"/>
    <n v="0"/>
    <n v="0"/>
    <n v="1"/>
    <n v="100"/>
    <n v="0"/>
    <n v="0"/>
    <s v="Consolidation"/>
    <s v="CO2e and Base Measure"/>
    <n v="100"/>
    <n v="100"/>
    <n v="0.35"/>
    <m/>
    <m/>
    <m/>
    <m/>
    <m/>
    <n v="0.44850000000000001"/>
    <m/>
    <n v="0.44850000000000001"/>
    <m/>
    <m/>
    <m/>
    <m/>
    <m/>
    <s v="AUD"/>
    <s v="13564590Waste - General [t] - Scope 3"/>
    <n v="13564590"/>
  </r>
  <r>
    <d v="2019-07-01T00:00:00"/>
    <d v="2021-06-30T00:00:00"/>
    <s v="Telstra"/>
    <s v="NETWORK"/>
    <s v="Network - InfraCo"/>
    <s v="NSW"/>
    <s v="Australia"/>
    <s v="Croydon"/>
    <s v="BURWOOD EXCHANGE"/>
    <n v="423030332500"/>
    <s v="Waste"/>
    <x v="1"/>
    <x v="2"/>
    <s v="Account"/>
    <s v="Remondis General Waste"/>
    <m/>
    <s v="423030332500_WGENERALW"/>
    <s v="GENERAL WASTE"/>
    <s v="Remondis"/>
    <m/>
    <m/>
    <d v="2021-01-01T00:00:00"/>
    <d v="2020-09-01T00:00:00"/>
    <s v="FY21"/>
    <s v="t"/>
    <n v="0.12"/>
    <n v="0"/>
    <n v="0"/>
    <n v="0.12"/>
    <n v="1"/>
    <n v="0"/>
    <n v="0"/>
    <n v="1"/>
    <n v="100"/>
    <n v="0"/>
    <n v="0"/>
    <s v="Consolidation"/>
    <s v="CO2e and Base Measure"/>
    <n v="100"/>
    <n v="100"/>
    <n v="0.12"/>
    <m/>
    <m/>
    <m/>
    <m/>
    <m/>
    <n v="0.156"/>
    <m/>
    <n v="0.156"/>
    <m/>
    <m/>
    <m/>
    <m/>
    <m/>
    <s v="AUD"/>
    <s v="13564590Waste - General [t] - Scope 3"/>
    <n v="13564590"/>
  </r>
  <r>
    <d v="2019-07-01T00:00:00"/>
    <d v="2021-06-30T00:00:00"/>
    <s v="Telstra"/>
    <s v="NETWORK"/>
    <s v="Network - InfraCo"/>
    <s v="NSW"/>
    <s v="Australia"/>
    <s v="Croydon"/>
    <s v="BURWOOD EXCHANGE"/>
    <n v="423030332500"/>
    <s v="Waste"/>
    <x v="1"/>
    <x v="2"/>
    <s v="Account"/>
    <s v="Remondis General Waste"/>
    <m/>
    <s v="423030332500_WGENERALW"/>
    <s v="GENERAL WASTE"/>
    <s v="Remondis"/>
    <m/>
    <m/>
    <d v="2021-01-01T00:00:00"/>
    <d v="2020-10-01T00:00:00"/>
    <s v="FY21"/>
    <s v="t"/>
    <n v="0.3"/>
    <n v="0"/>
    <n v="0"/>
    <n v="0.3"/>
    <n v="2"/>
    <n v="0"/>
    <n v="0"/>
    <n v="2"/>
    <n v="100"/>
    <n v="0"/>
    <n v="0"/>
    <s v="Consolidation"/>
    <s v="CO2e and Base Measure"/>
    <n v="100"/>
    <n v="100"/>
    <n v="0.3"/>
    <m/>
    <m/>
    <m/>
    <m/>
    <m/>
    <n v="0.39"/>
    <m/>
    <n v="0.39"/>
    <m/>
    <m/>
    <m/>
    <m/>
    <m/>
    <s v="AUD"/>
    <s v="13564590Waste - General [t] - Scope 3"/>
    <n v="13564590"/>
  </r>
  <r>
    <d v="2019-07-01T00:00:00"/>
    <d v="2021-06-30T00:00:00"/>
    <s v="Telstra"/>
    <s v="NETWORK"/>
    <s v="Network - InfraCo"/>
    <s v="NSW"/>
    <s v="Australia"/>
    <s v="Croydon"/>
    <s v="BURWOOD EXCHANGE"/>
    <n v="423030332500"/>
    <s v="Waste"/>
    <x v="1"/>
    <x v="2"/>
    <s v="Account"/>
    <s v="Remondis General Waste"/>
    <m/>
    <s v="423030332500_WGENERALW"/>
    <s v="GENERAL WASTE"/>
    <s v="Remondis"/>
    <m/>
    <m/>
    <d v="2021-01-01T00:00:00"/>
    <d v="2020-11-01T00:00:00"/>
    <s v="FY21"/>
    <s v="t"/>
    <n v="0.245"/>
    <n v="0"/>
    <n v="0"/>
    <n v="0.245"/>
    <n v="2"/>
    <n v="0"/>
    <n v="0"/>
    <n v="2"/>
    <n v="100"/>
    <n v="0"/>
    <n v="0"/>
    <s v="Consolidation"/>
    <s v="CO2e and Base Measure"/>
    <n v="100"/>
    <n v="100"/>
    <n v="0.25"/>
    <m/>
    <m/>
    <m/>
    <m/>
    <m/>
    <n v="0.31850000000000001"/>
    <m/>
    <n v="0.31850000000000001"/>
    <m/>
    <m/>
    <m/>
    <m/>
    <m/>
    <s v="AUD"/>
    <s v="13564590Waste - General [t] - Scope 3"/>
    <n v="13564590"/>
  </r>
  <r>
    <d v="2019-07-01T00:00:00"/>
    <d v="2021-06-30T00:00:00"/>
    <s v="Telstra"/>
    <s v="NETWORK"/>
    <s v="Network - InfraCo"/>
    <s v="NSW"/>
    <s v="Australia"/>
    <s v="Croydon"/>
    <s v="BURWOOD EXCHANGE"/>
    <n v="423030332500"/>
    <s v="Waste"/>
    <x v="1"/>
    <x v="2"/>
    <s v="Account"/>
    <s v="Remondis General Waste"/>
    <m/>
    <s v="423030332500_WGENERALW"/>
    <s v="GENERAL WASTE"/>
    <s v="Remondis"/>
    <m/>
    <m/>
    <d v="2021-01-01T00:00:00"/>
    <d v="2020-12-01T00:00:00"/>
    <s v="FY21"/>
    <s v="t"/>
    <n v="0.189"/>
    <n v="0"/>
    <n v="0"/>
    <n v="0.189"/>
    <n v="2"/>
    <n v="0"/>
    <n v="0"/>
    <n v="2"/>
    <n v="100"/>
    <n v="0"/>
    <n v="0"/>
    <s v="Consolidation"/>
    <s v="CO2e and Base Measure"/>
    <n v="100"/>
    <n v="100"/>
    <n v="0.19"/>
    <m/>
    <m/>
    <m/>
    <m/>
    <m/>
    <n v="0.2457"/>
    <m/>
    <n v="0.2457"/>
    <m/>
    <m/>
    <m/>
    <m/>
    <m/>
    <s v="AUD"/>
    <s v="13564590Waste - General [t] - Scope 3"/>
    <n v="13564590"/>
  </r>
  <r>
    <d v="2019-07-01T00:00:00"/>
    <d v="2021-06-30T00:00:00"/>
    <s v="Telstra"/>
    <s v="NETWORK"/>
    <s v="Network - InfraCo"/>
    <s v="NSW"/>
    <s v="Australia"/>
    <s v="Croydon"/>
    <s v="BURWOOD EXCHANGE"/>
    <n v="423030332500"/>
    <s v="Waste"/>
    <x v="1"/>
    <x v="2"/>
    <s v="Account"/>
    <s v="Remondis General Waste"/>
    <m/>
    <s v="423030332500_WGENERALW"/>
    <s v="GENERAL WASTE"/>
    <s v="Remondis"/>
    <m/>
    <m/>
    <d v="2021-01-01T00:00:00"/>
    <d v="2021-01-01T00:00:00"/>
    <s v="FY21"/>
    <s v="t"/>
    <n v="0"/>
    <n v="0"/>
    <n v="1.21E-2"/>
    <n v="1.21E-2"/>
    <n v="0"/>
    <n v="0"/>
    <n v="1"/>
    <n v="1"/>
    <n v="0"/>
    <n v="0"/>
    <n v="100"/>
    <s v="Consolidation"/>
    <s v="CO2e and Base Measure"/>
    <n v="100"/>
    <n v="100"/>
    <n v="0.01"/>
    <m/>
    <m/>
    <m/>
    <m/>
    <m/>
    <n v="1.5699999999999999E-2"/>
    <m/>
    <n v="1.5699999999999999E-2"/>
    <m/>
    <m/>
    <m/>
    <m/>
    <m/>
    <s v="AUD"/>
    <s v="13564590Waste - General [t] - Scope 3"/>
    <n v="13564590"/>
  </r>
  <r>
    <d v="2019-07-01T00:00:00"/>
    <d v="2021-06-30T00:00:00"/>
    <s v="Telstra"/>
    <s v="NETWORK"/>
    <s v="Network - InfraCo"/>
    <s v="NSW"/>
    <s v="Australia"/>
    <s v="Croydon"/>
    <s v="BURWOOD EXCHANGE"/>
    <n v="423030332500"/>
    <s v="Recycled Waste"/>
    <x v="0"/>
    <x v="5"/>
    <s v="Account"/>
    <s v="Remondis Construction &amp; Demolition - Recycled"/>
    <m/>
    <s v="423030332500_RCONSDEM"/>
    <s v="CONSTRUCTION &amp; DEMOLITION - RECYLED"/>
    <s v="Remondis"/>
    <m/>
    <d v="2020-10-09T00:00:00"/>
    <d v="2021-01-01T00:00:00"/>
    <d v="2020-10-01T00:00:00"/>
    <s v="FY21"/>
    <s v="t"/>
    <n v="0"/>
    <n v="1"/>
    <n v="0"/>
    <n v="1"/>
    <n v="0"/>
    <n v="1"/>
    <n v="0"/>
    <n v="1"/>
    <n v="0"/>
    <n v="100"/>
    <n v="0"/>
    <s v="Consolidation"/>
    <s v="CO2e and Base Measure"/>
    <n v="100"/>
    <n v="100"/>
    <n v="1"/>
    <m/>
    <m/>
    <m/>
    <m/>
    <m/>
    <m/>
    <m/>
    <m/>
    <m/>
    <m/>
    <m/>
    <m/>
    <m/>
    <s v="AUD"/>
    <s v="13631698Waste Recycled - Construction and Demolition [t]"/>
    <n v="13631698"/>
  </r>
  <r>
    <d v="2019-07-01T00:00:00"/>
    <d v="2021-06-30T00:00:00"/>
    <s v="Telstra"/>
    <s v="NETWORK"/>
    <s v="Network - InfraCo"/>
    <s v="NSW"/>
    <s v="Australia"/>
    <s v="Croydon"/>
    <s v="BURWOOD EXCHANGE"/>
    <n v="423030332500"/>
    <s v="Recycled Waste"/>
    <x v="0"/>
    <x v="5"/>
    <s v="Account"/>
    <s v="Remondis Construction &amp; Demolition - Recycled"/>
    <m/>
    <s v="423030332500_RCONSDEM"/>
    <s v="CONSTRUCTION &amp; DEMOLITION - RECYLED"/>
    <s v="Remondis"/>
    <m/>
    <d v="2020-10-09T00:00:00"/>
    <d v="2021-01-01T00:00:00"/>
    <d v="2020-12-01T00:00:00"/>
    <s v="FY21"/>
    <s v="t"/>
    <n v="1"/>
    <n v="0"/>
    <n v="0"/>
    <n v="1"/>
    <n v="1"/>
    <n v="0"/>
    <n v="0"/>
    <n v="1"/>
    <n v="100"/>
    <n v="0"/>
    <n v="0"/>
    <s v="Consolidation"/>
    <s v="CO2e and Base Measure"/>
    <n v="100"/>
    <n v="100"/>
    <n v="1"/>
    <m/>
    <m/>
    <m/>
    <m/>
    <m/>
    <m/>
    <m/>
    <m/>
    <m/>
    <m/>
    <m/>
    <m/>
    <m/>
    <s v="AUD"/>
    <s v="13631698Waste Recycled - Construction and Demolition [t]"/>
    <n v="13631698"/>
  </r>
  <r>
    <d v="2019-07-01T00:00:00"/>
    <d v="2021-06-30T00:00:00"/>
    <s v="Telstra"/>
    <s v="NETWORK"/>
    <s v="Network - InfraCo"/>
    <s v="NSW"/>
    <s v="Australia"/>
    <s v="Croydon"/>
    <s v="BURWOOD EXCHANGE"/>
    <n v="423030332500"/>
    <s v="Recycled Waste"/>
    <x v="0"/>
    <x v="5"/>
    <s v="Account"/>
    <s v="Remondis Construction &amp; Demolition - Recycled"/>
    <m/>
    <s v="423030332500_RCONSDEM"/>
    <s v="CONSTRUCTION &amp; DEMOLITION - RECYLED"/>
    <s v="Remondis"/>
    <m/>
    <d v="2020-10-09T00:00:00"/>
    <d v="2021-01-01T00:00:00"/>
    <d v="2021-01-01T00:00:00"/>
    <s v="FY21"/>
    <s v="t"/>
    <n v="0"/>
    <n v="0"/>
    <n v="2.1999999999999999E-2"/>
    <n v="2.1999999999999999E-2"/>
    <n v="0"/>
    <n v="0"/>
    <n v="1"/>
    <n v="1"/>
    <n v="0"/>
    <n v="0"/>
    <n v="100"/>
    <s v="Consolidation"/>
    <s v="CO2e and Base Measure"/>
    <n v="100"/>
    <n v="100"/>
    <n v="0.02"/>
    <m/>
    <m/>
    <m/>
    <m/>
    <m/>
    <m/>
    <m/>
    <m/>
    <m/>
    <m/>
    <m/>
    <m/>
    <m/>
    <s v="AUD"/>
    <s v="13631698Waste Recycled - Construction and Demolition [t]"/>
    <n v="13631698"/>
  </r>
  <r>
    <d v="2019-07-01T00:00:00"/>
    <d v="2021-06-30T00:00:00"/>
    <s v="Telstra"/>
    <s v="NETWORK"/>
    <s v="Network - InfraCo"/>
    <s v="VIC"/>
    <s v="Australia"/>
    <s v="Burwood"/>
    <s v="BURWOOD EXCHANGE1"/>
    <n v="423030783500"/>
    <s v="Waste"/>
    <x v="1"/>
    <x v="2"/>
    <s v="Account"/>
    <s v="CLEANAWAY General"/>
    <m/>
    <s v="26633_Landfill_General"/>
    <s v="General"/>
    <s v="Cleanaway"/>
    <m/>
    <d v="2020-12-07T00:00:00"/>
    <m/>
    <d v="2020-12-01T00:00:00"/>
    <s v="FY21"/>
    <s v="t"/>
    <n v="0.03"/>
    <n v="0.20250000000000001"/>
    <n v="0"/>
    <n v="0.23250000000000001"/>
    <n v="1"/>
    <n v="3"/>
    <n v="0"/>
    <n v="4"/>
    <n v="12.9"/>
    <n v="87.09"/>
    <n v="0"/>
    <s v="Consolidation"/>
    <s v="CO2e and Base Measure"/>
    <n v="100"/>
    <n v="100"/>
    <n v="0.23"/>
    <m/>
    <m/>
    <m/>
    <m/>
    <m/>
    <n v="0.30230000000000001"/>
    <m/>
    <n v="0.30230000000000001"/>
    <m/>
    <m/>
    <m/>
    <m/>
    <m/>
    <s v="AUD"/>
    <s v="13634046Waste - General [t] - Scope 3"/>
    <n v="13634046"/>
  </r>
  <r>
    <d v="2019-07-01T00:00:00"/>
    <d v="2021-06-30T00:00:00"/>
    <s v="Telstra"/>
    <s v="NETWORK"/>
    <s v="Network - InfraCo"/>
    <s v="VIC"/>
    <s v="Australia"/>
    <s v="Burwood"/>
    <s v="BURWOOD EXCHANGE1"/>
    <n v="423030783500"/>
    <s v="Waste"/>
    <x v="1"/>
    <x v="2"/>
    <s v="Account"/>
    <s v="CLEANAWAY General"/>
    <m/>
    <s v="26633_Landfill_General"/>
    <s v="General"/>
    <s v="Cleanaway"/>
    <m/>
    <d v="2020-12-07T00:00:00"/>
    <m/>
    <d v="2021-01-01T00:00:00"/>
    <s v="FY21"/>
    <s v="t"/>
    <n v="2.9000000000000001E-2"/>
    <n v="0.27"/>
    <n v="0"/>
    <n v="0.29899999999999999"/>
    <n v="1"/>
    <n v="4"/>
    <n v="0"/>
    <n v="5"/>
    <n v="9.69"/>
    <n v="90.3"/>
    <n v="0"/>
    <s v="Consolidation"/>
    <s v="CO2e and Base Measure"/>
    <n v="100"/>
    <n v="100"/>
    <n v="0.3"/>
    <m/>
    <m/>
    <m/>
    <m/>
    <m/>
    <n v="0.38869999999999999"/>
    <m/>
    <n v="0.38869999999999999"/>
    <m/>
    <m/>
    <m/>
    <m/>
    <m/>
    <s v="AUD"/>
    <s v="13634046Waste - General [t] - Scope 3"/>
    <n v="13634046"/>
  </r>
  <r>
    <d v="2019-07-01T00:00:00"/>
    <d v="2021-06-30T00:00:00"/>
    <s v="Telstra"/>
    <s v="NETWORK"/>
    <s v="Network - InfraCo"/>
    <s v="VIC"/>
    <s v="Australia"/>
    <s v="Burwood"/>
    <s v="BURWOOD EXCHANGE1"/>
    <n v="423030783500"/>
    <s v="Waste"/>
    <x v="1"/>
    <x v="2"/>
    <s v="Account"/>
    <s v="CLEANAWAY General"/>
    <m/>
    <s v="26633_Landfill_General"/>
    <s v="General"/>
    <s v="Cleanaway"/>
    <m/>
    <d v="2020-12-07T00:00:00"/>
    <m/>
    <d v="2021-02-01T00:00:00"/>
    <s v="FY21"/>
    <s v="t"/>
    <n v="0.42199999999999999"/>
    <n v="0"/>
    <n v="0"/>
    <n v="0.42199999999999999"/>
    <n v="6"/>
    <n v="0"/>
    <n v="0"/>
    <n v="6"/>
    <n v="100"/>
    <n v="0"/>
    <n v="0"/>
    <s v="Consolidation"/>
    <s v="CO2e and Base Measure"/>
    <n v="100"/>
    <n v="100"/>
    <n v="0.42"/>
    <m/>
    <m/>
    <m/>
    <m/>
    <m/>
    <n v="0.54859999999999998"/>
    <m/>
    <n v="0.54859999999999998"/>
    <m/>
    <m/>
    <m/>
    <m/>
    <m/>
    <s v="AUD"/>
    <s v="13634046Waste - General [t] - Scope 3"/>
    <n v="13634046"/>
  </r>
  <r>
    <d v="2019-07-01T00:00:00"/>
    <d v="2021-06-30T00:00:00"/>
    <s v="Telstra"/>
    <s v="NETWORK"/>
    <s v="Network - InfraCo"/>
    <s v="VIC"/>
    <s v="Australia"/>
    <s v="Burwood"/>
    <s v="BURWOOD EXCHANGE1"/>
    <n v="423030783500"/>
    <s v="Waste"/>
    <x v="1"/>
    <x v="2"/>
    <s v="Account"/>
    <s v="CLEANAWAY General"/>
    <m/>
    <s v="26633_Landfill_General"/>
    <s v="General"/>
    <s v="Cleanaway"/>
    <m/>
    <d v="2020-12-07T00:00:00"/>
    <m/>
    <d v="2021-03-01T00:00:00"/>
    <s v="FY21"/>
    <s v="t"/>
    <n v="0.60799999999999998"/>
    <n v="0"/>
    <n v="0"/>
    <n v="0.60799999999999998"/>
    <n v="5"/>
    <n v="0"/>
    <n v="0"/>
    <n v="5"/>
    <n v="100"/>
    <n v="0"/>
    <n v="0"/>
    <s v="Consolidation"/>
    <s v="CO2e and Base Measure"/>
    <n v="100"/>
    <n v="100"/>
    <n v="0.61"/>
    <m/>
    <m/>
    <m/>
    <m/>
    <m/>
    <n v="0.79039999999999999"/>
    <m/>
    <n v="0.79039999999999999"/>
    <m/>
    <m/>
    <m/>
    <m/>
    <m/>
    <s v="AUD"/>
    <s v="13634046Waste - General [t] - Scope 3"/>
    <n v="13634046"/>
  </r>
  <r>
    <d v="2019-07-01T00:00:00"/>
    <d v="2021-06-30T00:00:00"/>
    <s v="Telstra"/>
    <s v="NETWORK"/>
    <s v="Network - InfraCo"/>
    <s v="VIC"/>
    <s v="Australia"/>
    <s v="Burwood"/>
    <s v="BURWOOD EXCHANGE1"/>
    <n v="423030783500"/>
    <s v="Waste"/>
    <x v="1"/>
    <x v="2"/>
    <s v="Account"/>
    <s v="CLEANAWAY General"/>
    <m/>
    <s v="26633_Landfill_General"/>
    <s v="General"/>
    <s v="Cleanaway"/>
    <m/>
    <d v="2020-12-07T00:00:00"/>
    <m/>
    <d v="2021-04-01T00:00:00"/>
    <s v="FY21"/>
    <s v="t"/>
    <n v="0"/>
    <n v="0"/>
    <n v="0.39"/>
    <n v="0.39"/>
    <n v="0"/>
    <n v="0"/>
    <n v="30"/>
    <n v="30"/>
    <n v="0"/>
    <n v="0"/>
    <n v="100"/>
    <s v="Consolidation"/>
    <s v="CO2e and Base Measure"/>
    <n v="100"/>
    <n v="100"/>
    <n v="0.39"/>
    <m/>
    <m/>
    <m/>
    <m/>
    <m/>
    <n v="0.50700000000000001"/>
    <m/>
    <n v="0.50700000000000001"/>
    <m/>
    <m/>
    <m/>
    <m/>
    <m/>
    <s v="AUD"/>
    <s v="13634046Waste - General [t] - Scope 3"/>
    <n v="13634046"/>
  </r>
  <r>
    <d v="2019-07-01T00:00:00"/>
    <d v="2021-06-30T00:00:00"/>
    <s v="Telstra"/>
    <s v="NETWORK"/>
    <s v="Network - InfraCo"/>
    <s v="VIC"/>
    <s v="Australia"/>
    <s v="Burwood"/>
    <s v="BURWOOD EXCHANGE1"/>
    <n v="423030783500"/>
    <s v="Waste"/>
    <x v="1"/>
    <x v="2"/>
    <s v="Account"/>
    <s v="CLEANAWAY General"/>
    <m/>
    <s v="26633_Landfill_General"/>
    <s v="General"/>
    <s v="Cleanaway"/>
    <m/>
    <d v="2020-12-07T00:00:00"/>
    <m/>
    <d v="2021-05-01T00:00:00"/>
    <s v="FY21"/>
    <s v="t"/>
    <n v="0"/>
    <n v="0"/>
    <n v="0.40300000000000002"/>
    <n v="0.40300000000000002"/>
    <n v="0"/>
    <n v="0"/>
    <n v="31"/>
    <n v="31"/>
    <n v="0"/>
    <n v="0"/>
    <n v="100"/>
    <s v="Consolidation"/>
    <s v="CO2e and Base Measure"/>
    <n v="100"/>
    <n v="100"/>
    <n v="0.4"/>
    <m/>
    <m/>
    <m/>
    <m/>
    <m/>
    <n v="0.52390000000000003"/>
    <m/>
    <n v="0.52390000000000003"/>
    <m/>
    <m/>
    <m/>
    <m/>
    <m/>
    <s v="AUD"/>
    <s v="13634046Waste - General [t] - Scope 3"/>
    <n v="13634046"/>
  </r>
  <r>
    <d v="2019-07-01T00:00:00"/>
    <d v="2021-06-30T00:00:00"/>
    <s v="Telstra"/>
    <s v="NETWORK"/>
    <s v="Network - InfraCo"/>
    <s v="WA"/>
    <s v="Australia"/>
    <s v="Busselton"/>
    <s v="BUSSELTON EXCHANGE"/>
    <n v="423030801600"/>
    <s v="Recycled Waste"/>
    <x v="0"/>
    <x v="0"/>
    <s v="Account"/>
    <s v="Remondis Cardboard - Loose - Recycled"/>
    <m/>
    <s v="423030801600_RCARDBOAR"/>
    <s v="CARDBOARD - LOOSE - RECYCLED"/>
    <s v="Remondis"/>
    <m/>
    <m/>
    <d v="2021-01-01T00:00:00"/>
    <d v="2020-07-01T00:00:00"/>
    <s v="FY21"/>
    <s v="t"/>
    <n v="0"/>
    <n v="0.189"/>
    <n v="0"/>
    <n v="0.189"/>
    <n v="0"/>
    <n v="3"/>
    <n v="0"/>
    <n v="3"/>
    <n v="0"/>
    <n v="100"/>
    <n v="0"/>
    <s v="Consolidation"/>
    <s v="CO2e and Base Measure"/>
    <n v="100"/>
    <n v="100"/>
    <n v="0.19"/>
    <m/>
    <m/>
    <m/>
    <m/>
    <m/>
    <m/>
    <n v="0"/>
    <m/>
    <m/>
    <m/>
    <m/>
    <m/>
    <m/>
    <s v="AUD"/>
    <s v="13565318Waste Recycled - Cardboard [t]"/>
    <n v="13565318"/>
  </r>
  <r>
    <d v="2019-07-01T00:00:00"/>
    <d v="2021-06-30T00:00:00"/>
    <s v="Telstra"/>
    <s v="NETWORK"/>
    <s v="Network - InfraCo"/>
    <s v="WA"/>
    <s v="Australia"/>
    <s v="Busselton"/>
    <s v="BUSSELTON EXCHANGE"/>
    <n v="423030801600"/>
    <s v="Recycled Waste"/>
    <x v="0"/>
    <x v="0"/>
    <s v="Account"/>
    <s v="Remondis Cardboard - Loose - Recycled"/>
    <m/>
    <s v="423030801600_RCARDBOAR"/>
    <s v="CARDBOARD - LOOSE - RECYCLED"/>
    <s v="Remondis"/>
    <m/>
    <m/>
    <d v="2021-01-01T00:00:00"/>
    <d v="2020-08-01T00:00:00"/>
    <s v="FY21"/>
    <s v="t"/>
    <n v="0"/>
    <n v="0.126"/>
    <n v="0"/>
    <n v="0.126"/>
    <n v="0"/>
    <n v="2"/>
    <n v="0"/>
    <n v="2"/>
    <n v="0"/>
    <n v="100"/>
    <n v="0"/>
    <s v="Consolidation"/>
    <s v="CO2e and Base Measure"/>
    <n v="100"/>
    <n v="100"/>
    <n v="0.13"/>
    <m/>
    <m/>
    <m/>
    <m/>
    <m/>
    <m/>
    <n v="0"/>
    <m/>
    <m/>
    <m/>
    <m/>
    <m/>
    <m/>
    <s v="AUD"/>
    <s v="13565318Waste Recycled - Cardboard [t]"/>
    <n v="13565318"/>
  </r>
  <r>
    <d v="2019-07-01T00:00:00"/>
    <d v="2021-06-30T00:00:00"/>
    <s v="Telstra"/>
    <s v="NETWORK"/>
    <s v="Network - InfraCo"/>
    <s v="WA"/>
    <s v="Australia"/>
    <s v="Busselton"/>
    <s v="BUSSELTON EXCHANGE"/>
    <n v="423030801600"/>
    <s v="Recycled Waste"/>
    <x v="0"/>
    <x v="0"/>
    <s v="Account"/>
    <s v="Remondis Cardboard - Loose - Recycled"/>
    <m/>
    <s v="423030801600_RCARDBOAR"/>
    <s v="CARDBOARD - LOOSE - RECYCLED"/>
    <s v="Remondis"/>
    <m/>
    <m/>
    <d v="2021-01-01T00:00:00"/>
    <d v="2020-09-01T00:00:00"/>
    <s v="FY21"/>
    <s v="t"/>
    <n v="0"/>
    <n v="0.126"/>
    <n v="0"/>
    <n v="0.126"/>
    <n v="0"/>
    <n v="2"/>
    <n v="0"/>
    <n v="2"/>
    <n v="0"/>
    <n v="100"/>
    <n v="0"/>
    <s v="Consolidation"/>
    <s v="CO2e and Base Measure"/>
    <n v="100"/>
    <n v="100"/>
    <n v="0.13"/>
    <m/>
    <m/>
    <m/>
    <m/>
    <m/>
    <m/>
    <n v="0"/>
    <m/>
    <m/>
    <m/>
    <m/>
    <m/>
    <m/>
    <s v="AUD"/>
    <s v="13565318Waste Recycled - Cardboard [t]"/>
    <n v="13565318"/>
  </r>
  <r>
    <d v="2019-07-01T00:00:00"/>
    <d v="2021-06-30T00:00:00"/>
    <s v="Telstra"/>
    <s v="NETWORK"/>
    <s v="Network - InfraCo"/>
    <s v="WA"/>
    <s v="Australia"/>
    <s v="Busselton"/>
    <s v="BUSSELTON EXCHANGE"/>
    <n v="423030801600"/>
    <s v="Recycled Waste"/>
    <x v="0"/>
    <x v="0"/>
    <s v="Account"/>
    <s v="Remondis Cardboard - Loose - Recycled"/>
    <m/>
    <s v="423030801600_RCARDBOAR"/>
    <s v="CARDBOARD - LOOSE - RECYCLED"/>
    <s v="Remondis"/>
    <m/>
    <m/>
    <d v="2021-01-01T00:00:00"/>
    <d v="2020-10-01T00:00:00"/>
    <s v="FY21"/>
    <s v="t"/>
    <n v="0"/>
    <n v="6.3E-2"/>
    <n v="0"/>
    <n v="6.3E-2"/>
    <n v="0"/>
    <n v="1"/>
    <n v="0"/>
    <n v="1"/>
    <n v="0"/>
    <n v="100"/>
    <n v="0"/>
    <s v="Consolidation"/>
    <s v="CO2e and Base Measure"/>
    <n v="100"/>
    <n v="100"/>
    <n v="0.06"/>
    <m/>
    <m/>
    <m/>
    <m/>
    <m/>
    <m/>
    <n v="0"/>
    <m/>
    <m/>
    <m/>
    <m/>
    <m/>
    <m/>
    <s v="AUD"/>
    <s v="13565318Waste Recycled - Cardboard [t]"/>
    <n v="13565318"/>
  </r>
  <r>
    <d v="2019-07-01T00:00:00"/>
    <d v="2021-06-30T00:00:00"/>
    <s v="Telstra"/>
    <s v="NETWORK"/>
    <s v="Network - InfraCo"/>
    <s v="WA"/>
    <s v="Australia"/>
    <s v="Busselton"/>
    <s v="BUSSELTON EXCHANGE"/>
    <n v="423030801600"/>
    <s v="Recycled Waste"/>
    <x v="0"/>
    <x v="0"/>
    <s v="Account"/>
    <s v="Remondis Cardboard - Loose - Recycled"/>
    <m/>
    <s v="423030801600_RCARDBOAR"/>
    <s v="CARDBOARD - LOOSE - RECYCLED"/>
    <s v="Remondis"/>
    <m/>
    <m/>
    <d v="2021-01-01T00:00:00"/>
    <d v="2020-11-01T00:00:00"/>
    <s v="FY21"/>
    <s v="t"/>
    <n v="0"/>
    <n v="0.126"/>
    <n v="0"/>
    <n v="0.126"/>
    <n v="0"/>
    <n v="2"/>
    <n v="0"/>
    <n v="2"/>
    <n v="0"/>
    <n v="100"/>
    <n v="0"/>
    <s v="Consolidation"/>
    <s v="CO2e and Base Measure"/>
    <n v="100"/>
    <n v="100"/>
    <n v="0.13"/>
    <m/>
    <m/>
    <m/>
    <m/>
    <m/>
    <m/>
    <n v="0"/>
    <m/>
    <m/>
    <m/>
    <m/>
    <m/>
    <m/>
    <s v="AUD"/>
    <s v="13565318Waste Recycled - Cardboard [t]"/>
    <n v="13565318"/>
  </r>
  <r>
    <d v="2019-07-01T00:00:00"/>
    <d v="2021-06-30T00:00:00"/>
    <s v="Telstra"/>
    <s v="NETWORK"/>
    <s v="Network - InfraCo"/>
    <s v="WA"/>
    <s v="Australia"/>
    <s v="Busselton"/>
    <s v="BUSSELTON EXCHANGE"/>
    <n v="423030801600"/>
    <s v="Recycled Waste"/>
    <x v="0"/>
    <x v="0"/>
    <s v="Account"/>
    <s v="Remondis Cardboard - Loose - Recycled"/>
    <m/>
    <s v="423030801600_RCARDBOAR"/>
    <s v="CARDBOARD - LOOSE - RECYCLED"/>
    <s v="Remondis"/>
    <m/>
    <m/>
    <d v="2021-01-01T00:00:00"/>
    <d v="2020-12-01T00:00:00"/>
    <s v="FY21"/>
    <s v="t"/>
    <n v="0"/>
    <n v="6.3E-2"/>
    <n v="0"/>
    <n v="6.3E-2"/>
    <n v="0"/>
    <n v="1"/>
    <n v="0"/>
    <n v="1"/>
    <n v="0"/>
    <n v="100"/>
    <n v="0"/>
    <s v="Consolidation"/>
    <s v="CO2e and Base Measure"/>
    <n v="100"/>
    <n v="100"/>
    <n v="0.06"/>
    <m/>
    <m/>
    <m/>
    <m/>
    <m/>
    <m/>
    <n v="0"/>
    <m/>
    <m/>
    <m/>
    <m/>
    <m/>
    <m/>
    <s v="AUD"/>
    <s v="13565318Waste Recycled - Cardboard [t]"/>
    <n v="13565318"/>
  </r>
  <r>
    <d v="2019-07-01T00:00:00"/>
    <d v="2021-06-30T00:00:00"/>
    <s v="Telstra"/>
    <s v="NETWORK"/>
    <s v="Network - InfraCo"/>
    <s v="WA"/>
    <s v="Australia"/>
    <s v="Busselton"/>
    <s v="BUSSELTON EXCHANGE"/>
    <n v="423030801600"/>
    <s v="Recycled Waste"/>
    <x v="0"/>
    <x v="0"/>
    <s v="Account"/>
    <s v="Remondis Cardboard - Loose - Recycled"/>
    <m/>
    <s v="423030801600_RCARDBOAR"/>
    <s v="CARDBOARD - LOOSE - RECYCLED"/>
    <s v="Remondis"/>
    <m/>
    <m/>
    <d v="2021-01-01T00:00:00"/>
    <d v="2021-01-01T00:00:00"/>
    <s v="FY21"/>
    <s v="t"/>
    <n v="0"/>
    <n v="0"/>
    <n v="3.8E-3"/>
    <n v="3.8E-3"/>
    <n v="0"/>
    <n v="0"/>
    <n v="1"/>
    <n v="1"/>
    <n v="0"/>
    <n v="0"/>
    <n v="100"/>
    <s v="Consolidation"/>
    <s v="CO2e and Base Measure"/>
    <n v="100"/>
    <n v="100"/>
    <n v="0"/>
    <m/>
    <m/>
    <m/>
    <m/>
    <m/>
    <m/>
    <n v="0"/>
    <m/>
    <m/>
    <m/>
    <m/>
    <m/>
    <m/>
    <s v="AUD"/>
    <s v="13565318Waste Recycled - Cardboard [t]"/>
    <n v="13565318"/>
  </r>
  <r>
    <d v="2019-07-01T00:00:00"/>
    <d v="2021-06-30T00:00:00"/>
    <s v="Telstra"/>
    <s v="NETWORK"/>
    <s v="Network - InfraCo"/>
    <s v="WA"/>
    <s v="Australia"/>
    <s v="Busselton"/>
    <s v="BUSSELTON EXCHANGE"/>
    <n v="423030801600"/>
    <s v="Waste"/>
    <x v="1"/>
    <x v="2"/>
    <s v="Account"/>
    <s v="Remondis General Waste"/>
    <m/>
    <s v="423030801600_WGENERALW"/>
    <s v="GENERAL WASTE"/>
    <s v="Remondis"/>
    <m/>
    <m/>
    <d v="2021-01-01T00:00:00"/>
    <d v="2020-07-01T00:00:00"/>
    <s v="FY21"/>
    <s v="t"/>
    <n v="0"/>
    <n v="0.58499999999999996"/>
    <n v="0"/>
    <n v="0.58499999999999996"/>
    <n v="0"/>
    <n v="3"/>
    <n v="0"/>
    <n v="3"/>
    <n v="0"/>
    <n v="100"/>
    <n v="0"/>
    <s v="Consolidation"/>
    <s v="CO2e and Base Measure"/>
    <n v="100"/>
    <n v="100"/>
    <n v="0.59"/>
    <m/>
    <m/>
    <m/>
    <m/>
    <m/>
    <n v="0.76049999999999995"/>
    <m/>
    <n v="0.76049999999999995"/>
    <m/>
    <m/>
    <m/>
    <m/>
    <m/>
    <s v="AUD"/>
    <s v="13565319Waste - General [t] - Scope 3"/>
    <n v="13565319"/>
  </r>
  <r>
    <d v="2019-07-01T00:00:00"/>
    <d v="2021-06-30T00:00:00"/>
    <s v="Telstra"/>
    <s v="NETWORK"/>
    <s v="Network - InfraCo"/>
    <s v="WA"/>
    <s v="Australia"/>
    <s v="Busselton"/>
    <s v="BUSSELTON EXCHANGE"/>
    <n v="423030801600"/>
    <s v="Waste"/>
    <x v="1"/>
    <x v="2"/>
    <s v="Account"/>
    <s v="Remondis General Waste"/>
    <m/>
    <s v="423030801600_WGENERALW"/>
    <s v="GENERAL WASTE"/>
    <s v="Remondis"/>
    <m/>
    <m/>
    <d v="2021-01-01T00:00:00"/>
    <d v="2020-08-01T00:00:00"/>
    <s v="FY21"/>
    <s v="t"/>
    <n v="0"/>
    <n v="0.39"/>
    <n v="0"/>
    <n v="0.39"/>
    <n v="0"/>
    <n v="2"/>
    <n v="0"/>
    <n v="2"/>
    <n v="0"/>
    <n v="100"/>
    <n v="0"/>
    <s v="Consolidation"/>
    <s v="CO2e and Base Measure"/>
    <n v="100"/>
    <n v="100"/>
    <n v="0.39"/>
    <m/>
    <m/>
    <m/>
    <m/>
    <m/>
    <n v="0.50700000000000001"/>
    <m/>
    <n v="0.50700000000000001"/>
    <m/>
    <m/>
    <m/>
    <m/>
    <m/>
    <s v="AUD"/>
    <s v="13565319Waste - General [t] - Scope 3"/>
    <n v="13565319"/>
  </r>
  <r>
    <d v="2019-07-01T00:00:00"/>
    <d v="2021-06-30T00:00:00"/>
    <s v="Telstra"/>
    <s v="NETWORK"/>
    <s v="Network - InfraCo"/>
    <s v="WA"/>
    <s v="Australia"/>
    <s v="Busselton"/>
    <s v="BUSSELTON EXCHANGE"/>
    <n v="423030801600"/>
    <s v="Waste"/>
    <x v="1"/>
    <x v="2"/>
    <s v="Account"/>
    <s v="Remondis General Waste"/>
    <m/>
    <s v="423030801600_WGENERALW"/>
    <s v="GENERAL WASTE"/>
    <s v="Remondis"/>
    <m/>
    <m/>
    <d v="2021-01-01T00:00:00"/>
    <d v="2020-09-01T00:00:00"/>
    <s v="FY21"/>
    <s v="t"/>
    <n v="0"/>
    <n v="0.39"/>
    <n v="0"/>
    <n v="0.39"/>
    <n v="0"/>
    <n v="2"/>
    <n v="0"/>
    <n v="2"/>
    <n v="0"/>
    <n v="100"/>
    <n v="0"/>
    <s v="Consolidation"/>
    <s v="CO2e and Base Measure"/>
    <n v="100"/>
    <n v="100"/>
    <n v="0.39"/>
    <m/>
    <m/>
    <m/>
    <m/>
    <m/>
    <n v="0.50700000000000001"/>
    <m/>
    <n v="0.50700000000000001"/>
    <m/>
    <m/>
    <m/>
    <m/>
    <m/>
    <s v="AUD"/>
    <s v="13565319Waste - General [t] - Scope 3"/>
    <n v="13565319"/>
  </r>
  <r>
    <d v="2019-07-01T00:00:00"/>
    <d v="2021-06-30T00:00:00"/>
    <s v="Telstra"/>
    <s v="NETWORK"/>
    <s v="Network - InfraCo"/>
    <s v="WA"/>
    <s v="Australia"/>
    <s v="Busselton"/>
    <s v="BUSSELTON EXCHANGE"/>
    <n v="423030801600"/>
    <s v="Waste"/>
    <x v="1"/>
    <x v="2"/>
    <s v="Account"/>
    <s v="Remondis General Waste"/>
    <m/>
    <s v="423030801600_WGENERALW"/>
    <s v="GENERAL WASTE"/>
    <s v="Remondis"/>
    <m/>
    <m/>
    <d v="2021-01-01T00:00:00"/>
    <d v="2020-10-01T00:00:00"/>
    <s v="FY21"/>
    <s v="t"/>
    <n v="0"/>
    <n v="0.19500000000000001"/>
    <n v="0"/>
    <n v="0.19500000000000001"/>
    <n v="0"/>
    <n v="1"/>
    <n v="0"/>
    <n v="1"/>
    <n v="0"/>
    <n v="100"/>
    <n v="0"/>
    <s v="Consolidation"/>
    <s v="CO2e and Base Measure"/>
    <n v="100"/>
    <n v="100"/>
    <n v="0.2"/>
    <m/>
    <m/>
    <m/>
    <m/>
    <m/>
    <n v="0.2535"/>
    <m/>
    <n v="0.2535"/>
    <m/>
    <m/>
    <m/>
    <m/>
    <m/>
    <s v="AUD"/>
    <s v="13565319Waste - General [t] - Scope 3"/>
    <n v="13565319"/>
  </r>
  <r>
    <d v="2019-07-01T00:00:00"/>
    <d v="2021-06-30T00:00:00"/>
    <s v="Telstra"/>
    <s v="NETWORK"/>
    <s v="Network - InfraCo"/>
    <s v="WA"/>
    <s v="Australia"/>
    <s v="Busselton"/>
    <s v="BUSSELTON EXCHANGE"/>
    <n v="423030801600"/>
    <s v="Waste"/>
    <x v="1"/>
    <x v="2"/>
    <s v="Account"/>
    <s v="Remondis General Waste"/>
    <m/>
    <s v="423030801600_WGENERALW"/>
    <s v="GENERAL WASTE"/>
    <s v="Remondis"/>
    <m/>
    <m/>
    <d v="2021-01-01T00:00:00"/>
    <d v="2020-11-01T00:00:00"/>
    <s v="FY21"/>
    <s v="t"/>
    <n v="0"/>
    <n v="0.39"/>
    <n v="0"/>
    <n v="0.39"/>
    <n v="0"/>
    <n v="2"/>
    <n v="0"/>
    <n v="2"/>
    <n v="0"/>
    <n v="100"/>
    <n v="0"/>
    <s v="Consolidation"/>
    <s v="CO2e and Base Measure"/>
    <n v="100"/>
    <n v="100"/>
    <n v="0.39"/>
    <m/>
    <m/>
    <m/>
    <m/>
    <m/>
    <n v="0.50700000000000001"/>
    <m/>
    <n v="0.50700000000000001"/>
    <m/>
    <m/>
    <m/>
    <m/>
    <m/>
    <s v="AUD"/>
    <s v="13565319Waste - General [t] - Scope 3"/>
    <n v="13565319"/>
  </r>
  <r>
    <d v="2019-07-01T00:00:00"/>
    <d v="2021-06-30T00:00:00"/>
    <s v="Telstra"/>
    <s v="NETWORK"/>
    <s v="Network - InfraCo"/>
    <s v="WA"/>
    <s v="Australia"/>
    <s v="Busselton"/>
    <s v="BUSSELTON EXCHANGE"/>
    <n v="423030801600"/>
    <s v="Waste"/>
    <x v="1"/>
    <x v="2"/>
    <s v="Account"/>
    <s v="Remondis General Waste"/>
    <m/>
    <s v="4230308016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5319Waste - General [t] - Scope 3"/>
    <n v="13565319"/>
  </r>
  <r>
    <d v="2019-07-01T00:00:00"/>
    <d v="2021-06-30T00:00:00"/>
    <s v="Telstra"/>
    <s v="NETWORK"/>
    <s v="Network - InfraCo"/>
    <s v="WA"/>
    <s v="Australia"/>
    <s v="Busselton"/>
    <s v="BUSSELTON EXCHANGE"/>
    <n v="423030801600"/>
    <s v="Waste"/>
    <x v="1"/>
    <x v="2"/>
    <s v="Account"/>
    <s v="Remondis General Waste"/>
    <m/>
    <s v="423030801600_WGENERALW"/>
    <s v="GENERAL WASTE"/>
    <s v="Remondis"/>
    <m/>
    <m/>
    <d v="2021-01-01T00:00:00"/>
    <d v="2021-01-01T00:00:00"/>
    <s v="FY21"/>
    <s v="t"/>
    <n v="0"/>
    <n v="0"/>
    <n v="1.1900000000000001E-2"/>
    <n v="1.1900000000000001E-2"/>
    <n v="0"/>
    <n v="0"/>
    <n v="1"/>
    <n v="1"/>
    <n v="0"/>
    <n v="0"/>
    <n v="100"/>
    <s v="Consolidation"/>
    <s v="CO2e and Base Measure"/>
    <n v="100"/>
    <n v="100"/>
    <n v="0.01"/>
    <m/>
    <m/>
    <m/>
    <m/>
    <m/>
    <n v="1.55E-2"/>
    <m/>
    <n v="1.55E-2"/>
    <m/>
    <m/>
    <m/>
    <m/>
    <m/>
    <s v="AUD"/>
    <s v="13565319Waste - General [t] - Scope 3"/>
    <n v="13565319"/>
  </r>
  <r>
    <d v="2019-07-01T00:00:00"/>
    <d v="2021-06-30T00:00:00"/>
    <s v="Telstra"/>
    <s v="NETWORK"/>
    <s v="Network - InfraCo"/>
    <s v="WA"/>
    <s v="Australia"/>
    <s v="Busselton"/>
    <s v="BUSSELTON EXCHANGE"/>
    <n v="423030801600"/>
    <s v="Waste"/>
    <x v="1"/>
    <x v="2"/>
    <s v="Account"/>
    <s v="CLEANAWAY General"/>
    <m/>
    <s v="12650_Landfill_General"/>
    <s v="General"/>
    <s v="Cleanaway"/>
    <m/>
    <d v="2020-12-17T00:00:00"/>
    <m/>
    <d v="2020-12-01T00:00:00"/>
    <s v="FY21"/>
    <s v="t"/>
    <n v="0"/>
    <n v="0.40500000000000003"/>
    <n v="0"/>
    <n v="0.40500000000000003"/>
    <n v="0"/>
    <n v="2"/>
    <n v="0"/>
    <n v="2"/>
    <n v="0"/>
    <n v="100"/>
    <n v="0"/>
    <s v="Consolidation"/>
    <s v="CO2e and Base Measure"/>
    <n v="100"/>
    <n v="100"/>
    <n v="0.41"/>
    <m/>
    <m/>
    <m/>
    <m/>
    <m/>
    <n v="0.52649999999999997"/>
    <m/>
    <n v="0.52649999999999997"/>
    <m/>
    <m/>
    <m/>
    <m/>
    <m/>
    <s v="AUD"/>
    <s v="13634047Waste - General [t] - Scope 3"/>
    <n v="13634047"/>
  </r>
  <r>
    <d v="2019-07-01T00:00:00"/>
    <d v="2021-06-30T00:00:00"/>
    <s v="Telstra"/>
    <s v="NETWORK"/>
    <s v="Network - InfraCo"/>
    <s v="WA"/>
    <s v="Australia"/>
    <s v="Busselton"/>
    <s v="BUSSELTON EXCHANGE"/>
    <n v="423030801600"/>
    <s v="Waste"/>
    <x v="1"/>
    <x v="2"/>
    <s v="Account"/>
    <s v="CLEANAWAY General"/>
    <m/>
    <s v="12650_Landfill_General"/>
    <s v="General"/>
    <s v="Cleanaway"/>
    <m/>
    <d v="2020-12-17T00:00:00"/>
    <m/>
    <d v="2021-01-01T00:00:00"/>
    <s v="FY21"/>
    <s v="t"/>
    <n v="0"/>
    <n v="0.40500000000000003"/>
    <n v="0"/>
    <n v="0.40500000000000003"/>
    <n v="0"/>
    <n v="2"/>
    <n v="0"/>
    <n v="2"/>
    <n v="0"/>
    <n v="100"/>
    <n v="0"/>
    <s v="Consolidation"/>
    <s v="CO2e and Base Measure"/>
    <n v="100"/>
    <n v="100"/>
    <n v="0.41"/>
    <m/>
    <m/>
    <m/>
    <m/>
    <m/>
    <n v="0.52649999999999997"/>
    <m/>
    <n v="0.52649999999999997"/>
    <m/>
    <m/>
    <m/>
    <m/>
    <m/>
    <s v="AUD"/>
    <s v="13634047Waste - General [t] - Scope 3"/>
    <n v="13634047"/>
  </r>
  <r>
    <d v="2019-07-01T00:00:00"/>
    <d v="2021-06-30T00:00:00"/>
    <s v="Telstra"/>
    <s v="NETWORK"/>
    <s v="Network - InfraCo"/>
    <s v="WA"/>
    <s v="Australia"/>
    <s v="Busselton"/>
    <s v="BUSSELTON EXCHANGE"/>
    <n v="423030801600"/>
    <s v="Waste"/>
    <x v="1"/>
    <x v="2"/>
    <s v="Account"/>
    <s v="CLEANAWAY General"/>
    <m/>
    <s v="12650_Landfill_General"/>
    <s v="General"/>
    <s v="Cleanaway"/>
    <m/>
    <d v="2020-12-17T00:00:00"/>
    <m/>
    <d v="2021-02-01T00:00:00"/>
    <s v="FY21"/>
    <s v="t"/>
    <n v="0"/>
    <n v="0.40500000000000003"/>
    <n v="0"/>
    <n v="0.40500000000000003"/>
    <n v="0"/>
    <n v="2"/>
    <n v="0"/>
    <n v="2"/>
    <n v="0"/>
    <n v="100"/>
    <n v="0"/>
    <s v="Consolidation"/>
    <s v="CO2e and Base Measure"/>
    <n v="100"/>
    <n v="100"/>
    <n v="0.41"/>
    <m/>
    <m/>
    <m/>
    <m/>
    <m/>
    <n v="0.52649999999999997"/>
    <m/>
    <n v="0.52649999999999997"/>
    <m/>
    <m/>
    <m/>
    <m/>
    <m/>
    <s v="AUD"/>
    <s v="13634047Waste - General [t] - Scope 3"/>
    <n v="13634047"/>
  </r>
  <r>
    <d v="2019-07-01T00:00:00"/>
    <d v="2021-06-30T00:00:00"/>
    <s v="Telstra"/>
    <s v="NETWORK"/>
    <s v="Network - InfraCo"/>
    <s v="WA"/>
    <s v="Australia"/>
    <s v="Busselton"/>
    <s v="BUSSELTON EXCHANGE"/>
    <n v="423030801600"/>
    <s v="Waste"/>
    <x v="1"/>
    <x v="2"/>
    <s v="Account"/>
    <s v="CLEANAWAY General"/>
    <m/>
    <s v="12650_Landfill_General"/>
    <s v="General"/>
    <s v="Cleanaway"/>
    <m/>
    <d v="2020-12-17T00:00:00"/>
    <m/>
    <d v="2021-03-01T00:00:00"/>
    <s v="FY21"/>
    <s v="t"/>
    <n v="0"/>
    <n v="0.40500000000000003"/>
    <n v="0"/>
    <n v="0.40500000000000003"/>
    <n v="0"/>
    <n v="2"/>
    <n v="0"/>
    <n v="2"/>
    <n v="0"/>
    <n v="100"/>
    <n v="0"/>
    <s v="Consolidation"/>
    <s v="CO2e and Base Measure"/>
    <n v="100"/>
    <n v="100"/>
    <n v="0.41"/>
    <m/>
    <m/>
    <m/>
    <m/>
    <m/>
    <n v="0.52649999999999997"/>
    <m/>
    <n v="0.52649999999999997"/>
    <m/>
    <m/>
    <m/>
    <m/>
    <m/>
    <s v="AUD"/>
    <s v="13634047Waste - General [t] - Scope 3"/>
    <n v="13634047"/>
  </r>
  <r>
    <d v="2019-07-01T00:00:00"/>
    <d v="2021-06-30T00:00:00"/>
    <s v="Telstra"/>
    <s v="NETWORK"/>
    <s v="Network - InfraCo"/>
    <s v="WA"/>
    <s v="Australia"/>
    <s v="Busselton"/>
    <s v="BUSSELTON EXCHANGE"/>
    <n v="423030801600"/>
    <s v="Waste"/>
    <x v="1"/>
    <x v="2"/>
    <s v="Account"/>
    <s v="CLEANAWAY General"/>
    <m/>
    <s v="12650_Landfill_General"/>
    <s v="General"/>
    <s v="Cleanaway"/>
    <m/>
    <d v="2020-12-17T00:00:00"/>
    <m/>
    <d v="2021-04-01T00:00:00"/>
    <s v="FY21"/>
    <s v="t"/>
    <n v="0"/>
    <n v="0"/>
    <n v="0.40500000000000003"/>
    <n v="0.40500000000000003"/>
    <n v="0"/>
    <n v="0"/>
    <n v="30"/>
    <n v="30"/>
    <n v="0"/>
    <n v="0"/>
    <n v="100"/>
    <s v="Consolidation"/>
    <s v="CO2e and Base Measure"/>
    <n v="100"/>
    <n v="100"/>
    <n v="0.41"/>
    <m/>
    <m/>
    <m/>
    <m/>
    <m/>
    <n v="0.52649999999999997"/>
    <m/>
    <n v="0.52649999999999997"/>
    <m/>
    <m/>
    <m/>
    <m/>
    <m/>
    <s v="AUD"/>
    <s v="13634047Waste - General [t] - Scope 3"/>
    <n v="13634047"/>
  </r>
  <r>
    <d v="2019-07-01T00:00:00"/>
    <d v="2021-06-30T00:00:00"/>
    <s v="Telstra"/>
    <s v="NETWORK"/>
    <s v="Network - InfraCo"/>
    <s v="WA"/>
    <s v="Australia"/>
    <s v="Busselton"/>
    <s v="BUSSELTON EXCHANGE"/>
    <n v="423030801600"/>
    <s v="Waste"/>
    <x v="1"/>
    <x v="2"/>
    <s v="Account"/>
    <s v="CLEANAWAY General"/>
    <m/>
    <s v="12650_Landfill_General"/>
    <s v="General"/>
    <s v="Cleanaway"/>
    <m/>
    <d v="2020-12-17T00:00:00"/>
    <m/>
    <d v="2021-05-01T00:00:00"/>
    <s v="FY21"/>
    <s v="t"/>
    <n v="0"/>
    <n v="0"/>
    <n v="0.41849999999999998"/>
    <n v="0.41849999999999998"/>
    <n v="0"/>
    <n v="0"/>
    <n v="31"/>
    <n v="31"/>
    <n v="0"/>
    <n v="0"/>
    <n v="100"/>
    <s v="Consolidation"/>
    <s v="CO2e and Base Measure"/>
    <n v="100"/>
    <n v="100"/>
    <n v="0.42"/>
    <m/>
    <m/>
    <m/>
    <m/>
    <m/>
    <n v="0.54410000000000003"/>
    <m/>
    <n v="0.54410000000000003"/>
    <m/>
    <m/>
    <m/>
    <m/>
    <m/>
    <s v="AUD"/>
    <s v="13634047Waste - General [t] - Scope 3"/>
    <n v="13634047"/>
  </r>
  <r>
    <d v="2019-07-01T00:00:00"/>
    <d v="2021-06-30T00:00:00"/>
    <s v="Telstra"/>
    <s v="NETWORK"/>
    <s v="Network - InfraCo"/>
    <s v="WA"/>
    <s v="Australia"/>
    <s v="Busselton"/>
    <s v="BUSSELTON EXCHANGE"/>
    <n v="423030801600"/>
    <s v="Recycled Waste"/>
    <x v="0"/>
    <x v="0"/>
    <s v="Account"/>
    <s v="CLEANAWAY Cardboard"/>
    <m/>
    <s v="12650_Diversion_Cardboard"/>
    <s v="Cardboard"/>
    <s v="Cleanaway"/>
    <m/>
    <d v="2020-12-17T00:00:00"/>
    <m/>
    <d v="2020-12-01T00:00:00"/>
    <s v="FY21"/>
    <s v="t"/>
    <n v="3.6999999999999998E-2"/>
    <n v="7.4999999999999997E-2"/>
    <n v="0"/>
    <n v="0.112"/>
    <n v="1"/>
    <n v="1"/>
    <n v="0"/>
    <n v="2"/>
    <n v="33.03"/>
    <n v="66.959999999999994"/>
    <n v="0"/>
    <s v="Consolidation"/>
    <s v="CO2e and Base Measure"/>
    <n v="100"/>
    <n v="100"/>
    <n v="0.11"/>
    <m/>
    <m/>
    <m/>
    <m/>
    <m/>
    <m/>
    <m/>
    <m/>
    <m/>
    <m/>
    <m/>
    <m/>
    <m/>
    <s v="AUD"/>
    <s v="13634048Waste Recycled - Paper and Cardboard [t]"/>
    <n v="13634048"/>
  </r>
  <r>
    <d v="2019-07-01T00:00:00"/>
    <d v="2021-06-30T00:00:00"/>
    <s v="Telstra"/>
    <s v="NETWORK"/>
    <s v="Network - InfraCo"/>
    <s v="WA"/>
    <s v="Australia"/>
    <s v="Busselton"/>
    <s v="BUSSELTON EXCHANGE"/>
    <n v="423030801600"/>
    <s v="Recycled Waste"/>
    <x v="0"/>
    <x v="0"/>
    <s v="Account"/>
    <s v="CLEANAWAY Cardboard"/>
    <m/>
    <s v="12650_Diversion_Cardboard"/>
    <s v="Cardboard"/>
    <s v="Cleanaway"/>
    <m/>
    <d v="2020-12-17T00:00:00"/>
    <m/>
    <d v="2021-01-01T00:00:00"/>
    <s v="FY21"/>
    <s v="t"/>
    <n v="0"/>
    <n v="0.15"/>
    <n v="0"/>
    <n v="0.15"/>
    <n v="0"/>
    <n v="2"/>
    <n v="0"/>
    <n v="2"/>
    <n v="0"/>
    <n v="100"/>
    <n v="0"/>
    <s v="Consolidation"/>
    <s v="CO2e and Base Measure"/>
    <n v="100"/>
    <n v="100"/>
    <n v="0.15"/>
    <m/>
    <m/>
    <m/>
    <m/>
    <m/>
    <m/>
    <m/>
    <m/>
    <m/>
    <m/>
    <m/>
    <m/>
    <m/>
    <s v="AUD"/>
    <s v="13634048Waste Recycled - Paper and Cardboard [t]"/>
    <n v="13634048"/>
  </r>
  <r>
    <d v="2019-07-01T00:00:00"/>
    <d v="2021-06-30T00:00:00"/>
    <s v="Telstra"/>
    <s v="NETWORK"/>
    <s v="Network - InfraCo"/>
    <s v="WA"/>
    <s v="Australia"/>
    <s v="Busselton"/>
    <s v="BUSSELTON EXCHANGE"/>
    <n v="423030801600"/>
    <s v="Recycled Waste"/>
    <x v="0"/>
    <x v="0"/>
    <s v="Account"/>
    <s v="CLEANAWAY Cardboard"/>
    <m/>
    <s v="12650_Diversion_Cardboard"/>
    <s v="Cardboard"/>
    <s v="Cleanaway"/>
    <m/>
    <d v="2020-12-17T00:00:00"/>
    <m/>
    <d v="2021-02-01T00:00:00"/>
    <s v="FY21"/>
    <s v="t"/>
    <n v="0"/>
    <n v="0.15"/>
    <n v="0"/>
    <n v="0.15"/>
    <n v="0"/>
    <n v="2"/>
    <n v="0"/>
    <n v="2"/>
    <n v="0"/>
    <n v="100"/>
    <n v="0"/>
    <s v="Consolidation"/>
    <s v="CO2e and Base Measure"/>
    <n v="100"/>
    <n v="100"/>
    <n v="0.15"/>
    <m/>
    <m/>
    <m/>
    <m/>
    <m/>
    <m/>
    <m/>
    <m/>
    <m/>
    <m/>
    <m/>
    <m/>
    <m/>
    <s v="AUD"/>
    <s v="13634048Waste Recycled - Paper and Cardboard [t]"/>
    <n v="13634048"/>
  </r>
  <r>
    <d v="2019-07-01T00:00:00"/>
    <d v="2021-06-30T00:00:00"/>
    <s v="Telstra"/>
    <s v="NETWORK"/>
    <s v="Network - InfraCo"/>
    <s v="WA"/>
    <s v="Australia"/>
    <s v="Busselton"/>
    <s v="BUSSELTON EXCHANGE"/>
    <n v="423030801600"/>
    <s v="Recycled Waste"/>
    <x v="0"/>
    <x v="0"/>
    <s v="Account"/>
    <s v="CLEANAWAY Cardboard"/>
    <m/>
    <s v="12650_Diversion_Cardboard"/>
    <s v="Cardboard"/>
    <s v="Cleanaway"/>
    <m/>
    <d v="2020-12-17T00:00:00"/>
    <m/>
    <d v="2021-03-01T00:00:00"/>
    <s v="FY21"/>
    <s v="t"/>
    <n v="0"/>
    <n v="0.15"/>
    <n v="0"/>
    <n v="0.15"/>
    <n v="0"/>
    <n v="2"/>
    <n v="0"/>
    <n v="2"/>
    <n v="0"/>
    <n v="100"/>
    <n v="0"/>
    <s v="Consolidation"/>
    <s v="CO2e and Base Measure"/>
    <n v="100"/>
    <n v="100"/>
    <n v="0.15"/>
    <m/>
    <m/>
    <m/>
    <m/>
    <m/>
    <m/>
    <m/>
    <m/>
    <m/>
    <m/>
    <m/>
    <m/>
    <m/>
    <s v="AUD"/>
    <s v="13634048Waste Recycled - Paper and Cardboard [t]"/>
    <n v="13634048"/>
  </r>
  <r>
    <d v="2019-07-01T00:00:00"/>
    <d v="2021-06-30T00:00:00"/>
    <s v="Telstra"/>
    <s v="NETWORK"/>
    <s v="Network - InfraCo"/>
    <s v="WA"/>
    <s v="Australia"/>
    <s v="Busselton"/>
    <s v="BUSSELTON EXCHANGE"/>
    <n v="423030801600"/>
    <s v="Recycled Waste"/>
    <x v="0"/>
    <x v="0"/>
    <s v="Account"/>
    <s v="CLEANAWAY Cardboard"/>
    <m/>
    <s v="12650_Diversion_Cardboard"/>
    <s v="Cardboard"/>
    <s v="Cleanaway"/>
    <m/>
    <d v="2020-12-17T00:00:00"/>
    <m/>
    <d v="2021-04-01T00:00:00"/>
    <s v="FY21"/>
    <s v="t"/>
    <n v="0"/>
    <n v="0"/>
    <n v="0.14099999999999999"/>
    <n v="0.14099999999999999"/>
    <n v="0"/>
    <n v="0"/>
    <n v="30"/>
    <n v="30"/>
    <n v="0"/>
    <n v="0"/>
    <n v="100"/>
    <s v="Consolidation"/>
    <s v="CO2e and Base Measure"/>
    <n v="100"/>
    <n v="100"/>
    <n v="0.14000000000000001"/>
    <m/>
    <m/>
    <m/>
    <m/>
    <m/>
    <m/>
    <m/>
    <m/>
    <m/>
    <m/>
    <m/>
    <m/>
    <m/>
    <s v="AUD"/>
    <s v="13634048Waste Recycled - Paper and Cardboard [t]"/>
    <n v="13634048"/>
  </r>
  <r>
    <d v="2019-07-01T00:00:00"/>
    <d v="2021-06-30T00:00:00"/>
    <s v="Telstra"/>
    <s v="NETWORK"/>
    <s v="Network - InfraCo"/>
    <s v="WA"/>
    <s v="Australia"/>
    <s v="Busselton"/>
    <s v="BUSSELTON EXCHANGE"/>
    <n v="423030801600"/>
    <s v="Recycled Waste"/>
    <x v="0"/>
    <x v="0"/>
    <s v="Account"/>
    <s v="CLEANAWAY Cardboard"/>
    <m/>
    <s v="12650_Diversion_Cardboard"/>
    <s v="Cardboard"/>
    <s v="Cleanaway"/>
    <m/>
    <d v="2020-12-17T00:00:00"/>
    <m/>
    <d v="2021-05-01T00:00:00"/>
    <s v="FY21"/>
    <s v="t"/>
    <n v="0"/>
    <n v="0"/>
    <n v="0.1457"/>
    <n v="0.1457"/>
    <n v="0"/>
    <n v="0"/>
    <n v="31"/>
    <n v="31"/>
    <n v="0"/>
    <n v="0"/>
    <n v="100"/>
    <s v="Consolidation"/>
    <s v="CO2e and Base Measure"/>
    <n v="100"/>
    <n v="100"/>
    <n v="0.15"/>
    <m/>
    <m/>
    <m/>
    <m/>
    <m/>
    <m/>
    <m/>
    <m/>
    <m/>
    <m/>
    <m/>
    <m/>
    <m/>
    <s v="AUD"/>
    <s v="13634048Waste Recycled - Paper and Cardboard [t]"/>
    <n v="13634048"/>
  </r>
  <r>
    <d v="2019-07-01T00:00:00"/>
    <d v="2021-06-30T00:00:00"/>
    <s v="Telstra"/>
    <s v="NETWORK"/>
    <s v="Network - InfraCo"/>
    <s v="NSW"/>
    <s v="Australia"/>
    <s v="Byron Bay"/>
    <s v="BYRON BAY EXCHANGE"/>
    <n v="423030332700"/>
    <s v="Waste"/>
    <x v="1"/>
    <x v="2"/>
    <s v="Account"/>
    <s v="Remondis General Waste"/>
    <m/>
    <s v="423030332700_WGENERALW"/>
    <s v="GENERAL WASTE"/>
    <s v="Remondis"/>
    <m/>
    <m/>
    <d v="2021-01-01T00:00:00"/>
    <d v="2020-07-01T00:00:00"/>
    <s v="FY21"/>
    <s v="t"/>
    <n v="0"/>
    <n v="0.58499999999999996"/>
    <n v="0"/>
    <n v="0.58499999999999996"/>
    <n v="0"/>
    <n v="3"/>
    <n v="0"/>
    <n v="3"/>
    <n v="0"/>
    <n v="100"/>
    <n v="0"/>
    <s v="Consolidation"/>
    <s v="CO2e and Base Measure"/>
    <n v="100"/>
    <n v="100"/>
    <n v="0.59"/>
    <m/>
    <m/>
    <m/>
    <m/>
    <m/>
    <n v="0.76049999999999995"/>
    <m/>
    <n v="0.76049999999999995"/>
    <m/>
    <m/>
    <m/>
    <m/>
    <m/>
    <s v="AUD"/>
    <s v="13564592Waste - General [t] - Scope 3"/>
    <n v="13564592"/>
  </r>
  <r>
    <d v="2019-07-01T00:00:00"/>
    <d v="2021-06-30T00:00:00"/>
    <s v="Telstra"/>
    <s v="NETWORK"/>
    <s v="Network - InfraCo"/>
    <s v="NSW"/>
    <s v="Australia"/>
    <s v="Byron Bay"/>
    <s v="BYRON BAY EXCHANGE"/>
    <n v="423030332700"/>
    <s v="Waste"/>
    <x v="1"/>
    <x v="2"/>
    <s v="Account"/>
    <s v="Remondis General Waste"/>
    <m/>
    <s v="423030332700_WGENERALW"/>
    <s v="GENERAL WASTE"/>
    <s v="Remondis"/>
    <m/>
    <m/>
    <d v="2021-01-01T00:00:00"/>
    <d v="2020-08-01T00:00:00"/>
    <s v="FY21"/>
    <s v="t"/>
    <n v="0"/>
    <n v="0.39"/>
    <n v="0"/>
    <n v="0.39"/>
    <n v="0"/>
    <n v="2"/>
    <n v="0"/>
    <n v="2"/>
    <n v="0"/>
    <n v="100"/>
    <n v="0"/>
    <s v="Consolidation"/>
    <s v="CO2e and Base Measure"/>
    <n v="100"/>
    <n v="100"/>
    <n v="0.39"/>
    <m/>
    <m/>
    <m/>
    <m/>
    <m/>
    <n v="0.50700000000000001"/>
    <m/>
    <n v="0.50700000000000001"/>
    <m/>
    <m/>
    <m/>
    <m/>
    <m/>
    <s v="AUD"/>
    <s v="13564592Waste - General [t] - Scope 3"/>
    <n v="13564592"/>
  </r>
  <r>
    <d v="2019-07-01T00:00:00"/>
    <d v="2021-06-30T00:00:00"/>
    <s v="Telstra"/>
    <s v="NETWORK"/>
    <s v="Network - InfraCo"/>
    <s v="NSW"/>
    <s v="Australia"/>
    <s v="Byron Bay"/>
    <s v="BYRON BAY EXCHANGE"/>
    <n v="423030332700"/>
    <s v="Waste"/>
    <x v="1"/>
    <x v="2"/>
    <s v="Account"/>
    <s v="Remondis General Waste"/>
    <m/>
    <s v="423030332700_WGENERALW"/>
    <s v="GENERAL WASTE"/>
    <s v="Remondis"/>
    <m/>
    <m/>
    <d v="2021-01-01T00:00:00"/>
    <d v="2020-09-01T00:00:00"/>
    <s v="FY21"/>
    <s v="t"/>
    <n v="0"/>
    <n v="0.39"/>
    <n v="0"/>
    <n v="0.39"/>
    <n v="0"/>
    <n v="2"/>
    <n v="0"/>
    <n v="2"/>
    <n v="0"/>
    <n v="100"/>
    <n v="0"/>
    <s v="Consolidation"/>
    <s v="CO2e and Base Measure"/>
    <n v="100"/>
    <n v="100"/>
    <n v="0.39"/>
    <m/>
    <m/>
    <m/>
    <m/>
    <m/>
    <n v="0.50700000000000001"/>
    <m/>
    <n v="0.50700000000000001"/>
    <m/>
    <m/>
    <m/>
    <m/>
    <m/>
    <s v="AUD"/>
    <s v="13564592Waste - General [t] - Scope 3"/>
    <n v="13564592"/>
  </r>
  <r>
    <d v="2019-07-01T00:00:00"/>
    <d v="2021-06-30T00:00:00"/>
    <s v="Telstra"/>
    <s v="NETWORK"/>
    <s v="Network - InfraCo"/>
    <s v="NSW"/>
    <s v="Australia"/>
    <s v="Byron Bay"/>
    <s v="BYRON BAY EXCHANGE"/>
    <n v="423030332700"/>
    <s v="Waste"/>
    <x v="1"/>
    <x v="2"/>
    <s v="Account"/>
    <s v="Remondis General Waste"/>
    <m/>
    <s v="423030332700_WGENERALW"/>
    <s v="GENERAL WASTE"/>
    <s v="Remondis"/>
    <m/>
    <m/>
    <d v="2021-01-01T00:00:00"/>
    <d v="2020-10-01T00:00:00"/>
    <s v="FY21"/>
    <s v="t"/>
    <n v="0"/>
    <n v="0.39"/>
    <n v="0"/>
    <n v="0.39"/>
    <n v="0"/>
    <n v="2"/>
    <n v="0"/>
    <n v="2"/>
    <n v="0"/>
    <n v="100"/>
    <n v="0"/>
    <s v="Consolidation"/>
    <s v="CO2e and Base Measure"/>
    <n v="100"/>
    <n v="100"/>
    <n v="0.39"/>
    <m/>
    <m/>
    <m/>
    <m/>
    <m/>
    <n v="0.50700000000000001"/>
    <m/>
    <n v="0.50700000000000001"/>
    <m/>
    <m/>
    <m/>
    <m/>
    <m/>
    <s v="AUD"/>
    <s v="13564592Waste - General [t] - Scope 3"/>
    <n v="13564592"/>
  </r>
  <r>
    <d v="2019-07-01T00:00:00"/>
    <d v="2021-06-30T00:00:00"/>
    <s v="Telstra"/>
    <s v="NETWORK"/>
    <s v="Network - InfraCo"/>
    <s v="NSW"/>
    <s v="Australia"/>
    <s v="Byron Bay"/>
    <s v="BYRON BAY EXCHANGE"/>
    <n v="423030332700"/>
    <s v="Waste"/>
    <x v="1"/>
    <x v="2"/>
    <s v="Account"/>
    <s v="Remondis General Waste"/>
    <m/>
    <s v="423030332700_WGENERALW"/>
    <s v="GENERAL WASTE"/>
    <s v="Remondis"/>
    <m/>
    <m/>
    <d v="2021-01-01T00:00:00"/>
    <d v="2020-11-01T00:00:00"/>
    <s v="FY21"/>
    <s v="t"/>
    <n v="0"/>
    <n v="0.39"/>
    <n v="0"/>
    <n v="0.39"/>
    <n v="0"/>
    <n v="2"/>
    <n v="0"/>
    <n v="2"/>
    <n v="0"/>
    <n v="100"/>
    <n v="0"/>
    <s v="Consolidation"/>
    <s v="CO2e and Base Measure"/>
    <n v="100"/>
    <n v="100"/>
    <n v="0.39"/>
    <m/>
    <m/>
    <m/>
    <m/>
    <m/>
    <n v="0.50700000000000001"/>
    <m/>
    <n v="0.50700000000000001"/>
    <m/>
    <m/>
    <m/>
    <m/>
    <m/>
    <s v="AUD"/>
    <s v="13564592Waste - General [t] - Scope 3"/>
    <n v="13564592"/>
  </r>
  <r>
    <d v="2019-07-01T00:00:00"/>
    <d v="2021-06-30T00:00:00"/>
    <s v="Telstra"/>
    <s v="NETWORK"/>
    <s v="Network - InfraCo"/>
    <s v="NSW"/>
    <s v="Australia"/>
    <s v="Byron Bay"/>
    <s v="BYRON BAY EXCHANGE"/>
    <n v="423030332700"/>
    <s v="Waste"/>
    <x v="1"/>
    <x v="2"/>
    <s v="Account"/>
    <s v="Remondis General Waste"/>
    <m/>
    <s v="423030332700_WGENERALW"/>
    <s v="GENERAL WASTE"/>
    <s v="Remondis"/>
    <m/>
    <m/>
    <d v="2021-01-01T00:00:00"/>
    <d v="2020-12-01T00:00:00"/>
    <s v="FY21"/>
    <s v="t"/>
    <n v="0"/>
    <n v="0.39"/>
    <n v="0"/>
    <n v="0.39"/>
    <n v="0"/>
    <n v="2"/>
    <n v="0"/>
    <n v="2"/>
    <n v="0"/>
    <n v="100"/>
    <n v="0"/>
    <s v="Consolidation"/>
    <s v="CO2e and Base Measure"/>
    <n v="100"/>
    <n v="100"/>
    <n v="0.39"/>
    <m/>
    <m/>
    <m/>
    <m/>
    <m/>
    <n v="0.50700000000000001"/>
    <m/>
    <n v="0.50700000000000001"/>
    <m/>
    <m/>
    <m/>
    <m/>
    <m/>
    <s v="AUD"/>
    <s v="13564592Waste - General [t] - Scope 3"/>
    <n v="13564592"/>
  </r>
  <r>
    <d v="2019-07-01T00:00:00"/>
    <d v="2021-06-30T00:00:00"/>
    <s v="Telstra"/>
    <s v="NETWORK"/>
    <s v="Network - InfraCo"/>
    <s v="NSW"/>
    <s v="Australia"/>
    <s v="Byron Bay"/>
    <s v="BYRON BAY EXCHANGE"/>
    <n v="423030332700"/>
    <s v="Waste"/>
    <x v="1"/>
    <x v="2"/>
    <s v="Account"/>
    <s v="Remondis General Waste"/>
    <m/>
    <s v="423030332700_WGENERALW"/>
    <s v="GENERAL WASTE"/>
    <s v="Remondis"/>
    <m/>
    <m/>
    <d v="2021-01-01T00:00:00"/>
    <d v="2021-01-01T00:00:00"/>
    <s v="FY21"/>
    <s v="t"/>
    <n v="0"/>
    <n v="0"/>
    <n v="1.37E-2"/>
    <n v="1.37E-2"/>
    <n v="0"/>
    <n v="0"/>
    <n v="1"/>
    <n v="1"/>
    <n v="0"/>
    <n v="0"/>
    <n v="100"/>
    <s v="Consolidation"/>
    <s v="CO2e and Base Measure"/>
    <n v="100"/>
    <n v="100"/>
    <n v="0.01"/>
    <m/>
    <m/>
    <m/>
    <m/>
    <m/>
    <n v="1.78E-2"/>
    <m/>
    <n v="1.78E-2"/>
    <m/>
    <m/>
    <m/>
    <m/>
    <m/>
    <s v="AUD"/>
    <s v="13564592Waste - General [t] - Scope 3"/>
    <n v="13564592"/>
  </r>
  <r>
    <d v="2019-07-01T00:00:00"/>
    <d v="2021-06-30T00:00:00"/>
    <s v="Telstra"/>
    <s v="NETWORK"/>
    <s v="Network - InfraCo"/>
    <s v="NSW"/>
    <s v="Australia"/>
    <s v="Byron Bay"/>
    <s v="BYRON BAY EXCHANGE"/>
    <n v="423030332700"/>
    <s v="Waste"/>
    <x v="1"/>
    <x v="2"/>
    <s v="Account"/>
    <s v="CLEANAWAY General"/>
    <m/>
    <s v="44373_Landfill_General"/>
    <s v="General"/>
    <s v="Cleanaway"/>
    <m/>
    <d v="2020-12-15T00:00:00"/>
    <m/>
    <d v="2020-12-01T00:00:00"/>
    <s v="FY21"/>
    <s v="t"/>
    <n v="0"/>
    <n v="0.27"/>
    <n v="0"/>
    <n v="0.27"/>
    <n v="0"/>
    <n v="2"/>
    <n v="0"/>
    <n v="2"/>
    <n v="0"/>
    <n v="100"/>
    <n v="0"/>
    <s v="Consolidation"/>
    <s v="CO2e and Base Measure"/>
    <n v="100"/>
    <n v="100"/>
    <n v="0.27"/>
    <m/>
    <m/>
    <m/>
    <m/>
    <m/>
    <n v="0.35099999999999998"/>
    <m/>
    <n v="0.35099999999999998"/>
    <m/>
    <m/>
    <m/>
    <m/>
    <m/>
    <s v="AUD"/>
    <s v="13634049Waste - General [t] - Scope 3"/>
    <n v="13634049"/>
  </r>
  <r>
    <d v="2019-07-01T00:00:00"/>
    <d v="2021-06-30T00:00:00"/>
    <s v="Telstra"/>
    <s v="NETWORK"/>
    <s v="Network - InfraCo"/>
    <s v="NSW"/>
    <s v="Australia"/>
    <s v="Byron Bay"/>
    <s v="BYRON BAY EXCHANGE"/>
    <n v="423030332700"/>
    <s v="Waste"/>
    <x v="1"/>
    <x v="2"/>
    <s v="Account"/>
    <s v="CLEANAWAY General"/>
    <m/>
    <s v="44373_Landfill_General"/>
    <s v="General"/>
    <s v="Cleanaway"/>
    <m/>
    <d v="2020-12-15T00:00:00"/>
    <m/>
    <d v="2021-01-01T00:00:00"/>
    <s v="FY21"/>
    <s v="t"/>
    <n v="0"/>
    <n v="0.13500000000000001"/>
    <n v="0"/>
    <n v="0.13500000000000001"/>
    <n v="0"/>
    <n v="1"/>
    <n v="0"/>
    <n v="1"/>
    <n v="0"/>
    <n v="100"/>
    <n v="0"/>
    <s v="Consolidation"/>
    <s v="CO2e and Base Measure"/>
    <n v="100"/>
    <n v="100"/>
    <n v="0.14000000000000001"/>
    <m/>
    <m/>
    <m/>
    <m/>
    <m/>
    <n v="0.17549999999999999"/>
    <m/>
    <n v="0.17549999999999999"/>
    <m/>
    <m/>
    <m/>
    <m/>
    <m/>
    <s v="AUD"/>
    <s v="13634049Waste - General [t] - Scope 3"/>
    <n v="13634049"/>
  </r>
  <r>
    <d v="2019-07-01T00:00:00"/>
    <d v="2021-06-30T00:00:00"/>
    <s v="Telstra"/>
    <s v="NETWORK"/>
    <s v="Network - InfraCo"/>
    <s v="NSW"/>
    <s v="Australia"/>
    <s v="Byron Bay"/>
    <s v="BYRON BAY EXCHANGE"/>
    <n v="423030332700"/>
    <s v="Waste"/>
    <x v="1"/>
    <x v="2"/>
    <s v="Account"/>
    <s v="CLEANAWAY General"/>
    <m/>
    <s v="44373_Landfill_General"/>
    <s v="General"/>
    <s v="Cleanaway"/>
    <m/>
    <d v="2020-12-15T00:00:00"/>
    <m/>
    <d v="2021-02-01T00:00:00"/>
    <s v="FY21"/>
    <s v="t"/>
    <n v="0.26200000000000001"/>
    <n v="0.13500000000000001"/>
    <n v="0"/>
    <n v="0.39700000000000002"/>
    <n v="1"/>
    <n v="1"/>
    <n v="0"/>
    <n v="2"/>
    <n v="65.989999999999995"/>
    <n v="34"/>
    <n v="0"/>
    <s v="Consolidation"/>
    <s v="CO2e and Base Measure"/>
    <n v="100"/>
    <n v="100"/>
    <n v="0.4"/>
    <m/>
    <m/>
    <m/>
    <m/>
    <m/>
    <n v="0.5161"/>
    <m/>
    <n v="0.5161"/>
    <m/>
    <m/>
    <m/>
    <m/>
    <m/>
    <s v="AUD"/>
    <s v="13634049Waste - General [t] - Scope 3"/>
    <n v="13634049"/>
  </r>
  <r>
    <d v="2019-07-01T00:00:00"/>
    <d v="2021-06-30T00:00:00"/>
    <s v="Telstra"/>
    <s v="NETWORK"/>
    <s v="Network - InfraCo"/>
    <s v="NSW"/>
    <s v="Australia"/>
    <s v="Byron Bay"/>
    <s v="BYRON BAY EXCHANGE"/>
    <n v="423030332700"/>
    <s v="Waste"/>
    <x v="1"/>
    <x v="2"/>
    <s v="Account"/>
    <s v="CLEANAWAY General"/>
    <m/>
    <s v="44373_Landfill_General"/>
    <s v="General"/>
    <s v="Cleanaway"/>
    <m/>
    <d v="2020-12-15T00:00:00"/>
    <m/>
    <d v="2021-03-01T00:00:00"/>
    <s v="FY21"/>
    <s v="t"/>
    <n v="0"/>
    <n v="0.13500000000000001"/>
    <n v="0"/>
    <n v="0.13500000000000001"/>
    <n v="0"/>
    <n v="1"/>
    <n v="0"/>
    <n v="1"/>
    <n v="0"/>
    <n v="100"/>
    <n v="0"/>
    <s v="Consolidation"/>
    <s v="CO2e and Base Measure"/>
    <n v="100"/>
    <n v="100"/>
    <n v="0.14000000000000001"/>
    <m/>
    <m/>
    <m/>
    <m/>
    <m/>
    <n v="0.17549999999999999"/>
    <m/>
    <n v="0.17549999999999999"/>
    <m/>
    <m/>
    <m/>
    <m/>
    <m/>
    <s v="AUD"/>
    <s v="13634049Waste - General [t] - Scope 3"/>
    <n v="13634049"/>
  </r>
  <r>
    <d v="2019-07-01T00:00:00"/>
    <d v="2021-06-30T00:00:00"/>
    <s v="Telstra"/>
    <s v="NETWORK"/>
    <s v="Network - InfraCo"/>
    <s v="NSW"/>
    <s v="Australia"/>
    <s v="Byron Bay"/>
    <s v="BYRON BAY EXCHANGE"/>
    <n v="423030332700"/>
    <s v="Waste"/>
    <x v="1"/>
    <x v="2"/>
    <s v="Account"/>
    <s v="CLEANAWAY General"/>
    <m/>
    <s v="44373_Landfill_General"/>
    <s v="General"/>
    <s v="Cleanaway"/>
    <m/>
    <d v="2020-12-15T00:00:00"/>
    <m/>
    <d v="2021-04-01T00:00:00"/>
    <s v="FY21"/>
    <s v="t"/>
    <n v="0"/>
    <n v="0"/>
    <n v="0.23400000000000001"/>
    <n v="0.23400000000000001"/>
    <n v="0"/>
    <n v="0"/>
    <n v="30"/>
    <n v="30"/>
    <n v="0"/>
    <n v="0"/>
    <n v="100"/>
    <s v="Consolidation"/>
    <s v="CO2e and Base Measure"/>
    <n v="100"/>
    <n v="100"/>
    <n v="0.23"/>
    <m/>
    <m/>
    <m/>
    <m/>
    <m/>
    <n v="0.30420000000000003"/>
    <m/>
    <n v="0.30420000000000003"/>
    <m/>
    <m/>
    <m/>
    <m/>
    <m/>
    <s v="AUD"/>
    <s v="13634049Waste - General [t] - Scope 3"/>
    <n v="13634049"/>
  </r>
  <r>
    <d v="2019-07-01T00:00:00"/>
    <d v="2021-06-30T00:00:00"/>
    <s v="Telstra"/>
    <s v="NETWORK"/>
    <s v="Network - InfraCo"/>
    <s v="NSW"/>
    <s v="Australia"/>
    <s v="Byron Bay"/>
    <s v="BYRON BAY EXCHANGE"/>
    <n v="423030332700"/>
    <s v="Waste"/>
    <x v="1"/>
    <x v="2"/>
    <s v="Account"/>
    <s v="CLEANAWAY General"/>
    <m/>
    <s v="44373_Landfill_General"/>
    <s v="General"/>
    <s v="Cleanaway"/>
    <m/>
    <d v="2020-12-15T00:00:00"/>
    <m/>
    <d v="2021-05-01T00:00:00"/>
    <s v="FY21"/>
    <s v="t"/>
    <n v="0"/>
    <n v="0"/>
    <n v="0.24179999999999999"/>
    <n v="0.24179999999999999"/>
    <n v="0"/>
    <n v="0"/>
    <n v="31"/>
    <n v="31"/>
    <n v="0"/>
    <n v="0"/>
    <n v="100"/>
    <s v="Consolidation"/>
    <s v="CO2e and Base Measure"/>
    <n v="100"/>
    <n v="100"/>
    <n v="0.24"/>
    <m/>
    <m/>
    <m/>
    <m/>
    <m/>
    <n v="0.31430000000000002"/>
    <m/>
    <n v="0.31430000000000002"/>
    <m/>
    <m/>
    <m/>
    <m/>
    <m/>
    <s v="AUD"/>
    <s v="13634049Waste - General [t] - Scope 3"/>
    <n v="13634049"/>
  </r>
  <r>
    <d v="2019-07-01T00:00:00"/>
    <d v="2021-06-30T00:00:00"/>
    <s v="Telstra"/>
    <s v="NON-NETWORK"/>
    <s v="NON-NETWORK"/>
    <s v="NSW"/>
    <s v="Australia"/>
    <s v="Albury"/>
    <s v="CA149"/>
    <n v="423031939100"/>
    <s v="Recycled Waste"/>
    <x v="0"/>
    <x v="0"/>
    <s v="Account"/>
    <s v="Remondis Cardboard - Loose - Recycled"/>
    <m/>
    <s v="423031939100_RCARDBOAR"/>
    <s v="CARDBOARD - LOOSE - RECYCLED"/>
    <s v="Remondis"/>
    <m/>
    <m/>
    <d v="2021-01-01T00:00:00"/>
    <d v="2020-07-01T00:00:00"/>
    <s v="FY21"/>
    <s v="t"/>
    <n v="0"/>
    <n v="0.1575"/>
    <n v="0"/>
    <n v="0.1575"/>
    <n v="0"/>
    <n v="5"/>
    <n v="0"/>
    <n v="5"/>
    <n v="0"/>
    <n v="100"/>
    <n v="0"/>
    <s v="Consolidation"/>
    <s v="CO2e and Base Measure"/>
    <n v="100"/>
    <n v="100"/>
    <n v="0.16"/>
    <m/>
    <m/>
    <m/>
    <m/>
    <m/>
    <m/>
    <n v="0"/>
    <m/>
    <m/>
    <m/>
    <m/>
    <m/>
    <m/>
    <s v="AUD"/>
    <s v="13565864Waste Recycled - Cardboard [t]"/>
    <n v="13565864"/>
  </r>
  <r>
    <d v="2019-07-01T00:00:00"/>
    <d v="2021-06-30T00:00:00"/>
    <s v="Telstra"/>
    <s v="NON-NETWORK"/>
    <s v="NON-NETWORK"/>
    <s v="NSW"/>
    <s v="Australia"/>
    <s v="Albury"/>
    <s v="CA149"/>
    <n v="423031939100"/>
    <s v="Recycled Waste"/>
    <x v="0"/>
    <x v="0"/>
    <s v="Account"/>
    <s v="Remondis Cardboard - Loose - Recycled"/>
    <m/>
    <s v="423031939100_RCARDBOAR"/>
    <s v="CARDBOARD - LOOSE - RECYCLED"/>
    <s v="Remondis"/>
    <m/>
    <m/>
    <d v="2021-01-01T00:00:00"/>
    <d v="2020-08-01T00:00:00"/>
    <s v="FY21"/>
    <s v="t"/>
    <n v="0"/>
    <n v="0.126"/>
    <n v="0"/>
    <n v="0.126"/>
    <n v="0"/>
    <n v="4"/>
    <n v="0"/>
    <n v="4"/>
    <n v="0"/>
    <n v="100"/>
    <n v="0"/>
    <s v="Consolidation"/>
    <s v="CO2e and Base Measure"/>
    <n v="100"/>
    <n v="100"/>
    <n v="0.13"/>
    <m/>
    <m/>
    <m/>
    <m/>
    <m/>
    <m/>
    <n v="0"/>
    <m/>
    <m/>
    <m/>
    <m/>
    <m/>
    <m/>
    <s v="AUD"/>
    <s v="13565864Waste Recycled - Cardboard [t]"/>
    <n v="13565864"/>
  </r>
  <r>
    <d v="2019-07-01T00:00:00"/>
    <d v="2021-06-30T00:00:00"/>
    <s v="Telstra"/>
    <s v="NON-NETWORK"/>
    <s v="NON-NETWORK"/>
    <s v="NSW"/>
    <s v="Australia"/>
    <s v="Albury"/>
    <s v="CA149"/>
    <n v="423031939100"/>
    <s v="Recycled Waste"/>
    <x v="0"/>
    <x v="0"/>
    <s v="Account"/>
    <s v="Remondis Cardboard - Loose - Recycled"/>
    <m/>
    <s v="423031939100_RCARDBOAR"/>
    <s v="CARDBOARD - LOOSE - RECYCLED"/>
    <s v="Remondis"/>
    <m/>
    <m/>
    <d v="2021-01-01T00:00:00"/>
    <d v="2020-09-01T00:00:00"/>
    <s v="FY21"/>
    <s v="t"/>
    <n v="0"/>
    <n v="0.126"/>
    <n v="0"/>
    <n v="0.126"/>
    <n v="0"/>
    <n v="4"/>
    <n v="0"/>
    <n v="4"/>
    <n v="0"/>
    <n v="100"/>
    <n v="0"/>
    <s v="Consolidation"/>
    <s v="CO2e and Base Measure"/>
    <n v="100"/>
    <n v="100"/>
    <n v="0.13"/>
    <m/>
    <m/>
    <m/>
    <m/>
    <m/>
    <m/>
    <n v="0"/>
    <m/>
    <m/>
    <m/>
    <m/>
    <m/>
    <m/>
    <s v="AUD"/>
    <s v="13565864Waste Recycled - Cardboard [t]"/>
    <n v="13565864"/>
  </r>
  <r>
    <d v="2019-07-01T00:00:00"/>
    <d v="2021-06-30T00:00:00"/>
    <s v="Telstra"/>
    <s v="NON-NETWORK"/>
    <s v="NON-NETWORK"/>
    <s v="NSW"/>
    <s v="Australia"/>
    <s v="Albury"/>
    <s v="CA149"/>
    <n v="423031939100"/>
    <s v="Recycled Waste"/>
    <x v="0"/>
    <x v="0"/>
    <s v="Account"/>
    <s v="Remondis Cardboard - Loose - Recycled"/>
    <m/>
    <s v="423031939100_RCARDBOAR"/>
    <s v="CARDBOARD - LOOSE - RECYCLED"/>
    <s v="Remondis"/>
    <m/>
    <m/>
    <d v="2021-01-01T00:00:00"/>
    <d v="2020-10-01T00:00:00"/>
    <s v="FY21"/>
    <s v="t"/>
    <n v="0"/>
    <n v="0.1575"/>
    <n v="0"/>
    <n v="0.1575"/>
    <n v="0"/>
    <n v="5"/>
    <n v="0"/>
    <n v="5"/>
    <n v="0"/>
    <n v="100"/>
    <n v="0"/>
    <s v="Consolidation"/>
    <s v="CO2e and Base Measure"/>
    <n v="100"/>
    <n v="100"/>
    <n v="0.16"/>
    <m/>
    <m/>
    <m/>
    <m/>
    <m/>
    <m/>
    <n v="0"/>
    <m/>
    <m/>
    <m/>
    <m/>
    <m/>
    <m/>
    <s v="AUD"/>
    <s v="13565864Waste Recycled - Cardboard [t]"/>
    <n v="13565864"/>
  </r>
  <r>
    <d v="2019-07-01T00:00:00"/>
    <d v="2021-06-30T00:00:00"/>
    <s v="Telstra"/>
    <s v="NON-NETWORK"/>
    <s v="NON-NETWORK"/>
    <s v="NSW"/>
    <s v="Australia"/>
    <s v="Albury"/>
    <s v="CA149"/>
    <n v="423031939100"/>
    <s v="Recycled Waste"/>
    <x v="0"/>
    <x v="0"/>
    <s v="Account"/>
    <s v="Remondis Cardboard - Loose - Recycled"/>
    <m/>
    <s v="423031939100_RCARDBOAR"/>
    <s v="CARDBOARD - LOOSE - RECYCLED"/>
    <s v="Remondis"/>
    <m/>
    <m/>
    <d v="2021-01-01T00:00:00"/>
    <d v="2020-11-01T00:00:00"/>
    <s v="FY21"/>
    <s v="t"/>
    <n v="0"/>
    <n v="9.4500000000000001E-2"/>
    <n v="0"/>
    <n v="9.4500000000000001E-2"/>
    <n v="0"/>
    <n v="3"/>
    <n v="0"/>
    <n v="3"/>
    <n v="0"/>
    <n v="100"/>
    <n v="0"/>
    <s v="Consolidation"/>
    <s v="CO2e and Base Measure"/>
    <n v="100"/>
    <n v="100"/>
    <n v="0.09"/>
    <m/>
    <m/>
    <m/>
    <m/>
    <m/>
    <m/>
    <n v="0"/>
    <m/>
    <m/>
    <m/>
    <m/>
    <m/>
    <m/>
    <s v="AUD"/>
    <s v="13565864Waste Recycled - Cardboard [t]"/>
    <n v="13565864"/>
  </r>
  <r>
    <d v="2019-07-01T00:00:00"/>
    <d v="2021-06-30T00:00:00"/>
    <s v="Telstra"/>
    <s v="NON-NETWORK"/>
    <s v="NON-NETWORK"/>
    <s v="NSW"/>
    <s v="Australia"/>
    <s v="Albury"/>
    <s v="CA149"/>
    <n v="423031939100"/>
    <s v="Recycled Waste"/>
    <x v="0"/>
    <x v="0"/>
    <s v="Account"/>
    <s v="Remondis Cardboard - Loose - Recycled"/>
    <m/>
    <s v="423031939100_RCARDBOAR"/>
    <s v="CARDBOARD - LOOSE - RECYCLED"/>
    <s v="Remondis"/>
    <m/>
    <m/>
    <d v="2021-01-01T00:00:00"/>
    <d v="2020-12-01T00:00:00"/>
    <s v="FY21"/>
    <s v="t"/>
    <n v="0"/>
    <n v="3.15E-2"/>
    <n v="0"/>
    <n v="3.15E-2"/>
    <n v="0"/>
    <n v="1"/>
    <n v="0"/>
    <n v="1"/>
    <n v="0"/>
    <n v="100"/>
    <n v="0"/>
    <s v="Consolidation"/>
    <s v="CO2e and Base Measure"/>
    <n v="100"/>
    <n v="100"/>
    <n v="0.03"/>
    <m/>
    <m/>
    <m/>
    <m/>
    <m/>
    <m/>
    <n v="0"/>
    <m/>
    <m/>
    <m/>
    <m/>
    <m/>
    <m/>
    <s v="AUD"/>
    <s v="13565864Waste Recycled - Cardboard [t]"/>
    <n v="13565864"/>
  </r>
  <r>
    <d v="2019-07-01T00:00:00"/>
    <d v="2021-06-30T00:00:00"/>
    <s v="Telstra"/>
    <s v="NON-NETWORK"/>
    <s v="NON-NETWORK"/>
    <s v="NSW"/>
    <s v="Australia"/>
    <s v="Albury"/>
    <s v="CA149"/>
    <n v="423031939100"/>
    <s v="Recycled Waste"/>
    <x v="0"/>
    <x v="0"/>
    <s v="Account"/>
    <s v="Remondis Cardboard - Loose - Recycled"/>
    <m/>
    <s v="423031939100_RCARDBOAR"/>
    <s v="CARDBOARD - LOOSE - RECYCLED"/>
    <s v="Remondis"/>
    <m/>
    <m/>
    <d v="2021-01-01T00:00:00"/>
    <d v="2021-01-01T00:00:00"/>
    <s v="FY21"/>
    <s v="t"/>
    <n v="0"/>
    <n v="0"/>
    <n v="3.8E-3"/>
    <n v="3.8E-3"/>
    <n v="0"/>
    <n v="0"/>
    <n v="1"/>
    <n v="1"/>
    <n v="0"/>
    <n v="0"/>
    <n v="100"/>
    <s v="Consolidation"/>
    <s v="CO2e and Base Measure"/>
    <n v="100"/>
    <n v="100"/>
    <n v="0"/>
    <m/>
    <m/>
    <m/>
    <m/>
    <m/>
    <m/>
    <n v="0"/>
    <m/>
    <m/>
    <m/>
    <m/>
    <m/>
    <m/>
    <s v="AUD"/>
    <s v="13565864Waste Recycled - Cardboard [t]"/>
    <n v="13565864"/>
  </r>
  <r>
    <d v="2019-07-01T00:00:00"/>
    <d v="2021-06-30T00:00:00"/>
    <s v="Telstra"/>
    <s v="NON-NETWORK"/>
    <s v="NON-NETWORK"/>
    <s v="NSW"/>
    <s v="Australia"/>
    <s v="Albury"/>
    <s v="CA149"/>
    <n v="423031939100"/>
    <s v="Waste"/>
    <x v="1"/>
    <x v="2"/>
    <s v="Account"/>
    <s v="Remondis General Waste"/>
    <m/>
    <s v="423031939100_WGENERALW"/>
    <s v="GENERAL WASTE"/>
    <s v="Remondis"/>
    <m/>
    <m/>
    <d v="2021-01-01T00:00:00"/>
    <d v="2020-07-01T00:00:00"/>
    <s v="FY21"/>
    <s v="t"/>
    <n v="0"/>
    <n v="0.97499999999999998"/>
    <n v="0"/>
    <n v="0.97499999999999998"/>
    <n v="0"/>
    <n v="5"/>
    <n v="0"/>
    <n v="5"/>
    <n v="0"/>
    <n v="100"/>
    <n v="0"/>
    <s v="Consolidation"/>
    <s v="CO2e and Base Measure"/>
    <n v="100"/>
    <n v="100"/>
    <n v="0.98"/>
    <m/>
    <m/>
    <m/>
    <m/>
    <m/>
    <n v="1.2675000000000001"/>
    <m/>
    <n v="1.2675000000000001"/>
    <m/>
    <m/>
    <m/>
    <m/>
    <m/>
    <s v="AUD"/>
    <s v="13565865Waste - General [t] - Scope 3"/>
    <n v="13565865"/>
  </r>
  <r>
    <d v="2019-07-01T00:00:00"/>
    <d v="2021-06-30T00:00:00"/>
    <s v="Telstra"/>
    <s v="NON-NETWORK"/>
    <s v="NON-NETWORK"/>
    <s v="NSW"/>
    <s v="Australia"/>
    <s v="Albury"/>
    <s v="CA149"/>
    <n v="423031939100"/>
    <s v="Waste"/>
    <x v="1"/>
    <x v="2"/>
    <s v="Account"/>
    <s v="Remondis General Waste"/>
    <m/>
    <s v="423031939100_WGENERALW"/>
    <s v="GENERAL WASTE"/>
    <s v="Remondis"/>
    <m/>
    <m/>
    <d v="2021-01-01T00:00:00"/>
    <d v="2020-08-01T00:00:00"/>
    <s v="FY21"/>
    <s v="t"/>
    <n v="0"/>
    <n v="0.78"/>
    <n v="0"/>
    <n v="0.78"/>
    <n v="0"/>
    <n v="4"/>
    <n v="0"/>
    <n v="4"/>
    <n v="0"/>
    <n v="100"/>
    <n v="0"/>
    <s v="Consolidation"/>
    <s v="CO2e and Base Measure"/>
    <n v="100"/>
    <n v="100"/>
    <n v="0.78"/>
    <m/>
    <m/>
    <m/>
    <m/>
    <m/>
    <n v="1.014"/>
    <m/>
    <n v="1.014"/>
    <m/>
    <m/>
    <m/>
    <m/>
    <m/>
    <s v="AUD"/>
    <s v="13565865Waste - General [t] - Scope 3"/>
    <n v="13565865"/>
  </r>
  <r>
    <d v="2019-07-01T00:00:00"/>
    <d v="2021-06-30T00:00:00"/>
    <s v="Telstra"/>
    <s v="NON-NETWORK"/>
    <s v="NON-NETWORK"/>
    <s v="NSW"/>
    <s v="Australia"/>
    <s v="Albury"/>
    <s v="CA149"/>
    <n v="423031939100"/>
    <s v="Waste"/>
    <x v="1"/>
    <x v="2"/>
    <s v="Account"/>
    <s v="Remondis General Waste"/>
    <m/>
    <s v="423031939100_WGENERALW"/>
    <s v="GENERAL WASTE"/>
    <s v="Remondis"/>
    <m/>
    <m/>
    <d v="2021-01-01T00:00:00"/>
    <d v="2020-09-01T00:00:00"/>
    <s v="FY21"/>
    <s v="t"/>
    <n v="0"/>
    <n v="0.97499999999999998"/>
    <n v="0"/>
    <n v="0.97499999999999998"/>
    <n v="0"/>
    <n v="5"/>
    <n v="0"/>
    <n v="5"/>
    <n v="0"/>
    <n v="100"/>
    <n v="0"/>
    <s v="Consolidation"/>
    <s v="CO2e and Base Measure"/>
    <n v="100"/>
    <n v="100"/>
    <n v="0.98"/>
    <m/>
    <m/>
    <m/>
    <m/>
    <m/>
    <n v="1.2675000000000001"/>
    <m/>
    <n v="1.2675000000000001"/>
    <m/>
    <m/>
    <m/>
    <m/>
    <m/>
    <s v="AUD"/>
    <s v="13565865Waste - General [t] - Scope 3"/>
    <n v="13565865"/>
  </r>
  <r>
    <d v="2019-07-01T00:00:00"/>
    <d v="2021-06-30T00:00:00"/>
    <s v="Telstra"/>
    <s v="NON-NETWORK"/>
    <s v="NON-NETWORK"/>
    <s v="NSW"/>
    <s v="Australia"/>
    <s v="Albury"/>
    <s v="CA149"/>
    <n v="423031939100"/>
    <s v="Waste"/>
    <x v="1"/>
    <x v="2"/>
    <s v="Account"/>
    <s v="Remondis General Waste"/>
    <m/>
    <s v="423031939100_WGENERALW"/>
    <s v="GENERAL WASTE"/>
    <s v="Remondis"/>
    <m/>
    <m/>
    <d v="2021-01-01T00:00:00"/>
    <d v="2020-10-01T00:00:00"/>
    <s v="FY21"/>
    <s v="t"/>
    <n v="0"/>
    <n v="0.78"/>
    <n v="0"/>
    <n v="0.78"/>
    <n v="0"/>
    <n v="4"/>
    <n v="0"/>
    <n v="4"/>
    <n v="0"/>
    <n v="100"/>
    <n v="0"/>
    <s v="Consolidation"/>
    <s v="CO2e and Base Measure"/>
    <n v="100"/>
    <n v="100"/>
    <n v="0.78"/>
    <m/>
    <m/>
    <m/>
    <m/>
    <m/>
    <n v="1.014"/>
    <m/>
    <n v="1.014"/>
    <m/>
    <m/>
    <m/>
    <m/>
    <m/>
    <s v="AUD"/>
    <s v="13565865Waste - General [t] - Scope 3"/>
    <n v="13565865"/>
  </r>
  <r>
    <d v="2019-07-01T00:00:00"/>
    <d v="2021-06-30T00:00:00"/>
    <s v="Telstra"/>
    <s v="NON-NETWORK"/>
    <s v="NON-NETWORK"/>
    <s v="NSW"/>
    <s v="Australia"/>
    <s v="Albury"/>
    <s v="CA149"/>
    <n v="423031939100"/>
    <s v="Waste"/>
    <x v="1"/>
    <x v="2"/>
    <s v="Account"/>
    <s v="Remondis General Waste"/>
    <m/>
    <s v="423031939100_WGENERALW"/>
    <s v="GENERAL WASTE"/>
    <s v="Remondis"/>
    <m/>
    <m/>
    <d v="2021-01-01T00:00:00"/>
    <d v="2020-11-01T00:00:00"/>
    <s v="FY21"/>
    <s v="t"/>
    <n v="0"/>
    <n v="0.78"/>
    <n v="0"/>
    <n v="0.78"/>
    <n v="0"/>
    <n v="4"/>
    <n v="0"/>
    <n v="4"/>
    <n v="0"/>
    <n v="100"/>
    <n v="0"/>
    <s v="Consolidation"/>
    <s v="CO2e and Base Measure"/>
    <n v="100"/>
    <n v="100"/>
    <n v="0.78"/>
    <m/>
    <m/>
    <m/>
    <m/>
    <m/>
    <n v="1.014"/>
    <m/>
    <n v="1.014"/>
    <m/>
    <m/>
    <m/>
    <m/>
    <m/>
    <s v="AUD"/>
    <s v="13565865Waste - General [t] - Scope 3"/>
    <n v="13565865"/>
  </r>
  <r>
    <d v="2019-07-01T00:00:00"/>
    <d v="2021-06-30T00:00:00"/>
    <s v="Telstra"/>
    <s v="NON-NETWORK"/>
    <s v="NON-NETWORK"/>
    <s v="NSW"/>
    <s v="Australia"/>
    <s v="Albury"/>
    <s v="CA149"/>
    <n v="423031939100"/>
    <s v="Waste"/>
    <x v="1"/>
    <x v="2"/>
    <s v="Account"/>
    <s v="Remondis General Waste"/>
    <m/>
    <s v="4230319391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5865Waste - General [t] - Scope 3"/>
    <n v="13565865"/>
  </r>
  <r>
    <d v="2019-07-01T00:00:00"/>
    <d v="2021-06-30T00:00:00"/>
    <s v="Telstra"/>
    <s v="NON-NETWORK"/>
    <s v="NON-NETWORK"/>
    <s v="NSW"/>
    <s v="Australia"/>
    <s v="Albury"/>
    <s v="CA149"/>
    <n v="423031939100"/>
    <s v="Waste"/>
    <x v="1"/>
    <x v="2"/>
    <s v="Account"/>
    <s v="Remondis General Waste"/>
    <m/>
    <s v="423031939100_WGENERALW"/>
    <s v="GENERAL WASTE"/>
    <s v="Remondis"/>
    <m/>
    <m/>
    <d v="2021-01-01T00:00:00"/>
    <d v="2021-01-01T00:00:00"/>
    <s v="FY21"/>
    <s v="t"/>
    <n v="0"/>
    <n v="0"/>
    <n v="2.5600000000000001E-2"/>
    <n v="2.5600000000000001E-2"/>
    <n v="0"/>
    <n v="0"/>
    <n v="1"/>
    <n v="1"/>
    <n v="0"/>
    <n v="0"/>
    <n v="100"/>
    <s v="Consolidation"/>
    <s v="CO2e and Base Measure"/>
    <n v="100"/>
    <n v="100"/>
    <n v="0.03"/>
    <m/>
    <m/>
    <m/>
    <m/>
    <m/>
    <n v="3.3300000000000003E-2"/>
    <m/>
    <n v="3.3300000000000003E-2"/>
    <m/>
    <m/>
    <m/>
    <m/>
    <m/>
    <s v="AUD"/>
    <s v="13565865Waste - General [t] - Scope 3"/>
    <n v="13565865"/>
  </r>
  <r>
    <d v="2019-07-01T00:00:00"/>
    <d v="2021-06-30T00:00:00"/>
    <s v="Telstra"/>
    <s v="NON-NETWORK"/>
    <s v="NON-NETWORK"/>
    <s v="NSW"/>
    <s v="Australia"/>
    <s v="Albury"/>
    <s v="CA149"/>
    <n v="423031939100"/>
    <s v="Recycled Waste"/>
    <x v="0"/>
    <x v="5"/>
    <s v="Account"/>
    <s v="Remondis Metal - Mixed All"/>
    <m/>
    <s v="423031939100_RMETMIXED"/>
    <s v="METAL - MIXED ALL"/>
    <s v="Remondis"/>
    <m/>
    <m/>
    <d v="2020-08-01T00:00:00"/>
    <d v="2020-07-01T00:00:00"/>
    <s v="FY21"/>
    <s v="t"/>
    <n v="0.52500000000000002"/>
    <n v="0"/>
    <n v="0"/>
    <n v="0.52500000000000002"/>
    <n v="1"/>
    <n v="0"/>
    <n v="0"/>
    <n v="1"/>
    <n v="100"/>
    <n v="0"/>
    <n v="0"/>
    <s v="Consolidation"/>
    <s v="CO2e and Base Measure"/>
    <n v="100"/>
    <n v="100"/>
    <n v="0.53"/>
    <m/>
    <m/>
    <m/>
    <m/>
    <m/>
    <m/>
    <m/>
    <m/>
    <m/>
    <m/>
    <m/>
    <m/>
    <m/>
    <s v="AUD"/>
    <s v="13565866Waste Recycled - Construction and Demolition [t]"/>
    <n v="13565866"/>
  </r>
  <r>
    <d v="2019-07-01T00:00:00"/>
    <d v="2021-06-30T00:00:00"/>
    <s v="Telstra"/>
    <s v="NON-NETWORK"/>
    <s v="NON-NETWORK"/>
    <s v="NSW"/>
    <s v="Australia"/>
    <s v="Albury"/>
    <s v="CA149"/>
    <n v="423031939100"/>
    <s v="Recycled Waste"/>
    <x v="0"/>
    <x v="5"/>
    <s v="Account"/>
    <s v="Remondis Metal - Mixed All"/>
    <m/>
    <s v="423031939100_RMETMIXED"/>
    <s v="METAL - MIXED ALL"/>
    <s v="Remondis"/>
    <m/>
    <m/>
    <d v="2020-08-01T00:00:00"/>
    <d v="2020-08-01T00:00:00"/>
    <s v="FY21"/>
    <s v="t"/>
    <n v="0"/>
    <n v="0"/>
    <n v="1.7500000000000002E-2"/>
    <n v="1.7500000000000002E-2"/>
    <n v="0"/>
    <n v="0"/>
    <n v="1"/>
    <n v="1"/>
    <n v="0"/>
    <n v="0"/>
    <n v="100"/>
    <s v="Consolidation"/>
    <s v="CO2e and Base Measure"/>
    <n v="100"/>
    <n v="100"/>
    <n v="0.02"/>
    <m/>
    <m/>
    <m/>
    <m/>
    <m/>
    <m/>
    <m/>
    <m/>
    <m/>
    <m/>
    <m/>
    <m/>
    <m/>
    <s v="AUD"/>
    <s v="13565866Waste Recycled - Construction and Demolition [t]"/>
    <n v="13565866"/>
  </r>
  <r>
    <d v="2019-07-01T00:00:00"/>
    <d v="2021-06-30T00:00:00"/>
    <s v="Telstra"/>
    <s v="NON-NETWORK"/>
    <s v="NON-NETWORK"/>
    <s v="NSW"/>
    <s v="Australia"/>
    <s v="Albury"/>
    <s v="CA149"/>
    <n v="423031939100"/>
    <s v="Recycled Waste"/>
    <x v="0"/>
    <x v="1"/>
    <s v="Account"/>
    <s v="Remondis Electrical Comp. (E-Waste)"/>
    <m/>
    <s v="423031939100_RELECTRIC"/>
    <s v="ELECTRICAL COMP. E-WASTE"/>
    <s v="Remondis"/>
    <m/>
    <m/>
    <d v="2021-02-01T00:00:00"/>
    <d v="2021-01-01T00:00:00"/>
    <s v="FY21"/>
    <s v="t"/>
    <n v="0"/>
    <n v="4.5600000000000002E-2"/>
    <n v="0"/>
    <n v="4.5600000000000002E-2"/>
    <n v="0"/>
    <n v="1"/>
    <n v="0"/>
    <n v="1"/>
    <n v="0"/>
    <n v="100"/>
    <n v="0"/>
    <s v="Consolidation"/>
    <s v="CO2e and Base Measure"/>
    <n v="100"/>
    <n v="100"/>
    <n v="0.05"/>
    <m/>
    <m/>
    <m/>
    <m/>
    <m/>
    <m/>
    <m/>
    <m/>
    <m/>
    <m/>
    <m/>
    <m/>
    <m/>
    <s v="AUD"/>
    <s v="13566109Waste Recycled - E-waste [t]"/>
    <n v="13566109"/>
  </r>
  <r>
    <d v="2019-07-01T00:00:00"/>
    <d v="2021-06-30T00:00:00"/>
    <s v="Telstra"/>
    <s v="NON-NETWORK"/>
    <s v="NON-NETWORK"/>
    <s v="NSW"/>
    <s v="Australia"/>
    <s v="Albury"/>
    <s v="CA149"/>
    <n v="423031939100"/>
    <s v="Recycled Waste"/>
    <x v="0"/>
    <x v="1"/>
    <s v="Account"/>
    <s v="Remondis Electrical Comp. (E-Waste)"/>
    <m/>
    <s v="423031939100_RELECTRIC"/>
    <s v="ELECTRICAL COMP. E-WASTE"/>
    <s v="Remondis"/>
    <m/>
    <m/>
    <d v="2021-02-01T00:00:00"/>
    <d v="2021-02-01T00:00:00"/>
    <s v="FY21"/>
    <s v="t"/>
    <n v="0"/>
    <n v="0"/>
    <n v="1.5E-3"/>
    <n v="1.5E-3"/>
    <n v="0"/>
    <n v="0"/>
    <n v="1"/>
    <n v="1"/>
    <n v="0"/>
    <n v="0"/>
    <n v="100"/>
    <s v="Consolidation"/>
    <s v="CO2e and Base Measure"/>
    <n v="100"/>
    <n v="100"/>
    <n v="0"/>
    <m/>
    <m/>
    <m/>
    <m/>
    <m/>
    <m/>
    <m/>
    <m/>
    <m/>
    <m/>
    <m/>
    <m/>
    <m/>
    <s v="AUD"/>
    <s v="13566109Waste Recycled - E-waste [t]"/>
    <n v="13566109"/>
  </r>
  <r>
    <d v="2019-07-01T00:00:00"/>
    <d v="2021-06-30T00:00:00"/>
    <s v="Telstra"/>
    <s v="NON-NETWORK"/>
    <s v="NON-NETWORK"/>
    <s v="NSW"/>
    <s v="Australia"/>
    <s v="Albury"/>
    <s v="CA149"/>
    <n v="423031939100"/>
    <s v="Waste"/>
    <x v="1"/>
    <x v="2"/>
    <s v="Account"/>
    <s v="CLEANAWAY General"/>
    <m/>
    <s v="31939100_Landfill_General"/>
    <s v="General"/>
    <s v="Cleanaway"/>
    <m/>
    <d v="2020-12-14T00:00:00"/>
    <m/>
    <d v="2020-12-01T00:00:00"/>
    <s v="FY21"/>
    <s v="t"/>
    <n v="5.1999999999999998E-2"/>
    <n v="0"/>
    <n v="0"/>
    <n v="5.1999999999999998E-2"/>
    <n v="1"/>
    <n v="0"/>
    <n v="0"/>
    <n v="1"/>
    <n v="100"/>
    <n v="0"/>
    <n v="0"/>
    <s v="Consolidation"/>
    <s v="CO2e and Base Measure"/>
    <n v="100"/>
    <n v="100"/>
    <n v="0.05"/>
    <m/>
    <m/>
    <m/>
    <m/>
    <m/>
    <n v="6.7599999999999993E-2"/>
    <m/>
    <n v="6.7599999999999993E-2"/>
    <m/>
    <m/>
    <m/>
    <m/>
    <m/>
    <s v="AUD"/>
    <s v="13634330Waste - General [t] - Scope 3"/>
    <n v="13634330"/>
  </r>
  <r>
    <d v="2019-07-01T00:00:00"/>
    <d v="2021-06-30T00:00:00"/>
    <s v="Telstra"/>
    <s v="NON-NETWORK"/>
    <s v="NON-NETWORK"/>
    <s v="NSW"/>
    <s v="Australia"/>
    <s v="Albury"/>
    <s v="CA149"/>
    <n v="423031939100"/>
    <s v="Waste"/>
    <x v="1"/>
    <x v="2"/>
    <s v="Account"/>
    <s v="CLEANAWAY General"/>
    <m/>
    <s v="31939100_Landfill_General"/>
    <s v="General"/>
    <s v="Cleanaway"/>
    <m/>
    <d v="2020-12-14T00:00:00"/>
    <m/>
    <d v="2021-01-01T00:00:00"/>
    <s v="FY21"/>
    <s v="t"/>
    <n v="0.495"/>
    <n v="0"/>
    <n v="0"/>
    <n v="0.495"/>
    <n v="2"/>
    <n v="0"/>
    <n v="0"/>
    <n v="2"/>
    <n v="100"/>
    <n v="0"/>
    <n v="0"/>
    <s v="Consolidation"/>
    <s v="CO2e and Base Measure"/>
    <n v="100"/>
    <n v="100"/>
    <n v="0.5"/>
    <m/>
    <m/>
    <m/>
    <m/>
    <m/>
    <n v="0.64349999999999996"/>
    <m/>
    <n v="0.64349999999999996"/>
    <m/>
    <m/>
    <m/>
    <m/>
    <m/>
    <s v="AUD"/>
    <s v="13634330Waste - General [t] - Scope 3"/>
    <n v="13634330"/>
  </r>
  <r>
    <d v="2019-07-01T00:00:00"/>
    <d v="2021-06-30T00:00:00"/>
    <s v="Telstra"/>
    <s v="NON-NETWORK"/>
    <s v="NON-NETWORK"/>
    <s v="NSW"/>
    <s v="Australia"/>
    <s v="Albury"/>
    <s v="CA149"/>
    <n v="423031939100"/>
    <s v="Waste"/>
    <x v="1"/>
    <x v="2"/>
    <s v="Account"/>
    <s v="CLEANAWAY General"/>
    <m/>
    <s v="31939100_Landfill_General"/>
    <s v="General"/>
    <s v="Cleanaway"/>
    <m/>
    <d v="2020-12-14T00:00:00"/>
    <m/>
    <d v="2021-02-01T00:00:00"/>
    <s v="FY21"/>
    <s v="t"/>
    <n v="0.503"/>
    <n v="0"/>
    <n v="0"/>
    <n v="0.503"/>
    <n v="2"/>
    <n v="0"/>
    <n v="0"/>
    <n v="2"/>
    <n v="100"/>
    <n v="0"/>
    <n v="0"/>
    <s v="Consolidation"/>
    <s v="CO2e and Base Measure"/>
    <n v="100"/>
    <n v="100"/>
    <n v="0.5"/>
    <m/>
    <m/>
    <m/>
    <m/>
    <m/>
    <n v="0.65390000000000004"/>
    <m/>
    <n v="0.65390000000000004"/>
    <m/>
    <m/>
    <m/>
    <m/>
    <m/>
    <s v="AUD"/>
    <s v="13634330Waste - General [t] - Scope 3"/>
    <n v="13634330"/>
  </r>
  <r>
    <d v="2019-07-01T00:00:00"/>
    <d v="2021-06-30T00:00:00"/>
    <s v="Telstra"/>
    <s v="NON-NETWORK"/>
    <s v="NON-NETWORK"/>
    <s v="NSW"/>
    <s v="Australia"/>
    <s v="Albury"/>
    <s v="CA149"/>
    <n v="423031939100"/>
    <s v="Waste"/>
    <x v="1"/>
    <x v="2"/>
    <s v="Account"/>
    <s v="CLEANAWAY General"/>
    <m/>
    <s v="31939100_Landfill_General"/>
    <s v="General"/>
    <s v="Cleanaway"/>
    <m/>
    <d v="2020-12-14T00:00:00"/>
    <m/>
    <d v="2021-03-01T00:00:00"/>
    <s v="FY21"/>
    <s v="t"/>
    <n v="0.54900000000000004"/>
    <n v="0"/>
    <n v="0"/>
    <n v="0.54900000000000004"/>
    <n v="2"/>
    <n v="0"/>
    <n v="0"/>
    <n v="2"/>
    <n v="100"/>
    <n v="0"/>
    <n v="0"/>
    <s v="Consolidation"/>
    <s v="CO2e and Base Measure"/>
    <n v="100"/>
    <n v="100"/>
    <n v="0.55000000000000004"/>
    <m/>
    <m/>
    <m/>
    <m/>
    <m/>
    <n v="0.7137"/>
    <m/>
    <n v="0.7137"/>
    <m/>
    <m/>
    <m/>
    <m/>
    <m/>
    <s v="AUD"/>
    <s v="13634330Waste - General [t] - Scope 3"/>
    <n v="13634330"/>
  </r>
  <r>
    <d v="2019-07-01T00:00:00"/>
    <d v="2021-06-30T00:00:00"/>
    <s v="Telstra"/>
    <s v="NON-NETWORK"/>
    <s v="NON-NETWORK"/>
    <s v="NSW"/>
    <s v="Australia"/>
    <s v="Albury"/>
    <s v="CA149"/>
    <n v="423031939100"/>
    <s v="Waste"/>
    <x v="1"/>
    <x v="2"/>
    <s v="Account"/>
    <s v="CLEANAWAY General"/>
    <m/>
    <s v="31939100_Landfill_General"/>
    <s v="General"/>
    <s v="Cleanaway"/>
    <m/>
    <d v="2020-12-14T00:00:00"/>
    <m/>
    <d v="2021-04-01T00:00:00"/>
    <s v="FY21"/>
    <s v="t"/>
    <n v="0"/>
    <n v="0"/>
    <n v="0.39900000000000002"/>
    <n v="0.39900000000000002"/>
    <n v="0"/>
    <n v="0"/>
    <n v="30"/>
    <n v="30"/>
    <n v="0"/>
    <n v="0"/>
    <n v="100"/>
    <s v="Consolidation"/>
    <s v="CO2e and Base Measure"/>
    <n v="100"/>
    <n v="100"/>
    <n v="0.4"/>
    <m/>
    <m/>
    <m/>
    <m/>
    <m/>
    <n v="0.51870000000000005"/>
    <m/>
    <n v="0.51870000000000005"/>
    <m/>
    <m/>
    <m/>
    <m/>
    <m/>
    <s v="AUD"/>
    <s v="13634330Waste - General [t] - Scope 3"/>
    <n v="13634330"/>
  </r>
  <r>
    <d v="2019-07-01T00:00:00"/>
    <d v="2021-06-30T00:00:00"/>
    <s v="Telstra"/>
    <s v="NON-NETWORK"/>
    <s v="NON-NETWORK"/>
    <s v="NSW"/>
    <s v="Australia"/>
    <s v="Albury"/>
    <s v="CA149"/>
    <n v="423031939100"/>
    <s v="Waste"/>
    <x v="1"/>
    <x v="2"/>
    <s v="Account"/>
    <s v="CLEANAWAY General"/>
    <m/>
    <s v="31939100_Landfill_General"/>
    <s v="General"/>
    <s v="Cleanaway"/>
    <m/>
    <d v="2020-12-14T00:00:00"/>
    <m/>
    <d v="2021-05-01T00:00:00"/>
    <s v="FY21"/>
    <s v="t"/>
    <n v="0"/>
    <n v="0"/>
    <n v="0.4123"/>
    <n v="0.4123"/>
    <n v="0"/>
    <n v="0"/>
    <n v="31"/>
    <n v="31"/>
    <n v="0"/>
    <n v="0"/>
    <n v="100"/>
    <s v="Consolidation"/>
    <s v="CO2e and Base Measure"/>
    <n v="100"/>
    <n v="100"/>
    <n v="0.41"/>
    <m/>
    <m/>
    <m/>
    <m/>
    <m/>
    <n v="0.53600000000000003"/>
    <m/>
    <n v="0.53600000000000003"/>
    <m/>
    <m/>
    <m/>
    <m/>
    <m/>
    <s v="AUD"/>
    <s v="13634330Waste - General [t] - Scope 3"/>
    <n v="13634330"/>
  </r>
  <r>
    <d v="2019-07-01T00:00:00"/>
    <d v="2021-06-30T00:00:00"/>
    <s v="Telstra"/>
    <s v="NON-NETWORK"/>
    <s v="NON-NETWORK"/>
    <s v="NSW"/>
    <s v="Australia"/>
    <s v="Albury"/>
    <s v="CA149"/>
    <n v="423031939100"/>
    <s v="Recycled Waste"/>
    <x v="0"/>
    <x v="0"/>
    <s v="Account"/>
    <s v="CLEANAWAY Cardboard"/>
    <m/>
    <s v="31939100_Diversion_Cardboard"/>
    <s v="Cardboard"/>
    <s v="Cleanaway"/>
    <m/>
    <d v="2021-01-04T00:00:00"/>
    <m/>
    <d v="2021-01-01T00:00:00"/>
    <s v="FY21"/>
    <s v="t"/>
    <n v="6.5000000000000002E-2"/>
    <n v="0"/>
    <n v="0"/>
    <n v="6.5000000000000002E-2"/>
    <n v="2"/>
    <n v="0"/>
    <n v="0"/>
    <n v="2"/>
    <n v="100"/>
    <n v="0"/>
    <n v="0"/>
    <s v="Consolidation"/>
    <s v="CO2e and Base Measure"/>
    <n v="100"/>
    <n v="100"/>
    <n v="7.0000000000000007E-2"/>
    <m/>
    <m/>
    <m/>
    <m/>
    <m/>
    <m/>
    <m/>
    <m/>
    <m/>
    <m/>
    <m/>
    <m/>
    <m/>
    <s v="AUD"/>
    <s v="13634506Waste Recycled - Paper and Cardboard [t]"/>
    <n v="13634506"/>
  </r>
  <r>
    <d v="2019-07-01T00:00:00"/>
    <d v="2021-06-30T00:00:00"/>
    <s v="Telstra"/>
    <s v="NON-NETWORK"/>
    <s v="NON-NETWORK"/>
    <s v="NSW"/>
    <s v="Australia"/>
    <s v="Albury"/>
    <s v="CA149"/>
    <n v="423031939100"/>
    <s v="Recycled Waste"/>
    <x v="0"/>
    <x v="0"/>
    <s v="Account"/>
    <s v="CLEANAWAY Cardboard"/>
    <m/>
    <s v="31939100_Diversion_Cardboard"/>
    <s v="Cardboard"/>
    <s v="Cleanaway"/>
    <m/>
    <d v="2021-01-04T00:00:00"/>
    <m/>
    <d v="2021-02-01T00:00:00"/>
    <s v="FY21"/>
    <s v="t"/>
    <n v="1.4E-2"/>
    <n v="0"/>
    <n v="0"/>
    <n v="1.4E-2"/>
    <n v="1"/>
    <n v="0"/>
    <n v="0"/>
    <n v="1"/>
    <n v="100"/>
    <n v="0"/>
    <n v="0"/>
    <s v="Consolidation"/>
    <s v="CO2e and Base Measure"/>
    <n v="100"/>
    <n v="100"/>
    <n v="0.01"/>
    <m/>
    <m/>
    <m/>
    <m/>
    <m/>
    <m/>
    <m/>
    <m/>
    <m/>
    <m/>
    <m/>
    <m/>
    <m/>
    <s v="AUD"/>
    <s v="13634506Waste Recycled - Paper and Cardboard [t]"/>
    <n v="13634506"/>
  </r>
  <r>
    <d v="2019-07-01T00:00:00"/>
    <d v="2021-06-30T00:00:00"/>
    <s v="Telstra"/>
    <s v="NON-NETWORK"/>
    <s v="NON-NETWORK"/>
    <s v="NSW"/>
    <s v="Australia"/>
    <s v="Albury"/>
    <s v="CA149"/>
    <n v="423031939100"/>
    <s v="Recycled Waste"/>
    <x v="0"/>
    <x v="0"/>
    <s v="Account"/>
    <s v="CLEANAWAY Cardboard"/>
    <m/>
    <s v="31939100_Diversion_Cardboard"/>
    <s v="Cardboard"/>
    <s v="Cleanaway"/>
    <m/>
    <d v="2021-01-04T00:00:00"/>
    <m/>
    <d v="2021-03-01T00:00:00"/>
    <s v="FY21"/>
    <s v="t"/>
    <n v="0.04"/>
    <n v="0"/>
    <n v="0"/>
    <n v="0.04"/>
    <n v="1"/>
    <n v="0"/>
    <n v="0"/>
    <n v="1"/>
    <n v="100"/>
    <n v="0"/>
    <n v="0"/>
    <s v="Consolidation"/>
    <s v="CO2e and Base Measure"/>
    <n v="100"/>
    <n v="100"/>
    <n v="0.04"/>
    <m/>
    <m/>
    <m/>
    <m/>
    <m/>
    <m/>
    <m/>
    <m/>
    <m/>
    <m/>
    <m/>
    <m/>
    <m/>
    <s v="AUD"/>
    <s v="13634506Waste Recycled - Paper and Cardboard [t]"/>
    <n v="13634506"/>
  </r>
  <r>
    <d v="2019-07-01T00:00:00"/>
    <d v="2021-06-30T00:00:00"/>
    <s v="Telstra"/>
    <s v="NON-NETWORK"/>
    <s v="NON-NETWORK"/>
    <s v="NSW"/>
    <s v="Australia"/>
    <s v="Albury"/>
    <s v="CA149"/>
    <n v="423031939100"/>
    <s v="Recycled Waste"/>
    <x v="0"/>
    <x v="0"/>
    <s v="Account"/>
    <s v="CLEANAWAY Cardboard"/>
    <m/>
    <s v="31939100_Diversion_Cardboard"/>
    <s v="Cardboard"/>
    <s v="Cleanaway"/>
    <m/>
    <d v="2021-01-04T00:00:00"/>
    <m/>
    <d v="2021-04-01T00:00:00"/>
    <s v="FY21"/>
    <s v="t"/>
    <n v="0"/>
    <n v="0"/>
    <n v="3.9E-2"/>
    <n v="3.9E-2"/>
    <n v="0"/>
    <n v="0"/>
    <n v="30"/>
    <n v="30"/>
    <n v="0"/>
    <n v="0"/>
    <n v="100"/>
    <s v="Consolidation"/>
    <s v="CO2e and Base Measure"/>
    <n v="100"/>
    <n v="100"/>
    <n v="0.04"/>
    <m/>
    <m/>
    <m/>
    <m/>
    <m/>
    <m/>
    <m/>
    <m/>
    <m/>
    <m/>
    <m/>
    <m/>
    <m/>
    <s v="AUD"/>
    <s v="13634506Waste Recycled - Paper and Cardboard [t]"/>
    <n v="13634506"/>
  </r>
  <r>
    <d v="2019-07-01T00:00:00"/>
    <d v="2021-06-30T00:00:00"/>
    <s v="Telstra"/>
    <s v="NON-NETWORK"/>
    <s v="NON-NETWORK"/>
    <s v="NSW"/>
    <s v="Australia"/>
    <s v="Albury"/>
    <s v="CA149"/>
    <n v="423031939100"/>
    <s v="Recycled Waste"/>
    <x v="0"/>
    <x v="0"/>
    <s v="Account"/>
    <s v="CLEANAWAY Cardboard"/>
    <m/>
    <s v="31939100_Diversion_Cardboard"/>
    <s v="Cardboard"/>
    <s v="Cleanaway"/>
    <m/>
    <d v="2021-01-04T00:00:00"/>
    <m/>
    <d v="2021-05-01T00:00:00"/>
    <s v="FY21"/>
    <s v="t"/>
    <n v="0"/>
    <n v="0"/>
    <n v="4.0300000000000002E-2"/>
    <n v="4.0300000000000002E-2"/>
    <n v="0"/>
    <n v="0"/>
    <n v="31"/>
    <n v="31"/>
    <n v="0"/>
    <n v="0"/>
    <n v="100"/>
    <s v="Consolidation"/>
    <s v="CO2e and Base Measure"/>
    <n v="100"/>
    <n v="100"/>
    <n v="0.04"/>
    <m/>
    <m/>
    <m/>
    <m/>
    <m/>
    <m/>
    <m/>
    <m/>
    <m/>
    <m/>
    <m/>
    <m/>
    <m/>
    <s v="AUD"/>
    <s v="13634506Waste Recycled - Paper and Cardboard [t]"/>
    <n v="13634506"/>
  </r>
  <r>
    <d v="2019-07-01T00:00:00"/>
    <d v="2021-06-30T00:00:00"/>
    <s v="Telstra"/>
    <s v="NETWORK"/>
    <s v="Network - InfraCo"/>
    <s v="QLD"/>
    <s v="Australia"/>
    <s v="Caboolture"/>
    <s v="CABOOLTURE EXCHANGE"/>
    <n v="423030001400"/>
    <s v="Recycled Waste"/>
    <x v="0"/>
    <x v="0"/>
    <s v="Account"/>
    <s v="Remondis Cardboard - Loose - Recycled"/>
    <m/>
    <s v="423030001400_RCARDBOAR"/>
    <s v="CARDBOARD - LOOSE - RECYCLED"/>
    <s v="Remondis"/>
    <m/>
    <m/>
    <d v="2021-01-01T00:00:00"/>
    <d v="2020-07-01T00:00:00"/>
    <s v="FY21"/>
    <s v="t"/>
    <n v="0"/>
    <n v="6.3E-2"/>
    <n v="0"/>
    <n v="6.3E-2"/>
    <n v="0"/>
    <n v="1"/>
    <n v="0"/>
    <n v="1"/>
    <n v="0"/>
    <n v="100"/>
    <n v="0"/>
    <s v="Consolidation"/>
    <s v="CO2e and Base Measure"/>
    <n v="100"/>
    <n v="100"/>
    <n v="0.06"/>
    <m/>
    <m/>
    <m/>
    <m/>
    <m/>
    <m/>
    <n v="0"/>
    <m/>
    <m/>
    <m/>
    <m/>
    <m/>
    <m/>
    <s v="AUD"/>
    <s v="13564090Waste Recycled - Cardboard [t]"/>
    <n v="13564090"/>
  </r>
  <r>
    <d v="2019-07-01T00:00:00"/>
    <d v="2021-06-30T00:00:00"/>
    <s v="Telstra"/>
    <s v="NETWORK"/>
    <s v="Network - InfraCo"/>
    <s v="QLD"/>
    <s v="Australia"/>
    <s v="Caboolture"/>
    <s v="CABOOLTURE EXCHANGE"/>
    <n v="423030001400"/>
    <s v="Recycled Waste"/>
    <x v="0"/>
    <x v="0"/>
    <s v="Account"/>
    <s v="Remondis Cardboard - Loose - Recycled"/>
    <m/>
    <s v="423030001400_RCARDBOAR"/>
    <s v="CARDBOARD - LOOSE - RECYCLED"/>
    <s v="Remondis"/>
    <m/>
    <m/>
    <d v="2021-01-01T00:00:00"/>
    <d v="2020-08-01T00:00:00"/>
    <s v="FY21"/>
    <s v="t"/>
    <n v="0"/>
    <n v="6.3E-2"/>
    <n v="0"/>
    <n v="6.3E-2"/>
    <n v="0"/>
    <n v="1"/>
    <n v="0"/>
    <n v="1"/>
    <n v="0"/>
    <n v="100"/>
    <n v="0"/>
    <s v="Consolidation"/>
    <s v="CO2e and Base Measure"/>
    <n v="100"/>
    <n v="100"/>
    <n v="0.06"/>
    <m/>
    <m/>
    <m/>
    <m/>
    <m/>
    <m/>
    <n v="0"/>
    <m/>
    <m/>
    <m/>
    <m/>
    <m/>
    <m/>
    <s v="AUD"/>
    <s v="13564090Waste Recycled - Cardboard [t]"/>
    <n v="13564090"/>
  </r>
  <r>
    <d v="2019-07-01T00:00:00"/>
    <d v="2021-06-30T00:00:00"/>
    <s v="Telstra"/>
    <s v="NETWORK"/>
    <s v="Network - InfraCo"/>
    <s v="QLD"/>
    <s v="Australia"/>
    <s v="Caboolture"/>
    <s v="CABOOLTURE EXCHANGE"/>
    <n v="423030001400"/>
    <s v="Recycled Waste"/>
    <x v="0"/>
    <x v="0"/>
    <s v="Account"/>
    <s v="Remondis Cardboard - Loose - Recycled"/>
    <m/>
    <s v="423030001400_RCARDBOAR"/>
    <s v="CARDBOARD - LOOSE - RECYCLED"/>
    <s v="Remondis"/>
    <m/>
    <m/>
    <d v="2021-01-01T00:00:00"/>
    <d v="2020-09-01T00:00:00"/>
    <s v="FY21"/>
    <s v="t"/>
    <n v="0"/>
    <n v="6.3E-2"/>
    <n v="0"/>
    <n v="6.3E-2"/>
    <n v="0"/>
    <n v="1"/>
    <n v="0"/>
    <n v="1"/>
    <n v="0"/>
    <n v="100"/>
    <n v="0"/>
    <s v="Consolidation"/>
    <s v="CO2e and Base Measure"/>
    <n v="100"/>
    <n v="100"/>
    <n v="0.06"/>
    <m/>
    <m/>
    <m/>
    <m/>
    <m/>
    <m/>
    <n v="0"/>
    <m/>
    <m/>
    <m/>
    <m/>
    <m/>
    <m/>
    <s v="AUD"/>
    <s v="13564090Waste Recycled - Cardboard [t]"/>
    <n v="13564090"/>
  </r>
  <r>
    <d v="2019-07-01T00:00:00"/>
    <d v="2021-06-30T00:00:00"/>
    <s v="Telstra"/>
    <s v="NETWORK"/>
    <s v="Network - InfraCo"/>
    <s v="QLD"/>
    <s v="Australia"/>
    <s v="Caboolture"/>
    <s v="CABOOLTURE EXCHANGE"/>
    <n v="423030001400"/>
    <s v="Recycled Waste"/>
    <x v="0"/>
    <x v="0"/>
    <s v="Account"/>
    <s v="Remondis Cardboard - Loose - Recycled"/>
    <m/>
    <s v="423030001400_RCARDBOAR"/>
    <s v="CARDBOARD - LOOSE - RECYCLED"/>
    <s v="Remondis"/>
    <m/>
    <m/>
    <d v="2021-01-01T00:00:00"/>
    <d v="2020-10-01T00:00:00"/>
    <s v="FY21"/>
    <s v="t"/>
    <n v="0"/>
    <n v="6.3E-2"/>
    <n v="0"/>
    <n v="6.3E-2"/>
    <n v="0"/>
    <n v="1"/>
    <n v="0"/>
    <n v="1"/>
    <n v="0"/>
    <n v="100"/>
    <n v="0"/>
    <s v="Consolidation"/>
    <s v="CO2e and Base Measure"/>
    <n v="100"/>
    <n v="100"/>
    <n v="0.06"/>
    <m/>
    <m/>
    <m/>
    <m/>
    <m/>
    <m/>
    <n v="0"/>
    <m/>
    <m/>
    <m/>
    <m/>
    <m/>
    <m/>
    <s v="AUD"/>
    <s v="13564090Waste Recycled - Cardboard [t]"/>
    <n v="13564090"/>
  </r>
  <r>
    <d v="2019-07-01T00:00:00"/>
    <d v="2021-06-30T00:00:00"/>
    <s v="Telstra"/>
    <s v="NETWORK"/>
    <s v="Network - InfraCo"/>
    <s v="QLD"/>
    <s v="Australia"/>
    <s v="Caboolture"/>
    <s v="CABOOLTURE EXCHANGE"/>
    <n v="423030001400"/>
    <s v="Recycled Waste"/>
    <x v="0"/>
    <x v="0"/>
    <s v="Account"/>
    <s v="Remondis Cardboard - Loose - Recycled"/>
    <m/>
    <s v="423030001400_RCARDBOAR"/>
    <s v="CARDBOARD - LOOSE - RECYCLED"/>
    <s v="Remondis"/>
    <m/>
    <m/>
    <d v="2021-01-01T00:00:00"/>
    <d v="2020-11-01T00:00:00"/>
    <s v="FY21"/>
    <s v="t"/>
    <n v="0"/>
    <n v="6.3E-2"/>
    <n v="0"/>
    <n v="6.3E-2"/>
    <n v="0"/>
    <n v="1"/>
    <n v="0"/>
    <n v="1"/>
    <n v="0"/>
    <n v="100"/>
    <n v="0"/>
    <s v="Consolidation"/>
    <s v="CO2e and Base Measure"/>
    <n v="100"/>
    <n v="100"/>
    <n v="0.06"/>
    <m/>
    <m/>
    <m/>
    <m/>
    <m/>
    <m/>
    <n v="0"/>
    <m/>
    <m/>
    <m/>
    <m/>
    <m/>
    <m/>
    <s v="AUD"/>
    <s v="13564090Waste Recycled - Cardboard [t]"/>
    <n v="13564090"/>
  </r>
  <r>
    <d v="2019-07-01T00:00:00"/>
    <d v="2021-06-30T00:00:00"/>
    <s v="Telstra"/>
    <s v="NETWORK"/>
    <s v="Network - InfraCo"/>
    <s v="QLD"/>
    <s v="Australia"/>
    <s v="Caboolture"/>
    <s v="CABOOLTURE EXCHANGE"/>
    <n v="423030001400"/>
    <s v="Recycled Waste"/>
    <x v="0"/>
    <x v="0"/>
    <s v="Account"/>
    <s v="Remondis Cardboard - Loose - Recycled"/>
    <m/>
    <s v="423030001400_RCARDBOAR"/>
    <s v="CARDBOARD - LOOSE - RECYCLED"/>
    <s v="Remondis"/>
    <m/>
    <m/>
    <d v="2021-01-01T00:00:00"/>
    <d v="2020-12-01T00:00:00"/>
    <s v="FY21"/>
    <s v="t"/>
    <n v="0"/>
    <n v="6.3E-2"/>
    <n v="0"/>
    <n v="6.3E-2"/>
    <n v="0"/>
    <n v="1"/>
    <n v="0"/>
    <n v="1"/>
    <n v="0"/>
    <n v="100"/>
    <n v="0"/>
    <s v="Consolidation"/>
    <s v="CO2e and Base Measure"/>
    <n v="100"/>
    <n v="100"/>
    <n v="0.06"/>
    <m/>
    <m/>
    <m/>
    <m/>
    <m/>
    <m/>
    <n v="0"/>
    <m/>
    <m/>
    <m/>
    <m/>
    <m/>
    <m/>
    <s v="AUD"/>
    <s v="13564090Waste Recycled - Cardboard [t]"/>
    <n v="13564090"/>
  </r>
  <r>
    <d v="2019-07-01T00:00:00"/>
    <d v="2021-06-30T00:00:00"/>
    <s v="Telstra"/>
    <s v="NETWORK"/>
    <s v="Network - InfraCo"/>
    <s v="QLD"/>
    <s v="Australia"/>
    <s v="Caboolture"/>
    <s v="CABOOLTURE EXCHANGE"/>
    <n v="423030001400"/>
    <s v="Recycled Waste"/>
    <x v="0"/>
    <x v="0"/>
    <s v="Account"/>
    <s v="Remondis Cardboard - Loose - Recycled"/>
    <m/>
    <s v="423030001400_RCARDBOAR"/>
    <s v="CARDBOARD - LOOSE - RECYCLED"/>
    <s v="Remondis"/>
    <m/>
    <m/>
    <d v="2021-01-01T00:00:00"/>
    <d v="2021-01-01T00:00:00"/>
    <s v="FY21"/>
    <s v="t"/>
    <n v="0"/>
    <n v="0"/>
    <n v="2.0999999999999999E-3"/>
    <n v="2.0999999999999999E-3"/>
    <n v="0"/>
    <n v="0"/>
    <n v="1"/>
    <n v="1"/>
    <n v="0"/>
    <n v="0"/>
    <n v="100"/>
    <s v="Consolidation"/>
    <s v="CO2e and Base Measure"/>
    <n v="100"/>
    <n v="100"/>
    <n v="0"/>
    <m/>
    <m/>
    <m/>
    <m/>
    <m/>
    <m/>
    <n v="0"/>
    <m/>
    <m/>
    <m/>
    <m/>
    <m/>
    <m/>
    <s v="AUD"/>
    <s v="13564090Waste Recycled - Cardboard [t]"/>
    <n v="13564090"/>
  </r>
  <r>
    <d v="2019-07-01T00:00:00"/>
    <d v="2021-06-30T00:00:00"/>
    <s v="Telstra"/>
    <s v="NETWORK"/>
    <s v="Network - InfraCo"/>
    <s v="QLD"/>
    <s v="Australia"/>
    <s v="Caboolture"/>
    <s v="CABOOLTURE EXCHANGE"/>
    <n v="423030001400"/>
    <s v="Waste"/>
    <x v="1"/>
    <x v="2"/>
    <s v="Account"/>
    <s v="Remondis General Waste"/>
    <m/>
    <s v="423030001400_WGENERALW"/>
    <s v="GENERAL WASTE"/>
    <s v="Remondis"/>
    <m/>
    <m/>
    <d v="2021-01-01T00:00:00"/>
    <d v="2020-07-01T00:00:00"/>
    <s v="FY21"/>
    <s v="t"/>
    <n v="0.27"/>
    <n v="0.19500000000000001"/>
    <n v="0"/>
    <n v="0.46500000000000002"/>
    <n v="2"/>
    <n v="1"/>
    <n v="0"/>
    <n v="3"/>
    <n v="58.06"/>
    <n v="41.93"/>
    <n v="0"/>
    <s v="Consolidation"/>
    <s v="CO2e and Base Measure"/>
    <n v="100"/>
    <n v="100"/>
    <n v="0.47"/>
    <m/>
    <m/>
    <m/>
    <m/>
    <m/>
    <n v="0.60450000000000004"/>
    <m/>
    <n v="0.60450000000000004"/>
    <m/>
    <m/>
    <m/>
    <m/>
    <m/>
    <s v="AUD"/>
    <s v="13564091Waste - General [t] - Scope 3"/>
    <n v="13564091"/>
  </r>
  <r>
    <d v="2019-07-01T00:00:00"/>
    <d v="2021-06-30T00:00:00"/>
    <s v="Telstra"/>
    <s v="NETWORK"/>
    <s v="Network - InfraCo"/>
    <s v="QLD"/>
    <s v="Australia"/>
    <s v="Caboolture"/>
    <s v="CABOOLTURE EXCHANGE"/>
    <n v="423030001400"/>
    <s v="Waste"/>
    <x v="1"/>
    <x v="2"/>
    <s v="Account"/>
    <s v="Remondis General Waste"/>
    <m/>
    <s v="423030001400_WGENERALW"/>
    <s v="GENERAL WASTE"/>
    <s v="Remondis"/>
    <m/>
    <m/>
    <d v="2021-01-01T00:00:00"/>
    <d v="2020-08-01T00:00:00"/>
    <s v="FY21"/>
    <s v="t"/>
    <n v="0.03"/>
    <n v="0"/>
    <n v="0"/>
    <n v="0.03"/>
    <n v="1"/>
    <n v="0"/>
    <n v="0"/>
    <n v="1"/>
    <n v="100"/>
    <n v="0"/>
    <n v="0"/>
    <s v="Consolidation"/>
    <s v="CO2e and Base Measure"/>
    <n v="100"/>
    <n v="100"/>
    <n v="0.03"/>
    <m/>
    <m/>
    <m/>
    <m/>
    <m/>
    <n v="3.9E-2"/>
    <m/>
    <n v="3.9E-2"/>
    <m/>
    <m/>
    <m/>
    <m/>
    <m/>
    <s v="AUD"/>
    <s v="13564091Waste - General [t] - Scope 3"/>
    <n v="13564091"/>
  </r>
  <r>
    <d v="2019-07-01T00:00:00"/>
    <d v="2021-06-30T00:00:00"/>
    <s v="Telstra"/>
    <s v="NETWORK"/>
    <s v="Network - InfraCo"/>
    <s v="QLD"/>
    <s v="Australia"/>
    <s v="Caboolture"/>
    <s v="CABOOLTURE EXCHANGE"/>
    <n v="423030001400"/>
    <s v="Waste"/>
    <x v="1"/>
    <x v="2"/>
    <s v="Account"/>
    <s v="Remondis General Waste"/>
    <m/>
    <s v="423030001400_WGENERALW"/>
    <s v="GENERAL WASTE"/>
    <s v="Remondis"/>
    <m/>
    <m/>
    <d v="2021-01-01T00:00:00"/>
    <d v="2020-09-01T00:00:00"/>
    <s v="FY21"/>
    <s v="t"/>
    <n v="0.39"/>
    <n v="0"/>
    <n v="0"/>
    <n v="0.39"/>
    <n v="2"/>
    <n v="0"/>
    <n v="0"/>
    <n v="2"/>
    <n v="100"/>
    <n v="0"/>
    <n v="0"/>
    <s v="Consolidation"/>
    <s v="CO2e and Base Measure"/>
    <n v="100"/>
    <n v="100"/>
    <n v="0.39"/>
    <m/>
    <m/>
    <m/>
    <m/>
    <m/>
    <n v="0.50700000000000001"/>
    <m/>
    <n v="0.50700000000000001"/>
    <m/>
    <m/>
    <m/>
    <m/>
    <m/>
    <s v="AUD"/>
    <s v="13564091Waste - General [t] - Scope 3"/>
    <n v="13564091"/>
  </r>
  <r>
    <d v="2019-07-01T00:00:00"/>
    <d v="2021-06-30T00:00:00"/>
    <s v="Telstra"/>
    <s v="NETWORK"/>
    <s v="Network - InfraCo"/>
    <s v="QLD"/>
    <s v="Australia"/>
    <s v="Caboolture"/>
    <s v="CABOOLTURE EXCHANGE"/>
    <n v="423030001400"/>
    <s v="Waste"/>
    <x v="1"/>
    <x v="2"/>
    <s v="Account"/>
    <s v="Remondis General Waste"/>
    <m/>
    <s v="423030001400_WGENERALW"/>
    <s v="GENERAL WASTE"/>
    <s v="Remondis"/>
    <m/>
    <m/>
    <d v="2021-01-01T00:00:00"/>
    <d v="2020-10-01T00:00:00"/>
    <s v="FY21"/>
    <s v="t"/>
    <n v="0.32"/>
    <n v="0"/>
    <n v="0"/>
    <n v="0.32"/>
    <n v="2"/>
    <n v="0"/>
    <n v="0"/>
    <n v="2"/>
    <n v="100"/>
    <n v="0"/>
    <n v="0"/>
    <s v="Consolidation"/>
    <s v="CO2e and Base Measure"/>
    <n v="100"/>
    <n v="100"/>
    <n v="0.32"/>
    <m/>
    <m/>
    <m/>
    <m/>
    <m/>
    <n v="0.41599999999999998"/>
    <m/>
    <n v="0.41599999999999998"/>
    <m/>
    <m/>
    <m/>
    <m/>
    <m/>
    <s v="AUD"/>
    <s v="13564091Waste - General [t] - Scope 3"/>
    <n v="13564091"/>
  </r>
  <r>
    <d v="2019-07-01T00:00:00"/>
    <d v="2021-06-30T00:00:00"/>
    <s v="Telstra"/>
    <s v="NETWORK"/>
    <s v="Network - InfraCo"/>
    <s v="QLD"/>
    <s v="Australia"/>
    <s v="Caboolture"/>
    <s v="CABOOLTURE EXCHANGE"/>
    <n v="423030001400"/>
    <s v="Waste"/>
    <x v="1"/>
    <x v="2"/>
    <s v="Account"/>
    <s v="Remondis General Waste"/>
    <m/>
    <s v="423030001400_WGENERALW"/>
    <s v="GENERAL WASTE"/>
    <s v="Remondis"/>
    <m/>
    <m/>
    <d v="2021-01-01T00:00:00"/>
    <d v="2020-11-01T00:00:00"/>
    <s v="FY21"/>
    <s v="t"/>
    <n v="0.08"/>
    <n v="0"/>
    <n v="0"/>
    <n v="0.08"/>
    <n v="1"/>
    <n v="0"/>
    <n v="0"/>
    <n v="1"/>
    <n v="100"/>
    <n v="0"/>
    <n v="0"/>
    <s v="Consolidation"/>
    <s v="CO2e and Base Measure"/>
    <n v="100"/>
    <n v="100"/>
    <n v="0.08"/>
    <m/>
    <m/>
    <m/>
    <m/>
    <m/>
    <n v="0.104"/>
    <m/>
    <n v="0.104"/>
    <m/>
    <m/>
    <m/>
    <m/>
    <m/>
    <s v="AUD"/>
    <s v="13564091Waste - General [t] - Scope 3"/>
    <n v="13564091"/>
  </r>
  <r>
    <d v="2019-07-01T00:00:00"/>
    <d v="2021-06-30T00:00:00"/>
    <s v="Telstra"/>
    <s v="NETWORK"/>
    <s v="Network - InfraCo"/>
    <s v="QLD"/>
    <s v="Australia"/>
    <s v="Caboolture"/>
    <s v="CABOOLTURE EXCHANGE"/>
    <n v="423030001400"/>
    <s v="Waste"/>
    <x v="1"/>
    <x v="2"/>
    <s v="Account"/>
    <s v="Remondis General Waste"/>
    <m/>
    <s v="423030001400_WGENERALW"/>
    <s v="GENERAL WASTE"/>
    <s v="Remondis"/>
    <m/>
    <m/>
    <d v="2021-01-01T00:00:00"/>
    <d v="2020-12-01T00:00:00"/>
    <s v="FY21"/>
    <s v="t"/>
    <n v="0.23"/>
    <n v="0.45500000000000002"/>
    <n v="0"/>
    <n v="0.68500000000000005"/>
    <n v="1"/>
    <n v="2"/>
    <n v="0"/>
    <n v="3"/>
    <n v="33.57"/>
    <n v="66.42"/>
    <n v="0"/>
    <s v="Consolidation"/>
    <s v="CO2e and Base Measure"/>
    <n v="100"/>
    <n v="100"/>
    <n v="0.69"/>
    <m/>
    <m/>
    <m/>
    <m/>
    <m/>
    <n v="0.89049999999999996"/>
    <m/>
    <n v="0.89049999999999996"/>
    <m/>
    <m/>
    <m/>
    <m/>
    <m/>
    <s v="AUD"/>
    <s v="13564091Waste - General [t] - Scope 3"/>
    <n v="13564091"/>
  </r>
  <r>
    <d v="2019-07-01T00:00:00"/>
    <d v="2021-06-30T00:00:00"/>
    <s v="Telstra"/>
    <s v="NETWORK"/>
    <s v="Network - InfraCo"/>
    <s v="QLD"/>
    <s v="Australia"/>
    <s v="Caboolture"/>
    <s v="CABOOLTURE EXCHANGE"/>
    <n v="423030001400"/>
    <s v="Waste"/>
    <x v="1"/>
    <x v="2"/>
    <s v="Account"/>
    <s v="Remondis General Waste"/>
    <m/>
    <s v="423030001400_WGENERALW"/>
    <s v="GENERAL WASTE"/>
    <s v="Remondis"/>
    <m/>
    <m/>
    <d v="2021-01-01T00:00:00"/>
    <d v="2021-01-01T00:00:00"/>
    <s v="FY21"/>
    <s v="t"/>
    <n v="0"/>
    <n v="0"/>
    <n v="9.9000000000000008E-3"/>
    <n v="9.9000000000000008E-3"/>
    <n v="0"/>
    <n v="0"/>
    <n v="1"/>
    <n v="1"/>
    <n v="0"/>
    <n v="0"/>
    <n v="100"/>
    <s v="Consolidation"/>
    <s v="CO2e and Base Measure"/>
    <n v="100"/>
    <n v="100"/>
    <n v="0.01"/>
    <m/>
    <m/>
    <m/>
    <m/>
    <m/>
    <n v="1.29E-2"/>
    <m/>
    <n v="1.29E-2"/>
    <m/>
    <m/>
    <m/>
    <m/>
    <m/>
    <s v="AUD"/>
    <s v="13564091Waste - General [t] - Scope 3"/>
    <n v="13564091"/>
  </r>
  <r>
    <d v="2019-07-01T00:00:00"/>
    <d v="2021-06-30T00:00:00"/>
    <s v="Telstra"/>
    <s v="NETWORK"/>
    <s v="Network - InfraCo"/>
    <s v="QLD"/>
    <s v="Australia"/>
    <s v="Caboolture"/>
    <s v="CABOOLTURE EXCHANGE"/>
    <n v="423030001400"/>
    <s v="Waste"/>
    <x v="1"/>
    <x v="2"/>
    <s v="Account"/>
    <s v="CLEANAWAY General"/>
    <m/>
    <s v="56103_Landfill_General"/>
    <s v="General"/>
    <s v="Cleanaway"/>
    <m/>
    <d v="2021-01-06T00:00:00"/>
    <m/>
    <d v="2021-01-01T00:00:00"/>
    <s v="FY21"/>
    <s v="t"/>
    <n v="0.115"/>
    <n v="0.27"/>
    <n v="0"/>
    <n v="0.38500000000000001"/>
    <n v="2"/>
    <n v="2"/>
    <n v="0"/>
    <n v="4"/>
    <n v="29.87"/>
    <n v="70.12"/>
    <n v="0"/>
    <s v="Consolidation"/>
    <s v="CO2e and Base Measure"/>
    <n v="100"/>
    <n v="100"/>
    <n v="0.39"/>
    <m/>
    <m/>
    <m/>
    <m/>
    <m/>
    <n v="0.50049999999999994"/>
    <m/>
    <n v="0.50049999999999994"/>
    <m/>
    <m/>
    <m/>
    <m/>
    <m/>
    <s v="AUD"/>
    <s v="13634418Waste - General [t] - Scope 3"/>
    <n v="13634418"/>
  </r>
  <r>
    <d v="2019-07-01T00:00:00"/>
    <d v="2021-06-30T00:00:00"/>
    <s v="Telstra"/>
    <s v="NETWORK"/>
    <s v="Network - InfraCo"/>
    <s v="QLD"/>
    <s v="Australia"/>
    <s v="Caboolture"/>
    <s v="CABOOLTURE EXCHANGE"/>
    <n v="423030001400"/>
    <s v="Waste"/>
    <x v="1"/>
    <x v="2"/>
    <s v="Account"/>
    <s v="CLEANAWAY General"/>
    <m/>
    <s v="56103_Landfill_General"/>
    <s v="General"/>
    <s v="Cleanaway"/>
    <m/>
    <d v="2021-01-06T00:00:00"/>
    <m/>
    <d v="2021-02-01T00:00:00"/>
    <s v="FY21"/>
    <s v="t"/>
    <n v="0.109"/>
    <n v="9.9000000000000005E-2"/>
    <n v="0"/>
    <n v="0.20799999999999999"/>
    <n v="2"/>
    <n v="2"/>
    <n v="0"/>
    <n v="4"/>
    <n v="52.4"/>
    <n v="47.59"/>
    <n v="0"/>
    <s v="Consolidation"/>
    <s v="CO2e and Base Measure"/>
    <n v="100"/>
    <n v="100"/>
    <n v="0.21"/>
    <m/>
    <m/>
    <m/>
    <m/>
    <m/>
    <n v="0.27039999999999997"/>
    <m/>
    <n v="0.27039999999999997"/>
    <m/>
    <m/>
    <m/>
    <m/>
    <m/>
    <s v="AUD"/>
    <s v="13634418Waste - General [t] - Scope 3"/>
    <n v="13634418"/>
  </r>
  <r>
    <d v="2019-07-01T00:00:00"/>
    <d v="2021-06-30T00:00:00"/>
    <s v="Telstra"/>
    <s v="NETWORK"/>
    <s v="Network - InfraCo"/>
    <s v="QLD"/>
    <s v="Australia"/>
    <s v="Caboolture"/>
    <s v="CABOOLTURE EXCHANGE"/>
    <n v="423030001400"/>
    <s v="Waste"/>
    <x v="1"/>
    <x v="2"/>
    <s v="Account"/>
    <s v="CLEANAWAY General"/>
    <m/>
    <s v="56103_Landfill_General"/>
    <s v="General"/>
    <s v="Cleanaway"/>
    <m/>
    <d v="2021-01-06T00:00:00"/>
    <m/>
    <d v="2021-03-01T00:00:00"/>
    <s v="FY21"/>
    <s v="t"/>
    <n v="0.104"/>
    <n v="0"/>
    <n v="0"/>
    <n v="0.104"/>
    <n v="4"/>
    <n v="0"/>
    <n v="0"/>
    <n v="4"/>
    <n v="100"/>
    <n v="0"/>
    <n v="0"/>
    <s v="Consolidation"/>
    <s v="CO2e and Base Measure"/>
    <n v="100"/>
    <n v="100"/>
    <n v="0.1"/>
    <m/>
    <m/>
    <m/>
    <m/>
    <m/>
    <n v="0.13519999999999999"/>
    <m/>
    <n v="0.13519999999999999"/>
    <m/>
    <m/>
    <m/>
    <m/>
    <m/>
    <s v="AUD"/>
    <s v="13634418Waste - General [t] - Scope 3"/>
    <n v="13634418"/>
  </r>
  <r>
    <d v="2019-07-01T00:00:00"/>
    <d v="2021-06-30T00:00:00"/>
    <s v="Telstra"/>
    <s v="NETWORK"/>
    <s v="Network - InfraCo"/>
    <s v="QLD"/>
    <s v="Australia"/>
    <s v="Caboolture"/>
    <s v="CABOOLTURE EXCHANGE"/>
    <n v="423030001400"/>
    <s v="Waste"/>
    <x v="1"/>
    <x v="2"/>
    <s v="Account"/>
    <s v="CLEANAWAY General"/>
    <m/>
    <s v="56103_Landfill_General"/>
    <s v="General"/>
    <s v="Cleanaway"/>
    <m/>
    <d v="2021-01-06T00:00:00"/>
    <m/>
    <d v="2021-04-01T00:00:00"/>
    <s v="FY21"/>
    <s v="t"/>
    <n v="0"/>
    <n v="0"/>
    <n v="0.23400000000000001"/>
    <n v="0.23400000000000001"/>
    <n v="0"/>
    <n v="0"/>
    <n v="30"/>
    <n v="30"/>
    <n v="0"/>
    <n v="0"/>
    <n v="100"/>
    <s v="Consolidation"/>
    <s v="CO2e and Base Measure"/>
    <n v="100"/>
    <n v="100"/>
    <n v="0.23"/>
    <m/>
    <m/>
    <m/>
    <m/>
    <m/>
    <n v="0.30420000000000003"/>
    <m/>
    <n v="0.30420000000000003"/>
    <m/>
    <m/>
    <m/>
    <m/>
    <m/>
    <s v="AUD"/>
    <s v="13634418Waste - General [t] - Scope 3"/>
    <n v="13634418"/>
  </r>
  <r>
    <d v="2019-07-01T00:00:00"/>
    <d v="2021-06-30T00:00:00"/>
    <s v="Telstra"/>
    <s v="NETWORK"/>
    <s v="Network - InfraCo"/>
    <s v="QLD"/>
    <s v="Australia"/>
    <s v="Caboolture"/>
    <s v="CABOOLTURE EXCHANGE"/>
    <n v="423030001400"/>
    <s v="Waste"/>
    <x v="1"/>
    <x v="2"/>
    <s v="Account"/>
    <s v="CLEANAWAY General"/>
    <m/>
    <s v="56103_Landfill_General"/>
    <s v="General"/>
    <s v="Cleanaway"/>
    <m/>
    <d v="2021-01-06T00:00:00"/>
    <m/>
    <d v="2021-05-01T00:00:00"/>
    <s v="FY21"/>
    <s v="t"/>
    <n v="0"/>
    <n v="0"/>
    <n v="0.24179999999999999"/>
    <n v="0.24179999999999999"/>
    <n v="0"/>
    <n v="0"/>
    <n v="31"/>
    <n v="31"/>
    <n v="0"/>
    <n v="0"/>
    <n v="100"/>
    <s v="Consolidation"/>
    <s v="CO2e and Base Measure"/>
    <n v="100"/>
    <n v="100"/>
    <n v="0.24"/>
    <m/>
    <m/>
    <m/>
    <m/>
    <m/>
    <n v="0.31430000000000002"/>
    <m/>
    <n v="0.31430000000000002"/>
    <m/>
    <m/>
    <m/>
    <m/>
    <m/>
    <s v="AUD"/>
    <s v="13634418Waste - General [t] - Scope 3"/>
    <n v="13634418"/>
  </r>
  <r>
    <d v="2019-07-01T00:00:00"/>
    <d v="2021-06-30T00:00:00"/>
    <s v="Telstra"/>
    <s v="NETWORK"/>
    <s v="Network - InfraCo"/>
    <s v="QLD"/>
    <s v="Australia"/>
    <s v="Caboolture"/>
    <s v="CABOOLTURE EXCHANGE"/>
    <n v="423030001400"/>
    <s v="Recycled Waste"/>
    <x v="0"/>
    <x v="0"/>
    <s v="Account"/>
    <s v="CLEANAWAY Cardboard"/>
    <m/>
    <s v="56103_Diversion_Cardboard"/>
    <s v="Cardboard"/>
    <s v="Cleanaway"/>
    <m/>
    <d v="2021-02-11T00:00:00"/>
    <m/>
    <d v="2021-02-01T00:00:00"/>
    <s v="FY21"/>
    <s v="t"/>
    <n v="0"/>
    <n v="2.75E-2"/>
    <n v="0"/>
    <n v="2.75E-2"/>
    <n v="0"/>
    <n v="1"/>
    <n v="0"/>
    <n v="1"/>
    <n v="0"/>
    <n v="100"/>
    <n v="0"/>
    <s v="Consolidation"/>
    <s v="CO2e and Base Measure"/>
    <n v="100"/>
    <n v="100"/>
    <n v="0.03"/>
    <m/>
    <m/>
    <m/>
    <m/>
    <m/>
    <m/>
    <m/>
    <m/>
    <m/>
    <m/>
    <m/>
    <m/>
    <m/>
    <s v="AUD"/>
    <s v="13639888Waste Recycled - Paper and Cardboard [t]"/>
    <n v="13639888"/>
  </r>
  <r>
    <d v="2019-07-01T00:00:00"/>
    <d v="2021-06-30T00:00:00"/>
    <s v="Telstra"/>
    <s v="NETWORK"/>
    <s v="Network - InfraCo"/>
    <s v="QLD"/>
    <s v="Australia"/>
    <s v="Caboolture"/>
    <s v="CABOOLTURE EXCHANGE"/>
    <n v="423030001400"/>
    <s v="Recycled Waste"/>
    <x v="0"/>
    <x v="0"/>
    <s v="Account"/>
    <s v="CLEANAWAY Cardboard"/>
    <m/>
    <s v="56103_Diversion_Cardboard"/>
    <s v="Cardboard"/>
    <s v="Cleanaway"/>
    <m/>
    <d v="2021-02-11T00:00:00"/>
    <m/>
    <d v="2021-03-01T00:00:00"/>
    <s v="FY21"/>
    <s v="t"/>
    <n v="4.4999999999999998E-2"/>
    <n v="2.75E-2"/>
    <n v="0"/>
    <n v="7.2499999999999995E-2"/>
    <n v="1"/>
    <n v="1"/>
    <n v="0"/>
    <n v="2"/>
    <n v="62.06"/>
    <n v="37.93"/>
    <n v="0"/>
    <s v="Consolidation"/>
    <s v="CO2e and Base Measure"/>
    <n v="100"/>
    <n v="100"/>
    <n v="7.0000000000000007E-2"/>
    <m/>
    <m/>
    <m/>
    <m/>
    <m/>
    <m/>
    <m/>
    <m/>
    <m/>
    <m/>
    <m/>
    <m/>
    <m/>
    <s v="AUD"/>
    <s v="13639888Waste Recycled - Paper and Cardboard [t]"/>
    <n v="13639888"/>
  </r>
  <r>
    <d v="2019-07-01T00:00:00"/>
    <d v="2021-06-30T00:00:00"/>
    <s v="Telstra"/>
    <s v="NETWORK"/>
    <s v="Network - InfraCo"/>
    <s v="QLD"/>
    <s v="Australia"/>
    <s v="Caboolture"/>
    <s v="CABOOLTURE EXCHANGE"/>
    <n v="423030001400"/>
    <s v="Recycled Waste"/>
    <x v="0"/>
    <x v="0"/>
    <s v="Account"/>
    <s v="CLEANAWAY Cardboard"/>
    <m/>
    <s v="56103_Diversion_Cardboard"/>
    <s v="Cardboard"/>
    <s v="Cleanaway"/>
    <m/>
    <d v="2021-02-11T00:00:00"/>
    <m/>
    <d v="2021-04-01T00:00:00"/>
    <s v="FY21"/>
    <s v="t"/>
    <n v="0"/>
    <n v="0"/>
    <n v="5.0999999999999997E-2"/>
    <n v="5.0999999999999997E-2"/>
    <n v="0"/>
    <n v="0"/>
    <n v="30"/>
    <n v="30"/>
    <n v="0"/>
    <n v="0"/>
    <n v="100"/>
    <s v="Consolidation"/>
    <s v="CO2e and Base Measure"/>
    <n v="100"/>
    <n v="100"/>
    <n v="0.05"/>
    <m/>
    <m/>
    <m/>
    <m/>
    <m/>
    <m/>
    <m/>
    <m/>
    <m/>
    <m/>
    <m/>
    <m/>
    <m/>
    <s v="AUD"/>
    <s v="13639888Waste Recycled - Paper and Cardboard [t]"/>
    <n v="13639888"/>
  </r>
  <r>
    <d v="2019-07-01T00:00:00"/>
    <d v="2021-06-30T00:00:00"/>
    <s v="Telstra"/>
    <s v="NETWORK"/>
    <s v="Network - InfraCo"/>
    <s v="QLD"/>
    <s v="Australia"/>
    <s v="Caboolture"/>
    <s v="CABOOLTURE EXCHANGE"/>
    <n v="423030001400"/>
    <s v="Recycled Waste"/>
    <x v="0"/>
    <x v="0"/>
    <s v="Account"/>
    <s v="CLEANAWAY Cardboard"/>
    <m/>
    <s v="56103_Diversion_Cardboard"/>
    <s v="Cardboard"/>
    <s v="Cleanaway"/>
    <m/>
    <d v="2021-02-11T00:00:00"/>
    <m/>
    <d v="2021-05-01T00:00:00"/>
    <s v="FY21"/>
    <s v="t"/>
    <n v="0"/>
    <n v="0"/>
    <n v="5.2699999999999997E-2"/>
    <n v="5.2699999999999997E-2"/>
    <n v="0"/>
    <n v="0"/>
    <n v="31"/>
    <n v="31"/>
    <n v="0"/>
    <n v="0"/>
    <n v="100"/>
    <s v="Consolidation"/>
    <s v="CO2e and Base Measure"/>
    <n v="100"/>
    <n v="100"/>
    <n v="0.05"/>
    <m/>
    <m/>
    <m/>
    <m/>
    <m/>
    <m/>
    <m/>
    <m/>
    <m/>
    <m/>
    <m/>
    <m/>
    <m/>
    <s v="AUD"/>
    <s v="13639888Waste Recycled - Paper and Cardboard [t]"/>
    <n v="13639888"/>
  </r>
  <r>
    <d v="2019-07-01T00:00:00"/>
    <d v="2021-06-30T00:00:00"/>
    <s v="Telstra"/>
    <s v="NETWORK"/>
    <s v="Network - InfraCo"/>
    <s v="QLD"/>
    <s v="Australia"/>
    <s v="Cairns"/>
    <s v="CAIRNS EXCHANGE"/>
    <n v="423030003900"/>
    <s v="Waste"/>
    <x v="1"/>
    <x v="2"/>
    <s v="Account"/>
    <s v="Remondis General Waste"/>
    <m/>
    <s v="423030003900_WGENERALW"/>
    <s v="GENERAL WASTE"/>
    <s v="Remondis"/>
    <m/>
    <m/>
    <d v="2021-01-01T00:00:00"/>
    <d v="2020-07-01T00:00:00"/>
    <s v="FY21"/>
    <s v="t"/>
    <n v="0"/>
    <n v="0.19500000000000001"/>
    <n v="0"/>
    <n v="0.19500000000000001"/>
    <n v="0"/>
    <n v="2"/>
    <n v="0"/>
    <n v="2"/>
    <n v="0"/>
    <n v="100"/>
    <n v="0"/>
    <s v="Consolidation"/>
    <s v="CO2e and Base Measure"/>
    <n v="100"/>
    <n v="100"/>
    <n v="0.2"/>
    <m/>
    <m/>
    <m/>
    <m/>
    <m/>
    <n v="0.2535"/>
    <m/>
    <n v="0.2535"/>
    <m/>
    <m/>
    <m/>
    <m/>
    <m/>
    <s v="AUD"/>
    <s v="13564094Waste - General [t] - Scope 3"/>
    <n v="13564094"/>
  </r>
  <r>
    <d v="2019-07-01T00:00:00"/>
    <d v="2021-06-30T00:00:00"/>
    <s v="Telstra"/>
    <s v="NETWORK"/>
    <s v="Network - InfraCo"/>
    <s v="QLD"/>
    <s v="Australia"/>
    <s v="Cairns"/>
    <s v="CAIRNS EXCHANGE"/>
    <n v="423030003900"/>
    <s v="Waste"/>
    <x v="1"/>
    <x v="2"/>
    <s v="Account"/>
    <s v="Remondis General Waste"/>
    <m/>
    <s v="423030003900_WGENERALW"/>
    <s v="GENERAL WASTE"/>
    <s v="Remondis"/>
    <m/>
    <m/>
    <d v="2021-01-01T00:00:00"/>
    <d v="2020-08-01T00:00:00"/>
    <s v="FY21"/>
    <s v="t"/>
    <n v="0"/>
    <n v="0.19500000000000001"/>
    <n v="0"/>
    <n v="0.19500000000000001"/>
    <n v="0"/>
    <n v="2"/>
    <n v="0"/>
    <n v="2"/>
    <n v="0"/>
    <n v="100"/>
    <n v="0"/>
    <s v="Consolidation"/>
    <s v="CO2e and Base Measure"/>
    <n v="100"/>
    <n v="100"/>
    <n v="0.2"/>
    <m/>
    <m/>
    <m/>
    <m/>
    <m/>
    <n v="0.2535"/>
    <m/>
    <n v="0.2535"/>
    <m/>
    <m/>
    <m/>
    <m/>
    <m/>
    <s v="AUD"/>
    <s v="13564094Waste - General [t] - Scope 3"/>
    <n v="13564094"/>
  </r>
  <r>
    <d v="2019-07-01T00:00:00"/>
    <d v="2021-06-30T00:00:00"/>
    <s v="Telstra"/>
    <s v="NETWORK"/>
    <s v="Network - InfraCo"/>
    <s v="QLD"/>
    <s v="Australia"/>
    <s v="Cairns"/>
    <s v="CAIRNS EXCHANGE"/>
    <n v="423030003900"/>
    <s v="Waste"/>
    <x v="1"/>
    <x v="2"/>
    <s v="Account"/>
    <s v="Remondis General Waste"/>
    <m/>
    <s v="423030003900_WGENERALW"/>
    <s v="GENERAL WASTE"/>
    <s v="Remondis"/>
    <m/>
    <m/>
    <d v="2021-01-01T00:00:00"/>
    <d v="2020-10-01T00:00:00"/>
    <s v="FY21"/>
    <s v="t"/>
    <n v="0"/>
    <n v="9.7500000000000003E-2"/>
    <n v="0"/>
    <n v="9.7500000000000003E-2"/>
    <n v="0"/>
    <n v="1"/>
    <n v="0"/>
    <n v="1"/>
    <n v="0"/>
    <n v="100"/>
    <n v="0"/>
    <s v="Consolidation"/>
    <s v="CO2e and Base Measure"/>
    <n v="100"/>
    <n v="100"/>
    <n v="0.1"/>
    <m/>
    <m/>
    <m/>
    <m/>
    <m/>
    <n v="0.1268"/>
    <m/>
    <n v="0.1268"/>
    <m/>
    <m/>
    <m/>
    <m/>
    <m/>
    <s v="AUD"/>
    <s v="13564094Waste - General [t] - Scope 3"/>
    <n v="13564094"/>
  </r>
  <r>
    <d v="2019-07-01T00:00:00"/>
    <d v="2021-06-30T00:00:00"/>
    <s v="Telstra"/>
    <s v="NETWORK"/>
    <s v="Network - InfraCo"/>
    <s v="QLD"/>
    <s v="Australia"/>
    <s v="Cairns"/>
    <s v="CAIRNS EXCHANGE"/>
    <n v="423030003900"/>
    <s v="Waste"/>
    <x v="1"/>
    <x v="2"/>
    <s v="Account"/>
    <s v="Remondis General Waste"/>
    <m/>
    <s v="423030003900_WGENERALW"/>
    <s v="GENERAL WASTE"/>
    <s v="Remondis"/>
    <m/>
    <m/>
    <d v="2021-01-01T00:00:00"/>
    <d v="2020-11-01T00:00:00"/>
    <s v="FY21"/>
    <s v="t"/>
    <n v="0"/>
    <n v="0.19500000000000001"/>
    <n v="0"/>
    <n v="0.19500000000000001"/>
    <n v="0"/>
    <n v="2"/>
    <n v="0"/>
    <n v="2"/>
    <n v="0"/>
    <n v="100"/>
    <n v="0"/>
    <s v="Consolidation"/>
    <s v="CO2e and Base Measure"/>
    <n v="100"/>
    <n v="100"/>
    <n v="0.2"/>
    <m/>
    <m/>
    <m/>
    <m/>
    <m/>
    <n v="0.2535"/>
    <m/>
    <n v="0.2535"/>
    <m/>
    <m/>
    <m/>
    <m/>
    <m/>
    <s v="AUD"/>
    <s v="13564094Waste - General [t] - Scope 3"/>
    <n v="13564094"/>
  </r>
  <r>
    <d v="2019-07-01T00:00:00"/>
    <d v="2021-06-30T00:00:00"/>
    <s v="Telstra"/>
    <s v="NETWORK"/>
    <s v="Network - InfraCo"/>
    <s v="QLD"/>
    <s v="Australia"/>
    <s v="Cairns"/>
    <s v="CAIRNS EXCHANGE"/>
    <n v="423030003900"/>
    <s v="Waste"/>
    <x v="1"/>
    <x v="2"/>
    <s v="Account"/>
    <s v="Remondis General Waste"/>
    <m/>
    <s v="423030003900_WGENERALW"/>
    <s v="GENERAL WASTE"/>
    <s v="Remondis"/>
    <m/>
    <m/>
    <d v="2021-01-01T00:00:00"/>
    <d v="2020-12-01T00:00:00"/>
    <s v="FY21"/>
    <s v="t"/>
    <n v="1.02"/>
    <n v="0"/>
    <n v="0"/>
    <n v="1.02"/>
    <n v="1"/>
    <n v="0"/>
    <n v="0"/>
    <n v="1"/>
    <n v="100"/>
    <n v="0"/>
    <n v="0"/>
    <s v="Consolidation"/>
    <s v="CO2e and Base Measure"/>
    <n v="100"/>
    <n v="100"/>
    <n v="1.02"/>
    <m/>
    <m/>
    <m/>
    <m/>
    <m/>
    <n v="1.3260000000000001"/>
    <m/>
    <n v="1.3260000000000001"/>
    <m/>
    <m/>
    <m/>
    <m/>
    <m/>
    <s v="AUD"/>
    <s v="13564094Waste - General [t] - Scope 3"/>
    <n v="13564094"/>
  </r>
  <r>
    <d v="2019-07-01T00:00:00"/>
    <d v="2021-06-30T00:00:00"/>
    <s v="Telstra"/>
    <s v="NETWORK"/>
    <s v="Network - InfraCo"/>
    <s v="QLD"/>
    <s v="Australia"/>
    <s v="Cairns"/>
    <s v="CAIRNS EXCHANGE"/>
    <n v="423030003900"/>
    <s v="Waste"/>
    <x v="1"/>
    <x v="2"/>
    <s v="Account"/>
    <s v="Remondis General Waste"/>
    <m/>
    <s v="423030003900_WGENERALW"/>
    <s v="GENERAL WASTE"/>
    <s v="Remondis"/>
    <m/>
    <m/>
    <d v="2021-01-01T00:00:00"/>
    <d v="2021-01-01T00:00:00"/>
    <s v="FY21"/>
    <s v="t"/>
    <n v="0"/>
    <n v="0"/>
    <n v="8.8999999999999999E-3"/>
    <n v="8.8999999999999999E-3"/>
    <n v="0"/>
    <n v="0"/>
    <n v="1"/>
    <n v="1"/>
    <n v="0"/>
    <n v="0"/>
    <n v="100"/>
    <s v="Consolidation"/>
    <s v="CO2e and Base Measure"/>
    <n v="100"/>
    <n v="100"/>
    <n v="0.01"/>
    <m/>
    <m/>
    <m/>
    <m/>
    <m/>
    <n v="1.1599999999999999E-2"/>
    <m/>
    <n v="1.1599999999999999E-2"/>
    <m/>
    <m/>
    <m/>
    <m/>
    <m/>
    <s v="AUD"/>
    <s v="13564094Waste - General [t] - Scope 3"/>
    <n v="13564094"/>
  </r>
  <r>
    <d v="2019-07-01T00:00:00"/>
    <d v="2021-06-30T00:00:00"/>
    <s v="Telstra"/>
    <s v="NETWORK"/>
    <s v="Network - InfraCo"/>
    <s v="QLD"/>
    <s v="Australia"/>
    <s v="Cairns"/>
    <s v="CAIRNS EXCHANGE"/>
    <n v="423030003900"/>
    <s v="Waste"/>
    <x v="1"/>
    <x v="2"/>
    <s v="Account"/>
    <s v="CLEANAWAY General"/>
    <m/>
    <s v="56127_Landfill_General"/>
    <s v="General"/>
    <s v="Cleanaway"/>
    <m/>
    <d v="2021-02-23T00:00:00"/>
    <m/>
    <d v="2021-02-01T00:00:00"/>
    <s v="FY21"/>
    <s v="t"/>
    <n v="0.35799999999999998"/>
    <n v="0"/>
    <n v="0"/>
    <n v="0.35799999999999998"/>
    <n v="1"/>
    <n v="0"/>
    <n v="0"/>
    <n v="1"/>
    <n v="100"/>
    <n v="0"/>
    <n v="0"/>
    <s v="Consolidation"/>
    <s v="CO2e and Base Measure"/>
    <n v="100"/>
    <n v="100"/>
    <n v="0.36"/>
    <m/>
    <m/>
    <m/>
    <m/>
    <m/>
    <n v="0.46539999999999998"/>
    <m/>
    <n v="0.46539999999999998"/>
    <m/>
    <m/>
    <m/>
    <m/>
    <m/>
    <s v="AUD"/>
    <s v="13639937Waste - General [t] - Scope 3"/>
    <n v="13639937"/>
  </r>
  <r>
    <d v="2019-07-01T00:00:00"/>
    <d v="2021-06-30T00:00:00"/>
    <s v="Telstra"/>
    <s v="NETWORK"/>
    <s v="Network - InfraCo"/>
    <s v="QLD"/>
    <s v="Australia"/>
    <s v="Cairns"/>
    <s v="CAIRNS EXCHANGE"/>
    <n v="423030003900"/>
    <s v="Waste"/>
    <x v="1"/>
    <x v="2"/>
    <s v="Account"/>
    <s v="CLEANAWAY General"/>
    <m/>
    <s v="56127_Landfill_General"/>
    <s v="General"/>
    <s v="Cleanaway"/>
    <m/>
    <d v="2021-02-23T00:00:00"/>
    <m/>
    <d v="2021-03-01T00:00:00"/>
    <s v="FY21"/>
    <s v="t"/>
    <n v="3.7999999999999999E-2"/>
    <n v="0"/>
    <n v="0"/>
    <n v="3.7999999999999999E-2"/>
    <n v="2"/>
    <n v="0"/>
    <n v="0"/>
    <n v="2"/>
    <n v="100"/>
    <n v="0"/>
    <n v="0"/>
    <s v="Consolidation"/>
    <s v="CO2e and Base Measure"/>
    <n v="100"/>
    <n v="100"/>
    <n v="0.04"/>
    <m/>
    <m/>
    <m/>
    <m/>
    <m/>
    <n v="4.9399999999999999E-2"/>
    <m/>
    <n v="4.9399999999999999E-2"/>
    <m/>
    <m/>
    <m/>
    <m/>
    <m/>
    <s v="AUD"/>
    <s v="13639937Waste - General [t] - Scope 3"/>
    <n v="13639937"/>
  </r>
  <r>
    <d v="2019-07-01T00:00:00"/>
    <d v="2021-06-30T00:00:00"/>
    <s v="Telstra"/>
    <s v="NETWORK"/>
    <s v="Network - InfraCo"/>
    <s v="QLD"/>
    <s v="Australia"/>
    <s v="Cairns"/>
    <s v="CAIRNS EXCHANGE"/>
    <n v="423030003900"/>
    <s v="Waste"/>
    <x v="1"/>
    <x v="2"/>
    <s v="Account"/>
    <s v="CLEANAWAY General"/>
    <m/>
    <s v="56127_Landfill_General"/>
    <s v="General"/>
    <s v="Cleanaway"/>
    <m/>
    <d v="2021-02-23T00:00:00"/>
    <m/>
    <d v="2021-04-01T00:00:00"/>
    <s v="FY21"/>
    <s v="t"/>
    <n v="0"/>
    <n v="0"/>
    <n v="0.20399999999999999"/>
    <n v="0.20399999999999999"/>
    <n v="0"/>
    <n v="0"/>
    <n v="30"/>
    <n v="30"/>
    <n v="0"/>
    <n v="0"/>
    <n v="100"/>
    <s v="Consolidation"/>
    <s v="CO2e and Base Measure"/>
    <n v="100"/>
    <n v="100"/>
    <n v="0.2"/>
    <m/>
    <m/>
    <m/>
    <m/>
    <m/>
    <n v="0.26519999999999999"/>
    <m/>
    <n v="0.26519999999999999"/>
    <m/>
    <m/>
    <m/>
    <m/>
    <m/>
    <s v="AUD"/>
    <s v="13639937Waste - General [t] - Scope 3"/>
    <n v="13639937"/>
  </r>
  <r>
    <d v="2019-07-01T00:00:00"/>
    <d v="2021-06-30T00:00:00"/>
    <s v="Telstra"/>
    <s v="NETWORK"/>
    <s v="Network - InfraCo"/>
    <s v="QLD"/>
    <s v="Australia"/>
    <s v="Cairns"/>
    <s v="CAIRNS EXCHANGE"/>
    <n v="423030003900"/>
    <s v="Waste"/>
    <x v="1"/>
    <x v="2"/>
    <s v="Account"/>
    <s v="CLEANAWAY General"/>
    <m/>
    <s v="56127_Landfill_General"/>
    <s v="General"/>
    <s v="Cleanaway"/>
    <m/>
    <d v="2021-02-23T00:00:00"/>
    <m/>
    <d v="2021-05-01T00:00:00"/>
    <s v="FY21"/>
    <s v="t"/>
    <n v="0"/>
    <n v="0"/>
    <n v="0.21079999999999999"/>
    <n v="0.21079999999999999"/>
    <n v="0"/>
    <n v="0"/>
    <n v="31"/>
    <n v="31"/>
    <n v="0"/>
    <n v="0"/>
    <n v="100"/>
    <s v="Consolidation"/>
    <s v="CO2e and Base Measure"/>
    <n v="100"/>
    <n v="100"/>
    <n v="0.21"/>
    <m/>
    <m/>
    <m/>
    <m/>
    <m/>
    <n v="0.27400000000000002"/>
    <m/>
    <n v="0.27400000000000002"/>
    <m/>
    <m/>
    <m/>
    <m/>
    <m/>
    <s v="AUD"/>
    <s v="13639937Waste - General [t] - Scope 3"/>
    <n v="13639937"/>
  </r>
  <r>
    <d v="2019-07-01T00:00:00"/>
    <d v="2021-06-30T00:00:00"/>
    <s v="Telstra"/>
    <s v="NETWORK"/>
    <s v="Network - InfraCo"/>
    <s v="QLD"/>
    <s v="Australia"/>
    <s v="Cairns"/>
    <s v="CAIRNS RT __ PORTSMITH EXCHANGE"/>
    <n v="423030003200"/>
    <s v="Waste"/>
    <x v="1"/>
    <x v="2"/>
    <s v="Account"/>
    <s v="Remondis General Waste"/>
    <m/>
    <s v="423030003200_WGENERALW"/>
    <s v="GENERAL WASTE"/>
    <s v="Remondis"/>
    <m/>
    <m/>
    <d v="2020-09-01T00:00:00"/>
    <d v="2020-08-01T00:00:00"/>
    <s v="FY21"/>
    <s v="t"/>
    <n v="0"/>
    <n v="9.7500000000000003E-2"/>
    <n v="0"/>
    <n v="9.7500000000000003E-2"/>
    <n v="0"/>
    <n v="1"/>
    <n v="0"/>
    <n v="1"/>
    <n v="0"/>
    <n v="100"/>
    <n v="0"/>
    <s v="Consolidation"/>
    <s v="CO2e and Base Measure"/>
    <n v="100"/>
    <n v="100"/>
    <n v="0.1"/>
    <m/>
    <m/>
    <m/>
    <m/>
    <m/>
    <n v="0.1268"/>
    <m/>
    <n v="0.1268"/>
    <m/>
    <m/>
    <m/>
    <m/>
    <m/>
    <s v="AUD"/>
    <s v="13564093Waste - General [t] - Scope 3"/>
    <n v="13564093"/>
  </r>
  <r>
    <d v="2019-07-01T00:00:00"/>
    <d v="2021-06-30T00:00:00"/>
    <s v="Telstra"/>
    <s v="NETWORK"/>
    <s v="Network - InfraCo"/>
    <s v="QLD"/>
    <s v="Australia"/>
    <s v="Cairns"/>
    <s v="CAIRNS RT __ PORTSMITH EXCHANGE"/>
    <n v="423030003200"/>
    <s v="Waste"/>
    <x v="1"/>
    <x v="2"/>
    <s v="Account"/>
    <s v="Remondis General Waste"/>
    <m/>
    <s v="423030003200_WGENERALW"/>
    <s v="GENERAL WASTE"/>
    <s v="Remondis"/>
    <m/>
    <m/>
    <d v="2020-09-01T00:00:00"/>
    <d v="2020-09-01T00:00:00"/>
    <s v="FY21"/>
    <s v="t"/>
    <n v="0"/>
    <n v="0"/>
    <n v="3.3E-3"/>
    <n v="3.3E-3"/>
    <n v="0"/>
    <n v="0"/>
    <n v="1"/>
    <n v="1"/>
    <n v="0"/>
    <n v="0"/>
    <n v="100"/>
    <s v="Consolidation"/>
    <s v="CO2e and Base Measure"/>
    <n v="100"/>
    <n v="100"/>
    <n v="0"/>
    <m/>
    <m/>
    <m/>
    <m/>
    <m/>
    <n v="4.3E-3"/>
    <m/>
    <n v="4.3E-3"/>
    <m/>
    <m/>
    <m/>
    <m/>
    <m/>
    <s v="AUD"/>
    <s v="13564093Waste - General [t] - Scope 3"/>
    <n v="13564093"/>
  </r>
  <r>
    <d v="2019-07-01T00:00:00"/>
    <d v="2021-06-30T00:00:00"/>
    <s v="Telstra"/>
    <s v="NON-NETWORK"/>
    <s v="NON-NETWORK"/>
    <s v="QLD"/>
    <s v="Australia"/>
    <s v="Cairns"/>
    <s v="CAIRNS TOC"/>
    <n v="423031190600"/>
    <s v="Waste"/>
    <x v="1"/>
    <x v="4"/>
    <s v="Account"/>
    <s v="Remondis Asbestos"/>
    <m/>
    <s v="423031190600_WASBESTOS"/>
    <s v="ASBESTOS"/>
    <s v="Remondis"/>
    <m/>
    <m/>
    <d v="2021-01-01T00:00:00"/>
    <d v="2020-08-01T00:00:00"/>
    <s v="FY21"/>
    <s v="t"/>
    <n v="3"/>
    <n v="0"/>
    <n v="0"/>
    <n v="3"/>
    <n v="2"/>
    <n v="0"/>
    <n v="0"/>
    <n v="2"/>
    <n v="100"/>
    <n v="0"/>
    <n v="0"/>
    <s v="Consolidation"/>
    <s v="CO2e and Base Measure"/>
    <n v="100"/>
    <n v="100"/>
    <n v="3"/>
    <m/>
    <m/>
    <m/>
    <m/>
    <m/>
    <n v="3.6"/>
    <m/>
    <n v="3.6"/>
    <m/>
    <m/>
    <m/>
    <m/>
    <m/>
    <s v="AUD"/>
    <s v="13565573Waste - Construction and Demolition [t]"/>
    <n v="13565573"/>
  </r>
  <r>
    <d v="2019-07-01T00:00:00"/>
    <d v="2021-06-30T00:00:00"/>
    <s v="Telstra"/>
    <s v="NON-NETWORK"/>
    <s v="NON-NETWORK"/>
    <s v="QLD"/>
    <s v="Australia"/>
    <s v="Cairns"/>
    <s v="CAIRNS TOC"/>
    <n v="423031190600"/>
    <s v="Waste"/>
    <x v="1"/>
    <x v="4"/>
    <s v="Account"/>
    <s v="Remondis Asbestos"/>
    <m/>
    <s v="423031190600_WASBESTOS"/>
    <s v="ASBESTOS"/>
    <s v="Remondis"/>
    <m/>
    <m/>
    <d v="2021-01-01T00:00:00"/>
    <d v="2020-09-01T00:00:00"/>
    <s v="FY21"/>
    <s v="t"/>
    <n v="3"/>
    <n v="0"/>
    <n v="0"/>
    <n v="3"/>
    <n v="2"/>
    <n v="0"/>
    <n v="0"/>
    <n v="2"/>
    <n v="100"/>
    <n v="0"/>
    <n v="0"/>
    <s v="Consolidation"/>
    <s v="CO2e and Base Measure"/>
    <n v="100"/>
    <n v="100"/>
    <n v="3"/>
    <m/>
    <m/>
    <m/>
    <m/>
    <m/>
    <n v="3.6"/>
    <m/>
    <n v="3.6"/>
    <m/>
    <m/>
    <m/>
    <m/>
    <m/>
    <s v="AUD"/>
    <s v="13565573Waste - Construction and Demolition [t]"/>
    <n v="13565573"/>
  </r>
  <r>
    <d v="2019-07-01T00:00:00"/>
    <d v="2021-06-30T00:00:00"/>
    <s v="Telstra"/>
    <s v="NON-NETWORK"/>
    <s v="NON-NETWORK"/>
    <s v="QLD"/>
    <s v="Australia"/>
    <s v="Cairns"/>
    <s v="CAIRNS TOC"/>
    <n v="423031190600"/>
    <s v="Waste"/>
    <x v="1"/>
    <x v="4"/>
    <s v="Account"/>
    <s v="Remondis Asbestos"/>
    <m/>
    <s v="423031190600_WASBESTOS"/>
    <s v="ASBESTOS"/>
    <s v="Remondis"/>
    <m/>
    <m/>
    <d v="2021-01-01T00:00:00"/>
    <d v="2020-10-01T00:00:00"/>
    <s v="FY21"/>
    <s v="t"/>
    <n v="1.5"/>
    <n v="0"/>
    <n v="0"/>
    <n v="1.5"/>
    <n v="1"/>
    <n v="0"/>
    <n v="0"/>
    <n v="1"/>
    <n v="100"/>
    <n v="0"/>
    <n v="0"/>
    <s v="Consolidation"/>
    <s v="CO2e and Base Measure"/>
    <n v="100"/>
    <n v="100"/>
    <n v="1.5"/>
    <m/>
    <m/>
    <m/>
    <m/>
    <m/>
    <n v="1.8"/>
    <m/>
    <n v="1.8"/>
    <m/>
    <m/>
    <m/>
    <m/>
    <m/>
    <s v="AUD"/>
    <s v="13565573Waste - Construction and Demolition [t]"/>
    <n v="13565573"/>
  </r>
  <r>
    <d v="2019-07-01T00:00:00"/>
    <d v="2021-06-30T00:00:00"/>
    <s v="Telstra"/>
    <s v="NON-NETWORK"/>
    <s v="NON-NETWORK"/>
    <s v="QLD"/>
    <s v="Australia"/>
    <s v="Cairns"/>
    <s v="CAIRNS TOC"/>
    <n v="423031190600"/>
    <s v="Waste"/>
    <x v="1"/>
    <x v="4"/>
    <s v="Account"/>
    <s v="Remondis Asbestos"/>
    <m/>
    <s v="423031190600_WASBESTOS"/>
    <s v="ASBESTOS"/>
    <s v="Remondis"/>
    <m/>
    <m/>
    <d v="2021-01-01T00:00:00"/>
    <d v="2020-11-01T00:00:00"/>
    <s v="FY21"/>
    <s v="t"/>
    <n v="1.5"/>
    <n v="0"/>
    <n v="0"/>
    <n v="1.5"/>
    <n v="1"/>
    <n v="0"/>
    <n v="0"/>
    <n v="1"/>
    <n v="100"/>
    <n v="0"/>
    <n v="0"/>
    <s v="Consolidation"/>
    <s v="CO2e and Base Measure"/>
    <n v="100"/>
    <n v="100"/>
    <n v="1.5"/>
    <m/>
    <m/>
    <m/>
    <m/>
    <m/>
    <n v="1.8"/>
    <m/>
    <n v="1.8"/>
    <m/>
    <m/>
    <m/>
    <m/>
    <m/>
    <s v="AUD"/>
    <s v="13565573Waste - Construction and Demolition [t]"/>
    <n v="13565573"/>
  </r>
  <r>
    <d v="2019-07-01T00:00:00"/>
    <d v="2021-06-30T00:00:00"/>
    <s v="Telstra"/>
    <s v="NON-NETWORK"/>
    <s v="NON-NETWORK"/>
    <s v="QLD"/>
    <s v="Australia"/>
    <s v="Cairns"/>
    <s v="CAIRNS TOC"/>
    <n v="423031190600"/>
    <s v="Waste"/>
    <x v="1"/>
    <x v="4"/>
    <s v="Account"/>
    <s v="Remondis Asbestos"/>
    <m/>
    <s v="423031190600_WASBESTOS"/>
    <s v="ASBESTOS"/>
    <s v="Remondis"/>
    <m/>
    <m/>
    <d v="2021-01-01T00:00:00"/>
    <d v="2020-12-01T00:00:00"/>
    <s v="FY21"/>
    <s v="t"/>
    <n v="1.5"/>
    <n v="0"/>
    <n v="0"/>
    <n v="1.5"/>
    <n v="1"/>
    <n v="0"/>
    <n v="0"/>
    <n v="1"/>
    <n v="100"/>
    <n v="0"/>
    <n v="0"/>
    <s v="Consolidation"/>
    <s v="CO2e and Base Measure"/>
    <n v="100"/>
    <n v="100"/>
    <n v="1.5"/>
    <m/>
    <m/>
    <m/>
    <m/>
    <m/>
    <n v="1.8"/>
    <m/>
    <n v="1.8"/>
    <m/>
    <m/>
    <m/>
    <m/>
    <m/>
    <s v="AUD"/>
    <s v="13565573Waste - Construction and Demolition [t]"/>
    <n v="13565573"/>
  </r>
  <r>
    <d v="2019-07-01T00:00:00"/>
    <d v="2021-06-30T00:00:00"/>
    <s v="Telstra"/>
    <s v="NON-NETWORK"/>
    <s v="NON-NETWORK"/>
    <s v="QLD"/>
    <s v="Australia"/>
    <s v="Cairns"/>
    <s v="CAIRNS TOC"/>
    <n v="423031190600"/>
    <s v="Waste"/>
    <x v="1"/>
    <x v="4"/>
    <s v="Account"/>
    <s v="Remondis Asbestos"/>
    <m/>
    <s v="423031190600_WASBESTOS"/>
    <s v="ASBESTOS"/>
    <s v="Remondis"/>
    <m/>
    <m/>
    <d v="2021-01-01T00:00:00"/>
    <d v="2021-01-01T00:00:00"/>
    <s v="FY21"/>
    <s v="t"/>
    <n v="0"/>
    <n v="0"/>
    <n v="6.3399999999999998E-2"/>
    <n v="6.3399999999999998E-2"/>
    <n v="0"/>
    <n v="0"/>
    <n v="1"/>
    <n v="1"/>
    <n v="0"/>
    <n v="0"/>
    <n v="100"/>
    <s v="Consolidation"/>
    <s v="CO2e and Base Measure"/>
    <n v="100"/>
    <n v="100"/>
    <n v="0.06"/>
    <m/>
    <m/>
    <m/>
    <m/>
    <m/>
    <n v="7.6100000000000001E-2"/>
    <m/>
    <n v="7.6100000000000001E-2"/>
    <m/>
    <m/>
    <m/>
    <m/>
    <m/>
    <s v="AUD"/>
    <s v="13565573Waste - Construction and Demolition [t]"/>
    <n v="13565573"/>
  </r>
  <r>
    <d v="2019-07-01T00:00:00"/>
    <d v="2021-06-30T00:00:00"/>
    <s v="Telstra"/>
    <s v="NON-NETWORK"/>
    <s v="NON-NETWORK"/>
    <s v="QLD"/>
    <s v="Australia"/>
    <s v="Cairns"/>
    <s v="CAIRNS TOC"/>
    <n v="423031190600"/>
    <s v="Recycled Waste"/>
    <x v="0"/>
    <x v="0"/>
    <s v="Account"/>
    <s v="Remondis Cardboard - Loose - Recycled"/>
    <m/>
    <s v="423031190600_RCARDBOAR"/>
    <s v="CARDBOARD - LOOSE - RECYCLED"/>
    <s v="Remondis"/>
    <m/>
    <m/>
    <d v="2020-12-01T00:00:00"/>
    <d v="2020-07-01T00:00:00"/>
    <s v="FY21"/>
    <s v="t"/>
    <n v="0"/>
    <n v="6.3E-2"/>
    <n v="0"/>
    <n v="6.3E-2"/>
    <n v="0"/>
    <n v="2"/>
    <n v="0"/>
    <n v="2"/>
    <n v="0"/>
    <n v="100"/>
    <n v="0"/>
    <s v="Consolidation"/>
    <s v="CO2e and Base Measure"/>
    <n v="100"/>
    <n v="100"/>
    <n v="0.06"/>
    <m/>
    <m/>
    <m/>
    <m/>
    <m/>
    <m/>
    <n v="0"/>
    <m/>
    <m/>
    <m/>
    <m/>
    <m/>
    <m/>
    <s v="AUD"/>
    <s v="13565575Waste Recycled - Cardboard [t]"/>
    <n v="13565575"/>
  </r>
  <r>
    <d v="2019-07-01T00:00:00"/>
    <d v="2021-06-30T00:00:00"/>
    <s v="Telstra"/>
    <s v="NON-NETWORK"/>
    <s v="NON-NETWORK"/>
    <s v="QLD"/>
    <s v="Australia"/>
    <s v="Cairns"/>
    <s v="CAIRNS TOC"/>
    <n v="423031190600"/>
    <s v="Recycled Waste"/>
    <x v="0"/>
    <x v="0"/>
    <s v="Account"/>
    <s v="Remondis Cardboard - Loose - Recycled"/>
    <m/>
    <s v="423031190600_RCARDBOAR"/>
    <s v="CARDBOARD - LOOSE - RECYCLED"/>
    <s v="Remondis"/>
    <m/>
    <m/>
    <d v="2020-12-01T00:00:00"/>
    <d v="2020-08-01T00:00:00"/>
    <s v="FY21"/>
    <s v="t"/>
    <n v="0"/>
    <n v="9.4500000000000001E-2"/>
    <n v="0"/>
    <n v="9.4500000000000001E-2"/>
    <n v="0"/>
    <n v="3"/>
    <n v="0"/>
    <n v="3"/>
    <n v="0"/>
    <n v="100"/>
    <n v="0"/>
    <s v="Consolidation"/>
    <s v="CO2e and Base Measure"/>
    <n v="100"/>
    <n v="100"/>
    <n v="0.09"/>
    <m/>
    <m/>
    <m/>
    <m/>
    <m/>
    <m/>
    <n v="0"/>
    <m/>
    <m/>
    <m/>
    <m/>
    <m/>
    <m/>
    <s v="AUD"/>
    <s v="13565575Waste Recycled - Cardboard [t]"/>
    <n v="13565575"/>
  </r>
  <r>
    <d v="2019-07-01T00:00:00"/>
    <d v="2021-06-30T00:00:00"/>
    <s v="Telstra"/>
    <s v="NON-NETWORK"/>
    <s v="NON-NETWORK"/>
    <s v="QLD"/>
    <s v="Australia"/>
    <s v="Cairns"/>
    <s v="CAIRNS TOC"/>
    <n v="423031190600"/>
    <s v="Recycled Waste"/>
    <x v="0"/>
    <x v="0"/>
    <s v="Account"/>
    <s v="Remondis Cardboard - Loose - Recycled"/>
    <m/>
    <s v="423031190600_RCARDBOAR"/>
    <s v="CARDBOARD - LOOSE - RECYCLED"/>
    <s v="Remondis"/>
    <m/>
    <m/>
    <d v="2020-12-01T00:00:00"/>
    <d v="2020-09-01T00:00:00"/>
    <s v="FY21"/>
    <s v="t"/>
    <n v="0"/>
    <n v="6.3E-2"/>
    <n v="0"/>
    <n v="6.3E-2"/>
    <n v="0"/>
    <n v="2"/>
    <n v="0"/>
    <n v="2"/>
    <n v="0"/>
    <n v="100"/>
    <n v="0"/>
    <s v="Consolidation"/>
    <s v="CO2e and Base Measure"/>
    <n v="100"/>
    <n v="100"/>
    <n v="0.06"/>
    <m/>
    <m/>
    <m/>
    <m/>
    <m/>
    <m/>
    <n v="0"/>
    <m/>
    <m/>
    <m/>
    <m/>
    <m/>
    <m/>
    <s v="AUD"/>
    <s v="13565575Waste Recycled - Cardboard [t]"/>
    <n v="13565575"/>
  </r>
  <r>
    <d v="2019-07-01T00:00:00"/>
    <d v="2021-06-30T00:00:00"/>
    <s v="Telstra"/>
    <s v="NON-NETWORK"/>
    <s v="NON-NETWORK"/>
    <s v="QLD"/>
    <s v="Australia"/>
    <s v="Cairns"/>
    <s v="CAIRNS TOC"/>
    <n v="423031190600"/>
    <s v="Recycled Waste"/>
    <x v="0"/>
    <x v="0"/>
    <s v="Account"/>
    <s v="Remondis Cardboard - Loose - Recycled"/>
    <m/>
    <s v="423031190600_RCARDBOAR"/>
    <s v="CARDBOARD - LOOSE - RECYCLED"/>
    <s v="Remondis"/>
    <m/>
    <m/>
    <d v="2020-12-01T00:00:00"/>
    <d v="2020-10-01T00:00:00"/>
    <s v="FY21"/>
    <s v="t"/>
    <n v="0"/>
    <n v="6.3E-2"/>
    <n v="0"/>
    <n v="6.3E-2"/>
    <n v="0"/>
    <n v="2"/>
    <n v="0"/>
    <n v="2"/>
    <n v="0"/>
    <n v="100"/>
    <n v="0"/>
    <s v="Consolidation"/>
    <s v="CO2e and Base Measure"/>
    <n v="100"/>
    <n v="100"/>
    <n v="0.06"/>
    <m/>
    <m/>
    <m/>
    <m/>
    <m/>
    <m/>
    <n v="0"/>
    <m/>
    <m/>
    <m/>
    <m/>
    <m/>
    <m/>
    <s v="AUD"/>
    <s v="13565575Waste Recycled - Cardboard [t]"/>
    <n v="13565575"/>
  </r>
  <r>
    <d v="2019-07-01T00:00:00"/>
    <d v="2021-06-30T00:00:00"/>
    <s v="Telstra"/>
    <s v="NON-NETWORK"/>
    <s v="NON-NETWORK"/>
    <s v="QLD"/>
    <s v="Australia"/>
    <s v="Cairns"/>
    <s v="CAIRNS TOC"/>
    <n v="423031190600"/>
    <s v="Recycled Waste"/>
    <x v="0"/>
    <x v="0"/>
    <s v="Account"/>
    <s v="Remondis Cardboard - Loose - Recycled"/>
    <m/>
    <s v="423031190600_RCARDBOAR"/>
    <s v="CARDBOARD - LOOSE - RECYCLED"/>
    <s v="Remondis"/>
    <m/>
    <m/>
    <d v="2020-12-01T00:00:00"/>
    <d v="2020-11-01T00:00:00"/>
    <s v="FY21"/>
    <s v="t"/>
    <n v="0"/>
    <n v="6.3E-2"/>
    <n v="0"/>
    <n v="6.3E-2"/>
    <n v="0"/>
    <n v="2"/>
    <n v="0"/>
    <n v="2"/>
    <n v="0"/>
    <n v="100"/>
    <n v="0"/>
    <s v="Consolidation"/>
    <s v="CO2e and Base Measure"/>
    <n v="100"/>
    <n v="100"/>
    <n v="0.06"/>
    <m/>
    <m/>
    <m/>
    <m/>
    <m/>
    <m/>
    <n v="0"/>
    <m/>
    <m/>
    <m/>
    <m/>
    <m/>
    <m/>
    <s v="AUD"/>
    <s v="13565575Waste Recycled - Cardboard [t]"/>
    <n v="13565575"/>
  </r>
  <r>
    <d v="2019-07-01T00:00:00"/>
    <d v="2021-06-30T00:00:00"/>
    <s v="Telstra"/>
    <s v="NON-NETWORK"/>
    <s v="NON-NETWORK"/>
    <s v="QLD"/>
    <s v="Australia"/>
    <s v="Cairns"/>
    <s v="CAIRNS TOC"/>
    <n v="423031190600"/>
    <s v="Recycled Waste"/>
    <x v="0"/>
    <x v="0"/>
    <s v="Account"/>
    <s v="Remondis Cardboard - Loose - Recycled"/>
    <m/>
    <s v="423031190600_RCARDBOAR"/>
    <s v="CARDBOARD - LOOSE - RECYCLED"/>
    <s v="Remondis"/>
    <m/>
    <m/>
    <d v="2020-12-01T00:00:00"/>
    <d v="2020-12-01T00:00:00"/>
    <s v="FY21"/>
    <s v="t"/>
    <n v="0"/>
    <n v="0"/>
    <n v="2.2000000000000001E-3"/>
    <n v="2.2000000000000001E-3"/>
    <n v="0"/>
    <n v="0"/>
    <n v="1"/>
    <n v="1"/>
    <n v="0"/>
    <n v="0"/>
    <n v="100"/>
    <s v="Consolidation"/>
    <s v="CO2e and Base Measure"/>
    <n v="100"/>
    <n v="100"/>
    <n v="0"/>
    <m/>
    <m/>
    <m/>
    <m/>
    <m/>
    <m/>
    <n v="0"/>
    <m/>
    <m/>
    <m/>
    <m/>
    <m/>
    <m/>
    <s v="AUD"/>
    <s v="13565575Waste Recycled - Cardboard [t]"/>
    <n v="13565575"/>
  </r>
  <r>
    <d v="2019-07-01T00:00:00"/>
    <d v="2021-06-30T00:00:00"/>
    <s v="Telstra"/>
    <s v="NON-NETWORK"/>
    <s v="NON-NETWORK"/>
    <s v="QLD"/>
    <s v="Australia"/>
    <s v="Cairns"/>
    <s v="CAIRNS TOC"/>
    <n v="423031190600"/>
    <s v="Waste"/>
    <x v="1"/>
    <x v="2"/>
    <s v="Account"/>
    <s v="Remondis General Waste"/>
    <m/>
    <s v="423031190600_WGENERALW"/>
    <s v="GENERAL WASTE"/>
    <s v="Remondis"/>
    <m/>
    <m/>
    <d v="2020-12-01T00:00:00"/>
    <d v="2020-07-01T00:00:00"/>
    <s v="FY21"/>
    <s v="t"/>
    <n v="0.2"/>
    <n v="1.17"/>
    <n v="0"/>
    <n v="1.37"/>
    <n v="1"/>
    <n v="6"/>
    <n v="0"/>
    <n v="7"/>
    <n v="14.59"/>
    <n v="85.4"/>
    <n v="0"/>
    <s v="Consolidation"/>
    <s v="CO2e and Base Measure"/>
    <n v="100"/>
    <n v="100"/>
    <n v="1.37"/>
    <m/>
    <m/>
    <m/>
    <m/>
    <m/>
    <n v="1.7809999999999999"/>
    <m/>
    <n v="1.7809999999999999"/>
    <m/>
    <m/>
    <m/>
    <m/>
    <m/>
    <s v="AUD"/>
    <s v="13565577Waste - General [t] - Scope 3"/>
    <n v="13565577"/>
  </r>
  <r>
    <d v="2019-07-01T00:00:00"/>
    <d v="2021-06-30T00:00:00"/>
    <s v="Telstra"/>
    <s v="NON-NETWORK"/>
    <s v="NON-NETWORK"/>
    <s v="QLD"/>
    <s v="Australia"/>
    <s v="Cairns"/>
    <s v="CAIRNS TOC"/>
    <n v="423031190600"/>
    <s v="Waste"/>
    <x v="1"/>
    <x v="2"/>
    <s v="Account"/>
    <s v="Remondis General Waste"/>
    <m/>
    <s v="423031190600_WGENERALW"/>
    <s v="GENERAL WASTE"/>
    <s v="Remondis"/>
    <m/>
    <m/>
    <d v="2020-12-01T00:00:00"/>
    <d v="2020-08-01T00:00:00"/>
    <s v="FY21"/>
    <s v="t"/>
    <n v="0.18"/>
    <n v="0.39"/>
    <n v="0"/>
    <n v="0.56999999999999995"/>
    <n v="2"/>
    <n v="4"/>
    <n v="0"/>
    <n v="6"/>
    <n v="31.57"/>
    <n v="68.42"/>
    <n v="0"/>
    <s v="Consolidation"/>
    <s v="CO2e and Base Measure"/>
    <n v="100"/>
    <n v="100"/>
    <n v="0.56999999999999995"/>
    <m/>
    <m/>
    <m/>
    <m/>
    <m/>
    <n v="0.74099999999999999"/>
    <m/>
    <n v="0.74099999999999999"/>
    <m/>
    <m/>
    <m/>
    <m/>
    <m/>
    <s v="AUD"/>
    <s v="13565577Waste - General [t] - Scope 3"/>
    <n v="13565577"/>
  </r>
  <r>
    <d v="2019-07-01T00:00:00"/>
    <d v="2021-06-30T00:00:00"/>
    <s v="Telstra"/>
    <s v="NON-NETWORK"/>
    <s v="NON-NETWORK"/>
    <s v="QLD"/>
    <s v="Australia"/>
    <s v="Cairns"/>
    <s v="CAIRNS TOC"/>
    <n v="423031190600"/>
    <s v="Waste"/>
    <x v="1"/>
    <x v="2"/>
    <s v="Account"/>
    <s v="Remondis General Waste"/>
    <m/>
    <s v="423031190600_WGENERALW"/>
    <s v="GENERAL WASTE"/>
    <s v="Remondis"/>
    <m/>
    <m/>
    <d v="2020-12-01T00:00:00"/>
    <d v="2020-09-01T00:00:00"/>
    <s v="FY21"/>
    <s v="t"/>
    <n v="0.24"/>
    <n v="0.39"/>
    <n v="0"/>
    <n v="0.63"/>
    <n v="1"/>
    <n v="4"/>
    <n v="0"/>
    <n v="5"/>
    <n v="38.090000000000003"/>
    <n v="61.9"/>
    <n v="0"/>
    <s v="Consolidation"/>
    <s v="CO2e and Base Measure"/>
    <n v="100"/>
    <n v="100"/>
    <n v="0.63"/>
    <m/>
    <m/>
    <m/>
    <m/>
    <m/>
    <n v="0.81899999999999995"/>
    <m/>
    <n v="0.81899999999999995"/>
    <m/>
    <m/>
    <m/>
    <m/>
    <m/>
    <s v="AUD"/>
    <s v="13565577Waste - General [t] - Scope 3"/>
    <n v="13565577"/>
  </r>
  <r>
    <d v="2019-07-01T00:00:00"/>
    <d v="2021-06-30T00:00:00"/>
    <s v="Telstra"/>
    <s v="NON-NETWORK"/>
    <s v="NON-NETWORK"/>
    <s v="QLD"/>
    <s v="Australia"/>
    <s v="Cairns"/>
    <s v="CAIRNS TOC"/>
    <n v="423031190600"/>
    <s v="Waste"/>
    <x v="1"/>
    <x v="2"/>
    <s v="Account"/>
    <s v="Remondis General Waste"/>
    <m/>
    <s v="423031190600_WGENERALW"/>
    <s v="GENERAL WASTE"/>
    <s v="Remondis"/>
    <m/>
    <m/>
    <d v="2020-12-01T00:00:00"/>
    <d v="2020-10-01T00:00:00"/>
    <s v="FY21"/>
    <s v="t"/>
    <n v="0.7"/>
    <n v="0.39"/>
    <n v="0"/>
    <n v="1.0900000000000001"/>
    <n v="2"/>
    <n v="4"/>
    <n v="0"/>
    <n v="6"/>
    <n v="64.22"/>
    <n v="35.770000000000003"/>
    <n v="0"/>
    <s v="Consolidation"/>
    <s v="CO2e and Base Measure"/>
    <n v="100"/>
    <n v="100"/>
    <n v="1.0900000000000001"/>
    <m/>
    <m/>
    <m/>
    <m/>
    <m/>
    <n v="1.417"/>
    <m/>
    <n v="1.417"/>
    <m/>
    <m/>
    <m/>
    <m/>
    <m/>
    <s v="AUD"/>
    <s v="13565577Waste - General [t] - Scope 3"/>
    <n v="13565577"/>
  </r>
  <r>
    <d v="2019-07-01T00:00:00"/>
    <d v="2021-06-30T00:00:00"/>
    <s v="Telstra"/>
    <s v="NON-NETWORK"/>
    <s v="NON-NETWORK"/>
    <s v="QLD"/>
    <s v="Australia"/>
    <s v="Cairns"/>
    <s v="CAIRNS TOC"/>
    <n v="423031190600"/>
    <s v="Waste"/>
    <x v="1"/>
    <x v="2"/>
    <s v="Account"/>
    <s v="Remondis General Waste"/>
    <m/>
    <s v="423031190600_WGENERALW"/>
    <s v="GENERAL WASTE"/>
    <s v="Remondis"/>
    <m/>
    <m/>
    <d v="2020-12-01T00:00:00"/>
    <d v="2020-11-01T00:00:00"/>
    <s v="FY21"/>
    <s v="t"/>
    <n v="0.78"/>
    <n v="0.39"/>
    <n v="0"/>
    <n v="1.17"/>
    <n v="2"/>
    <n v="4"/>
    <n v="0"/>
    <n v="6"/>
    <n v="66.66"/>
    <n v="33.33"/>
    <n v="0"/>
    <s v="Consolidation"/>
    <s v="CO2e and Base Measure"/>
    <n v="100"/>
    <n v="100"/>
    <n v="1.17"/>
    <m/>
    <m/>
    <m/>
    <m/>
    <m/>
    <n v="1.5209999999999999"/>
    <m/>
    <n v="1.5209999999999999"/>
    <m/>
    <m/>
    <m/>
    <m/>
    <m/>
    <s v="AUD"/>
    <s v="13565577Waste - General [t] - Scope 3"/>
    <n v="13565577"/>
  </r>
  <r>
    <d v="2019-07-01T00:00:00"/>
    <d v="2021-06-30T00:00:00"/>
    <s v="Telstra"/>
    <s v="NON-NETWORK"/>
    <s v="NON-NETWORK"/>
    <s v="QLD"/>
    <s v="Australia"/>
    <s v="Cairns"/>
    <s v="CAIRNS TOC"/>
    <n v="423031190600"/>
    <s v="Waste"/>
    <x v="1"/>
    <x v="2"/>
    <s v="Account"/>
    <s v="Remondis General Waste"/>
    <m/>
    <s v="423031190600_WGENERALW"/>
    <s v="GENERAL WASTE"/>
    <s v="Remondis"/>
    <m/>
    <m/>
    <d v="2020-12-01T00:00:00"/>
    <d v="2020-12-01T00:00:00"/>
    <s v="FY21"/>
    <s v="t"/>
    <n v="0"/>
    <n v="0"/>
    <n v="4.0300000000000002E-2"/>
    <n v="4.0300000000000002E-2"/>
    <n v="0"/>
    <n v="0"/>
    <n v="1"/>
    <n v="1"/>
    <n v="0"/>
    <n v="0"/>
    <n v="100"/>
    <s v="Consolidation"/>
    <s v="CO2e and Base Measure"/>
    <n v="100"/>
    <n v="100"/>
    <n v="0.04"/>
    <m/>
    <m/>
    <m/>
    <m/>
    <m/>
    <n v="5.2400000000000002E-2"/>
    <m/>
    <n v="5.2400000000000002E-2"/>
    <m/>
    <m/>
    <m/>
    <m/>
    <m/>
    <s v="AUD"/>
    <s v="13565577Waste - General [t] - Scope 3"/>
    <n v="13565577"/>
  </r>
  <r>
    <d v="2019-07-01T00:00:00"/>
    <d v="2021-06-30T00:00:00"/>
    <s v="Telstra"/>
    <s v="NON-NETWORK"/>
    <s v="NON-NETWORK"/>
    <s v="QLD"/>
    <s v="Australia"/>
    <s v="Cairns"/>
    <s v="CAIRNS TOC"/>
    <n v="423031190600"/>
    <s v="Recycled Waste"/>
    <x v="0"/>
    <x v="5"/>
    <s v="Account"/>
    <s v="Remondis Metal - Mixed All"/>
    <m/>
    <s v="423031190600_RMETMIXED"/>
    <s v="METAL - MIXED ALL"/>
    <s v="Remondis"/>
    <m/>
    <m/>
    <d v="2020-09-01T00:00:00"/>
    <d v="2020-08-01T00:00:00"/>
    <s v="FY21"/>
    <s v="t"/>
    <n v="0.52"/>
    <n v="0"/>
    <n v="0"/>
    <n v="0.52"/>
    <n v="1"/>
    <n v="0"/>
    <n v="0"/>
    <n v="1"/>
    <n v="100"/>
    <n v="0"/>
    <n v="0"/>
    <s v="Consolidation"/>
    <s v="CO2e and Base Measure"/>
    <n v="100"/>
    <n v="100"/>
    <n v="0.52"/>
    <m/>
    <m/>
    <m/>
    <m/>
    <m/>
    <m/>
    <m/>
    <m/>
    <m/>
    <m/>
    <m/>
    <m/>
    <m/>
    <s v="AUD"/>
    <s v="13565578Waste Recycled - Construction and Demolition [t]"/>
    <n v="13565578"/>
  </r>
  <r>
    <d v="2019-07-01T00:00:00"/>
    <d v="2021-06-30T00:00:00"/>
    <s v="Telstra"/>
    <s v="NON-NETWORK"/>
    <s v="NON-NETWORK"/>
    <s v="QLD"/>
    <s v="Australia"/>
    <s v="Cairns"/>
    <s v="CAIRNS TOC"/>
    <n v="423031190600"/>
    <s v="Recycled Waste"/>
    <x v="0"/>
    <x v="5"/>
    <s v="Account"/>
    <s v="Remondis Metal - Mixed All"/>
    <m/>
    <s v="423031190600_RMETMIXED"/>
    <s v="METAL - MIXED ALL"/>
    <s v="Remondis"/>
    <m/>
    <m/>
    <d v="2020-09-01T00:00:00"/>
    <d v="2020-09-01T00:00:00"/>
    <s v="FY21"/>
    <s v="t"/>
    <n v="0"/>
    <n v="0"/>
    <n v="1.1599999999999999E-2"/>
    <n v="1.1599999999999999E-2"/>
    <n v="0"/>
    <n v="0"/>
    <n v="1"/>
    <n v="1"/>
    <n v="0"/>
    <n v="0"/>
    <n v="100"/>
    <s v="Consolidation"/>
    <s v="CO2e and Base Measure"/>
    <n v="100"/>
    <n v="100"/>
    <n v="0.01"/>
    <m/>
    <m/>
    <m/>
    <m/>
    <m/>
    <m/>
    <m/>
    <m/>
    <m/>
    <m/>
    <m/>
    <m/>
    <m/>
    <s v="AUD"/>
    <s v="13565578Waste Recycled - Construction and Demolition [t]"/>
    <n v="13565578"/>
  </r>
  <r>
    <d v="2019-07-01T00:00:00"/>
    <d v="2021-06-30T00:00:00"/>
    <s v="Telstra"/>
    <s v="NON-NETWORK"/>
    <s v="NON-NETWORK"/>
    <s v="QLD"/>
    <s v="Australia"/>
    <s v="Cairns"/>
    <s v="CAIRNS TOC"/>
    <n v="423031190600"/>
    <s v="Waste"/>
    <x v="1"/>
    <x v="2"/>
    <s v="Account"/>
    <s v="CLEANAWAY General"/>
    <m/>
    <s v="31190600_Landfill_General"/>
    <s v="General"/>
    <s v="Cleanaway"/>
    <m/>
    <d v="2020-12-08T00:00:00"/>
    <m/>
    <d v="2020-12-01T00:00:00"/>
    <s v="FY21"/>
    <s v="t"/>
    <n v="0.44600000000000001"/>
    <n v="0.13500000000000001"/>
    <n v="0"/>
    <n v="0.58099999999999996"/>
    <n v="3"/>
    <n v="2"/>
    <n v="0"/>
    <n v="5"/>
    <n v="76.760000000000005"/>
    <n v="23.23"/>
    <n v="0"/>
    <s v="Consolidation"/>
    <s v="CO2e and Base Measure"/>
    <n v="100"/>
    <n v="100"/>
    <n v="0.57999999999999996"/>
    <m/>
    <m/>
    <m/>
    <m/>
    <m/>
    <n v="0.75529999999999997"/>
    <m/>
    <n v="0.75529999999999997"/>
    <m/>
    <m/>
    <m/>
    <m/>
    <m/>
    <s v="AUD"/>
    <s v="13634356Waste - General [t] - Scope 3"/>
    <n v="13634356"/>
  </r>
  <r>
    <d v="2019-07-01T00:00:00"/>
    <d v="2021-06-30T00:00:00"/>
    <s v="Telstra"/>
    <s v="NON-NETWORK"/>
    <s v="NON-NETWORK"/>
    <s v="QLD"/>
    <s v="Australia"/>
    <s v="Cairns"/>
    <s v="CAIRNS TOC"/>
    <n v="423031190600"/>
    <s v="Waste"/>
    <x v="1"/>
    <x v="2"/>
    <s v="Account"/>
    <s v="CLEANAWAY General"/>
    <m/>
    <s v="31190600_Landfill_General"/>
    <s v="General"/>
    <s v="Cleanaway"/>
    <m/>
    <d v="2020-12-08T00:00:00"/>
    <m/>
    <d v="2021-01-01T00:00:00"/>
    <s v="FY21"/>
    <s v="t"/>
    <n v="0.63400000000000001"/>
    <n v="0.13500000000000001"/>
    <n v="0"/>
    <n v="0.76900000000000002"/>
    <n v="4"/>
    <n v="2"/>
    <n v="0"/>
    <n v="6"/>
    <n v="82.44"/>
    <n v="17.55"/>
    <n v="0"/>
    <s v="Consolidation"/>
    <s v="CO2e and Base Measure"/>
    <n v="100"/>
    <n v="100"/>
    <n v="0.77"/>
    <m/>
    <m/>
    <m/>
    <m/>
    <m/>
    <n v="0.99970000000000003"/>
    <m/>
    <n v="0.99970000000000003"/>
    <m/>
    <m/>
    <m/>
    <m/>
    <m/>
    <s v="AUD"/>
    <s v="13634356Waste - General [t] - Scope 3"/>
    <n v="13634356"/>
  </r>
  <r>
    <d v="2019-07-01T00:00:00"/>
    <d v="2021-06-30T00:00:00"/>
    <s v="Telstra"/>
    <s v="NON-NETWORK"/>
    <s v="NON-NETWORK"/>
    <s v="QLD"/>
    <s v="Australia"/>
    <s v="Cairns"/>
    <s v="CAIRNS TOC"/>
    <n v="423031190600"/>
    <s v="Waste"/>
    <x v="1"/>
    <x v="2"/>
    <s v="Account"/>
    <s v="CLEANAWAY General"/>
    <m/>
    <s v="31190600_Landfill_General"/>
    <s v="General"/>
    <s v="Cleanaway"/>
    <m/>
    <d v="2020-12-08T00:00:00"/>
    <m/>
    <d v="2021-02-01T00:00:00"/>
    <s v="FY21"/>
    <s v="t"/>
    <n v="0.64"/>
    <n v="6.7500000000000004E-2"/>
    <n v="0"/>
    <n v="0.70750000000000002"/>
    <n v="5"/>
    <n v="1"/>
    <n v="0"/>
    <n v="6"/>
    <n v="90.45"/>
    <n v="9.5399999999999991"/>
    <n v="0"/>
    <s v="Consolidation"/>
    <s v="CO2e and Base Measure"/>
    <n v="100"/>
    <n v="100"/>
    <n v="0.71"/>
    <m/>
    <m/>
    <m/>
    <m/>
    <m/>
    <n v="0.91979999999999995"/>
    <m/>
    <n v="0.91979999999999995"/>
    <m/>
    <m/>
    <m/>
    <m/>
    <m/>
    <s v="AUD"/>
    <s v="13634356Waste - General [t] - Scope 3"/>
    <n v="13634356"/>
  </r>
  <r>
    <d v="2019-07-01T00:00:00"/>
    <d v="2021-06-30T00:00:00"/>
    <s v="Telstra"/>
    <s v="NON-NETWORK"/>
    <s v="NON-NETWORK"/>
    <s v="QLD"/>
    <s v="Australia"/>
    <s v="Cairns"/>
    <s v="CAIRNS TOC"/>
    <n v="423031190600"/>
    <s v="Waste"/>
    <x v="1"/>
    <x v="2"/>
    <s v="Account"/>
    <s v="CLEANAWAY General"/>
    <m/>
    <s v="31190600_Landfill_General"/>
    <s v="General"/>
    <s v="Cleanaway"/>
    <m/>
    <d v="2020-12-08T00:00:00"/>
    <m/>
    <d v="2021-03-01T00:00:00"/>
    <s v="FY21"/>
    <s v="t"/>
    <n v="0.33500000000000002"/>
    <n v="6.7500000000000004E-2"/>
    <n v="0"/>
    <n v="0.40250000000000002"/>
    <n v="6"/>
    <n v="1"/>
    <n v="0"/>
    <n v="7"/>
    <n v="83.22"/>
    <n v="16.77"/>
    <n v="0"/>
    <s v="Consolidation"/>
    <s v="CO2e and Base Measure"/>
    <n v="100"/>
    <n v="100"/>
    <n v="0.4"/>
    <m/>
    <m/>
    <m/>
    <m/>
    <m/>
    <n v="0.52329999999999999"/>
    <m/>
    <n v="0.52329999999999999"/>
    <m/>
    <m/>
    <m/>
    <m/>
    <m/>
    <s v="AUD"/>
    <s v="13634356Waste - General [t] - Scope 3"/>
    <n v="13634356"/>
  </r>
  <r>
    <d v="2019-07-01T00:00:00"/>
    <d v="2021-06-30T00:00:00"/>
    <s v="Telstra"/>
    <s v="NON-NETWORK"/>
    <s v="NON-NETWORK"/>
    <s v="QLD"/>
    <s v="Australia"/>
    <s v="Cairns"/>
    <s v="CAIRNS TOC"/>
    <n v="423031190600"/>
    <s v="Waste"/>
    <x v="1"/>
    <x v="2"/>
    <s v="Account"/>
    <s v="CLEANAWAY General"/>
    <m/>
    <s v="31190600_Landfill_General"/>
    <s v="General"/>
    <s v="Cleanaway"/>
    <m/>
    <d v="2020-12-08T00:00:00"/>
    <m/>
    <d v="2021-04-01T00:00:00"/>
    <s v="FY21"/>
    <s v="t"/>
    <n v="0"/>
    <n v="0"/>
    <n v="0.61499999999999999"/>
    <n v="0.61499999999999999"/>
    <n v="0"/>
    <n v="0"/>
    <n v="30"/>
    <n v="30"/>
    <n v="0"/>
    <n v="0"/>
    <n v="100"/>
    <s v="Consolidation"/>
    <s v="CO2e and Base Measure"/>
    <n v="100"/>
    <n v="100"/>
    <n v="0.62"/>
    <m/>
    <m/>
    <m/>
    <m/>
    <m/>
    <n v="0.79949999999999999"/>
    <m/>
    <n v="0.79949999999999999"/>
    <m/>
    <m/>
    <m/>
    <m/>
    <m/>
    <s v="AUD"/>
    <s v="13634356Waste - General [t] - Scope 3"/>
    <n v="13634356"/>
  </r>
  <r>
    <d v="2019-07-01T00:00:00"/>
    <d v="2021-06-30T00:00:00"/>
    <s v="Telstra"/>
    <s v="NON-NETWORK"/>
    <s v="NON-NETWORK"/>
    <s v="QLD"/>
    <s v="Australia"/>
    <s v="Cairns"/>
    <s v="CAIRNS TOC"/>
    <n v="423031190600"/>
    <s v="Waste"/>
    <x v="1"/>
    <x v="2"/>
    <s v="Account"/>
    <s v="CLEANAWAY General"/>
    <m/>
    <s v="31190600_Landfill_General"/>
    <s v="General"/>
    <s v="Cleanaway"/>
    <m/>
    <d v="2020-12-08T00:00:00"/>
    <m/>
    <d v="2021-05-01T00:00:00"/>
    <s v="FY21"/>
    <s v="t"/>
    <n v="0"/>
    <n v="0"/>
    <n v="0.63549999999999995"/>
    <n v="0.63549999999999995"/>
    <n v="0"/>
    <n v="0"/>
    <n v="31"/>
    <n v="31"/>
    <n v="0"/>
    <n v="0"/>
    <n v="100"/>
    <s v="Consolidation"/>
    <s v="CO2e and Base Measure"/>
    <n v="100"/>
    <n v="100"/>
    <n v="0.64"/>
    <m/>
    <m/>
    <m/>
    <m/>
    <m/>
    <n v="0.82620000000000005"/>
    <m/>
    <n v="0.82620000000000005"/>
    <m/>
    <m/>
    <m/>
    <m/>
    <m/>
    <s v="AUD"/>
    <s v="13634356Waste - General [t] - Scope 3"/>
    <n v="13634356"/>
  </r>
  <r>
    <d v="2019-07-01T00:00:00"/>
    <d v="2021-06-30T00:00:00"/>
    <s v="Telstra"/>
    <s v="NON-NETWORK"/>
    <s v="NON-NETWORK"/>
    <s v="QLD"/>
    <s v="Australia"/>
    <s v="Cairns"/>
    <s v="CAIRNS TOC"/>
    <n v="423031190600"/>
    <s v="Recycled Waste"/>
    <x v="0"/>
    <x v="0"/>
    <s v="Account"/>
    <s v="CLEANAWAY Cardboard"/>
    <m/>
    <s v="31190600_Diversion_Cardboard"/>
    <s v="Cardboard"/>
    <s v="Cleanaway"/>
    <m/>
    <d v="2020-12-07T00:00:00"/>
    <m/>
    <d v="2020-12-01T00:00:00"/>
    <s v="FY21"/>
    <s v="t"/>
    <n v="5.1999999999999998E-2"/>
    <n v="0"/>
    <n v="0"/>
    <n v="5.1999999999999998E-2"/>
    <n v="2"/>
    <n v="0"/>
    <n v="0"/>
    <n v="2"/>
    <n v="100"/>
    <n v="0"/>
    <n v="0"/>
    <s v="Consolidation"/>
    <s v="CO2e and Base Measure"/>
    <n v="100"/>
    <n v="100"/>
    <n v="0.05"/>
    <m/>
    <m/>
    <m/>
    <m/>
    <m/>
    <m/>
    <m/>
    <m/>
    <m/>
    <m/>
    <m/>
    <m/>
    <m/>
    <s v="AUD"/>
    <s v="13634357Waste Recycled - Paper and Cardboard [t]"/>
    <n v="13634357"/>
  </r>
  <r>
    <d v="2019-07-01T00:00:00"/>
    <d v="2021-06-30T00:00:00"/>
    <s v="Telstra"/>
    <s v="NON-NETWORK"/>
    <s v="NON-NETWORK"/>
    <s v="QLD"/>
    <s v="Australia"/>
    <s v="Cairns"/>
    <s v="CAIRNS TOC"/>
    <n v="423031190600"/>
    <s v="Recycled Waste"/>
    <x v="0"/>
    <x v="0"/>
    <s v="Account"/>
    <s v="CLEANAWAY Cardboard"/>
    <m/>
    <s v="31190600_Diversion_Cardboard"/>
    <s v="Cardboard"/>
    <s v="Cleanaway"/>
    <m/>
    <d v="2020-12-07T00:00:00"/>
    <m/>
    <d v="2021-01-01T00:00:00"/>
    <s v="FY21"/>
    <s v="t"/>
    <n v="5.3999999999999999E-2"/>
    <n v="0"/>
    <n v="0"/>
    <n v="5.3999999999999999E-2"/>
    <n v="1"/>
    <n v="0"/>
    <n v="0"/>
    <n v="1"/>
    <n v="100"/>
    <n v="0"/>
    <n v="0"/>
    <s v="Consolidation"/>
    <s v="CO2e and Base Measure"/>
    <n v="100"/>
    <n v="100"/>
    <n v="0.05"/>
    <m/>
    <m/>
    <m/>
    <m/>
    <m/>
    <m/>
    <m/>
    <m/>
    <m/>
    <m/>
    <m/>
    <m/>
    <m/>
    <s v="AUD"/>
    <s v="13634357Waste Recycled - Paper and Cardboard [t]"/>
    <n v="13634357"/>
  </r>
  <r>
    <d v="2019-07-01T00:00:00"/>
    <d v="2021-06-30T00:00:00"/>
    <s v="Telstra"/>
    <s v="NON-NETWORK"/>
    <s v="NON-NETWORK"/>
    <s v="QLD"/>
    <s v="Australia"/>
    <s v="Cairns"/>
    <s v="CAIRNS TOC"/>
    <n v="423031190600"/>
    <s v="Recycled Waste"/>
    <x v="0"/>
    <x v="0"/>
    <s v="Account"/>
    <s v="CLEANAWAY Cardboard"/>
    <m/>
    <s v="31190600_Diversion_Cardboard"/>
    <s v="Cardboard"/>
    <s v="Cleanaway"/>
    <m/>
    <d v="2020-12-07T00:00:00"/>
    <m/>
    <d v="2021-02-01T00:00:00"/>
    <s v="FY21"/>
    <s v="t"/>
    <n v="0.05"/>
    <n v="3.7499999999999999E-2"/>
    <n v="0"/>
    <n v="8.7499999999999994E-2"/>
    <n v="1"/>
    <n v="1"/>
    <n v="0"/>
    <n v="2"/>
    <n v="57.14"/>
    <n v="42.85"/>
    <n v="0"/>
    <s v="Consolidation"/>
    <s v="CO2e and Base Measure"/>
    <n v="100"/>
    <n v="100"/>
    <n v="0.09"/>
    <m/>
    <m/>
    <m/>
    <m/>
    <m/>
    <m/>
    <m/>
    <m/>
    <m/>
    <m/>
    <m/>
    <m/>
    <m/>
    <s v="AUD"/>
    <s v="13634357Waste Recycled - Paper and Cardboard [t]"/>
    <n v="13634357"/>
  </r>
  <r>
    <d v="2019-07-01T00:00:00"/>
    <d v="2021-06-30T00:00:00"/>
    <s v="Telstra"/>
    <s v="NON-NETWORK"/>
    <s v="NON-NETWORK"/>
    <s v="QLD"/>
    <s v="Australia"/>
    <s v="Cairns"/>
    <s v="CAIRNS TOC"/>
    <n v="423031190600"/>
    <s v="Recycled Waste"/>
    <x v="0"/>
    <x v="0"/>
    <s v="Account"/>
    <s v="CLEANAWAY Cardboard"/>
    <m/>
    <s v="31190600_Diversion_Cardboard"/>
    <s v="Cardboard"/>
    <s v="Cleanaway"/>
    <m/>
    <d v="2020-12-07T00:00:00"/>
    <m/>
    <d v="2021-03-01T00:00:00"/>
    <s v="FY21"/>
    <s v="t"/>
    <n v="0.03"/>
    <n v="7.4999999999999997E-2"/>
    <n v="0"/>
    <n v="0.105"/>
    <n v="1"/>
    <n v="2"/>
    <n v="0"/>
    <n v="3"/>
    <n v="28.57"/>
    <n v="71.42"/>
    <n v="0"/>
    <s v="Consolidation"/>
    <s v="CO2e and Base Measure"/>
    <n v="100"/>
    <n v="100"/>
    <n v="0.11"/>
    <m/>
    <m/>
    <m/>
    <m/>
    <m/>
    <m/>
    <m/>
    <m/>
    <m/>
    <m/>
    <m/>
    <m/>
    <m/>
    <s v="AUD"/>
    <s v="13634357Waste Recycled - Paper and Cardboard [t]"/>
    <n v="13634357"/>
  </r>
  <r>
    <d v="2019-07-01T00:00:00"/>
    <d v="2021-06-30T00:00:00"/>
    <s v="Telstra"/>
    <s v="NON-NETWORK"/>
    <s v="NON-NETWORK"/>
    <s v="QLD"/>
    <s v="Australia"/>
    <s v="Cairns"/>
    <s v="CAIRNS TOC"/>
    <n v="423031190600"/>
    <s v="Recycled Waste"/>
    <x v="0"/>
    <x v="0"/>
    <s v="Account"/>
    <s v="CLEANAWAY Cardboard"/>
    <m/>
    <s v="31190600_Diversion_Cardboard"/>
    <s v="Cardboard"/>
    <s v="Cleanaway"/>
    <m/>
    <d v="2020-12-07T00:00:00"/>
    <m/>
    <d v="2021-04-01T00:00:00"/>
    <s v="FY21"/>
    <s v="t"/>
    <n v="0"/>
    <n v="0"/>
    <n v="7.4999999999999997E-2"/>
    <n v="7.4999999999999997E-2"/>
    <n v="0"/>
    <n v="0"/>
    <n v="30"/>
    <n v="30"/>
    <n v="0"/>
    <n v="0"/>
    <n v="100"/>
    <s v="Consolidation"/>
    <s v="CO2e and Base Measure"/>
    <n v="100"/>
    <n v="100"/>
    <n v="0.08"/>
    <m/>
    <m/>
    <m/>
    <m/>
    <m/>
    <m/>
    <m/>
    <m/>
    <m/>
    <m/>
    <m/>
    <m/>
    <m/>
    <s v="AUD"/>
    <s v="13634357Waste Recycled - Paper and Cardboard [t]"/>
    <n v="13634357"/>
  </r>
  <r>
    <d v="2019-07-01T00:00:00"/>
    <d v="2021-06-30T00:00:00"/>
    <s v="Telstra"/>
    <s v="NON-NETWORK"/>
    <s v="NON-NETWORK"/>
    <s v="QLD"/>
    <s v="Australia"/>
    <s v="Cairns"/>
    <s v="CAIRNS TOC"/>
    <n v="423031190600"/>
    <s v="Recycled Waste"/>
    <x v="0"/>
    <x v="0"/>
    <s v="Account"/>
    <s v="CLEANAWAY Cardboard"/>
    <m/>
    <s v="31190600_Diversion_Cardboard"/>
    <s v="Cardboard"/>
    <s v="Cleanaway"/>
    <m/>
    <d v="2020-12-07T00:00:00"/>
    <m/>
    <d v="2021-05-01T00:00:00"/>
    <s v="FY21"/>
    <s v="t"/>
    <n v="0"/>
    <n v="0"/>
    <n v="7.7499999999999999E-2"/>
    <n v="7.7499999999999999E-2"/>
    <n v="0"/>
    <n v="0"/>
    <n v="31"/>
    <n v="31"/>
    <n v="0"/>
    <n v="0"/>
    <n v="100"/>
    <s v="Consolidation"/>
    <s v="CO2e and Base Measure"/>
    <n v="100"/>
    <n v="100"/>
    <n v="0.08"/>
    <m/>
    <m/>
    <m/>
    <m/>
    <m/>
    <m/>
    <m/>
    <m/>
    <m/>
    <m/>
    <m/>
    <m/>
    <m/>
    <s v="AUD"/>
    <s v="13634357Waste Recycled - Paper and Cardboard [t]"/>
    <n v="13634357"/>
  </r>
  <r>
    <d v="2019-07-01T00:00:00"/>
    <d v="2021-06-30T00:00:00"/>
    <s v="Telstra"/>
    <s v="NON-NETWORK"/>
    <s v="NON-NETWORK"/>
    <s v="QLD"/>
    <s v="Australia"/>
    <s v="Cairns"/>
    <s v="CAIRNS TOC"/>
    <n v="423031190600"/>
    <s v="Waste"/>
    <x v="1"/>
    <x v="4"/>
    <s v="Account"/>
    <s v="CLEANAWAY Asbestos"/>
    <m/>
    <s v="31190600_Landfill_Asbestos"/>
    <s v="Asbestos"/>
    <s v="Cleanaway"/>
    <m/>
    <d v="2021-01-27T00:00:00"/>
    <m/>
    <d v="2021-01-01T00:00:00"/>
    <s v="FY21"/>
    <s v="t"/>
    <n v="2E-3"/>
    <n v="0"/>
    <n v="0"/>
    <n v="2E-3"/>
    <n v="1"/>
    <n v="0"/>
    <n v="0"/>
    <n v="1"/>
    <n v="100"/>
    <n v="0"/>
    <n v="0"/>
    <s v="Consolidation"/>
    <s v="CO2e and Base Measure"/>
    <n v="100"/>
    <n v="100"/>
    <n v="0"/>
    <m/>
    <m/>
    <m/>
    <m/>
    <m/>
    <n v="2.3999999999999998E-3"/>
    <m/>
    <n v="2.3999999999999998E-3"/>
    <m/>
    <m/>
    <m/>
    <m/>
    <m/>
    <s v="AUD"/>
    <s v="13634511Waste - Construction and Demolition [t]"/>
    <n v="13634511"/>
  </r>
  <r>
    <d v="2019-07-01T00:00:00"/>
    <d v="2021-06-30T00:00:00"/>
    <s v="Telstra"/>
    <s v="NON-NETWORK"/>
    <s v="NON-NETWORK"/>
    <s v="QLD"/>
    <s v="Australia"/>
    <s v="Cairns"/>
    <s v="CAIRNS TOC"/>
    <n v="423031190600"/>
    <s v="Waste"/>
    <x v="1"/>
    <x v="4"/>
    <s v="Account"/>
    <s v="CLEANAWAY Asbestos"/>
    <m/>
    <s v="31190600_Landfill_Asbestos"/>
    <s v="Asbestos"/>
    <s v="Cleanaway"/>
    <m/>
    <d v="2021-01-27T00:00:00"/>
    <m/>
    <d v="2021-02-01T00:00:00"/>
    <s v="FY21"/>
    <s v="t"/>
    <n v="0"/>
    <n v="0"/>
    <n v="2.8E-3"/>
    <n v="2.8E-3"/>
    <n v="0"/>
    <n v="0"/>
    <n v="28"/>
    <n v="28"/>
    <n v="0"/>
    <n v="0"/>
    <n v="100"/>
    <s v="Consolidation"/>
    <s v="CO2e and Base Measure"/>
    <n v="100"/>
    <n v="100"/>
    <n v="0"/>
    <m/>
    <m/>
    <m/>
    <m/>
    <m/>
    <n v="3.3999999999999998E-3"/>
    <m/>
    <n v="3.3999999999999998E-3"/>
    <m/>
    <m/>
    <m/>
    <m/>
    <m/>
    <s v="AUD"/>
    <s v="13634511Waste - Construction and Demolition [t]"/>
    <n v="13634511"/>
  </r>
  <r>
    <d v="2019-07-01T00:00:00"/>
    <d v="2021-06-30T00:00:00"/>
    <s v="Telstra"/>
    <s v="NON-NETWORK"/>
    <s v="NON-NETWORK"/>
    <s v="QLD"/>
    <s v="Australia"/>
    <s v="Cairns"/>
    <s v="CAIRNS TOC"/>
    <n v="423031190600"/>
    <s v="Waste"/>
    <x v="1"/>
    <x v="4"/>
    <s v="Account"/>
    <s v="CLEANAWAY Asbestos"/>
    <m/>
    <s v="31190600_Landfill_Asbestos"/>
    <s v="Asbestos"/>
    <s v="Cleanaway"/>
    <m/>
    <d v="2021-01-27T00:00:00"/>
    <m/>
    <d v="2021-03-01T00:00:00"/>
    <s v="FY21"/>
    <s v="t"/>
    <n v="0"/>
    <n v="0"/>
    <n v="3.0999999999999999E-3"/>
    <n v="3.0999999999999999E-3"/>
    <n v="0"/>
    <n v="0"/>
    <n v="31"/>
    <n v="31"/>
    <n v="0"/>
    <n v="0"/>
    <n v="100"/>
    <s v="Consolidation"/>
    <s v="CO2e and Base Measure"/>
    <n v="100"/>
    <n v="100"/>
    <n v="0"/>
    <m/>
    <m/>
    <m/>
    <m/>
    <m/>
    <n v="3.7000000000000002E-3"/>
    <m/>
    <n v="3.7000000000000002E-3"/>
    <m/>
    <m/>
    <m/>
    <m/>
    <m/>
    <s v="AUD"/>
    <s v="13634511Waste - Construction and Demolition [t]"/>
    <n v="13634511"/>
  </r>
  <r>
    <d v="2019-07-01T00:00:00"/>
    <d v="2021-06-30T00:00:00"/>
    <s v="Telstra"/>
    <s v="NON-NETWORK"/>
    <s v="NON-NETWORK"/>
    <s v="QLD"/>
    <s v="Australia"/>
    <s v="Cairns"/>
    <s v="CAIRNS TOC"/>
    <n v="423031190600"/>
    <s v="Waste"/>
    <x v="1"/>
    <x v="4"/>
    <s v="Account"/>
    <s v="CLEANAWAY Asbestos"/>
    <m/>
    <s v="31190600_Landfill_Asbestos"/>
    <s v="Asbestos"/>
    <s v="Cleanaway"/>
    <m/>
    <d v="2021-01-27T00:00:00"/>
    <m/>
    <d v="2021-04-01T00:00:00"/>
    <s v="FY21"/>
    <s v="t"/>
    <n v="0"/>
    <n v="0"/>
    <n v="3.0000000000000001E-3"/>
    <n v="3.0000000000000001E-3"/>
    <n v="0"/>
    <n v="0"/>
    <n v="30"/>
    <n v="30"/>
    <n v="0"/>
    <n v="0"/>
    <n v="100"/>
    <s v="Consolidation"/>
    <s v="CO2e and Base Measure"/>
    <n v="100"/>
    <n v="100"/>
    <n v="0"/>
    <m/>
    <m/>
    <m/>
    <m/>
    <m/>
    <n v="3.5999999999999999E-3"/>
    <m/>
    <n v="3.5999999999999999E-3"/>
    <m/>
    <m/>
    <m/>
    <m/>
    <m/>
    <s v="AUD"/>
    <s v="13634511Waste - Construction and Demolition [t]"/>
    <n v="13634511"/>
  </r>
  <r>
    <d v="2019-07-01T00:00:00"/>
    <d v="2021-06-30T00:00:00"/>
    <s v="Telstra"/>
    <s v="NON-NETWORK"/>
    <s v="NON-NETWORK"/>
    <s v="QLD"/>
    <s v="Australia"/>
    <s v="Cairns"/>
    <s v="CAIRNS TOC"/>
    <n v="423031190600"/>
    <s v="Waste"/>
    <x v="1"/>
    <x v="4"/>
    <s v="Account"/>
    <s v="CLEANAWAY Asbestos"/>
    <m/>
    <s v="31190600_Landfill_Asbestos"/>
    <s v="Asbestos"/>
    <s v="Cleanaway"/>
    <m/>
    <d v="2021-01-27T00:00:00"/>
    <m/>
    <d v="2021-05-01T00:00:00"/>
    <s v="FY21"/>
    <s v="t"/>
    <n v="0"/>
    <n v="0"/>
    <n v="3.0999999999999999E-3"/>
    <n v="3.0999999999999999E-3"/>
    <n v="0"/>
    <n v="0"/>
    <n v="31"/>
    <n v="31"/>
    <n v="0"/>
    <n v="0"/>
    <n v="100"/>
    <s v="Consolidation"/>
    <s v="CO2e and Base Measure"/>
    <n v="100"/>
    <n v="100"/>
    <n v="0"/>
    <m/>
    <m/>
    <m/>
    <m/>
    <m/>
    <n v="3.7000000000000002E-3"/>
    <m/>
    <n v="3.7000000000000002E-3"/>
    <m/>
    <m/>
    <m/>
    <m/>
    <m/>
    <s v="AUD"/>
    <s v="13634511Waste - Construction and Demolition [t]"/>
    <n v="13634511"/>
  </r>
  <r>
    <d v="2019-07-01T00:00:00"/>
    <d v="2021-06-30T00:00:00"/>
    <s v="Telstra"/>
    <s v="NON-NETWORK"/>
    <s v="NON-NETWORK"/>
    <s v="QLD"/>
    <s v="Australia"/>
    <s v="Cairns"/>
    <s v="CAIRNS TOC"/>
    <n v="423031190600"/>
    <s v="Recycled Waste"/>
    <x v="0"/>
    <x v="1"/>
    <s v="Account"/>
    <s v="CLEANAWAY eWaste"/>
    <m/>
    <s v="31190600_Diversion_eWaste"/>
    <s v="eWaste"/>
    <s v="Cleanaway"/>
    <m/>
    <d v="2021-02-03T00:00:00"/>
    <m/>
    <d v="2021-02-01T00:00:00"/>
    <s v="FY21"/>
    <s v="t"/>
    <n v="1"/>
    <n v="0"/>
    <n v="0"/>
    <n v="1"/>
    <n v="1"/>
    <n v="0"/>
    <n v="0"/>
    <n v="1"/>
    <n v="100"/>
    <n v="0"/>
    <n v="0"/>
    <s v="Consolidation"/>
    <s v="CO2e and Base Measure"/>
    <n v="100"/>
    <n v="100"/>
    <n v="1"/>
    <m/>
    <m/>
    <m/>
    <m/>
    <m/>
    <m/>
    <m/>
    <m/>
    <m/>
    <m/>
    <m/>
    <m/>
    <m/>
    <s v="AUD"/>
    <s v="13639949Waste Recycled - E-waste [t]"/>
    <n v="13639949"/>
  </r>
  <r>
    <d v="2019-07-01T00:00:00"/>
    <d v="2021-06-30T00:00:00"/>
    <s v="Telstra"/>
    <s v="NON-NETWORK"/>
    <s v="NON-NETWORK"/>
    <s v="QLD"/>
    <s v="Australia"/>
    <s v="Cairns"/>
    <s v="CAIRNS TOC"/>
    <n v="423031190600"/>
    <s v="Recycled Waste"/>
    <x v="0"/>
    <x v="1"/>
    <s v="Account"/>
    <s v="CLEANAWAY eWaste"/>
    <m/>
    <s v="31190600_Diversion_eWaste"/>
    <s v="eWaste"/>
    <s v="Cleanaway"/>
    <m/>
    <d v="2021-02-03T00:00:00"/>
    <m/>
    <d v="2021-03-01T00:00:00"/>
    <s v="FY21"/>
    <s v="t"/>
    <n v="0"/>
    <n v="0"/>
    <n v="1.147"/>
    <n v="1.147"/>
    <n v="0"/>
    <n v="0"/>
    <n v="31"/>
    <n v="31"/>
    <n v="0"/>
    <n v="0"/>
    <n v="100"/>
    <s v="Consolidation"/>
    <s v="CO2e and Base Measure"/>
    <n v="100"/>
    <n v="100"/>
    <n v="1.1499999999999999"/>
    <m/>
    <m/>
    <m/>
    <m/>
    <m/>
    <m/>
    <m/>
    <m/>
    <m/>
    <m/>
    <m/>
    <m/>
    <m/>
    <s v="AUD"/>
    <s v="13639949Waste Recycled - E-waste [t]"/>
    <n v="13639949"/>
  </r>
  <r>
    <d v="2019-07-01T00:00:00"/>
    <d v="2021-06-30T00:00:00"/>
    <s v="Telstra"/>
    <s v="NON-NETWORK"/>
    <s v="NON-NETWORK"/>
    <s v="QLD"/>
    <s v="Australia"/>
    <s v="Cairns"/>
    <s v="CAIRNS TOC"/>
    <n v="423031190600"/>
    <s v="Recycled Waste"/>
    <x v="0"/>
    <x v="1"/>
    <s v="Account"/>
    <s v="CLEANAWAY eWaste"/>
    <m/>
    <s v="31190600_Diversion_eWaste"/>
    <s v="eWaste"/>
    <s v="Cleanaway"/>
    <m/>
    <d v="2021-02-03T00:00:00"/>
    <m/>
    <d v="2021-04-01T00:00:00"/>
    <s v="FY21"/>
    <s v="t"/>
    <n v="0"/>
    <n v="0"/>
    <n v="1.1100000000000001"/>
    <n v="1.1100000000000001"/>
    <n v="0"/>
    <n v="0"/>
    <n v="30"/>
    <n v="30"/>
    <n v="0"/>
    <n v="0"/>
    <n v="100"/>
    <s v="Consolidation"/>
    <s v="CO2e and Base Measure"/>
    <n v="100"/>
    <n v="100"/>
    <n v="1.1100000000000001"/>
    <m/>
    <m/>
    <m/>
    <m/>
    <m/>
    <m/>
    <m/>
    <m/>
    <m/>
    <m/>
    <m/>
    <m/>
    <m/>
    <s v="AUD"/>
    <s v="13639949Waste Recycled - E-waste [t]"/>
    <n v="13639949"/>
  </r>
  <r>
    <d v="2019-07-01T00:00:00"/>
    <d v="2021-06-30T00:00:00"/>
    <s v="Telstra"/>
    <s v="NON-NETWORK"/>
    <s v="NON-NETWORK"/>
    <s v="QLD"/>
    <s v="Australia"/>
    <s v="Cairns"/>
    <s v="CAIRNS TOC"/>
    <n v="423031190600"/>
    <s v="Recycled Waste"/>
    <x v="0"/>
    <x v="1"/>
    <s v="Account"/>
    <s v="CLEANAWAY eWaste"/>
    <m/>
    <s v="31190600_Diversion_eWaste"/>
    <s v="eWaste"/>
    <s v="Cleanaway"/>
    <m/>
    <d v="2021-02-03T00:00:00"/>
    <m/>
    <d v="2021-05-01T00:00:00"/>
    <s v="FY21"/>
    <s v="t"/>
    <n v="0"/>
    <n v="0"/>
    <n v="1.147"/>
    <n v="1.147"/>
    <n v="0"/>
    <n v="0"/>
    <n v="31"/>
    <n v="31"/>
    <n v="0"/>
    <n v="0"/>
    <n v="100"/>
    <s v="Consolidation"/>
    <s v="CO2e and Base Measure"/>
    <n v="100"/>
    <n v="100"/>
    <n v="1.1499999999999999"/>
    <m/>
    <m/>
    <m/>
    <m/>
    <m/>
    <m/>
    <m/>
    <m/>
    <m/>
    <m/>
    <m/>
    <m/>
    <m/>
    <s v="AUD"/>
    <s v="13639949Waste Recycled - E-waste [t]"/>
    <n v="13639949"/>
  </r>
  <r>
    <d v="2019-07-01T00:00:00"/>
    <d v="2021-06-30T00:00:00"/>
    <s v="Telstra"/>
    <s v="NON-NETWORK"/>
    <s v="NON-NETWORK"/>
    <s v="VIC"/>
    <s v="Australia"/>
    <s v="Burwood"/>
    <s v="CALL CENTRE 301 BURWOOD HWY"/>
    <n v="423031160300"/>
    <s v="Recycled Waste"/>
    <x v="0"/>
    <x v="0"/>
    <s v="Account"/>
    <s v="Remondis Cardboard - Loose - Recycled"/>
    <m/>
    <s v="423031160300_RCARDBOAR"/>
    <s v="CARDBOARD - LOOSE - RECYCLED"/>
    <s v="Remondis"/>
    <m/>
    <m/>
    <d v="2021-01-01T00:00:00"/>
    <d v="2020-07-01T00:00:00"/>
    <s v="FY21"/>
    <s v="t"/>
    <n v="0.54500000000000004"/>
    <n v="0"/>
    <n v="0"/>
    <n v="0.54500000000000004"/>
    <n v="9"/>
    <n v="0"/>
    <n v="0"/>
    <n v="9"/>
    <n v="100"/>
    <n v="0"/>
    <n v="0"/>
    <s v="Consolidation"/>
    <s v="CO2e and Base Measure"/>
    <n v="100"/>
    <n v="100"/>
    <n v="0.55000000000000004"/>
    <m/>
    <m/>
    <m/>
    <m/>
    <m/>
    <m/>
    <n v="0"/>
    <m/>
    <m/>
    <m/>
    <m/>
    <m/>
    <m/>
    <s v="AUD"/>
    <s v="13565560Waste Recycled - Cardboard [t]"/>
    <n v="13565560"/>
  </r>
  <r>
    <d v="2019-07-01T00:00:00"/>
    <d v="2021-06-30T00:00:00"/>
    <s v="Telstra"/>
    <s v="NON-NETWORK"/>
    <s v="NON-NETWORK"/>
    <s v="VIC"/>
    <s v="Australia"/>
    <s v="Burwood"/>
    <s v="CALL CENTRE 301 BURWOOD HWY"/>
    <n v="423031160300"/>
    <s v="Recycled Waste"/>
    <x v="0"/>
    <x v="0"/>
    <s v="Account"/>
    <s v="Remondis Cardboard - Loose - Recycled"/>
    <m/>
    <s v="423031160300_RCARDBOAR"/>
    <s v="CARDBOARD - LOOSE - RECYCLED"/>
    <s v="Remondis"/>
    <m/>
    <m/>
    <d v="2021-01-01T00:00:00"/>
    <d v="2020-08-01T00:00:00"/>
    <s v="FY21"/>
    <s v="t"/>
    <n v="0.21"/>
    <n v="6.3E-2"/>
    <n v="0"/>
    <n v="0.27300000000000002"/>
    <n v="7"/>
    <n v="1"/>
    <n v="0"/>
    <n v="8"/>
    <n v="76.92"/>
    <n v="23.07"/>
    <n v="0"/>
    <s v="Consolidation"/>
    <s v="CO2e and Base Measure"/>
    <n v="100"/>
    <n v="100"/>
    <n v="0.27"/>
    <m/>
    <m/>
    <m/>
    <m/>
    <m/>
    <m/>
    <n v="0"/>
    <m/>
    <m/>
    <m/>
    <m/>
    <m/>
    <m/>
    <s v="AUD"/>
    <s v="13565560Waste Recycled - Cardboard [t]"/>
    <n v="13565560"/>
  </r>
  <r>
    <d v="2019-07-01T00:00:00"/>
    <d v="2021-06-30T00:00:00"/>
    <s v="Telstra"/>
    <s v="NON-NETWORK"/>
    <s v="NON-NETWORK"/>
    <s v="VIC"/>
    <s v="Australia"/>
    <s v="Burwood"/>
    <s v="CALL CENTRE 301 BURWOOD HWY"/>
    <n v="423031160300"/>
    <s v="Recycled Waste"/>
    <x v="0"/>
    <x v="0"/>
    <s v="Account"/>
    <s v="Remondis Cardboard - Loose - Recycled"/>
    <m/>
    <s v="423031160300_RCARDBOAR"/>
    <s v="CARDBOARD - LOOSE - RECYCLED"/>
    <s v="Remondis"/>
    <m/>
    <m/>
    <d v="2021-01-01T00:00:00"/>
    <d v="2020-09-01T00:00:00"/>
    <s v="FY21"/>
    <s v="t"/>
    <n v="0.22500000000000001"/>
    <n v="0"/>
    <n v="0"/>
    <n v="0.22500000000000001"/>
    <n v="8"/>
    <n v="0"/>
    <n v="0"/>
    <n v="8"/>
    <n v="100"/>
    <n v="0"/>
    <n v="0"/>
    <s v="Consolidation"/>
    <s v="CO2e and Base Measure"/>
    <n v="100"/>
    <n v="100"/>
    <n v="0.23"/>
    <m/>
    <m/>
    <m/>
    <m/>
    <m/>
    <m/>
    <n v="0"/>
    <m/>
    <m/>
    <m/>
    <m/>
    <m/>
    <m/>
    <s v="AUD"/>
    <s v="13565560Waste Recycled - Cardboard [t]"/>
    <n v="13565560"/>
  </r>
  <r>
    <d v="2019-07-01T00:00:00"/>
    <d v="2021-06-30T00:00:00"/>
    <s v="Telstra"/>
    <s v="NON-NETWORK"/>
    <s v="NON-NETWORK"/>
    <s v="VIC"/>
    <s v="Australia"/>
    <s v="Burwood"/>
    <s v="CALL CENTRE 301 BURWOOD HWY"/>
    <n v="423031160300"/>
    <s v="Recycled Waste"/>
    <x v="0"/>
    <x v="0"/>
    <s v="Account"/>
    <s v="Remondis Cardboard - Loose - Recycled"/>
    <m/>
    <s v="423031160300_RCARDBOAR"/>
    <s v="CARDBOARD - LOOSE - RECYCLED"/>
    <s v="Remondis"/>
    <m/>
    <m/>
    <d v="2021-01-01T00:00:00"/>
    <d v="2020-10-01T00:00:00"/>
    <s v="FY21"/>
    <s v="t"/>
    <n v="0.23499999999999999"/>
    <n v="0"/>
    <n v="0"/>
    <n v="0.23499999999999999"/>
    <n v="8"/>
    <n v="0"/>
    <n v="0"/>
    <n v="8"/>
    <n v="100"/>
    <n v="0"/>
    <n v="0"/>
    <s v="Consolidation"/>
    <s v="CO2e and Base Measure"/>
    <n v="100"/>
    <n v="100"/>
    <n v="0.24"/>
    <m/>
    <m/>
    <m/>
    <m/>
    <m/>
    <m/>
    <n v="0"/>
    <m/>
    <m/>
    <m/>
    <m/>
    <m/>
    <m/>
    <s v="AUD"/>
    <s v="13565560Waste Recycled - Cardboard [t]"/>
    <n v="13565560"/>
  </r>
  <r>
    <d v="2019-07-01T00:00:00"/>
    <d v="2021-06-30T00:00:00"/>
    <s v="Telstra"/>
    <s v="NON-NETWORK"/>
    <s v="NON-NETWORK"/>
    <s v="VIC"/>
    <s v="Australia"/>
    <s v="Burwood"/>
    <s v="CALL CENTRE 301 BURWOOD HWY"/>
    <n v="423031160300"/>
    <s v="Recycled Waste"/>
    <x v="0"/>
    <x v="0"/>
    <s v="Account"/>
    <s v="Remondis Cardboard - Loose - Recycled"/>
    <m/>
    <s v="423031160300_RCARDBOAR"/>
    <s v="CARDBOARD - LOOSE - RECYCLED"/>
    <s v="Remondis"/>
    <m/>
    <m/>
    <d v="2021-01-01T00:00:00"/>
    <d v="2020-11-01T00:00:00"/>
    <s v="FY21"/>
    <s v="t"/>
    <n v="0.13500000000000001"/>
    <n v="0.189"/>
    <n v="0"/>
    <n v="0.32400000000000001"/>
    <n v="5"/>
    <n v="3"/>
    <n v="0"/>
    <n v="8"/>
    <n v="41.66"/>
    <n v="58.33"/>
    <n v="0"/>
    <s v="Consolidation"/>
    <s v="CO2e and Base Measure"/>
    <n v="100"/>
    <n v="100"/>
    <n v="0.32"/>
    <m/>
    <m/>
    <m/>
    <m/>
    <m/>
    <m/>
    <n v="0"/>
    <m/>
    <m/>
    <m/>
    <m/>
    <m/>
    <m/>
    <s v="AUD"/>
    <s v="13565560Waste Recycled - Cardboard [t]"/>
    <n v="13565560"/>
  </r>
  <r>
    <d v="2019-07-01T00:00:00"/>
    <d v="2021-06-30T00:00:00"/>
    <s v="Telstra"/>
    <s v="NON-NETWORK"/>
    <s v="NON-NETWORK"/>
    <s v="VIC"/>
    <s v="Australia"/>
    <s v="Burwood"/>
    <s v="CALL CENTRE 301 BURWOOD HWY"/>
    <n v="423031160300"/>
    <s v="Recycled Waste"/>
    <x v="0"/>
    <x v="0"/>
    <s v="Account"/>
    <s v="Remondis Cardboard - Loose - Recycled"/>
    <m/>
    <s v="423031160300_RCARDBOAR"/>
    <s v="CARDBOARD - LOOSE - RECYCLED"/>
    <s v="Remondis"/>
    <m/>
    <m/>
    <d v="2021-01-01T00:00:00"/>
    <d v="2020-12-01T00:00:00"/>
    <s v="FY21"/>
    <s v="t"/>
    <n v="0.04"/>
    <n v="6.3E-2"/>
    <n v="0"/>
    <n v="0.10299999999999999"/>
    <n v="1"/>
    <n v="1"/>
    <n v="0"/>
    <n v="2"/>
    <n v="38.83"/>
    <n v="61.16"/>
    <n v="0"/>
    <s v="Consolidation"/>
    <s v="CO2e and Base Measure"/>
    <n v="100"/>
    <n v="100"/>
    <n v="0.1"/>
    <m/>
    <m/>
    <m/>
    <m/>
    <m/>
    <m/>
    <n v="0"/>
    <m/>
    <m/>
    <m/>
    <m/>
    <m/>
    <m/>
    <s v="AUD"/>
    <s v="13565560Waste Recycled - Cardboard [t]"/>
    <n v="13565560"/>
  </r>
  <r>
    <d v="2019-07-01T00:00:00"/>
    <d v="2021-06-30T00:00:00"/>
    <s v="Telstra"/>
    <s v="NON-NETWORK"/>
    <s v="NON-NETWORK"/>
    <s v="VIC"/>
    <s v="Australia"/>
    <s v="Burwood"/>
    <s v="CALL CENTRE 301 BURWOOD HWY"/>
    <n v="423031160300"/>
    <s v="Recycled Waste"/>
    <x v="0"/>
    <x v="0"/>
    <s v="Account"/>
    <s v="Remondis Cardboard - Loose - Recycled"/>
    <m/>
    <s v="423031160300_RCARDBOAR"/>
    <s v="CARDBOARD - LOOSE - RECYCLED"/>
    <s v="Remondis"/>
    <m/>
    <m/>
    <d v="2021-01-01T00:00:00"/>
    <d v="2021-01-01T00:00:00"/>
    <s v="FY21"/>
    <s v="t"/>
    <n v="0"/>
    <n v="0"/>
    <n v="9.4000000000000004E-3"/>
    <n v="9.4000000000000004E-3"/>
    <n v="0"/>
    <n v="0"/>
    <n v="1"/>
    <n v="1"/>
    <n v="0"/>
    <n v="0"/>
    <n v="100"/>
    <s v="Consolidation"/>
    <s v="CO2e and Base Measure"/>
    <n v="100"/>
    <n v="100"/>
    <n v="0.01"/>
    <m/>
    <m/>
    <m/>
    <m/>
    <m/>
    <m/>
    <n v="0"/>
    <m/>
    <m/>
    <m/>
    <m/>
    <m/>
    <m/>
    <s v="AUD"/>
    <s v="13565560Waste Recycled - Cardboard [t]"/>
    <n v="13565560"/>
  </r>
  <r>
    <d v="2019-07-01T00:00:00"/>
    <d v="2021-06-30T00:00:00"/>
    <s v="Telstra"/>
    <s v="NON-NETWORK"/>
    <s v="NON-NETWORK"/>
    <s v="VIC"/>
    <s v="Australia"/>
    <s v="Burwood"/>
    <s v="CALL CENTRE 301 BURWOOD HWY"/>
    <n v="423031160300"/>
    <s v="Recycled Waste"/>
    <x v="0"/>
    <x v="3"/>
    <s v="Account"/>
    <s v="Remondis Commingled - Recycled"/>
    <m/>
    <s v="423031160300_RCOMINGLE"/>
    <s v="COMMINGLED - RECYCLED"/>
    <s v="Remondis"/>
    <m/>
    <m/>
    <d v="2021-01-01T00:00:00"/>
    <d v="2020-07-01T00:00:00"/>
    <s v="FY21"/>
    <s v="t"/>
    <n v="0"/>
    <n v="0.246"/>
    <n v="0"/>
    <n v="0.246"/>
    <n v="0"/>
    <n v="3"/>
    <n v="0"/>
    <n v="3"/>
    <n v="0"/>
    <n v="100"/>
    <n v="0"/>
    <s v="Consolidation"/>
    <s v="CO2e and Base Measure"/>
    <n v="100"/>
    <n v="100"/>
    <n v="0.25"/>
    <m/>
    <m/>
    <m/>
    <m/>
    <m/>
    <m/>
    <n v="0"/>
    <m/>
    <m/>
    <m/>
    <m/>
    <m/>
    <m/>
    <s v="AUD"/>
    <s v="13565562Waste Recycled - Commingled [t]"/>
    <n v="13565562"/>
  </r>
  <r>
    <d v="2019-07-01T00:00:00"/>
    <d v="2021-06-30T00:00:00"/>
    <s v="Telstra"/>
    <s v="NON-NETWORK"/>
    <s v="NON-NETWORK"/>
    <s v="VIC"/>
    <s v="Australia"/>
    <s v="Burwood"/>
    <s v="CALL CENTRE 301 BURWOOD HWY"/>
    <n v="423031160300"/>
    <s v="Recycled Waste"/>
    <x v="0"/>
    <x v="3"/>
    <s v="Account"/>
    <s v="Remondis Commingled - Recycled"/>
    <m/>
    <s v="423031160300_RCOMINGLE"/>
    <s v="COMMINGLED - RECYCLED"/>
    <s v="Remondis"/>
    <m/>
    <m/>
    <d v="2021-01-01T00:00:00"/>
    <d v="2020-08-01T00:00:00"/>
    <s v="FY21"/>
    <s v="t"/>
    <n v="0"/>
    <n v="0.159"/>
    <n v="0"/>
    <n v="0.159"/>
    <n v="0"/>
    <n v="3"/>
    <n v="0"/>
    <n v="3"/>
    <n v="0"/>
    <n v="100"/>
    <n v="0"/>
    <s v="Consolidation"/>
    <s v="CO2e and Base Measure"/>
    <n v="100"/>
    <n v="100"/>
    <n v="0.16"/>
    <m/>
    <m/>
    <m/>
    <m/>
    <m/>
    <m/>
    <n v="0"/>
    <m/>
    <m/>
    <m/>
    <m/>
    <m/>
    <m/>
    <s v="AUD"/>
    <s v="13565562Waste Recycled - Commingled [t]"/>
    <n v="13565562"/>
  </r>
  <r>
    <d v="2019-07-01T00:00:00"/>
    <d v="2021-06-30T00:00:00"/>
    <s v="Telstra"/>
    <s v="NON-NETWORK"/>
    <s v="NON-NETWORK"/>
    <s v="VIC"/>
    <s v="Australia"/>
    <s v="Burwood"/>
    <s v="CALL CENTRE 301 BURWOOD HWY"/>
    <n v="423031160300"/>
    <s v="Recycled Waste"/>
    <x v="0"/>
    <x v="3"/>
    <s v="Account"/>
    <s v="Remondis Commingled - Recycled"/>
    <m/>
    <s v="423031160300_RCOMINGLE"/>
    <s v="COMMINGLED - RECYCLED"/>
    <s v="Remondis"/>
    <m/>
    <m/>
    <d v="2021-01-01T00:00:00"/>
    <d v="2020-09-01T00:00:00"/>
    <s v="FY21"/>
    <s v="t"/>
    <n v="0"/>
    <n v="2.4E-2"/>
    <n v="0"/>
    <n v="2.4E-2"/>
    <n v="0"/>
    <n v="1"/>
    <n v="0"/>
    <n v="1"/>
    <n v="0"/>
    <n v="100"/>
    <n v="0"/>
    <s v="Consolidation"/>
    <s v="CO2e and Base Measure"/>
    <n v="100"/>
    <n v="100"/>
    <n v="0.02"/>
    <m/>
    <m/>
    <m/>
    <m/>
    <m/>
    <m/>
    <n v="0"/>
    <m/>
    <m/>
    <m/>
    <m/>
    <m/>
    <m/>
    <s v="AUD"/>
    <s v="13565562Waste Recycled - Commingled [t]"/>
    <n v="13565562"/>
  </r>
  <r>
    <d v="2019-07-01T00:00:00"/>
    <d v="2021-06-30T00:00:00"/>
    <s v="Telstra"/>
    <s v="NON-NETWORK"/>
    <s v="NON-NETWORK"/>
    <s v="VIC"/>
    <s v="Australia"/>
    <s v="Burwood"/>
    <s v="CALL CENTRE 301 BURWOOD HWY"/>
    <n v="423031160300"/>
    <s v="Recycled Waste"/>
    <x v="0"/>
    <x v="3"/>
    <s v="Account"/>
    <s v="Remondis Commingled - Recycled"/>
    <m/>
    <s v="423031160300_RCOMINGLE"/>
    <s v="COMMINGLED - RECYCLED"/>
    <s v="Remondis"/>
    <m/>
    <m/>
    <d v="2021-01-01T00:00:00"/>
    <d v="2020-12-01T00:00:00"/>
    <s v="FY21"/>
    <s v="t"/>
    <n v="0"/>
    <n v="6.6000000000000003E-2"/>
    <n v="0"/>
    <n v="6.6000000000000003E-2"/>
    <n v="0"/>
    <n v="1"/>
    <n v="0"/>
    <n v="1"/>
    <n v="0"/>
    <n v="100"/>
    <n v="0"/>
    <s v="Consolidation"/>
    <s v="CO2e and Base Measure"/>
    <n v="100"/>
    <n v="100"/>
    <n v="7.0000000000000007E-2"/>
    <m/>
    <m/>
    <m/>
    <m/>
    <m/>
    <m/>
    <n v="0"/>
    <m/>
    <m/>
    <m/>
    <m/>
    <m/>
    <m/>
    <s v="AUD"/>
    <s v="13565562Waste Recycled - Commingled [t]"/>
    <n v="13565562"/>
  </r>
  <r>
    <d v="2019-07-01T00:00:00"/>
    <d v="2021-06-30T00:00:00"/>
    <s v="Telstra"/>
    <s v="NON-NETWORK"/>
    <s v="NON-NETWORK"/>
    <s v="VIC"/>
    <s v="Australia"/>
    <s v="Burwood"/>
    <s v="CALL CENTRE 301 BURWOOD HWY"/>
    <n v="423031160300"/>
    <s v="Recycled Waste"/>
    <x v="0"/>
    <x v="3"/>
    <s v="Account"/>
    <s v="Remondis Commingled - Recycled"/>
    <m/>
    <s v="423031160300_RCOMINGLE"/>
    <s v="COMMINGLED - RECYCLED"/>
    <s v="Remondis"/>
    <m/>
    <m/>
    <d v="2021-01-01T00:00:00"/>
    <d v="2021-01-01T00:00:00"/>
    <s v="FY21"/>
    <s v="t"/>
    <n v="0"/>
    <n v="0"/>
    <n v="3.0999999999999999E-3"/>
    <n v="3.0999999999999999E-3"/>
    <n v="0"/>
    <n v="0"/>
    <n v="1"/>
    <n v="1"/>
    <n v="0"/>
    <n v="0"/>
    <n v="100"/>
    <s v="Consolidation"/>
    <s v="CO2e and Base Measure"/>
    <n v="100"/>
    <n v="100"/>
    <n v="0"/>
    <m/>
    <m/>
    <m/>
    <m/>
    <m/>
    <m/>
    <n v="0"/>
    <m/>
    <m/>
    <m/>
    <m/>
    <m/>
    <m/>
    <s v="AUD"/>
    <s v="13565562Waste Recycled - Commingled [t]"/>
    <n v="13565562"/>
  </r>
  <r>
    <d v="2019-07-01T00:00:00"/>
    <d v="2021-06-30T00:00:00"/>
    <s v="Telstra"/>
    <s v="NON-NETWORK"/>
    <s v="NON-NETWORK"/>
    <s v="VIC"/>
    <s v="Australia"/>
    <s v="Burwood"/>
    <s v="CALL CENTRE 301 BURWOOD HWY"/>
    <n v="423031160300"/>
    <s v="Recycled Waste"/>
    <x v="0"/>
    <x v="1"/>
    <s v="Account"/>
    <s v="Remondis Electrical Comp. (E-Waste)"/>
    <m/>
    <s v="423031160300_RELECTRIC"/>
    <s v="ELECTRICAL COMP. E-WASTE"/>
    <s v="Remondis"/>
    <m/>
    <m/>
    <d v="2021-01-01T00:00:00"/>
    <d v="2020-09-01T00:00:00"/>
    <s v="FY21"/>
    <s v="t"/>
    <n v="0.218"/>
    <n v="0"/>
    <n v="0"/>
    <n v="0.218"/>
    <n v="1"/>
    <n v="0"/>
    <n v="0"/>
    <n v="1"/>
    <n v="100"/>
    <n v="0"/>
    <n v="0"/>
    <s v="Consolidation"/>
    <s v="CO2e and Base Measure"/>
    <n v="100"/>
    <n v="100"/>
    <n v="0.22"/>
    <m/>
    <m/>
    <m/>
    <m/>
    <m/>
    <m/>
    <m/>
    <m/>
    <m/>
    <m/>
    <m/>
    <m/>
    <m/>
    <s v="AUD"/>
    <s v="13565563Waste Recycled - E-waste [t]"/>
    <n v="13565563"/>
  </r>
  <r>
    <d v="2019-07-01T00:00:00"/>
    <d v="2021-06-30T00:00:00"/>
    <s v="Telstra"/>
    <s v="NON-NETWORK"/>
    <s v="NON-NETWORK"/>
    <s v="VIC"/>
    <s v="Australia"/>
    <s v="Burwood"/>
    <s v="CALL CENTRE 301 BURWOOD HWY"/>
    <n v="423031160300"/>
    <s v="Recycled Waste"/>
    <x v="0"/>
    <x v="1"/>
    <s v="Account"/>
    <s v="Remondis Electrical Comp. (E-Waste)"/>
    <m/>
    <s v="423031160300_RELECTRIC"/>
    <s v="ELECTRICAL COMP. E-WASTE"/>
    <s v="Remondis"/>
    <m/>
    <m/>
    <d v="2021-01-01T00:00:00"/>
    <d v="2020-10-01T00:00:00"/>
    <s v="FY21"/>
    <s v="t"/>
    <n v="0.22500000000000001"/>
    <n v="0"/>
    <n v="0"/>
    <n v="0.22500000000000001"/>
    <n v="1"/>
    <n v="0"/>
    <n v="0"/>
    <n v="1"/>
    <n v="100"/>
    <n v="0"/>
    <n v="0"/>
    <s v="Consolidation"/>
    <s v="CO2e and Base Measure"/>
    <n v="100"/>
    <n v="100"/>
    <n v="0.23"/>
    <m/>
    <m/>
    <m/>
    <m/>
    <m/>
    <m/>
    <m/>
    <m/>
    <m/>
    <m/>
    <m/>
    <m/>
    <m/>
    <s v="AUD"/>
    <s v="13565563Waste Recycled - E-waste [t]"/>
    <n v="13565563"/>
  </r>
  <r>
    <d v="2019-07-01T00:00:00"/>
    <d v="2021-06-30T00:00:00"/>
    <s v="Telstra"/>
    <s v="NON-NETWORK"/>
    <s v="NON-NETWORK"/>
    <s v="VIC"/>
    <s v="Australia"/>
    <s v="Burwood"/>
    <s v="CALL CENTRE 301 BURWOOD HWY"/>
    <n v="423031160300"/>
    <s v="Recycled Waste"/>
    <x v="0"/>
    <x v="1"/>
    <s v="Account"/>
    <s v="Remondis Electrical Comp. (E-Waste)"/>
    <m/>
    <s v="423031160300_RELECTRIC"/>
    <s v="ELECTRICAL COMP. E-WASTE"/>
    <s v="Remondis"/>
    <m/>
    <m/>
    <d v="2021-01-01T00:00:00"/>
    <d v="2020-11-01T00:00:00"/>
    <s v="FY21"/>
    <s v="t"/>
    <n v="0"/>
    <n v="0.17100000000000001"/>
    <n v="0"/>
    <n v="0.17100000000000001"/>
    <n v="0"/>
    <n v="2"/>
    <n v="0"/>
    <n v="2"/>
    <n v="0"/>
    <n v="100"/>
    <n v="0"/>
    <s v="Consolidation"/>
    <s v="CO2e and Base Measure"/>
    <n v="100"/>
    <n v="100"/>
    <n v="0.17"/>
    <m/>
    <m/>
    <m/>
    <m/>
    <m/>
    <m/>
    <m/>
    <m/>
    <m/>
    <m/>
    <m/>
    <m/>
    <m/>
    <s v="AUD"/>
    <s v="13565563Waste Recycled - E-waste [t]"/>
    <n v="13565563"/>
  </r>
  <r>
    <d v="2019-07-01T00:00:00"/>
    <d v="2021-06-30T00:00:00"/>
    <s v="Telstra"/>
    <s v="NON-NETWORK"/>
    <s v="NON-NETWORK"/>
    <s v="VIC"/>
    <s v="Australia"/>
    <s v="Burwood"/>
    <s v="CALL CENTRE 301 BURWOOD HWY"/>
    <n v="423031160300"/>
    <s v="Recycled Waste"/>
    <x v="0"/>
    <x v="1"/>
    <s v="Account"/>
    <s v="Remondis Electrical Comp. (E-Waste)"/>
    <m/>
    <s v="423031160300_RELECTRIC"/>
    <s v="ELECTRICAL COMP. E-WASTE"/>
    <s v="Remondis"/>
    <m/>
    <m/>
    <d v="2021-01-01T00:00:00"/>
    <d v="2020-12-01T00:00:00"/>
    <s v="FY21"/>
    <s v="t"/>
    <n v="0"/>
    <n v="0.17100000000000001"/>
    <n v="0"/>
    <n v="0.17100000000000001"/>
    <n v="0"/>
    <n v="2"/>
    <n v="0"/>
    <n v="2"/>
    <n v="0"/>
    <n v="100"/>
    <n v="0"/>
    <s v="Consolidation"/>
    <s v="CO2e and Base Measure"/>
    <n v="100"/>
    <n v="100"/>
    <n v="0.17"/>
    <m/>
    <m/>
    <m/>
    <m/>
    <m/>
    <m/>
    <m/>
    <m/>
    <m/>
    <m/>
    <m/>
    <m/>
    <m/>
    <s v="AUD"/>
    <s v="13565563Waste Recycled - E-waste [t]"/>
    <n v="13565563"/>
  </r>
  <r>
    <d v="2019-07-01T00:00:00"/>
    <d v="2021-06-30T00:00:00"/>
    <s v="Telstra"/>
    <s v="NON-NETWORK"/>
    <s v="NON-NETWORK"/>
    <s v="VIC"/>
    <s v="Australia"/>
    <s v="Burwood"/>
    <s v="CALL CENTRE 301 BURWOOD HWY"/>
    <n v="423031160300"/>
    <s v="Recycled Waste"/>
    <x v="0"/>
    <x v="1"/>
    <s v="Account"/>
    <s v="Remondis Electrical Comp. (E-Waste)"/>
    <m/>
    <s v="423031160300_RELECTRIC"/>
    <s v="ELECTRICAL COMP. E-WASTE"/>
    <s v="Remondis"/>
    <m/>
    <m/>
    <d v="2021-01-01T00:00:00"/>
    <d v="2021-01-01T00:00:00"/>
    <s v="FY21"/>
    <s v="t"/>
    <n v="0"/>
    <n v="0"/>
    <n v="6.4999999999999997E-3"/>
    <n v="6.4999999999999997E-3"/>
    <n v="0"/>
    <n v="0"/>
    <n v="1"/>
    <n v="1"/>
    <n v="0"/>
    <n v="0"/>
    <n v="100"/>
    <s v="Consolidation"/>
    <s v="CO2e and Base Measure"/>
    <n v="100"/>
    <n v="100"/>
    <n v="0.01"/>
    <m/>
    <m/>
    <m/>
    <m/>
    <m/>
    <m/>
    <m/>
    <m/>
    <m/>
    <m/>
    <m/>
    <m/>
    <m/>
    <s v="AUD"/>
    <s v="13565563Waste Recycled - E-waste [t]"/>
    <n v="13565563"/>
  </r>
  <r>
    <d v="2019-07-01T00:00:00"/>
    <d v="2021-06-30T00:00:00"/>
    <s v="Telstra"/>
    <s v="NON-NETWORK"/>
    <s v="NON-NETWORK"/>
    <s v="VIC"/>
    <s v="Australia"/>
    <s v="Burwood"/>
    <s v="CALL CENTRE 301 BURWOOD HWY"/>
    <n v="423031160300"/>
    <s v="Waste"/>
    <x v="1"/>
    <x v="2"/>
    <s v="Account"/>
    <s v="Remondis General Waste"/>
    <m/>
    <s v="423031160300_WGENERALW"/>
    <s v="GENERAL WASTE"/>
    <s v="Remondis"/>
    <m/>
    <m/>
    <d v="2021-01-01T00:00:00"/>
    <d v="2020-07-01T00:00:00"/>
    <s v="FY21"/>
    <s v="t"/>
    <n v="0.97"/>
    <n v="0.39"/>
    <n v="0"/>
    <n v="1.36"/>
    <n v="16"/>
    <n v="2"/>
    <n v="0"/>
    <n v="18"/>
    <n v="71.319999999999993"/>
    <n v="28.67"/>
    <n v="0"/>
    <s v="Consolidation"/>
    <s v="CO2e and Base Measure"/>
    <n v="100"/>
    <n v="100"/>
    <n v="1.36"/>
    <m/>
    <m/>
    <m/>
    <m/>
    <m/>
    <n v="1.768"/>
    <m/>
    <n v="1.768"/>
    <m/>
    <m/>
    <m/>
    <m/>
    <m/>
    <s v="AUD"/>
    <s v="13565565Waste - General [t] - Scope 3"/>
    <n v="13565565"/>
  </r>
  <r>
    <d v="2019-07-01T00:00:00"/>
    <d v="2021-06-30T00:00:00"/>
    <s v="Telstra"/>
    <s v="NON-NETWORK"/>
    <s v="NON-NETWORK"/>
    <s v="VIC"/>
    <s v="Australia"/>
    <s v="Burwood"/>
    <s v="CALL CENTRE 301 BURWOOD HWY"/>
    <n v="423031160300"/>
    <s v="Waste"/>
    <x v="1"/>
    <x v="2"/>
    <s v="Account"/>
    <s v="Remondis General Waste"/>
    <m/>
    <s v="423031160300_WGENERALW"/>
    <s v="GENERAL WASTE"/>
    <s v="Remondis"/>
    <m/>
    <m/>
    <d v="2021-01-01T00:00:00"/>
    <d v="2020-08-01T00:00:00"/>
    <s v="FY21"/>
    <s v="t"/>
    <n v="0.65500000000000003"/>
    <n v="0.58499999999999996"/>
    <n v="0"/>
    <n v="1.24"/>
    <n v="13"/>
    <n v="3"/>
    <n v="0"/>
    <n v="16"/>
    <n v="52.82"/>
    <n v="47.17"/>
    <n v="0"/>
    <s v="Consolidation"/>
    <s v="CO2e and Base Measure"/>
    <n v="100"/>
    <n v="100"/>
    <n v="1.24"/>
    <m/>
    <m/>
    <m/>
    <m/>
    <m/>
    <n v="1.6120000000000001"/>
    <m/>
    <n v="1.6120000000000001"/>
    <m/>
    <m/>
    <m/>
    <m/>
    <m/>
    <s v="AUD"/>
    <s v="13565565Waste - General [t] - Scope 3"/>
    <n v="13565565"/>
  </r>
  <r>
    <d v="2019-07-01T00:00:00"/>
    <d v="2021-06-30T00:00:00"/>
    <s v="Telstra"/>
    <s v="NON-NETWORK"/>
    <s v="NON-NETWORK"/>
    <s v="VIC"/>
    <s v="Australia"/>
    <s v="Burwood"/>
    <s v="CALL CENTRE 301 BURWOOD HWY"/>
    <n v="423031160300"/>
    <s v="Waste"/>
    <x v="1"/>
    <x v="2"/>
    <s v="Account"/>
    <s v="Remondis General Waste"/>
    <m/>
    <s v="423031160300_WGENERALW"/>
    <s v="GENERAL WASTE"/>
    <s v="Remondis"/>
    <m/>
    <m/>
    <d v="2021-01-01T00:00:00"/>
    <d v="2020-09-01T00:00:00"/>
    <s v="FY21"/>
    <s v="t"/>
    <n v="0.40500000000000003"/>
    <n v="0.19500000000000001"/>
    <n v="0"/>
    <n v="0.6"/>
    <n v="12"/>
    <n v="1"/>
    <n v="0"/>
    <n v="13"/>
    <n v="67.5"/>
    <n v="32.5"/>
    <n v="0"/>
    <s v="Consolidation"/>
    <s v="CO2e and Base Measure"/>
    <n v="100"/>
    <n v="100"/>
    <n v="0.6"/>
    <m/>
    <m/>
    <m/>
    <m/>
    <m/>
    <n v="0.78"/>
    <m/>
    <n v="0.78"/>
    <m/>
    <m/>
    <m/>
    <m/>
    <m/>
    <s v="AUD"/>
    <s v="13565565Waste - General [t] - Scope 3"/>
    <n v="13565565"/>
  </r>
  <r>
    <d v="2019-07-01T00:00:00"/>
    <d v="2021-06-30T00:00:00"/>
    <s v="Telstra"/>
    <s v="NON-NETWORK"/>
    <s v="NON-NETWORK"/>
    <s v="VIC"/>
    <s v="Australia"/>
    <s v="Burwood"/>
    <s v="CALL CENTRE 301 BURWOOD HWY"/>
    <n v="423031160300"/>
    <s v="Waste"/>
    <x v="1"/>
    <x v="2"/>
    <s v="Account"/>
    <s v="Remondis General Waste"/>
    <m/>
    <s v="423031160300_WGENERALW"/>
    <s v="GENERAL WASTE"/>
    <s v="Remondis"/>
    <m/>
    <m/>
    <d v="2021-01-01T00:00:00"/>
    <d v="2020-10-01T00:00:00"/>
    <s v="FY21"/>
    <s v="t"/>
    <n v="0.35499999999999998"/>
    <n v="0.39"/>
    <n v="0"/>
    <n v="0.745"/>
    <n v="11"/>
    <n v="2"/>
    <n v="0"/>
    <n v="13"/>
    <n v="47.65"/>
    <n v="52.34"/>
    <n v="0"/>
    <s v="Consolidation"/>
    <s v="CO2e and Base Measure"/>
    <n v="100"/>
    <n v="100"/>
    <n v="0.75"/>
    <m/>
    <m/>
    <m/>
    <m/>
    <m/>
    <n v="0.96850000000000003"/>
    <m/>
    <n v="0.96850000000000003"/>
    <m/>
    <m/>
    <m/>
    <m/>
    <m/>
    <s v="AUD"/>
    <s v="13565565Waste - General [t] - Scope 3"/>
    <n v="13565565"/>
  </r>
  <r>
    <d v="2019-07-01T00:00:00"/>
    <d v="2021-06-30T00:00:00"/>
    <s v="Telstra"/>
    <s v="NON-NETWORK"/>
    <s v="NON-NETWORK"/>
    <s v="VIC"/>
    <s v="Australia"/>
    <s v="Burwood"/>
    <s v="CALL CENTRE 301 BURWOOD HWY"/>
    <n v="423031160300"/>
    <s v="Waste"/>
    <x v="1"/>
    <x v="2"/>
    <s v="Account"/>
    <s v="Remondis General Waste"/>
    <m/>
    <s v="423031160300_WGENERALW"/>
    <s v="GENERAL WASTE"/>
    <s v="Remondis"/>
    <m/>
    <m/>
    <d v="2021-01-01T00:00:00"/>
    <d v="2020-11-01T00:00:00"/>
    <s v="FY21"/>
    <s v="t"/>
    <n v="0.56499999999999995"/>
    <n v="0.19500000000000001"/>
    <n v="0"/>
    <n v="0.76"/>
    <n v="9"/>
    <n v="1"/>
    <n v="0"/>
    <n v="10"/>
    <n v="74.34"/>
    <n v="25.65"/>
    <n v="0"/>
    <s v="Consolidation"/>
    <s v="CO2e and Base Measure"/>
    <n v="100"/>
    <n v="100"/>
    <n v="0.76"/>
    <m/>
    <m/>
    <m/>
    <m/>
    <m/>
    <n v="0.98799999999999999"/>
    <m/>
    <n v="0.98799999999999999"/>
    <m/>
    <m/>
    <m/>
    <m/>
    <m/>
    <s v="AUD"/>
    <s v="13565565Waste - General [t] - Scope 3"/>
    <n v="13565565"/>
  </r>
  <r>
    <d v="2019-07-01T00:00:00"/>
    <d v="2021-06-30T00:00:00"/>
    <s v="Telstra"/>
    <s v="NON-NETWORK"/>
    <s v="NON-NETWORK"/>
    <s v="VIC"/>
    <s v="Australia"/>
    <s v="Burwood"/>
    <s v="CALL CENTRE 301 BURWOOD HWY"/>
    <n v="423031160300"/>
    <s v="Waste"/>
    <x v="1"/>
    <x v="2"/>
    <s v="Account"/>
    <s v="Remondis General Waste"/>
    <m/>
    <s v="423031160300_WGENERALW"/>
    <s v="GENERAL WASTE"/>
    <s v="Remondis"/>
    <m/>
    <m/>
    <d v="2021-01-01T00:00:00"/>
    <d v="2020-12-01T00:00:00"/>
    <s v="FY21"/>
    <s v="t"/>
    <n v="0"/>
    <n v="0.78"/>
    <n v="0"/>
    <n v="0.78"/>
    <n v="0"/>
    <n v="4"/>
    <n v="0"/>
    <n v="4"/>
    <n v="0"/>
    <n v="100"/>
    <n v="0"/>
    <s v="Consolidation"/>
    <s v="CO2e and Base Measure"/>
    <n v="100"/>
    <n v="100"/>
    <n v="0.78"/>
    <m/>
    <m/>
    <m/>
    <m/>
    <m/>
    <n v="1.014"/>
    <m/>
    <n v="1.014"/>
    <m/>
    <m/>
    <m/>
    <m/>
    <m/>
    <s v="AUD"/>
    <s v="13565565Waste - General [t] - Scope 3"/>
    <n v="13565565"/>
  </r>
  <r>
    <d v="2019-07-01T00:00:00"/>
    <d v="2021-06-30T00:00:00"/>
    <s v="Telstra"/>
    <s v="NON-NETWORK"/>
    <s v="NON-NETWORK"/>
    <s v="VIC"/>
    <s v="Australia"/>
    <s v="Burwood"/>
    <s v="CALL CENTRE 301 BURWOOD HWY"/>
    <n v="423031160300"/>
    <s v="Waste"/>
    <x v="1"/>
    <x v="2"/>
    <s v="Account"/>
    <s v="Remondis General Waste"/>
    <m/>
    <s v="423031160300_WGENERALW"/>
    <s v="GENERAL WASTE"/>
    <s v="Remondis"/>
    <m/>
    <m/>
    <d v="2021-01-01T00:00:00"/>
    <d v="2021-01-01T00:00:00"/>
    <s v="FY21"/>
    <s v="t"/>
    <n v="0"/>
    <n v="0"/>
    <n v="3.2899999999999999E-2"/>
    <n v="3.2899999999999999E-2"/>
    <n v="0"/>
    <n v="0"/>
    <n v="1"/>
    <n v="1"/>
    <n v="0"/>
    <n v="0"/>
    <n v="100"/>
    <s v="Consolidation"/>
    <s v="CO2e and Base Measure"/>
    <n v="100"/>
    <n v="100"/>
    <n v="0.03"/>
    <m/>
    <m/>
    <m/>
    <m/>
    <m/>
    <n v="4.2799999999999998E-2"/>
    <m/>
    <n v="4.2799999999999998E-2"/>
    <m/>
    <m/>
    <m/>
    <m/>
    <m/>
    <s v="AUD"/>
    <s v="13565565Waste - General [t] - Scope 3"/>
    <n v="13565565"/>
  </r>
  <r>
    <d v="2019-07-01T00:00:00"/>
    <d v="2021-06-30T00:00:00"/>
    <s v="Telstra"/>
    <s v="NON-NETWORK"/>
    <s v="NON-NETWORK"/>
    <s v="VIC"/>
    <s v="Australia"/>
    <s v="Burwood"/>
    <s v="CALL CENTRE 301 BURWOOD HWY"/>
    <n v="423031160300"/>
    <s v="Recycled Waste"/>
    <x v="0"/>
    <x v="0"/>
    <s v="Account"/>
    <s v="Remondis Security Destruction"/>
    <m/>
    <s v="423031160300_RPAPSECUR"/>
    <s v="SECURITY DESTRUCTION"/>
    <s v="Remondis"/>
    <m/>
    <m/>
    <d v="2021-01-01T00:00:00"/>
    <d v="2020-12-01T00:00:00"/>
    <s v="FY21"/>
    <s v="t"/>
    <n v="0"/>
    <n v="7.9200000000000007E-2"/>
    <n v="0"/>
    <n v="7.9200000000000007E-2"/>
    <n v="0"/>
    <n v="1"/>
    <n v="0"/>
    <n v="1"/>
    <n v="0"/>
    <n v="100"/>
    <n v="0"/>
    <s v="Consolidation"/>
    <s v="CO2e and Base Measure"/>
    <n v="100"/>
    <n v="100"/>
    <n v="0.08"/>
    <m/>
    <m/>
    <m/>
    <m/>
    <m/>
    <m/>
    <n v="0"/>
    <m/>
    <m/>
    <m/>
    <m/>
    <m/>
    <m/>
    <s v="AUD"/>
    <s v="13565569Waste Recycled - Cardboard [t]"/>
    <n v="13565569"/>
  </r>
  <r>
    <d v="2019-07-01T00:00:00"/>
    <d v="2021-06-30T00:00:00"/>
    <s v="Telstra"/>
    <s v="NON-NETWORK"/>
    <s v="NON-NETWORK"/>
    <s v="VIC"/>
    <s v="Australia"/>
    <s v="Burwood"/>
    <s v="CALL CENTRE 301 BURWOOD HWY"/>
    <n v="423031160300"/>
    <s v="Recycled Waste"/>
    <x v="0"/>
    <x v="0"/>
    <s v="Account"/>
    <s v="Remondis Security Destruction"/>
    <m/>
    <s v="423031160300_RPAPSECUR"/>
    <s v="SECURITY DESTRUCTION"/>
    <s v="Remondis"/>
    <m/>
    <m/>
    <d v="2021-01-01T00:00:00"/>
    <d v="2021-01-01T00:00:00"/>
    <s v="FY21"/>
    <s v="t"/>
    <n v="0"/>
    <n v="0"/>
    <n v="2.5999999999999999E-3"/>
    <n v="2.5999999999999999E-3"/>
    <n v="0"/>
    <n v="0"/>
    <n v="1"/>
    <n v="1"/>
    <n v="0"/>
    <n v="0"/>
    <n v="100"/>
    <s v="Consolidation"/>
    <s v="CO2e and Base Measure"/>
    <n v="100"/>
    <n v="100"/>
    <n v="0"/>
    <m/>
    <m/>
    <m/>
    <m/>
    <m/>
    <m/>
    <n v="0"/>
    <m/>
    <m/>
    <m/>
    <m/>
    <m/>
    <m/>
    <s v="AUD"/>
    <s v="13565569Waste Recycled - Cardboard [t]"/>
    <n v="13565569"/>
  </r>
  <r>
    <d v="2019-07-01T00:00:00"/>
    <d v="2021-06-30T00:00:00"/>
    <s v="Telstra"/>
    <s v="NETWORK"/>
    <s v="Network - InfraCo"/>
    <s v="QLD"/>
    <s v="Australia"/>
    <s v="Caloundra"/>
    <s v="CALOUNDRA EXCHANGE"/>
    <n v="423030002300"/>
    <s v="Waste"/>
    <x v="1"/>
    <x v="2"/>
    <s v="Account"/>
    <s v="Remondis General Waste"/>
    <m/>
    <s v="423030002300_WGENERALW"/>
    <s v="GENERAL WASTE"/>
    <s v="Remondis"/>
    <m/>
    <m/>
    <d v="2021-01-01T00:00:00"/>
    <d v="2020-07-01T00:00:00"/>
    <s v="FY21"/>
    <s v="t"/>
    <n v="0"/>
    <n v="0.2145"/>
    <n v="0"/>
    <n v="0.2145"/>
    <n v="0"/>
    <n v="5"/>
    <n v="0"/>
    <n v="5"/>
    <n v="0"/>
    <n v="100"/>
    <n v="0"/>
    <s v="Consolidation"/>
    <s v="CO2e and Base Measure"/>
    <n v="100"/>
    <n v="100"/>
    <n v="0.21"/>
    <m/>
    <m/>
    <m/>
    <m/>
    <m/>
    <n v="0.27889999999999998"/>
    <m/>
    <n v="0.27889999999999998"/>
    <m/>
    <m/>
    <m/>
    <m/>
    <m/>
    <s v="AUD"/>
    <s v="13564092Waste - General [t] - Scope 3"/>
    <n v="13564092"/>
  </r>
  <r>
    <d v="2019-07-01T00:00:00"/>
    <d v="2021-06-30T00:00:00"/>
    <s v="Telstra"/>
    <s v="NETWORK"/>
    <s v="Network - InfraCo"/>
    <s v="QLD"/>
    <s v="Australia"/>
    <s v="Caloundra"/>
    <s v="CALOUNDRA EXCHANGE"/>
    <n v="423030002300"/>
    <s v="Waste"/>
    <x v="1"/>
    <x v="2"/>
    <s v="Account"/>
    <s v="Remondis General Waste"/>
    <m/>
    <s v="423030002300_WGENERALW"/>
    <s v="GENERAL WASTE"/>
    <s v="Remondis"/>
    <m/>
    <m/>
    <d v="2021-01-01T00:00:00"/>
    <d v="2020-08-01T00:00:00"/>
    <s v="FY21"/>
    <s v="t"/>
    <n v="0"/>
    <n v="0.1716"/>
    <n v="0"/>
    <n v="0.1716"/>
    <n v="0"/>
    <n v="4"/>
    <n v="0"/>
    <n v="4"/>
    <n v="0"/>
    <n v="100"/>
    <n v="0"/>
    <s v="Consolidation"/>
    <s v="CO2e and Base Measure"/>
    <n v="100"/>
    <n v="100"/>
    <n v="0.17"/>
    <m/>
    <m/>
    <m/>
    <m/>
    <m/>
    <n v="0.22309999999999999"/>
    <m/>
    <n v="0.22309999999999999"/>
    <m/>
    <m/>
    <m/>
    <m/>
    <m/>
    <s v="AUD"/>
    <s v="13564092Waste - General [t] - Scope 3"/>
    <n v="13564092"/>
  </r>
  <r>
    <d v="2019-07-01T00:00:00"/>
    <d v="2021-06-30T00:00:00"/>
    <s v="Telstra"/>
    <s v="NETWORK"/>
    <s v="Network - InfraCo"/>
    <s v="QLD"/>
    <s v="Australia"/>
    <s v="Caloundra"/>
    <s v="CALOUNDRA EXCHANGE"/>
    <n v="423030002300"/>
    <s v="Waste"/>
    <x v="1"/>
    <x v="2"/>
    <s v="Account"/>
    <s v="Remondis General Waste"/>
    <m/>
    <s v="423030002300_WGENERALW"/>
    <s v="GENERAL WASTE"/>
    <s v="Remondis"/>
    <m/>
    <m/>
    <d v="2021-01-01T00:00:00"/>
    <d v="2020-09-01T00:00:00"/>
    <s v="FY21"/>
    <s v="t"/>
    <n v="0"/>
    <n v="0.1716"/>
    <n v="0"/>
    <n v="0.1716"/>
    <n v="0"/>
    <n v="4"/>
    <n v="0"/>
    <n v="4"/>
    <n v="0"/>
    <n v="100"/>
    <n v="0"/>
    <s v="Consolidation"/>
    <s v="CO2e and Base Measure"/>
    <n v="100"/>
    <n v="100"/>
    <n v="0.17"/>
    <m/>
    <m/>
    <m/>
    <m/>
    <m/>
    <n v="0.22309999999999999"/>
    <m/>
    <n v="0.22309999999999999"/>
    <m/>
    <m/>
    <m/>
    <m/>
    <m/>
    <s v="AUD"/>
    <s v="13564092Waste - General [t] - Scope 3"/>
    <n v="13564092"/>
  </r>
  <r>
    <d v="2019-07-01T00:00:00"/>
    <d v="2021-06-30T00:00:00"/>
    <s v="Telstra"/>
    <s v="NETWORK"/>
    <s v="Network - InfraCo"/>
    <s v="QLD"/>
    <s v="Australia"/>
    <s v="Caloundra"/>
    <s v="CALOUNDRA EXCHANGE"/>
    <n v="423030002300"/>
    <s v="Waste"/>
    <x v="1"/>
    <x v="2"/>
    <s v="Account"/>
    <s v="Remondis General Waste"/>
    <m/>
    <s v="423030002300_WGENERALW"/>
    <s v="GENERAL WASTE"/>
    <s v="Remondis"/>
    <m/>
    <m/>
    <d v="2021-01-01T00:00:00"/>
    <d v="2020-10-01T00:00:00"/>
    <s v="FY21"/>
    <s v="t"/>
    <n v="0"/>
    <n v="0.2145"/>
    <n v="0"/>
    <n v="0.2145"/>
    <n v="0"/>
    <n v="5"/>
    <n v="0"/>
    <n v="5"/>
    <n v="0"/>
    <n v="100"/>
    <n v="0"/>
    <s v="Consolidation"/>
    <s v="CO2e and Base Measure"/>
    <n v="100"/>
    <n v="100"/>
    <n v="0.21"/>
    <m/>
    <m/>
    <m/>
    <m/>
    <m/>
    <n v="0.27889999999999998"/>
    <m/>
    <n v="0.27889999999999998"/>
    <m/>
    <m/>
    <m/>
    <m/>
    <m/>
    <s v="AUD"/>
    <s v="13564092Waste - General [t] - Scope 3"/>
    <n v="13564092"/>
  </r>
  <r>
    <d v="2019-07-01T00:00:00"/>
    <d v="2021-06-30T00:00:00"/>
    <s v="Telstra"/>
    <s v="NETWORK"/>
    <s v="Network - InfraCo"/>
    <s v="QLD"/>
    <s v="Australia"/>
    <s v="Caloundra"/>
    <s v="CALOUNDRA EXCHANGE"/>
    <n v="423030002300"/>
    <s v="Waste"/>
    <x v="1"/>
    <x v="2"/>
    <s v="Account"/>
    <s v="Remondis General Waste"/>
    <m/>
    <s v="423030002300_WGENERALW"/>
    <s v="GENERAL WASTE"/>
    <s v="Remondis"/>
    <m/>
    <m/>
    <d v="2021-01-01T00:00:00"/>
    <d v="2020-11-01T00:00:00"/>
    <s v="FY21"/>
    <s v="t"/>
    <n v="0"/>
    <n v="0.1716"/>
    <n v="0"/>
    <n v="0.1716"/>
    <n v="0"/>
    <n v="4"/>
    <n v="0"/>
    <n v="4"/>
    <n v="0"/>
    <n v="100"/>
    <n v="0"/>
    <s v="Consolidation"/>
    <s v="CO2e and Base Measure"/>
    <n v="100"/>
    <n v="100"/>
    <n v="0.17"/>
    <m/>
    <m/>
    <m/>
    <m/>
    <m/>
    <n v="0.22309999999999999"/>
    <m/>
    <n v="0.22309999999999999"/>
    <m/>
    <m/>
    <m/>
    <m/>
    <m/>
    <s v="AUD"/>
    <s v="13564092Waste - General [t] - Scope 3"/>
    <n v="13564092"/>
  </r>
  <r>
    <d v="2019-07-01T00:00:00"/>
    <d v="2021-06-30T00:00:00"/>
    <s v="Telstra"/>
    <s v="NETWORK"/>
    <s v="Network - InfraCo"/>
    <s v="QLD"/>
    <s v="Australia"/>
    <s v="Caloundra"/>
    <s v="CALOUNDRA EXCHANGE"/>
    <n v="423030002300"/>
    <s v="Waste"/>
    <x v="1"/>
    <x v="2"/>
    <s v="Account"/>
    <s v="Remondis General Waste"/>
    <m/>
    <s v="423030002300_WGENERALW"/>
    <s v="GENERAL WASTE"/>
    <s v="Remondis"/>
    <m/>
    <m/>
    <d v="2021-01-01T00:00:00"/>
    <d v="2020-12-01T00:00:00"/>
    <s v="FY21"/>
    <s v="t"/>
    <n v="0"/>
    <n v="8.5800000000000001E-2"/>
    <n v="0"/>
    <n v="8.5800000000000001E-2"/>
    <n v="0"/>
    <n v="2"/>
    <n v="0"/>
    <n v="2"/>
    <n v="0"/>
    <n v="100"/>
    <n v="0"/>
    <s v="Consolidation"/>
    <s v="CO2e and Base Measure"/>
    <n v="100"/>
    <n v="100"/>
    <n v="0.09"/>
    <m/>
    <m/>
    <m/>
    <m/>
    <m/>
    <n v="0.1115"/>
    <m/>
    <n v="0.1115"/>
    <m/>
    <m/>
    <m/>
    <m/>
    <m/>
    <s v="AUD"/>
    <s v="13564092Waste - General [t] - Scope 3"/>
    <n v="13564092"/>
  </r>
  <r>
    <d v="2019-07-01T00:00:00"/>
    <d v="2021-06-30T00:00:00"/>
    <s v="Telstra"/>
    <s v="NETWORK"/>
    <s v="Network - InfraCo"/>
    <s v="QLD"/>
    <s v="Australia"/>
    <s v="Caloundra"/>
    <s v="CALOUNDRA EXCHANGE"/>
    <n v="423030002300"/>
    <s v="Waste"/>
    <x v="1"/>
    <x v="2"/>
    <s v="Account"/>
    <s v="Remondis General Waste"/>
    <m/>
    <s v="423030002300_WGENERALW"/>
    <s v="GENERAL WASTE"/>
    <s v="Remondis"/>
    <m/>
    <m/>
    <d v="2021-01-01T00:00:00"/>
    <d v="2021-01-01T00:00:00"/>
    <s v="FY21"/>
    <s v="t"/>
    <n v="0"/>
    <n v="0"/>
    <n v="5.5999999999999999E-3"/>
    <n v="5.5999999999999999E-3"/>
    <n v="0"/>
    <n v="0"/>
    <n v="1"/>
    <n v="1"/>
    <n v="0"/>
    <n v="0"/>
    <n v="100"/>
    <s v="Consolidation"/>
    <s v="CO2e and Base Measure"/>
    <n v="100"/>
    <n v="100"/>
    <n v="0.01"/>
    <m/>
    <m/>
    <m/>
    <m/>
    <m/>
    <n v="7.3000000000000001E-3"/>
    <m/>
    <n v="7.3000000000000001E-3"/>
    <m/>
    <m/>
    <m/>
    <m/>
    <m/>
    <s v="AUD"/>
    <s v="13564092Waste - General [t] - Scope 3"/>
    <n v="13564092"/>
  </r>
  <r>
    <d v="2019-07-01T00:00:00"/>
    <d v="2021-06-30T00:00:00"/>
    <s v="Telstra"/>
    <s v="NETWORK"/>
    <s v="Network - InfraCo"/>
    <s v="QLD"/>
    <s v="Australia"/>
    <s v="Caloundra"/>
    <s v="CALOUNDRA EXCHANGE"/>
    <n v="423030002300"/>
    <s v="Waste"/>
    <x v="1"/>
    <x v="2"/>
    <s v="Account"/>
    <s v="CLEANAWAY General"/>
    <m/>
    <s v="56112_Landfill_General"/>
    <s v="General"/>
    <s v="Cleanaway"/>
    <m/>
    <d v="2020-12-04T00:00:00"/>
    <m/>
    <d v="2020-12-01T00:00:00"/>
    <s v="FY21"/>
    <s v="t"/>
    <n v="0.22900000000000001"/>
    <n v="0"/>
    <n v="0"/>
    <n v="0.22900000000000001"/>
    <n v="3"/>
    <n v="0"/>
    <n v="0"/>
    <n v="3"/>
    <n v="100"/>
    <n v="0"/>
    <n v="0"/>
    <s v="Consolidation"/>
    <s v="CO2e and Base Measure"/>
    <n v="100"/>
    <n v="100"/>
    <n v="0.23"/>
    <m/>
    <m/>
    <m/>
    <m/>
    <m/>
    <n v="0.29770000000000002"/>
    <m/>
    <n v="0.29770000000000002"/>
    <m/>
    <m/>
    <m/>
    <m/>
    <m/>
    <s v="AUD"/>
    <s v="13634050Waste - General [t] - Scope 3"/>
    <n v="13634050"/>
  </r>
  <r>
    <d v="2019-07-01T00:00:00"/>
    <d v="2021-06-30T00:00:00"/>
    <s v="Telstra"/>
    <s v="NETWORK"/>
    <s v="Network - InfraCo"/>
    <s v="QLD"/>
    <s v="Australia"/>
    <s v="Caloundra"/>
    <s v="CALOUNDRA EXCHANGE"/>
    <n v="423030002300"/>
    <s v="Waste"/>
    <x v="1"/>
    <x v="2"/>
    <s v="Account"/>
    <s v="CLEANAWAY General"/>
    <m/>
    <s v="56112_Landfill_General"/>
    <s v="General"/>
    <s v="Cleanaway"/>
    <m/>
    <d v="2020-12-04T00:00:00"/>
    <m/>
    <d v="2021-01-01T00:00:00"/>
    <s v="FY21"/>
    <s v="t"/>
    <n v="7.8E-2"/>
    <n v="6.7500000000000004E-2"/>
    <n v="0"/>
    <n v="0.14549999999999999"/>
    <n v="1"/>
    <n v="1"/>
    <n v="0"/>
    <n v="2"/>
    <n v="53.6"/>
    <n v="46.39"/>
    <n v="0"/>
    <s v="Consolidation"/>
    <s v="CO2e and Base Measure"/>
    <n v="100"/>
    <n v="100"/>
    <n v="0.15"/>
    <m/>
    <m/>
    <m/>
    <m/>
    <m/>
    <n v="0.18920000000000001"/>
    <m/>
    <n v="0.18920000000000001"/>
    <m/>
    <m/>
    <m/>
    <m/>
    <m/>
    <s v="AUD"/>
    <s v="13634050Waste - General [t] - Scope 3"/>
    <n v="13634050"/>
  </r>
  <r>
    <d v="2019-07-01T00:00:00"/>
    <d v="2021-06-30T00:00:00"/>
    <s v="Telstra"/>
    <s v="NETWORK"/>
    <s v="Network - InfraCo"/>
    <s v="QLD"/>
    <s v="Australia"/>
    <s v="Caloundra"/>
    <s v="CALOUNDRA EXCHANGE"/>
    <n v="423030002300"/>
    <s v="Waste"/>
    <x v="1"/>
    <x v="2"/>
    <s v="Account"/>
    <s v="CLEANAWAY General"/>
    <m/>
    <s v="56112_Landfill_General"/>
    <s v="General"/>
    <s v="Cleanaway"/>
    <m/>
    <d v="2020-12-04T00:00:00"/>
    <m/>
    <d v="2021-02-01T00:00:00"/>
    <s v="FY21"/>
    <s v="t"/>
    <n v="0.219"/>
    <n v="0"/>
    <n v="0"/>
    <n v="0.219"/>
    <n v="2"/>
    <n v="0"/>
    <n v="0"/>
    <n v="2"/>
    <n v="100"/>
    <n v="0"/>
    <n v="0"/>
    <s v="Consolidation"/>
    <s v="CO2e and Base Measure"/>
    <n v="100"/>
    <n v="100"/>
    <n v="0.22"/>
    <m/>
    <m/>
    <m/>
    <m/>
    <m/>
    <n v="0.28470000000000001"/>
    <m/>
    <n v="0.28470000000000001"/>
    <m/>
    <m/>
    <m/>
    <m/>
    <m/>
    <s v="AUD"/>
    <s v="13634050Waste - General [t] - Scope 3"/>
    <n v="13634050"/>
  </r>
  <r>
    <d v="2019-07-01T00:00:00"/>
    <d v="2021-06-30T00:00:00"/>
    <s v="Telstra"/>
    <s v="NETWORK"/>
    <s v="Network - InfraCo"/>
    <s v="QLD"/>
    <s v="Australia"/>
    <s v="Caloundra"/>
    <s v="CALOUNDRA EXCHANGE"/>
    <n v="423030002300"/>
    <s v="Waste"/>
    <x v="1"/>
    <x v="2"/>
    <s v="Account"/>
    <s v="CLEANAWAY General"/>
    <m/>
    <s v="56112_Landfill_General"/>
    <s v="General"/>
    <s v="Cleanaway"/>
    <m/>
    <d v="2020-12-04T00:00:00"/>
    <m/>
    <d v="2021-03-01T00:00:00"/>
    <s v="FY21"/>
    <s v="t"/>
    <n v="0.14399999999999999"/>
    <n v="0"/>
    <n v="0"/>
    <n v="0.14399999999999999"/>
    <n v="1"/>
    <n v="0"/>
    <n v="0"/>
    <n v="1"/>
    <n v="100"/>
    <n v="0"/>
    <n v="0"/>
    <s v="Consolidation"/>
    <s v="CO2e and Base Measure"/>
    <n v="100"/>
    <n v="100"/>
    <n v="0.14000000000000001"/>
    <m/>
    <m/>
    <m/>
    <m/>
    <m/>
    <n v="0.18720000000000001"/>
    <m/>
    <n v="0.18720000000000001"/>
    <m/>
    <m/>
    <m/>
    <m/>
    <m/>
    <s v="AUD"/>
    <s v="13634050Waste - General [t] - Scope 3"/>
    <n v="13634050"/>
  </r>
  <r>
    <d v="2019-07-01T00:00:00"/>
    <d v="2021-06-30T00:00:00"/>
    <s v="Telstra"/>
    <s v="NETWORK"/>
    <s v="Network - InfraCo"/>
    <s v="QLD"/>
    <s v="Australia"/>
    <s v="Caloundra"/>
    <s v="CALOUNDRA EXCHANGE"/>
    <n v="423030002300"/>
    <s v="Waste"/>
    <x v="1"/>
    <x v="2"/>
    <s v="Account"/>
    <s v="CLEANAWAY General"/>
    <m/>
    <s v="56112_Landfill_General"/>
    <s v="General"/>
    <s v="Cleanaway"/>
    <m/>
    <d v="2020-12-04T00:00:00"/>
    <m/>
    <d v="2021-04-01T00:00:00"/>
    <s v="FY21"/>
    <s v="t"/>
    <n v="0"/>
    <n v="0"/>
    <n v="0.183"/>
    <n v="0.183"/>
    <n v="0"/>
    <n v="0"/>
    <n v="30"/>
    <n v="30"/>
    <n v="0"/>
    <n v="0"/>
    <n v="100"/>
    <s v="Consolidation"/>
    <s v="CO2e and Base Measure"/>
    <n v="100"/>
    <n v="100"/>
    <n v="0.18"/>
    <m/>
    <m/>
    <m/>
    <m/>
    <m/>
    <n v="0.2379"/>
    <m/>
    <n v="0.2379"/>
    <m/>
    <m/>
    <m/>
    <m/>
    <m/>
    <s v="AUD"/>
    <s v="13634050Waste - General [t] - Scope 3"/>
    <n v="13634050"/>
  </r>
  <r>
    <d v="2019-07-01T00:00:00"/>
    <d v="2021-06-30T00:00:00"/>
    <s v="Telstra"/>
    <s v="NETWORK"/>
    <s v="Network - InfraCo"/>
    <s v="QLD"/>
    <s v="Australia"/>
    <s v="Caloundra"/>
    <s v="CALOUNDRA EXCHANGE"/>
    <n v="423030002300"/>
    <s v="Waste"/>
    <x v="1"/>
    <x v="2"/>
    <s v="Account"/>
    <s v="CLEANAWAY General"/>
    <m/>
    <s v="56112_Landfill_General"/>
    <s v="General"/>
    <s v="Cleanaway"/>
    <m/>
    <d v="2020-12-04T00:00:00"/>
    <m/>
    <d v="2021-05-01T00:00:00"/>
    <s v="FY21"/>
    <s v="t"/>
    <n v="0"/>
    <n v="0"/>
    <n v="0.18909999999999999"/>
    <n v="0.18909999999999999"/>
    <n v="0"/>
    <n v="0"/>
    <n v="31"/>
    <n v="31"/>
    <n v="0"/>
    <n v="0"/>
    <n v="100"/>
    <s v="Consolidation"/>
    <s v="CO2e and Base Measure"/>
    <n v="100"/>
    <n v="100"/>
    <n v="0.19"/>
    <m/>
    <m/>
    <m/>
    <m/>
    <m/>
    <n v="0.24579999999999999"/>
    <m/>
    <n v="0.24579999999999999"/>
    <m/>
    <m/>
    <m/>
    <m/>
    <m/>
    <s v="AUD"/>
    <s v="13634050Waste - General [t] - Scope 3"/>
    <n v="13634050"/>
  </r>
  <r>
    <d v="2019-07-01T00:00:00"/>
    <d v="2021-06-30T00:00:00"/>
    <s v="Telstra"/>
    <s v="NETWORK"/>
    <s v="Network - InfraCo"/>
    <s v="VIC"/>
    <s v="Australia"/>
    <s v="Camberwell"/>
    <s v="CAMBERWELL CENTRAL"/>
    <n v="423032264700"/>
    <s v="Waste"/>
    <x v="1"/>
    <x v="2"/>
    <s v="Account"/>
    <s v="CLEANAWAY General"/>
    <m/>
    <s v="43854_Landfill_General"/>
    <s v="General"/>
    <s v="Cleanaway"/>
    <m/>
    <d v="2020-12-18T00:00:00"/>
    <m/>
    <d v="2020-12-01T00:00:00"/>
    <s v="FY21"/>
    <s v="t"/>
    <n v="0.12"/>
    <n v="0"/>
    <n v="0"/>
    <n v="0.12"/>
    <n v="1"/>
    <n v="0"/>
    <n v="0"/>
    <n v="1"/>
    <n v="100"/>
    <n v="0"/>
    <n v="0"/>
    <s v="Consolidation"/>
    <s v="CO2e and Base Measure"/>
    <n v="100"/>
    <n v="100"/>
    <n v="0.12"/>
    <m/>
    <m/>
    <m/>
    <m/>
    <m/>
    <n v="0.156"/>
    <m/>
    <n v="0.156"/>
    <m/>
    <m/>
    <m/>
    <m/>
    <m/>
    <s v="AUD"/>
    <s v="13634251Waste - General [t] - Scope 3"/>
    <n v="13634251"/>
  </r>
  <r>
    <d v="2019-07-01T00:00:00"/>
    <d v="2021-06-30T00:00:00"/>
    <s v="Telstra"/>
    <s v="NETWORK"/>
    <s v="Network - InfraCo"/>
    <s v="VIC"/>
    <s v="Australia"/>
    <s v="Camberwell"/>
    <s v="CAMBERWELL CENTRAL"/>
    <n v="423032264700"/>
    <s v="Waste"/>
    <x v="1"/>
    <x v="2"/>
    <s v="Account"/>
    <s v="CLEANAWAY General"/>
    <m/>
    <s v="43854_Landfill_General"/>
    <s v="General"/>
    <s v="Cleanaway"/>
    <m/>
    <d v="2020-12-18T00:00:00"/>
    <m/>
    <d v="2021-01-01T00:00:00"/>
    <s v="FY21"/>
    <s v="t"/>
    <n v="0.17"/>
    <n v="6.7500000000000004E-2"/>
    <n v="0"/>
    <n v="0.23749999999999999"/>
    <n v="2"/>
    <n v="1"/>
    <n v="0"/>
    <n v="3"/>
    <n v="71.569999999999993"/>
    <n v="28.42"/>
    <n v="0"/>
    <s v="Consolidation"/>
    <s v="CO2e and Base Measure"/>
    <n v="100"/>
    <n v="100"/>
    <n v="0.24"/>
    <m/>
    <m/>
    <m/>
    <m/>
    <m/>
    <n v="0.30880000000000002"/>
    <m/>
    <n v="0.30880000000000002"/>
    <m/>
    <m/>
    <m/>
    <m/>
    <m/>
    <s v="AUD"/>
    <s v="13634251Waste - General [t] - Scope 3"/>
    <n v="13634251"/>
  </r>
  <r>
    <d v="2019-07-01T00:00:00"/>
    <d v="2021-06-30T00:00:00"/>
    <s v="Telstra"/>
    <s v="NETWORK"/>
    <s v="Network - InfraCo"/>
    <s v="VIC"/>
    <s v="Australia"/>
    <s v="Camberwell"/>
    <s v="CAMBERWELL CENTRAL"/>
    <n v="423032264700"/>
    <s v="Waste"/>
    <x v="1"/>
    <x v="2"/>
    <s v="Account"/>
    <s v="CLEANAWAY General"/>
    <m/>
    <s v="43854_Landfill_General"/>
    <s v="General"/>
    <s v="Cleanaway"/>
    <m/>
    <d v="2020-12-18T00:00:00"/>
    <m/>
    <d v="2021-03-01T00:00:00"/>
    <s v="FY21"/>
    <s v="t"/>
    <n v="0.24"/>
    <n v="0"/>
    <n v="0"/>
    <n v="0.24"/>
    <n v="2"/>
    <n v="0"/>
    <n v="0"/>
    <n v="2"/>
    <n v="100"/>
    <n v="0"/>
    <n v="0"/>
    <s v="Consolidation"/>
    <s v="CO2e and Base Measure"/>
    <n v="100"/>
    <n v="100"/>
    <n v="0.24"/>
    <m/>
    <m/>
    <m/>
    <m/>
    <m/>
    <n v="0.312"/>
    <m/>
    <n v="0.312"/>
    <m/>
    <m/>
    <m/>
    <m/>
    <m/>
    <s v="AUD"/>
    <s v="13634251Waste - General [t] - Scope 3"/>
    <n v="13634251"/>
  </r>
  <r>
    <d v="2019-07-01T00:00:00"/>
    <d v="2021-06-30T00:00:00"/>
    <s v="Telstra"/>
    <s v="NETWORK"/>
    <s v="Network - InfraCo"/>
    <s v="VIC"/>
    <s v="Australia"/>
    <s v="Camberwell"/>
    <s v="CAMBERWELL CENTRAL"/>
    <n v="423032264700"/>
    <s v="Waste"/>
    <x v="1"/>
    <x v="2"/>
    <s v="Account"/>
    <s v="CLEANAWAY General"/>
    <m/>
    <s v="43854_Landfill_General"/>
    <s v="General"/>
    <s v="Cleanaway"/>
    <m/>
    <d v="2020-12-18T00:00:00"/>
    <m/>
    <d v="2021-04-01T00:00:00"/>
    <s v="FY21"/>
    <s v="t"/>
    <n v="0"/>
    <n v="0"/>
    <n v="0.15"/>
    <n v="0.15"/>
    <n v="0"/>
    <n v="0"/>
    <n v="30"/>
    <n v="30"/>
    <n v="0"/>
    <n v="0"/>
    <n v="100"/>
    <s v="Consolidation"/>
    <s v="CO2e and Base Measure"/>
    <n v="100"/>
    <n v="100"/>
    <n v="0.15"/>
    <m/>
    <m/>
    <m/>
    <m/>
    <m/>
    <n v="0.19500000000000001"/>
    <m/>
    <n v="0.19500000000000001"/>
    <m/>
    <m/>
    <m/>
    <m/>
    <m/>
    <s v="AUD"/>
    <s v="13634251Waste - General [t] - Scope 3"/>
    <n v="13634251"/>
  </r>
  <r>
    <d v="2019-07-01T00:00:00"/>
    <d v="2021-06-30T00:00:00"/>
    <s v="Telstra"/>
    <s v="NETWORK"/>
    <s v="Network - InfraCo"/>
    <s v="VIC"/>
    <s v="Australia"/>
    <s v="Camberwell"/>
    <s v="CAMBERWELL CENTRAL"/>
    <n v="423032264700"/>
    <s v="Waste"/>
    <x v="1"/>
    <x v="2"/>
    <s v="Account"/>
    <s v="CLEANAWAY General"/>
    <m/>
    <s v="43854_Landfill_General"/>
    <s v="General"/>
    <s v="Cleanaway"/>
    <m/>
    <d v="2020-12-18T00:00:00"/>
    <m/>
    <d v="2021-05-01T00:00:00"/>
    <s v="FY21"/>
    <s v="t"/>
    <n v="0"/>
    <n v="0"/>
    <n v="0.155"/>
    <n v="0.155"/>
    <n v="0"/>
    <n v="0"/>
    <n v="31"/>
    <n v="31"/>
    <n v="0"/>
    <n v="0"/>
    <n v="100"/>
    <s v="Consolidation"/>
    <s v="CO2e and Base Measure"/>
    <n v="100"/>
    <n v="100"/>
    <n v="0.16"/>
    <m/>
    <m/>
    <m/>
    <m/>
    <m/>
    <n v="0.20150000000000001"/>
    <m/>
    <n v="0.20150000000000001"/>
    <m/>
    <m/>
    <m/>
    <m/>
    <m/>
    <s v="AUD"/>
    <s v="13634251Waste - General [t] - Scope 3"/>
    <n v="13634251"/>
  </r>
  <r>
    <d v="2019-07-01T00:00:00"/>
    <d v="2021-06-30T00:00:00"/>
    <s v="Telstra"/>
    <s v="NETWORK"/>
    <s v="Network - InfraCo"/>
    <s v="VIC"/>
    <s v="Australia"/>
    <s v="Hawthorn East"/>
    <s v="CAMBERWELL EXCHANGE"/>
    <n v="423030566700"/>
    <s v="Recycled Waste"/>
    <x v="0"/>
    <x v="5"/>
    <s v="Account"/>
    <s v="Remondis Construction &amp; Demolition - Recycled"/>
    <m/>
    <s v="423030566700_RCONSDEM"/>
    <s v="CONSTRUCTION &amp; DEMOLITION - RECYLED"/>
    <s v="Remondis"/>
    <m/>
    <d v="2020-06-02T00:00:00"/>
    <d v="2020-07-01T00:00:00"/>
    <d v="2020-07-01T00:00:00"/>
    <s v="FY21"/>
    <s v="t"/>
    <n v="0"/>
    <n v="0"/>
    <n v="0.1179"/>
    <n v="0.1179"/>
    <n v="0"/>
    <n v="0"/>
    <n v="1"/>
    <n v="1"/>
    <n v="0"/>
    <n v="0"/>
    <n v="100"/>
    <s v="Consolidation"/>
    <s v="CO2e and Base Measure"/>
    <n v="100"/>
    <n v="100"/>
    <n v="0.12"/>
    <m/>
    <m/>
    <m/>
    <m/>
    <m/>
    <m/>
    <m/>
    <m/>
    <m/>
    <m/>
    <m/>
    <m/>
    <m/>
    <s v="AUD"/>
    <s v="13612602Waste Recycled - Construction and Demolition [t]"/>
    <n v="13612602"/>
  </r>
  <r>
    <d v="2019-07-01T00:00:00"/>
    <d v="2021-06-30T00:00:00"/>
    <s v="Telstra"/>
    <s v="NETWORK"/>
    <s v="Network - InfraCo"/>
    <s v="NSW"/>
    <s v="Australia"/>
    <s v="Campbelltown"/>
    <s v="CAMPBELLTOWN EXCHANGE"/>
    <n v="423030332100"/>
    <s v="Recycled Waste"/>
    <x v="0"/>
    <x v="0"/>
    <s v="Account"/>
    <s v="Remondis Cardboard - Loose - Recycled"/>
    <m/>
    <s v="423030332100_RCARDBOAR"/>
    <s v="CARDBOARD - LOOSE - RECYCLED"/>
    <s v="Remondis"/>
    <m/>
    <m/>
    <d v="2021-01-01T00:00:00"/>
    <d v="2020-07-01T00:00:00"/>
    <s v="FY21"/>
    <s v="t"/>
    <n v="0"/>
    <n v="0.252"/>
    <n v="0"/>
    <n v="0.252"/>
    <n v="0"/>
    <n v="4"/>
    <n v="0"/>
    <n v="4"/>
    <n v="0"/>
    <n v="100"/>
    <n v="0"/>
    <s v="Consolidation"/>
    <s v="CO2e and Base Measure"/>
    <n v="100"/>
    <n v="100"/>
    <n v="0.25"/>
    <m/>
    <m/>
    <m/>
    <m/>
    <m/>
    <m/>
    <n v="0"/>
    <m/>
    <m/>
    <m/>
    <m/>
    <m/>
    <m/>
    <s v="AUD"/>
    <s v="13564585Waste Recycled - Cardboard [t]"/>
    <n v="13564585"/>
  </r>
  <r>
    <d v="2019-07-01T00:00:00"/>
    <d v="2021-06-30T00:00:00"/>
    <s v="Telstra"/>
    <s v="NETWORK"/>
    <s v="Network - InfraCo"/>
    <s v="NSW"/>
    <s v="Australia"/>
    <s v="Campbelltown"/>
    <s v="CAMPBELLTOWN EXCHANGE"/>
    <n v="423030332100"/>
    <s v="Recycled Waste"/>
    <x v="0"/>
    <x v="0"/>
    <s v="Account"/>
    <s v="Remondis Cardboard - Loose - Recycled"/>
    <m/>
    <s v="423030332100_RCARDBOAR"/>
    <s v="CARDBOARD - LOOSE - RECYCLED"/>
    <s v="Remondis"/>
    <m/>
    <m/>
    <d v="2021-01-01T00:00:00"/>
    <d v="2020-08-01T00:00:00"/>
    <s v="FY21"/>
    <s v="t"/>
    <n v="0"/>
    <n v="0.252"/>
    <n v="0"/>
    <n v="0.252"/>
    <n v="0"/>
    <n v="4"/>
    <n v="0"/>
    <n v="4"/>
    <n v="0"/>
    <n v="100"/>
    <n v="0"/>
    <s v="Consolidation"/>
    <s v="CO2e and Base Measure"/>
    <n v="100"/>
    <n v="100"/>
    <n v="0.25"/>
    <m/>
    <m/>
    <m/>
    <m/>
    <m/>
    <m/>
    <n v="0"/>
    <m/>
    <m/>
    <m/>
    <m/>
    <m/>
    <m/>
    <s v="AUD"/>
    <s v="13564585Waste Recycled - Cardboard [t]"/>
    <n v="13564585"/>
  </r>
  <r>
    <d v="2019-07-01T00:00:00"/>
    <d v="2021-06-30T00:00:00"/>
    <s v="Telstra"/>
    <s v="NETWORK"/>
    <s v="Network - InfraCo"/>
    <s v="NSW"/>
    <s v="Australia"/>
    <s v="Campbelltown"/>
    <s v="CAMPBELLTOWN EXCHANGE"/>
    <n v="423030332100"/>
    <s v="Recycled Waste"/>
    <x v="0"/>
    <x v="0"/>
    <s v="Account"/>
    <s v="Remondis Cardboard - Loose - Recycled"/>
    <m/>
    <s v="423030332100_RCARDBOAR"/>
    <s v="CARDBOARD - LOOSE - RECYCLED"/>
    <s v="Remondis"/>
    <m/>
    <m/>
    <d v="2021-01-01T00:00:00"/>
    <d v="2020-09-01T00:00:00"/>
    <s v="FY21"/>
    <s v="t"/>
    <n v="0"/>
    <n v="0.315"/>
    <n v="0"/>
    <n v="0.315"/>
    <n v="0"/>
    <n v="5"/>
    <n v="0"/>
    <n v="5"/>
    <n v="0"/>
    <n v="100"/>
    <n v="0"/>
    <s v="Consolidation"/>
    <s v="CO2e and Base Measure"/>
    <n v="100"/>
    <n v="100"/>
    <n v="0.32"/>
    <m/>
    <m/>
    <m/>
    <m/>
    <m/>
    <m/>
    <n v="0"/>
    <m/>
    <m/>
    <m/>
    <m/>
    <m/>
    <m/>
    <s v="AUD"/>
    <s v="13564585Waste Recycled - Cardboard [t]"/>
    <n v="13564585"/>
  </r>
  <r>
    <d v="2019-07-01T00:00:00"/>
    <d v="2021-06-30T00:00:00"/>
    <s v="Telstra"/>
    <s v="NETWORK"/>
    <s v="Network - InfraCo"/>
    <s v="NSW"/>
    <s v="Australia"/>
    <s v="Campbelltown"/>
    <s v="CAMPBELLTOWN EXCHANGE"/>
    <n v="423030332100"/>
    <s v="Recycled Waste"/>
    <x v="0"/>
    <x v="0"/>
    <s v="Account"/>
    <s v="Remondis Cardboard - Loose - Recycled"/>
    <m/>
    <s v="423030332100_RCARDBOAR"/>
    <s v="CARDBOARD - LOOSE - RECYCLED"/>
    <s v="Remondis"/>
    <m/>
    <m/>
    <d v="2021-01-01T00:00:00"/>
    <d v="2020-10-01T00:00:00"/>
    <s v="FY21"/>
    <s v="t"/>
    <n v="0"/>
    <n v="0.189"/>
    <n v="0"/>
    <n v="0.189"/>
    <n v="0"/>
    <n v="5"/>
    <n v="0"/>
    <n v="5"/>
    <n v="0"/>
    <n v="100"/>
    <n v="0"/>
    <s v="Consolidation"/>
    <s v="CO2e and Base Measure"/>
    <n v="100"/>
    <n v="100"/>
    <n v="0.19"/>
    <m/>
    <m/>
    <m/>
    <m/>
    <m/>
    <m/>
    <n v="0"/>
    <m/>
    <m/>
    <m/>
    <m/>
    <m/>
    <m/>
    <s v="AUD"/>
    <s v="13564585Waste Recycled - Cardboard [t]"/>
    <n v="13564585"/>
  </r>
  <r>
    <d v="2019-07-01T00:00:00"/>
    <d v="2021-06-30T00:00:00"/>
    <s v="Telstra"/>
    <s v="NETWORK"/>
    <s v="Network - InfraCo"/>
    <s v="NSW"/>
    <s v="Australia"/>
    <s v="Campbelltown"/>
    <s v="CAMPBELLTOWN EXCHANGE"/>
    <n v="423030332100"/>
    <s v="Recycled Waste"/>
    <x v="0"/>
    <x v="0"/>
    <s v="Account"/>
    <s v="Remondis Cardboard - Loose - Recycled"/>
    <m/>
    <s v="423030332100_RCARDBOAR"/>
    <s v="CARDBOARD - LOOSE - RECYCLED"/>
    <s v="Remondis"/>
    <m/>
    <m/>
    <d v="2021-01-01T00:00:00"/>
    <d v="2020-11-01T00:00:00"/>
    <s v="FY21"/>
    <s v="t"/>
    <n v="0"/>
    <n v="0.252"/>
    <n v="0"/>
    <n v="0.252"/>
    <n v="0"/>
    <n v="4"/>
    <n v="0"/>
    <n v="4"/>
    <n v="0"/>
    <n v="100"/>
    <n v="0"/>
    <s v="Consolidation"/>
    <s v="CO2e and Base Measure"/>
    <n v="100"/>
    <n v="100"/>
    <n v="0.25"/>
    <m/>
    <m/>
    <m/>
    <m/>
    <m/>
    <m/>
    <n v="0"/>
    <m/>
    <m/>
    <m/>
    <m/>
    <m/>
    <m/>
    <s v="AUD"/>
    <s v="13564585Waste Recycled - Cardboard [t]"/>
    <n v="13564585"/>
  </r>
  <r>
    <d v="2019-07-01T00:00:00"/>
    <d v="2021-06-30T00:00:00"/>
    <s v="Telstra"/>
    <s v="NETWORK"/>
    <s v="Network - InfraCo"/>
    <s v="NSW"/>
    <s v="Australia"/>
    <s v="Campbelltown"/>
    <s v="CAMPBELLTOWN EXCHANGE"/>
    <n v="423030332100"/>
    <s v="Recycled Waste"/>
    <x v="0"/>
    <x v="0"/>
    <s v="Account"/>
    <s v="Remondis Cardboard - Loose - Recycled"/>
    <m/>
    <s v="423030332100_RCARDBOAR"/>
    <s v="CARDBOARD - LOOSE - RECYCLED"/>
    <s v="Remondis"/>
    <m/>
    <m/>
    <d v="2021-01-01T00:00:00"/>
    <d v="2020-12-01T00:00:00"/>
    <s v="FY21"/>
    <s v="t"/>
    <n v="0"/>
    <n v="0.126"/>
    <n v="0"/>
    <n v="0.126"/>
    <n v="0"/>
    <n v="2"/>
    <n v="0"/>
    <n v="2"/>
    <n v="0"/>
    <n v="100"/>
    <n v="0"/>
    <s v="Consolidation"/>
    <s v="CO2e and Base Measure"/>
    <n v="100"/>
    <n v="100"/>
    <n v="0.13"/>
    <m/>
    <m/>
    <m/>
    <m/>
    <m/>
    <m/>
    <n v="0"/>
    <m/>
    <m/>
    <m/>
    <m/>
    <m/>
    <m/>
    <s v="AUD"/>
    <s v="13564585Waste Recycled - Cardboard [t]"/>
    <n v="13564585"/>
  </r>
  <r>
    <d v="2019-07-01T00:00:00"/>
    <d v="2021-06-30T00:00:00"/>
    <s v="Telstra"/>
    <s v="NETWORK"/>
    <s v="Network - InfraCo"/>
    <s v="NSW"/>
    <s v="Australia"/>
    <s v="Campbelltown"/>
    <s v="CAMPBELLTOWN EXCHANGE"/>
    <n v="423030332100"/>
    <s v="Recycled Waste"/>
    <x v="0"/>
    <x v="0"/>
    <s v="Account"/>
    <s v="Remondis Cardboard - Loose - Recycled"/>
    <m/>
    <s v="423030332100_RCARDBOAR"/>
    <s v="CARDBOARD - LOOSE - RECYCLED"/>
    <s v="Remondis"/>
    <m/>
    <m/>
    <d v="2021-01-01T00:00:00"/>
    <d v="2021-01-01T00:00:00"/>
    <s v="FY21"/>
    <s v="t"/>
    <n v="0"/>
    <n v="0"/>
    <n v="7.7000000000000002E-3"/>
    <n v="7.7000000000000002E-3"/>
    <n v="0"/>
    <n v="0"/>
    <n v="1"/>
    <n v="1"/>
    <n v="0"/>
    <n v="0"/>
    <n v="100"/>
    <s v="Consolidation"/>
    <s v="CO2e and Base Measure"/>
    <n v="100"/>
    <n v="100"/>
    <n v="0.01"/>
    <m/>
    <m/>
    <m/>
    <m/>
    <m/>
    <m/>
    <n v="0"/>
    <m/>
    <m/>
    <m/>
    <m/>
    <m/>
    <m/>
    <s v="AUD"/>
    <s v="13564585Waste Recycled - Cardboard [t]"/>
    <n v="13564585"/>
  </r>
  <r>
    <d v="2019-07-01T00:00:00"/>
    <d v="2021-06-30T00:00:00"/>
    <s v="Telstra"/>
    <s v="NETWORK"/>
    <s v="Network - InfraCo"/>
    <s v="NSW"/>
    <s v="Australia"/>
    <s v="Campbelltown"/>
    <s v="CAMPBELLTOWN EXCHANGE"/>
    <n v="423030332100"/>
    <s v="Recycled Waste"/>
    <x v="0"/>
    <x v="1"/>
    <s v="Account"/>
    <s v="Remondis Electrical Comp. (E-Waste)"/>
    <m/>
    <s v="423030332100_RELECTRIC"/>
    <s v="ELECTRICAL COMP. E-WASTE"/>
    <s v="Remondis"/>
    <m/>
    <m/>
    <d v="2021-01-01T00:00:00"/>
    <d v="2020-12-01T00:00:00"/>
    <s v="FY21"/>
    <s v="t"/>
    <n v="0.10100000000000001"/>
    <n v="0"/>
    <n v="0"/>
    <n v="0.10100000000000001"/>
    <n v="1"/>
    <n v="0"/>
    <n v="0"/>
    <n v="1"/>
    <n v="100"/>
    <n v="0"/>
    <n v="0"/>
    <s v="Consolidation"/>
    <s v="CO2e and Base Measure"/>
    <n v="100"/>
    <n v="100"/>
    <n v="0.1"/>
    <m/>
    <m/>
    <m/>
    <m/>
    <m/>
    <m/>
    <m/>
    <m/>
    <m/>
    <m/>
    <m/>
    <m/>
    <m/>
    <s v="AUD"/>
    <s v="13564586Waste Recycled - E-waste [t]"/>
    <n v="13564586"/>
  </r>
  <r>
    <d v="2019-07-01T00:00:00"/>
    <d v="2021-06-30T00:00:00"/>
    <s v="Telstra"/>
    <s v="NETWORK"/>
    <s v="Network - InfraCo"/>
    <s v="NSW"/>
    <s v="Australia"/>
    <s v="Campbelltown"/>
    <s v="CAMPBELLTOWN EXCHANGE"/>
    <n v="423030332100"/>
    <s v="Recycled Waste"/>
    <x v="0"/>
    <x v="1"/>
    <s v="Account"/>
    <s v="Remondis Electrical Comp. (E-Waste)"/>
    <m/>
    <s v="423030332100_RELECTRIC"/>
    <s v="ELECTRICAL COMP. E-WASTE"/>
    <s v="Remondis"/>
    <m/>
    <m/>
    <d v="2021-01-01T00:00:00"/>
    <d v="2021-01-01T00:00:00"/>
    <s v="FY21"/>
    <s v="t"/>
    <n v="0"/>
    <n v="0"/>
    <n v="3.3999999999999998E-3"/>
    <n v="3.3999999999999998E-3"/>
    <n v="0"/>
    <n v="0"/>
    <n v="1"/>
    <n v="1"/>
    <n v="0"/>
    <n v="0"/>
    <n v="100"/>
    <s v="Consolidation"/>
    <s v="CO2e and Base Measure"/>
    <n v="100"/>
    <n v="100"/>
    <n v="0"/>
    <m/>
    <m/>
    <m/>
    <m/>
    <m/>
    <m/>
    <m/>
    <m/>
    <m/>
    <m/>
    <m/>
    <m/>
    <m/>
    <s v="AUD"/>
    <s v="13564586Waste Recycled - E-waste [t]"/>
    <n v="13564586"/>
  </r>
  <r>
    <d v="2019-07-01T00:00:00"/>
    <d v="2021-06-30T00:00:00"/>
    <s v="Telstra"/>
    <s v="NETWORK"/>
    <s v="Network - InfraCo"/>
    <s v="NSW"/>
    <s v="Australia"/>
    <s v="Campbelltown"/>
    <s v="CAMPBELLTOWN EXCHANGE"/>
    <n v="423030332100"/>
    <s v="Waste"/>
    <x v="1"/>
    <x v="2"/>
    <s v="Account"/>
    <s v="Remondis General Waste"/>
    <m/>
    <s v="423030332100_WGENERALW"/>
    <s v="GENERAL WASTE"/>
    <s v="Remondis"/>
    <m/>
    <m/>
    <d v="2021-01-01T00:00:00"/>
    <d v="2020-07-01T00:00:00"/>
    <s v="FY21"/>
    <s v="t"/>
    <n v="0.44500000000000001"/>
    <n v="0"/>
    <n v="0"/>
    <n v="0.44500000000000001"/>
    <n v="1"/>
    <n v="0"/>
    <n v="0"/>
    <n v="1"/>
    <n v="100"/>
    <n v="0"/>
    <n v="0"/>
    <s v="Consolidation"/>
    <s v="CO2e and Base Measure"/>
    <n v="100"/>
    <n v="100"/>
    <n v="0.45"/>
    <m/>
    <m/>
    <m/>
    <m/>
    <m/>
    <n v="0.57850000000000001"/>
    <m/>
    <n v="0.57850000000000001"/>
    <m/>
    <m/>
    <m/>
    <m/>
    <m/>
    <s v="AUD"/>
    <s v="13564588Waste - General [t] - Scope 3"/>
    <n v="13564588"/>
  </r>
  <r>
    <d v="2019-07-01T00:00:00"/>
    <d v="2021-06-30T00:00:00"/>
    <s v="Telstra"/>
    <s v="NETWORK"/>
    <s v="Network - InfraCo"/>
    <s v="NSW"/>
    <s v="Australia"/>
    <s v="Campbelltown"/>
    <s v="CAMPBELLTOWN EXCHANGE"/>
    <n v="423030332100"/>
    <s v="Waste"/>
    <x v="1"/>
    <x v="2"/>
    <s v="Account"/>
    <s v="Remondis General Waste"/>
    <m/>
    <s v="423030332100_WGENERALW"/>
    <s v="GENERAL WASTE"/>
    <s v="Remondis"/>
    <m/>
    <m/>
    <d v="2021-01-01T00:00:00"/>
    <d v="2020-08-01T00:00:00"/>
    <s v="FY21"/>
    <s v="t"/>
    <n v="0.52500000000000002"/>
    <n v="0"/>
    <n v="0"/>
    <n v="0.52500000000000002"/>
    <n v="2"/>
    <n v="0"/>
    <n v="0"/>
    <n v="2"/>
    <n v="100"/>
    <n v="0"/>
    <n v="0"/>
    <s v="Consolidation"/>
    <s v="CO2e and Base Measure"/>
    <n v="100"/>
    <n v="100"/>
    <n v="0.53"/>
    <m/>
    <m/>
    <m/>
    <m/>
    <m/>
    <n v="0.6825"/>
    <m/>
    <n v="0.6825"/>
    <m/>
    <m/>
    <m/>
    <m/>
    <m/>
    <s v="AUD"/>
    <s v="13564588Waste - General [t] - Scope 3"/>
    <n v="13564588"/>
  </r>
  <r>
    <d v="2019-07-01T00:00:00"/>
    <d v="2021-06-30T00:00:00"/>
    <s v="Telstra"/>
    <s v="NETWORK"/>
    <s v="Network - InfraCo"/>
    <s v="NSW"/>
    <s v="Australia"/>
    <s v="Campbelltown"/>
    <s v="CAMPBELLTOWN EXCHANGE"/>
    <n v="423030332100"/>
    <s v="Waste"/>
    <x v="1"/>
    <x v="2"/>
    <s v="Account"/>
    <s v="Remondis General Waste"/>
    <m/>
    <s v="423030332100_WGENERALW"/>
    <s v="GENERAL WASTE"/>
    <s v="Remondis"/>
    <m/>
    <m/>
    <d v="2021-01-01T00:00:00"/>
    <d v="2020-09-01T00:00:00"/>
    <s v="FY21"/>
    <s v="t"/>
    <n v="0.92500000000000004"/>
    <n v="0"/>
    <n v="0"/>
    <n v="0.92500000000000004"/>
    <n v="2"/>
    <n v="0"/>
    <n v="0"/>
    <n v="2"/>
    <n v="100"/>
    <n v="0"/>
    <n v="0"/>
    <s v="Consolidation"/>
    <s v="CO2e and Base Measure"/>
    <n v="100"/>
    <n v="100"/>
    <n v="0.93"/>
    <m/>
    <m/>
    <m/>
    <m/>
    <m/>
    <n v="1.2024999999999999"/>
    <m/>
    <n v="1.2024999999999999"/>
    <m/>
    <m/>
    <m/>
    <m/>
    <m/>
    <s v="AUD"/>
    <s v="13564588Waste - General [t] - Scope 3"/>
    <n v="13564588"/>
  </r>
  <r>
    <d v="2019-07-01T00:00:00"/>
    <d v="2021-06-30T00:00:00"/>
    <s v="Telstra"/>
    <s v="NETWORK"/>
    <s v="Network - InfraCo"/>
    <s v="NSW"/>
    <s v="Australia"/>
    <s v="Campbelltown"/>
    <s v="CAMPBELLTOWN EXCHANGE"/>
    <n v="423030332100"/>
    <s v="Waste"/>
    <x v="1"/>
    <x v="2"/>
    <s v="Account"/>
    <s v="Remondis General Waste"/>
    <m/>
    <s v="423030332100_WGENERALW"/>
    <s v="GENERAL WASTE"/>
    <s v="Remondis"/>
    <m/>
    <m/>
    <d v="2021-01-01T00:00:00"/>
    <d v="2020-10-01T00:00:00"/>
    <s v="FY21"/>
    <s v="t"/>
    <n v="0.69499999999999995"/>
    <n v="0"/>
    <n v="0"/>
    <n v="0.69499999999999995"/>
    <n v="2"/>
    <n v="0"/>
    <n v="0"/>
    <n v="2"/>
    <n v="100"/>
    <n v="0"/>
    <n v="0"/>
    <s v="Consolidation"/>
    <s v="CO2e and Base Measure"/>
    <n v="100"/>
    <n v="100"/>
    <n v="0.7"/>
    <m/>
    <m/>
    <m/>
    <m/>
    <m/>
    <n v="0.90349999999999997"/>
    <m/>
    <n v="0.90349999999999997"/>
    <m/>
    <m/>
    <m/>
    <m/>
    <m/>
    <s v="AUD"/>
    <s v="13564588Waste - General [t] - Scope 3"/>
    <n v="13564588"/>
  </r>
  <r>
    <d v="2019-07-01T00:00:00"/>
    <d v="2021-06-30T00:00:00"/>
    <s v="Telstra"/>
    <s v="NETWORK"/>
    <s v="Network - InfraCo"/>
    <s v="NSW"/>
    <s v="Australia"/>
    <s v="Campbelltown"/>
    <s v="CAMPBELLTOWN EXCHANGE"/>
    <n v="423030332100"/>
    <s v="Waste"/>
    <x v="1"/>
    <x v="2"/>
    <s v="Account"/>
    <s v="Remondis General Waste"/>
    <m/>
    <s v="423030332100_WGENERALW"/>
    <s v="GENERAL WASTE"/>
    <s v="Remondis"/>
    <m/>
    <m/>
    <d v="2021-01-01T00:00:00"/>
    <d v="2020-11-01T00:00:00"/>
    <s v="FY21"/>
    <s v="t"/>
    <n v="0.86"/>
    <n v="0"/>
    <n v="0"/>
    <n v="0.86"/>
    <n v="2"/>
    <n v="0"/>
    <n v="0"/>
    <n v="2"/>
    <n v="100"/>
    <n v="0"/>
    <n v="0"/>
    <s v="Consolidation"/>
    <s v="CO2e and Base Measure"/>
    <n v="100"/>
    <n v="100"/>
    <n v="0.86"/>
    <m/>
    <m/>
    <m/>
    <m/>
    <m/>
    <n v="1.1180000000000001"/>
    <m/>
    <n v="1.1180000000000001"/>
    <m/>
    <m/>
    <m/>
    <m/>
    <m/>
    <s v="AUD"/>
    <s v="13564588Waste - General [t] - Scope 3"/>
    <n v="13564588"/>
  </r>
  <r>
    <d v="2019-07-01T00:00:00"/>
    <d v="2021-06-30T00:00:00"/>
    <s v="Telstra"/>
    <s v="NETWORK"/>
    <s v="Network - InfraCo"/>
    <s v="NSW"/>
    <s v="Australia"/>
    <s v="Campbelltown"/>
    <s v="CAMPBELLTOWN EXCHANGE"/>
    <n v="423030332100"/>
    <s v="Waste"/>
    <x v="1"/>
    <x v="2"/>
    <s v="Account"/>
    <s v="Remondis General Waste"/>
    <m/>
    <s v="423030332100_WGENERALW"/>
    <s v="GENERAL WASTE"/>
    <s v="Remondis"/>
    <m/>
    <m/>
    <d v="2021-01-01T00:00:00"/>
    <d v="2020-12-01T00:00:00"/>
    <s v="FY21"/>
    <s v="t"/>
    <n v="0"/>
    <n v="0.39"/>
    <n v="0"/>
    <n v="0.39"/>
    <n v="0"/>
    <n v="1"/>
    <n v="0"/>
    <n v="1"/>
    <n v="0"/>
    <n v="100"/>
    <n v="0"/>
    <s v="Consolidation"/>
    <s v="CO2e and Base Measure"/>
    <n v="100"/>
    <n v="100"/>
    <n v="0.39"/>
    <m/>
    <m/>
    <m/>
    <m/>
    <m/>
    <n v="0.50700000000000001"/>
    <m/>
    <n v="0.50700000000000001"/>
    <m/>
    <m/>
    <m/>
    <m/>
    <m/>
    <s v="AUD"/>
    <s v="13564588Waste - General [t] - Scope 3"/>
    <n v="13564588"/>
  </r>
  <r>
    <d v="2019-07-01T00:00:00"/>
    <d v="2021-06-30T00:00:00"/>
    <s v="Telstra"/>
    <s v="NETWORK"/>
    <s v="Network - InfraCo"/>
    <s v="NSW"/>
    <s v="Australia"/>
    <s v="Campbelltown"/>
    <s v="CAMPBELLTOWN EXCHANGE"/>
    <n v="423030332100"/>
    <s v="Waste"/>
    <x v="1"/>
    <x v="2"/>
    <s v="Account"/>
    <s v="Remondis General Waste"/>
    <m/>
    <s v="423030332100_WGENERALW"/>
    <s v="GENERAL WASTE"/>
    <s v="Remondis"/>
    <m/>
    <m/>
    <d v="2021-01-01T00:00:00"/>
    <d v="2021-01-01T00:00:00"/>
    <s v="FY21"/>
    <s v="t"/>
    <n v="0"/>
    <n v="0"/>
    <n v="2.69E-2"/>
    <n v="2.69E-2"/>
    <n v="0"/>
    <n v="0"/>
    <n v="1"/>
    <n v="1"/>
    <n v="0"/>
    <n v="0"/>
    <n v="100"/>
    <s v="Consolidation"/>
    <s v="CO2e and Base Measure"/>
    <n v="100"/>
    <n v="100"/>
    <n v="0.03"/>
    <m/>
    <m/>
    <m/>
    <m/>
    <m/>
    <n v="3.5000000000000003E-2"/>
    <m/>
    <n v="3.5000000000000003E-2"/>
    <m/>
    <m/>
    <m/>
    <m/>
    <m/>
    <s v="AUD"/>
    <s v="13564588Waste - General [t] - Scope 3"/>
    <n v="13564588"/>
  </r>
  <r>
    <d v="2019-07-01T00:00:00"/>
    <d v="2021-06-30T00:00:00"/>
    <s v="Telstra"/>
    <s v="NETWORK"/>
    <s v="Network - InfraCo"/>
    <s v="NSW"/>
    <s v="Australia"/>
    <s v="Campbelltown"/>
    <s v="CAMPBELLTOWN EXCHANGE"/>
    <n v="423030332100"/>
    <s v="Recycled Waste"/>
    <x v="0"/>
    <x v="5"/>
    <s v="Account"/>
    <s v="Remondis Metal - Mixed All"/>
    <m/>
    <s v="423030332100_RMETMIXED"/>
    <s v="METAL - MIXED ALL"/>
    <s v="Remondis"/>
    <m/>
    <m/>
    <m/>
    <d v="2020-09-01T00:00:00"/>
    <s v="FY21"/>
    <s v="t"/>
    <n v="0.621"/>
    <n v="0"/>
    <n v="0"/>
    <n v="0.621"/>
    <n v="1"/>
    <n v="0"/>
    <n v="0"/>
    <n v="1"/>
    <n v="100"/>
    <n v="0"/>
    <n v="0"/>
    <s v="Consolidation"/>
    <s v="CO2e and Base Measure"/>
    <n v="100"/>
    <n v="100"/>
    <n v="0.62"/>
    <m/>
    <m/>
    <m/>
    <m/>
    <m/>
    <m/>
    <m/>
    <m/>
    <m/>
    <m/>
    <m/>
    <m/>
    <m/>
    <s v="AUD"/>
    <s v="13564589Waste Recycled - Construction and Demolition [t]"/>
    <n v="13564589"/>
  </r>
  <r>
    <d v="2019-07-01T00:00:00"/>
    <d v="2021-06-30T00:00:00"/>
    <s v="Telstra"/>
    <s v="NETWORK"/>
    <s v="Network - InfraCo"/>
    <s v="NSW"/>
    <s v="Australia"/>
    <s v="Campbelltown"/>
    <s v="CAMPBELLTOWN EXCHANGE"/>
    <n v="423030332100"/>
    <s v="Recycled Waste"/>
    <x v="0"/>
    <x v="5"/>
    <s v="Account"/>
    <s v="Remondis Metal - Mixed All"/>
    <m/>
    <s v="423030332100_RMETMIXED"/>
    <s v="METAL - MIXED ALL"/>
    <s v="Remondis"/>
    <m/>
    <m/>
    <m/>
    <d v="2020-10-01T00:00:00"/>
    <s v="FY21"/>
    <s v="t"/>
    <n v="0"/>
    <n v="0"/>
    <n v="0.66339999999999999"/>
    <n v="0.66339999999999999"/>
    <n v="0"/>
    <n v="0"/>
    <n v="31"/>
    <n v="31"/>
    <n v="0"/>
    <n v="0"/>
    <n v="100"/>
    <s v="Consolidation"/>
    <s v="CO2e and Base Measure"/>
    <n v="100"/>
    <n v="100"/>
    <n v="0.66"/>
    <m/>
    <m/>
    <m/>
    <m/>
    <m/>
    <m/>
    <m/>
    <m/>
    <m/>
    <m/>
    <m/>
    <m/>
    <m/>
    <s v="AUD"/>
    <s v="13564589Waste Recycled - Construction and Demolition [t]"/>
    <n v="13564589"/>
  </r>
  <r>
    <d v="2019-07-01T00:00:00"/>
    <d v="2021-06-30T00:00:00"/>
    <s v="Telstra"/>
    <s v="NETWORK"/>
    <s v="Network - InfraCo"/>
    <s v="NSW"/>
    <s v="Australia"/>
    <s v="Campbelltown"/>
    <s v="CAMPBELLTOWN EXCHANGE"/>
    <n v="423030332100"/>
    <s v="Recycled Waste"/>
    <x v="0"/>
    <x v="5"/>
    <s v="Account"/>
    <s v="Remondis Metal - Mixed All"/>
    <m/>
    <s v="423030332100_RMETMIXED"/>
    <s v="METAL - MIXED ALL"/>
    <s v="Remondis"/>
    <m/>
    <m/>
    <m/>
    <d v="2020-11-01T00:00:00"/>
    <s v="FY21"/>
    <s v="t"/>
    <n v="0"/>
    <n v="0"/>
    <n v="0.64200000000000002"/>
    <n v="0.64200000000000002"/>
    <n v="0"/>
    <n v="0"/>
    <n v="30"/>
    <n v="30"/>
    <n v="0"/>
    <n v="0"/>
    <n v="100"/>
    <s v="Consolidation"/>
    <s v="CO2e and Base Measure"/>
    <n v="100"/>
    <n v="100"/>
    <n v="0.64"/>
    <m/>
    <m/>
    <m/>
    <m/>
    <m/>
    <m/>
    <m/>
    <m/>
    <m/>
    <m/>
    <m/>
    <m/>
    <m/>
    <s v="AUD"/>
    <s v="13564589Waste Recycled - Construction and Demolition [t]"/>
    <n v="13564589"/>
  </r>
  <r>
    <d v="2019-07-01T00:00:00"/>
    <d v="2021-06-30T00:00:00"/>
    <s v="Telstra"/>
    <s v="NETWORK"/>
    <s v="Network - InfraCo"/>
    <s v="NSW"/>
    <s v="Australia"/>
    <s v="Campbelltown"/>
    <s v="CAMPBELLTOWN EXCHANGE"/>
    <n v="423030332100"/>
    <s v="Recycled Waste"/>
    <x v="0"/>
    <x v="5"/>
    <s v="Account"/>
    <s v="Remondis Metal - Mixed All"/>
    <m/>
    <s v="423030332100_RMETMIXED"/>
    <s v="METAL - MIXED ALL"/>
    <s v="Remondis"/>
    <m/>
    <m/>
    <m/>
    <d v="2020-12-01T00:00:00"/>
    <s v="FY21"/>
    <s v="t"/>
    <n v="0"/>
    <n v="0"/>
    <n v="0.66339999999999999"/>
    <n v="0.66339999999999999"/>
    <n v="0"/>
    <n v="0"/>
    <n v="31"/>
    <n v="31"/>
    <n v="0"/>
    <n v="0"/>
    <n v="100"/>
    <s v="Consolidation"/>
    <s v="CO2e and Base Measure"/>
    <n v="100"/>
    <n v="100"/>
    <n v="0.66"/>
    <m/>
    <m/>
    <m/>
    <m/>
    <m/>
    <m/>
    <m/>
    <m/>
    <m/>
    <m/>
    <m/>
    <m/>
    <m/>
    <s v="AUD"/>
    <s v="13564589Waste Recycled - Construction and Demolition [t]"/>
    <n v="13564589"/>
  </r>
  <r>
    <d v="2019-07-01T00:00:00"/>
    <d v="2021-06-30T00:00:00"/>
    <s v="Telstra"/>
    <s v="NETWORK"/>
    <s v="Network - InfraCo"/>
    <s v="NSW"/>
    <s v="Australia"/>
    <s v="Campbelltown"/>
    <s v="CAMPBELLTOWN EXCHANGE"/>
    <n v="423030332100"/>
    <s v="Recycled Waste"/>
    <x v="0"/>
    <x v="5"/>
    <s v="Account"/>
    <s v="Remondis Metal - Mixed All"/>
    <m/>
    <s v="423030332100_RMETMIXED"/>
    <s v="METAL - MIXED ALL"/>
    <s v="Remondis"/>
    <m/>
    <m/>
    <m/>
    <d v="2021-01-01T00:00:00"/>
    <s v="FY21"/>
    <s v="t"/>
    <n v="0"/>
    <n v="0"/>
    <n v="0.66339999999999999"/>
    <n v="0.66339999999999999"/>
    <n v="0"/>
    <n v="0"/>
    <n v="31"/>
    <n v="31"/>
    <n v="0"/>
    <n v="0"/>
    <n v="100"/>
    <s v="Consolidation"/>
    <s v="CO2e and Base Measure"/>
    <n v="100"/>
    <n v="100"/>
    <n v="0.66"/>
    <m/>
    <m/>
    <m/>
    <m/>
    <m/>
    <m/>
    <m/>
    <m/>
    <m/>
    <m/>
    <m/>
    <m/>
    <m/>
    <s v="AUD"/>
    <s v="13564589Waste Recycled - Construction and Demolition [t]"/>
    <n v="13564589"/>
  </r>
  <r>
    <d v="2019-07-01T00:00:00"/>
    <d v="2021-06-30T00:00:00"/>
    <s v="Telstra"/>
    <s v="NETWORK"/>
    <s v="Network - InfraCo"/>
    <s v="NSW"/>
    <s v="Australia"/>
    <s v="Campbelltown"/>
    <s v="CAMPBELLTOWN EXCHANGE"/>
    <n v="423030332100"/>
    <s v="Recycled Waste"/>
    <x v="0"/>
    <x v="5"/>
    <s v="Account"/>
    <s v="Remondis Metal - Mixed All"/>
    <m/>
    <s v="423030332100_RMETMIXED"/>
    <s v="METAL - MIXED ALL"/>
    <s v="Remondis"/>
    <m/>
    <m/>
    <m/>
    <d v="2021-02-01T00:00:00"/>
    <s v="FY21"/>
    <s v="t"/>
    <n v="0"/>
    <n v="0"/>
    <n v="0.59919999999999995"/>
    <n v="0.59919999999999995"/>
    <n v="0"/>
    <n v="0"/>
    <n v="28"/>
    <n v="28"/>
    <n v="0"/>
    <n v="0"/>
    <n v="100"/>
    <s v="Consolidation"/>
    <s v="CO2e and Base Measure"/>
    <n v="100"/>
    <n v="100"/>
    <n v="0.6"/>
    <m/>
    <m/>
    <m/>
    <m/>
    <m/>
    <m/>
    <m/>
    <m/>
    <m/>
    <m/>
    <m/>
    <m/>
    <m/>
    <s v="AUD"/>
    <s v="13564589Waste Recycled - Construction and Demolition [t]"/>
    <n v="13564589"/>
  </r>
  <r>
    <d v="2019-07-01T00:00:00"/>
    <d v="2021-06-30T00:00:00"/>
    <s v="Telstra"/>
    <s v="NETWORK"/>
    <s v="Network - InfraCo"/>
    <s v="NSW"/>
    <s v="Australia"/>
    <s v="Campbelltown"/>
    <s v="CAMPBELLTOWN EXCHANGE"/>
    <n v="423030332100"/>
    <s v="Recycled Waste"/>
    <x v="0"/>
    <x v="5"/>
    <s v="Account"/>
    <s v="Remondis Metal - Mixed All"/>
    <m/>
    <s v="423030332100_RMETMIXED"/>
    <s v="METAL - MIXED ALL"/>
    <s v="Remondis"/>
    <m/>
    <m/>
    <m/>
    <d v="2021-03-01T00:00:00"/>
    <s v="FY21"/>
    <s v="t"/>
    <n v="0"/>
    <n v="0"/>
    <n v="0.66339999999999999"/>
    <n v="0.66339999999999999"/>
    <n v="0"/>
    <n v="0"/>
    <n v="31"/>
    <n v="31"/>
    <n v="0"/>
    <n v="0"/>
    <n v="100"/>
    <s v="Consolidation"/>
    <s v="CO2e and Base Measure"/>
    <n v="100"/>
    <n v="100"/>
    <n v="0.66"/>
    <m/>
    <m/>
    <m/>
    <m/>
    <m/>
    <m/>
    <m/>
    <m/>
    <m/>
    <m/>
    <m/>
    <m/>
    <m/>
    <s v="AUD"/>
    <s v="13564589Waste Recycled - Construction and Demolition [t]"/>
    <n v="13564589"/>
  </r>
  <r>
    <d v="2019-07-01T00:00:00"/>
    <d v="2021-06-30T00:00:00"/>
    <s v="Telstra"/>
    <s v="NETWORK"/>
    <s v="Network - InfraCo"/>
    <s v="NSW"/>
    <s v="Australia"/>
    <s v="Campbelltown"/>
    <s v="CAMPBELLTOWN EXCHANGE"/>
    <n v="423030332100"/>
    <s v="Recycled Waste"/>
    <x v="0"/>
    <x v="5"/>
    <s v="Account"/>
    <s v="Remondis Metal - Mixed All"/>
    <m/>
    <s v="423030332100_RMETMIXED"/>
    <s v="METAL - MIXED ALL"/>
    <s v="Remondis"/>
    <m/>
    <m/>
    <m/>
    <d v="2021-04-01T00:00:00"/>
    <s v="FY21"/>
    <s v="t"/>
    <n v="0"/>
    <n v="0"/>
    <n v="0.64200000000000002"/>
    <n v="0.64200000000000002"/>
    <n v="0"/>
    <n v="0"/>
    <n v="30"/>
    <n v="30"/>
    <n v="0"/>
    <n v="0"/>
    <n v="100"/>
    <s v="Consolidation"/>
    <s v="CO2e and Base Measure"/>
    <n v="100"/>
    <n v="100"/>
    <n v="0.64"/>
    <m/>
    <m/>
    <m/>
    <m/>
    <m/>
    <m/>
    <m/>
    <m/>
    <m/>
    <m/>
    <m/>
    <m/>
    <m/>
    <s v="AUD"/>
    <s v="13564589Waste Recycled - Construction and Demolition [t]"/>
    <n v="13564589"/>
  </r>
  <r>
    <d v="2019-07-01T00:00:00"/>
    <d v="2021-06-30T00:00:00"/>
    <s v="Telstra"/>
    <s v="NETWORK"/>
    <s v="Network - InfraCo"/>
    <s v="NSW"/>
    <s v="Australia"/>
    <s v="Campbelltown"/>
    <s v="CAMPBELLTOWN EXCHANGE"/>
    <n v="423030332100"/>
    <s v="Recycled Waste"/>
    <x v="0"/>
    <x v="5"/>
    <s v="Account"/>
    <s v="Remondis Metal - Mixed All"/>
    <m/>
    <s v="423030332100_RMETMIXED"/>
    <s v="METAL - MIXED ALL"/>
    <s v="Remondis"/>
    <m/>
    <m/>
    <m/>
    <d v="2021-05-01T00:00:00"/>
    <s v="FY21"/>
    <s v="t"/>
    <n v="0"/>
    <n v="0"/>
    <n v="0.66339999999999999"/>
    <n v="0.66339999999999999"/>
    <n v="0"/>
    <n v="0"/>
    <n v="31"/>
    <n v="31"/>
    <n v="0"/>
    <n v="0"/>
    <n v="100"/>
    <s v="Consolidation"/>
    <s v="CO2e and Base Measure"/>
    <n v="100"/>
    <n v="100"/>
    <n v="0.66"/>
    <m/>
    <m/>
    <m/>
    <m/>
    <m/>
    <m/>
    <m/>
    <m/>
    <m/>
    <m/>
    <m/>
    <m/>
    <m/>
    <s v="AUD"/>
    <s v="13564589Waste Recycled - Construction and Demolition [t]"/>
    <n v="13564589"/>
  </r>
  <r>
    <d v="2019-07-01T00:00:00"/>
    <d v="2021-06-30T00:00:00"/>
    <s v="Telstra"/>
    <s v="NETWORK"/>
    <s v="Network - InfraCo"/>
    <s v="NSW"/>
    <s v="Australia"/>
    <s v="Campbelltown"/>
    <s v="CAMPBELLTOWN EXCHANGE"/>
    <n v="423030332100"/>
    <s v="Recycled Waste"/>
    <x v="0"/>
    <x v="5"/>
    <s v="Account"/>
    <s v="Remondis Concrete - Recycled"/>
    <m/>
    <s v="423030332100_RCONCRETR"/>
    <s v="CONCRETE - RECYCLED"/>
    <s v="Remondis"/>
    <m/>
    <m/>
    <d v="2021-01-01T00:00:00"/>
    <d v="2020-07-01T00:00:00"/>
    <s v="FY21"/>
    <s v="t"/>
    <n v="3.7"/>
    <n v="0"/>
    <n v="0"/>
    <n v="3.7"/>
    <n v="1"/>
    <n v="0"/>
    <n v="0"/>
    <n v="1"/>
    <n v="100"/>
    <n v="0"/>
    <n v="0"/>
    <s v="Consolidation"/>
    <s v="CO2e and Base Measure"/>
    <n v="100"/>
    <n v="100"/>
    <n v="3.7"/>
    <m/>
    <m/>
    <m/>
    <m/>
    <m/>
    <m/>
    <m/>
    <m/>
    <m/>
    <m/>
    <m/>
    <m/>
    <m/>
    <s v="AUD"/>
    <s v="13566097Waste Recycled - Construction and Demolition [t]"/>
    <n v="13566097"/>
  </r>
  <r>
    <d v="2019-07-01T00:00:00"/>
    <d v="2021-06-30T00:00:00"/>
    <s v="Telstra"/>
    <s v="NETWORK"/>
    <s v="Network - InfraCo"/>
    <s v="NSW"/>
    <s v="Australia"/>
    <s v="Campbelltown"/>
    <s v="CAMPBELLTOWN EXCHANGE"/>
    <n v="423030332100"/>
    <s v="Recycled Waste"/>
    <x v="0"/>
    <x v="5"/>
    <s v="Account"/>
    <s v="Remondis Concrete - Recycled"/>
    <m/>
    <s v="423030332100_RCONCRETR"/>
    <s v="CONCRETE - RECYCLED"/>
    <s v="Remondis"/>
    <m/>
    <m/>
    <d v="2021-01-01T00:00:00"/>
    <d v="2020-12-01T00:00:00"/>
    <s v="FY21"/>
    <s v="t"/>
    <n v="4.12"/>
    <n v="0"/>
    <n v="0"/>
    <n v="4.12"/>
    <n v="1"/>
    <n v="0"/>
    <n v="0"/>
    <n v="1"/>
    <n v="100"/>
    <n v="0"/>
    <n v="0"/>
    <s v="Consolidation"/>
    <s v="CO2e and Base Measure"/>
    <n v="100"/>
    <n v="100"/>
    <n v="4.12"/>
    <m/>
    <m/>
    <m/>
    <m/>
    <m/>
    <m/>
    <m/>
    <m/>
    <m/>
    <m/>
    <m/>
    <m/>
    <m/>
    <s v="AUD"/>
    <s v="13566097Waste Recycled - Construction and Demolition [t]"/>
    <n v="13566097"/>
  </r>
  <r>
    <d v="2019-07-01T00:00:00"/>
    <d v="2021-06-30T00:00:00"/>
    <s v="Telstra"/>
    <s v="NETWORK"/>
    <s v="Network - InfraCo"/>
    <s v="NSW"/>
    <s v="Australia"/>
    <s v="Campbelltown"/>
    <s v="CAMPBELLTOWN EXCHANGE"/>
    <n v="423030332100"/>
    <s v="Recycled Waste"/>
    <x v="0"/>
    <x v="5"/>
    <s v="Account"/>
    <s v="Remondis Concrete - Recycled"/>
    <m/>
    <s v="423030332100_RCONCRETR"/>
    <s v="CONCRETE - RECYCLED"/>
    <s v="Remondis"/>
    <m/>
    <m/>
    <d v="2021-01-01T00:00:00"/>
    <d v="2021-01-01T00:00:00"/>
    <s v="FY21"/>
    <s v="t"/>
    <n v="0"/>
    <n v="0"/>
    <n v="4.2700000000000002E-2"/>
    <n v="4.2700000000000002E-2"/>
    <n v="0"/>
    <n v="0"/>
    <n v="1"/>
    <n v="1"/>
    <n v="0"/>
    <n v="0"/>
    <n v="100"/>
    <s v="Consolidation"/>
    <s v="CO2e and Base Measure"/>
    <n v="100"/>
    <n v="100"/>
    <n v="0.04"/>
    <m/>
    <m/>
    <m/>
    <m/>
    <m/>
    <m/>
    <m/>
    <m/>
    <m/>
    <m/>
    <m/>
    <m/>
    <m/>
    <s v="AUD"/>
    <s v="13566097Waste Recycled - Construction and Demolition [t]"/>
    <n v="13566097"/>
  </r>
  <r>
    <d v="2019-07-01T00:00:00"/>
    <d v="2021-06-30T00:00:00"/>
    <s v="Telstra"/>
    <s v="NETWORK"/>
    <s v="Network - InfraCo"/>
    <s v="NSW"/>
    <s v="Australia"/>
    <s v="Campbelltown"/>
    <s v="CAMPBELLTOWN EXCHANGE"/>
    <n v="423030332100"/>
    <s v="Waste"/>
    <x v="1"/>
    <x v="2"/>
    <s v="Account"/>
    <s v="CLEANAWAY General"/>
    <m/>
    <s v="44371_Landfill_General"/>
    <s v="General"/>
    <s v="Cleanaway"/>
    <m/>
    <d v="2020-12-08T00:00:00"/>
    <m/>
    <d v="2020-12-01T00:00:00"/>
    <s v="FY21"/>
    <s v="t"/>
    <n v="0.97499999999999998"/>
    <n v="0"/>
    <n v="0"/>
    <n v="0.97499999999999998"/>
    <n v="3"/>
    <n v="0"/>
    <n v="0"/>
    <n v="3"/>
    <n v="100"/>
    <n v="0"/>
    <n v="0"/>
    <s v="Consolidation"/>
    <s v="CO2e and Base Measure"/>
    <n v="100"/>
    <n v="100"/>
    <n v="0.98"/>
    <m/>
    <m/>
    <m/>
    <m/>
    <m/>
    <n v="1.2675000000000001"/>
    <m/>
    <n v="1.2675000000000001"/>
    <m/>
    <m/>
    <m/>
    <m/>
    <m/>
    <s v="AUD"/>
    <s v="13634051Waste - General [t] - Scope 3"/>
    <n v="13634051"/>
  </r>
  <r>
    <d v="2019-07-01T00:00:00"/>
    <d v="2021-06-30T00:00:00"/>
    <s v="Telstra"/>
    <s v="NETWORK"/>
    <s v="Network - InfraCo"/>
    <s v="NSW"/>
    <s v="Australia"/>
    <s v="Campbelltown"/>
    <s v="CAMPBELLTOWN EXCHANGE"/>
    <n v="423030332100"/>
    <s v="Waste"/>
    <x v="1"/>
    <x v="2"/>
    <s v="Account"/>
    <s v="CLEANAWAY General"/>
    <m/>
    <s v="44371_Landfill_General"/>
    <s v="General"/>
    <s v="Cleanaway"/>
    <m/>
    <d v="2020-12-08T00:00:00"/>
    <m/>
    <d v="2021-01-01T00:00:00"/>
    <s v="FY21"/>
    <s v="t"/>
    <n v="0.59499999999999997"/>
    <n v="0"/>
    <n v="0"/>
    <n v="0.59499999999999997"/>
    <n v="4"/>
    <n v="0"/>
    <n v="0"/>
    <n v="4"/>
    <n v="100"/>
    <n v="0"/>
    <n v="0"/>
    <s v="Consolidation"/>
    <s v="CO2e and Base Measure"/>
    <n v="100"/>
    <n v="100"/>
    <n v="0.6"/>
    <m/>
    <m/>
    <m/>
    <m/>
    <m/>
    <n v="0.77349999999999997"/>
    <m/>
    <n v="0.77349999999999997"/>
    <m/>
    <m/>
    <m/>
    <m/>
    <m/>
    <s v="AUD"/>
    <s v="13634051Waste - General [t] - Scope 3"/>
    <n v="13634051"/>
  </r>
  <r>
    <d v="2019-07-01T00:00:00"/>
    <d v="2021-06-30T00:00:00"/>
    <s v="Telstra"/>
    <s v="NETWORK"/>
    <s v="Network - InfraCo"/>
    <s v="NSW"/>
    <s v="Australia"/>
    <s v="Campbelltown"/>
    <s v="CAMPBELLTOWN EXCHANGE"/>
    <n v="423030332100"/>
    <s v="Waste"/>
    <x v="1"/>
    <x v="2"/>
    <s v="Account"/>
    <s v="CLEANAWAY General"/>
    <m/>
    <s v="44371_Landfill_General"/>
    <s v="General"/>
    <s v="Cleanaway"/>
    <m/>
    <d v="2020-12-08T00:00:00"/>
    <m/>
    <d v="2021-02-01T00:00:00"/>
    <s v="FY21"/>
    <s v="t"/>
    <n v="1.296"/>
    <n v="0"/>
    <n v="0"/>
    <n v="1.296"/>
    <n v="4"/>
    <n v="0"/>
    <n v="0"/>
    <n v="4"/>
    <n v="100"/>
    <n v="0"/>
    <n v="0"/>
    <s v="Consolidation"/>
    <s v="CO2e and Base Measure"/>
    <n v="100"/>
    <n v="100"/>
    <n v="1.3"/>
    <m/>
    <m/>
    <m/>
    <m/>
    <m/>
    <n v="1.6848000000000001"/>
    <m/>
    <n v="1.6848000000000001"/>
    <m/>
    <m/>
    <m/>
    <m/>
    <m/>
    <s v="AUD"/>
    <s v="13634051Waste - General [t] - Scope 3"/>
    <n v="13634051"/>
  </r>
  <r>
    <d v="2019-07-01T00:00:00"/>
    <d v="2021-06-30T00:00:00"/>
    <s v="Telstra"/>
    <s v="NETWORK"/>
    <s v="Network - InfraCo"/>
    <s v="NSW"/>
    <s v="Australia"/>
    <s v="Campbelltown"/>
    <s v="CAMPBELLTOWN EXCHANGE"/>
    <n v="423030332100"/>
    <s v="Waste"/>
    <x v="1"/>
    <x v="2"/>
    <s v="Account"/>
    <s v="CLEANAWAY General"/>
    <m/>
    <s v="44371_Landfill_General"/>
    <s v="General"/>
    <s v="Cleanaway"/>
    <m/>
    <d v="2020-12-08T00:00:00"/>
    <m/>
    <d v="2021-03-01T00:00:00"/>
    <s v="FY21"/>
    <s v="t"/>
    <n v="0.63100000000000001"/>
    <n v="0.13500000000000001"/>
    <n v="0"/>
    <n v="0.76600000000000001"/>
    <n v="4"/>
    <n v="1"/>
    <n v="0"/>
    <n v="5"/>
    <n v="82.37"/>
    <n v="17.62"/>
    <n v="0"/>
    <s v="Consolidation"/>
    <s v="CO2e and Base Measure"/>
    <n v="100"/>
    <n v="100"/>
    <n v="0.77"/>
    <m/>
    <m/>
    <m/>
    <m/>
    <m/>
    <n v="0.99580000000000002"/>
    <m/>
    <n v="0.99580000000000002"/>
    <m/>
    <m/>
    <m/>
    <m/>
    <m/>
    <s v="AUD"/>
    <s v="13634051Waste - General [t] - Scope 3"/>
    <n v="13634051"/>
  </r>
  <r>
    <d v="2019-07-01T00:00:00"/>
    <d v="2021-06-30T00:00:00"/>
    <s v="Telstra"/>
    <s v="NETWORK"/>
    <s v="Network - InfraCo"/>
    <s v="NSW"/>
    <s v="Australia"/>
    <s v="Campbelltown"/>
    <s v="CAMPBELLTOWN EXCHANGE"/>
    <n v="423030332100"/>
    <s v="Waste"/>
    <x v="1"/>
    <x v="2"/>
    <s v="Account"/>
    <s v="CLEANAWAY General"/>
    <m/>
    <s v="44371_Landfill_General"/>
    <s v="General"/>
    <s v="Cleanaway"/>
    <m/>
    <d v="2020-12-08T00:00:00"/>
    <m/>
    <d v="2021-04-01T00:00:00"/>
    <s v="FY21"/>
    <s v="t"/>
    <n v="0"/>
    <n v="0"/>
    <n v="0.90900000000000003"/>
    <n v="0.90900000000000003"/>
    <n v="0"/>
    <n v="0"/>
    <n v="30"/>
    <n v="30"/>
    <n v="0"/>
    <n v="0"/>
    <n v="100"/>
    <s v="Consolidation"/>
    <s v="CO2e and Base Measure"/>
    <n v="100"/>
    <n v="100"/>
    <n v="0.91"/>
    <m/>
    <m/>
    <m/>
    <m/>
    <m/>
    <n v="1.1817"/>
    <m/>
    <n v="1.1817"/>
    <m/>
    <m/>
    <m/>
    <m/>
    <m/>
    <s v="AUD"/>
    <s v="13634051Waste - General [t] - Scope 3"/>
    <n v="13634051"/>
  </r>
  <r>
    <d v="2019-07-01T00:00:00"/>
    <d v="2021-06-30T00:00:00"/>
    <s v="Telstra"/>
    <s v="NETWORK"/>
    <s v="Network - InfraCo"/>
    <s v="NSW"/>
    <s v="Australia"/>
    <s v="Campbelltown"/>
    <s v="CAMPBELLTOWN EXCHANGE"/>
    <n v="423030332100"/>
    <s v="Waste"/>
    <x v="1"/>
    <x v="2"/>
    <s v="Account"/>
    <s v="CLEANAWAY General"/>
    <m/>
    <s v="44371_Landfill_General"/>
    <s v="General"/>
    <s v="Cleanaway"/>
    <m/>
    <d v="2020-12-08T00:00:00"/>
    <m/>
    <d v="2021-05-01T00:00:00"/>
    <s v="FY21"/>
    <s v="t"/>
    <n v="0"/>
    <n v="0"/>
    <n v="0.93930000000000002"/>
    <n v="0.93930000000000002"/>
    <n v="0"/>
    <n v="0"/>
    <n v="31"/>
    <n v="31"/>
    <n v="0"/>
    <n v="0"/>
    <n v="100"/>
    <s v="Consolidation"/>
    <s v="CO2e and Base Measure"/>
    <n v="100"/>
    <n v="100"/>
    <n v="0.94"/>
    <m/>
    <m/>
    <m/>
    <m/>
    <m/>
    <n v="1.2211000000000001"/>
    <m/>
    <n v="1.2211000000000001"/>
    <m/>
    <m/>
    <m/>
    <m/>
    <m/>
    <s v="AUD"/>
    <s v="13634051Waste - General [t] - Scope 3"/>
    <n v="13634051"/>
  </r>
  <r>
    <d v="2019-07-01T00:00:00"/>
    <d v="2021-06-30T00:00:00"/>
    <s v="Telstra"/>
    <s v="NETWORK"/>
    <s v="Network - InfraCo"/>
    <s v="NSW"/>
    <s v="Australia"/>
    <s v="Campbelltown"/>
    <s v="CAMPBELLTOWN EXCHANGE"/>
    <n v="423030332100"/>
    <s v="Recycled Waste"/>
    <x v="0"/>
    <x v="0"/>
    <s v="Account"/>
    <s v="CLEANAWAY Cardboard"/>
    <m/>
    <s v="44371_Diversion_Cardboard"/>
    <s v="Cardboard"/>
    <s v="Cleanaway"/>
    <m/>
    <d v="2020-12-08T00:00:00"/>
    <m/>
    <d v="2020-12-01T00:00:00"/>
    <s v="FY21"/>
    <s v="t"/>
    <n v="7.9000000000000001E-2"/>
    <n v="0"/>
    <n v="0"/>
    <n v="7.9000000000000001E-2"/>
    <n v="1"/>
    <n v="0"/>
    <n v="0"/>
    <n v="1"/>
    <n v="100"/>
    <n v="0"/>
    <n v="0"/>
    <s v="Consolidation"/>
    <s v="CO2e and Base Measure"/>
    <n v="100"/>
    <n v="100"/>
    <n v="0.08"/>
    <m/>
    <m/>
    <m/>
    <m/>
    <m/>
    <m/>
    <m/>
    <m/>
    <m/>
    <m/>
    <m/>
    <m/>
    <m/>
    <s v="AUD"/>
    <s v="13634052Waste Recycled - Paper and Cardboard [t]"/>
    <n v="13634052"/>
  </r>
  <r>
    <d v="2019-07-01T00:00:00"/>
    <d v="2021-06-30T00:00:00"/>
    <s v="Telstra"/>
    <s v="NETWORK"/>
    <s v="Network - InfraCo"/>
    <s v="NSW"/>
    <s v="Australia"/>
    <s v="Campbelltown"/>
    <s v="CAMPBELLTOWN EXCHANGE"/>
    <n v="423030332100"/>
    <s v="Recycled Waste"/>
    <x v="0"/>
    <x v="0"/>
    <s v="Account"/>
    <s v="CLEANAWAY Cardboard"/>
    <m/>
    <s v="44371_Diversion_Cardboard"/>
    <s v="Cardboard"/>
    <s v="Cleanaway"/>
    <m/>
    <d v="2020-12-08T00:00:00"/>
    <m/>
    <d v="2021-03-01T00:00:00"/>
    <s v="FY21"/>
    <s v="t"/>
    <n v="0.35699999999999998"/>
    <n v="0"/>
    <n v="0"/>
    <n v="0.35699999999999998"/>
    <n v="5"/>
    <n v="0"/>
    <n v="0"/>
    <n v="5"/>
    <n v="100"/>
    <n v="0"/>
    <n v="0"/>
    <s v="Consolidation"/>
    <s v="CO2e and Base Measure"/>
    <n v="100"/>
    <n v="100"/>
    <n v="0.36"/>
    <m/>
    <m/>
    <m/>
    <m/>
    <m/>
    <m/>
    <m/>
    <m/>
    <m/>
    <m/>
    <m/>
    <m/>
    <m/>
    <s v="AUD"/>
    <s v="13634052Waste Recycled - Paper and Cardboard [t]"/>
    <n v="13634052"/>
  </r>
  <r>
    <d v="2019-07-01T00:00:00"/>
    <d v="2021-06-30T00:00:00"/>
    <s v="Telstra"/>
    <s v="NETWORK"/>
    <s v="Network - InfraCo"/>
    <s v="NSW"/>
    <s v="Australia"/>
    <s v="Campbelltown"/>
    <s v="CAMPBELLTOWN EXCHANGE"/>
    <n v="423030332100"/>
    <s v="Recycled Waste"/>
    <x v="0"/>
    <x v="0"/>
    <s v="Account"/>
    <s v="CLEANAWAY Cardboard"/>
    <m/>
    <s v="44371_Diversion_Cardboard"/>
    <s v="Cardboard"/>
    <s v="Cleanaway"/>
    <m/>
    <d v="2020-12-08T00:00:00"/>
    <m/>
    <d v="2021-04-01T00:00:00"/>
    <s v="FY21"/>
    <s v="t"/>
    <n v="0"/>
    <n v="0"/>
    <n v="0.108"/>
    <n v="0.108"/>
    <n v="0"/>
    <n v="0"/>
    <n v="30"/>
    <n v="30"/>
    <n v="0"/>
    <n v="0"/>
    <n v="100"/>
    <s v="Consolidation"/>
    <s v="CO2e and Base Measure"/>
    <n v="100"/>
    <n v="100"/>
    <n v="0.11"/>
    <m/>
    <m/>
    <m/>
    <m/>
    <m/>
    <m/>
    <m/>
    <m/>
    <m/>
    <m/>
    <m/>
    <m/>
    <m/>
    <s v="AUD"/>
    <s v="13634052Waste Recycled - Paper and Cardboard [t]"/>
    <n v="13634052"/>
  </r>
  <r>
    <d v="2019-07-01T00:00:00"/>
    <d v="2021-06-30T00:00:00"/>
    <s v="Telstra"/>
    <s v="NETWORK"/>
    <s v="Network - InfraCo"/>
    <s v="NSW"/>
    <s v="Australia"/>
    <s v="Campbelltown"/>
    <s v="CAMPBELLTOWN EXCHANGE"/>
    <n v="423030332100"/>
    <s v="Recycled Waste"/>
    <x v="0"/>
    <x v="0"/>
    <s v="Account"/>
    <s v="CLEANAWAY Cardboard"/>
    <m/>
    <s v="44371_Diversion_Cardboard"/>
    <s v="Cardboard"/>
    <s v="Cleanaway"/>
    <m/>
    <d v="2020-12-08T00:00:00"/>
    <m/>
    <d v="2021-05-01T00:00:00"/>
    <s v="FY21"/>
    <s v="t"/>
    <n v="0"/>
    <n v="0"/>
    <n v="0.1116"/>
    <n v="0.1116"/>
    <n v="0"/>
    <n v="0"/>
    <n v="31"/>
    <n v="31"/>
    <n v="0"/>
    <n v="0"/>
    <n v="100"/>
    <s v="Consolidation"/>
    <s v="CO2e and Base Measure"/>
    <n v="100"/>
    <n v="100"/>
    <n v="0.11"/>
    <m/>
    <m/>
    <m/>
    <m/>
    <m/>
    <m/>
    <m/>
    <m/>
    <m/>
    <m/>
    <m/>
    <m/>
    <m/>
    <s v="AUD"/>
    <s v="13634052Waste Recycled - Paper and Cardboard [t]"/>
    <n v="13634052"/>
  </r>
  <r>
    <d v="2019-07-01T00:00:00"/>
    <d v="2021-06-30T00:00:00"/>
    <s v="Telstra"/>
    <s v="NETWORK"/>
    <s v="Network - InfraCo"/>
    <s v="VIC"/>
    <s v="Australia"/>
    <s v="Colac"/>
    <s v="CAMPERDOWN EXCHANGE"/>
    <n v="423030713500"/>
    <s v="Waste"/>
    <x v="1"/>
    <x v="2"/>
    <s v="Account"/>
    <s v="Remondis General Waste"/>
    <m/>
    <s v="423030713500_WGENERALW"/>
    <s v="GENERAL WASTE"/>
    <s v="Remondis"/>
    <m/>
    <m/>
    <d v="2020-12-01T00:00:00"/>
    <d v="2020-07-01T00:00:00"/>
    <s v="FY21"/>
    <s v="t"/>
    <n v="0"/>
    <n v="0.19500000000000001"/>
    <n v="0"/>
    <n v="0.19500000000000001"/>
    <n v="0"/>
    <n v="2"/>
    <n v="0"/>
    <n v="2"/>
    <n v="0"/>
    <n v="100"/>
    <n v="0"/>
    <s v="Consolidation"/>
    <s v="CO2e and Base Measure"/>
    <n v="100"/>
    <n v="100"/>
    <n v="0.2"/>
    <m/>
    <m/>
    <m/>
    <m/>
    <m/>
    <n v="0.2535"/>
    <m/>
    <n v="0.2535"/>
    <m/>
    <m/>
    <m/>
    <m/>
    <m/>
    <s v="AUD"/>
    <s v="13565138Waste - General [t] - Scope 3"/>
    <n v="13565138"/>
  </r>
  <r>
    <d v="2019-07-01T00:00:00"/>
    <d v="2021-06-30T00:00:00"/>
    <s v="Telstra"/>
    <s v="NETWORK"/>
    <s v="Network - InfraCo"/>
    <s v="VIC"/>
    <s v="Australia"/>
    <s v="Colac"/>
    <s v="CAMPERDOWN EXCHANGE"/>
    <n v="423030713500"/>
    <s v="Waste"/>
    <x v="1"/>
    <x v="2"/>
    <s v="Account"/>
    <s v="Remondis General Waste"/>
    <m/>
    <s v="423030713500_WGENERALW"/>
    <s v="GENERAL WASTE"/>
    <s v="Remondis"/>
    <m/>
    <m/>
    <d v="2020-12-01T00:00:00"/>
    <d v="2020-08-01T00:00:00"/>
    <s v="FY21"/>
    <s v="t"/>
    <n v="0"/>
    <n v="0.19500000000000001"/>
    <n v="0"/>
    <n v="0.19500000000000001"/>
    <n v="0"/>
    <n v="2"/>
    <n v="0"/>
    <n v="2"/>
    <n v="0"/>
    <n v="100"/>
    <n v="0"/>
    <s v="Consolidation"/>
    <s v="CO2e and Base Measure"/>
    <n v="100"/>
    <n v="100"/>
    <n v="0.2"/>
    <m/>
    <m/>
    <m/>
    <m/>
    <m/>
    <n v="0.2535"/>
    <m/>
    <n v="0.2535"/>
    <m/>
    <m/>
    <m/>
    <m/>
    <m/>
    <s v="AUD"/>
    <s v="13565138Waste - General [t] - Scope 3"/>
    <n v="13565138"/>
  </r>
  <r>
    <d v="2019-07-01T00:00:00"/>
    <d v="2021-06-30T00:00:00"/>
    <s v="Telstra"/>
    <s v="NETWORK"/>
    <s v="Network - InfraCo"/>
    <s v="VIC"/>
    <s v="Australia"/>
    <s v="Colac"/>
    <s v="CAMPERDOWN EXCHANGE"/>
    <n v="423030713500"/>
    <s v="Waste"/>
    <x v="1"/>
    <x v="2"/>
    <s v="Account"/>
    <s v="Remondis General Waste"/>
    <m/>
    <s v="423030713500_WGENERALW"/>
    <s v="GENERAL WASTE"/>
    <s v="Remondis"/>
    <m/>
    <m/>
    <d v="2020-12-01T00:00:00"/>
    <d v="2020-09-01T00:00:00"/>
    <s v="FY21"/>
    <s v="t"/>
    <n v="0"/>
    <n v="0.19500000000000001"/>
    <n v="0"/>
    <n v="0.19500000000000001"/>
    <n v="0"/>
    <n v="2"/>
    <n v="0"/>
    <n v="2"/>
    <n v="0"/>
    <n v="100"/>
    <n v="0"/>
    <s v="Consolidation"/>
    <s v="CO2e and Base Measure"/>
    <n v="100"/>
    <n v="100"/>
    <n v="0.2"/>
    <m/>
    <m/>
    <m/>
    <m/>
    <m/>
    <n v="0.2535"/>
    <m/>
    <n v="0.2535"/>
    <m/>
    <m/>
    <m/>
    <m/>
    <m/>
    <s v="AUD"/>
    <s v="13565138Waste - General [t] - Scope 3"/>
    <n v="13565138"/>
  </r>
  <r>
    <d v="2019-07-01T00:00:00"/>
    <d v="2021-06-30T00:00:00"/>
    <s v="Telstra"/>
    <s v="NETWORK"/>
    <s v="Network - InfraCo"/>
    <s v="VIC"/>
    <s v="Australia"/>
    <s v="Colac"/>
    <s v="CAMPERDOWN EXCHANGE"/>
    <n v="423030713500"/>
    <s v="Waste"/>
    <x v="1"/>
    <x v="2"/>
    <s v="Account"/>
    <s v="Remondis General Waste"/>
    <m/>
    <s v="423030713500_WGENERALW"/>
    <s v="GENERAL WASTE"/>
    <s v="Remondis"/>
    <m/>
    <m/>
    <d v="2020-12-01T00:00:00"/>
    <d v="2020-10-01T00:00:00"/>
    <s v="FY21"/>
    <s v="t"/>
    <n v="0"/>
    <n v="0.19500000000000001"/>
    <n v="0"/>
    <n v="0.19500000000000001"/>
    <n v="0"/>
    <n v="2"/>
    <n v="0"/>
    <n v="2"/>
    <n v="0"/>
    <n v="100"/>
    <n v="0"/>
    <s v="Consolidation"/>
    <s v="CO2e and Base Measure"/>
    <n v="100"/>
    <n v="100"/>
    <n v="0.2"/>
    <m/>
    <m/>
    <m/>
    <m/>
    <m/>
    <n v="0.2535"/>
    <m/>
    <n v="0.2535"/>
    <m/>
    <m/>
    <m/>
    <m/>
    <m/>
    <s v="AUD"/>
    <s v="13565138Waste - General [t] - Scope 3"/>
    <n v="13565138"/>
  </r>
  <r>
    <d v="2019-07-01T00:00:00"/>
    <d v="2021-06-30T00:00:00"/>
    <s v="Telstra"/>
    <s v="NETWORK"/>
    <s v="Network - InfraCo"/>
    <s v="VIC"/>
    <s v="Australia"/>
    <s v="Colac"/>
    <s v="CAMPERDOWN EXCHANGE"/>
    <n v="423030713500"/>
    <s v="Waste"/>
    <x v="1"/>
    <x v="2"/>
    <s v="Account"/>
    <s v="Remondis General Waste"/>
    <m/>
    <s v="423030713500_WGENERALW"/>
    <s v="GENERAL WASTE"/>
    <s v="Remondis"/>
    <m/>
    <m/>
    <d v="2020-12-01T00:00:00"/>
    <d v="2020-11-01T00:00:00"/>
    <s v="FY21"/>
    <s v="t"/>
    <n v="0"/>
    <n v="0.29249999999999998"/>
    <n v="0"/>
    <n v="0.29249999999999998"/>
    <n v="0"/>
    <n v="3"/>
    <n v="0"/>
    <n v="3"/>
    <n v="0"/>
    <n v="100"/>
    <n v="0"/>
    <s v="Consolidation"/>
    <s v="CO2e and Base Measure"/>
    <n v="100"/>
    <n v="100"/>
    <n v="0.28999999999999998"/>
    <m/>
    <m/>
    <m/>
    <m/>
    <m/>
    <n v="0.38030000000000003"/>
    <m/>
    <n v="0.38030000000000003"/>
    <m/>
    <m/>
    <m/>
    <m/>
    <m/>
    <s v="AUD"/>
    <s v="13565138Waste - General [t] - Scope 3"/>
    <n v="13565138"/>
  </r>
  <r>
    <d v="2019-07-01T00:00:00"/>
    <d v="2021-06-30T00:00:00"/>
    <s v="Telstra"/>
    <s v="NETWORK"/>
    <s v="Network - InfraCo"/>
    <s v="VIC"/>
    <s v="Australia"/>
    <s v="Colac"/>
    <s v="CAMPERDOWN EXCHANGE"/>
    <n v="423030713500"/>
    <s v="Waste"/>
    <x v="1"/>
    <x v="2"/>
    <s v="Account"/>
    <s v="Remondis General Waste"/>
    <m/>
    <s v="423030713500_WGENERALW"/>
    <s v="GENERAL WASTE"/>
    <s v="Remondis"/>
    <m/>
    <m/>
    <d v="2020-12-01T00:00:00"/>
    <d v="2020-12-01T00:00:00"/>
    <s v="FY21"/>
    <s v="t"/>
    <n v="0"/>
    <n v="0"/>
    <n v="7.4999999999999997E-3"/>
    <n v="7.4999999999999997E-3"/>
    <n v="0"/>
    <n v="0"/>
    <n v="1"/>
    <n v="1"/>
    <n v="0"/>
    <n v="0"/>
    <n v="100"/>
    <s v="Consolidation"/>
    <s v="CO2e and Base Measure"/>
    <n v="100"/>
    <n v="100"/>
    <n v="0.01"/>
    <m/>
    <m/>
    <m/>
    <m/>
    <m/>
    <n v="9.7999999999999997E-3"/>
    <m/>
    <n v="9.7999999999999997E-3"/>
    <m/>
    <m/>
    <m/>
    <m/>
    <m/>
    <s v="AUD"/>
    <s v="13565138Waste - General [t] - Scope 3"/>
    <n v="13565138"/>
  </r>
  <r>
    <d v="2019-07-01T00:00:00"/>
    <d v="2021-06-30T00:00:00"/>
    <s v="Telstra"/>
    <s v="NETWORK"/>
    <s v="Network - InfraCo"/>
    <s v="VIC"/>
    <s v="Australia"/>
    <s v="Colac"/>
    <s v="CAMPERDOWN EXCHANGE"/>
    <n v="423030713500"/>
    <s v="Waste"/>
    <x v="1"/>
    <x v="2"/>
    <s v="Account"/>
    <s v="CLEANAWAY General"/>
    <m/>
    <s v="26039_Landfill_General"/>
    <s v="General"/>
    <s v="Cleanaway"/>
    <m/>
    <d v="2020-12-14T00:00:00"/>
    <m/>
    <d v="2020-12-01T00:00:00"/>
    <s v="FY21"/>
    <s v="t"/>
    <n v="0.02"/>
    <n v="0.13500000000000001"/>
    <n v="0"/>
    <n v="0.155"/>
    <n v="1"/>
    <n v="2"/>
    <n v="0"/>
    <n v="3"/>
    <n v="12.9"/>
    <n v="87.09"/>
    <n v="0"/>
    <s v="Consolidation"/>
    <s v="CO2e and Base Measure"/>
    <n v="100"/>
    <n v="100"/>
    <n v="0.16"/>
    <m/>
    <m/>
    <m/>
    <m/>
    <m/>
    <n v="0.20150000000000001"/>
    <m/>
    <n v="0.20150000000000001"/>
    <m/>
    <m/>
    <m/>
    <m/>
    <m/>
    <s v="AUD"/>
    <s v="13634053Waste - General [t] - Scope 3"/>
    <n v="13634053"/>
  </r>
  <r>
    <d v="2019-07-01T00:00:00"/>
    <d v="2021-06-30T00:00:00"/>
    <s v="Telstra"/>
    <s v="NETWORK"/>
    <s v="Network - InfraCo"/>
    <s v="VIC"/>
    <s v="Australia"/>
    <s v="Colac"/>
    <s v="CAMPERDOWN EXCHANGE"/>
    <n v="423030713500"/>
    <s v="Waste"/>
    <x v="1"/>
    <x v="2"/>
    <s v="Account"/>
    <s v="CLEANAWAY General"/>
    <m/>
    <s v="26039_Landfill_General"/>
    <s v="General"/>
    <s v="Cleanaway"/>
    <m/>
    <d v="2020-12-14T00:00:00"/>
    <m/>
    <d v="2021-01-01T00:00:00"/>
    <s v="FY21"/>
    <s v="t"/>
    <n v="4.4999999999999998E-2"/>
    <n v="0.13500000000000001"/>
    <n v="0"/>
    <n v="0.18"/>
    <n v="1"/>
    <n v="2"/>
    <n v="0"/>
    <n v="3"/>
    <n v="25"/>
    <n v="75"/>
    <n v="0"/>
    <s v="Consolidation"/>
    <s v="CO2e and Base Measure"/>
    <n v="100"/>
    <n v="100"/>
    <n v="0.18"/>
    <m/>
    <m/>
    <m/>
    <m/>
    <m/>
    <n v="0.23400000000000001"/>
    <m/>
    <n v="0.23400000000000001"/>
    <m/>
    <m/>
    <m/>
    <m/>
    <m/>
    <s v="AUD"/>
    <s v="13634053Waste - General [t] - Scope 3"/>
    <n v="13634053"/>
  </r>
  <r>
    <d v="2019-07-01T00:00:00"/>
    <d v="2021-06-30T00:00:00"/>
    <s v="Telstra"/>
    <s v="NETWORK"/>
    <s v="Network - InfraCo"/>
    <s v="VIC"/>
    <s v="Australia"/>
    <s v="Colac"/>
    <s v="CAMPERDOWN EXCHANGE"/>
    <n v="423030713500"/>
    <s v="Waste"/>
    <x v="1"/>
    <x v="2"/>
    <s v="Account"/>
    <s v="CLEANAWAY General"/>
    <m/>
    <s v="26039_Landfill_General"/>
    <s v="General"/>
    <s v="Cleanaway"/>
    <m/>
    <d v="2020-12-14T00:00:00"/>
    <m/>
    <d v="2021-02-01T00:00:00"/>
    <s v="FY21"/>
    <s v="t"/>
    <n v="0.02"/>
    <n v="6.7500000000000004E-2"/>
    <n v="0"/>
    <n v="8.7499999999999994E-2"/>
    <n v="1"/>
    <n v="1"/>
    <n v="0"/>
    <n v="2"/>
    <n v="22.85"/>
    <n v="77.14"/>
    <n v="0"/>
    <s v="Consolidation"/>
    <s v="CO2e and Base Measure"/>
    <n v="100"/>
    <n v="100"/>
    <n v="0.09"/>
    <m/>
    <m/>
    <m/>
    <m/>
    <m/>
    <n v="0.1138"/>
    <m/>
    <n v="0.1138"/>
    <m/>
    <m/>
    <m/>
    <m/>
    <m/>
    <s v="AUD"/>
    <s v="13634053Waste - General [t] - Scope 3"/>
    <n v="13634053"/>
  </r>
  <r>
    <d v="2019-07-01T00:00:00"/>
    <d v="2021-06-30T00:00:00"/>
    <s v="Telstra"/>
    <s v="NETWORK"/>
    <s v="Network - InfraCo"/>
    <s v="VIC"/>
    <s v="Australia"/>
    <s v="Colac"/>
    <s v="CAMPERDOWN EXCHANGE"/>
    <n v="423030713500"/>
    <s v="Waste"/>
    <x v="1"/>
    <x v="2"/>
    <s v="Account"/>
    <s v="CLEANAWAY General"/>
    <m/>
    <s v="26039_Landfill_General"/>
    <s v="General"/>
    <s v="Cleanaway"/>
    <m/>
    <d v="2020-12-14T00:00:00"/>
    <m/>
    <d v="2021-03-01T00:00:00"/>
    <s v="FY21"/>
    <s v="t"/>
    <n v="3.1E-2"/>
    <n v="0"/>
    <n v="0"/>
    <n v="3.1E-2"/>
    <n v="1"/>
    <n v="0"/>
    <n v="0"/>
    <n v="1"/>
    <n v="100"/>
    <n v="0"/>
    <n v="0"/>
    <s v="Consolidation"/>
    <s v="CO2e and Base Measure"/>
    <n v="100"/>
    <n v="100"/>
    <n v="0.03"/>
    <m/>
    <m/>
    <m/>
    <m/>
    <m/>
    <n v="4.0300000000000002E-2"/>
    <m/>
    <n v="4.0300000000000002E-2"/>
    <m/>
    <m/>
    <m/>
    <m/>
    <m/>
    <s v="AUD"/>
    <s v="13634053Waste - General [t] - Scope 3"/>
    <n v="13634053"/>
  </r>
  <r>
    <d v="2019-07-01T00:00:00"/>
    <d v="2021-06-30T00:00:00"/>
    <s v="Telstra"/>
    <s v="NETWORK"/>
    <s v="Network - InfraCo"/>
    <s v="VIC"/>
    <s v="Australia"/>
    <s v="Colac"/>
    <s v="CAMPERDOWN EXCHANGE"/>
    <n v="423030713500"/>
    <s v="Waste"/>
    <x v="1"/>
    <x v="2"/>
    <s v="Account"/>
    <s v="CLEANAWAY General"/>
    <m/>
    <s v="26039_Landfill_General"/>
    <s v="General"/>
    <s v="Cleanaway"/>
    <m/>
    <d v="2020-12-14T00:00:00"/>
    <m/>
    <d v="2021-04-01T00:00:00"/>
    <s v="FY21"/>
    <s v="t"/>
    <n v="0"/>
    <n v="0"/>
    <n v="0.114"/>
    <n v="0.114"/>
    <n v="0"/>
    <n v="0"/>
    <n v="30"/>
    <n v="30"/>
    <n v="0"/>
    <n v="0"/>
    <n v="100"/>
    <s v="Consolidation"/>
    <s v="CO2e and Base Measure"/>
    <n v="100"/>
    <n v="100"/>
    <n v="0.11"/>
    <m/>
    <m/>
    <m/>
    <m/>
    <m/>
    <n v="0.1482"/>
    <m/>
    <n v="0.1482"/>
    <m/>
    <m/>
    <m/>
    <m/>
    <m/>
    <s v="AUD"/>
    <s v="13634053Waste - General [t] - Scope 3"/>
    <n v="13634053"/>
  </r>
  <r>
    <d v="2019-07-01T00:00:00"/>
    <d v="2021-06-30T00:00:00"/>
    <s v="Telstra"/>
    <s v="NETWORK"/>
    <s v="Network - InfraCo"/>
    <s v="VIC"/>
    <s v="Australia"/>
    <s v="Colac"/>
    <s v="CAMPERDOWN EXCHANGE"/>
    <n v="423030713500"/>
    <s v="Waste"/>
    <x v="1"/>
    <x v="2"/>
    <s v="Account"/>
    <s v="CLEANAWAY General"/>
    <m/>
    <s v="26039_Landfill_General"/>
    <s v="General"/>
    <s v="Cleanaway"/>
    <m/>
    <d v="2020-12-14T00:00:00"/>
    <m/>
    <d v="2021-05-01T00:00:00"/>
    <s v="FY21"/>
    <s v="t"/>
    <n v="0"/>
    <n v="0"/>
    <n v="0.1178"/>
    <n v="0.1178"/>
    <n v="0"/>
    <n v="0"/>
    <n v="31"/>
    <n v="31"/>
    <n v="0"/>
    <n v="0"/>
    <n v="100"/>
    <s v="Consolidation"/>
    <s v="CO2e and Base Measure"/>
    <n v="100"/>
    <n v="100"/>
    <n v="0.12"/>
    <m/>
    <m/>
    <m/>
    <m/>
    <m/>
    <n v="0.15310000000000001"/>
    <m/>
    <n v="0.15310000000000001"/>
    <m/>
    <m/>
    <m/>
    <m/>
    <m/>
    <s v="AUD"/>
    <s v="13634053Waste - General [t] - Scope 3"/>
    <n v="13634053"/>
  </r>
  <r>
    <d v="2019-07-01T00:00:00"/>
    <d v="2021-06-30T00:00:00"/>
    <s v="Telstra"/>
    <s v="NETWORK"/>
    <s v="Network - InfraCo"/>
    <s v="WA"/>
    <s v="Australia"/>
    <s v="Cannington"/>
    <s v="CANNINGTON EXCHANGE"/>
    <n v="423031027400"/>
    <s v="Waste"/>
    <x v="1"/>
    <x v="2"/>
    <s v="Account"/>
    <s v="Remondis General Waste"/>
    <m/>
    <s v="423031027400_WGENERALW"/>
    <s v="GENERAL WASTE"/>
    <s v="Remondis"/>
    <m/>
    <m/>
    <d v="2020-12-01T00:00:00"/>
    <d v="2020-07-01T00:00:00"/>
    <s v="FY21"/>
    <s v="t"/>
    <n v="0.64"/>
    <n v="0"/>
    <n v="0"/>
    <n v="0.64"/>
    <n v="2"/>
    <n v="0"/>
    <n v="0"/>
    <n v="2"/>
    <n v="100"/>
    <n v="0"/>
    <n v="0"/>
    <s v="Consolidation"/>
    <s v="CO2e and Base Measure"/>
    <n v="100"/>
    <n v="100"/>
    <n v="0.64"/>
    <m/>
    <m/>
    <m/>
    <m/>
    <m/>
    <n v="0.83199999999999996"/>
    <m/>
    <n v="0.83199999999999996"/>
    <m/>
    <m/>
    <m/>
    <m/>
    <m/>
    <s v="AUD"/>
    <s v="13565515Waste - General [t] - Scope 3"/>
    <n v="13565515"/>
  </r>
  <r>
    <d v="2019-07-01T00:00:00"/>
    <d v="2021-06-30T00:00:00"/>
    <s v="Telstra"/>
    <s v="NETWORK"/>
    <s v="Network - InfraCo"/>
    <s v="WA"/>
    <s v="Australia"/>
    <s v="Cannington"/>
    <s v="CANNINGTON EXCHANGE"/>
    <n v="423031027400"/>
    <s v="Waste"/>
    <x v="1"/>
    <x v="2"/>
    <s v="Account"/>
    <s v="Remondis General Waste"/>
    <m/>
    <s v="423031027400_WGENERALW"/>
    <s v="GENERAL WASTE"/>
    <s v="Remondis"/>
    <m/>
    <m/>
    <d v="2020-12-01T00:00:00"/>
    <d v="2020-08-01T00:00:00"/>
    <s v="FY21"/>
    <s v="t"/>
    <n v="0.15"/>
    <n v="0"/>
    <n v="0"/>
    <n v="0.15"/>
    <n v="1"/>
    <n v="0"/>
    <n v="0"/>
    <n v="1"/>
    <n v="100"/>
    <n v="0"/>
    <n v="0"/>
    <s v="Consolidation"/>
    <s v="CO2e and Base Measure"/>
    <n v="100"/>
    <n v="100"/>
    <n v="0.15"/>
    <m/>
    <m/>
    <m/>
    <m/>
    <m/>
    <n v="0.19500000000000001"/>
    <m/>
    <n v="0.19500000000000001"/>
    <m/>
    <m/>
    <m/>
    <m/>
    <m/>
    <s v="AUD"/>
    <s v="13565515Waste - General [t] - Scope 3"/>
    <n v="13565515"/>
  </r>
  <r>
    <d v="2019-07-01T00:00:00"/>
    <d v="2021-06-30T00:00:00"/>
    <s v="Telstra"/>
    <s v="NETWORK"/>
    <s v="Network - InfraCo"/>
    <s v="WA"/>
    <s v="Australia"/>
    <s v="Cannington"/>
    <s v="CANNINGTON EXCHANGE"/>
    <n v="423031027400"/>
    <s v="Waste"/>
    <x v="1"/>
    <x v="2"/>
    <s v="Account"/>
    <s v="Remondis General Waste"/>
    <m/>
    <s v="423031027400_WGENERALW"/>
    <s v="GENERAL WASTE"/>
    <s v="Remondis"/>
    <m/>
    <m/>
    <d v="2020-12-01T00:00:00"/>
    <d v="2020-09-01T00:00:00"/>
    <s v="FY21"/>
    <s v="t"/>
    <n v="0.11"/>
    <n v="0.29249999999999998"/>
    <n v="0"/>
    <n v="0.40250000000000002"/>
    <n v="1"/>
    <n v="1"/>
    <n v="0"/>
    <n v="2"/>
    <n v="27.32"/>
    <n v="72.67"/>
    <n v="0"/>
    <s v="Consolidation"/>
    <s v="CO2e and Base Measure"/>
    <n v="100"/>
    <n v="100"/>
    <n v="0.4"/>
    <m/>
    <m/>
    <m/>
    <m/>
    <m/>
    <n v="0.52329999999999999"/>
    <m/>
    <n v="0.52329999999999999"/>
    <m/>
    <m/>
    <m/>
    <m/>
    <m/>
    <s v="AUD"/>
    <s v="13565515Waste - General [t] - Scope 3"/>
    <n v="13565515"/>
  </r>
  <r>
    <d v="2019-07-01T00:00:00"/>
    <d v="2021-06-30T00:00:00"/>
    <s v="Telstra"/>
    <s v="NETWORK"/>
    <s v="Network - InfraCo"/>
    <s v="WA"/>
    <s v="Australia"/>
    <s v="Cannington"/>
    <s v="CANNINGTON EXCHANGE"/>
    <n v="423031027400"/>
    <s v="Waste"/>
    <x v="1"/>
    <x v="2"/>
    <s v="Account"/>
    <s v="Remondis General Waste"/>
    <m/>
    <s v="423031027400_WGENERALW"/>
    <s v="GENERAL WASTE"/>
    <s v="Remondis"/>
    <m/>
    <m/>
    <d v="2020-12-01T00:00:00"/>
    <d v="2020-10-01T00:00:00"/>
    <s v="FY21"/>
    <s v="t"/>
    <n v="0.24"/>
    <n v="0"/>
    <n v="0"/>
    <n v="0.24"/>
    <n v="2"/>
    <n v="0"/>
    <n v="0"/>
    <n v="2"/>
    <n v="100"/>
    <n v="0"/>
    <n v="0"/>
    <s v="Consolidation"/>
    <s v="CO2e and Base Measure"/>
    <n v="100"/>
    <n v="100"/>
    <n v="0.24"/>
    <m/>
    <m/>
    <m/>
    <m/>
    <m/>
    <n v="0.312"/>
    <m/>
    <n v="0.312"/>
    <m/>
    <m/>
    <m/>
    <m/>
    <m/>
    <s v="AUD"/>
    <s v="13565515Waste - General [t] - Scope 3"/>
    <n v="13565515"/>
  </r>
  <r>
    <d v="2019-07-01T00:00:00"/>
    <d v="2021-06-30T00:00:00"/>
    <s v="Telstra"/>
    <s v="NETWORK"/>
    <s v="Network - InfraCo"/>
    <s v="WA"/>
    <s v="Australia"/>
    <s v="Cannington"/>
    <s v="CANNINGTON EXCHANGE"/>
    <n v="423031027400"/>
    <s v="Waste"/>
    <x v="1"/>
    <x v="2"/>
    <s v="Account"/>
    <s v="Remondis General Waste"/>
    <m/>
    <s v="423031027400_WGENERALW"/>
    <s v="GENERAL WASTE"/>
    <s v="Remondis"/>
    <m/>
    <m/>
    <d v="2020-12-01T00:00:00"/>
    <d v="2020-11-01T00:00:00"/>
    <s v="FY21"/>
    <s v="t"/>
    <n v="0.33"/>
    <n v="0"/>
    <n v="0"/>
    <n v="0.33"/>
    <n v="1"/>
    <n v="0"/>
    <n v="0"/>
    <n v="1"/>
    <n v="100"/>
    <n v="0"/>
    <n v="0"/>
    <s v="Consolidation"/>
    <s v="CO2e and Base Measure"/>
    <n v="100"/>
    <n v="100"/>
    <n v="0.33"/>
    <m/>
    <m/>
    <m/>
    <m/>
    <m/>
    <n v="0.42899999999999999"/>
    <m/>
    <n v="0.42899999999999999"/>
    <m/>
    <m/>
    <m/>
    <m/>
    <m/>
    <s v="AUD"/>
    <s v="13565515Waste - General [t] - Scope 3"/>
    <n v="13565515"/>
  </r>
  <r>
    <d v="2019-07-01T00:00:00"/>
    <d v="2021-06-30T00:00:00"/>
    <s v="Telstra"/>
    <s v="NETWORK"/>
    <s v="Network - InfraCo"/>
    <s v="WA"/>
    <s v="Australia"/>
    <s v="Cannington"/>
    <s v="CANNINGTON EXCHANGE"/>
    <n v="423031027400"/>
    <s v="Waste"/>
    <x v="1"/>
    <x v="2"/>
    <s v="Account"/>
    <s v="Remondis General Waste"/>
    <m/>
    <s v="423031027400_WGENERALW"/>
    <s v="GENERAL WASTE"/>
    <s v="Remondis"/>
    <m/>
    <m/>
    <d v="2020-12-01T00:00:00"/>
    <d v="2020-12-01T00:00:00"/>
    <s v="FY21"/>
    <s v="t"/>
    <n v="0"/>
    <n v="0"/>
    <n v="1.2E-2"/>
    <n v="1.2E-2"/>
    <n v="0"/>
    <n v="0"/>
    <n v="1"/>
    <n v="1"/>
    <n v="0"/>
    <n v="0"/>
    <n v="100"/>
    <s v="Consolidation"/>
    <s v="CO2e and Base Measure"/>
    <n v="100"/>
    <n v="100"/>
    <n v="0.01"/>
    <m/>
    <m/>
    <m/>
    <m/>
    <m/>
    <n v="1.5599999999999999E-2"/>
    <m/>
    <n v="1.5599999999999999E-2"/>
    <m/>
    <m/>
    <m/>
    <m/>
    <m/>
    <s v="AUD"/>
    <s v="13565515Waste - General [t] - Scope 3"/>
    <n v="13565515"/>
  </r>
  <r>
    <d v="2019-07-01T00:00:00"/>
    <d v="2021-06-30T00:00:00"/>
    <s v="Telstra"/>
    <s v="NETWORK"/>
    <s v="Network - InfraCo"/>
    <s v="WA"/>
    <s v="Australia"/>
    <s v="Cannington"/>
    <s v="CANNINGTON EXCHANGE"/>
    <n v="423031027400"/>
    <s v="Waste"/>
    <x v="1"/>
    <x v="2"/>
    <s v="Account"/>
    <s v="CLEANAWAY General"/>
    <m/>
    <s v="13762_Landfill_General"/>
    <s v="General"/>
    <s v="Cleanaway"/>
    <m/>
    <d v="2021-01-29T00:00:00"/>
    <m/>
    <d v="2021-01-01T00:00:00"/>
    <s v="FY21"/>
    <s v="t"/>
    <n v="0.26"/>
    <n v="0"/>
    <n v="0"/>
    <n v="0.26"/>
    <n v="1"/>
    <n v="0"/>
    <n v="0"/>
    <n v="1"/>
    <n v="100"/>
    <n v="0"/>
    <n v="0"/>
    <s v="Consolidation"/>
    <s v="CO2e and Base Measure"/>
    <n v="100"/>
    <n v="100"/>
    <n v="0.26"/>
    <m/>
    <m/>
    <m/>
    <m/>
    <m/>
    <n v="0.33800000000000002"/>
    <m/>
    <n v="0.33800000000000002"/>
    <m/>
    <m/>
    <m/>
    <m/>
    <m/>
    <s v="AUD"/>
    <s v="13634419Waste - General [t] - Scope 3"/>
    <n v="13634419"/>
  </r>
  <r>
    <d v="2019-07-01T00:00:00"/>
    <d v="2021-06-30T00:00:00"/>
    <s v="Telstra"/>
    <s v="NETWORK"/>
    <s v="Network - InfraCo"/>
    <s v="WA"/>
    <s v="Australia"/>
    <s v="Cannington"/>
    <s v="CANNINGTON EXCHANGE"/>
    <n v="423031027400"/>
    <s v="Waste"/>
    <x v="1"/>
    <x v="2"/>
    <s v="Account"/>
    <s v="CLEANAWAY General"/>
    <m/>
    <s v="13762_Landfill_General"/>
    <s v="General"/>
    <s v="Cleanaway"/>
    <m/>
    <d v="2021-01-29T00:00:00"/>
    <m/>
    <d v="2021-02-01T00:00:00"/>
    <s v="FY21"/>
    <s v="t"/>
    <n v="0"/>
    <n v="0"/>
    <n v="0.24360000000000001"/>
    <n v="0.24360000000000001"/>
    <n v="0"/>
    <n v="0"/>
    <n v="28"/>
    <n v="28"/>
    <n v="0"/>
    <n v="0"/>
    <n v="100"/>
    <s v="Consolidation"/>
    <s v="CO2e and Base Measure"/>
    <n v="100"/>
    <n v="100"/>
    <n v="0.24"/>
    <m/>
    <m/>
    <m/>
    <m/>
    <m/>
    <n v="0.31669999999999998"/>
    <m/>
    <n v="0.31669999999999998"/>
    <m/>
    <m/>
    <m/>
    <m/>
    <m/>
    <s v="AUD"/>
    <s v="13634419Waste - General [t] - Scope 3"/>
    <n v="13634419"/>
  </r>
  <r>
    <d v="2019-07-01T00:00:00"/>
    <d v="2021-06-30T00:00:00"/>
    <s v="Telstra"/>
    <s v="NETWORK"/>
    <s v="Network - InfraCo"/>
    <s v="WA"/>
    <s v="Australia"/>
    <s v="Cannington"/>
    <s v="CANNINGTON EXCHANGE"/>
    <n v="423031027400"/>
    <s v="Waste"/>
    <x v="1"/>
    <x v="2"/>
    <s v="Account"/>
    <s v="CLEANAWAY General"/>
    <m/>
    <s v="13762_Landfill_General"/>
    <s v="General"/>
    <s v="Cleanaway"/>
    <m/>
    <d v="2021-01-29T00:00:00"/>
    <m/>
    <d v="2021-03-01T00:00:00"/>
    <s v="FY21"/>
    <s v="t"/>
    <n v="0"/>
    <n v="0"/>
    <n v="0.2697"/>
    <n v="0.2697"/>
    <n v="0"/>
    <n v="0"/>
    <n v="31"/>
    <n v="31"/>
    <n v="0"/>
    <n v="0"/>
    <n v="100"/>
    <s v="Consolidation"/>
    <s v="CO2e and Base Measure"/>
    <n v="100"/>
    <n v="100"/>
    <n v="0.27"/>
    <m/>
    <m/>
    <m/>
    <m/>
    <m/>
    <n v="0.35060000000000002"/>
    <m/>
    <n v="0.35060000000000002"/>
    <m/>
    <m/>
    <m/>
    <m/>
    <m/>
    <s v="AUD"/>
    <s v="13634419Waste - General [t] - Scope 3"/>
    <n v="13634419"/>
  </r>
  <r>
    <d v="2019-07-01T00:00:00"/>
    <d v="2021-06-30T00:00:00"/>
    <s v="Telstra"/>
    <s v="NETWORK"/>
    <s v="Network - InfraCo"/>
    <s v="WA"/>
    <s v="Australia"/>
    <s v="Cannington"/>
    <s v="CANNINGTON EXCHANGE"/>
    <n v="423031027400"/>
    <s v="Waste"/>
    <x v="1"/>
    <x v="2"/>
    <s v="Account"/>
    <s v="CLEANAWAY General"/>
    <m/>
    <s v="13762_Landfill_General"/>
    <s v="General"/>
    <s v="Cleanaway"/>
    <m/>
    <d v="2021-01-29T00:00:00"/>
    <m/>
    <d v="2021-04-01T00:00:00"/>
    <s v="FY21"/>
    <s v="t"/>
    <n v="0"/>
    <n v="0"/>
    <n v="0.26100000000000001"/>
    <n v="0.26100000000000001"/>
    <n v="0"/>
    <n v="0"/>
    <n v="30"/>
    <n v="30"/>
    <n v="0"/>
    <n v="0"/>
    <n v="100"/>
    <s v="Consolidation"/>
    <s v="CO2e and Base Measure"/>
    <n v="100"/>
    <n v="100"/>
    <n v="0.26"/>
    <m/>
    <m/>
    <m/>
    <m/>
    <m/>
    <n v="0.33929999999999999"/>
    <m/>
    <n v="0.33929999999999999"/>
    <m/>
    <m/>
    <m/>
    <m/>
    <m/>
    <s v="AUD"/>
    <s v="13634419Waste - General [t] - Scope 3"/>
    <n v="13634419"/>
  </r>
  <r>
    <d v="2019-07-01T00:00:00"/>
    <d v="2021-06-30T00:00:00"/>
    <s v="Telstra"/>
    <s v="NETWORK"/>
    <s v="Network - InfraCo"/>
    <s v="WA"/>
    <s v="Australia"/>
    <s v="Cannington"/>
    <s v="CANNINGTON EXCHANGE"/>
    <n v="423031027400"/>
    <s v="Waste"/>
    <x v="1"/>
    <x v="2"/>
    <s v="Account"/>
    <s v="CLEANAWAY General"/>
    <m/>
    <s v="13762_Landfill_General"/>
    <s v="General"/>
    <s v="Cleanaway"/>
    <m/>
    <d v="2021-01-29T00:00:00"/>
    <m/>
    <d v="2021-05-01T00:00:00"/>
    <s v="FY21"/>
    <s v="t"/>
    <n v="0"/>
    <n v="0"/>
    <n v="0.2697"/>
    <n v="0.2697"/>
    <n v="0"/>
    <n v="0"/>
    <n v="31"/>
    <n v="31"/>
    <n v="0"/>
    <n v="0"/>
    <n v="100"/>
    <s v="Consolidation"/>
    <s v="CO2e and Base Measure"/>
    <n v="100"/>
    <n v="100"/>
    <n v="0.27"/>
    <m/>
    <m/>
    <m/>
    <m/>
    <m/>
    <n v="0.35060000000000002"/>
    <m/>
    <n v="0.35060000000000002"/>
    <m/>
    <m/>
    <m/>
    <m/>
    <m/>
    <s v="AUD"/>
    <s v="13634419Waste - General [t] - Scope 3"/>
    <n v="13634419"/>
  </r>
  <r>
    <d v="2019-07-01T00:00:00"/>
    <d v="2021-06-30T00:00:00"/>
    <s v="Telstra"/>
    <s v="NETWORK"/>
    <s v="Network - InfraCo"/>
    <s v="QLD"/>
    <s v="Australia"/>
    <s v="Belmont"/>
    <s v="CAPALABA EXCHANGE"/>
    <n v="423030006300"/>
    <s v="Waste"/>
    <x v="1"/>
    <x v="2"/>
    <s v="Account"/>
    <s v="Remondis General Waste"/>
    <m/>
    <s v="423030006300_WGENERALW"/>
    <s v="GENERAL WASTE"/>
    <s v="Remondis"/>
    <m/>
    <m/>
    <d v="2021-01-01T00:00:00"/>
    <d v="2020-07-01T00:00:00"/>
    <s v="FY21"/>
    <s v="t"/>
    <n v="0.05"/>
    <n v="0"/>
    <n v="0"/>
    <n v="0.05"/>
    <n v="2"/>
    <n v="0"/>
    <n v="0"/>
    <n v="2"/>
    <n v="100"/>
    <n v="0"/>
    <n v="0"/>
    <s v="Consolidation"/>
    <s v="CO2e and Base Measure"/>
    <n v="100"/>
    <n v="100"/>
    <n v="0.05"/>
    <m/>
    <m/>
    <m/>
    <m/>
    <m/>
    <n v="6.5000000000000002E-2"/>
    <m/>
    <n v="6.5000000000000002E-2"/>
    <m/>
    <m/>
    <m/>
    <m/>
    <m/>
    <s v="AUD"/>
    <s v="13564099Waste - General [t] - Scope 3"/>
    <n v="13564099"/>
  </r>
  <r>
    <d v="2019-07-01T00:00:00"/>
    <d v="2021-06-30T00:00:00"/>
    <s v="Telstra"/>
    <s v="NETWORK"/>
    <s v="Network - InfraCo"/>
    <s v="QLD"/>
    <s v="Australia"/>
    <s v="Belmont"/>
    <s v="CAPALABA EXCHANGE"/>
    <n v="423030006300"/>
    <s v="Waste"/>
    <x v="1"/>
    <x v="2"/>
    <s v="Account"/>
    <s v="Remondis General Waste"/>
    <m/>
    <s v="423030006300_WGENERALW"/>
    <s v="GENERAL WASTE"/>
    <s v="Remondis"/>
    <m/>
    <m/>
    <d v="2021-01-01T00:00:00"/>
    <d v="2020-08-01T00:00:00"/>
    <s v="FY21"/>
    <s v="t"/>
    <n v="0.13500000000000001"/>
    <n v="0"/>
    <n v="0"/>
    <n v="0.13500000000000001"/>
    <n v="2"/>
    <n v="0"/>
    <n v="0"/>
    <n v="2"/>
    <n v="100"/>
    <n v="0"/>
    <n v="0"/>
    <s v="Consolidation"/>
    <s v="CO2e and Base Measure"/>
    <n v="100"/>
    <n v="100"/>
    <n v="0.14000000000000001"/>
    <m/>
    <m/>
    <m/>
    <m/>
    <m/>
    <n v="0.17549999999999999"/>
    <m/>
    <n v="0.17549999999999999"/>
    <m/>
    <m/>
    <m/>
    <m/>
    <m/>
    <s v="AUD"/>
    <s v="13564099Waste - General [t] - Scope 3"/>
    <n v="13564099"/>
  </r>
  <r>
    <d v="2019-07-01T00:00:00"/>
    <d v="2021-06-30T00:00:00"/>
    <s v="Telstra"/>
    <s v="NETWORK"/>
    <s v="Network - InfraCo"/>
    <s v="QLD"/>
    <s v="Australia"/>
    <s v="Belmont"/>
    <s v="CAPALABA EXCHANGE"/>
    <n v="423030006300"/>
    <s v="Waste"/>
    <x v="1"/>
    <x v="2"/>
    <s v="Account"/>
    <s v="Remondis General Waste"/>
    <m/>
    <s v="423030006300_WGENERALW"/>
    <s v="GENERAL WASTE"/>
    <s v="Remondis"/>
    <m/>
    <m/>
    <d v="2021-01-01T00:00:00"/>
    <d v="2020-09-01T00:00:00"/>
    <s v="FY21"/>
    <s v="t"/>
    <n v="0.14000000000000001"/>
    <n v="0"/>
    <n v="0"/>
    <n v="0.14000000000000001"/>
    <n v="3"/>
    <n v="0"/>
    <n v="0"/>
    <n v="3"/>
    <n v="100"/>
    <n v="0"/>
    <n v="0"/>
    <s v="Consolidation"/>
    <s v="CO2e and Base Measure"/>
    <n v="100"/>
    <n v="100"/>
    <n v="0.14000000000000001"/>
    <m/>
    <m/>
    <m/>
    <m/>
    <m/>
    <n v="0.182"/>
    <m/>
    <n v="0.182"/>
    <m/>
    <m/>
    <m/>
    <m/>
    <m/>
    <s v="AUD"/>
    <s v="13564099Waste - General [t] - Scope 3"/>
    <n v="13564099"/>
  </r>
  <r>
    <d v="2019-07-01T00:00:00"/>
    <d v="2021-06-30T00:00:00"/>
    <s v="Telstra"/>
    <s v="NETWORK"/>
    <s v="Network - InfraCo"/>
    <s v="QLD"/>
    <s v="Australia"/>
    <s v="Belmont"/>
    <s v="CAPALABA EXCHANGE"/>
    <n v="423030006300"/>
    <s v="Waste"/>
    <x v="1"/>
    <x v="2"/>
    <s v="Account"/>
    <s v="Remondis General Waste"/>
    <m/>
    <s v="423030006300_WGENERALW"/>
    <s v="GENERAL WASTE"/>
    <s v="Remondis"/>
    <m/>
    <m/>
    <d v="2021-01-01T00:00:00"/>
    <d v="2020-10-01T00:00:00"/>
    <s v="FY21"/>
    <s v="t"/>
    <n v="8.1000000000000003E-2"/>
    <n v="0"/>
    <n v="0"/>
    <n v="8.1000000000000003E-2"/>
    <n v="2"/>
    <n v="0"/>
    <n v="0"/>
    <n v="2"/>
    <n v="100"/>
    <n v="0"/>
    <n v="0"/>
    <s v="Consolidation"/>
    <s v="CO2e and Base Measure"/>
    <n v="100"/>
    <n v="100"/>
    <n v="0.08"/>
    <m/>
    <m/>
    <m/>
    <m/>
    <m/>
    <n v="0.1053"/>
    <m/>
    <n v="0.1053"/>
    <m/>
    <m/>
    <m/>
    <m/>
    <m/>
    <s v="AUD"/>
    <s v="13564099Waste - General [t] - Scope 3"/>
    <n v="13564099"/>
  </r>
  <r>
    <d v="2019-07-01T00:00:00"/>
    <d v="2021-06-30T00:00:00"/>
    <s v="Telstra"/>
    <s v="NETWORK"/>
    <s v="Network - InfraCo"/>
    <s v="QLD"/>
    <s v="Australia"/>
    <s v="Belmont"/>
    <s v="CAPALABA EXCHANGE"/>
    <n v="423030006300"/>
    <s v="Waste"/>
    <x v="1"/>
    <x v="2"/>
    <s v="Account"/>
    <s v="Remondis General Waste"/>
    <m/>
    <s v="423030006300_WGENERALW"/>
    <s v="GENERAL WASTE"/>
    <s v="Remondis"/>
    <m/>
    <m/>
    <d v="2021-01-01T00:00:00"/>
    <d v="2020-11-01T00:00:00"/>
    <s v="FY21"/>
    <s v="t"/>
    <n v="2.9000000000000001E-2"/>
    <n v="0"/>
    <n v="0"/>
    <n v="2.9000000000000001E-2"/>
    <n v="2"/>
    <n v="0"/>
    <n v="0"/>
    <n v="2"/>
    <n v="100"/>
    <n v="0"/>
    <n v="0"/>
    <s v="Consolidation"/>
    <s v="CO2e and Base Measure"/>
    <n v="100"/>
    <n v="100"/>
    <n v="0.03"/>
    <m/>
    <m/>
    <m/>
    <m/>
    <m/>
    <n v="3.7699999999999997E-2"/>
    <m/>
    <n v="3.7699999999999997E-2"/>
    <m/>
    <m/>
    <m/>
    <m/>
    <m/>
    <s v="AUD"/>
    <s v="13564099Waste - General [t] - Scope 3"/>
    <n v="13564099"/>
  </r>
  <r>
    <d v="2019-07-01T00:00:00"/>
    <d v="2021-06-30T00:00:00"/>
    <s v="Telstra"/>
    <s v="NETWORK"/>
    <s v="Network - InfraCo"/>
    <s v="QLD"/>
    <s v="Australia"/>
    <s v="Belmont"/>
    <s v="CAPALABA EXCHANGE"/>
    <n v="423030006300"/>
    <s v="Waste"/>
    <x v="1"/>
    <x v="2"/>
    <s v="Account"/>
    <s v="Remondis General Waste"/>
    <m/>
    <s v="423030006300_WGENERALW"/>
    <s v="GENERAL WASTE"/>
    <s v="Remondis"/>
    <m/>
    <m/>
    <d v="2021-01-01T00:00:00"/>
    <d v="2020-12-01T00:00:00"/>
    <s v="FY21"/>
    <s v="t"/>
    <n v="0"/>
    <n v="7.22E-2"/>
    <n v="0"/>
    <n v="7.22E-2"/>
    <n v="0"/>
    <n v="1"/>
    <n v="0"/>
    <n v="1"/>
    <n v="0"/>
    <n v="100"/>
    <n v="0"/>
    <s v="Consolidation"/>
    <s v="CO2e and Base Measure"/>
    <n v="100"/>
    <n v="100"/>
    <n v="7.0000000000000007E-2"/>
    <m/>
    <m/>
    <m/>
    <m/>
    <m/>
    <n v="9.3899999999999997E-2"/>
    <m/>
    <n v="9.3899999999999997E-2"/>
    <m/>
    <m/>
    <m/>
    <m/>
    <m/>
    <s v="AUD"/>
    <s v="13564099Waste - General [t] - Scope 3"/>
    <n v="13564099"/>
  </r>
  <r>
    <d v="2019-07-01T00:00:00"/>
    <d v="2021-06-30T00:00:00"/>
    <s v="Telstra"/>
    <s v="NETWORK"/>
    <s v="Network - InfraCo"/>
    <s v="QLD"/>
    <s v="Australia"/>
    <s v="Belmont"/>
    <s v="CAPALABA EXCHANGE"/>
    <n v="423030006300"/>
    <s v="Waste"/>
    <x v="1"/>
    <x v="2"/>
    <s v="Account"/>
    <s v="Remondis General Waste"/>
    <m/>
    <s v="423030006300_WGENERALW"/>
    <s v="GENERAL WASTE"/>
    <s v="Remondis"/>
    <m/>
    <m/>
    <d v="2021-01-01T00:00:00"/>
    <d v="2021-01-01T00:00:00"/>
    <s v="FY21"/>
    <s v="t"/>
    <n v="0"/>
    <n v="0"/>
    <n v="2.8999999999999998E-3"/>
    <n v="2.8999999999999998E-3"/>
    <n v="0"/>
    <n v="0"/>
    <n v="1"/>
    <n v="1"/>
    <n v="0"/>
    <n v="0"/>
    <n v="100"/>
    <s v="Consolidation"/>
    <s v="CO2e and Base Measure"/>
    <n v="100"/>
    <n v="100"/>
    <n v="0"/>
    <m/>
    <m/>
    <m/>
    <m/>
    <m/>
    <n v="3.8E-3"/>
    <m/>
    <n v="3.8E-3"/>
    <m/>
    <m/>
    <m/>
    <m/>
    <m/>
    <s v="AUD"/>
    <s v="13564099Waste - General [t] - Scope 3"/>
    <n v="13564099"/>
  </r>
  <r>
    <d v="2019-07-01T00:00:00"/>
    <d v="2021-06-30T00:00:00"/>
    <s v="Telstra"/>
    <s v="NETWORK"/>
    <s v="Network - InfraCo"/>
    <s v="QLD"/>
    <s v="Australia"/>
    <s v="Belmont"/>
    <s v="CAPALABA EXCHANGE"/>
    <n v="423030006300"/>
    <s v="Waste"/>
    <x v="1"/>
    <x v="2"/>
    <s v="Account"/>
    <s v="CLEANAWAY General"/>
    <m/>
    <s v="56148_Landfill_General"/>
    <s v="General"/>
    <s v="Cleanaway"/>
    <m/>
    <d v="2021-02-16T00:00:00"/>
    <m/>
    <d v="2021-02-01T00:00:00"/>
    <s v="FY21"/>
    <s v="t"/>
    <n v="0"/>
    <n v="4.9500000000000002E-2"/>
    <n v="0"/>
    <n v="4.9500000000000002E-2"/>
    <n v="0"/>
    <n v="1"/>
    <n v="0"/>
    <n v="1"/>
    <n v="0"/>
    <n v="100"/>
    <n v="0"/>
    <s v="Consolidation"/>
    <s v="CO2e and Base Measure"/>
    <n v="100"/>
    <n v="100"/>
    <n v="0.05"/>
    <m/>
    <m/>
    <m/>
    <m/>
    <m/>
    <n v="6.4399999999999999E-2"/>
    <m/>
    <n v="6.4399999999999999E-2"/>
    <m/>
    <m/>
    <m/>
    <m/>
    <m/>
    <s v="AUD"/>
    <s v="13639931Waste - General [t] - Scope 3"/>
    <n v="13639931"/>
  </r>
  <r>
    <d v="2019-07-01T00:00:00"/>
    <d v="2021-06-30T00:00:00"/>
    <s v="Telstra"/>
    <s v="NETWORK"/>
    <s v="Network - InfraCo"/>
    <s v="QLD"/>
    <s v="Australia"/>
    <s v="Belmont"/>
    <s v="CAPALABA EXCHANGE"/>
    <n v="423030006300"/>
    <s v="Waste"/>
    <x v="1"/>
    <x v="2"/>
    <s v="Account"/>
    <s v="CLEANAWAY General"/>
    <m/>
    <s v="56148_Landfill_General"/>
    <s v="General"/>
    <s v="Cleanaway"/>
    <m/>
    <d v="2021-02-16T00:00:00"/>
    <m/>
    <d v="2021-03-01T00:00:00"/>
    <s v="FY21"/>
    <s v="t"/>
    <n v="0"/>
    <n v="4.9500000000000002E-2"/>
    <n v="0"/>
    <n v="4.9500000000000002E-2"/>
    <n v="0"/>
    <n v="1"/>
    <n v="0"/>
    <n v="1"/>
    <n v="0"/>
    <n v="100"/>
    <n v="0"/>
    <s v="Consolidation"/>
    <s v="CO2e and Base Measure"/>
    <n v="100"/>
    <n v="100"/>
    <n v="0.05"/>
    <m/>
    <m/>
    <m/>
    <m/>
    <m/>
    <n v="6.4399999999999999E-2"/>
    <m/>
    <n v="6.4399999999999999E-2"/>
    <m/>
    <m/>
    <m/>
    <m/>
    <m/>
    <s v="AUD"/>
    <s v="13639931Waste - General [t] - Scope 3"/>
    <n v="13639931"/>
  </r>
  <r>
    <d v="2019-07-01T00:00:00"/>
    <d v="2021-06-30T00:00:00"/>
    <s v="Telstra"/>
    <s v="NETWORK"/>
    <s v="Network - InfraCo"/>
    <s v="QLD"/>
    <s v="Australia"/>
    <s v="Belmont"/>
    <s v="CAPALABA EXCHANGE"/>
    <n v="423030006300"/>
    <s v="Waste"/>
    <x v="1"/>
    <x v="2"/>
    <s v="Account"/>
    <s v="CLEANAWAY General"/>
    <m/>
    <s v="56148_Landfill_General"/>
    <s v="General"/>
    <s v="Cleanaway"/>
    <m/>
    <d v="2021-02-16T00:00:00"/>
    <m/>
    <d v="2021-04-01T00:00:00"/>
    <s v="FY21"/>
    <s v="t"/>
    <n v="0"/>
    <n v="0"/>
    <n v="5.0999999999999997E-2"/>
    <n v="5.0999999999999997E-2"/>
    <n v="0"/>
    <n v="0"/>
    <n v="30"/>
    <n v="30"/>
    <n v="0"/>
    <n v="0"/>
    <n v="100"/>
    <s v="Consolidation"/>
    <s v="CO2e and Base Measure"/>
    <n v="100"/>
    <n v="100"/>
    <n v="0.05"/>
    <m/>
    <m/>
    <m/>
    <m/>
    <m/>
    <n v="6.6299999999999998E-2"/>
    <m/>
    <n v="6.6299999999999998E-2"/>
    <m/>
    <m/>
    <m/>
    <m/>
    <m/>
    <s v="AUD"/>
    <s v="13639931Waste - General [t] - Scope 3"/>
    <n v="13639931"/>
  </r>
  <r>
    <d v="2019-07-01T00:00:00"/>
    <d v="2021-06-30T00:00:00"/>
    <s v="Telstra"/>
    <s v="NETWORK"/>
    <s v="Network - InfraCo"/>
    <s v="QLD"/>
    <s v="Australia"/>
    <s v="Belmont"/>
    <s v="CAPALABA EXCHANGE"/>
    <n v="423030006300"/>
    <s v="Waste"/>
    <x v="1"/>
    <x v="2"/>
    <s v="Account"/>
    <s v="CLEANAWAY General"/>
    <m/>
    <s v="56148_Landfill_General"/>
    <s v="General"/>
    <s v="Cleanaway"/>
    <m/>
    <d v="2021-02-16T00:00:00"/>
    <m/>
    <d v="2021-05-01T00:00:00"/>
    <s v="FY21"/>
    <s v="t"/>
    <n v="0"/>
    <n v="0"/>
    <n v="5.2699999999999997E-2"/>
    <n v="5.2699999999999997E-2"/>
    <n v="0"/>
    <n v="0"/>
    <n v="31"/>
    <n v="31"/>
    <n v="0"/>
    <n v="0"/>
    <n v="100"/>
    <s v="Consolidation"/>
    <s v="CO2e and Base Measure"/>
    <n v="100"/>
    <n v="100"/>
    <n v="0.05"/>
    <m/>
    <m/>
    <m/>
    <m/>
    <m/>
    <n v="6.8500000000000005E-2"/>
    <m/>
    <n v="6.8500000000000005E-2"/>
    <m/>
    <m/>
    <m/>
    <m/>
    <m/>
    <s v="AUD"/>
    <s v="13639931Waste - General [t] - Scope 3"/>
    <n v="13639931"/>
  </r>
  <r>
    <d v="2019-07-01T00:00:00"/>
    <d v="2021-06-30T00:00:00"/>
    <s v="Telstra"/>
    <s v="NETWORK"/>
    <s v="Network - Telstra/InfraCo Split"/>
    <s v="QLD"/>
    <s v="Australia"/>
    <s v="Brisbane"/>
    <s v="CARINDALE 423033099200"/>
    <n v="423033099200"/>
    <s v="Recycled Waste"/>
    <x v="0"/>
    <x v="0"/>
    <s v="Account"/>
    <s v="Iron Mountain Secure Document Destruction"/>
    <m/>
    <s v="423031478200_Secure Paper"/>
    <s v="Secure Paper"/>
    <s v="Iron Mountain"/>
    <m/>
    <m/>
    <m/>
    <d v="2020-08-01T00:00:00"/>
    <s v="FY21"/>
    <s v="t"/>
    <n v="2.7E-2"/>
    <n v="0"/>
    <n v="0"/>
    <n v="2.7E-2"/>
    <n v="1"/>
    <n v="0"/>
    <n v="0"/>
    <n v="1"/>
    <n v="100"/>
    <n v="0"/>
    <n v="0"/>
    <s v="Consolidation"/>
    <s v="CO2e and Base Measure"/>
    <n v="100"/>
    <n v="100"/>
    <n v="0.03"/>
    <m/>
    <m/>
    <m/>
    <m/>
    <m/>
    <m/>
    <m/>
    <m/>
    <m/>
    <m/>
    <m/>
    <m/>
    <m/>
    <s v="AUD"/>
    <s v="13566623Waste Recycled - Paper and Cardboard [t]"/>
    <n v="13566623"/>
  </r>
  <r>
    <d v="2019-07-01T00:00:00"/>
    <d v="2021-06-30T00:00:00"/>
    <s v="Telstra"/>
    <s v="NETWORK"/>
    <s v="Network - Telstra/InfraCo Split"/>
    <s v="QLD"/>
    <s v="Australia"/>
    <s v="Brisbane"/>
    <s v="CARINDALE 423033099200"/>
    <n v="423033099200"/>
    <s v="Recycled Waste"/>
    <x v="0"/>
    <x v="0"/>
    <s v="Account"/>
    <s v="Iron Mountain Secure Document Destruction"/>
    <m/>
    <s v="423031478200_Secure Paper"/>
    <s v="Secure Paper"/>
    <s v="Iron Mountain"/>
    <m/>
    <m/>
    <m/>
    <d v="2020-10-01T00:00:00"/>
    <s v="FY21"/>
    <s v="t"/>
    <n v="2.7E-2"/>
    <n v="0"/>
    <n v="0"/>
    <n v="2.7E-2"/>
    <n v="1"/>
    <n v="0"/>
    <n v="0"/>
    <n v="1"/>
    <n v="100"/>
    <n v="0"/>
    <n v="0"/>
    <s v="Consolidation"/>
    <s v="CO2e and Base Measure"/>
    <n v="100"/>
    <n v="100"/>
    <n v="0.03"/>
    <m/>
    <m/>
    <m/>
    <m/>
    <m/>
    <m/>
    <m/>
    <m/>
    <m/>
    <m/>
    <m/>
    <m/>
    <m/>
    <s v="AUD"/>
    <s v="13566623Waste Recycled - Paper and Cardboard [t]"/>
    <n v="13566623"/>
  </r>
  <r>
    <d v="2019-07-01T00:00:00"/>
    <d v="2021-06-30T00:00:00"/>
    <s v="Telstra"/>
    <s v="NETWORK"/>
    <s v="Network - Telstra/InfraCo Split"/>
    <s v="QLD"/>
    <s v="Australia"/>
    <s v="Brisbane"/>
    <s v="CARINDALE 423033099200"/>
    <n v="423033099200"/>
    <s v="Recycled Waste"/>
    <x v="0"/>
    <x v="0"/>
    <s v="Account"/>
    <s v="Iron Mountain Secure Document Destruction"/>
    <m/>
    <s v="423031478200_Secure Paper"/>
    <s v="Secure Paper"/>
    <s v="Iron Mountain"/>
    <m/>
    <m/>
    <m/>
    <d v="2020-11-01T00:00:00"/>
    <s v="FY21"/>
    <s v="t"/>
    <n v="2.7E-2"/>
    <n v="0"/>
    <n v="0"/>
    <n v="2.7E-2"/>
    <n v="1"/>
    <n v="0"/>
    <n v="0"/>
    <n v="1"/>
    <n v="100"/>
    <n v="0"/>
    <n v="0"/>
    <s v="Consolidation"/>
    <s v="CO2e and Base Measure"/>
    <n v="100"/>
    <n v="100"/>
    <n v="0.03"/>
    <m/>
    <m/>
    <m/>
    <m/>
    <m/>
    <m/>
    <m/>
    <m/>
    <m/>
    <m/>
    <m/>
    <m/>
    <m/>
    <s v="AUD"/>
    <s v="13566623Waste Recycled - Paper and Cardboard [t]"/>
    <n v="13566623"/>
  </r>
  <r>
    <d v="2019-07-01T00:00:00"/>
    <d v="2021-06-30T00:00:00"/>
    <s v="Telstra"/>
    <s v="NETWORK"/>
    <s v="Network - Telstra/InfraCo Split"/>
    <s v="QLD"/>
    <s v="Australia"/>
    <s v="Brisbane"/>
    <s v="CARINDALE 423033099200"/>
    <n v="423033099200"/>
    <s v="Recycled Waste"/>
    <x v="0"/>
    <x v="0"/>
    <s v="Account"/>
    <s v="Iron Mountain Secure Document Destruction"/>
    <m/>
    <s v="423031478200_Secure Paper"/>
    <s v="Secure Paper"/>
    <s v="Iron Mountain"/>
    <m/>
    <m/>
    <m/>
    <d v="2020-12-01T00:00:00"/>
    <s v="FY21"/>
    <s v="t"/>
    <n v="0"/>
    <n v="0"/>
    <n v="1.8599999999999998E-2"/>
    <n v="1.8599999999999998E-2"/>
    <n v="0"/>
    <n v="0"/>
    <n v="31"/>
    <n v="31"/>
    <n v="0"/>
    <n v="0"/>
    <n v="100"/>
    <s v="Consolidation"/>
    <s v="CO2e and Base Measure"/>
    <n v="100"/>
    <n v="100"/>
    <n v="0.02"/>
    <m/>
    <m/>
    <m/>
    <m/>
    <m/>
    <m/>
    <m/>
    <m/>
    <m/>
    <m/>
    <m/>
    <m/>
    <m/>
    <s v="AUD"/>
    <s v="13566623Waste Recycled - Paper and Cardboard [t]"/>
    <n v="13566623"/>
  </r>
  <r>
    <d v="2019-07-01T00:00:00"/>
    <d v="2021-06-30T00:00:00"/>
    <s v="Telstra"/>
    <s v="NETWORK"/>
    <s v="Network - Telstra/InfraCo Split"/>
    <s v="QLD"/>
    <s v="Australia"/>
    <s v="Brisbane"/>
    <s v="CARINDALE 423033099200"/>
    <n v="423033099200"/>
    <s v="Recycled Waste"/>
    <x v="0"/>
    <x v="0"/>
    <s v="Account"/>
    <s v="Iron Mountain Secure Document Destruction"/>
    <m/>
    <s v="423031478200_Secure Paper"/>
    <s v="Secure Paper"/>
    <s v="Iron Mountain"/>
    <m/>
    <m/>
    <m/>
    <d v="2021-01-01T00:00:00"/>
    <s v="FY21"/>
    <s v="t"/>
    <n v="0"/>
    <n v="0"/>
    <n v="1.8599999999999998E-2"/>
    <n v="1.8599999999999998E-2"/>
    <n v="0"/>
    <n v="0"/>
    <n v="31"/>
    <n v="31"/>
    <n v="0"/>
    <n v="0"/>
    <n v="100"/>
    <s v="Consolidation"/>
    <s v="CO2e and Base Measure"/>
    <n v="100"/>
    <n v="100"/>
    <n v="0.02"/>
    <m/>
    <m/>
    <m/>
    <m/>
    <m/>
    <m/>
    <m/>
    <m/>
    <m/>
    <m/>
    <m/>
    <m/>
    <m/>
    <s v="AUD"/>
    <s v="13566623Waste Recycled - Paper and Cardboard [t]"/>
    <n v="13566623"/>
  </r>
  <r>
    <d v="2019-07-01T00:00:00"/>
    <d v="2021-06-30T00:00:00"/>
    <s v="Telstra"/>
    <s v="NETWORK"/>
    <s v="Network - Telstra/InfraCo Split"/>
    <s v="QLD"/>
    <s v="Australia"/>
    <s v="Brisbane"/>
    <s v="CARINDALE 423033099200"/>
    <n v="423033099200"/>
    <s v="Recycled Waste"/>
    <x v="0"/>
    <x v="0"/>
    <s v="Account"/>
    <s v="Iron Mountain Secure Document Destruction"/>
    <m/>
    <s v="423031478200_Secure Paper"/>
    <s v="Secure Paper"/>
    <s v="Iron Mountain"/>
    <m/>
    <m/>
    <m/>
    <d v="2021-02-01T00:00:00"/>
    <s v="FY21"/>
    <s v="t"/>
    <n v="0"/>
    <n v="0"/>
    <n v="1.6799999999999999E-2"/>
    <n v="1.6799999999999999E-2"/>
    <n v="0"/>
    <n v="0"/>
    <n v="28"/>
    <n v="28"/>
    <n v="0"/>
    <n v="0"/>
    <n v="100"/>
    <s v="Consolidation"/>
    <s v="CO2e and Base Measure"/>
    <n v="100"/>
    <n v="100"/>
    <n v="0.02"/>
    <m/>
    <m/>
    <m/>
    <m/>
    <m/>
    <m/>
    <m/>
    <m/>
    <m/>
    <m/>
    <m/>
    <m/>
    <m/>
    <s v="AUD"/>
    <s v="13566623Waste Recycled - Paper and Cardboard [t]"/>
    <n v="13566623"/>
  </r>
  <r>
    <d v="2019-07-01T00:00:00"/>
    <d v="2021-06-30T00:00:00"/>
    <s v="Telstra"/>
    <s v="NETWORK"/>
    <s v="Network - Telstra/InfraCo Split"/>
    <s v="QLD"/>
    <s v="Australia"/>
    <s v="Brisbane"/>
    <s v="CARINDALE 423033099200"/>
    <n v="423033099200"/>
    <s v="Recycled Waste"/>
    <x v="0"/>
    <x v="0"/>
    <s v="Account"/>
    <s v="Iron Mountain Secure Document Destruction"/>
    <m/>
    <s v="423031478200_Secure Paper"/>
    <s v="Secure Paper"/>
    <s v="Iron Mountain"/>
    <m/>
    <m/>
    <m/>
    <d v="2021-03-01T00:00:00"/>
    <s v="FY21"/>
    <s v="t"/>
    <n v="0"/>
    <n v="0"/>
    <n v="1.8599999999999998E-2"/>
    <n v="1.8599999999999998E-2"/>
    <n v="0"/>
    <n v="0"/>
    <n v="31"/>
    <n v="31"/>
    <n v="0"/>
    <n v="0"/>
    <n v="100"/>
    <s v="Consolidation"/>
    <s v="CO2e and Base Measure"/>
    <n v="100"/>
    <n v="100"/>
    <n v="0.02"/>
    <m/>
    <m/>
    <m/>
    <m/>
    <m/>
    <m/>
    <m/>
    <m/>
    <m/>
    <m/>
    <m/>
    <m/>
    <m/>
    <s v="AUD"/>
    <s v="13566623Waste Recycled - Paper and Cardboard [t]"/>
    <n v="13566623"/>
  </r>
  <r>
    <d v="2019-07-01T00:00:00"/>
    <d v="2021-06-30T00:00:00"/>
    <s v="Telstra"/>
    <s v="NETWORK"/>
    <s v="Network - Telstra/InfraCo Split"/>
    <s v="QLD"/>
    <s v="Australia"/>
    <s v="Brisbane"/>
    <s v="CARINDALE 423033099200"/>
    <n v="423033099200"/>
    <s v="Recycled Waste"/>
    <x v="0"/>
    <x v="0"/>
    <s v="Account"/>
    <s v="Iron Mountain Secure Document Destruction"/>
    <m/>
    <s v="423031478200_Secure Paper"/>
    <s v="Secure Paper"/>
    <s v="Iron Mountain"/>
    <m/>
    <m/>
    <m/>
    <d v="2021-04-01T00:00:00"/>
    <s v="FY21"/>
    <s v="t"/>
    <n v="0"/>
    <n v="0"/>
    <n v="1.7999999999999999E-2"/>
    <n v="1.7999999999999999E-2"/>
    <n v="0"/>
    <n v="0"/>
    <n v="30"/>
    <n v="30"/>
    <n v="0"/>
    <n v="0"/>
    <n v="100"/>
    <s v="Consolidation"/>
    <s v="CO2e and Base Measure"/>
    <n v="100"/>
    <n v="100"/>
    <n v="0.02"/>
    <m/>
    <m/>
    <m/>
    <m/>
    <m/>
    <m/>
    <m/>
    <m/>
    <m/>
    <m/>
    <m/>
    <m/>
    <m/>
    <s v="AUD"/>
    <s v="13566623Waste Recycled - Paper and Cardboard [t]"/>
    <n v="13566623"/>
  </r>
  <r>
    <d v="2019-07-01T00:00:00"/>
    <d v="2021-06-30T00:00:00"/>
    <s v="Telstra"/>
    <s v="NETWORK"/>
    <s v="Network - Telstra/InfraCo Split"/>
    <s v="QLD"/>
    <s v="Australia"/>
    <s v="Brisbane"/>
    <s v="CARINDALE 423033099200"/>
    <n v="423033099200"/>
    <s v="Recycled Waste"/>
    <x v="0"/>
    <x v="0"/>
    <s v="Account"/>
    <s v="Iron Mountain Secure Document Destruction"/>
    <m/>
    <s v="423031478200_Secure Paper"/>
    <s v="Secure Paper"/>
    <s v="Iron Mountain"/>
    <m/>
    <m/>
    <m/>
    <d v="2021-05-01T00:00:00"/>
    <s v="FY21"/>
    <s v="t"/>
    <n v="0"/>
    <n v="0"/>
    <n v="1.8599999999999998E-2"/>
    <n v="1.8599999999999998E-2"/>
    <n v="0"/>
    <n v="0"/>
    <n v="31"/>
    <n v="31"/>
    <n v="0"/>
    <n v="0"/>
    <n v="100"/>
    <s v="Consolidation"/>
    <s v="CO2e and Base Measure"/>
    <n v="100"/>
    <n v="100"/>
    <n v="0.02"/>
    <m/>
    <m/>
    <m/>
    <m/>
    <m/>
    <m/>
    <m/>
    <m/>
    <m/>
    <m/>
    <m/>
    <m/>
    <m/>
    <s v="AUD"/>
    <s v="13566623Waste Recycled - Paper and Cardboard [t]"/>
    <n v="13566623"/>
  </r>
  <r>
    <d v="2019-07-01T00:00:00"/>
    <d v="2021-06-30T00:00:00"/>
    <s v="Telstra"/>
    <s v="NETWORK"/>
    <s v="Network - InfraCo"/>
    <s v="NSW"/>
    <s v="Australia"/>
    <s v="Carlingford"/>
    <s v="CARLINGFORD EXCHANGE"/>
    <n v="423030337600"/>
    <s v="Waste"/>
    <x v="1"/>
    <x v="2"/>
    <s v="Account"/>
    <s v="Remondis General Waste"/>
    <m/>
    <s v="423030337600_WGENERALW"/>
    <s v="GENERAL WASTE"/>
    <s v="Remondis"/>
    <m/>
    <m/>
    <d v="2021-01-01T00:00:00"/>
    <d v="2020-07-01T00:00:00"/>
    <s v="FY21"/>
    <s v="t"/>
    <n v="0.62"/>
    <n v="0"/>
    <n v="0"/>
    <n v="0.62"/>
    <n v="1"/>
    <n v="0"/>
    <n v="0"/>
    <n v="1"/>
    <n v="100"/>
    <n v="0"/>
    <n v="0"/>
    <s v="Consolidation"/>
    <s v="CO2e and Base Measure"/>
    <n v="100"/>
    <n v="100"/>
    <n v="0.62"/>
    <m/>
    <m/>
    <m/>
    <m/>
    <m/>
    <n v="0.80600000000000005"/>
    <m/>
    <n v="0.80600000000000005"/>
    <m/>
    <m/>
    <m/>
    <m/>
    <m/>
    <s v="AUD"/>
    <s v="13564618Waste - General [t] - Scope 3"/>
    <n v="13564618"/>
  </r>
  <r>
    <d v="2019-07-01T00:00:00"/>
    <d v="2021-06-30T00:00:00"/>
    <s v="Telstra"/>
    <s v="NETWORK"/>
    <s v="Network - InfraCo"/>
    <s v="NSW"/>
    <s v="Australia"/>
    <s v="Carlingford"/>
    <s v="CARLINGFORD EXCHANGE"/>
    <n v="423030337600"/>
    <s v="Waste"/>
    <x v="1"/>
    <x v="2"/>
    <s v="Account"/>
    <s v="Remondis General Waste"/>
    <m/>
    <s v="423030337600_WGENERALW"/>
    <s v="GENERAL WASTE"/>
    <s v="Remondis"/>
    <m/>
    <m/>
    <d v="2021-01-01T00:00:00"/>
    <d v="2020-09-01T00:00:00"/>
    <s v="FY21"/>
    <s v="t"/>
    <n v="0.50800000000000001"/>
    <n v="0"/>
    <n v="0"/>
    <n v="0.50800000000000001"/>
    <n v="1"/>
    <n v="0"/>
    <n v="0"/>
    <n v="1"/>
    <n v="100"/>
    <n v="0"/>
    <n v="0"/>
    <s v="Consolidation"/>
    <s v="CO2e and Base Measure"/>
    <n v="100"/>
    <n v="100"/>
    <n v="0.51"/>
    <m/>
    <m/>
    <m/>
    <m/>
    <m/>
    <n v="0.66039999999999999"/>
    <m/>
    <n v="0.66039999999999999"/>
    <m/>
    <m/>
    <m/>
    <m/>
    <m/>
    <s v="AUD"/>
    <s v="13564618Waste - General [t] - Scope 3"/>
    <n v="13564618"/>
  </r>
  <r>
    <d v="2019-07-01T00:00:00"/>
    <d v="2021-06-30T00:00:00"/>
    <s v="Telstra"/>
    <s v="NETWORK"/>
    <s v="Network - InfraCo"/>
    <s v="NSW"/>
    <s v="Australia"/>
    <s v="Carlingford"/>
    <s v="CARLINGFORD EXCHANGE"/>
    <n v="423030337600"/>
    <s v="Waste"/>
    <x v="1"/>
    <x v="2"/>
    <s v="Account"/>
    <s v="Remondis General Waste"/>
    <m/>
    <s v="423030337600_WGENERALW"/>
    <s v="GENERAL WASTE"/>
    <s v="Remondis"/>
    <m/>
    <m/>
    <d v="2021-01-01T00:00:00"/>
    <d v="2020-12-01T00:00:00"/>
    <s v="FY21"/>
    <s v="t"/>
    <n v="0.36"/>
    <n v="0"/>
    <n v="0"/>
    <n v="0.36"/>
    <n v="1"/>
    <n v="0"/>
    <n v="0"/>
    <n v="1"/>
    <n v="100"/>
    <n v="0"/>
    <n v="0"/>
    <s v="Consolidation"/>
    <s v="CO2e and Base Measure"/>
    <n v="100"/>
    <n v="100"/>
    <n v="0.36"/>
    <m/>
    <m/>
    <m/>
    <m/>
    <m/>
    <n v="0.46800000000000003"/>
    <m/>
    <n v="0.46800000000000003"/>
    <m/>
    <m/>
    <m/>
    <m/>
    <m/>
    <s v="AUD"/>
    <s v="13564618Waste - General [t] - Scope 3"/>
    <n v="13564618"/>
  </r>
  <r>
    <d v="2019-07-01T00:00:00"/>
    <d v="2021-06-30T00:00:00"/>
    <s v="Telstra"/>
    <s v="NETWORK"/>
    <s v="Network - InfraCo"/>
    <s v="NSW"/>
    <s v="Australia"/>
    <s v="Carlingford"/>
    <s v="CARLINGFORD EXCHANGE"/>
    <n v="423030337600"/>
    <s v="Waste"/>
    <x v="1"/>
    <x v="2"/>
    <s v="Account"/>
    <s v="Remondis General Waste"/>
    <m/>
    <s v="423030337600_WGENERALW"/>
    <s v="GENERAL WASTE"/>
    <s v="Remondis"/>
    <m/>
    <m/>
    <d v="2021-01-01T00:00:00"/>
    <d v="2021-01-01T00:00:00"/>
    <s v="FY21"/>
    <s v="t"/>
    <n v="0"/>
    <n v="0"/>
    <n v="8.6E-3"/>
    <n v="8.6E-3"/>
    <n v="0"/>
    <n v="0"/>
    <n v="1"/>
    <n v="1"/>
    <n v="0"/>
    <n v="0"/>
    <n v="100"/>
    <s v="Consolidation"/>
    <s v="CO2e and Base Measure"/>
    <n v="100"/>
    <n v="100"/>
    <n v="0.01"/>
    <m/>
    <m/>
    <m/>
    <m/>
    <m/>
    <n v="1.12E-2"/>
    <m/>
    <n v="1.12E-2"/>
    <m/>
    <m/>
    <m/>
    <m/>
    <m/>
    <s v="AUD"/>
    <s v="13564618Waste - General [t] - Scope 3"/>
    <n v="13564618"/>
  </r>
  <r>
    <d v="2019-07-01T00:00:00"/>
    <d v="2021-06-30T00:00:00"/>
    <s v="Telstra"/>
    <s v="NON-NETWORK"/>
    <s v="NON-NETWORK"/>
    <s v="VIC"/>
    <s v="Australia"/>
    <s v="North Melbourne"/>
    <s v="CARLTON EARTH STATION"/>
    <n v="423030883600"/>
    <s v="Recycled Waste"/>
    <x v="0"/>
    <x v="0"/>
    <s v="Account"/>
    <s v="Remondis Cardboard - Loose - Recycled"/>
    <m/>
    <s v="423030883600_RCARDBOAR"/>
    <s v="CARDBOARD - LOOSE - RECYCLED"/>
    <s v="Remondis"/>
    <m/>
    <m/>
    <d v="2020-10-01T00:00:00"/>
    <d v="2020-09-01T00:00:00"/>
    <s v="FY21"/>
    <s v="t"/>
    <n v="0"/>
    <n v="2.3300000000000001E-2"/>
    <n v="0"/>
    <n v="2.3300000000000001E-2"/>
    <n v="0"/>
    <n v="1"/>
    <n v="0"/>
    <n v="1"/>
    <n v="0"/>
    <n v="100"/>
    <n v="0"/>
    <s v="Consolidation"/>
    <s v="CO2e and Base Measure"/>
    <n v="100"/>
    <n v="100"/>
    <n v="0.02"/>
    <m/>
    <m/>
    <m/>
    <m/>
    <m/>
    <m/>
    <n v="0"/>
    <m/>
    <m/>
    <m/>
    <m/>
    <m/>
    <m/>
    <s v="AUD"/>
    <s v="13565420Waste Recycled - Cardboard [t]"/>
    <n v="13565420"/>
  </r>
  <r>
    <d v="2019-07-01T00:00:00"/>
    <d v="2021-06-30T00:00:00"/>
    <s v="Telstra"/>
    <s v="NON-NETWORK"/>
    <s v="NON-NETWORK"/>
    <s v="VIC"/>
    <s v="Australia"/>
    <s v="North Melbourne"/>
    <s v="CARLTON EARTH STATION"/>
    <n v="423030883600"/>
    <s v="Recycled Waste"/>
    <x v="0"/>
    <x v="0"/>
    <s v="Account"/>
    <s v="Remondis Cardboard - Loose - Recycled"/>
    <m/>
    <s v="423030883600_RCARDBOAR"/>
    <s v="CARDBOARD - LOOSE - RECYCLED"/>
    <s v="Remondis"/>
    <m/>
    <m/>
    <d v="2020-10-01T00:00:00"/>
    <d v="2020-10-01T00:00:00"/>
    <s v="FY21"/>
    <s v="t"/>
    <n v="0"/>
    <n v="0"/>
    <n v="4.0000000000000002E-4"/>
    <n v="4.0000000000000002E-4"/>
    <n v="0"/>
    <n v="0"/>
    <n v="1"/>
    <n v="1"/>
    <n v="0"/>
    <n v="0"/>
    <n v="100"/>
    <s v="Consolidation"/>
    <s v="CO2e and Base Measure"/>
    <n v="100"/>
    <n v="100"/>
    <n v="0"/>
    <m/>
    <m/>
    <m/>
    <m/>
    <m/>
    <m/>
    <n v="0"/>
    <m/>
    <m/>
    <m/>
    <m/>
    <m/>
    <m/>
    <s v="AUD"/>
    <s v="13565420Waste Recycled - Cardboard [t]"/>
    <n v="13565420"/>
  </r>
  <r>
    <d v="2019-07-01T00:00:00"/>
    <d v="2021-06-30T00:00:00"/>
    <s v="Telstra"/>
    <s v="NON-NETWORK"/>
    <s v="NON-NETWORK"/>
    <s v="VIC"/>
    <s v="Australia"/>
    <s v="North Melbourne"/>
    <s v="CARLTON EARTH STATION"/>
    <n v="423030883600"/>
    <s v="Recycled Waste"/>
    <x v="0"/>
    <x v="1"/>
    <s v="Account"/>
    <s v="Remondis Electrical Comp. (E-Waste)"/>
    <m/>
    <s v="423030883600_RELECTRIC"/>
    <s v="ELECTRICAL COMP. E-WASTE"/>
    <s v="Remondis"/>
    <m/>
    <m/>
    <d v="2020-12-01T00:00:00"/>
    <d v="2020-11-01T00:00:00"/>
    <s v="FY21"/>
    <s v="t"/>
    <n v="0"/>
    <n v="0.12540000000000001"/>
    <n v="0"/>
    <n v="0.12540000000000001"/>
    <n v="0"/>
    <n v="1"/>
    <n v="0"/>
    <n v="1"/>
    <n v="0"/>
    <n v="100"/>
    <n v="0"/>
    <s v="Consolidation"/>
    <s v="CO2e and Base Measure"/>
    <n v="100"/>
    <n v="100"/>
    <n v="0.13"/>
    <m/>
    <m/>
    <m/>
    <m/>
    <m/>
    <m/>
    <m/>
    <m/>
    <m/>
    <m/>
    <m/>
    <m/>
    <m/>
    <s v="AUD"/>
    <s v="13565422Waste Recycled - E-waste [t]"/>
    <n v="13565422"/>
  </r>
  <r>
    <d v="2019-07-01T00:00:00"/>
    <d v="2021-06-30T00:00:00"/>
    <s v="Telstra"/>
    <s v="NON-NETWORK"/>
    <s v="NON-NETWORK"/>
    <s v="VIC"/>
    <s v="Australia"/>
    <s v="North Melbourne"/>
    <s v="CARLTON EARTH STATION"/>
    <n v="423030883600"/>
    <s v="Recycled Waste"/>
    <x v="0"/>
    <x v="1"/>
    <s v="Account"/>
    <s v="Remondis Electrical Comp. (E-Waste)"/>
    <m/>
    <s v="423030883600_RELECTRIC"/>
    <s v="ELECTRICAL COMP. E-WASTE"/>
    <s v="Remondis"/>
    <m/>
    <m/>
    <d v="2020-12-01T00:00:00"/>
    <d v="2020-12-01T00:00:00"/>
    <s v="FY21"/>
    <s v="t"/>
    <n v="0"/>
    <n v="0"/>
    <n v="4.3E-3"/>
    <n v="4.3E-3"/>
    <n v="0"/>
    <n v="0"/>
    <n v="1"/>
    <n v="1"/>
    <n v="0"/>
    <n v="0"/>
    <n v="100"/>
    <s v="Consolidation"/>
    <s v="CO2e and Base Measure"/>
    <n v="100"/>
    <n v="100"/>
    <n v="0"/>
    <m/>
    <m/>
    <m/>
    <m/>
    <m/>
    <m/>
    <m/>
    <m/>
    <m/>
    <m/>
    <m/>
    <m/>
    <m/>
    <s v="AUD"/>
    <s v="13565422Waste Recycled - E-waste [t]"/>
    <n v="13565422"/>
  </r>
  <r>
    <d v="2019-07-01T00:00:00"/>
    <d v="2021-06-30T00:00:00"/>
    <s v="Telstra"/>
    <s v="NON-NETWORK"/>
    <s v="NON-NETWORK"/>
    <s v="VIC"/>
    <s v="Australia"/>
    <s v="North Melbourne"/>
    <s v="CARLTON EARTH STATION"/>
    <n v="423030883600"/>
    <s v="Waste"/>
    <x v="1"/>
    <x v="2"/>
    <s v="Account"/>
    <s v="Remondis General Waste"/>
    <m/>
    <s v="423030883600_WGENERALW"/>
    <s v="GENERAL WASTE"/>
    <s v="Remondis"/>
    <m/>
    <m/>
    <d v="2021-01-01T00:00:00"/>
    <d v="2020-07-01T00:00:00"/>
    <s v="FY21"/>
    <s v="t"/>
    <n v="0"/>
    <n v="0.2145"/>
    <n v="0"/>
    <n v="0.2145"/>
    <n v="0"/>
    <n v="5"/>
    <n v="0"/>
    <n v="5"/>
    <n v="0"/>
    <n v="100"/>
    <n v="0"/>
    <s v="Consolidation"/>
    <s v="CO2e and Base Measure"/>
    <n v="100"/>
    <n v="100"/>
    <n v="0.21"/>
    <m/>
    <m/>
    <m/>
    <m/>
    <m/>
    <n v="0.27889999999999998"/>
    <m/>
    <n v="0.27889999999999998"/>
    <m/>
    <m/>
    <m/>
    <m/>
    <m/>
    <s v="AUD"/>
    <s v="13565423Waste - General [t] - Scope 3"/>
    <n v="13565423"/>
  </r>
  <r>
    <d v="2019-07-01T00:00:00"/>
    <d v="2021-06-30T00:00:00"/>
    <s v="Telstra"/>
    <s v="NON-NETWORK"/>
    <s v="NON-NETWORK"/>
    <s v="VIC"/>
    <s v="Australia"/>
    <s v="North Melbourne"/>
    <s v="CARLTON EARTH STATION"/>
    <n v="423030883600"/>
    <s v="Waste"/>
    <x v="1"/>
    <x v="2"/>
    <s v="Account"/>
    <s v="Remondis General Waste"/>
    <m/>
    <s v="423030883600_WGENERALW"/>
    <s v="GENERAL WASTE"/>
    <s v="Remondis"/>
    <m/>
    <m/>
    <d v="2021-01-01T00:00:00"/>
    <d v="2020-08-01T00:00:00"/>
    <s v="FY21"/>
    <s v="t"/>
    <n v="0"/>
    <n v="0.1716"/>
    <n v="0"/>
    <n v="0.1716"/>
    <n v="0"/>
    <n v="4"/>
    <n v="0"/>
    <n v="4"/>
    <n v="0"/>
    <n v="100"/>
    <n v="0"/>
    <s v="Consolidation"/>
    <s v="CO2e and Base Measure"/>
    <n v="100"/>
    <n v="100"/>
    <n v="0.17"/>
    <m/>
    <m/>
    <m/>
    <m/>
    <m/>
    <n v="0.22309999999999999"/>
    <m/>
    <n v="0.22309999999999999"/>
    <m/>
    <m/>
    <m/>
    <m/>
    <m/>
    <s v="AUD"/>
    <s v="13565423Waste - General [t] - Scope 3"/>
    <n v="13565423"/>
  </r>
  <r>
    <d v="2019-07-01T00:00:00"/>
    <d v="2021-06-30T00:00:00"/>
    <s v="Telstra"/>
    <s v="NON-NETWORK"/>
    <s v="NON-NETWORK"/>
    <s v="VIC"/>
    <s v="Australia"/>
    <s v="North Melbourne"/>
    <s v="CARLTON EARTH STATION"/>
    <n v="423030883600"/>
    <s v="Waste"/>
    <x v="1"/>
    <x v="2"/>
    <s v="Account"/>
    <s v="Remondis General Waste"/>
    <m/>
    <s v="423030883600_WGENERALW"/>
    <s v="GENERAL WASTE"/>
    <s v="Remondis"/>
    <m/>
    <m/>
    <d v="2021-01-01T00:00:00"/>
    <d v="2020-09-01T00:00:00"/>
    <s v="FY21"/>
    <s v="t"/>
    <n v="0"/>
    <n v="0.28670000000000001"/>
    <n v="0"/>
    <n v="0.28670000000000001"/>
    <n v="0"/>
    <n v="6"/>
    <n v="0"/>
    <n v="6"/>
    <n v="0"/>
    <n v="100"/>
    <n v="0"/>
    <s v="Consolidation"/>
    <s v="CO2e and Base Measure"/>
    <n v="100"/>
    <n v="100"/>
    <n v="0.28999999999999998"/>
    <m/>
    <m/>
    <m/>
    <m/>
    <m/>
    <n v="0.37269999999999998"/>
    <m/>
    <n v="0.37269999999999998"/>
    <m/>
    <m/>
    <m/>
    <m/>
    <m/>
    <s v="AUD"/>
    <s v="13565423Waste - General [t] - Scope 3"/>
    <n v="13565423"/>
  </r>
  <r>
    <d v="2019-07-01T00:00:00"/>
    <d v="2021-06-30T00:00:00"/>
    <s v="Telstra"/>
    <s v="NON-NETWORK"/>
    <s v="NON-NETWORK"/>
    <s v="VIC"/>
    <s v="Australia"/>
    <s v="North Melbourne"/>
    <s v="CARLTON EARTH STATION"/>
    <n v="423030883600"/>
    <s v="Waste"/>
    <x v="1"/>
    <x v="2"/>
    <s v="Account"/>
    <s v="Remondis General Waste"/>
    <m/>
    <s v="423030883600_WGENERALW"/>
    <s v="GENERAL WASTE"/>
    <s v="Remondis"/>
    <m/>
    <m/>
    <d v="2021-01-01T00:00:00"/>
    <d v="2020-10-01T00:00:00"/>
    <s v="FY21"/>
    <s v="t"/>
    <n v="0"/>
    <n v="0.12870000000000001"/>
    <n v="0"/>
    <n v="0.12870000000000001"/>
    <n v="0"/>
    <n v="3"/>
    <n v="0"/>
    <n v="3"/>
    <n v="0"/>
    <n v="100"/>
    <n v="0"/>
    <s v="Consolidation"/>
    <s v="CO2e and Base Measure"/>
    <n v="100"/>
    <n v="100"/>
    <n v="0.13"/>
    <m/>
    <m/>
    <m/>
    <m/>
    <m/>
    <n v="0.1673"/>
    <m/>
    <n v="0.1673"/>
    <m/>
    <m/>
    <m/>
    <m/>
    <m/>
    <s v="AUD"/>
    <s v="13565423Waste - General [t] - Scope 3"/>
    <n v="13565423"/>
  </r>
  <r>
    <d v="2019-07-01T00:00:00"/>
    <d v="2021-06-30T00:00:00"/>
    <s v="Telstra"/>
    <s v="NON-NETWORK"/>
    <s v="NON-NETWORK"/>
    <s v="VIC"/>
    <s v="Australia"/>
    <s v="North Melbourne"/>
    <s v="CARLTON EARTH STATION"/>
    <n v="423030883600"/>
    <s v="Waste"/>
    <x v="1"/>
    <x v="2"/>
    <s v="Account"/>
    <s v="Remondis General Waste"/>
    <m/>
    <s v="423030883600_WGENERALW"/>
    <s v="GENERAL WASTE"/>
    <s v="Remondis"/>
    <m/>
    <m/>
    <d v="2021-01-01T00:00:00"/>
    <d v="2020-11-01T00:00:00"/>
    <s v="FY21"/>
    <s v="t"/>
    <n v="0"/>
    <n v="0.1716"/>
    <n v="0"/>
    <n v="0.1716"/>
    <n v="0"/>
    <n v="4"/>
    <n v="0"/>
    <n v="4"/>
    <n v="0"/>
    <n v="100"/>
    <n v="0"/>
    <s v="Consolidation"/>
    <s v="CO2e and Base Measure"/>
    <n v="100"/>
    <n v="100"/>
    <n v="0.17"/>
    <m/>
    <m/>
    <m/>
    <m/>
    <m/>
    <n v="0.22309999999999999"/>
    <m/>
    <n v="0.22309999999999999"/>
    <m/>
    <m/>
    <m/>
    <m/>
    <m/>
    <s v="AUD"/>
    <s v="13565423Waste - General [t] - Scope 3"/>
    <n v="13565423"/>
  </r>
  <r>
    <d v="2019-07-01T00:00:00"/>
    <d v="2021-06-30T00:00:00"/>
    <s v="Telstra"/>
    <s v="NON-NETWORK"/>
    <s v="NON-NETWORK"/>
    <s v="VIC"/>
    <s v="Australia"/>
    <s v="North Melbourne"/>
    <s v="CARLTON EARTH STATION"/>
    <n v="423030883600"/>
    <s v="Waste"/>
    <x v="1"/>
    <x v="2"/>
    <s v="Account"/>
    <s v="Remondis General Waste"/>
    <m/>
    <s v="423030883600_WGENERALW"/>
    <s v="GENERAL WASTE"/>
    <s v="Remondis"/>
    <m/>
    <m/>
    <d v="2021-01-01T00:00:00"/>
    <d v="2020-12-01T00:00:00"/>
    <s v="FY21"/>
    <s v="t"/>
    <n v="0"/>
    <n v="4.2900000000000001E-2"/>
    <n v="0"/>
    <n v="4.2900000000000001E-2"/>
    <n v="0"/>
    <n v="1"/>
    <n v="0"/>
    <n v="1"/>
    <n v="0"/>
    <n v="100"/>
    <n v="0"/>
    <s v="Consolidation"/>
    <s v="CO2e and Base Measure"/>
    <n v="100"/>
    <n v="100"/>
    <n v="0.04"/>
    <m/>
    <m/>
    <m/>
    <m/>
    <m/>
    <n v="5.5800000000000002E-2"/>
    <m/>
    <n v="5.5800000000000002E-2"/>
    <m/>
    <m/>
    <m/>
    <m/>
    <m/>
    <s v="AUD"/>
    <s v="13565423Waste - General [t] - Scope 3"/>
    <n v="13565423"/>
  </r>
  <r>
    <d v="2019-07-01T00:00:00"/>
    <d v="2021-06-30T00:00:00"/>
    <s v="Telstra"/>
    <s v="NON-NETWORK"/>
    <s v="NON-NETWORK"/>
    <s v="VIC"/>
    <s v="Australia"/>
    <s v="North Melbourne"/>
    <s v="CARLTON EARTH STATION"/>
    <n v="423030883600"/>
    <s v="Waste"/>
    <x v="1"/>
    <x v="2"/>
    <s v="Account"/>
    <s v="Remondis General Waste"/>
    <m/>
    <s v="423030883600_WGENERALW"/>
    <s v="GENERAL WASTE"/>
    <s v="Remondis"/>
    <m/>
    <m/>
    <d v="2021-01-01T00:00:00"/>
    <d v="2021-01-01T00:00:00"/>
    <s v="FY21"/>
    <s v="t"/>
    <n v="0"/>
    <n v="0"/>
    <n v="5.5999999999999999E-3"/>
    <n v="5.5999999999999999E-3"/>
    <n v="0"/>
    <n v="0"/>
    <n v="1"/>
    <n v="1"/>
    <n v="0"/>
    <n v="0"/>
    <n v="100"/>
    <s v="Consolidation"/>
    <s v="CO2e and Base Measure"/>
    <n v="100"/>
    <n v="100"/>
    <n v="0.01"/>
    <m/>
    <m/>
    <m/>
    <m/>
    <m/>
    <n v="7.3000000000000001E-3"/>
    <m/>
    <n v="7.3000000000000001E-3"/>
    <m/>
    <m/>
    <m/>
    <m/>
    <m/>
    <s v="AUD"/>
    <s v="13565423Waste - General [t] - Scope 3"/>
    <n v="13565423"/>
  </r>
  <r>
    <d v="2019-07-01T00:00:00"/>
    <d v="2021-06-30T00:00:00"/>
    <s v="Telstra"/>
    <s v="NON-NETWORK"/>
    <s v="NON-NETWORK"/>
    <s v="VIC"/>
    <s v="Australia"/>
    <s v="North Melbourne"/>
    <s v="CARLTON EARTH STATION"/>
    <n v="423030883600"/>
    <s v="Waste"/>
    <x v="1"/>
    <x v="2"/>
    <s v="Account"/>
    <s v="CLEANAWAY General"/>
    <m/>
    <s v="30883600_Landfill_General"/>
    <s v="General"/>
    <s v="Cleanaway"/>
    <m/>
    <d v="2020-12-04T00:00:00"/>
    <m/>
    <d v="2020-12-01T00:00:00"/>
    <s v="FY21"/>
    <s v="t"/>
    <n v="0"/>
    <n v="0.12870000000000001"/>
    <n v="0"/>
    <n v="0.12870000000000001"/>
    <n v="0"/>
    <n v="3"/>
    <n v="0"/>
    <n v="3"/>
    <n v="0"/>
    <n v="100"/>
    <n v="0"/>
    <s v="Consolidation"/>
    <s v="CO2e and Base Measure"/>
    <n v="100"/>
    <n v="100"/>
    <n v="0.13"/>
    <m/>
    <m/>
    <m/>
    <m/>
    <m/>
    <n v="0.1673"/>
    <m/>
    <n v="0.1673"/>
    <m/>
    <m/>
    <m/>
    <m/>
    <m/>
    <s v="AUD"/>
    <s v="13634358Waste - General [t] - Scope 3"/>
    <n v="13634358"/>
  </r>
  <r>
    <d v="2019-07-01T00:00:00"/>
    <d v="2021-06-30T00:00:00"/>
    <s v="Telstra"/>
    <s v="NON-NETWORK"/>
    <s v="NON-NETWORK"/>
    <s v="VIC"/>
    <s v="Australia"/>
    <s v="North Melbourne"/>
    <s v="CARLTON EARTH STATION"/>
    <n v="423030883600"/>
    <s v="Waste"/>
    <x v="1"/>
    <x v="2"/>
    <s v="Account"/>
    <s v="CLEANAWAY General"/>
    <m/>
    <s v="30883600_Landfill_General"/>
    <s v="General"/>
    <s v="Cleanaway"/>
    <m/>
    <d v="2020-12-04T00:00:00"/>
    <m/>
    <d v="2021-01-01T00:00:00"/>
    <s v="FY21"/>
    <s v="t"/>
    <n v="0"/>
    <n v="4.9500000000000002E-2"/>
    <n v="0"/>
    <n v="4.9500000000000002E-2"/>
    <n v="0"/>
    <n v="1"/>
    <n v="0"/>
    <n v="1"/>
    <n v="0"/>
    <n v="100"/>
    <n v="0"/>
    <s v="Consolidation"/>
    <s v="CO2e and Base Measure"/>
    <n v="100"/>
    <n v="100"/>
    <n v="0.05"/>
    <m/>
    <m/>
    <m/>
    <m/>
    <m/>
    <n v="6.4399999999999999E-2"/>
    <m/>
    <n v="6.4399999999999999E-2"/>
    <m/>
    <m/>
    <m/>
    <m/>
    <m/>
    <s v="AUD"/>
    <s v="13634358Waste - General [t] - Scope 3"/>
    <n v="13634358"/>
  </r>
  <r>
    <d v="2019-07-01T00:00:00"/>
    <d v="2021-06-30T00:00:00"/>
    <s v="Telstra"/>
    <s v="NON-NETWORK"/>
    <s v="NON-NETWORK"/>
    <s v="VIC"/>
    <s v="Australia"/>
    <s v="North Melbourne"/>
    <s v="CARLTON EARTH STATION"/>
    <n v="423030883600"/>
    <s v="Waste"/>
    <x v="1"/>
    <x v="2"/>
    <s v="Account"/>
    <s v="CLEANAWAY General"/>
    <m/>
    <s v="30883600_Landfill_General"/>
    <s v="General"/>
    <s v="Cleanaway"/>
    <m/>
    <d v="2020-12-04T00:00:00"/>
    <m/>
    <d v="2021-02-01T00:00:00"/>
    <s v="FY21"/>
    <s v="t"/>
    <n v="0"/>
    <n v="0.15840000000000001"/>
    <n v="0"/>
    <n v="0.15840000000000001"/>
    <n v="0"/>
    <n v="4"/>
    <n v="0"/>
    <n v="4"/>
    <n v="0"/>
    <n v="100"/>
    <n v="0"/>
    <s v="Consolidation"/>
    <s v="CO2e and Base Measure"/>
    <n v="100"/>
    <n v="100"/>
    <n v="0.16"/>
    <m/>
    <m/>
    <m/>
    <m/>
    <m/>
    <n v="0.2059"/>
    <m/>
    <n v="0.2059"/>
    <m/>
    <m/>
    <m/>
    <m/>
    <m/>
    <s v="AUD"/>
    <s v="13634358Waste - General [t] - Scope 3"/>
    <n v="13634358"/>
  </r>
  <r>
    <d v="2019-07-01T00:00:00"/>
    <d v="2021-06-30T00:00:00"/>
    <s v="Telstra"/>
    <s v="NON-NETWORK"/>
    <s v="NON-NETWORK"/>
    <s v="VIC"/>
    <s v="Australia"/>
    <s v="North Melbourne"/>
    <s v="CARLTON EARTH STATION"/>
    <n v="423030883600"/>
    <s v="Waste"/>
    <x v="1"/>
    <x v="2"/>
    <s v="Account"/>
    <s v="CLEANAWAY General"/>
    <m/>
    <s v="30883600_Landfill_General"/>
    <s v="General"/>
    <s v="Cleanaway"/>
    <m/>
    <d v="2020-12-04T00:00:00"/>
    <m/>
    <d v="2021-03-01T00:00:00"/>
    <s v="FY21"/>
    <s v="t"/>
    <n v="6.3E-2"/>
    <n v="0.23760000000000001"/>
    <n v="0"/>
    <n v="0.30059999999999998"/>
    <n v="3"/>
    <n v="6"/>
    <n v="0"/>
    <n v="9"/>
    <n v="20.95"/>
    <n v="79.040000000000006"/>
    <n v="0"/>
    <s v="Consolidation"/>
    <s v="CO2e and Base Measure"/>
    <n v="100"/>
    <n v="100"/>
    <n v="0.3"/>
    <m/>
    <m/>
    <m/>
    <m/>
    <m/>
    <n v="0.39079999999999998"/>
    <m/>
    <n v="0.39079999999999998"/>
    <m/>
    <m/>
    <m/>
    <m/>
    <m/>
    <s v="AUD"/>
    <s v="13634358Waste - General [t] - Scope 3"/>
    <n v="13634358"/>
  </r>
  <r>
    <d v="2019-07-01T00:00:00"/>
    <d v="2021-06-30T00:00:00"/>
    <s v="Telstra"/>
    <s v="NON-NETWORK"/>
    <s v="NON-NETWORK"/>
    <s v="VIC"/>
    <s v="Australia"/>
    <s v="North Melbourne"/>
    <s v="CARLTON EARTH STATION"/>
    <n v="423030883600"/>
    <s v="Waste"/>
    <x v="1"/>
    <x v="2"/>
    <s v="Account"/>
    <s v="CLEANAWAY General"/>
    <m/>
    <s v="30883600_Landfill_General"/>
    <s v="General"/>
    <s v="Cleanaway"/>
    <m/>
    <d v="2020-12-04T00:00:00"/>
    <m/>
    <d v="2021-04-01T00:00:00"/>
    <s v="FY21"/>
    <s v="t"/>
    <n v="0"/>
    <n v="0"/>
    <n v="0.159"/>
    <n v="0.159"/>
    <n v="0"/>
    <n v="0"/>
    <n v="30"/>
    <n v="30"/>
    <n v="0"/>
    <n v="0"/>
    <n v="100"/>
    <s v="Consolidation"/>
    <s v="CO2e and Base Measure"/>
    <n v="100"/>
    <n v="100"/>
    <n v="0.16"/>
    <m/>
    <m/>
    <m/>
    <m/>
    <m/>
    <n v="0.20669999999999999"/>
    <m/>
    <n v="0.20669999999999999"/>
    <m/>
    <m/>
    <m/>
    <m/>
    <m/>
    <s v="AUD"/>
    <s v="13634358Waste - General [t] - Scope 3"/>
    <n v="13634358"/>
  </r>
  <r>
    <d v="2019-07-01T00:00:00"/>
    <d v="2021-06-30T00:00:00"/>
    <s v="Telstra"/>
    <s v="NON-NETWORK"/>
    <s v="NON-NETWORK"/>
    <s v="VIC"/>
    <s v="Australia"/>
    <s v="North Melbourne"/>
    <s v="CARLTON EARTH STATION"/>
    <n v="423030883600"/>
    <s v="Waste"/>
    <x v="1"/>
    <x v="2"/>
    <s v="Account"/>
    <s v="CLEANAWAY General"/>
    <m/>
    <s v="30883600_Landfill_General"/>
    <s v="General"/>
    <s v="Cleanaway"/>
    <m/>
    <d v="2020-12-04T00:00:00"/>
    <m/>
    <d v="2021-05-01T00:00:00"/>
    <s v="FY21"/>
    <s v="t"/>
    <n v="0"/>
    <n v="0"/>
    <n v="0.1643"/>
    <n v="0.1643"/>
    <n v="0"/>
    <n v="0"/>
    <n v="31"/>
    <n v="31"/>
    <n v="0"/>
    <n v="0"/>
    <n v="100"/>
    <s v="Consolidation"/>
    <s v="CO2e and Base Measure"/>
    <n v="100"/>
    <n v="100"/>
    <n v="0.16"/>
    <m/>
    <m/>
    <m/>
    <m/>
    <m/>
    <n v="0.21360000000000001"/>
    <m/>
    <n v="0.21360000000000001"/>
    <m/>
    <m/>
    <m/>
    <m/>
    <m/>
    <s v="AUD"/>
    <s v="13634358Waste - General [t] - Scope 3"/>
    <n v="13634358"/>
  </r>
  <r>
    <d v="2019-07-01T00:00:00"/>
    <d v="2021-06-30T00:00:00"/>
    <s v="Telstra"/>
    <s v="NON-NETWORK"/>
    <s v="NON-NETWORK"/>
    <s v="VIC"/>
    <s v="Australia"/>
    <s v="North Melbourne"/>
    <s v="CARLTON EARTH STATION"/>
    <n v="423030883600"/>
    <s v="Recycled Waste"/>
    <x v="0"/>
    <x v="0"/>
    <s v="Account"/>
    <s v="CLEANAWAY Cardboard"/>
    <m/>
    <s v="30883600_Diversion_Cardboard"/>
    <s v="Cardboard"/>
    <s v="Cleanaway"/>
    <m/>
    <d v="2020-12-04T00:00:00"/>
    <m/>
    <d v="2020-12-01T00:00:00"/>
    <s v="FY21"/>
    <s v="t"/>
    <n v="0"/>
    <n v="2.75E-2"/>
    <n v="0"/>
    <n v="2.75E-2"/>
    <n v="0"/>
    <n v="1"/>
    <n v="0"/>
    <n v="1"/>
    <n v="0"/>
    <n v="100"/>
    <n v="0"/>
    <s v="Consolidation"/>
    <s v="CO2e and Base Measure"/>
    <n v="100"/>
    <n v="100"/>
    <n v="0.03"/>
    <m/>
    <m/>
    <m/>
    <m/>
    <m/>
    <m/>
    <m/>
    <m/>
    <m/>
    <m/>
    <m/>
    <m/>
    <m/>
    <s v="AUD"/>
    <s v="13634359Waste Recycled - Paper and Cardboard [t]"/>
    <n v="13634359"/>
  </r>
  <r>
    <d v="2019-07-01T00:00:00"/>
    <d v="2021-06-30T00:00:00"/>
    <s v="Telstra"/>
    <s v="NON-NETWORK"/>
    <s v="NON-NETWORK"/>
    <s v="VIC"/>
    <s v="Australia"/>
    <s v="North Melbourne"/>
    <s v="CARLTON EARTH STATION"/>
    <n v="423030883600"/>
    <s v="Recycled Waste"/>
    <x v="0"/>
    <x v="0"/>
    <s v="Account"/>
    <s v="CLEANAWAY Cardboard"/>
    <m/>
    <s v="30883600_Diversion_Cardboard"/>
    <s v="Cardboard"/>
    <s v="Cleanaway"/>
    <m/>
    <d v="2020-12-04T00:00:00"/>
    <m/>
    <d v="2021-01-01T00:00:00"/>
    <s v="FY21"/>
    <s v="t"/>
    <n v="0"/>
    <n v="0"/>
    <n v="2.7900000000000001E-2"/>
    <n v="2.7900000000000001E-2"/>
    <n v="0"/>
    <n v="0"/>
    <n v="31"/>
    <n v="31"/>
    <n v="0"/>
    <n v="0"/>
    <n v="100"/>
    <s v="Consolidation"/>
    <s v="CO2e and Base Measure"/>
    <n v="100"/>
    <n v="100"/>
    <n v="0.03"/>
    <m/>
    <m/>
    <m/>
    <m/>
    <m/>
    <m/>
    <m/>
    <m/>
    <m/>
    <m/>
    <m/>
    <m/>
    <m/>
    <s v="AUD"/>
    <s v="13634359Waste Recycled - Paper and Cardboard [t]"/>
    <n v="13634359"/>
  </r>
  <r>
    <d v="2019-07-01T00:00:00"/>
    <d v="2021-06-30T00:00:00"/>
    <s v="Telstra"/>
    <s v="NON-NETWORK"/>
    <s v="NON-NETWORK"/>
    <s v="VIC"/>
    <s v="Australia"/>
    <s v="North Melbourne"/>
    <s v="CARLTON EARTH STATION"/>
    <n v="423030883600"/>
    <s v="Recycled Waste"/>
    <x v="0"/>
    <x v="0"/>
    <s v="Account"/>
    <s v="CLEANAWAY Cardboard"/>
    <m/>
    <s v="30883600_Diversion_Cardboard"/>
    <s v="Cardboard"/>
    <s v="Cleanaway"/>
    <m/>
    <d v="2020-12-04T00:00:00"/>
    <m/>
    <d v="2021-02-01T00:00:00"/>
    <s v="FY21"/>
    <s v="t"/>
    <n v="0"/>
    <n v="0"/>
    <n v="2.52E-2"/>
    <n v="2.52E-2"/>
    <n v="0"/>
    <n v="0"/>
    <n v="28"/>
    <n v="28"/>
    <n v="0"/>
    <n v="0"/>
    <n v="100"/>
    <s v="Consolidation"/>
    <s v="CO2e and Base Measure"/>
    <n v="100"/>
    <n v="100"/>
    <n v="0.03"/>
    <m/>
    <m/>
    <m/>
    <m/>
    <m/>
    <m/>
    <m/>
    <m/>
    <m/>
    <m/>
    <m/>
    <m/>
    <m/>
    <s v="AUD"/>
    <s v="13634359Waste Recycled - Paper and Cardboard [t]"/>
    <n v="13634359"/>
  </r>
  <r>
    <d v="2019-07-01T00:00:00"/>
    <d v="2021-06-30T00:00:00"/>
    <s v="Telstra"/>
    <s v="NON-NETWORK"/>
    <s v="NON-NETWORK"/>
    <s v="VIC"/>
    <s v="Australia"/>
    <s v="North Melbourne"/>
    <s v="CARLTON EARTH STATION"/>
    <n v="423030883600"/>
    <s v="Recycled Waste"/>
    <x v="0"/>
    <x v="0"/>
    <s v="Account"/>
    <s v="CLEANAWAY Cardboard"/>
    <m/>
    <s v="30883600_Diversion_Cardboard"/>
    <s v="Cardboard"/>
    <s v="Cleanaway"/>
    <m/>
    <d v="2020-12-04T00:00:00"/>
    <m/>
    <d v="2021-03-01T00:00:00"/>
    <s v="FY21"/>
    <s v="t"/>
    <n v="0"/>
    <n v="0"/>
    <n v="2.7900000000000001E-2"/>
    <n v="2.7900000000000001E-2"/>
    <n v="0"/>
    <n v="0"/>
    <n v="31"/>
    <n v="31"/>
    <n v="0"/>
    <n v="0"/>
    <n v="100"/>
    <s v="Consolidation"/>
    <s v="CO2e and Base Measure"/>
    <n v="100"/>
    <n v="100"/>
    <n v="0.03"/>
    <m/>
    <m/>
    <m/>
    <m/>
    <m/>
    <m/>
    <m/>
    <m/>
    <m/>
    <m/>
    <m/>
    <m/>
    <m/>
    <s v="AUD"/>
    <s v="13634359Waste Recycled - Paper and Cardboard [t]"/>
    <n v="13634359"/>
  </r>
  <r>
    <d v="2019-07-01T00:00:00"/>
    <d v="2021-06-30T00:00:00"/>
    <s v="Telstra"/>
    <s v="NON-NETWORK"/>
    <s v="NON-NETWORK"/>
    <s v="VIC"/>
    <s v="Australia"/>
    <s v="North Melbourne"/>
    <s v="CARLTON EARTH STATION"/>
    <n v="423030883600"/>
    <s v="Recycled Waste"/>
    <x v="0"/>
    <x v="0"/>
    <s v="Account"/>
    <s v="CLEANAWAY Cardboard"/>
    <m/>
    <s v="30883600_Diversion_Cardboard"/>
    <s v="Cardboard"/>
    <s v="Cleanaway"/>
    <m/>
    <d v="2020-12-04T00:00:00"/>
    <m/>
    <d v="2021-04-01T00:00:00"/>
    <s v="FY21"/>
    <s v="t"/>
    <n v="0"/>
    <n v="0"/>
    <n v="2.7E-2"/>
    <n v="2.7E-2"/>
    <n v="0"/>
    <n v="0"/>
    <n v="30"/>
    <n v="30"/>
    <n v="0"/>
    <n v="0"/>
    <n v="100"/>
    <s v="Consolidation"/>
    <s v="CO2e and Base Measure"/>
    <n v="100"/>
    <n v="100"/>
    <n v="0.03"/>
    <m/>
    <m/>
    <m/>
    <m/>
    <m/>
    <m/>
    <m/>
    <m/>
    <m/>
    <m/>
    <m/>
    <m/>
    <m/>
    <s v="AUD"/>
    <s v="13634359Waste Recycled - Paper and Cardboard [t]"/>
    <n v="13634359"/>
  </r>
  <r>
    <d v="2019-07-01T00:00:00"/>
    <d v="2021-06-30T00:00:00"/>
    <s v="Telstra"/>
    <s v="NON-NETWORK"/>
    <s v="NON-NETWORK"/>
    <s v="VIC"/>
    <s v="Australia"/>
    <s v="North Melbourne"/>
    <s v="CARLTON EARTH STATION"/>
    <n v="423030883600"/>
    <s v="Recycled Waste"/>
    <x v="0"/>
    <x v="0"/>
    <s v="Account"/>
    <s v="CLEANAWAY Cardboard"/>
    <m/>
    <s v="30883600_Diversion_Cardboard"/>
    <s v="Cardboard"/>
    <s v="Cleanaway"/>
    <m/>
    <d v="2020-12-04T00:00:00"/>
    <m/>
    <d v="2021-05-01T00:00:00"/>
    <s v="FY21"/>
    <s v="t"/>
    <n v="0"/>
    <n v="0"/>
    <n v="2.7900000000000001E-2"/>
    <n v="2.7900000000000001E-2"/>
    <n v="0"/>
    <n v="0"/>
    <n v="31"/>
    <n v="31"/>
    <n v="0"/>
    <n v="0"/>
    <n v="100"/>
    <s v="Consolidation"/>
    <s v="CO2e and Base Measure"/>
    <n v="100"/>
    <n v="100"/>
    <n v="0.03"/>
    <m/>
    <m/>
    <m/>
    <m/>
    <m/>
    <m/>
    <m/>
    <m/>
    <m/>
    <m/>
    <m/>
    <m/>
    <m/>
    <s v="AUD"/>
    <s v="13634359Waste Recycled - Paper and Cardboard [t]"/>
    <n v="13634359"/>
  </r>
  <r>
    <d v="2019-07-01T00:00:00"/>
    <d v="2021-06-30T00:00:00"/>
    <s v="Telstra"/>
    <s v="NETWORK"/>
    <s v="Network - InfraCo"/>
    <s v="WA"/>
    <s v="Australia"/>
    <s v="Carnarvon"/>
    <s v="CARNARVON EXCHANGE"/>
    <n v="423030874500"/>
    <s v="Waste"/>
    <x v="1"/>
    <x v="2"/>
    <s v="Account"/>
    <s v="Remondis General Waste"/>
    <m/>
    <s v="423030874500_WGENERALW"/>
    <s v="GENERAL WASTE"/>
    <s v="Remondis"/>
    <m/>
    <m/>
    <d v="2021-01-01T00:00:00"/>
    <d v="2020-07-01T00:00:00"/>
    <s v="FY21"/>
    <s v="t"/>
    <n v="0"/>
    <n v="0.19500000000000001"/>
    <n v="0"/>
    <n v="0.19500000000000001"/>
    <n v="0"/>
    <n v="1"/>
    <n v="0"/>
    <n v="1"/>
    <n v="0"/>
    <n v="100"/>
    <n v="0"/>
    <s v="Consolidation"/>
    <s v="CO2e and Base Measure"/>
    <n v="100"/>
    <n v="100"/>
    <n v="0.2"/>
    <m/>
    <m/>
    <m/>
    <m/>
    <m/>
    <n v="0.2535"/>
    <m/>
    <n v="0.2535"/>
    <m/>
    <m/>
    <m/>
    <m/>
    <m/>
    <s v="AUD"/>
    <s v="13565417Waste - General [t] - Scope 3"/>
    <n v="13565417"/>
  </r>
  <r>
    <d v="2019-07-01T00:00:00"/>
    <d v="2021-06-30T00:00:00"/>
    <s v="Telstra"/>
    <s v="NETWORK"/>
    <s v="Network - InfraCo"/>
    <s v="WA"/>
    <s v="Australia"/>
    <s v="Carnarvon"/>
    <s v="CARNARVON EXCHANGE"/>
    <n v="423030874500"/>
    <s v="Waste"/>
    <x v="1"/>
    <x v="2"/>
    <s v="Account"/>
    <s v="Remondis General Waste"/>
    <m/>
    <s v="423030874500_WGENERALW"/>
    <s v="GENERAL WASTE"/>
    <s v="Remondis"/>
    <m/>
    <m/>
    <d v="2021-01-01T00:00:00"/>
    <d v="2020-09-01T00:00:00"/>
    <s v="FY21"/>
    <s v="t"/>
    <n v="0"/>
    <n v="0.19500000000000001"/>
    <n v="0"/>
    <n v="0.19500000000000001"/>
    <n v="0"/>
    <n v="1"/>
    <n v="0"/>
    <n v="1"/>
    <n v="0"/>
    <n v="100"/>
    <n v="0"/>
    <s v="Consolidation"/>
    <s v="CO2e and Base Measure"/>
    <n v="100"/>
    <n v="100"/>
    <n v="0.2"/>
    <m/>
    <m/>
    <m/>
    <m/>
    <m/>
    <n v="0.2535"/>
    <m/>
    <n v="0.2535"/>
    <m/>
    <m/>
    <m/>
    <m/>
    <m/>
    <s v="AUD"/>
    <s v="13565417Waste - General [t] - Scope 3"/>
    <n v="13565417"/>
  </r>
  <r>
    <d v="2019-07-01T00:00:00"/>
    <d v="2021-06-30T00:00:00"/>
    <s v="Telstra"/>
    <s v="NETWORK"/>
    <s v="Network - InfraCo"/>
    <s v="WA"/>
    <s v="Australia"/>
    <s v="Carnarvon"/>
    <s v="CARNARVON EXCHANGE"/>
    <n v="423030874500"/>
    <s v="Waste"/>
    <x v="1"/>
    <x v="2"/>
    <s v="Account"/>
    <s v="Remondis General Waste"/>
    <m/>
    <s v="423030874500_WGENERALW"/>
    <s v="GENERAL WASTE"/>
    <s v="Remondis"/>
    <m/>
    <m/>
    <d v="2021-01-01T00:00:00"/>
    <d v="2020-10-01T00:00:00"/>
    <s v="FY21"/>
    <s v="t"/>
    <n v="0"/>
    <n v="0.19500000000000001"/>
    <n v="0"/>
    <n v="0.19500000000000001"/>
    <n v="0"/>
    <n v="1"/>
    <n v="0"/>
    <n v="1"/>
    <n v="0"/>
    <n v="100"/>
    <n v="0"/>
    <s v="Consolidation"/>
    <s v="CO2e and Base Measure"/>
    <n v="100"/>
    <n v="100"/>
    <n v="0.2"/>
    <m/>
    <m/>
    <m/>
    <m/>
    <m/>
    <n v="0.2535"/>
    <m/>
    <n v="0.2535"/>
    <m/>
    <m/>
    <m/>
    <m/>
    <m/>
    <s v="AUD"/>
    <s v="13565417Waste - General [t] - Scope 3"/>
    <n v="13565417"/>
  </r>
  <r>
    <d v="2019-07-01T00:00:00"/>
    <d v="2021-06-30T00:00:00"/>
    <s v="Telstra"/>
    <s v="NETWORK"/>
    <s v="Network - InfraCo"/>
    <s v="WA"/>
    <s v="Australia"/>
    <s v="Carnarvon"/>
    <s v="CARNARVON EXCHANGE"/>
    <n v="423030874500"/>
    <s v="Waste"/>
    <x v="1"/>
    <x v="2"/>
    <s v="Account"/>
    <s v="Remondis General Waste"/>
    <m/>
    <s v="423030874500_WGENERALW"/>
    <s v="GENERAL WASTE"/>
    <s v="Remondis"/>
    <m/>
    <m/>
    <d v="2021-01-01T00:00:00"/>
    <d v="2020-11-01T00:00:00"/>
    <s v="FY21"/>
    <s v="t"/>
    <n v="0"/>
    <n v="0.19500000000000001"/>
    <n v="0"/>
    <n v="0.19500000000000001"/>
    <n v="0"/>
    <n v="1"/>
    <n v="0"/>
    <n v="1"/>
    <n v="0"/>
    <n v="100"/>
    <n v="0"/>
    <s v="Consolidation"/>
    <s v="CO2e and Base Measure"/>
    <n v="100"/>
    <n v="100"/>
    <n v="0.2"/>
    <m/>
    <m/>
    <m/>
    <m/>
    <m/>
    <n v="0.2535"/>
    <m/>
    <n v="0.2535"/>
    <m/>
    <m/>
    <m/>
    <m/>
    <m/>
    <s v="AUD"/>
    <s v="13565417Waste - General [t] - Scope 3"/>
    <n v="13565417"/>
  </r>
  <r>
    <d v="2019-07-01T00:00:00"/>
    <d v="2021-06-30T00:00:00"/>
    <s v="Telstra"/>
    <s v="NETWORK"/>
    <s v="Network - InfraCo"/>
    <s v="WA"/>
    <s v="Australia"/>
    <s v="Carnarvon"/>
    <s v="CARNARVON EXCHANGE"/>
    <n v="423030874500"/>
    <s v="Waste"/>
    <x v="1"/>
    <x v="2"/>
    <s v="Account"/>
    <s v="Remondis General Waste"/>
    <m/>
    <s v="423030874500_WGENERALW"/>
    <s v="GENERAL WASTE"/>
    <s v="Remondis"/>
    <m/>
    <m/>
    <d v="2021-01-01T00:00:00"/>
    <d v="2020-12-01T00:00:00"/>
    <s v="FY21"/>
    <s v="t"/>
    <n v="0"/>
    <n v="0.19500000000000001"/>
    <n v="0"/>
    <n v="0.19500000000000001"/>
    <n v="0"/>
    <n v="1"/>
    <n v="0"/>
    <n v="1"/>
    <n v="0"/>
    <n v="100"/>
    <n v="0"/>
    <s v="Consolidation"/>
    <s v="CO2e and Base Measure"/>
    <n v="100"/>
    <n v="100"/>
    <n v="0.2"/>
    <m/>
    <m/>
    <m/>
    <m/>
    <m/>
    <n v="0.2535"/>
    <m/>
    <n v="0.2535"/>
    <m/>
    <m/>
    <m/>
    <m/>
    <m/>
    <s v="AUD"/>
    <s v="13565417Waste - General [t] - Scope 3"/>
    <n v="13565417"/>
  </r>
  <r>
    <d v="2019-07-01T00:00:00"/>
    <d v="2021-06-30T00:00:00"/>
    <s v="Telstra"/>
    <s v="NETWORK"/>
    <s v="Network - InfraCo"/>
    <s v="WA"/>
    <s v="Australia"/>
    <s v="Carnarvon"/>
    <s v="CARNARVON EXCHANGE"/>
    <n v="423030874500"/>
    <s v="Waste"/>
    <x v="1"/>
    <x v="2"/>
    <s v="Account"/>
    <s v="Remondis General Waste"/>
    <m/>
    <s v="423030874500_WGENERALW"/>
    <s v="GENERAL WASTE"/>
    <s v="Remondis"/>
    <m/>
    <m/>
    <d v="2021-01-01T00:00:00"/>
    <d v="2021-01-01T00:00:00"/>
    <s v="FY21"/>
    <s v="t"/>
    <n v="0"/>
    <n v="0"/>
    <n v="5.4999999999999997E-3"/>
    <n v="5.4999999999999997E-3"/>
    <n v="0"/>
    <n v="0"/>
    <n v="1"/>
    <n v="1"/>
    <n v="0"/>
    <n v="0"/>
    <n v="100"/>
    <s v="Consolidation"/>
    <s v="CO2e and Base Measure"/>
    <n v="100"/>
    <n v="100"/>
    <n v="0.01"/>
    <m/>
    <m/>
    <m/>
    <m/>
    <m/>
    <n v="7.1999999999999998E-3"/>
    <m/>
    <n v="7.1999999999999998E-3"/>
    <m/>
    <m/>
    <m/>
    <m/>
    <m/>
    <s v="AUD"/>
    <s v="13565417Waste - General [t] - Scope 3"/>
    <n v="13565417"/>
  </r>
  <r>
    <d v="2019-07-01T00:00:00"/>
    <d v="2021-06-30T00:00:00"/>
    <s v="Telstra"/>
    <s v="NETWORK"/>
    <s v="Network - Telstra/InfraCo Split"/>
    <s v="WA"/>
    <s v="Australia"/>
    <s v="Cannington"/>
    <s v="Carousel Shopping Centre"/>
    <n v="423033021200"/>
    <s v="Recycled Waste"/>
    <x v="0"/>
    <x v="0"/>
    <s v="Account"/>
    <s v="Iron Mountain Secure Document Destruction"/>
    <m/>
    <s v="423031490900_Secure Paper"/>
    <s v="Secure Paper"/>
    <s v="Iron Mountain"/>
    <m/>
    <m/>
    <m/>
    <d v="2020-07-01T00:00:00"/>
    <s v="FY21"/>
    <s v="t"/>
    <n v="2.7E-2"/>
    <n v="0"/>
    <n v="0"/>
    <n v="2.7E-2"/>
    <n v="1"/>
    <n v="0"/>
    <n v="0"/>
    <n v="1"/>
    <n v="100"/>
    <n v="0"/>
    <n v="0"/>
    <s v="Consolidation"/>
    <s v="CO2e and Base Measure"/>
    <n v="100"/>
    <n v="100"/>
    <n v="0.03"/>
    <m/>
    <m/>
    <m/>
    <m/>
    <m/>
    <m/>
    <m/>
    <m/>
    <m/>
    <m/>
    <m/>
    <m/>
    <m/>
    <s v="AUD"/>
    <s v="13566451Waste Recycled - Paper and Cardboard [t]"/>
    <n v="13566451"/>
  </r>
  <r>
    <d v="2019-07-01T00:00:00"/>
    <d v="2021-06-30T00:00:00"/>
    <s v="Telstra"/>
    <s v="NETWORK"/>
    <s v="Network - Telstra/InfraCo Split"/>
    <s v="WA"/>
    <s v="Australia"/>
    <s v="Cannington"/>
    <s v="Carousel Shopping Centre"/>
    <n v="423033021200"/>
    <s v="Recycled Waste"/>
    <x v="0"/>
    <x v="0"/>
    <s v="Account"/>
    <s v="Iron Mountain Secure Document Destruction"/>
    <m/>
    <s v="423031490900_Secure Paper"/>
    <s v="Secure Paper"/>
    <s v="Iron Mountain"/>
    <m/>
    <m/>
    <m/>
    <d v="2020-09-01T00:00:00"/>
    <s v="FY21"/>
    <s v="t"/>
    <n v="2E-3"/>
    <n v="0"/>
    <n v="0"/>
    <n v="2E-3"/>
    <n v="1"/>
    <n v="0"/>
    <n v="0"/>
    <n v="1"/>
    <n v="100"/>
    <n v="0"/>
    <n v="0"/>
    <s v="Consolidation"/>
    <s v="CO2e and Base Measure"/>
    <n v="100"/>
    <n v="100"/>
    <n v="0"/>
    <m/>
    <m/>
    <m/>
    <m/>
    <m/>
    <m/>
    <m/>
    <m/>
    <m/>
    <m/>
    <m/>
    <m/>
    <m/>
    <s v="AUD"/>
    <s v="13566451Waste Recycled - Paper and Cardboard [t]"/>
    <n v="13566451"/>
  </r>
  <r>
    <d v="2019-07-01T00:00:00"/>
    <d v="2021-06-30T00:00:00"/>
    <s v="Telstra"/>
    <s v="NETWORK"/>
    <s v="Network - Telstra/InfraCo Split"/>
    <s v="WA"/>
    <s v="Australia"/>
    <s v="Cannington"/>
    <s v="Carousel Shopping Centre"/>
    <n v="423033021200"/>
    <s v="Recycled Waste"/>
    <x v="0"/>
    <x v="0"/>
    <s v="Account"/>
    <s v="Iron Mountain Secure Document Destruction"/>
    <m/>
    <s v="423031490900_Secure Paper"/>
    <s v="Secure Paper"/>
    <s v="Iron Mountain"/>
    <m/>
    <m/>
    <m/>
    <d v="2020-11-01T00:00:00"/>
    <s v="FY21"/>
    <s v="t"/>
    <n v="2.7E-2"/>
    <n v="0"/>
    <n v="0"/>
    <n v="2.7E-2"/>
    <n v="1"/>
    <n v="0"/>
    <n v="0"/>
    <n v="1"/>
    <n v="100"/>
    <n v="0"/>
    <n v="0"/>
    <s v="Consolidation"/>
    <s v="CO2e and Base Measure"/>
    <n v="100"/>
    <n v="100"/>
    <n v="0.03"/>
    <m/>
    <m/>
    <m/>
    <m/>
    <m/>
    <m/>
    <m/>
    <m/>
    <m/>
    <m/>
    <m/>
    <m/>
    <m/>
    <s v="AUD"/>
    <s v="13566451Waste Recycled - Paper and Cardboard [t]"/>
    <n v="13566451"/>
  </r>
  <r>
    <d v="2019-07-01T00:00:00"/>
    <d v="2021-06-30T00:00:00"/>
    <s v="Telstra"/>
    <s v="NETWORK"/>
    <s v="Network - Telstra/InfraCo Split"/>
    <s v="WA"/>
    <s v="Australia"/>
    <s v="Cannington"/>
    <s v="Carousel Shopping Centre"/>
    <n v="423033021200"/>
    <s v="Recycled Waste"/>
    <x v="0"/>
    <x v="0"/>
    <s v="Account"/>
    <s v="Iron Mountain Secure Document Destruction"/>
    <m/>
    <s v="423031490900_Secure Paper"/>
    <s v="Secure Paper"/>
    <s v="Iron Mountain"/>
    <m/>
    <m/>
    <m/>
    <d v="2020-12-01T00:00:00"/>
    <s v="FY21"/>
    <s v="t"/>
    <n v="0"/>
    <n v="0"/>
    <n v="1.55E-2"/>
    <n v="1.55E-2"/>
    <n v="0"/>
    <n v="0"/>
    <n v="31"/>
    <n v="31"/>
    <n v="0"/>
    <n v="0"/>
    <n v="100"/>
    <s v="Consolidation"/>
    <s v="CO2e and Base Measure"/>
    <n v="100"/>
    <n v="100"/>
    <n v="0.02"/>
    <m/>
    <m/>
    <m/>
    <m/>
    <m/>
    <m/>
    <m/>
    <m/>
    <m/>
    <m/>
    <m/>
    <m/>
    <m/>
    <s v="AUD"/>
    <s v="13566451Waste Recycled - Paper and Cardboard [t]"/>
    <n v="13566451"/>
  </r>
  <r>
    <d v="2019-07-01T00:00:00"/>
    <d v="2021-06-30T00:00:00"/>
    <s v="Telstra"/>
    <s v="NETWORK"/>
    <s v="Network - Telstra/InfraCo Split"/>
    <s v="WA"/>
    <s v="Australia"/>
    <s v="Cannington"/>
    <s v="Carousel Shopping Centre"/>
    <n v="423033021200"/>
    <s v="Recycled Waste"/>
    <x v="0"/>
    <x v="0"/>
    <s v="Account"/>
    <s v="Iron Mountain Secure Document Destruction"/>
    <m/>
    <s v="423031490900_Secure Paper"/>
    <s v="Secure Paper"/>
    <s v="Iron Mountain"/>
    <m/>
    <m/>
    <m/>
    <d v="2021-01-01T00:00:00"/>
    <s v="FY21"/>
    <s v="t"/>
    <n v="0"/>
    <n v="0"/>
    <n v="1.55E-2"/>
    <n v="1.55E-2"/>
    <n v="0"/>
    <n v="0"/>
    <n v="31"/>
    <n v="31"/>
    <n v="0"/>
    <n v="0"/>
    <n v="100"/>
    <s v="Consolidation"/>
    <s v="CO2e and Base Measure"/>
    <n v="100"/>
    <n v="100"/>
    <n v="0.02"/>
    <m/>
    <m/>
    <m/>
    <m/>
    <m/>
    <m/>
    <m/>
    <m/>
    <m/>
    <m/>
    <m/>
    <m/>
    <m/>
    <s v="AUD"/>
    <s v="13566451Waste Recycled - Paper and Cardboard [t]"/>
    <n v="13566451"/>
  </r>
  <r>
    <d v="2019-07-01T00:00:00"/>
    <d v="2021-06-30T00:00:00"/>
    <s v="Telstra"/>
    <s v="NETWORK"/>
    <s v="Network - Telstra/InfraCo Split"/>
    <s v="WA"/>
    <s v="Australia"/>
    <s v="Cannington"/>
    <s v="Carousel Shopping Centre"/>
    <n v="423033021200"/>
    <s v="Recycled Waste"/>
    <x v="0"/>
    <x v="0"/>
    <s v="Account"/>
    <s v="Iron Mountain Secure Document Destruction"/>
    <m/>
    <s v="423031490900_Secure Paper"/>
    <s v="Secure Paper"/>
    <s v="Iron Mountain"/>
    <m/>
    <m/>
    <m/>
    <d v="2021-02-01T00:00:00"/>
    <s v="FY21"/>
    <s v="t"/>
    <n v="0"/>
    <n v="0"/>
    <n v="1.4E-2"/>
    <n v="1.4E-2"/>
    <n v="0"/>
    <n v="0"/>
    <n v="28"/>
    <n v="28"/>
    <n v="0"/>
    <n v="0"/>
    <n v="100"/>
    <s v="Consolidation"/>
    <s v="CO2e and Base Measure"/>
    <n v="100"/>
    <n v="100"/>
    <n v="0.01"/>
    <m/>
    <m/>
    <m/>
    <m/>
    <m/>
    <m/>
    <m/>
    <m/>
    <m/>
    <m/>
    <m/>
    <m/>
    <m/>
    <s v="AUD"/>
    <s v="13566451Waste Recycled - Paper and Cardboard [t]"/>
    <n v="13566451"/>
  </r>
  <r>
    <d v="2019-07-01T00:00:00"/>
    <d v="2021-06-30T00:00:00"/>
    <s v="Telstra"/>
    <s v="NETWORK"/>
    <s v="Network - Telstra/InfraCo Split"/>
    <s v="WA"/>
    <s v="Australia"/>
    <s v="Cannington"/>
    <s v="Carousel Shopping Centre"/>
    <n v="423033021200"/>
    <s v="Recycled Waste"/>
    <x v="0"/>
    <x v="0"/>
    <s v="Account"/>
    <s v="Iron Mountain Secure Document Destruction"/>
    <m/>
    <s v="423031490900_Secure Paper"/>
    <s v="Secure Paper"/>
    <s v="Iron Mountain"/>
    <m/>
    <m/>
    <m/>
    <d v="2021-03-01T00:00:00"/>
    <s v="FY21"/>
    <s v="t"/>
    <n v="0"/>
    <n v="0"/>
    <n v="1.55E-2"/>
    <n v="1.55E-2"/>
    <n v="0"/>
    <n v="0"/>
    <n v="31"/>
    <n v="31"/>
    <n v="0"/>
    <n v="0"/>
    <n v="100"/>
    <s v="Consolidation"/>
    <s v="CO2e and Base Measure"/>
    <n v="100"/>
    <n v="100"/>
    <n v="0.02"/>
    <m/>
    <m/>
    <m/>
    <m/>
    <m/>
    <m/>
    <m/>
    <m/>
    <m/>
    <m/>
    <m/>
    <m/>
    <m/>
    <s v="AUD"/>
    <s v="13566451Waste Recycled - Paper and Cardboard [t]"/>
    <n v="13566451"/>
  </r>
  <r>
    <d v="2019-07-01T00:00:00"/>
    <d v="2021-06-30T00:00:00"/>
    <s v="Telstra"/>
    <s v="NETWORK"/>
    <s v="Network - Telstra/InfraCo Split"/>
    <s v="WA"/>
    <s v="Australia"/>
    <s v="Cannington"/>
    <s v="Carousel Shopping Centre"/>
    <n v="423033021200"/>
    <s v="Recycled Waste"/>
    <x v="0"/>
    <x v="0"/>
    <s v="Account"/>
    <s v="Iron Mountain Secure Document Destruction"/>
    <m/>
    <s v="423031490900_Secure Paper"/>
    <s v="Secure Paper"/>
    <s v="Iron Mountain"/>
    <m/>
    <m/>
    <m/>
    <d v="2021-04-01T00:00:00"/>
    <s v="FY21"/>
    <s v="t"/>
    <n v="0"/>
    <n v="0"/>
    <n v="1.4999999999999999E-2"/>
    <n v="1.4999999999999999E-2"/>
    <n v="0"/>
    <n v="0"/>
    <n v="30"/>
    <n v="30"/>
    <n v="0"/>
    <n v="0"/>
    <n v="100"/>
    <s v="Consolidation"/>
    <s v="CO2e and Base Measure"/>
    <n v="100"/>
    <n v="100"/>
    <n v="0.02"/>
    <m/>
    <m/>
    <m/>
    <m/>
    <m/>
    <m/>
    <m/>
    <m/>
    <m/>
    <m/>
    <m/>
    <m/>
    <m/>
    <s v="AUD"/>
    <s v="13566451Waste Recycled - Paper and Cardboard [t]"/>
    <n v="13566451"/>
  </r>
  <r>
    <d v="2019-07-01T00:00:00"/>
    <d v="2021-06-30T00:00:00"/>
    <s v="Telstra"/>
    <s v="NETWORK"/>
    <s v="Network - Telstra/InfraCo Split"/>
    <s v="WA"/>
    <s v="Australia"/>
    <s v="Cannington"/>
    <s v="Carousel Shopping Centre"/>
    <n v="423033021200"/>
    <s v="Recycled Waste"/>
    <x v="0"/>
    <x v="0"/>
    <s v="Account"/>
    <s v="Iron Mountain Secure Document Destruction"/>
    <m/>
    <s v="423031490900_Secure Paper"/>
    <s v="Secure Paper"/>
    <s v="Iron Mountain"/>
    <m/>
    <m/>
    <m/>
    <d v="2021-05-01T00:00:00"/>
    <s v="FY21"/>
    <s v="t"/>
    <n v="0"/>
    <n v="0"/>
    <n v="1.55E-2"/>
    <n v="1.55E-2"/>
    <n v="0"/>
    <n v="0"/>
    <n v="31"/>
    <n v="31"/>
    <n v="0"/>
    <n v="0"/>
    <n v="100"/>
    <s v="Consolidation"/>
    <s v="CO2e and Base Measure"/>
    <n v="100"/>
    <n v="100"/>
    <n v="0.02"/>
    <m/>
    <m/>
    <m/>
    <m/>
    <m/>
    <m/>
    <m/>
    <m/>
    <m/>
    <m/>
    <m/>
    <m/>
    <m/>
    <s v="AUD"/>
    <s v="13566451Waste Recycled - Paper and Cardboard [t]"/>
    <n v="13566451"/>
  </r>
  <r>
    <d v="2019-07-01T00:00:00"/>
    <d v="2021-06-30T00:00:00"/>
    <s v="Telstra"/>
    <s v="NETWORK"/>
    <s v="Network - InfraCo"/>
    <s v="NSW"/>
    <s v="Australia"/>
    <s v="Chipping Norton"/>
    <s v="CARRAMAR EXCHANGE"/>
    <n v="423030337900"/>
    <s v="Recycled Waste"/>
    <x v="0"/>
    <x v="5"/>
    <s v="Account"/>
    <s v="Remondis Construction &amp; Demolition - Recycled"/>
    <m/>
    <s v="423030337900_RCONSDEM"/>
    <s v="CONSTRUCTION &amp; DEMOLITION - RECYLED"/>
    <s v="Remondis"/>
    <m/>
    <m/>
    <d v="2021-01-01T00:00:00"/>
    <d v="2020-12-01T00:00:00"/>
    <s v="FY21"/>
    <s v="t"/>
    <n v="3.36"/>
    <n v="0"/>
    <n v="0"/>
    <n v="3.36"/>
    <n v="1"/>
    <n v="0"/>
    <n v="0"/>
    <n v="1"/>
    <n v="100"/>
    <n v="0"/>
    <n v="0"/>
    <s v="Consolidation"/>
    <s v="CO2e and Base Measure"/>
    <n v="100"/>
    <n v="100"/>
    <n v="3.36"/>
    <m/>
    <m/>
    <m/>
    <m/>
    <m/>
    <m/>
    <m/>
    <m/>
    <m/>
    <m/>
    <m/>
    <m/>
    <m/>
    <s v="AUD"/>
    <s v="13576202Waste Recycled - Construction and Demolition [t]"/>
    <n v="13576202"/>
  </r>
  <r>
    <d v="2019-07-01T00:00:00"/>
    <d v="2021-06-30T00:00:00"/>
    <s v="Telstra"/>
    <s v="NETWORK"/>
    <s v="Network - InfraCo"/>
    <s v="NSW"/>
    <s v="Australia"/>
    <s v="Chipping Norton"/>
    <s v="CARRAMAR EXCHANGE"/>
    <n v="423030337900"/>
    <s v="Recycled Waste"/>
    <x v="0"/>
    <x v="5"/>
    <s v="Account"/>
    <s v="Remondis Construction &amp; Demolition - Recycled"/>
    <m/>
    <s v="423030337900_RCONSDEM"/>
    <s v="CONSTRUCTION &amp; DEMOLITION - RECYLED"/>
    <s v="Remondis"/>
    <m/>
    <m/>
    <d v="2021-01-01T00:00:00"/>
    <d v="2021-01-01T00:00:00"/>
    <s v="FY21"/>
    <s v="t"/>
    <n v="0"/>
    <n v="0"/>
    <n v="9.7100000000000006E-2"/>
    <n v="9.7100000000000006E-2"/>
    <n v="0"/>
    <n v="0"/>
    <n v="1"/>
    <n v="1"/>
    <n v="0"/>
    <n v="0"/>
    <n v="100"/>
    <s v="Consolidation"/>
    <s v="CO2e and Base Measure"/>
    <n v="100"/>
    <n v="100"/>
    <n v="0.1"/>
    <m/>
    <m/>
    <m/>
    <m/>
    <m/>
    <m/>
    <m/>
    <m/>
    <m/>
    <m/>
    <m/>
    <m/>
    <m/>
    <s v="AUD"/>
    <s v="13576202Waste Recycled - Construction and Demolition [t]"/>
    <n v="13576202"/>
  </r>
  <r>
    <d v="2019-07-01T00:00:00"/>
    <d v="2021-06-30T00:00:00"/>
    <s v="Telstra"/>
    <s v="NETWORK"/>
    <s v="Network - InfraCo"/>
    <s v="VIC"/>
    <s v="Australia"/>
    <s v="Mildura"/>
    <s v="CARWARP EXCHANGE"/>
    <n v="423030568900"/>
    <s v="Waste"/>
    <x v="1"/>
    <x v="4"/>
    <s v="Account"/>
    <s v="Remondis Construction &amp; Demolition - Landfill"/>
    <m/>
    <s v="423030568900_WCONSDEM"/>
    <s v="CONSTRUCTION &amp; DEMOLITION - LANDFILL"/>
    <s v="Remondis"/>
    <m/>
    <d v="2020-10-06T00:00:00"/>
    <d v="2020-11-01T00:00:00"/>
    <d v="2020-10-01T00:00:00"/>
    <s v="FY21"/>
    <s v="t"/>
    <n v="0.2"/>
    <n v="0"/>
    <n v="0"/>
    <n v="0.2"/>
    <n v="1"/>
    <n v="0"/>
    <n v="0"/>
    <n v="1"/>
    <n v="100"/>
    <n v="0"/>
    <n v="0"/>
    <s v="Consolidation"/>
    <s v="CO2e and Base Measure"/>
    <n v="100"/>
    <n v="100"/>
    <n v="0.2"/>
    <m/>
    <m/>
    <m/>
    <m/>
    <m/>
    <n v="0.24"/>
    <m/>
    <n v="0.24"/>
    <m/>
    <m/>
    <m/>
    <m/>
    <m/>
    <s v="AUD"/>
    <s v="13631690Waste - Construction and Demolition [t]"/>
    <n v="13631690"/>
  </r>
  <r>
    <d v="2019-07-01T00:00:00"/>
    <d v="2021-06-30T00:00:00"/>
    <s v="Telstra"/>
    <s v="NETWORK"/>
    <s v="Network - InfraCo"/>
    <s v="VIC"/>
    <s v="Australia"/>
    <s v="Mildura"/>
    <s v="CARWARP EXCHANGE"/>
    <n v="423030568900"/>
    <s v="Waste"/>
    <x v="1"/>
    <x v="4"/>
    <s v="Account"/>
    <s v="Remondis Construction &amp; Demolition - Landfill"/>
    <m/>
    <s v="423030568900_WCONSDEM"/>
    <s v="CONSTRUCTION &amp; DEMOLITION - LANDFILL"/>
    <s v="Remondis"/>
    <m/>
    <d v="2020-10-06T00:00:00"/>
    <d v="2020-11-01T00:00:00"/>
    <d v="2020-11-01T00:00:00"/>
    <s v="FY21"/>
    <s v="t"/>
    <n v="0"/>
    <n v="0"/>
    <n v="6.7000000000000002E-3"/>
    <n v="6.7000000000000002E-3"/>
    <n v="0"/>
    <n v="0"/>
    <n v="1"/>
    <n v="1"/>
    <n v="0"/>
    <n v="0"/>
    <n v="100"/>
    <s v="Consolidation"/>
    <s v="CO2e and Base Measure"/>
    <n v="100"/>
    <n v="100"/>
    <n v="0.01"/>
    <m/>
    <m/>
    <m/>
    <m/>
    <m/>
    <n v="8.0000000000000002E-3"/>
    <m/>
    <n v="8.0000000000000002E-3"/>
    <m/>
    <m/>
    <m/>
    <m/>
    <m/>
    <s v="AUD"/>
    <s v="13631690Waste - Construction and Demolition [t]"/>
    <n v="13631690"/>
  </r>
  <r>
    <d v="2019-07-01T00:00:00"/>
    <d v="2021-06-30T00:00:00"/>
    <s v="Telstra"/>
    <s v="NETWORK"/>
    <s v="Network - InfraCo"/>
    <s v="VIC"/>
    <s v="Australia"/>
    <s v="Mildura"/>
    <s v="CARWARP EXCHANGE"/>
    <n v="423030568900"/>
    <s v="Recycled Waste"/>
    <x v="0"/>
    <x v="5"/>
    <s v="Account"/>
    <s v="Remondis Construction &amp; Demolition - Recycled"/>
    <m/>
    <s v="423030568900_RCONSDEM"/>
    <s v="CONSTRUCTION &amp; DEMOLITION - RECYLED"/>
    <s v="Remondis"/>
    <m/>
    <d v="2020-08-19T00:00:00"/>
    <d v="2020-11-01T00:00:00"/>
    <d v="2020-08-01T00:00:00"/>
    <s v="FY21"/>
    <s v="t"/>
    <n v="1.26"/>
    <n v="0"/>
    <n v="0"/>
    <n v="1.26"/>
    <n v="1"/>
    <n v="0"/>
    <n v="0"/>
    <n v="1"/>
    <n v="100"/>
    <n v="0"/>
    <n v="0"/>
    <s v="Consolidation"/>
    <s v="CO2e and Base Measure"/>
    <n v="100"/>
    <n v="100"/>
    <n v="1.26"/>
    <m/>
    <m/>
    <m/>
    <m/>
    <m/>
    <m/>
    <m/>
    <m/>
    <m/>
    <m/>
    <m/>
    <m/>
    <m/>
    <s v="AUD"/>
    <s v="13631700Waste Recycled - Construction and Demolition [t]"/>
    <n v="13631700"/>
  </r>
  <r>
    <d v="2019-07-01T00:00:00"/>
    <d v="2021-06-30T00:00:00"/>
    <s v="Telstra"/>
    <s v="NETWORK"/>
    <s v="Network - InfraCo"/>
    <s v="VIC"/>
    <s v="Australia"/>
    <s v="Mildura"/>
    <s v="CARWARP EXCHANGE"/>
    <n v="423030568900"/>
    <s v="Recycled Waste"/>
    <x v="0"/>
    <x v="5"/>
    <s v="Account"/>
    <s v="Remondis Construction &amp; Demolition - Recycled"/>
    <m/>
    <s v="423030568900_RCONSDEM"/>
    <s v="CONSTRUCTION &amp; DEMOLITION - RECYLED"/>
    <s v="Remondis"/>
    <m/>
    <d v="2020-08-19T00:00:00"/>
    <d v="2020-11-01T00:00:00"/>
    <d v="2020-10-01T00:00:00"/>
    <s v="FY21"/>
    <s v="t"/>
    <n v="0"/>
    <n v="4.5"/>
    <n v="0"/>
    <n v="4.5"/>
    <n v="0"/>
    <n v="1"/>
    <n v="0"/>
    <n v="1"/>
    <n v="0"/>
    <n v="100"/>
    <n v="0"/>
    <s v="Consolidation"/>
    <s v="CO2e and Base Measure"/>
    <n v="100"/>
    <n v="100"/>
    <n v="4.5"/>
    <m/>
    <m/>
    <m/>
    <m/>
    <m/>
    <m/>
    <m/>
    <m/>
    <m/>
    <m/>
    <m/>
    <m/>
    <m/>
    <s v="AUD"/>
    <s v="13631700Waste Recycled - Construction and Demolition [t]"/>
    <n v="13631700"/>
  </r>
  <r>
    <d v="2019-07-01T00:00:00"/>
    <d v="2021-06-30T00:00:00"/>
    <s v="Telstra"/>
    <s v="NETWORK"/>
    <s v="Network - InfraCo"/>
    <s v="VIC"/>
    <s v="Australia"/>
    <s v="Mildura"/>
    <s v="CARWARP EXCHANGE"/>
    <n v="423030568900"/>
    <s v="Recycled Waste"/>
    <x v="0"/>
    <x v="5"/>
    <s v="Account"/>
    <s v="Remondis Construction &amp; Demolition - Recycled"/>
    <m/>
    <s v="423030568900_RCONSDEM"/>
    <s v="CONSTRUCTION &amp; DEMOLITION - RECYLED"/>
    <s v="Remondis"/>
    <m/>
    <d v="2020-08-19T00:00:00"/>
    <d v="2020-11-01T00:00:00"/>
    <d v="2020-11-01T00:00:00"/>
    <s v="FY21"/>
    <s v="t"/>
    <n v="0"/>
    <n v="0"/>
    <n v="6.3299999999999995E-2"/>
    <n v="6.3299999999999995E-2"/>
    <n v="0"/>
    <n v="0"/>
    <n v="1"/>
    <n v="1"/>
    <n v="0"/>
    <n v="0"/>
    <n v="100"/>
    <s v="Consolidation"/>
    <s v="CO2e and Base Measure"/>
    <n v="100"/>
    <n v="100"/>
    <n v="0.06"/>
    <m/>
    <m/>
    <m/>
    <m/>
    <m/>
    <m/>
    <m/>
    <m/>
    <m/>
    <m/>
    <m/>
    <m/>
    <m/>
    <s v="AUD"/>
    <s v="13631700Waste Recycled - Construction and Demolition [t]"/>
    <n v="13631700"/>
  </r>
  <r>
    <d v="2019-07-01T00:00:00"/>
    <d v="2021-06-30T00:00:00"/>
    <s v="Telstra"/>
    <s v="NETWORK"/>
    <s v="Network - InfraCo"/>
    <s v="NSW"/>
    <s v="Australia"/>
    <s v="Casino"/>
    <s v="CASINO EXCHANGE"/>
    <n v="423030333500"/>
    <s v="Waste"/>
    <x v="1"/>
    <x v="4"/>
    <s v="Account"/>
    <s v="Remondis Asbestos"/>
    <m/>
    <s v="423030333500_WASBESTOS"/>
    <s v="ASBESTOS"/>
    <s v="Remondis"/>
    <m/>
    <m/>
    <d v="2021-01-01T00:00:00"/>
    <d v="2020-12-01T00:00:00"/>
    <s v="FY21"/>
    <s v="t"/>
    <n v="6.5000000000000002E-2"/>
    <n v="0"/>
    <n v="0"/>
    <n v="6.5000000000000002E-2"/>
    <n v="1"/>
    <n v="0"/>
    <n v="0"/>
    <n v="1"/>
    <n v="100"/>
    <n v="0"/>
    <n v="0"/>
    <s v="Consolidation"/>
    <s v="CO2e and Base Measure"/>
    <n v="100"/>
    <n v="100"/>
    <n v="7.0000000000000007E-2"/>
    <m/>
    <m/>
    <m/>
    <m/>
    <m/>
    <n v="7.8E-2"/>
    <m/>
    <n v="7.8E-2"/>
    <m/>
    <m/>
    <m/>
    <m/>
    <m/>
    <s v="AUD"/>
    <s v="13564594Waste - Construction and Demolition [t]"/>
    <n v="13564594"/>
  </r>
  <r>
    <d v="2019-07-01T00:00:00"/>
    <d v="2021-06-30T00:00:00"/>
    <s v="Telstra"/>
    <s v="NETWORK"/>
    <s v="Network - InfraCo"/>
    <s v="NSW"/>
    <s v="Australia"/>
    <s v="Casino"/>
    <s v="CASINO EXCHANGE"/>
    <n v="423030333500"/>
    <s v="Waste"/>
    <x v="1"/>
    <x v="4"/>
    <s v="Account"/>
    <s v="Remondis Asbestos"/>
    <m/>
    <s v="423030333500_WASBESTOS"/>
    <s v="ASBESTOS"/>
    <s v="Remondis"/>
    <m/>
    <m/>
    <d v="2021-01-01T00:00:00"/>
    <d v="2021-01-01T00:00:00"/>
    <s v="FY21"/>
    <s v="t"/>
    <n v="0"/>
    <n v="0"/>
    <n v="2.2000000000000001E-3"/>
    <n v="2.2000000000000001E-3"/>
    <n v="0"/>
    <n v="0"/>
    <n v="1"/>
    <n v="1"/>
    <n v="0"/>
    <n v="0"/>
    <n v="100"/>
    <s v="Consolidation"/>
    <s v="CO2e and Base Measure"/>
    <n v="100"/>
    <n v="100"/>
    <n v="0"/>
    <m/>
    <m/>
    <m/>
    <m/>
    <m/>
    <n v="2.5999999999999999E-3"/>
    <m/>
    <n v="2.5999999999999999E-3"/>
    <m/>
    <m/>
    <m/>
    <m/>
    <m/>
    <s v="AUD"/>
    <s v="13564594Waste - Construction and Demolition [t]"/>
    <n v="13564594"/>
  </r>
  <r>
    <d v="2019-07-01T00:00:00"/>
    <d v="2021-06-30T00:00:00"/>
    <s v="Telstra"/>
    <s v="NETWORK"/>
    <s v="Network - InfraCo"/>
    <s v="NSW"/>
    <s v="Australia"/>
    <s v="Casino"/>
    <s v="CASINO EXCHANGE"/>
    <n v="423030333500"/>
    <s v="Recycled Waste"/>
    <x v="0"/>
    <x v="0"/>
    <s v="Account"/>
    <s v="Remondis Cardboard - Loose - Recycled"/>
    <m/>
    <s v="423030333500_RCARDBOAR"/>
    <s v="CARDBOARD - LOOSE - RECYCLED"/>
    <s v="Remondis"/>
    <m/>
    <m/>
    <d v="2020-12-01T00:00:00"/>
    <d v="2020-07-01T00:00:00"/>
    <s v="FY21"/>
    <s v="t"/>
    <n v="0"/>
    <n v="6.3E-2"/>
    <n v="0"/>
    <n v="6.3E-2"/>
    <n v="0"/>
    <n v="2"/>
    <n v="0"/>
    <n v="2"/>
    <n v="0"/>
    <n v="100"/>
    <n v="0"/>
    <s v="Consolidation"/>
    <s v="CO2e and Base Measure"/>
    <n v="100"/>
    <n v="100"/>
    <n v="0.06"/>
    <m/>
    <m/>
    <m/>
    <m/>
    <m/>
    <m/>
    <n v="0"/>
    <m/>
    <m/>
    <m/>
    <m/>
    <m/>
    <m/>
    <s v="AUD"/>
    <s v="13564595Waste Recycled - Cardboard [t]"/>
    <n v="13564595"/>
  </r>
  <r>
    <d v="2019-07-01T00:00:00"/>
    <d v="2021-06-30T00:00:00"/>
    <s v="Telstra"/>
    <s v="NETWORK"/>
    <s v="Network - InfraCo"/>
    <s v="NSW"/>
    <s v="Australia"/>
    <s v="Casino"/>
    <s v="CASINO EXCHANGE"/>
    <n v="423030333500"/>
    <s v="Recycled Waste"/>
    <x v="0"/>
    <x v="0"/>
    <s v="Account"/>
    <s v="Remondis Cardboard - Loose - Recycled"/>
    <m/>
    <s v="423030333500_RCARDBOAR"/>
    <s v="CARDBOARD - LOOSE - RECYCLED"/>
    <s v="Remondis"/>
    <m/>
    <m/>
    <d v="2020-12-01T00:00:00"/>
    <d v="2020-08-01T00:00:00"/>
    <s v="FY21"/>
    <s v="t"/>
    <n v="0"/>
    <n v="6.3E-2"/>
    <n v="0"/>
    <n v="6.3E-2"/>
    <n v="0"/>
    <n v="2"/>
    <n v="0"/>
    <n v="2"/>
    <n v="0"/>
    <n v="100"/>
    <n v="0"/>
    <s v="Consolidation"/>
    <s v="CO2e and Base Measure"/>
    <n v="100"/>
    <n v="100"/>
    <n v="0.06"/>
    <m/>
    <m/>
    <m/>
    <m/>
    <m/>
    <m/>
    <n v="0"/>
    <m/>
    <m/>
    <m/>
    <m/>
    <m/>
    <m/>
    <s v="AUD"/>
    <s v="13564595Waste Recycled - Cardboard [t]"/>
    <n v="13564595"/>
  </r>
  <r>
    <d v="2019-07-01T00:00:00"/>
    <d v="2021-06-30T00:00:00"/>
    <s v="Telstra"/>
    <s v="NETWORK"/>
    <s v="Network - InfraCo"/>
    <s v="NSW"/>
    <s v="Australia"/>
    <s v="Casino"/>
    <s v="CASINO EXCHANGE"/>
    <n v="423030333500"/>
    <s v="Recycled Waste"/>
    <x v="0"/>
    <x v="0"/>
    <s v="Account"/>
    <s v="Remondis Cardboard - Loose - Recycled"/>
    <m/>
    <s v="423030333500_RCARDBOAR"/>
    <s v="CARDBOARD - LOOSE - RECYCLED"/>
    <s v="Remondis"/>
    <m/>
    <m/>
    <d v="2020-12-01T00:00:00"/>
    <d v="2020-09-01T00:00:00"/>
    <s v="FY21"/>
    <s v="t"/>
    <n v="0"/>
    <n v="6.3E-2"/>
    <n v="0"/>
    <n v="6.3E-2"/>
    <n v="0"/>
    <n v="2"/>
    <n v="0"/>
    <n v="2"/>
    <n v="0"/>
    <n v="100"/>
    <n v="0"/>
    <s v="Consolidation"/>
    <s v="CO2e and Base Measure"/>
    <n v="100"/>
    <n v="100"/>
    <n v="0.06"/>
    <m/>
    <m/>
    <m/>
    <m/>
    <m/>
    <m/>
    <n v="0"/>
    <m/>
    <m/>
    <m/>
    <m/>
    <m/>
    <m/>
    <s v="AUD"/>
    <s v="13564595Waste Recycled - Cardboard [t]"/>
    <n v="13564595"/>
  </r>
  <r>
    <d v="2019-07-01T00:00:00"/>
    <d v="2021-06-30T00:00:00"/>
    <s v="Telstra"/>
    <s v="NETWORK"/>
    <s v="Network - InfraCo"/>
    <s v="NSW"/>
    <s v="Australia"/>
    <s v="Casino"/>
    <s v="CASINO EXCHANGE"/>
    <n v="423030333500"/>
    <s v="Recycled Waste"/>
    <x v="0"/>
    <x v="0"/>
    <s v="Account"/>
    <s v="Remondis Cardboard - Loose - Recycled"/>
    <m/>
    <s v="423030333500_RCARDBOAR"/>
    <s v="CARDBOARD - LOOSE - RECYCLED"/>
    <s v="Remondis"/>
    <m/>
    <m/>
    <d v="2020-12-01T00:00:00"/>
    <d v="2020-10-01T00:00:00"/>
    <s v="FY21"/>
    <s v="t"/>
    <n v="0"/>
    <n v="9.4500000000000001E-2"/>
    <n v="0"/>
    <n v="9.4500000000000001E-2"/>
    <n v="0"/>
    <n v="3"/>
    <n v="0"/>
    <n v="3"/>
    <n v="0"/>
    <n v="100"/>
    <n v="0"/>
    <s v="Consolidation"/>
    <s v="CO2e and Base Measure"/>
    <n v="100"/>
    <n v="100"/>
    <n v="0.09"/>
    <m/>
    <m/>
    <m/>
    <m/>
    <m/>
    <m/>
    <n v="0"/>
    <m/>
    <m/>
    <m/>
    <m/>
    <m/>
    <m/>
    <s v="AUD"/>
    <s v="13564595Waste Recycled - Cardboard [t]"/>
    <n v="13564595"/>
  </r>
  <r>
    <d v="2019-07-01T00:00:00"/>
    <d v="2021-06-30T00:00:00"/>
    <s v="Telstra"/>
    <s v="NETWORK"/>
    <s v="Network - InfraCo"/>
    <s v="NSW"/>
    <s v="Australia"/>
    <s v="Casino"/>
    <s v="CASINO EXCHANGE"/>
    <n v="423030333500"/>
    <s v="Recycled Waste"/>
    <x v="0"/>
    <x v="0"/>
    <s v="Account"/>
    <s v="Remondis Cardboard - Loose - Recycled"/>
    <m/>
    <s v="423030333500_RCARDBOAR"/>
    <s v="CARDBOARD - LOOSE - RECYCLED"/>
    <s v="Remondis"/>
    <m/>
    <m/>
    <d v="2020-12-01T00:00:00"/>
    <d v="2020-11-01T00:00:00"/>
    <s v="FY21"/>
    <s v="t"/>
    <n v="0"/>
    <n v="6.3E-2"/>
    <n v="0"/>
    <n v="6.3E-2"/>
    <n v="0"/>
    <n v="2"/>
    <n v="0"/>
    <n v="2"/>
    <n v="0"/>
    <n v="100"/>
    <n v="0"/>
    <s v="Consolidation"/>
    <s v="CO2e and Base Measure"/>
    <n v="100"/>
    <n v="100"/>
    <n v="0.06"/>
    <m/>
    <m/>
    <m/>
    <m/>
    <m/>
    <m/>
    <n v="0"/>
    <m/>
    <m/>
    <m/>
    <m/>
    <m/>
    <m/>
    <s v="AUD"/>
    <s v="13564595Waste Recycled - Cardboard [t]"/>
    <n v="13564595"/>
  </r>
  <r>
    <d v="2019-07-01T00:00:00"/>
    <d v="2021-06-30T00:00:00"/>
    <s v="Telstra"/>
    <s v="NETWORK"/>
    <s v="Network - InfraCo"/>
    <s v="NSW"/>
    <s v="Australia"/>
    <s v="Casino"/>
    <s v="CASINO EXCHANGE"/>
    <n v="423030333500"/>
    <s v="Recycled Waste"/>
    <x v="0"/>
    <x v="0"/>
    <s v="Account"/>
    <s v="Remondis Cardboard - Loose - Recycled"/>
    <m/>
    <s v="423030333500_RCARDBOAR"/>
    <s v="CARDBOARD - LOOSE - RECYCLED"/>
    <s v="Remondis"/>
    <m/>
    <m/>
    <d v="2020-12-01T00:00:00"/>
    <d v="2020-12-01T00:00:00"/>
    <s v="FY21"/>
    <s v="t"/>
    <n v="0"/>
    <n v="0"/>
    <n v="2.2000000000000001E-3"/>
    <n v="2.2000000000000001E-3"/>
    <n v="0"/>
    <n v="0"/>
    <n v="1"/>
    <n v="1"/>
    <n v="0"/>
    <n v="0"/>
    <n v="100"/>
    <s v="Consolidation"/>
    <s v="CO2e and Base Measure"/>
    <n v="100"/>
    <n v="100"/>
    <n v="0"/>
    <m/>
    <m/>
    <m/>
    <m/>
    <m/>
    <m/>
    <n v="0"/>
    <m/>
    <m/>
    <m/>
    <m/>
    <m/>
    <m/>
    <s v="AUD"/>
    <s v="13564595Waste Recycled - Cardboard [t]"/>
    <n v="13564595"/>
  </r>
  <r>
    <d v="2019-07-01T00:00:00"/>
    <d v="2021-06-30T00:00:00"/>
    <s v="Telstra"/>
    <s v="NETWORK"/>
    <s v="Network - InfraCo"/>
    <s v="NSW"/>
    <s v="Australia"/>
    <s v="Casino"/>
    <s v="CASINO EXCHANGE"/>
    <n v="423030333500"/>
    <s v="Recycled Waste"/>
    <x v="0"/>
    <x v="1"/>
    <s v="Account"/>
    <s v="Remondis Electrical Comp. (E-Waste)"/>
    <m/>
    <s v="423030333500_RELECTRIC"/>
    <s v="ELECTRICAL COMP. E-WASTE"/>
    <s v="Remondis"/>
    <m/>
    <m/>
    <d v="2021-01-01T00:00:00"/>
    <d v="2020-12-01T00:00:00"/>
    <s v="FY21"/>
    <s v="t"/>
    <n v="0"/>
    <n v="0.12540000000000001"/>
    <n v="0"/>
    <n v="0.12540000000000001"/>
    <n v="0"/>
    <n v="1"/>
    <n v="0"/>
    <n v="1"/>
    <n v="0"/>
    <n v="100"/>
    <n v="0"/>
    <s v="Consolidation"/>
    <s v="CO2e and Base Measure"/>
    <n v="100"/>
    <n v="100"/>
    <n v="0.13"/>
    <m/>
    <m/>
    <m/>
    <m/>
    <m/>
    <m/>
    <m/>
    <m/>
    <m/>
    <m/>
    <m/>
    <m/>
    <m/>
    <s v="AUD"/>
    <s v="13564596Waste Recycled - E-waste [t]"/>
    <n v="13564596"/>
  </r>
  <r>
    <d v="2019-07-01T00:00:00"/>
    <d v="2021-06-30T00:00:00"/>
    <s v="Telstra"/>
    <s v="NETWORK"/>
    <s v="Network - InfraCo"/>
    <s v="NSW"/>
    <s v="Australia"/>
    <s v="Casino"/>
    <s v="CASINO EXCHANGE"/>
    <n v="423030333500"/>
    <s v="Recycled Waste"/>
    <x v="0"/>
    <x v="1"/>
    <s v="Account"/>
    <s v="Remondis Electrical Comp. (E-Waste)"/>
    <m/>
    <s v="423030333500_RELECTRIC"/>
    <s v="ELECTRICAL COMP. E-WASTE"/>
    <s v="Remondis"/>
    <m/>
    <m/>
    <d v="2021-01-01T00:00:00"/>
    <d v="2021-01-01T00:00:00"/>
    <s v="FY21"/>
    <s v="t"/>
    <n v="0"/>
    <n v="0"/>
    <n v="4.1999999999999997E-3"/>
    <n v="4.1999999999999997E-3"/>
    <n v="0"/>
    <n v="0"/>
    <n v="1"/>
    <n v="1"/>
    <n v="0"/>
    <n v="0"/>
    <n v="100"/>
    <s v="Consolidation"/>
    <s v="CO2e and Base Measure"/>
    <n v="100"/>
    <n v="100"/>
    <n v="0"/>
    <m/>
    <m/>
    <m/>
    <m/>
    <m/>
    <m/>
    <m/>
    <m/>
    <m/>
    <m/>
    <m/>
    <m/>
    <m/>
    <s v="AUD"/>
    <s v="13564596Waste Recycled - E-waste [t]"/>
    <n v="13564596"/>
  </r>
  <r>
    <d v="2019-07-01T00:00:00"/>
    <d v="2021-06-30T00:00:00"/>
    <s v="Telstra"/>
    <s v="NETWORK"/>
    <s v="Network - InfraCo"/>
    <s v="NSW"/>
    <s v="Australia"/>
    <s v="Casino"/>
    <s v="CASINO EXCHANGE"/>
    <n v="423030333500"/>
    <s v="Waste"/>
    <x v="1"/>
    <x v="2"/>
    <s v="Account"/>
    <s v="Remondis General Waste"/>
    <m/>
    <s v="423030333500_WGENERALW"/>
    <s v="GENERAL WASTE"/>
    <s v="Remondis"/>
    <m/>
    <m/>
    <d v="2021-01-01T00:00:00"/>
    <d v="2020-07-01T00:00:00"/>
    <s v="FY21"/>
    <s v="t"/>
    <n v="0"/>
    <n v="0.48749999999999999"/>
    <n v="0"/>
    <n v="0.48749999999999999"/>
    <n v="0"/>
    <n v="5"/>
    <n v="0"/>
    <n v="5"/>
    <n v="0"/>
    <n v="100"/>
    <n v="0"/>
    <s v="Consolidation"/>
    <s v="CO2e and Base Measure"/>
    <n v="100"/>
    <n v="100"/>
    <n v="0.49"/>
    <m/>
    <m/>
    <m/>
    <m/>
    <m/>
    <n v="0.63380000000000003"/>
    <m/>
    <n v="0.63380000000000003"/>
    <m/>
    <m/>
    <m/>
    <m/>
    <m/>
    <s v="AUD"/>
    <s v="13564597Waste - General [t] - Scope 3"/>
    <n v="13564597"/>
  </r>
  <r>
    <d v="2019-07-01T00:00:00"/>
    <d v="2021-06-30T00:00:00"/>
    <s v="Telstra"/>
    <s v="NETWORK"/>
    <s v="Network - InfraCo"/>
    <s v="NSW"/>
    <s v="Australia"/>
    <s v="Casino"/>
    <s v="CASINO EXCHANGE"/>
    <n v="423030333500"/>
    <s v="Waste"/>
    <x v="1"/>
    <x v="2"/>
    <s v="Account"/>
    <s v="Remondis General Waste"/>
    <m/>
    <s v="423030333500_WGENERALW"/>
    <s v="GENERAL WASTE"/>
    <s v="Remondis"/>
    <m/>
    <m/>
    <d v="2021-01-01T00:00:00"/>
    <d v="2020-08-01T00:00:00"/>
    <s v="FY21"/>
    <s v="t"/>
    <n v="0"/>
    <n v="0.39"/>
    <n v="0"/>
    <n v="0.39"/>
    <n v="0"/>
    <n v="4"/>
    <n v="0"/>
    <n v="4"/>
    <n v="0"/>
    <n v="100"/>
    <n v="0"/>
    <s v="Consolidation"/>
    <s v="CO2e and Base Measure"/>
    <n v="100"/>
    <n v="100"/>
    <n v="0.39"/>
    <m/>
    <m/>
    <m/>
    <m/>
    <m/>
    <n v="0.50700000000000001"/>
    <m/>
    <n v="0.50700000000000001"/>
    <m/>
    <m/>
    <m/>
    <m/>
    <m/>
    <s v="AUD"/>
    <s v="13564597Waste - General [t] - Scope 3"/>
    <n v="13564597"/>
  </r>
  <r>
    <d v="2019-07-01T00:00:00"/>
    <d v="2021-06-30T00:00:00"/>
    <s v="Telstra"/>
    <s v="NETWORK"/>
    <s v="Network - InfraCo"/>
    <s v="NSW"/>
    <s v="Australia"/>
    <s v="Casino"/>
    <s v="CASINO EXCHANGE"/>
    <n v="423030333500"/>
    <s v="Waste"/>
    <x v="1"/>
    <x v="2"/>
    <s v="Account"/>
    <s v="Remondis General Waste"/>
    <m/>
    <s v="423030333500_WGENERALW"/>
    <s v="GENERAL WASTE"/>
    <s v="Remondis"/>
    <m/>
    <m/>
    <d v="2021-01-01T00:00:00"/>
    <d v="2020-09-01T00:00:00"/>
    <s v="FY21"/>
    <s v="t"/>
    <n v="0"/>
    <n v="0.39"/>
    <n v="0"/>
    <n v="0.39"/>
    <n v="0"/>
    <n v="4"/>
    <n v="0"/>
    <n v="4"/>
    <n v="0"/>
    <n v="100"/>
    <n v="0"/>
    <s v="Consolidation"/>
    <s v="CO2e and Base Measure"/>
    <n v="100"/>
    <n v="100"/>
    <n v="0.39"/>
    <m/>
    <m/>
    <m/>
    <m/>
    <m/>
    <n v="0.50700000000000001"/>
    <m/>
    <n v="0.50700000000000001"/>
    <m/>
    <m/>
    <m/>
    <m/>
    <m/>
    <s v="AUD"/>
    <s v="13564597Waste - General [t] - Scope 3"/>
    <n v="13564597"/>
  </r>
  <r>
    <d v="2019-07-01T00:00:00"/>
    <d v="2021-06-30T00:00:00"/>
    <s v="Telstra"/>
    <s v="NETWORK"/>
    <s v="Network - InfraCo"/>
    <s v="NSW"/>
    <s v="Australia"/>
    <s v="Casino"/>
    <s v="CASINO EXCHANGE"/>
    <n v="423030333500"/>
    <s v="Waste"/>
    <x v="1"/>
    <x v="2"/>
    <s v="Account"/>
    <s v="Remondis General Waste"/>
    <m/>
    <s v="423030333500_WGENERALW"/>
    <s v="GENERAL WASTE"/>
    <s v="Remondis"/>
    <m/>
    <m/>
    <d v="2021-01-01T00:00:00"/>
    <d v="2020-10-01T00:00:00"/>
    <s v="FY21"/>
    <s v="t"/>
    <n v="0"/>
    <n v="0.48749999999999999"/>
    <n v="0"/>
    <n v="0.48749999999999999"/>
    <n v="0"/>
    <n v="5"/>
    <n v="0"/>
    <n v="5"/>
    <n v="0"/>
    <n v="100"/>
    <n v="0"/>
    <s v="Consolidation"/>
    <s v="CO2e and Base Measure"/>
    <n v="100"/>
    <n v="100"/>
    <n v="0.49"/>
    <m/>
    <m/>
    <m/>
    <m/>
    <m/>
    <n v="0.63380000000000003"/>
    <m/>
    <n v="0.63380000000000003"/>
    <m/>
    <m/>
    <m/>
    <m/>
    <m/>
    <s v="AUD"/>
    <s v="13564597Waste - General [t] - Scope 3"/>
    <n v="13564597"/>
  </r>
  <r>
    <d v="2019-07-01T00:00:00"/>
    <d v="2021-06-30T00:00:00"/>
    <s v="Telstra"/>
    <s v="NETWORK"/>
    <s v="Network - InfraCo"/>
    <s v="NSW"/>
    <s v="Australia"/>
    <s v="Casino"/>
    <s v="CASINO EXCHANGE"/>
    <n v="423030333500"/>
    <s v="Waste"/>
    <x v="1"/>
    <x v="2"/>
    <s v="Account"/>
    <s v="Remondis General Waste"/>
    <m/>
    <s v="423030333500_WGENERALW"/>
    <s v="GENERAL WASTE"/>
    <s v="Remondis"/>
    <m/>
    <m/>
    <d v="2021-01-01T00:00:00"/>
    <d v="2020-11-01T00:00:00"/>
    <s v="FY21"/>
    <s v="t"/>
    <n v="0"/>
    <n v="0.39"/>
    <n v="0"/>
    <n v="0.39"/>
    <n v="0"/>
    <n v="4"/>
    <n v="0"/>
    <n v="4"/>
    <n v="0"/>
    <n v="100"/>
    <n v="0"/>
    <s v="Consolidation"/>
    <s v="CO2e and Base Measure"/>
    <n v="100"/>
    <n v="100"/>
    <n v="0.39"/>
    <m/>
    <m/>
    <m/>
    <m/>
    <m/>
    <n v="0.50700000000000001"/>
    <m/>
    <n v="0.50700000000000001"/>
    <m/>
    <m/>
    <m/>
    <m/>
    <m/>
    <s v="AUD"/>
    <s v="13564597Waste - General [t] - Scope 3"/>
    <n v="13564597"/>
  </r>
  <r>
    <d v="2019-07-01T00:00:00"/>
    <d v="2021-06-30T00:00:00"/>
    <s v="Telstra"/>
    <s v="NETWORK"/>
    <s v="Network - InfraCo"/>
    <s v="NSW"/>
    <s v="Australia"/>
    <s v="Casino"/>
    <s v="CASINO EXCHANGE"/>
    <n v="423030333500"/>
    <s v="Waste"/>
    <x v="1"/>
    <x v="2"/>
    <s v="Account"/>
    <s v="Remondis General Waste"/>
    <m/>
    <s v="423030333500_WGENERALW"/>
    <s v="GENERAL WASTE"/>
    <s v="Remondis"/>
    <m/>
    <m/>
    <d v="2021-01-01T00:00:00"/>
    <d v="2020-12-01T00:00:00"/>
    <s v="FY21"/>
    <s v="t"/>
    <n v="0"/>
    <n v="0.35749999999999998"/>
    <n v="0"/>
    <n v="0.35749999999999998"/>
    <n v="0"/>
    <n v="2"/>
    <n v="0"/>
    <n v="2"/>
    <n v="0"/>
    <n v="100"/>
    <n v="0"/>
    <s v="Consolidation"/>
    <s v="CO2e and Base Measure"/>
    <n v="100"/>
    <n v="100"/>
    <n v="0.36"/>
    <m/>
    <m/>
    <m/>
    <m/>
    <m/>
    <n v="0.46479999999999999"/>
    <m/>
    <n v="0.46479999999999999"/>
    <m/>
    <m/>
    <m/>
    <m/>
    <m/>
    <s v="AUD"/>
    <s v="13564597Waste - General [t] - Scope 3"/>
    <n v="13564597"/>
  </r>
  <r>
    <d v="2019-07-01T00:00:00"/>
    <d v="2021-06-30T00:00:00"/>
    <s v="Telstra"/>
    <s v="NETWORK"/>
    <s v="Network - InfraCo"/>
    <s v="NSW"/>
    <s v="Australia"/>
    <s v="Casino"/>
    <s v="CASINO EXCHANGE"/>
    <n v="423030333500"/>
    <s v="Waste"/>
    <x v="1"/>
    <x v="2"/>
    <s v="Account"/>
    <s v="Remondis General Waste"/>
    <m/>
    <s v="423030333500_WGENERALW"/>
    <s v="GENERAL WASTE"/>
    <s v="Remondis"/>
    <m/>
    <m/>
    <d v="2021-01-01T00:00:00"/>
    <d v="2021-01-01T00:00:00"/>
    <s v="FY21"/>
    <s v="t"/>
    <n v="0"/>
    <n v="0"/>
    <n v="1.3599999999999999E-2"/>
    <n v="1.3599999999999999E-2"/>
    <n v="0"/>
    <n v="0"/>
    <n v="1"/>
    <n v="1"/>
    <n v="0"/>
    <n v="0"/>
    <n v="100"/>
    <s v="Consolidation"/>
    <s v="CO2e and Base Measure"/>
    <n v="100"/>
    <n v="100"/>
    <n v="0.01"/>
    <m/>
    <m/>
    <m/>
    <m/>
    <m/>
    <n v="1.77E-2"/>
    <m/>
    <n v="1.77E-2"/>
    <m/>
    <m/>
    <m/>
    <m/>
    <m/>
    <s v="AUD"/>
    <s v="13564597Waste - General [t] - Scope 3"/>
    <n v="13564597"/>
  </r>
  <r>
    <d v="2019-07-01T00:00:00"/>
    <d v="2021-06-30T00:00:00"/>
    <s v="Telstra"/>
    <s v="NETWORK"/>
    <s v="Network - InfraCo"/>
    <s v="NSW"/>
    <s v="Australia"/>
    <s v="Casino"/>
    <s v="CASINO EXCHANGE"/>
    <n v="423030333500"/>
    <s v="Waste"/>
    <x v="1"/>
    <x v="2"/>
    <s v="Account"/>
    <s v="CLEANAWAY General"/>
    <m/>
    <s v="44378_Landfill_General"/>
    <s v="General"/>
    <s v="Cleanaway"/>
    <m/>
    <d v="2020-12-22T00:00:00"/>
    <m/>
    <d v="2020-12-01T00:00:00"/>
    <s v="FY21"/>
    <s v="t"/>
    <n v="7.4999999999999997E-2"/>
    <n v="6.7500000000000004E-2"/>
    <n v="0"/>
    <n v="0.14249999999999999"/>
    <n v="1"/>
    <n v="1"/>
    <n v="0"/>
    <n v="2"/>
    <n v="52.63"/>
    <n v="47.36"/>
    <n v="0"/>
    <s v="Consolidation"/>
    <s v="CO2e and Base Measure"/>
    <n v="100"/>
    <n v="100"/>
    <n v="0.14000000000000001"/>
    <m/>
    <m/>
    <m/>
    <m/>
    <m/>
    <n v="0.18529999999999999"/>
    <m/>
    <n v="0.18529999999999999"/>
    <m/>
    <m/>
    <m/>
    <m/>
    <m/>
    <s v="AUD"/>
    <s v="13634054Waste - General [t] - Scope 3"/>
    <n v="13634054"/>
  </r>
  <r>
    <d v="2019-07-01T00:00:00"/>
    <d v="2021-06-30T00:00:00"/>
    <s v="Telstra"/>
    <s v="NETWORK"/>
    <s v="Network - InfraCo"/>
    <s v="NSW"/>
    <s v="Australia"/>
    <s v="Casino"/>
    <s v="CASINO EXCHANGE"/>
    <n v="423030333500"/>
    <s v="Waste"/>
    <x v="1"/>
    <x v="2"/>
    <s v="Account"/>
    <s v="CLEANAWAY General"/>
    <m/>
    <s v="44378_Landfill_General"/>
    <s v="General"/>
    <s v="Cleanaway"/>
    <m/>
    <d v="2020-12-22T00:00:00"/>
    <m/>
    <d v="2021-01-01T00:00:00"/>
    <s v="FY21"/>
    <s v="t"/>
    <n v="0.223"/>
    <n v="6.7500000000000004E-2"/>
    <n v="0"/>
    <n v="0.29049999999999998"/>
    <n v="3"/>
    <n v="1"/>
    <n v="0"/>
    <n v="4"/>
    <n v="76.760000000000005"/>
    <n v="23.23"/>
    <n v="0"/>
    <s v="Consolidation"/>
    <s v="CO2e and Base Measure"/>
    <n v="100"/>
    <n v="100"/>
    <n v="0.28999999999999998"/>
    <m/>
    <m/>
    <m/>
    <m/>
    <m/>
    <n v="0.37769999999999998"/>
    <m/>
    <n v="0.37769999999999998"/>
    <m/>
    <m/>
    <m/>
    <m/>
    <m/>
    <s v="AUD"/>
    <s v="13634054Waste - General [t] - Scope 3"/>
    <n v="13634054"/>
  </r>
  <r>
    <d v="2019-07-01T00:00:00"/>
    <d v="2021-06-30T00:00:00"/>
    <s v="Telstra"/>
    <s v="NETWORK"/>
    <s v="Network - InfraCo"/>
    <s v="NSW"/>
    <s v="Australia"/>
    <s v="Casino"/>
    <s v="CASINO EXCHANGE"/>
    <n v="423030333500"/>
    <s v="Waste"/>
    <x v="1"/>
    <x v="2"/>
    <s v="Account"/>
    <s v="CLEANAWAY General"/>
    <m/>
    <s v="44378_Landfill_General"/>
    <s v="General"/>
    <s v="Cleanaway"/>
    <m/>
    <d v="2020-12-22T00:00:00"/>
    <m/>
    <d v="2021-02-01T00:00:00"/>
    <s v="FY21"/>
    <s v="t"/>
    <n v="0.17799999999999999"/>
    <n v="6.7500000000000004E-2"/>
    <n v="0"/>
    <n v="0.2455"/>
    <n v="3"/>
    <n v="1"/>
    <n v="0"/>
    <n v="4"/>
    <n v="72.5"/>
    <n v="27.49"/>
    <n v="0"/>
    <s v="Consolidation"/>
    <s v="CO2e and Base Measure"/>
    <n v="100"/>
    <n v="100"/>
    <n v="0.25"/>
    <m/>
    <m/>
    <m/>
    <m/>
    <m/>
    <n v="0.31919999999999998"/>
    <m/>
    <n v="0.31919999999999998"/>
    <m/>
    <m/>
    <m/>
    <m/>
    <m/>
    <s v="AUD"/>
    <s v="13634054Waste - General [t] - Scope 3"/>
    <n v="13634054"/>
  </r>
  <r>
    <d v="2019-07-01T00:00:00"/>
    <d v="2021-06-30T00:00:00"/>
    <s v="Telstra"/>
    <s v="NETWORK"/>
    <s v="Network - InfraCo"/>
    <s v="NSW"/>
    <s v="Australia"/>
    <s v="Casino"/>
    <s v="CASINO EXCHANGE"/>
    <n v="423030333500"/>
    <s v="Waste"/>
    <x v="1"/>
    <x v="2"/>
    <s v="Account"/>
    <s v="CLEANAWAY General"/>
    <m/>
    <s v="44378_Landfill_General"/>
    <s v="General"/>
    <s v="Cleanaway"/>
    <m/>
    <d v="2020-12-22T00:00:00"/>
    <m/>
    <d v="2021-03-01T00:00:00"/>
    <s v="FY21"/>
    <s v="t"/>
    <n v="0.06"/>
    <n v="0"/>
    <n v="0"/>
    <n v="0.06"/>
    <n v="1"/>
    <n v="0"/>
    <n v="0"/>
    <n v="1"/>
    <n v="100"/>
    <n v="0"/>
    <n v="0"/>
    <s v="Consolidation"/>
    <s v="CO2e and Base Measure"/>
    <n v="100"/>
    <n v="100"/>
    <n v="0.06"/>
    <m/>
    <m/>
    <m/>
    <m/>
    <m/>
    <n v="7.8E-2"/>
    <m/>
    <n v="7.8E-2"/>
    <m/>
    <m/>
    <m/>
    <m/>
    <m/>
    <s v="AUD"/>
    <s v="13634054Waste - General [t] - Scope 3"/>
    <n v="13634054"/>
  </r>
  <r>
    <d v="2019-07-01T00:00:00"/>
    <d v="2021-06-30T00:00:00"/>
    <s v="Telstra"/>
    <s v="NETWORK"/>
    <s v="Network - InfraCo"/>
    <s v="NSW"/>
    <s v="Australia"/>
    <s v="Casino"/>
    <s v="CASINO EXCHANGE"/>
    <n v="423030333500"/>
    <s v="Waste"/>
    <x v="1"/>
    <x v="2"/>
    <s v="Account"/>
    <s v="CLEANAWAY General"/>
    <m/>
    <s v="44378_Landfill_General"/>
    <s v="General"/>
    <s v="Cleanaway"/>
    <m/>
    <d v="2020-12-22T00:00:00"/>
    <m/>
    <d v="2021-04-01T00:00:00"/>
    <s v="FY21"/>
    <s v="t"/>
    <n v="0"/>
    <n v="0"/>
    <n v="0.186"/>
    <n v="0.186"/>
    <n v="0"/>
    <n v="0"/>
    <n v="30"/>
    <n v="30"/>
    <n v="0"/>
    <n v="0"/>
    <n v="100"/>
    <s v="Consolidation"/>
    <s v="CO2e and Base Measure"/>
    <n v="100"/>
    <n v="100"/>
    <n v="0.19"/>
    <m/>
    <m/>
    <m/>
    <m/>
    <m/>
    <n v="0.24179999999999999"/>
    <m/>
    <n v="0.24179999999999999"/>
    <m/>
    <m/>
    <m/>
    <m/>
    <m/>
    <s v="AUD"/>
    <s v="13634054Waste - General [t] - Scope 3"/>
    <n v="13634054"/>
  </r>
  <r>
    <d v="2019-07-01T00:00:00"/>
    <d v="2021-06-30T00:00:00"/>
    <s v="Telstra"/>
    <s v="NETWORK"/>
    <s v="Network - InfraCo"/>
    <s v="NSW"/>
    <s v="Australia"/>
    <s v="Casino"/>
    <s v="CASINO EXCHANGE"/>
    <n v="423030333500"/>
    <s v="Waste"/>
    <x v="1"/>
    <x v="2"/>
    <s v="Account"/>
    <s v="CLEANAWAY General"/>
    <m/>
    <s v="44378_Landfill_General"/>
    <s v="General"/>
    <s v="Cleanaway"/>
    <m/>
    <d v="2020-12-22T00:00:00"/>
    <m/>
    <d v="2021-05-01T00:00:00"/>
    <s v="FY21"/>
    <s v="t"/>
    <n v="0"/>
    <n v="0"/>
    <n v="0.19220000000000001"/>
    <n v="0.19220000000000001"/>
    <n v="0"/>
    <n v="0"/>
    <n v="31"/>
    <n v="31"/>
    <n v="0"/>
    <n v="0"/>
    <n v="100"/>
    <s v="Consolidation"/>
    <s v="CO2e and Base Measure"/>
    <n v="100"/>
    <n v="100"/>
    <n v="0.19"/>
    <m/>
    <m/>
    <m/>
    <m/>
    <m/>
    <n v="0.24990000000000001"/>
    <m/>
    <n v="0.24990000000000001"/>
    <m/>
    <m/>
    <m/>
    <m/>
    <m/>
    <s v="AUD"/>
    <s v="13634054Waste - General [t] - Scope 3"/>
    <n v="13634054"/>
  </r>
  <r>
    <d v="2019-07-01T00:00:00"/>
    <d v="2021-06-30T00:00:00"/>
    <s v="Telstra"/>
    <s v="NETWORK"/>
    <s v="Network - InfraCo"/>
    <s v="NSW"/>
    <s v="Australia"/>
    <s v="Casino"/>
    <s v="CASINO EXCHANGE"/>
    <n v="423030333500"/>
    <s v="Recycled Waste"/>
    <x v="0"/>
    <x v="0"/>
    <s v="Account"/>
    <s v="CLEANAWAY Cardboard"/>
    <m/>
    <s v="44378_Diversion_Cardboard"/>
    <s v="Cardboard"/>
    <s v="Cleanaway"/>
    <m/>
    <d v="2020-12-31T00:00:00"/>
    <m/>
    <d v="2020-12-01T00:00:00"/>
    <s v="FY21"/>
    <s v="t"/>
    <n v="0"/>
    <n v="3.7499999999999999E-2"/>
    <n v="0"/>
    <n v="3.7499999999999999E-2"/>
    <n v="0"/>
    <n v="1"/>
    <n v="0"/>
    <n v="1"/>
    <n v="0"/>
    <n v="100"/>
    <n v="0"/>
    <s v="Consolidation"/>
    <s v="CO2e and Base Measure"/>
    <n v="100"/>
    <n v="100"/>
    <n v="0.04"/>
    <m/>
    <m/>
    <m/>
    <m/>
    <m/>
    <m/>
    <m/>
    <m/>
    <m/>
    <m/>
    <m/>
    <m/>
    <m/>
    <s v="AUD"/>
    <s v="13634055Waste Recycled - Paper and Cardboard [t]"/>
    <n v="13634055"/>
  </r>
  <r>
    <d v="2019-07-01T00:00:00"/>
    <d v="2021-06-30T00:00:00"/>
    <s v="Telstra"/>
    <s v="NETWORK"/>
    <s v="Network - InfraCo"/>
    <s v="NSW"/>
    <s v="Australia"/>
    <s v="Casino"/>
    <s v="CASINO EXCHANGE"/>
    <n v="423030333500"/>
    <s v="Recycled Waste"/>
    <x v="0"/>
    <x v="0"/>
    <s v="Account"/>
    <s v="CLEANAWAY Cardboard"/>
    <m/>
    <s v="44378_Diversion_Cardboard"/>
    <s v="Cardboard"/>
    <s v="Cleanaway"/>
    <m/>
    <d v="2020-12-31T00:00:00"/>
    <m/>
    <d v="2021-01-01T00:00:00"/>
    <s v="FY21"/>
    <s v="t"/>
    <n v="0"/>
    <n v="0.1125"/>
    <n v="0"/>
    <n v="0.1125"/>
    <n v="0"/>
    <n v="3"/>
    <n v="0"/>
    <n v="3"/>
    <n v="0"/>
    <n v="100"/>
    <n v="0"/>
    <s v="Consolidation"/>
    <s v="CO2e and Base Measure"/>
    <n v="100"/>
    <n v="100"/>
    <n v="0.11"/>
    <m/>
    <m/>
    <m/>
    <m/>
    <m/>
    <m/>
    <m/>
    <m/>
    <m/>
    <m/>
    <m/>
    <m/>
    <m/>
    <s v="AUD"/>
    <s v="13634055Waste Recycled - Paper and Cardboard [t]"/>
    <n v="13634055"/>
  </r>
  <r>
    <d v="2019-07-01T00:00:00"/>
    <d v="2021-06-30T00:00:00"/>
    <s v="Telstra"/>
    <s v="NETWORK"/>
    <s v="Network - InfraCo"/>
    <s v="NSW"/>
    <s v="Australia"/>
    <s v="Casino"/>
    <s v="CASINO EXCHANGE"/>
    <n v="423030333500"/>
    <s v="Recycled Waste"/>
    <x v="0"/>
    <x v="0"/>
    <s v="Account"/>
    <s v="CLEANAWAY Cardboard"/>
    <m/>
    <s v="44378_Diversion_Cardboard"/>
    <s v="Cardboard"/>
    <s v="Cleanaway"/>
    <m/>
    <d v="2020-12-31T00:00:00"/>
    <m/>
    <d v="2021-02-01T00:00:00"/>
    <s v="FY21"/>
    <s v="t"/>
    <n v="0"/>
    <n v="0.15"/>
    <n v="0"/>
    <n v="0.15"/>
    <n v="0"/>
    <n v="4"/>
    <n v="0"/>
    <n v="4"/>
    <n v="0"/>
    <n v="100"/>
    <n v="0"/>
    <s v="Consolidation"/>
    <s v="CO2e and Base Measure"/>
    <n v="100"/>
    <n v="100"/>
    <n v="0.15"/>
    <m/>
    <m/>
    <m/>
    <m/>
    <m/>
    <m/>
    <m/>
    <m/>
    <m/>
    <m/>
    <m/>
    <m/>
    <m/>
    <s v="AUD"/>
    <s v="13634055Waste Recycled - Paper and Cardboard [t]"/>
    <n v="13634055"/>
  </r>
  <r>
    <d v="2019-07-01T00:00:00"/>
    <d v="2021-06-30T00:00:00"/>
    <s v="Telstra"/>
    <s v="NETWORK"/>
    <s v="Network - InfraCo"/>
    <s v="NSW"/>
    <s v="Australia"/>
    <s v="Casino"/>
    <s v="CASINO EXCHANGE"/>
    <n v="423030333500"/>
    <s v="Recycled Waste"/>
    <x v="0"/>
    <x v="0"/>
    <s v="Account"/>
    <s v="CLEANAWAY Cardboard"/>
    <m/>
    <s v="44378_Diversion_Cardboard"/>
    <s v="Cardboard"/>
    <s v="Cleanaway"/>
    <m/>
    <d v="2020-12-31T00:00:00"/>
    <m/>
    <d v="2021-03-01T00:00:00"/>
    <s v="FY21"/>
    <s v="t"/>
    <n v="0"/>
    <n v="7.4999999999999997E-2"/>
    <n v="0"/>
    <n v="7.4999999999999997E-2"/>
    <n v="0"/>
    <n v="2"/>
    <n v="0"/>
    <n v="2"/>
    <n v="0"/>
    <n v="100"/>
    <n v="0"/>
    <s v="Consolidation"/>
    <s v="CO2e and Base Measure"/>
    <n v="100"/>
    <n v="100"/>
    <n v="0.08"/>
    <m/>
    <m/>
    <m/>
    <m/>
    <m/>
    <m/>
    <m/>
    <m/>
    <m/>
    <m/>
    <m/>
    <m/>
    <m/>
    <s v="AUD"/>
    <s v="13634055Waste Recycled - Paper and Cardboard [t]"/>
    <n v="13634055"/>
  </r>
  <r>
    <d v="2019-07-01T00:00:00"/>
    <d v="2021-06-30T00:00:00"/>
    <s v="Telstra"/>
    <s v="NETWORK"/>
    <s v="Network - InfraCo"/>
    <s v="NSW"/>
    <s v="Australia"/>
    <s v="Casino"/>
    <s v="CASINO EXCHANGE"/>
    <n v="423030333500"/>
    <s v="Recycled Waste"/>
    <x v="0"/>
    <x v="0"/>
    <s v="Account"/>
    <s v="CLEANAWAY Cardboard"/>
    <m/>
    <s v="44378_Diversion_Cardboard"/>
    <s v="Cardboard"/>
    <s v="Cleanaway"/>
    <m/>
    <d v="2020-12-31T00:00:00"/>
    <m/>
    <d v="2021-04-01T00:00:00"/>
    <s v="FY21"/>
    <s v="t"/>
    <n v="0"/>
    <n v="0"/>
    <n v="9.2999999999999999E-2"/>
    <n v="9.2999999999999999E-2"/>
    <n v="0"/>
    <n v="0"/>
    <n v="30"/>
    <n v="30"/>
    <n v="0"/>
    <n v="0"/>
    <n v="100"/>
    <s v="Consolidation"/>
    <s v="CO2e and Base Measure"/>
    <n v="100"/>
    <n v="100"/>
    <n v="0.09"/>
    <m/>
    <m/>
    <m/>
    <m/>
    <m/>
    <m/>
    <m/>
    <m/>
    <m/>
    <m/>
    <m/>
    <m/>
    <m/>
    <s v="AUD"/>
    <s v="13634055Waste Recycled - Paper and Cardboard [t]"/>
    <n v="13634055"/>
  </r>
  <r>
    <d v="2019-07-01T00:00:00"/>
    <d v="2021-06-30T00:00:00"/>
    <s v="Telstra"/>
    <s v="NETWORK"/>
    <s v="Network - InfraCo"/>
    <s v="NSW"/>
    <s v="Australia"/>
    <s v="Casino"/>
    <s v="CASINO EXCHANGE"/>
    <n v="423030333500"/>
    <s v="Recycled Waste"/>
    <x v="0"/>
    <x v="0"/>
    <s v="Account"/>
    <s v="CLEANAWAY Cardboard"/>
    <m/>
    <s v="44378_Diversion_Cardboard"/>
    <s v="Cardboard"/>
    <s v="Cleanaway"/>
    <m/>
    <d v="2020-12-31T00:00:00"/>
    <m/>
    <d v="2021-05-01T00:00:00"/>
    <s v="FY21"/>
    <s v="t"/>
    <n v="0"/>
    <n v="0"/>
    <n v="9.6100000000000005E-2"/>
    <n v="9.6100000000000005E-2"/>
    <n v="0"/>
    <n v="0"/>
    <n v="31"/>
    <n v="31"/>
    <n v="0"/>
    <n v="0"/>
    <n v="100"/>
    <s v="Consolidation"/>
    <s v="CO2e and Base Measure"/>
    <n v="100"/>
    <n v="100"/>
    <n v="0.1"/>
    <m/>
    <m/>
    <m/>
    <m/>
    <m/>
    <m/>
    <m/>
    <m/>
    <m/>
    <m/>
    <m/>
    <m/>
    <m/>
    <s v="AUD"/>
    <s v="13634055Waste Recycled - Paper and Cardboard [t]"/>
    <n v="13634055"/>
  </r>
  <r>
    <d v="2019-07-01T00:00:00"/>
    <d v="2021-06-30T00:00:00"/>
    <s v="Telstra"/>
    <s v="NETWORK"/>
    <s v="Network - InfraCo"/>
    <s v="NSW"/>
    <s v="Australia"/>
    <s v="Castle Hill"/>
    <s v="CASTLE HILL EXCHANGE"/>
    <n v="423030333900"/>
    <s v="Waste"/>
    <x v="1"/>
    <x v="2"/>
    <s v="Account"/>
    <s v="Remondis General Waste"/>
    <m/>
    <s v="423030333900_WGENERALW"/>
    <s v="GENERAL WASTE"/>
    <s v="Remondis"/>
    <m/>
    <m/>
    <d v="2021-01-01T00:00:00"/>
    <d v="2020-12-01T00:00:00"/>
    <s v="FY21"/>
    <s v="t"/>
    <n v="1.1000000000000001"/>
    <n v="0.13"/>
    <n v="0"/>
    <n v="1.23"/>
    <n v="1"/>
    <n v="1"/>
    <n v="0"/>
    <n v="2"/>
    <n v="89.43"/>
    <n v="10.56"/>
    <n v="0"/>
    <s v="Consolidation"/>
    <s v="CO2e and Base Measure"/>
    <n v="100"/>
    <n v="100"/>
    <n v="1.23"/>
    <m/>
    <m/>
    <m/>
    <m/>
    <m/>
    <n v="1.599"/>
    <m/>
    <n v="1.599"/>
    <m/>
    <m/>
    <m/>
    <m/>
    <m/>
    <s v="AUD"/>
    <s v="13564600Waste - General [t] - Scope 3"/>
    <n v="13564600"/>
  </r>
  <r>
    <d v="2019-07-01T00:00:00"/>
    <d v="2021-06-30T00:00:00"/>
    <s v="Telstra"/>
    <s v="NETWORK"/>
    <s v="Network - InfraCo"/>
    <s v="NSW"/>
    <s v="Australia"/>
    <s v="Castle Hill"/>
    <s v="CASTLE HILL EXCHANGE"/>
    <n v="423030333900"/>
    <s v="Waste"/>
    <x v="1"/>
    <x v="2"/>
    <s v="Account"/>
    <s v="Remondis General Waste"/>
    <m/>
    <s v="423030333900_WGENERALW"/>
    <s v="GENERAL WASTE"/>
    <s v="Remondis"/>
    <m/>
    <m/>
    <d v="2021-01-01T00:00:00"/>
    <d v="2021-01-01T00:00:00"/>
    <s v="FY21"/>
    <s v="t"/>
    <n v="0"/>
    <n v="0"/>
    <n v="4.1000000000000002E-2"/>
    <n v="4.1000000000000002E-2"/>
    <n v="0"/>
    <n v="0"/>
    <n v="1"/>
    <n v="1"/>
    <n v="0"/>
    <n v="0"/>
    <n v="100"/>
    <s v="Consolidation"/>
    <s v="CO2e and Base Measure"/>
    <n v="100"/>
    <n v="100"/>
    <n v="0.04"/>
    <m/>
    <m/>
    <m/>
    <m/>
    <m/>
    <n v="5.33E-2"/>
    <m/>
    <n v="5.33E-2"/>
    <m/>
    <m/>
    <m/>
    <m/>
    <m/>
    <s v="AUD"/>
    <s v="13564600Waste - General [t] - Scope 3"/>
    <n v="13564600"/>
  </r>
  <r>
    <d v="2019-07-01T00:00:00"/>
    <d v="2021-06-30T00:00:00"/>
    <s v="Telstra"/>
    <s v="NETWORK"/>
    <s v="Network - InfraCo"/>
    <s v="VIC"/>
    <s v="Australia"/>
    <s v="Castlemaine"/>
    <s v="CASTLEMAINE EXCHANGE"/>
    <n v="423030712600"/>
    <s v="Waste"/>
    <x v="1"/>
    <x v="2"/>
    <s v="Account"/>
    <s v="Remondis General Waste"/>
    <m/>
    <s v="423030712600_WGENERALW"/>
    <s v="GENERAL WASTE"/>
    <s v="Remondis"/>
    <m/>
    <m/>
    <d v="2020-12-01T00:00:00"/>
    <d v="2020-07-01T00:00:00"/>
    <s v="FY21"/>
    <s v="t"/>
    <n v="0"/>
    <n v="0.28599999999999998"/>
    <n v="0"/>
    <n v="0.28599999999999998"/>
    <n v="0"/>
    <n v="2"/>
    <n v="0"/>
    <n v="2"/>
    <n v="0"/>
    <n v="100"/>
    <n v="0"/>
    <s v="Consolidation"/>
    <s v="CO2e and Base Measure"/>
    <n v="100"/>
    <n v="100"/>
    <n v="0.28999999999999998"/>
    <m/>
    <m/>
    <m/>
    <m/>
    <m/>
    <n v="0.37180000000000002"/>
    <m/>
    <n v="0.37180000000000002"/>
    <m/>
    <m/>
    <m/>
    <m/>
    <m/>
    <s v="AUD"/>
    <s v="13565131Waste - General [t] - Scope 3"/>
    <n v="13565131"/>
  </r>
  <r>
    <d v="2019-07-01T00:00:00"/>
    <d v="2021-06-30T00:00:00"/>
    <s v="Telstra"/>
    <s v="NETWORK"/>
    <s v="Network - InfraCo"/>
    <s v="VIC"/>
    <s v="Australia"/>
    <s v="Castlemaine"/>
    <s v="CASTLEMAINE EXCHANGE"/>
    <n v="423030712600"/>
    <s v="Waste"/>
    <x v="1"/>
    <x v="2"/>
    <s v="Account"/>
    <s v="Remondis General Waste"/>
    <m/>
    <s v="423030712600_WGENERALW"/>
    <s v="GENERAL WASTE"/>
    <s v="Remondis"/>
    <m/>
    <m/>
    <d v="2020-12-01T00:00:00"/>
    <d v="2020-08-01T00:00:00"/>
    <s v="FY21"/>
    <s v="t"/>
    <n v="0"/>
    <n v="0.2145"/>
    <n v="0"/>
    <n v="0.2145"/>
    <n v="0"/>
    <n v="2"/>
    <n v="0"/>
    <n v="2"/>
    <n v="0"/>
    <n v="100"/>
    <n v="0"/>
    <s v="Consolidation"/>
    <s v="CO2e and Base Measure"/>
    <n v="100"/>
    <n v="100"/>
    <n v="0.21"/>
    <m/>
    <m/>
    <m/>
    <m/>
    <m/>
    <n v="0.27889999999999998"/>
    <m/>
    <n v="0.27889999999999998"/>
    <m/>
    <m/>
    <m/>
    <m/>
    <m/>
    <s v="AUD"/>
    <s v="13565131Waste - General [t] - Scope 3"/>
    <n v="13565131"/>
  </r>
  <r>
    <d v="2019-07-01T00:00:00"/>
    <d v="2021-06-30T00:00:00"/>
    <s v="Telstra"/>
    <s v="NETWORK"/>
    <s v="Network - InfraCo"/>
    <s v="VIC"/>
    <s v="Australia"/>
    <s v="Castlemaine"/>
    <s v="CASTLEMAINE EXCHANGE"/>
    <n v="423030712600"/>
    <s v="Waste"/>
    <x v="1"/>
    <x v="2"/>
    <s v="Account"/>
    <s v="Remondis General Waste"/>
    <m/>
    <s v="423030712600_WGENERALW"/>
    <s v="GENERAL WASTE"/>
    <s v="Remondis"/>
    <m/>
    <m/>
    <d v="2020-12-01T00:00:00"/>
    <d v="2020-09-01T00:00:00"/>
    <s v="FY21"/>
    <s v="t"/>
    <n v="0"/>
    <n v="0.2145"/>
    <n v="0"/>
    <n v="0.2145"/>
    <n v="0"/>
    <n v="2"/>
    <n v="0"/>
    <n v="2"/>
    <n v="0"/>
    <n v="100"/>
    <n v="0"/>
    <s v="Consolidation"/>
    <s v="CO2e and Base Measure"/>
    <n v="100"/>
    <n v="100"/>
    <n v="0.21"/>
    <m/>
    <m/>
    <m/>
    <m/>
    <m/>
    <n v="0.27889999999999998"/>
    <m/>
    <n v="0.27889999999999998"/>
    <m/>
    <m/>
    <m/>
    <m/>
    <m/>
    <s v="AUD"/>
    <s v="13565131Waste - General [t] - Scope 3"/>
    <n v="13565131"/>
  </r>
  <r>
    <d v="2019-07-01T00:00:00"/>
    <d v="2021-06-30T00:00:00"/>
    <s v="Telstra"/>
    <s v="NETWORK"/>
    <s v="Network - InfraCo"/>
    <s v="VIC"/>
    <s v="Australia"/>
    <s v="Castlemaine"/>
    <s v="CASTLEMAINE EXCHANGE"/>
    <n v="423030712600"/>
    <s v="Waste"/>
    <x v="1"/>
    <x v="2"/>
    <s v="Account"/>
    <s v="Remondis General Waste"/>
    <m/>
    <s v="423030712600_WGENERALW"/>
    <s v="GENERAL WASTE"/>
    <s v="Remondis"/>
    <m/>
    <m/>
    <d v="2020-12-01T00:00:00"/>
    <d v="2020-10-01T00:00:00"/>
    <s v="FY21"/>
    <s v="t"/>
    <n v="0"/>
    <n v="0.28599999999999998"/>
    <n v="0"/>
    <n v="0.28599999999999998"/>
    <n v="0"/>
    <n v="2"/>
    <n v="0"/>
    <n v="2"/>
    <n v="0"/>
    <n v="100"/>
    <n v="0"/>
    <s v="Consolidation"/>
    <s v="CO2e and Base Measure"/>
    <n v="100"/>
    <n v="100"/>
    <n v="0.28999999999999998"/>
    <m/>
    <m/>
    <m/>
    <m/>
    <m/>
    <n v="0.37180000000000002"/>
    <m/>
    <n v="0.37180000000000002"/>
    <m/>
    <m/>
    <m/>
    <m/>
    <m/>
    <s v="AUD"/>
    <s v="13565131Waste - General [t] - Scope 3"/>
    <n v="13565131"/>
  </r>
  <r>
    <d v="2019-07-01T00:00:00"/>
    <d v="2021-06-30T00:00:00"/>
    <s v="Telstra"/>
    <s v="NETWORK"/>
    <s v="Network - InfraCo"/>
    <s v="VIC"/>
    <s v="Australia"/>
    <s v="Castlemaine"/>
    <s v="CASTLEMAINE EXCHANGE"/>
    <n v="423030712600"/>
    <s v="Waste"/>
    <x v="1"/>
    <x v="2"/>
    <s v="Account"/>
    <s v="Remondis General Waste"/>
    <m/>
    <s v="423030712600_WGENERALW"/>
    <s v="GENERAL WASTE"/>
    <s v="Remondis"/>
    <m/>
    <m/>
    <d v="2020-12-01T00:00:00"/>
    <d v="2020-11-01T00:00:00"/>
    <s v="FY21"/>
    <s v="t"/>
    <n v="0"/>
    <n v="0.35749999999999998"/>
    <n v="0"/>
    <n v="0.35749999999999998"/>
    <n v="0"/>
    <n v="3"/>
    <n v="0"/>
    <n v="3"/>
    <n v="0"/>
    <n v="100"/>
    <n v="0"/>
    <s v="Consolidation"/>
    <s v="CO2e and Base Measure"/>
    <n v="100"/>
    <n v="100"/>
    <n v="0.36"/>
    <m/>
    <m/>
    <m/>
    <m/>
    <m/>
    <n v="0.46479999999999999"/>
    <m/>
    <n v="0.46479999999999999"/>
    <m/>
    <m/>
    <m/>
    <m/>
    <m/>
    <s v="AUD"/>
    <s v="13565131Waste - General [t] - Scope 3"/>
    <n v="13565131"/>
  </r>
  <r>
    <d v="2019-07-01T00:00:00"/>
    <d v="2021-06-30T00:00:00"/>
    <s v="Telstra"/>
    <s v="NETWORK"/>
    <s v="Network - InfraCo"/>
    <s v="VIC"/>
    <s v="Australia"/>
    <s v="Castlemaine"/>
    <s v="CASTLEMAINE EXCHANGE"/>
    <n v="423030712600"/>
    <s v="Waste"/>
    <x v="1"/>
    <x v="2"/>
    <s v="Account"/>
    <s v="Remondis General Waste"/>
    <m/>
    <s v="423030712600_WGENERALW"/>
    <s v="GENERAL WASTE"/>
    <s v="Remondis"/>
    <m/>
    <m/>
    <d v="2020-12-01T00:00:00"/>
    <d v="2020-12-01T00:00:00"/>
    <s v="FY21"/>
    <s v="t"/>
    <n v="0"/>
    <n v="0"/>
    <n v="8.6E-3"/>
    <n v="8.6E-3"/>
    <n v="0"/>
    <n v="0"/>
    <n v="1"/>
    <n v="1"/>
    <n v="0"/>
    <n v="0"/>
    <n v="100"/>
    <s v="Consolidation"/>
    <s v="CO2e and Base Measure"/>
    <n v="100"/>
    <n v="100"/>
    <n v="0.01"/>
    <m/>
    <m/>
    <m/>
    <m/>
    <m/>
    <n v="1.12E-2"/>
    <m/>
    <n v="1.12E-2"/>
    <m/>
    <m/>
    <m/>
    <m/>
    <m/>
    <s v="AUD"/>
    <s v="13565131Waste - General [t] - Scope 3"/>
    <n v="13565131"/>
  </r>
  <r>
    <d v="2019-07-01T00:00:00"/>
    <d v="2021-06-30T00:00:00"/>
    <s v="Telstra"/>
    <s v="NETWORK"/>
    <s v="Network - InfraCo"/>
    <s v="VIC"/>
    <s v="Australia"/>
    <s v="Castlemaine"/>
    <s v="CASTLEMAINE EXCHANGE"/>
    <n v="423030712600"/>
    <s v="Waste"/>
    <x v="1"/>
    <x v="2"/>
    <s v="Account"/>
    <s v="CLEANAWAY General"/>
    <m/>
    <s v="26031_Landfill_General"/>
    <s v="General"/>
    <s v="Cleanaway"/>
    <m/>
    <d v="2021-01-06T00:00:00"/>
    <m/>
    <d v="2021-01-01T00:00:00"/>
    <s v="FY21"/>
    <s v="t"/>
    <n v="0"/>
    <n v="9.9000000000000005E-2"/>
    <n v="0"/>
    <n v="9.9000000000000005E-2"/>
    <n v="0"/>
    <n v="2"/>
    <n v="0"/>
    <n v="2"/>
    <n v="0"/>
    <n v="100"/>
    <n v="0"/>
    <s v="Consolidation"/>
    <s v="CO2e and Base Measure"/>
    <n v="100"/>
    <n v="100"/>
    <n v="0.1"/>
    <m/>
    <m/>
    <m/>
    <m/>
    <m/>
    <n v="0.12870000000000001"/>
    <m/>
    <n v="0.12870000000000001"/>
    <m/>
    <m/>
    <m/>
    <m/>
    <m/>
    <s v="AUD"/>
    <s v="13634420Waste - General [t] - Scope 3"/>
    <n v="13634420"/>
  </r>
  <r>
    <d v="2019-07-01T00:00:00"/>
    <d v="2021-06-30T00:00:00"/>
    <s v="Telstra"/>
    <s v="NETWORK"/>
    <s v="Network - InfraCo"/>
    <s v="VIC"/>
    <s v="Australia"/>
    <s v="Castlemaine"/>
    <s v="CASTLEMAINE EXCHANGE"/>
    <n v="423030712600"/>
    <s v="Waste"/>
    <x v="1"/>
    <x v="2"/>
    <s v="Account"/>
    <s v="CLEANAWAY General"/>
    <m/>
    <s v="26031_Landfill_General"/>
    <s v="General"/>
    <s v="Cleanaway"/>
    <m/>
    <d v="2021-01-06T00:00:00"/>
    <m/>
    <d v="2021-02-01T00:00:00"/>
    <s v="FY21"/>
    <s v="t"/>
    <n v="0"/>
    <n v="9.9000000000000005E-2"/>
    <n v="0"/>
    <n v="9.9000000000000005E-2"/>
    <n v="0"/>
    <n v="2"/>
    <n v="0"/>
    <n v="2"/>
    <n v="0"/>
    <n v="100"/>
    <n v="0"/>
    <s v="Consolidation"/>
    <s v="CO2e and Base Measure"/>
    <n v="100"/>
    <n v="100"/>
    <n v="0.1"/>
    <m/>
    <m/>
    <m/>
    <m/>
    <m/>
    <n v="0.12870000000000001"/>
    <m/>
    <n v="0.12870000000000001"/>
    <m/>
    <m/>
    <m/>
    <m/>
    <m/>
    <s v="AUD"/>
    <s v="13634420Waste - General [t] - Scope 3"/>
    <n v="13634420"/>
  </r>
  <r>
    <d v="2019-07-01T00:00:00"/>
    <d v="2021-06-30T00:00:00"/>
    <s v="Telstra"/>
    <s v="NETWORK"/>
    <s v="Network - InfraCo"/>
    <s v="VIC"/>
    <s v="Australia"/>
    <s v="Castlemaine"/>
    <s v="CASTLEMAINE EXCHANGE"/>
    <n v="423030712600"/>
    <s v="Waste"/>
    <x v="1"/>
    <x v="2"/>
    <s v="Account"/>
    <s v="CLEANAWAY General"/>
    <m/>
    <s v="26031_Landfill_General"/>
    <s v="General"/>
    <s v="Cleanaway"/>
    <m/>
    <d v="2021-01-06T00:00:00"/>
    <m/>
    <d v="2021-03-01T00:00:00"/>
    <s v="FY21"/>
    <s v="t"/>
    <n v="0"/>
    <n v="0.14849999999999999"/>
    <n v="0"/>
    <n v="0.14849999999999999"/>
    <n v="0"/>
    <n v="3"/>
    <n v="0"/>
    <n v="3"/>
    <n v="0"/>
    <n v="100"/>
    <n v="0"/>
    <s v="Consolidation"/>
    <s v="CO2e and Base Measure"/>
    <n v="100"/>
    <n v="100"/>
    <n v="0.15"/>
    <m/>
    <m/>
    <m/>
    <m/>
    <m/>
    <n v="0.19309999999999999"/>
    <m/>
    <n v="0.19309999999999999"/>
    <m/>
    <m/>
    <m/>
    <m/>
    <m/>
    <s v="AUD"/>
    <s v="13634420Waste - General [t] - Scope 3"/>
    <n v="13634420"/>
  </r>
  <r>
    <d v="2019-07-01T00:00:00"/>
    <d v="2021-06-30T00:00:00"/>
    <s v="Telstra"/>
    <s v="NETWORK"/>
    <s v="Network - InfraCo"/>
    <s v="VIC"/>
    <s v="Australia"/>
    <s v="Castlemaine"/>
    <s v="CASTLEMAINE EXCHANGE"/>
    <n v="423030712600"/>
    <s v="Waste"/>
    <x v="1"/>
    <x v="2"/>
    <s v="Account"/>
    <s v="CLEANAWAY General"/>
    <m/>
    <s v="26031_Landfill_General"/>
    <s v="General"/>
    <s v="Cleanaway"/>
    <m/>
    <d v="2021-01-06T00:00:00"/>
    <m/>
    <d v="2021-04-01T00:00:00"/>
    <s v="FY21"/>
    <s v="t"/>
    <n v="0"/>
    <n v="0"/>
    <n v="0.11700000000000001"/>
    <n v="0.11700000000000001"/>
    <n v="0"/>
    <n v="0"/>
    <n v="30"/>
    <n v="30"/>
    <n v="0"/>
    <n v="0"/>
    <n v="100"/>
    <s v="Consolidation"/>
    <s v="CO2e and Base Measure"/>
    <n v="100"/>
    <n v="100"/>
    <n v="0.12"/>
    <m/>
    <m/>
    <m/>
    <m/>
    <m/>
    <n v="0.15210000000000001"/>
    <m/>
    <n v="0.15210000000000001"/>
    <m/>
    <m/>
    <m/>
    <m/>
    <m/>
    <s v="AUD"/>
    <s v="13634420Waste - General [t] - Scope 3"/>
    <n v="13634420"/>
  </r>
  <r>
    <d v="2019-07-01T00:00:00"/>
    <d v="2021-06-30T00:00:00"/>
    <s v="Telstra"/>
    <s v="NETWORK"/>
    <s v="Network - InfraCo"/>
    <s v="VIC"/>
    <s v="Australia"/>
    <s v="Castlemaine"/>
    <s v="CASTLEMAINE EXCHANGE"/>
    <n v="423030712600"/>
    <s v="Waste"/>
    <x v="1"/>
    <x v="2"/>
    <s v="Account"/>
    <s v="CLEANAWAY General"/>
    <m/>
    <s v="26031_Landfill_General"/>
    <s v="General"/>
    <s v="Cleanaway"/>
    <m/>
    <d v="2021-01-06T00:00:00"/>
    <m/>
    <d v="2021-05-01T00:00:00"/>
    <s v="FY21"/>
    <s v="t"/>
    <n v="0"/>
    <n v="0"/>
    <n v="0.12089999999999999"/>
    <n v="0.12089999999999999"/>
    <n v="0"/>
    <n v="0"/>
    <n v="31"/>
    <n v="31"/>
    <n v="0"/>
    <n v="0"/>
    <n v="100"/>
    <s v="Consolidation"/>
    <s v="CO2e and Base Measure"/>
    <n v="100"/>
    <n v="100"/>
    <n v="0.12"/>
    <m/>
    <m/>
    <m/>
    <m/>
    <m/>
    <n v="0.15720000000000001"/>
    <m/>
    <n v="0.15720000000000001"/>
    <m/>
    <m/>
    <m/>
    <m/>
    <m/>
    <s v="AUD"/>
    <s v="13634420Waste - General [t] - Scope 3"/>
    <n v="13634420"/>
  </r>
  <r>
    <d v="2019-07-01T00:00:00"/>
    <d v="2021-06-30T00:00:00"/>
    <s v="Telstra"/>
    <s v="NETWORK"/>
    <s v="Network - InfraCo"/>
    <s v="NT"/>
    <s v="Australia"/>
    <s v="Leanyer"/>
    <s v="CASUARINA EXCHANGE"/>
    <n v="423030519900"/>
    <s v="Recycled Waste"/>
    <x v="0"/>
    <x v="0"/>
    <s v="Account"/>
    <s v="Remondis Cardboard - Loose - Recycled"/>
    <m/>
    <s v="423030519900_RCARDBOAR"/>
    <s v="CARDBOARD - LOOSE - RECYCLED"/>
    <s v="Remondis"/>
    <m/>
    <m/>
    <d v="2020-09-01T00:00:00"/>
    <d v="2020-07-01T00:00:00"/>
    <s v="FY21"/>
    <s v="t"/>
    <n v="0"/>
    <n v="6.3E-2"/>
    <n v="0"/>
    <n v="6.3E-2"/>
    <n v="0"/>
    <n v="2"/>
    <n v="0"/>
    <n v="2"/>
    <n v="0"/>
    <n v="100"/>
    <n v="0"/>
    <s v="Consolidation"/>
    <s v="CO2e and Base Measure"/>
    <n v="100"/>
    <n v="100"/>
    <n v="0.06"/>
    <m/>
    <m/>
    <m/>
    <m/>
    <m/>
    <m/>
    <n v="0"/>
    <m/>
    <m/>
    <m/>
    <m/>
    <m/>
    <m/>
    <s v="AUD"/>
    <s v="13565935Waste Recycled - Cardboard [t]"/>
    <n v="13565935"/>
  </r>
  <r>
    <d v="2019-07-01T00:00:00"/>
    <d v="2021-06-30T00:00:00"/>
    <s v="Telstra"/>
    <s v="NETWORK"/>
    <s v="Network - InfraCo"/>
    <s v="NT"/>
    <s v="Australia"/>
    <s v="Leanyer"/>
    <s v="CASUARINA EXCHANGE"/>
    <n v="423030519900"/>
    <s v="Recycled Waste"/>
    <x v="0"/>
    <x v="0"/>
    <s v="Account"/>
    <s v="Remondis Cardboard - Loose - Recycled"/>
    <m/>
    <s v="423030519900_RCARDBOAR"/>
    <s v="CARDBOARD - LOOSE - RECYCLED"/>
    <s v="Remondis"/>
    <m/>
    <m/>
    <d v="2020-09-01T00:00:00"/>
    <d v="2020-08-01T00:00:00"/>
    <s v="FY21"/>
    <s v="t"/>
    <n v="0"/>
    <n v="3.15E-2"/>
    <n v="0"/>
    <n v="3.15E-2"/>
    <n v="0"/>
    <n v="1"/>
    <n v="0"/>
    <n v="1"/>
    <n v="0"/>
    <n v="100"/>
    <n v="0"/>
    <s v="Consolidation"/>
    <s v="CO2e and Base Measure"/>
    <n v="100"/>
    <n v="100"/>
    <n v="0.03"/>
    <m/>
    <m/>
    <m/>
    <m/>
    <m/>
    <m/>
    <n v="0"/>
    <m/>
    <m/>
    <m/>
    <m/>
    <m/>
    <m/>
    <s v="AUD"/>
    <s v="13565935Waste Recycled - Cardboard [t]"/>
    <n v="13565935"/>
  </r>
  <r>
    <d v="2019-07-01T00:00:00"/>
    <d v="2021-06-30T00:00:00"/>
    <s v="Telstra"/>
    <s v="NETWORK"/>
    <s v="Network - InfraCo"/>
    <s v="NT"/>
    <s v="Australia"/>
    <s v="Leanyer"/>
    <s v="CASUARINA EXCHANGE"/>
    <n v="423030519900"/>
    <s v="Recycled Waste"/>
    <x v="0"/>
    <x v="0"/>
    <s v="Account"/>
    <s v="Remondis Cardboard - Loose - Recycled"/>
    <m/>
    <s v="423030519900_RCARDBOAR"/>
    <s v="CARDBOARD - LOOSE - RECYCLED"/>
    <s v="Remondis"/>
    <m/>
    <m/>
    <d v="2020-09-01T00:00:00"/>
    <d v="2020-09-01T00:00:00"/>
    <s v="FY21"/>
    <s v="t"/>
    <n v="0"/>
    <n v="0"/>
    <n v="1.6999999999999999E-3"/>
    <n v="1.6999999999999999E-3"/>
    <n v="0"/>
    <n v="0"/>
    <n v="1"/>
    <n v="1"/>
    <n v="0"/>
    <n v="0"/>
    <n v="100"/>
    <s v="Consolidation"/>
    <s v="CO2e and Base Measure"/>
    <n v="100"/>
    <n v="100"/>
    <n v="0"/>
    <m/>
    <m/>
    <m/>
    <m/>
    <m/>
    <m/>
    <n v="0"/>
    <m/>
    <m/>
    <m/>
    <m/>
    <m/>
    <m/>
    <s v="AUD"/>
    <s v="13565935Waste Recycled - Cardboard [t]"/>
    <n v="13565935"/>
  </r>
  <r>
    <d v="2019-07-01T00:00:00"/>
    <d v="2021-06-30T00:00:00"/>
    <s v="Telstra"/>
    <s v="NETWORK"/>
    <s v="Network - InfraCo"/>
    <s v="NT"/>
    <s v="Australia"/>
    <s v="Leanyer"/>
    <s v="CASUARINA EXCHANGE"/>
    <n v="423030519900"/>
    <s v="Waste"/>
    <x v="1"/>
    <x v="2"/>
    <s v="Account"/>
    <s v="Remondis General Waste"/>
    <m/>
    <s v="423030519900_WGENERALW"/>
    <s v="GENERAL WASTE"/>
    <s v="Remondis"/>
    <m/>
    <m/>
    <d v="2020-09-01T00:00:00"/>
    <d v="2020-07-01T00:00:00"/>
    <s v="FY21"/>
    <s v="t"/>
    <n v="0"/>
    <n v="0.19500000000000001"/>
    <n v="0"/>
    <n v="0.19500000000000001"/>
    <n v="0"/>
    <n v="2"/>
    <n v="0"/>
    <n v="2"/>
    <n v="0"/>
    <n v="100"/>
    <n v="0"/>
    <s v="Consolidation"/>
    <s v="CO2e and Base Measure"/>
    <n v="100"/>
    <n v="100"/>
    <n v="0.2"/>
    <m/>
    <m/>
    <m/>
    <m/>
    <m/>
    <n v="0.2535"/>
    <m/>
    <n v="0.2535"/>
    <m/>
    <m/>
    <m/>
    <m/>
    <m/>
    <s v="AUD"/>
    <s v="13565936Waste - General [t] - Scope 3"/>
    <n v="13565936"/>
  </r>
  <r>
    <d v="2019-07-01T00:00:00"/>
    <d v="2021-06-30T00:00:00"/>
    <s v="Telstra"/>
    <s v="NETWORK"/>
    <s v="Network - InfraCo"/>
    <s v="NT"/>
    <s v="Australia"/>
    <s v="Leanyer"/>
    <s v="CASUARINA EXCHANGE"/>
    <n v="423030519900"/>
    <s v="Waste"/>
    <x v="1"/>
    <x v="2"/>
    <s v="Account"/>
    <s v="Remondis General Waste"/>
    <m/>
    <s v="423030519900_WGENERALW"/>
    <s v="GENERAL WASTE"/>
    <s v="Remondis"/>
    <m/>
    <m/>
    <d v="2020-09-01T00:00:00"/>
    <d v="2020-08-01T00:00:00"/>
    <s v="FY21"/>
    <s v="t"/>
    <n v="0"/>
    <n v="9.7500000000000003E-2"/>
    <n v="0"/>
    <n v="9.7500000000000003E-2"/>
    <n v="0"/>
    <n v="1"/>
    <n v="0"/>
    <n v="1"/>
    <n v="0"/>
    <n v="100"/>
    <n v="0"/>
    <s v="Consolidation"/>
    <s v="CO2e and Base Measure"/>
    <n v="100"/>
    <n v="100"/>
    <n v="0.1"/>
    <m/>
    <m/>
    <m/>
    <m/>
    <m/>
    <n v="0.1268"/>
    <m/>
    <n v="0.1268"/>
    <m/>
    <m/>
    <m/>
    <m/>
    <m/>
    <s v="AUD"/>
    <s v="13565936Waste - General [t] - Scope 3"/>
    <n v="13565936"/>
  </r>
  <r>
    <d v="2019-07-01T00:00:00"/>
    <d v="2021-06-30T00:00:00"/>
    <s v="Telstra"/>
    <s v="NETWORK"/>
    <s v="Network - InfraCo"/>
    <s v="NT"/>
    <s v="Australia"/>
    <s v="Leanyer"/>
    <s v="CASUARINA EXCHANGE"/>
    <n v="423030519900"/>
    <s v="Waste"/>
    <x v="1"/>
    <x v="2"/>
    <s v="Account"/>
    <s v="Remondis General Waste"/>
    <m/>
    <s v="423030519900_WGENERALW"/>
    <s v="GENERAL WASTE"/>
    <s v="Remondis"/>
    <m/>
    <m/>
    <d v="2020-09-01T00:00:00"/>
    <d v="2020-09-01T00:00:00"/>
    <s v="FY21"/>
    <s v="t"/>
    <n v="0"/>
    <n v="0"/>
    <n v="4.3E-3"/>
    <n v="4.3E-3"/>
    <n v="0"/>
    <n v="0"/>
    <n v="1"/>
    <n v="1"/>
    <n v="0"/>
    <n v="0"/>
    <n v="100"/>
    <s v="Consolidation"/>
    <s v="CO2e and Base Measure"/>
    <n v="100"/>
    <n v="100"/>
    <n v="0"/>
    <m/>
    <m/>
    <m/>
    <m/>
    <m/>
    <n v="5.5999999999999999E-3"/>
    <m/>
    <n v="5.5999999999999999E-3"/>
    <m/>
    <m/>
    <m/>
    <m/>
    <m/>
    <s v="AUD"/>
    <s v="13565936Waste - General [t] - Scope 3"/>
    <n v="13565936"/>
  </r>
  <r>
    <d v="2019-07-01T00:00:00"/>
    <d v="2021-06-30T00:00:00"/>
    <s v="Telstra"/>
    <s v="NETWORK"/>
    <s v="Network - InfraCo"/>
    <s v="NT"/>
    <s v="Australia"/>
    <s v="Leanyer"/>
    <s v="CASUARINA EXCHANGE"/>
    <n v="423030519900"/>
    <s v="Waste"/>
    <x v="1"/>
    <x v="2"/>
    <s v="Account"/>
    <s v="CLEANAWAY General"/>
    <m/>
    <s v="11990_Landfill_General"/>
    <s v="General"/>
    <s v="Cleanaway"/>
    <m/>
    <d v="2021-01-19T00:00:00"/>
    <m/>
    <d v="2021-01-01T00:00:00"/>
    <s v="FY21"/>
    <s v="t"/>
    <n v="0"/>
    <n v="4.9500000000000002E-2"/>
    <n v="0"/>
    <n v="4.9500000000000002E-2"/>
    <n v="0"/>
    <n v="1"/>
    <n v="0"/>
    <n v="1"/>
    <n v="0"/>
    <n v="100"/>
    <n v="0"/>
    <s v="Consolidation"/>
    <s v="CO2e and Base Measure"/>
    <n v="100"/>
    <n v="100"/>
    <n v="0.05"/>
    <m/>
    <m/>
    <m/>
    <m/>
    <m/>
    <n v="6.4399999999999999E-2"/>
    <m/>
    <n v="6.4399999999999999E-2"/>
    <m/>
    <m/>
    <m/>
    <m/>
    <m/>
    <s v="AUD"/>
    <s v="13634421Waste - General [t] - Scope 3"/>
    <n v="13634421"/>
  </r>
  <r>
    <d v="2019-07-01T00:00:00"/>
    <d v="2021-06-30T00:00:00"/>
    <s v="Telstra"/>
    <s v="NETWORK"/>
    <s v="Network - InfraCo"/>
    <s v="NT"/>
    <s v="Australia"/>
    <s v="Leanyer"/>
    <s v="CASUARINA EXCHANGE"/>
    <n v="423030519900"/>
    <s v="Waste"/>
    <x v="1"/>
    <x v="2"/>
    <s v="Account"/>
    <s v="CLEANAWAY General"/>
    <m/>
    <s v="11990_Landfill_General"/>
    <s v="General"/>
    <s v="Cleanaway"/>
    <m/>
    <d v="2021-01-19T00:00:00"/>
    <m/>
    <d v="2021-02-01T00:00:00"/>
    <s v="FY21"/>
    <s v="t"/>
    <n v="0"/>
    <n v="4.9500000000000002E-2"/>
    <n v="0"/>
    <n v="4.9500000000000002E-2"/>
    <n v="0"/>
    <n v="1"/>
    <n v="0"/>
    <n v="1"/>
    <n v="0"/>
    <n v="100"/>
    <n v="0"/>
    <s v="Consolidation"/>
    <s v="CO2e and Base Measure"/>
    <n v="100"/>
    <n v="100"/>
    <n v="0.05"/>
    <m/>
    <m/>
    <m/>
    <m/>
    <m/>
    <n v="6.4399999999999999E-2"/>
    <m/>
    <n v="6.4399999999999999E-2"/>
    <m/>
    <m/>
    <m/>
    <m/>
    <m/>
    <s v="AUD"/>
    <s v="13634421Waste - General [t] - Scope 3"/>
    <n v="13634421"/>
  </r>
  <r>
    <d v="2019-07-01T00:00:00"/>
    <d v="2021-06-30T00:00:00"/>
    <s v="Telstra"/>
    <s v="NETWORK"/>
    <s v="Network - InfraCo"/>
    <s v="NT"/>
    <s v="Australia"/>
    <s v="Leanyer"/>
    <s v="CASUARINA EXCHANGE"/>
    <n v="423030519900"/>
    <s v="Waste"/>
    <x v="1"/>
    <x v="2"/>
    <s v="Account"/>
    <s v="CLEANAWAY General"/>
    <m/>
    <s v="11990_Landfill_General"/>
    <s v="General"/>
    <s v="Cleanaway"/>
    <m/>
    <d v="2021-01-19T00:00:00"/>
    <m/>
    <d v="2021-03-01T00:00:00"/>
    <s v="FY21"/>
    <s v="t"/>
    <n v="0"/>
    <n v="9.9000000000000005E-2"/>
    <n v="0"/>
    <n v="9.9000000000000005E-2"/>
    <n v="0"/>
    <n v="2"/>
    <n v="0"/>
    <n v="2"/>
    <n v="0"/>
    <n v="100"/>
    <n v="0"/>
    <s v="Consolidation"/>
    <s v="CO2e and Base Measure"/>
    <n v="100"/>
    <n v="100"/>
    <n v="0.1"/>
    <m/>
    <m/>
    <m/>
    <m/>
    <m/>
    <n v="0.12870000000000001"/>
    <m/>
    <n v="0.12870000000000001"/>
    <m/>
    <m/>
    <m/>
    <m/>
    <m/>
    <s v="AUD"/>
    <s v="13634421Waste - General [t] - Scope 3"/>
    <n v="13634421"/>
  </r>
  <r>
    <d v="2019-07-01T00:00:00"/>
    <d v="2021-06-30T00:00:00"/>
    <s v="Telstra"/>
    <s v="NETWORK"/>
    <s v="Network - InfraCo"/>
    <s v="NT"/>
    <s v="Australia"/>
    <s v="Leanyer"/>
    <s v="CASUARINA EXCHANGE"/>
    <n v="423030519900"/>
    <s v="Waste"/>
    <x v="1"/>
    <x v="2"/>
    <s v="Account"/>
    <s v="CLEANAWAY General"/>
    <m/>
    <s v="11990_Landfill_General"/>
    <s v="General"/>
    <s v="Cleanaway"/>
    <m/>
    <d v="2021-01-19T00:00:00"/>
    <m/>
    <d v="2021-04-01T00:00:00"/>
    <s v="FY21"/>
    <s v="t"/>
    <n v="0"/>
    <n v="0"/>
    <n v="6.6000000000000003E-2"/>
    <n v="6.6000000000000003E-2"/>
    <n v="0"/>
    <n v="0"/>
    <n v="30"/>
    <n v="30"/>
    <n v="0"/>
    <n v="0"/>
    <n v="100"/>
    <s v="Consolidation"/>
    <s v="CO2e and Base Measure"/>
    <n v="100"/>
    <n v="100"/>
    <n v="7.0000000000000007E-2"/>
    <m/>
    <m/>
    <m/>
    <m/>
    <m/>
    <n v="8.5800000000000001E-2"/>
    <m/>
    <n v="8.5800000000000001E-2"/>
    <m/>
    <m/>
    <m/>
    <m/>
    <m/>
    <s v="AUD"/>
    <s v="13634421Waste - General [t] - Scope 3"/>
    <n v="13634421"/>
  </r>
  <r>
    <d v="2019-07-01T00:00:00"/>
    <d v="2021-06-30T00:00:00"/>
    <s v="Telstra"/>
    <s v="NETWORK"/>
    <s v="Network - InfraCo"/>
    <s v="NT"/>
    <s v="Australia"/>
    <s v="Leanyer"/>
    <s v="CASUARINA EXCHANGE"/>
    <n v="423030519900"/>
    <s v="Waste"/>
    <x v="1"/>
    <x v="2"/>
    <s v="Account"/>
    <s v="CLEANAWAY General"/>
    <m/>
    <s v="11990_Landfill_General"/>
    <s v="General"/>
    <s v="Cleanaway"/>
    <m/>
    <d v="2021-01-19T00:00:00"/>
    <m/>
    <d v="2021-05-01T00:00:00"/>
    <s v="FY21"/>
    <s v="t"/>
    <n v="0"/>
    <n v="0"/>
    <n v="6.8199999999999997E-2"/>
    <n v="6.8199999999999997E-2"/>
    <n v="0"/>
    <n v="0"/>
    <n v="31"/>
    <n v="31"/>
    <n v="0"/>
    <n v="0"/>
    <n v="100"/>
    <s v="Consolidation"/>
    <s v="CO2e and Base Measure"/>
    <n v="100"/>
    <n v="100"/>
    <n v="7.0000000000000007E-2"/>
    <m/>
    <m/>
    <m/>
    <m/>
    <m/>
    <n v="8.8700000000000001E-2"/>
    <m/>
    <n v="8.8700000000000001E-2"/>
    <m/>
    <m/>
    <m/>
    <m/>
    <m/>
    <s v="AUD"/>
    <s v="13634421Waste - General [t] - Scope 3"/>
    <n v="13634421"/>
  </r>
  <r>
    <d v="2019-07-01T00:00:00"/>
    <d v="2021-06-30T00:00:00"/>
    <s v="Telstra"/>
    <s v="NETWORK"/>
    <s v="Network - InfraCo"/>
    <s v="NSW"/>
    <s v="Australia"/>
    <s v="Cessnock"/>
    <s v="CESSNOCK EXCHANGE"/>
    <n v="423030334600"/>
    <s v="Waste"/>
    <x v="1"/>
    <x v="2"/>
    <s v="Account"/>
    <s v="Remondis General Waste"/>
    <m/>
    <s v="423030334600_WGENERALW"/>
    <s v="GENERAL WASTE"/>
    <s v="Remondis"/>
    <m/>
    <m/>
    <d v="2021-01-01T00:00:00"/>
    <d v="2020-07-01T00:00:00"/>
    <s v="FY21"/>
    <s v="t"/>
    <n v="0"/>
    <n v="0.36099999999999999"/>
    <n v="0"/>
    <n v="0.36099999999999999"/>
    <n v="0"/>
    <n v="5"/>
    <n v="0"/>
    <n v="5"/>
    <n v="0"/>
    <n v="100"/>
    <n v="0"/>
    <s v="Consolidation"/>
    <s v="CO2e and Base Measure"/>
    <n v="100"/>
    <n v="100"/>
    <n v="0.36"/>
    <m/>
    <m/>
    <m/>
    <m/>
    <m/>
    <n v="0.46929999999999999"/>
    <m/>
    <n v="0.46929999999999999"/>
    <m/>
    <m/>
    <m/>
    <m/>
    <m/>
    <s v="AUD"/>
    <s v="13564602Waste - General [t] - Scope 3"/>
    <n v="13564602"/>
  </r>
  <r>
    <d v="2019-07-01T00:00:00"/>
    <d v="2021-06-30T00:00:00"/>
    <s v="Telstra"/>
    <s v="NETWORK"/>
    <s v="Network - InfraCo"/>
    <s v="NSW"/>
    <s v="Australia"/>
    <s v="Cessnock"/>
    <s v="CESSNOCK EXCHANGE"/>
    <n v="423030334600"/>
    <s v="Waste"/>
    <x v="1"/>
    <x v="2"/>
    <s v="Account"/>
    <s v="Remondis General Waste"/>
    <m/>
    <s v="423030334600_WGENERALW"/>
    <s v="GENERAL WASTE"/>
    <s v="Remondis"/>
    <m/>
    <m/>
    <d v="2021-01-01T00:00:00"/>
    <d v="2020-08-01T00:00:00"/>
    <s v="FY21"/>
    <s v="t"/>
    <n v="0"/>
    <n v="0.2888"/>
    <n v="0"/>
    <n v="0.2888"/>
    <n v="0"/>
    <n v="4"/>
    <n v="0"/>
    <n v="4"/>
    <n v="0"/>
    <n v="100"/>
    <n v="0"/>
    <s v="Consolidation"/>
    <s v="CO2e and Base Measure"/>
    <n v="100"/>
    <n v="100"/>
    <n v="0.28999999999999998"/>
    <m/>
    <m/>
    <m/>
    <m/>
    <m/>
    <n v="0.37540000000000001"/>
    <m/>
    <n v="0.37540000000000001"/>
    <m/>
    <m/>
    <m/>
    <m/>
    <m/>
    <s v="AUD"/>
    <s v="13564602Waste - General [t] - Scope 3"/>
    <n v="13564602"/>
  </r>
  <r>
    <d v="2019-07-01T00:00:00"/>
    <d v="2021-06-30T00:00:00"/>
    <s v="Telstra"/>
    <s v="NETWORK"/>
    <s v="Network - InfraCo"/>
    <s v="NSW"/>
    <s v="Australia"/>
    <s v="Cessnock"/>
    <s v="CESSNOCK EXCHANGE"/>
    <n v="423030334600"/>
    <s v="Waste"/>
    <x v="1"/>
    <x v="2"/>
    <s v="Account"/>
    <s v="Remondis General Waste"/>
    <m/>
    <s v="423030334600_WGENERALW"/>
    <s v="GENERAL WASTE"/>
    <s v="Remondis"/>
    <m/>
    <m/>
    <d v="2021-01-01T00:00:00"/>
    <d v="2020-09-01T00:00:00"/>
    <s v="FY21"/>
    <s v="t"/>
    <n v="0"/>
    <n v="0.2888"/>
    <n v="0"/>
    <n v="0.2888"/>
    <n v="0"/>
    <n v="4"/>
    <n v="0"/>
    <n v="4"/>
    <n v="0"/>
    <n v="100"/>
    <n v="0"/>
    <s v="Consolidation"/>
    <s v="CO2e and Base Measure"/>
    <n v="100"/>
    <n v="100"/>
    <n v="0.28999999999999998"/>
    <m/>
    <m/>
    <m/>
    <m/>
    <m/>
    <n v="0.37540000000000001"/>
    <m/>
    <n v="0.37540000000000001"/>
    <m/>
    <m/>
    <m/>
    <m/>
    <m/>
    <s v="AUD"/>
    <s v="13564602Waste - General [t] - Scope 3"/>
    <n v="13564602"/>
  </r>
  <r>
    <d v="2019-07-01T00:00:00"/>
    <d v="2021-06-30T00:00:00"/>
    <s v="Telstra"/>
    <s v="NETWORK"/>
    <s v="Network - InfraCo"/>
    <s v="NSW"/>
    <s v="Australia"/>
    <s v="Cessnock"/>
    <s v="CESSNOCK EXCHANGE"/>
    <n v="423030334600"/>
    <s v="Waste"/>
    <x v="1"/>
    <x v="2"/>
    <s v="Account"/>
    <s v="Remondis General Waste"/>
    <m/>
    <s v="423030334600_WGENERALW"/>
    <s v="GENERAL WASTE"/>
    <s v="Remondis"/>
    <m/>
    <m/>
    <d v="2021-01-01T00:00:00"/>
    <d v="2020-10-01T00:00:00"/>
    <s v="FY21"/>
    <s v="t"/>
    <n v="0"/>
    <n v="0.36099999999999999"/>
    <n v="0"/>
    <n v="0.36099999999999999"/>
    <n v="0"/>
    <n v="5"/>
    <n v="0"/>
    <n v="5"/>
    <n v="0"/>
    <n v="100"/>
    <n v="0"/>
    <s v="Consolidation"/>
    <s v="CO2e and Base Measure"/>
    <n v="100"/>
    <n v="100"/>
    <n v="0.36"/>
    <m/>
    <m/>
    <m/>
    <m/>
    <m/>
    <n v="0.46929999999999999"/>
    <m/>
    <n v="0.46929999999999999"/>
    <m/>
    <m/>
    <m/>
    <m/>
    <m/>
    <s v="AUD"/>
    <s v="13564602Waste - General [t] - Scope 3"/>
    <n v="13564602"/>
  </r>
  <r>
    <d v="2019-07-01T00:00:00"/>
    <d v="2021-06-30T00:00:00"/>
    <s v="Telstra"/>
    <s v="NETWORK"/>
    <s v="Network - InfraCo"/>
    <s v="NSW"/>
    <s v="Australia"/>
    <s v="Cessnock"/>
    <s v="CESSNOCK EXCHANGE"/>
    <n v="423030334600"/>
    <s v="Waste"/>
    <x v="1"/>
    <x v="2"/>
    <s v="Account"/>
    <s v="Remondis General Waste"/>
    <m/>
    <s v="423030334600_WGENERALW"/>
    <s v="GENERAL WASTE"/>
    <s v="Remondis"/>
    <m/>
    <m/>
    <d v="2021-01-01T00:00:00"/>
    <d v="2020-11-01T00:00:00"/>
    <s v="FY21"/>
    <s v="t"/>
    <n v="0"/>
    <n v="0.2888"/>
    <n v="0"/>
    <n v="0.2888"/>
    <n v="0"/>
    <n v="4"/>
    <n v="0"/>
    <n v="4"/>
    <n v="0"/>
    <n v="100"/>
    <n v="0"/>
    <s v="Consolidation"/>
    <s v="CO2e and Base Measure"/>
    <n v="100"/>
    <n v="100"/>
    <n v="0.28999999999999998"/>
    <m/>
    <m/>
    <m/>
    <m/>
    <m/>
    <n v="0.37540000000000001"/>
    <m/>
    <n v="0.37540000000000001"/>
    <m/>
    <m/>
    <m/>
    <m/>
    <m/>
    <s v="AUD"/>
    <s v="13564602Waste - General [t] - Scope 3"/>
    <n v="13564602"/>
  </r>
  <r>
    <d v="2019-07-01T00:00:00"/>
    <d v="2021-06-30T00:00:00"/>
    <s v="Telstra"/>
    <s v="NETWORK"/>
    <s v="Network - InfraCo"/>
    <s v="NSW"/>
    <s v="Australia"/>
    <s v="Cessnock"/>
    <s v="CESSNOCK EXCHANGE"/>
    <n v="423030334600"/>
    <s v="Waste"/>
    <x v="1"/>
    <x v="2"/>
    <s v="Account"/>
    <s v="Remondis General Waste"/>
    <m/>
    <s v="423030334600_WGENERALW"/>
    <s v="GENERAL WASTE"/>
    <s v="Remondis"/>
    <m/>
    <m/>
    <d v="2021-01-01T00:00:00"/>
    <d v="2020-12-01T00:00:00"/>
    <s v="FY21"/>
    <s v="t"/>
    <n v="0"/>
    <n v="0.2888"/>
    <n v="0"/>
    <n v="0.2888"/>
    <n v="0"/>
    <n v="4"/>
    <n v="0"/>
    <n v="4"/>
    <n v="0"/>
    <n v="100"/>
    <n v="0"/>
    <s v="Consolidation"/>
    <s v="CO2e and Base Measure"/>
    <n v="100"/>
    <n v="100"/>
    <n v="0.28999999999999998"/>
    <m/>
    <m/>
    <m/>
    <m/>
    <m/>
    <n v="0.37540000000000001"/>
    <m/>
    <n v="0.37540000000000001"/>
    <m/>
    <m/>
    <m/>
    <m/>
    <m/>
    <s v="AUD"/>
    <s v="13564602Waste - General [t] - Scope 3"/>
    <n v="13564602"/>
  </r>
  <r>
    <d v="2019-07-01T00:00:00"/>
    <d v="2021-06-30T00:00:00"/>
    <s v="Telstra"/>
    <s v="NETWORK"/>
    <s v="Network - InfraCo"/>
    <s v="NSW"/>
    <s v="Australia"/>
    <s v="Cessnock"/>
    <s v="CESSNOCK EXCHANGE"/>
    <n v="423030334600"/>
    <s v="Waste"/>
    <x v="1"/>
    <x v="2"/>
    <s v="Account"/>
    <s v="Remondis General Waste"/>
    <m/>
    <s v="423030334600_WGENERALW"/>
    <s v="GENERAL WASTE"/>
    <s v="Remondis"/>
    <m/>
    <m/>
    <d v="2021-01-01T00:00:00"/>
    <d v="2021-01-01T00:00:00"/>
    <s v="FY21"/>
    <s v="t"/>
    <n v="0"/>
    <n v="0"/>
    <n v="1.0200000000000001E-2"/>
    <n v="1.0200000000000001E-2"/>
    <n v="0"/>
    <n v="0"/>
    <n v="1"/>
    <n v="1"/>
    <n v="0"/>
    <n v="0"/>
    <n v="100"/>
    <s v="Consolidation"/>
    <s v="CO2e and Base Measure"/>
    <n v="100"/>
    <n v="100"/>
    <n v="0.01"/>
    <m/>
    <m/>
    <m/>
    <m/>
    <m/>
    <n v="1.3299999999999999E-2"/>
    <m/>
    <n v="1.3299999999999999E-2"/>
    <m/>
    <m/>
    <m/>
    <m/>
    <m/>
    <s v="AUD"/>
    <s v="13564602Waste - General [t] - Scope 3"/>
    <n v="13564602"/>
  </r>
  <r>
    <d v="2019-07-01T00:00:00"/>
    <d v="2021-06-30T00:00:00"/>
    <s v="Telstra"/>
    <s v="NETWORK"/>
    <s v="Network - InfraCo"/>
    <s v="NSW"/>
    <s v="Australia"/>
    <s v="Cessnock"/>
    <s v="CESSNOCK EXCHANGE"/>
    <n v="423030334600"/>
    <s v="Waste"/>
    <x v="1"/>
    <x v="2"/>
    <s v="Account"/>
    <s v="CLEANAWAY General"/>
    <m/>
    <s v="44382_Landfill_General"/>
    <s v="General"/>
    <s v="Cleanaway"/>
    <m/>
    <d v="2020-12-29T00:00:00"/>
    <m/>
    <d v="2020-12-01T00:00:00"/>
    <s v="FY21"/>
    <s v="t"/>
    <n v="0"/>
    <n v="2.9700000000000001E-2"/>
    <n v="0"/>
    <n v="2.9700000000000001E-2"/>
    <n v="0"/>
    <n v="1"/>
    <n v="0"/>
    <n v="1"/>
    <n v="0"/>
    <n v="100"/>
    <n v="0"/>
    <s v="Consolidation"/>
    <s v="CO2e and Base Measure"/>
    <n v="100"/>
    <n v="100"/>
    <n v="0.03"/>
    <m/>
    <m/>
    <m/>
    <m/>
    <m/>
    <n v="3.8600000000000002E-2"/>
    <m/>
    <n v="3.8600000000000002E-2"/>
    <m/>
    <m/>
    <m/>
    <m/>
    <m/>
    <s v="AUD"/>
    <s v="13634060Waste - General [t] - Scope 3"/>
    <n v="13634060"/>
  </r>
  <r>
    <d v="2019-07-01T00:00:00"/>
    <d v="2021-06-30T00:00:00"/>
    <s v="Telstra"/>
    <s v="NETWORK"/>
    <s v="Network - InfraCo"/>
    <s v="NSW"/>
    <s v="Australia"/>
    <s v="Cessnock"/>
    <s v="CESSNOCK EXCHANGE"/>
    <n v="423030334600"/>
    <s v="Waste"/>
    <x v="1"/>
    <x v="2"/>
    <s v="Account"/>
    <s v="CLEANAWAY General"/>
    <m/>
    <s v="44382_Landfill_General"/>
    <s v="General"/>
    <s v="Cleanaway"/>
    <m/>
    <d v="2020-12-29T00:00:00"/>
    <m/>
    <d v="2021-01-01T00:00:00"/>
    <s v="FY21"/>
    <s v="t"/>
    <n v="0"/>
    <n v="2.9700000000000001E-2"/>
    <n v="0"/>
    <n v="2.9700000000000001E-2"/>
    <n v="0"/>
    <n v="1"/>
    <n v="0"/>
    <n v="1"/>
    <n v="0"/>
    <n v="100"/>
    <n v="0"/>
    <s v="Consolidation"/>
    <s v="CO2e and Base Measure"/>
    <n v="100"/>
    <n v="100"/>
    <n v="0.03"/>
    <m/>
    <m/>
    <m/>
    <m/>
    <m/>
    <n v="3.8600000000000002E-2"/>
    <m/>
    <n v="3.8600000000000002E-2"/>
    <m/>
    <m/>
    <m/>
    <m/>
    <m/>
    <s v="AUD"/>
    <s v="13634060Waste - General [t] - Scope 3"/>
    <n v="13634060"/>
  </r>
  <r>
    <d v="2019-07-01T00:00:00"/>
    <d v="2021-06-30T00:00:00"/>
    <s v="Telstra"/>
    <s v="NETWORK"/>
    <s v="Network - InfraCo"/>
    <s v="NSW"/>
    <s v="Australia"/>
    <s v="Cessnock"/>
    <s v="CESSNOCK EXCHANGE"/>
    <n v="423030334600"/>
    <s v="Waste"/>
    <x v="1"/>
    <x v="2"/>
    <s v="Account"/>
    <s v="CLEANAWAY General"/>
    <m/>
    <s v="44382_Landfill_General"/>
    <s v="General"/>
    <s v="Cleanaway"/>
    <m/>
    <d v="2020-12-29T00:00:00"/>
    <m/>
    <d v="2021-03-01T00:00:00"/>
    <s v="FY21"/>
    <s v="t"/>
    <n v="0"/>
    <n v="2.9700000000000001E-2"/>
    <n v="0"/>
    <n v="2.9700000000000001E-2"/>
    <n v="0"/>
    <n v="1"/>
    <n v="0"/>
    <n v="1"/>
    <n v="0"/>
    <n v="100"/>
    <n v="0"/>
    <s v="Consolidation"/>
    <s v="CO2e and Base Measure"/>
    <n v="100"/>
    <n v="100"/>
    <n v="0.03"/>
    <m/>
    <m/>
    <m/>
    <m/>
    <m/>
    <n v="3.8600000000000002E-2"/>
    <m/>
    <n v="3.8600000000000002E-2"/>
    <m/>
    <m/>
    <m/>
    <m/>
    <m/>
    <s v="AUD"/>
    <s v="13634060Waste - General [t] - Scope 3"/>
    <n v="13634060"/>
  </r>
  <r>
    <d v="2019-07-01T00:00:00"/>
    <d v="2021-06-30T00:00:00"/>
    <s v="Telstra"/>
    <s v="NETWORK"/>
    <s v="Network - InfraCo"/>
    <s v="NSW"/>
    <s v="Australia"/>
    <s v="Cessnock"/>
    <s v="CESSNOCK EXCHANGE"/>
    <n v="423030334600"/>
    <s v="Waste"/>
    <x v="1"/>
    <x v="2"/>
    <s v="Account"/>
    <s v="CLEANAWAY General"/>
    <m/>
    <s v="44382_Landfill_General"/>
    <s v="General"/>
    <s v="Cleanaway"/>
    <m/>
    <d v="2020-12-29T00:00:00"/>
    <m/>
    <d v="2021-04-01T00:00:00"/>
    <s v="FY21"/>
    <s v="t"/>
    <n v="0"/>
    <n v="0"/>
    <n v="2.1000000000000001E-2"/>
    <n v="2.1000000000000001E-2"/>
    <n v="0"/>
    <n v="0"/>
    <n v="30"/>
    <n v="30"/>
    <n v="0"/>
    <n v="0"/>
    <n v="100"/>
    <s v="Consolidation"/>
    <s v="CO2e and Base Measure"/>
    <n v="100"/>
    <n v="100"/>
    <n v="0.02"/>
    <m/>
    <m/>
    <m/>
    <m/>
    <m/>
    <n v="2.7300000000000001E-2"/>
    <m/>
    <n v="2.7300000000000001E-2"/>
    <m/>
    <m/>
    <m/>
    <m/>
    <m/>
    <s v="AUD"/>
    <s v="13634060Waste - General [t] - Scope 3"/>
    <n v="13634060"/>
  </r>
  <r>
    <d v="2019-07-01T00:00:00"/>
    <d v="2021-06-30T00:00:00"/>
    <s v="Telstra"/>
    <s v="NETWORK"/>
    <s v="Network - InfraCo"/>
    <s v="NSW"/>
    <s v="Australia"/>
    <s v="Cessnock"/>
    <s v="CESSNOCK EXCHANGE"/>
    <n v="423030334600"/>
    <s v="Waste"/>
    <x v="1"/>
    <x v="2"/>
    <s v="Account"/>
    <s v="CLEANAWAY General"/>
    <m/>
    <s v="44382_Landfill_General"/>
    <s v="General"/>
    <s v="Cleanaway"/>
    <m/>
    <d v="2020-12-29T00:00:00"/>
    <m/>
    <d v="2021-05-01T00:00:00"/>
    <s v="FY21"/>
    <s v="t"/>
    <n v="0"/>
    <n v="0"/>
    <n v="2.1700000000000001E-2"/>
    <n v="2.1700000000000001E-2"/>
    <n v="0"/>
    <n v="0"/>
    <n v="31"/>
    <n v="31"/>
    <n v="0"/>
    <n v="0"/>
    <n v="100"/>
    <s v="Consolidation"/>
    <s v="CO2e and Base Measure"/>
    <n v="100"/>
    <n v="100"/>
    <n v="0.02"/>
    <m/>
    <m/>
    <m/>
    <m/>
    <m/>
    <n v="2.8199999999999999E-2"/>
    <m/>
    <n v="2.8199999999999999E-2"/>
    <m/>
    <m/>
    <m/>
    <m/>
    <m/>
    <s v="AUD"/>
    <s v="13634060Waste - General [t] - Scope 3"/>
    <n v="13634060"/>
  </r>
  <r>
    <d v="2019-07-01T00:00:00"/>
    <d v="2021-06-30T00:00:00"/>
    <s v="Telstra"/>
    <s v="NETWORK"/>
    <s v="Network - InfraCo"/>
    <s v="QLD"/>
    <s v="Australia"/>
    <s v="Taringa"/>
    <s v="CHAPEL HILL EXCHANGE"/>
    <n v="423030011100"/>
    <s v="Waste"/>
    <x v="1"/>
    <x v="2"/>
    <s v="Account"/>
    <s v="Remondis General Waste"/>
    <m/>
    <s v="423030011100_WGENERALW"/>
    <s v="GENERAL WASTE"/>
    <s v="Remondis"/>
    <m/>
    <m/>
    <d v="2021-01-01T00:00:00"/>
    <d v="2020-07-01T00:00:00"/>
    <s v="FY21"/>
    <s v="t"/>
    <n v="3.9E-2"/>
    <n v="0"/>
    <n v="0"/>
    <n v="3.9E-2"/>
    <n v="2"/>
    <n v="0"/>
    <n v="0"/>
    <n v="2"/>
    <n v="100"/>
    <n v="0"/>
    <n v="0"/>
    <s v="Consolidation"/>
    <s v="CO2e and Base Measure"/>
    <n v="100"/>
    <n v="100"/>
    <n v="0.04"/>
    <m/>
    <m/>
    <m/>
    <m/>
    <m/>
    <n v="5.0700000000000002E-2"/>
    <m/>
    <n v="5.0700000000000002E-2"/>
    <m/>
    <m/>
    <m/>
    <m/>
    <m/>
    <s v="AUD"/>
    <s v="13564101Waste - General [t] - Scope 3"/>
    <n v="13564101"/>
  </r>
  <r>
    <d v="2019-07-01T00:00:00"/>
    <d v="2021-06-30T00:00:00"/>
    <s v="Telstra"/>
    <s v="NETWORK"/>
    <s v="Network - InfraCo"/>
    <s v="QLD"/>
    <s v="Australia"/>
    <s v="Taringa"/>
    <s v="CHAPEL HILL EXCHANGE"/>
    <n v="423030011100"/>
    <s v="Waste"/>
    <x v="1"/>
    <x v="2"/>
    <s v="Account"/>
    <s v="Remondis General Waste"/>
    <m/>
    <s v="423030011100_WGENERALW"/>
    <s v="GENERAL WASTE"/>
    <s v="Remondis"/>
    <m/>
    <m/>
    <d v="2021-01-01T00:00:00"/>
    <d v="2020-08-01T00:00:00"/>
    <s v="FY21"/>
    <s v="t"/>
    <n v="5.3999999999999999E-2"/>
    <n v="0"/>
    <n v="0"/>
    <n v="5.3999999999999999E-2"/>
    <n v="2"/>
    <n v="0"/>
    <n v="0"/>
    <n v="2"/>
    <n v="100"/>
    <n v="0"/>
    <n v="0"/>
    <s v="Consolidation"/>
    <s v="CO2e and Base Measure"/>
    <n v="100"/>
    <n v="100"/>
    <n v="0.05"/>
    <m/>
    <m/>
    <m/>
    <m/>
    <m/>
    <n v="7.0199999999999999E-2"/>
    <m/>
    <n v="7.0199999999999999E-2"/>
    <m/>
    <m/>
    <m/>
    <m/>
    <m/>
    <s v="AUD"/>
    <s v="13564101Waste - General [t] - Scope 3"/>
    <n v="13564101"/>
  </r>
  <r>
    <d v="2019-07-01T00:00:00"/>
    <d v="2021-06-30T00:00:00"/>
    <s v="Telstra"/>
    <s v="NETWORK"/>
    <s v="Network - InfraCo"/>
    <s v="QLD"/>
    <s v="Australia"/>
    <s v="Taringa"/>
    <s v="CHAPEL HILL EXCHANGE"/>
    <n v="423030011100"/>
    <s v="Waste"/>
    <x v="1"/>
    <x v="2"/>
    <s v="Account"/>
    <s v="Remondis General Waste"/>
    <m/>
    <s v="423030011100_WGENERALW"/>
    <s v="GENERAL WASTE"/>
    <s v="Remondis"/>
    <m/>
    <m/>
    <d v="2021-01-01T00:00:00"/>
    <d v="2020-09-01T00:00:00"/>
    <s v="FY21"/>
    <s v="t"/>
    <n v="3.4000000000000002E-2"/>
    <n v="7.22E-2"/>
    <n v="0"/>
    <n v="0.1062"/>
    <n v="2"/>
    <n v="1"/>
    <n v="0"/>
    <n v="3"/>
    <n v="32.01"/>
    <n v="67.98"/>
    <n v="0"/>
    <s v="Consolidation"/>
    <s v="CO2e and Base Measure"/>
    <n v="100"/>
    <n v="100"/>
    <n v="0.11"/>
    <m/>
    <m/>
    <m/>
    <m/>
    <m/>
    <n v="0.1381"/>
    <m/>
    <n v="0.1381"/>
    <m/>
    <m/>
    <m/>
    <m/>
    <m/>
    <s v="AUD"/>
    <s v="13564101Waste - General [t] - Scope 3"/>
    <n v="13564101"/>
  </r>
  <r>
    <d v="2019-07-01T00:00:00"/>
    <d v="2021-06-30T00:00:00"/>
    <s v="Telstra"/>
    <s v="NETWORK"/>
    <s v="Network - InfraCo"/>
    <s v="QLD"/>
    <s v="Australia"/>
    <s v="Taringa"/>
    <s v="CHAPEL HILL EXCHANGE"/>
    <n v="423030011100"/>
    <s v="Waste"/>
    <x v="1"/>
    <x v="2"/>
    <s v="Account"/>
    <s v="Remondis General Waste"/>
    <m/>
    <s v="423030011100_WGENERALW"/>
    <s v="GENERAL WASTE"/>
    <s v="Remondis"/>
    <m/>
    <m/>
    <d v="2021-01-01T00:00:00"/>
    <d v="2020-10-01T00:00:00"/>
    <s v="FY21"/>
    <s v="t"/>
    <n v="1.6E-2"/>
    <n v="0"/>
    <n v="0"/>
    <n v="1.6E-2"/>
    <n v="2"/>
    <n v="0"/>
    <n v="0"/>
    <n v="2"/>
    <n v="100"/>
    <n v="0"/>
    <n v="0"/>
    <s v="Consolidation"/>
    <s v="CO2e and Base Measure"/>
    <n v="100"/>
    <n v="100"/>
    <n v="0.02"/>
    <m/>
    <m/>
    <m/>
    <m/>
    <m/>
    <n v="2.0799999999999999E-2"/>
    <m/>
    <n v="2.0799999999999999E-2"/>
    <m/>
    <m/>
    <m/>
    <m/>
    <m/>
    <s v="AUD"/>
    <s v="13564101Waste - General [t] - Scope 3"/>
    <n v="13564101"/>
  </r>
  <r>
    <d v="2019-07-01T00:00:00"/>
    <d v="2021-06-30T00:00:00"/>
    <s v="Telstra"/>
    <s v="NETWORK"/>
    <s v="Network - InfraCo"/>
    <s v="QLD"/>
    <s v="Australia"/>
    <s v="Taringa"/>
    <s v="CHAPEL HILL EXCHANGE"/>
    <n v="423030011100"/>
    <s v="Waste"/>
    <x v="1"/>
    <x v="2"/>
    <s v="Account"/>
    <s v="Remondis General Waste"/>
    <m/>
    <s v="423030011100_WGENERALW"/>
    <s v="GENERAL WASTE"/>
    <s v="Remondis"/>
    <m/>
    <m/>
    <d v="2021-01-01T00:00:00"/>
    <d v="2020-11-01T00:00:00"/>
    <s v="FY21"/>
    <s v="t"/>
    <n v="4.5999999999999999E-2"/>
    <n v="0"/>
    <n v="0"/>
    <n v="4.5999999999999999E-2"/>
    <n v="2"/>
    <n v="0"/>
    <n v="0"/>
    <n v="2"/>
    <n v="100"/>
    <n v="0"/>
    <n v="0"/>
    <s v="Consolidation"/>
    <s v="CO2e and Base Measure"/>
    <n v="100"/>
    <n v="100"/>
    <n v="0.05"/>
    <m/>
    <m/>
    <m/>
    <m/>
    <m/>
    <n v="5.9799999999999999E-2"/>
    <m/>
    <n v="5.9799999999999999E-2"/>
    <m/>
    <m/>
    <m/>
    <m/>
    <m/>
    <s v="AUD"/>
    <s v="13564101Waste - General [t] - Scope 3"/>
    <n v="13564101"/>
  </r>
  <r>
    <d v="2019-07-01T00:00:00"/>
    <d v="2021-06-30T00:00:00"/>
    <s v="Telstra"/>
    <s v="NETWORK"/>
    <s v="Network - InfraCo"/>
    <s v="QLD"/>
    <s v="Australia"/>
    <s v="Taringa"/>
    <s v="CHAPEL HILL EXCHANGE"/>
    <n v="423030011100"/>
    <s v="Waste"/>
    <x v="1"/>
    <x v="2"/>
    <s v="Account"/>
    <s v="Remondis General Waste"/>
    <m/>
    <s v="423030011100_WGENERALW"/>
    <s v="GENERAL WASTE"/>
    <s v="Remondis"/>
    <m/>
    <m/>
    <d v="2021-01-01T00:00:00"/>
    <d v="2020-12-01T00:00:00"/>
    <s v="FY21"/>
    <s v="t"/>
    <n v="0"/>
    <n v="7.22E-2"/>
    <n v="0"/>
    <n v="7.22E-2"/>
    <n v="0"/>
    <n v="1"/>
    <n v="0"/>
    <n v="1"/>
    <n v="0"/>
    <n v="100"/>
    <n v="0"/>
    <s v="Consolidation"/>
    <s v="CO2e and Base Measure"/>
    <n v="100"/>
    <n v="100"/>
    <n v="7.0000000000000007E-2"/>
    <m/>
    <m/>
    <m/>
    <m/>
    <m/>
    <n v="9.3899999999999997E-2"/>
    <m/>
    <n v="9.3899999999999997E-2"/>
    <m/>
    <m/>
    <m/>
    <m/>
    <m/>
    <s v="AUD"/>
    <s v="13564101Waste - General [t] - Scope 3"/>
    <n v="13564101"/>
  </r>
  <r>
    <d v="2019-07-01T00:00:00"/>
    <d v="2021-06-30T00:00:00"/>
    <s v="Telstra"/>
    <s v="NETWORK"/>
    <s v="Network - InfraCo"/>
    <s v="QLD"/>
    <s v="Australia"/>
    <s v="Taringa"/>
    <s v="CHAPEL HILL EXCHANGE"/>
    <n v="423030011100"/>
    <s v="Waste"/>
    <x v="1"/>
    <x v="2"/>
    <s v="Account"/>
    <s v="Remondis General Waste"/>
    <m/>
    <s v="423030011100_WGENERALW"/>
    <s v="GENERAL WASTE"/>
    <s v="Remondis"/>
    <m/>
    <m/>
    <d v="2021-01-01T00:00:00"/>
    <d v="2021-01-01T00:00:00"/>
    <s v="FY21"/>
    <s v="t"/>
    <n v="0"/>
    <n v="0"/>
    <n v="1.9E-3"/>
    <n v="1.9E-3"/>
    <n v="0"/>
    <n v="0"/>
    <n v="1"/>
    <n v="1"/>
    <n v="0"/>
    <n v="0"/>
    <n v="100"/>
    <s v="Consolidation"/>
    <s v="CO2e and Base Measure"/>
    <n v="100"/>
    <n v="100"/>
    <n v="0"/>
    <m/>
    <m/>
    <m/>
    <m/>
    <m/>
    <n v="2.5000000000000001E-3"/>
    <m/>
    <n v="2.5000000000000001E-3"/>
    <m/>
    <m/>
    <m/>
    <m/>
    <m/>
    <s v="AUD"/>
    <s v="13564101Waste - General [t] - Scope 3"/>
    <n v="13564101"/>
  </r>
  <r>
    <d v="2019-07-01T00:00:00"/>
    <d v="2021-06-30T00:00:00"/>
    <s v="Telstra"/>
    <s v="NETWORK"/>
    <s v="Network - InfraCo"/>
    <s v="QLD"/>
    <s v="Australia"/>
    <s v="Taringa"/>
    <s v="CHAPEL HILL EXCHANGE"/>
    <n v="423030011100"/>
    <s v="Waste"/>
    <x v="1"/>
    <x v="2"/>
    <s v="Account"/>
    <s v="CLEANAWAY General"/>
    <m/>
    <s v="56187_Landfill_General"/>
    <s v="General"/>
    <s v="Cleanaway"/>
    <m/>
    <d v="2020-12-29T00:00:00"/>
    <m/>
    <d v="2020-12-01T00:00:00"/>
    <s v="FY21"/>
    <s v="t"/>
    <n v="0"/>
    <n v="4.9500000000000002E-2"/>
    <n v="0"/>
    <n v="4.9500000000000002E-2"/>
    <n v="0"/>
    <n v="1"/>
    <n v="0"/>
    <n v="1"/>
    <n v="0"/>
    <n v="100"/>
    <n v="0"/>
    <s v="Consolidation"/>
    <s v="CO2e and Base Measure"/>
    <n v="100"/>
    <n v="100"/>
    <n v="0.05"/>
    <m/>
    <m/>
    <m/>
    <m/>
    <m/>
    <n v="6.4399999999999999E-2"/>
    <m/>
    <n v="6.4399999999999999E-2"/>
    <m/>
    <m/>
    <m/>
    <m/>
    <m/>
    <s v="AUD"/>
    <s v="13634061Waste - General [t] - Scope 3"/>
    <n v="13634061"/>
  </r>
  <r>
    <d v="2019-07-01T00:00:00"/>
    <d v="2021-06-30T00:00:00"/>
    <s v="Telstra"/>
    <s v="NETWORK"/>
    <s v="Network - InfraCo"/>
    <s v="QLD"/>
    <s v="Australia"/>
    <s v="Taringa"/>
    <s v="CHAPEL HILL EXCHANGE"/>
    <n v="423030011100"/>
    <s v="Waste"/>
    <x v="1"/>
    <x v="2"/>
    <s v="Account"/>
    <s v="CLEANAWAY General"/>
    <m/>
    <s v="56187_Landfill_General"/>
    <s v="General"/>
    <s v="Cleanaway"/>
    <m/>
    <d v="2020-12-29T00:00:00"/>
    <m/>
    <d v="2021-02-01T00:00:00"/>
    <s v="FY21"/>
    <s v="t"/>
    <n v="0"/>
    <n v="4.9500000000000002E-2"/>
    <n v="0"/>
    <n v="4.9500000000000002E-2"/>
    <n v="0"/>
    <n v="1"/>
    <n v="0"/>
    <n v="1"/>
    <n v="0"/>
    <n v="100"/>
    <n v="0"/>
    <s v="Consolidation"/>
    <s v="CO2e and Base Measure"/>
    <n v="100"/>
    <n v="100"/>
    <n v="0.05"/>
    <m/>
    <m/>
    <m/>
    <m/>
    <m/>
    <n v="6.4399999999999999E-2"/>
    <m/>
    <n v="6.4399999999999999E-2"/>
    <m/>
    <m/>
    <m/>
    <m/>
    <m/>
    <s v="AUD"/>
    <s v="13634061Waste - General [t] - Scope 3"/>
    <n v="13634061"/>
  </r>
  <r>
    <d v="2019-07-01T00:00:00"/>
    <d v="2021-06-30T00:00:00"/>
    <s v="Telstra"/>
    <s v="NETWORK"/>
    <s v="Network - InfraCo"/>
    <s v="QLD"/>
    <s v="Australia"/>
    <s v="Taringa"/>
    <s v="CHAPEL HILL EXCHANGE"/>
    <n v="423030011100"/>
    <s v="Waste"/>
    <x v="1"/>
    <x v="2"/>
    <s v="Account"/>
    <s v="CLEANAWAY General"/>
    <m/>
    <s v="56187_Landfill_General"/>
    <s v="General"/>
    <s v="Cleanaway"/>
    <m/>
    <d v="2020-12-29T00:00:00"/>
    <m/>
    <d v="2021-03-01T00:00:00"/>
    <s v="FY21"/>
    <s v="t"/>
    <n v="0"/>
    <n v="0"/>
    <n v="3.4099999999999998E-2"/>
    <n v="3.4099999999999998E-2"/>
    <n v="0"/>
    <n v="0"/>
    <n v="31"/>
    <n v="31"/>
    <n v="0"/>
    <n v="0"/>
    <n v="100"/>
    <s v="Consolidation"/>
    <s v="CO2e and Base Measure"/>
    <n v="100"/>
    <n v="100"/>
    <n v="0.03"/>
    <m/>
    <m/>
    <m/>
    <m/>
    <m/>
    <n v="4.4299999999999999E-2"/>
    <m/>
    <n v="4.4299999999999999E-2"/>
    <m/>
    <m/>
    <m/>
    <m/>
    <m/>
    <s v="AUD"/>
    <s v="13634061Waste - General [t] - Scope 3"/>
    <n v="13634061"/>
  </r>
  <r>
    <d v="2019-07-01T00:00:00"/>
    <d v="2021-06-30T00:00:00"/>
    <s v="Telstra"/>
    <s v="NETWORK"/>
    <s v="Network - InfraCo"/>
    <s v="QLD"/>
    <s v="Australia"/>
    <s v="Taringa"/>
    <s v="CHAPEL HILL EXCHANGE"/>
    <n v="423030011100"/>
    <s v="Waste"/>
    <x v="1"/>
    <x v="2"/>
    <s v="Account"/>
    <s v="CLEANAWAY General"/>
    <m/>
    <s v="56187_Landfill_General"/>
    <s v="General"/>
    <s v="Cleanaway"/>
    <m/>
    <d v="2020-12-29T00:00:00"/>
    <m/>
    <d v="2021-04-01T00:00:00"/>
    <s v="FY21"/>
    <s v="t"/>
    <n v="0"/>
    <n v="0"/>
    <n v="3.3000000000000002E-2"/>
    <n v="3.3000000000000002E-2"/>
    <n v="0"/>
    <n v="0"/>
    <n v="30"/>
    <n v="30"/>
    <n v="0"/>
    <n v="0"/>
    <n v="100"/>
    <s v="Consolidation"/>
    <s v="CO2e and Base Measure"/>
    <n v="100"/>
    <n v="100"/>
    <n v="0.03"/>
    <m/>
    <m/>
    <m/>
    <m/>
    <m/>
    <n v="4.2900000000000001E-2"/>
    <m/>
    <n v="4.2900000000000001E-2"/>
    <m/>
    <m/>
    <m/>
    <m/>
    <m/>
    <s v="AUD"/>
    <s v="13634061Waste - General [t] - Scope 3"/>
    <n v="13634061"/>
  </r>
  <r>
    <d v="2019-07-01T00:00:00"/>
    <d v="2021-06-30T00:00:00"/>
    <s v="Telstra"/>
    <s v="NETWORK"/>
    <s v="Network - InfraCo"/>
    <s v="QLD"/>
    <s v="Australia"/>
    <s v="Taringa"/>
    <s v="CHAPEL HILL EXCHANGE"/>
    <n v="423030011100"/>
    <s v="Waste"/>
    <x v="1"/>
    <x v="2"/>
    <s v="Account"/>
    <s v="CLEANAWAY General"/>
    <m/>
    <s v="56187_Landfill_General"/>
    <s v="General"/>
    <s v="Cleanaway"/>
    <m/>
    <d v="2020-12-29T00:00:00"/>
    <m/>
    <d v="2021-05-01T00:00:00"/>
    <s v="FY21"/>
    <s v="t"/>
    <n v="0"/>
    <n v="0"/>
    <n v="3.4099999999999998E-2"/>
    <n v="3.4099999999999998E-2"/>
    <n v="0"/>
    <n v="0"/>
    <n v="31"/>
    <n v="31"/>
    <n v="0"/>
    <n v="0"/>
    <n v="100"/>
    <s v="Consolidation"/>
    <s v="CO2e and Base Measure"/>
    <n v="100"/>
    <n v="100"/>
    <n v="0.03"/>
    <m/>
    <m/>
    <m/>
    <m/>
    <m/>
    <n v="4.4299999999999999E-2"/>
    <m/>
    <n v="4.4299999999999999E-2"/>
    <m/>
    <m/>
    <m/>
    <m/>
    <m/>
    <s v="AUD"/>
    <s v="13634061Waste - General [t] - Scope 3"/>
    <n v="13634061"/>
  </r>
  <r>
    <d v="2019-07-01T00:00:00"/>
    <d v="2021-06-30T00:00:00"/>
    <s v="Telstra"/>
    <s v="NETWORK"/>
    <s v="Network - InfraCo"/>
    <s v="QLD"/>
    <s v="Australia"/>
    <s v="Brisbane"/>
    <s v="CHARLOTTE EXCHANGE"/>
    <n v="423030026200"/>
    <s v="Recycled Waste"/>
    <x v="0"/>
    <x v="0"/>
    <s v="Account"/>
    <s v="Remondis Cardboard - Loose - Recycled"/>
    <m/>
    <s v="423030026200_RCARDBOAR"/>
    <s v="CARDBOARD - LOOSE - RECYCLED"/>
    <s v="Remondis"/>
    <m/>
    <m/>
    <d v="2021-01-01T00:00:00"/>
    <d v="2020-07-01T00:00:00"/>
    <s v="FY21"/>
    <s v="t"/>
    <n v="1.0999999999999999E-2"/>
    <n v="2.3300000000000001E-2"/>
    <n v="0"/>
    <n v="3.4299999999999997E-2"/>
    <n v="2"/>
    <n v="1"/>
    <n v="0"/>
    <n v="3"/>
    <n v="32.06"/>
    <n v="67.930000000000007"/>
    <n v="0"/>
    <s v="Consolidation"/>
    <s v="CO2e and Base Measure"/>
    <n v="100"/>
    <n v="100"/>
    <n v="0.03"/>
    <m/>
    <m/>
    <m/>
    <m/>
    <m/>
    <m/>
    <n v="0"/>
    <m/>
    <m/>
    <m/>
    <m/>
    <m/>
    <m/>
    <s v="AUD"/>
    <s v="13564114Waste Recycled - Cardboard [t]"/>
    <n v="13564114"/>
  </r>
  <r>
    <d v="2019-07-01T00:00:00"/>
    <d v="2021-06-30T00:00:00"/>
    <s v="Telstra"/>
    <s v="NETWORK"/>
    <s v="Network - InfraCo"/>
    <s v="QLD"/>
    <s v="Australia"/>
    <s v="Brisbane"/>
    <s v="CHARLOTTE EXCHANGE"/>
    <n v="423030026200"/>
    <s v="Recycled Waste"/>
    <x v="0"/>
    <x v="0"/>
    <s v="Account"/>
    <s v="Remondis Cardboard - Loose - Recycled"/>
    <m/>
    <s v="423030026200_RCARDBOAR"/>
    <s v="CARDBOARD - LOOSE - RECYCLED"/>
    <s v="Remondis"/>
    <m/>
    <m/>
    <d v="2021-01-01T00:00:00"/>
    <d v="2020-08-01T00:00:00"/>
    <s v="FY21"/>
    <s v="t"/>
    <n v="2.1999999999999999E-2"/>
    <n v="0"/>
    <n v="0"/>
    <n v="2.1999999999999999E-2"/>
    <n v="2"/>
    <n v="0"/>
    <n v="0"/>
    <n v="2"/>
    <n v="100"/>
    <n v="0"/>
    <n v="0"/>
    <s v="Consolidation"/>
    <s v="CO2e and Base Measure"/>
    <n v="100"/>
    <n v="100"/>
    <n v="0.02"/>
    <m/>
    <m/>
    <m/>
    <m/>
    <m/>
    <m/>
    <n v="0"/>
    <m/>
    <m/>
    <m/>
    <m/>
    <m/>
    <m/>
    <s v="AUD"/>
    <s v="13564114Waste Recycled - Cardboard [t]"/>
    <n v="13564114"/>
  </r>
  <r>
    <d v="2019-07-01T00:00:00"/>
    <d v="2021-06-30T00:00:00"/>
    <s v="Telstra"/>
    <s v="NETWORK"/>
    <s v="Network - InfraCo"/>
    <s v="QLD"/>
    <s v="Australia"/>
    <s v="Brisbane"/>
    <s v="CHARLOTTE EXCHANGE"/>
    <n v="423030026200"/>
    <s v="Recycled Waste"/>
    <x v="0"/>
    <x v="0"/>
    <s v="Account"/>
    <s v="Remondis Cardboard - Loose - Recycled"/>
    <m/>
    <s v="423030026200_RCARDBOAR"/>
    <s v="CARDBOARD - LOOSE - RECYCLED"/>
    <s v="Remondis"/>
    <m/>
    <m/>
    <d v="2021-01-01T00:00:00"/>
    <d v="2020-09-01T00:00:00"/>
    <s v="FY21"/>
    <s v="t"/>
    <n v="8.6999999999999994E-2"/>
    <n v="0"/>
    <n v="0"/>
    <n v="8.6999999999999994E-2"/>
    <n v="3"/>
    <n v="0"/>
    <n v="0"/>
    <n v="3"/>
    <n v="100"/>
    <n v="0"/>
    <n v="0"/>
    <s v="Consolidation"/>
    <s v="CO2e and Base Measure"/>
    <n v="100"/>
    <n v="100"/>
    <n v="0.09"/>
    <m/>
    <m/>
    <m/>
    <m/>
    <m/>
    <m/>
    <n v="0"/>
    <m/>
    <m/>
    <m/>
    <m/>
    <m/>
    <m/>
    <s v="AUD"/>
    <s v="13564114Waste Recycled - Cardboard [t]"/>
    <n v="13564114"/>
  </r>
  <r>
    <d v="2019-07-01T00:00:00"/>
    <d v="2021-06-30T00:00:00"/>
    <s v="Telstra"/>
    <s v="NETWORK"/>
    <s v="Network - InfraCo"/>
    <s v="QLD"/>
    <s v="Australia"/>
    <s v="Brisbane"/>
    <s v="CHARLOTTE EXCHANGE"/>
    <n v="423030026200"/>
    <s v="Recycled Waste"/>
    <x v="0"/>
    <x v="0"/>
    <s v="Account"/>
    <s v="Remondis Cardboard - Loose - Recycled"/>
    <m/>
    <s v="423030026200_RCARDBOAR"/>
    <s v="CARDBOARD - LOOSE - RECYCLED"/>
    <s v="Remondis"/>
    <m/>
    <m/>
    <d v="2021-01-01T00:00:00"/>
    <d v="2020-10-01T00:00:00"/>
    <s v="FY21"/>
    <s v="t"/>
    <n v="4.8000000000000001E-2"/>
    <n v="4.6600000000000003E-2"/>
    <n v="0"/>
    <n v="9.4600000000000004E-2"/>
    <n v="4"/>
    <n v="1"/>
    <n v="0"/>
    <n v="5"/>
    <n v="50.73"/>
    <n v="49.26"/>
    <n v="0"/>
    <s v="Consolidation"/>
    <s v="CO2e and Base Measure"/>
    <n v="100"/>
    <n v="100"/>
    <n v="0.09"/>
    <m/>
    <m/>
    <m/>
    <m/>
    <m/>
    <m/>
    <n v="0"/>
    <m/>
    <m/>
    <m/>
    <m/>
    <m/>
    <m/>
    <s v="AUD"/>
    <s v="13564114Waste Recycled - Cardboard [t]"/>
    <n v="13564114"/>
  </r>
  <r>
    <d v="2019-07-01T00:00:00"/>
    <d v="2021-06-30T00:00:00"/>
    <s v="Telstra"/>
    <s v="NETWORK"/>
    <s v="Network - InfraCo"/>
    <s v="QLD"/>
    <s v="Australia"/>
    <s v="Brisbane"/>
    <s v="CHARLOTTE EXCHANGE"/>
    <n v="423030026200"/>
    <s v="Recycled Waste"/>
    <x v="0"/>
    <x v="0"/>
    <s v="Account"/>
    <s v="Remondis Cardboard - Loose - Recycled"/>
    <m/>
    <s v="423030026200_RCARDBOAR"/>
    <s v="CARDBOARD - LOOSE - RECYCLED"/>
    <s v="Remondis"/>
    <m/>
    <m/>
    <d v="2021-01-01T00:00:00"/>
    <d v="2020-11-01T00:00:00"/>
    <s v="FY21"/>
    <s v="t"/>
    <n v="0.248"/>
    <n v="0"/>
    <n v="0"/>
    <n v="0.248"/>
    <n v="3"/>
    <n v="0"/>
    <n v="0"/>
    <n v="3"/>
    <n v="100"/>
    <n v="0"/>
    <n v="0"/>
    <s v="Consolidation"/>
    <s v="CO2e and Base Measure"/>
    <n v="100"/>
    <n v="100"/>
    <n v="0.25"/>
    <m/>
    <m/>
    <m/>
    <m/>
    <m/>
    <m/>
    <n v="0"/>
    <m/>
    <m/>
    <m/>
    <m/>
    <m/>
    <m/>
    <s v="AUD"/>
    <s v="13564114Waste Recycled - Cardboard [t]"/>
    <n v="13564114"/>
  </r>
  <r>
    <d v="2019-07-01T00:00:00"/>
    <d v="2021-06-30T00:00:00"/>
    <s v="Telstra"/>
    <s v="NETWORK"/>
    <s v="Network - InfraCo"/>
    <s v="QLD"/>
    <s v="Australia"/>
    <s v="Brisbane"/>
    <s v="CHARLOTTE EXCHANGE"/>
    <n v="423030026200"/>
    <s v="Recycled Waste"/>
    <x v="0"/>
    <x v="0"/>
    <s v="Account"/>
    <s v="Remondis Cardboard - Loose - Recycled"/>
    <m/>
    <s v="423030026200_RCARDBOAR"/>
    <s v="CARDBOARD - LOOSE - RECYCLED"/>
    <s v="Remondis"/>
    <m/>
    <m/>
    <d v="2021-01-01T00:00:00"/>
    <d v="2020-12-01T00:00:00"/>
    <s v="FY21"/>
    <s v="t"/>
    <n v="1E-3"/>
    <n v="4.6600000000000003E-2"/>
    <n v="0"/>
    <n v="4.7600000000000003E-2"/>
    <n v="1"/>
    <n v="1"/>
    <n v="0"/>
    <n v="2"/>
    <n v="2.1"/>
    <n v="97.89"/>
    <n v="0"/>
    <s v="Consolidation"/>
    <s v="CO2e and Base Measure"/>
    <n v="100"/>
    <n v="100"/>
    <n v="0.05"/>
    <m/>
    <m/>
    <m/>
    <m/>
    <m/>
    <m/>
    <n v="0"/>
    <m/>
    <m/>
    <m/>
    <m/>
    <m/>
    <m/>
    <s v="AUD"/>
    <s v="13564114Waste Recycled - Cardboard [t]"/>
    <n v="13564114"/>
  </r>
  <r>
    <d v="2019-07-01T00:00:00"/>
    <d v="2021-06-30T00:00:00"/>
    <s v="Telstra"/>
    <s v="NETWORK"/>
    <s v="Network - InfraCo"/>
    <s v="QLD"/>
    <s v="Australia"/>
    <s v="Brisbane"/>
    <s v="CHARLOTTE EXCHANGE"/>
    <n v="423030026200"/>
    <s v="Recycled Waste"/>
    <x v="0"/>
    <x v="0"/>
    <s v="Account"/>
    <s v="Remondis Cardboard - Loose - Recycled"/>
    <m/>
    <s v="423030026200_RCARDBOAR"/>
    <s v="CARDBOARD - LOOSE - RECYCLED"/>
    <s v="Remondis"/>
    <m/>
    <m/>
    <d v="2021-01-01T00:00:00"/>
    <d v="2021-01-01T00:00:00"/>
    <s v="FY21"/>
    <s v="t"/>
    <n v="0"/>
    <n v="0"/>
    <n v="2.7000000000000001E-3"/>
    <n v="2.7000000000000001E-3"/>
    <n v="0"/>
    <n v="0"/>
    <n v="1"/>
    <n v="1"/>
    <n v="0"/>
    <n v="0"/>
    <n v="100"/>
    <s v="Consolidation"/>
    <s v="CO2e and Base Measure"/>
    <n v="100"/>
    <n v="100"/>
    <n v="0"/>
    <m/>
    <m/>
    <m/>
    <m/>
    <m/>
    <m/>
    <n v="0"/>
    <m/>
    <m/>
    <m/>
    <m/>
    <m/>
    <m/>
    <s v="AUD"/>
    <s v="13564114Waste Recycled - Cardboard [t]"/>
    <n v="13564114"/>
  </r>
  <r>
    <d v="2019-07-01T00:00:00"/>
    <d v="2021-06-30T00:00:00"/>
    <s v="Telstra"/>
    <s v="NETWORK"/>
    <s v="Network - InfraCo"/>
    <s v="QLD"/>
    <s v="Australia"/>
    <s v="Brisbane"/>
    <s v="CHARLOTTE EXCHANGE"/>
    <n v="423030026200"/>
    <s v="Waste"/>
    <x v="1"/>
    <x v="2"/>
    <s v="Account"/>
    <s v="Remondis General Waste"/>
    <m/>
    <s v="423030026200_WGENERALW"/>
    <s v="GENERAL WASTE"/>
    <s v="Remondis"/>
    <m/>
    <m/>
    <d v="2021-01-01T00:00:00"/>
    <d v="2020-07-01T00:00:00"/>
    <s v="FY21"/>
    <s v="t"/>
    <n v="0.25900000000000001"/>
    <n v="0"/>
    <n v="0"/>
    <n v="0.25900000000000001"/>
    <n v="5"/>
    <n v="0"/>
    <n v="0"/>
    <n v="5"/>
    <n v="100"/>
    <n v="0"/>
    <n v="0"/>
    <s v="Consolidation"/>
    <s v="CO2e and Base Measure"/>
    <n v="100"/>
    <n v="100"/>
    <n v="0.26"/>
    <m/>
    <m/>
    <m/>
    <m/>
    <m/>
    <n v="0.3367"/>
    <m/>
    <n v="0.3367"/>
    <m/>
    <m/>
    <m/>
    <m/>
    <m/>
    <s v="AUD"/>
    <s v="13564116Waste - General [t] - Scope 3"/>
    <n v="13564116"/>
  </r>
  <r>
    <d v="2019-07-01T00:00:00"/>
    <d v="2021-06-30T00:00:00"/>
    <s v="Telstra"/>
    <s v="NETWORK"/>
    <s v="Network - InfraCo"/>
    <s v="QLD"/>
    <s v="Australia"/>
    <s v="Brisbane"/>
    <s v="CHARLOTTE EXCHANGE"/>
    <n v="423030026200"/>
    <s v="Waste"/>
    <x v="1"/>
    <x v="2"/>
    <s v="Account"/>
    <s v="Remondis General Waste"/>
    <m/>
    <s v="423030026200_WGENERALW"/>
    <s v="GENERAL WASTE"/>
    <s v="Remondis"/>
    <m/>
    <m/>
    <d v="2021-01-01T00:00:00"/>
    <d v="2020-08-01T00:00:00"/>
    <s v="FY21"/>
    <s v="t"/>
    <n v="0.107"/>
    <n v="0"/>
    <n v="0"/>
    <n v="0.107"/>
    <n v="2"/>
    <n v="0"/>
    <n v="0"/>
    <n v="2"/>
    <n v="100"/>
    <n v="0"/>
    <n v="0"/>
    <s v="Consolidation"/>
    <s v="CO2e and Base Measure"/>
    <n v="100"/>
    <n v="100"/>
    <n v="0.11"/>
    <m/>
    <m/>
    <m/>
    <m/>
    <m/>
    <n v="0.1391"/>
    <m/>
    <n v="0.1391"/>
    <m/>
    <m/>
    <m/>
    <m/>
    <m/>
    <s v="AUD"/>
    <s v="13564116Waste - General [t] - Scope 3"/>
    <n v="13564116"/>
  </r>
  <r>
    <d v="2019-07-01T00:00:00"/>
    <d v="2021-06-30T00:00:00"/>
    <s v="Telstra"/>
    <s v="NETWORK"/>
    <s v="Network - InfraCo"/>
    <s v="QLD"/>
    <s v="Australia"/>
    <s v="Brisbane"/>
    <s v="CHARLOTTE EXCHANGE"/>
    <n v="423030026200"/>
    <s v="Waste"/>
    <x v="1"/>
    <x v="2"/>
    <s v="Account"/>
    <s v="Remondis General Waste"/>
    <m/>
    <s v="423030026200_WGENERALW"/>
    <s v="GENERAL WASTE"/>
    <s v="Remondis"/>
    <m/>
    <m/>
    <d v="2021-01-01T00:00:00"/>
    <d v="2020-09-01T00:00:00"/>
    <s v="FY21"/>
    <s v="t"/>
    <n v="0.14199999999999999"/>
    <n v="0"/>
    <n v="0"/>
    <n v="0.14199999999999999"/>
    <n v="3"/>
    <n v="0"/>
    <n v="0"/>
    <n v="3"/>
    <n v="100"/>
    <n v="0"/>
    <n v="0"/>
    <s v="Consolidation"/>
    <s v="CO2e and Base Measure"/>
    <n v="100"/>
    <n v="100"/>
    <n v="0.14000000000000001"/>
    <m/>
    <m/>
    <m/>
    <m/>
    <m/>
    <n v="0.18459999999999999"/>
    <m/>
    <n v="0.18459999999999999"/>
    <m/>
    <m/>
    <m/>
    <m/>
    <m/>
    <s v="AUD"/>
    <s v="13564116Waste - General [t] - Scope 3"/>
    <n v="13564116"/>
  </r>
  <r>
    <d v="2019-07-01T00:00:00"/>
    <d v="2021-06-30T00:00:00"/>
    <s v="Telstra"/>
    <s v="NETWORK"/>
    <s v="Network - InfraCo"/>
    <s v="QLD"/>
    <s v="Australia"/>
    <s v="Brisbane"/>
    <s v="CHARLOTTE EXCHANGE"/>
    <n v="423030026200"/>
    <s v="Waste"/>
    <x v="1"/>
    <x v="2"/>
    <s v="Account"/>
    <s v="Remondis General Waste"/>
    <m/>
    <s v="423030026200_WGENERALW"/>
    <s v="GENERAL WASTE"/>
    <s v="Remondis"/>
    <m/>
    <m/>
    <d v="2021-01-01T00:00:00"/>
    <d v="2020-10-01T00:00:00"/>
    <s v="FY21"/>
    <s v="t"/>
    <n v="0.128"/>
    <n v="0"/>
    <n v="0"/>
    <n v="0.128"/>
    <n v="4"/>
    <n v="0"/>
    <n v="0"/>
    <n v="4"/>
    <n v="100"/>
    <n v="0"/>
    <n v="0"/>
    <s v="Consolidation"/>
    <s v="CO2e and Base Measure"/>
    <n v="100"/>
    <n v="100"/>
    <n v="0.13"/>
    <m/>
    <m/>
    <m/>
    <m/>
    <m/>
    <n v="0.16639999999999999"/>
    <m/>
    <n v="0.16639999999999999"/>
    <m/>
    <m/>
    <m/>
    <m/>
    <m/>
    <s v="AUD"/>
    <s v="13564116Waste - General [t] - Scope 3"/>
    <n v="13564116"/>
  </r>
  <r>
    <d v="2019-07-01T00:00:00"/>
    <d v="2021-06-30T00:00:00"/>
    <s v="Telstra"/>
    <s v="NETWORK"/>
    <s v="Network - InfraCo"/>
    <s v="QLD"/>
    <s v="Australia"/>
    <s v="Brisbane"/>
    <s v="CHARLOTTE EXCHANGE"/>
    <n v="423030026200"/>
    <s v="Waste"/>
    <x v="1"/>
    <x v="2"/>
    <s v="Account"/>
    <s v="Remondis General Waste"/>
    <m/>
    <s v="423030026200_WGENERALW"/>
    <s v="GENERAL WASTE"/>
    <s v="Remondis"/>
    <m/>
    <m/>
    <d v="2021-01-01T00:00:00"/>
    <d v="2020-11-01T00:00:00"/>
    <s v="FY21"/>
    <s v="t"/>
    <n v="0.38700000000000001"/>
    <n v="0"/>
    <n v="0"/>
    <n v="0.38700000000000001"/>
    <n v="5"/>
    <n v="0"/>
    <n v="0"/>
    <n v="5"/>
    <n v="100"/>
    <n v="0"/>
    <n v="0"/>
    <s v="Consolidation"/>
    <s v="CO2e and Base Measure"/>
    <n v="100"/>
    <n v="100"/>
    <n v="0.39"/>
    <m/>
    <m/>
    <m/>
    <m/>
    <m/>
    <n v="0.50309999999999999"/>
    <m/>
    <n v="0.50309999999999999"/>
    <m/>
    <m/>
    <m/>
    <m/>
    <m/>
    <s v="AUD"/>
    <s v="13564116Waste - General [t] - Scope 3"/>
    <n v="13564116"/>
  </r>
  <r>
    <d v="2019-07-01T00:00:00"/>
    <d v="2021-06-30T00:00:00"/>
    <s v="Telstra"/>
    <s v="NETWORK"/>
    <s v="Network - InfraCo"/>
    <s v="QLD"/>
    <s v="Australia"/>
    <s v="Brisbane"/>
    <s v="CHARLOTTE EXCHANGE"/>
    <n v="423030026200"/>
    <s v="Waste"/>
    <x v="1"/>
    <x v="2"/>
    <s v="Account"/>
    <s v="Remondis General Waste"/>
    <m/>
    <s v="423030026200_WGENERALW"/>
    <s v="GENERAL WASTE"/>
    <s v="Remondis"/>
    <m/>
    <m/>
    <d v="2021-01-01T00:00:00"/>
    <d v="2020-12-01T00:00:00"/>
    <s v="FY21"/>
    <s v="t"/>
    <n v="3.4000000000000002E-2"/>
    <n v="0.25940000000000002"/>
    <n v="0"/>
    <n v="0.29339999999999999"/>
    <n v="1"/>
    <n v="2"/>
    <n v="0"/>
    <n v="3"/>
    <n v="11.58"/>
    <n v="88.41"/>
    <n v="0"/>
    <s v="Consolidation"/>
    <s v="CO2e and Base Measure"/>
    <n v="100"/>
    <n v="100"/>
    <n v="0.28999999999999998"/>
    <m/>
    <m/>
    <m/>
    <m/>
    <m/>
    <n v="0.38140000000000002"/>
    <m/>
    <n v="0.38140000000000002"/>
    <m/>
    <m/>
    <m/>
    <m/>
    <m/>
    <s v="AUD"/>
    <s v="13564116Waste - General [t] - Scope 3"/>
    <n v="13564116"/>
  </r>
  <r>
    <d v="2019-07-01T00:00:00"/>
    <d v="2021-06-30T00:00:00"/>
    <s v="Telstra"/>
    <s v="NETWORK"/>
    <s v="Network - InfraCo"/>
    <s v="QLD"/>
    <s v="Australia"/>
    <s v="Brisbane"/>
    <s v="CHARLOTTE EXCHANGE"/>
    <n v="423030026200"/>
    <s v="Waste"/>
    <x v="1"/>
    <x v="2"/>
    <s v="Account"/>
    <s v="Remondis General Waste"/>
    <m/>
    <s v="423030026200_WGENERALW"/>
    <s v="GENERAL WASTE"/>
    <s v="Remondis"/>
    <m/>
    <m/>
    <d v="2021-01-01T00:00:00"/>
    <d v="2021-01-01T00:00:00"/>
    <s v="FY21"/>
    <s v="t"/>
    <n v="0"/>
    <n v="0"/>
    <n v="6.7000000000000002E-3"/>
    <n v="6.7000000000000002E-3"/>
    <n v="0"/>
    <n v="0"/>
    <n v="1"/>
    <n v="1"/>
    <n v="0"/>
    <n v="0"/>
    <n v="100"/>
    <s v="Consolidation"/>
    <s v="CO2e and Base Measure"/>
    <n v="100"/>
    <n v="100"/>
    <n v="0.01"/>
    <m/>
    <m/>
    <m/>
    <m/>
    <m/>
    <n v="8.6999999999999994E-3"/>
    <m/>
    <n v="8.6999999999999994E-3"/>
    <m/>
    <m/>
    <m/>
    <m/>
    <m/>
    <s v="AUD"/>
    <s v="13564116Waste - General [t] - Scope 3"/>
    <n v="13564116"/>
  </r>
  <r>
    <d v="2019-07-01T00:00:00"/>
    <d v="2021-06-30T00:00:00"/>
    <s v="Telstra"/>
    <s v="NETWORK"/>
    <s v="Network - InfraCo"/>
    <s v="QLD"/>
    <s v="Australia"/>
    <s v="Brisbane"/>
    <s v="CHARLOTTE EXCHANGE"/>
    <n v="423030026200"/>
    <s v="Recycled Waste"/>
    <x v="0"/>
    <x v="1"/>
    <s v="Account"/>
    <s v="Remondis Electrical Comp. (E-Waste)"/>
    <m/>
    <s v="423030026200_RELECTRIC"/>
    <s v="ELECTRICAL COMP. (E-WASTE)"/>
    <s v="Remondis"/>
    <m/>
    <d v="2020-06-18T00:00:00"/>
    <d v="2020-10-01T00:00:00"/>
    <d v="2020-08-01T00:00:00"/>
    <s v="FY21"/>
    <s v="t"/>
    <n v="0.32"/>
    <n v="0"/>
    <n v="0"/>
    <n v="0.32"/>
    <n v="1"/>
    <n v="0"/>
    <n v="0"/>
    <n v="1"/>
    <n v="100"/>
    <n v="0"/>
    <n v="0"/>
    <s v="Consolidation"/>
    <s v="CO2e and Base Measure"/>
    <n v="100"/>
    <n v="100"/>
    <n v="0.32"/>
    <m/>
    <m/>
    <m/>
    <m/>
    <m/>
    <m/>
    <m/>
    <m/>
    <m/>
    <m/>
    <m/>
    <m/>
    <m/>
    <s v="AUD"/>
    <s v="13612609Waste Recycled - E-waste [t]"/>
    <n v="13612609"/>
  </r>
  <r>
    <d v="2019-07-01T00:00:00"/>
    <d v="2021-06-30T00:00:00"/>
    <s v="Telstra"/>
    <s v="NETWORK"/>
    <s v="Network - InfraCo"/>
    <s v="QLD"/>
    <s v="Australia"/>
    <s v="Brisbane"/>
    <s v="CHARLOTTE EXCHANGE"/>
    <n v="423030026200"/>
    <s v="Recycled Waste"/>
    <x v="0"/>
    <x v="1"/>
    <s v="Account"/>
    <s v="Remondis Electrical Comp. (E-Waste)"/>
    <m/>
    <s v="423030026200_RELECTRIC"/>
    <s v="ELECTRICAL COMP. (E-WASTE)"/>
    <s v="Remondis"/>
    <m/>
    <d v="2020-06-18T00:00:00"/>
    <d v="2020-10-01T00:00:00"/>
    <d v="2020-09-01T00:00:00"/>
    <s v="FY21"/>
    <s v="t"/>
    <n v="0.1"/>
    <n v="0"/>
    <n v="0"/>
    <n v="0.1"/>
    <n v="1"/>
    <n v="0"/>
    <n v="0"/>
    <n v="1"/>
    <n v="100"/>
    <n v="0"/>
    <n v="0"/>
    <s v="Consolidation"/>
    <s v="CO2e and Base Measure"/>
    <n v="100"/>
    <n v="100"/>
    <n v="0.1"/>
    <m/>
    <m/>
    <m/>
    <m/>
    <m/>
    <m/>
    <m/>
    <m/>
    <m/>
    <m/>
    <m/>
    <m/>
    <m/>
    <s v="AUD"/>
    <s v="13612609Waste Recycled - E-waste [t]"/>
    <n v="13612609"/>
  </r>
  <r>
    <d v="2019-07-01T00:00:00"/>
    <d v="2021-06-30T00:00:00"/>
    <s v="Telstra"/>
    <s v="NETWORK"/>
    <s v="Network - InfraCo"/>
    <s v="QLD"/>
    <s v="Australia"/>
    <s v="Brisbane"/>
    <s v="CHARLOTTE EXCHANGE"/>
    <n v="423030026200"/>
    <s v="Recycled Waste"/>
    <x v="0"/>
    <x v="1"/>
    <s v="Account"/>
    <s v="Remondis Electrical Comp. (E-Waste)"/>
    <m/>
    <s v="423030026200_RELECTRIC"/>
    <s v="ELECTRICAL COMP. (E-WASTE)"/>
    <s v="Remondis"/>
    <m/>
    <d v="2020-06-18T00:00:00"/>
    <d v="2020-10-01T00:00:00"/>
    <d v="2020-10-01T00:00:00"/>
    <s v="FY21"/>
    <s v="t"/>
    <n v="0"/>
    <n v="0"/>
    <n v="5.1999999999999998E-3"/>
    <n v="5.1999999999999998E-3"/>
    <n v="0"/>
    <n v="0"/>
    <n v="1"/>
    <n v="1"/>
    <n v="0"/>
    <n v="0"/>
    <n v="100"/>
    <s v="Consolidation"/>
    <s v="CO2e and Base Measure"/>
    <n v="100"/>
    <n v="100"/>
    <n v="0.01"/>
    <m/>
    <m/>
    <m/>
    <m/>
    <m/>
    <m/>
    <m/>
    <m/>
    <m/>
    <m/>
    <m/>
    <m/>
    <m/>
    <s v="AUD"/>
    <s v="13612609Waste Recycled - E-waste [t]"/>
    <n v="13612609"/>
  </r>
  <r>
    <d v="2019-07-01T00:00:00"/>
    <d v="2021-06-30T00:00:00"/>
    <s v="Telstra"/>
    <s v="NETWORK"/>
    <s v="Network - InfraCo"/>
    <s v="QLD"/>
    <s v="Australia"/>
    <s v="Brisbane"/>
    <s v="CHARLOTTE EXCHANGE"/>
    <n v="423030026200"/>
    <s v="Waste"/>
    <x v="1"/>
    <x v="2"/>
    <s v="Account"/>
    <s v="CLEANAWAY General"/>
    <m/>
    <s v="56297_Landfill_General"/>
    <s v="General"/>
    <s v="Cleanaway"/>
    <m/>
    <d v="2020-12-09T00:00:00"/>
    <m/>
    <d v="2020-12-01T00:00:00"/>
    <s v="FY21"/>
    <s v="t"/>
    <n v="0"/>
    <n v="1.0800000000000001E-2"/>
    <n v="0"/>
    <n v="1.0800000000000001E-2"/>
    <n v="0"/>
    <n v="1"/>
    <n v="0"/>
    <n v="1"/>
    <n v="0"/>
    <n v="100"/>
    <n v="0"/>
    <s v="Consolidation"/>
    <s v="CO2e and Base Measure"/>
    <n v="100"/>
    <n v="100"/>
    <n v="0.01"/>
    <m/>
    <m/>
    <m/>
    <m/>
    <m/>
    <n v="1.4E-2"/>
    <m/>
    <n v="1.4E-2"/>
    <m/>
    <m/>
    <m/>
    <m/>
    <m/>
    <s v="AUD"/>
    <s v="13634062Waste - General [t] - Scope 3"/>
    <n v="13634062"/>
  </r>
  <r>
    <d v="2019-07-01T00:00:00"/>
    <d v="2021-06-30T00:00:00"/>
    <s v="Telstra"/>
    <s v="NETWORK"/>
    <s v="Network - InfraCo"/>
    <s v="QLD"/>
    <s v="Australia"/>
    <s v="Brisbane"/>
    <s v="CHARLOTTE EXCHANGE"/>
    <n v="423030026200"/>
    <s v="Waste"/>
    <x v="1"/>
    <x v="2"/>
    <s v="Account"/>
    <s v="CLEANAWAY General"/>
    <m/>
    <s v="56297_Landfill_General"/>
    <s v="General"/>
    <s v="Cleanaway"/>
    <m/>
    <d v="2020-12-09T00:00:00"/>
    <m/>
    <d v="2021-01-01T00:00:00"/>
    <s v="FY21"/>
    <s v="t"/>
    <n v="0"/>
    <n v="0.20519999999999999"/>
    <n v="0"/>
    <n v="0.20519999999999999"/>
    <n v="0"/>
    <n v="3"/>
    <n v="0"/>
    <n v="3"/>
    <n v="0"/>
    <n v="100"/>
    <n v="0"/>
    <s v="Consolidation"/>
    <s v="CO2e and Base Measure"/>
    <n v="100"/>
    <n v="100"/>
    <n v="0.21"/>
    <m/>
    <m/>
    <m/>
    <m/>
    <m/>
    <n v="0.26679999999999998"/>
    <m/>
    <n v="0.26679999999999998"/>
    <m/>
    <m/>
    <m/>
    <m/>
    <m/>
    <s v="AUD"/>
    <s v="13634062Waste - General [t] - Scope 3"/>
    <n v="13634062"/>
  </r>
  <r>
    <d v="2019-07-01T00:00:00"/>
    <d v="2021-06-30T00:00:00"/>
    <s v="Telstra"/>
    <s v="NETWORK"/>
    <s v="Network - InfraCo"/>
    <s v="QLD"/>
    <s v="Australia"/>
    <s v="Brisbane"/>
    <s v="CHARLOTTE EXCHANGE"/>
    <n v="423030026200"/>
    <s v="Waste"/>
    <x v="1"/>
    <x v="2"/>
    <s v="Account"/>
    <s v="CLEANAWAY General"/>
    <m/>
    <s v="56297_Landfill_General"/>
    <s v="General"/>
    <s v="Cleanaway"/>
    <m/>
    <d v="2020-12-09T00:00:00"/>
    <m/>
    <d v="2021-02-01T00:00:00"/>
    <s v="FY21"/>
    <s v="t"/>
    <n v="6.6000000000000003E-2"/>
    <n v="0.1512"/>
    <n v="0"/>
    <n v="0.2172"/>
    <n v="1"/>
    <n v="3"/>
    <n v="0"/>
    <n v="4"/>
    <n v="30.38"/>
    <n v="69.61"/>
    <n v="0"/>
    <s v="Consolidation"/>
    <s v="CO2e and Base Measure"/>
    <n v="100"/>
    <n v="100"/>
    <n v="0.22"/>
    <m/>
    <m/>
    <m/>
    <m/>
    <m/>
    <n v="0.28239999999999998"/>
    <m/>
    <n v="0.28239999999999998"/>
    <m/>
    <m/>
    <m/>
    <m/>
    <m/>
    <s v="AUD"/>
    <s v="13634062Waste - General [t] - Scope 3"/>
    <n v="13634062"/>
  </r>
  <r>
    <d v="2019-07-01T00:00:00"/>
    <d v="2021-06-30T00:00:00"/>
    <s v="Telstra"/>
    <s v="NETWORK"/>
    <s v="Network - InfraCo"/>
    <s v="QLD"/>
    <s v="Australia"/>
    <s v="Brisbane"/>
    <s v="CHARLOTTE EXCHANGE"/>
    <n v="423030026200"/>
    <s v="Waste"/>
    <x v="1"/>
    <x v="2"/>
    <s v="Account"/>
    <s v="CLEANAWAY General"/>
    <m/>
    <s v="56297_Landfill_General"/>
    <s v="General"/>
    <s v="Cleanaway"/>
    <m/>
    <d v="2020-12-09T00:00:00"/>
    <m/>
    <d v="2021-03-01T00:00:00"/>
    <s v="FY21"/>
    <s v="t"/>
    <n v="0"/>
    <n v="0.24390000000000001"/>
    <n v="0"/>
    <n v="0.24390000000000001"/>
    <n v="0"/>
    <n v="5"/>
    <n v="0"/>
    <n v="5"/>
    <n v="0"/>
    <n v="100"/>
    <n v="0"/>
    <s v="Consolidation"/>
    <s v="CO2e and Base Measure"/>
    <n v="100"/>
    <n v="100"/>
    <n v="0.24"/>
    <m/>
    <m/>
    <m/>
    <m/>
    <m/>
    <n v="0.31709999999999999"/>
    <m/>
    <n v="0.31709999999999999"/>
    <m/>
    <m/>
    <m/>
    <m/>
    <m/>
    <s v="AUD"/>
    <s v="13634062Waste - General [t] - Scope 3"/>
    <n v="13634062"/>
  </r>
  <r>
    <d v="2019-07-01T00:00:00"/>
    <d v="2021-06-30T00:00:00"/>
    <s v="Telstra"/>
    <s v="NETWORK"/>
    <s v="Network - InfraCo"/>
    <s v="QLD"/>
    <s v="Australia"/>
    <s v="Brisbane"/>
    <s v="CHARLOTTE EXCHANGE"/>
    <n v="423030026200"/>
    <s v="Waste"/>
    <x v="1"/>
    <x v="2"/>
    <s v="Account"/>
    <s v="CLEANAWAY General"/>
    <m/>
    <s v="56297_Landfill_General"/>
    <s v="General"/>
    <s v="Cleanaway"/>
    <m/>
    <d v="2020-12-09T00:00:00"/>
    <m/>
    <d v="2021-04-01T00:00:00"/>
    <s v="FY21"/>
    <s v="t"/>
    <n v="0"/>
    <n v="0"/>
    <n v="0.16800000000000001"/>
    <n v="0.16800000000000001"/>
    <n v="0"/>
    <n v="0"/>
    <n v="30"/>
    <n v="30"/>
    <n v="0"/>
    <n v="0"/>
    <n v="100"/>
    <s v="Consolidation"/>
    <s v="CO2e and Base Measure"/>
    <n v="100"/>
    <n v="100"/>
    <n v="0.17"/>
    <m/>
    <m/>
    <m/>
    <m/>
    <m/>
    <n v="0.21840000000000001"/>
    <m/>
    <n v="0.21840000000000001"/>
    <m/>
    <m/>
    <m/>
    <m/>
    <m/>
    <s v="AUD"/>
    <s v="13634062Waste - General [t] - Scope 3"/>
    <n v="13634062"/>
  </r>
  <r>
    <d v="2019-07-01T00:00:00"/>
    <d v="2021-06-30T00:00:00"/>
    <s v="Telstra"/>
    <s v="NETWORK"/>
    <s v="Network - InfraCo"/>
    <s v="QLD"/>
    <s v="Australia"/>
    <s v="Brisbane"/>
    <s v="CHARLOTTE EXCHANGE"/>
    <n v="423030026200"/>
    <s v="Waste"/>
    <x v="1"/>
    <x v="2"/>
    <s v="Account"/>
    <s v="CLEANAWAY General"/>
    <m/>
    <s v="56297_Landfill_General"/>
    <s v="General"/>
    <s v="Cleanaway"/>
    <m/>
    <d v="2020-12-09T00:00:00"/>
    <m/>
    <d v="2021-05-01T00:00:00"/>
    <s v="FY21"/>
    <s v="t"/>
    <n v="0"/>
    <n v="0"/>
    <n v="0.1736"/>
    <n v="0.1736"/>
    <n v="0"/>
    <n v="0"/>
    <n v="31"/>
    <n v="31"/>
    <n v="0"/>
    <n v="0"/>
    <n v="100"/>
    <s v="Consolidation"/>
    <s v="CO2e and Base Measure"/>
    <n v="100"/>
    <n v="100"/>
    <n v="0.17"/>
    <m/>
    <m/>
    <m/>
    <m/>
    <m/>
    <n v="0.22570000000000001"/>
    <m/>
    <n v="0.22570000000000001"/>
    <m/>
    <m/>
    <m/>
    <m/>
    <m/>
    <s v="AUD"/>
    <s v="13634062Waste - General [t] - Scope 3"/>
    <n v="13634062"/>
  </r>
  <r>
    <d v="2019-07-01T00:00:00"/>
    <d v="2021-06-30T00:00:00"/>
    <s v="Telstra"/>
    <s v="NETWORK"/>
    <s v="Network - InfraCo"/>
    <s v="QLD"/>
    <s v="Australia"/>
    <s v="Brisbane"/>
    <s v="CHARLOTTE EXCHANGE"/>
    <n v="423030026200"/>
    <s v="Recycled Waste"/>
    <x v="0"/>
    <x v="0"/>
    <s v="Account"/>
    <s v="CLEANAWAY Cardboard"/>
    <m/>
    <s v="56297_Diversion_Cardboard"/>
    <s v="Cardboard"/>
    <s v="Cleanaway"/>
    <m/>
    <d v="2021-03-04T00:00:00"/>
    <m/>
    <d v="2021-03-01T00:00:00"/>
    <s v="FY21"/>
    <s v="t"/>
    <n v="6.5000000000000002E-2"/>
    <n v="0"/>
    <n v="0"/>
    <n v="6.5000000000000002E-2"/>
    <n v="1"/>
    <n v="0"/>
    <n v="0"/>
    <n v="1"/>
    <n v="100"/>
    <n v="0"/>
    <n v="0"/>
    <s v="Consolidation"/>
    <s v="CO2e and Base Measure"/>
    <n v="100"/>
    <n v="100"/>
    <n v="7.0000000000000007E-2"/>
    <m/>
    <m/>
    <m/>
    <m/>
    <m/>
    <m/>
    <m/>
    <m/>
    <m/>
    <m/>
    <m/>
    <m/>
    <m/>
    <s v="AUD"/>
    <s v="13641226Waste Recycled - Paper and Cardboard [t]"/>
    <n v="13641226"/>
  </r>
  <r>
    <d v="2019-07-01T00:00:00"/>
    <d v="2021-06-30T00:00:00"/>
    <s v="Telstra"/>
    <s v="NETWORK"/>
    <s v="Network - InfraCo"/>
    <s v="QLD"/>
    <s v="Australia"/>
    <s v="Brisbane"/>
    <s v="CHARLOTTE EXCHANGE"/>
    <n v="423030026200"/>
    <s v="Recycled Waste"/>
    <x v="0"/>
    <x v="0"/>
    <s v="Account"/>
    <s v="CLEANAWAY Cardboard"/>
    <m/>
    <s v="56297_Diversion_Cardboard"/>
    <s v="Cardboard"/>
    <s v="Cleanaway"/>
    <m/>
    <d v="2021-03-04T00:00:00"/>
    <m/>
    <d v="2021-04-01T00:00:00"/>
    <s v="FY21"/>
    <s v="t"/>
    <n v="0"/>
    <n v="0"/>
    <n v="6.6000000000000003E-2"/>
    <n v="6.6000000000000003E-2"/>
    <n v="0"/>
    <n v="0"/>
    <n v="30"/>
    <n v="30"/>
    <n v="0"/>
    <n v="0"/>
    <n v="100"/>
    <s v="Consolidation"/>
    <s v="CO2e and Base Measure"/>
    <n v="100"/>
    <n v="100"/>
    <n v="7.0000000000000007E-2"/>
    <m/>
    <m/>
    <m/>
    <m/>
    <m/>
    <m/>
    <m/>
    <m/>
    <m/>
    <m/>
    <m/>
    <m/>
    <m/>
    <s v="AUD"/>
    <s v="13641226Waste Recycled - Paper and Cardboard [t]"/>
    <n v="13641226"/>
  </r>
  <r>
    <d v="2019-07-01T00:00:00"/>
    <d v="2021-06-30T00:00:00"/>
    <s v="Telstra"/>
    <s v="NETWORK"/>
    <s v="Network - InfraCo"/>
    <s v="QLD"/>
    <s v="Australia"/>
    <s v="Brisbane"/>
    <s v="CHARLOTTE EXCHANGE"/>
    <n v="423030026200"/>
    <s v="Recycled Waste"/>
    <x v="0"/>
    <x v="0"/>
    <s v="Account"/>
    <s v="CLEANAWAY Cardboard"/>
    <m/>
    <s v="56297_Diversion_Cardboard"/>
    <s v="Cardboard"/>
    <s v="Cleanaway"/>
    <m/>
    <d v="2021-03-04T00:00:00"/>
    <m/>
    <d v="2021-05-01T00:00:00"/>
    <s v="FY21"/>
    <s v="t"/>
    <n v="0"/>
    <n v="0"/>
    <n v="6.8199999999999997E-2"/>
    <n v="6.8199999999999997E-2"/>
    <n v="0"/>
    <n v="0"/>
    <n v="31"/>
    <n v="31"/>
    <n v="0"/>
    <n v="0"/>
    <n v="100"/>
    <s v="Consolidation"/>
    <s v="CO2e and Base Measure"/>
    <n v="100"/>
    <n v="100"/>
    <n v="7.0000000000000007E-2"/>
    <m/>
    <m/>
    <m/>
    <m/>
    <m/>
    <m/>
    <m/>
    <m/>
    <m/>
    <m/>
    <m/>
    <m/>
    <m/>
    <s v="AUD"/>
    <s v="13641226Waste Recycled - Paper and Cardboard [t]"/>
    <n v="13641226"/>
  </r>
  <r>
    <d v="2019-07-01T00:00:00"/>
    <d v="2021-06-30T00:00:00"/>
    <s v="Telstra"/>
    <s v="NETWORK"/>
    <s v="Network - InfraCo"/>
    <s v="QLD"/>
    <s v="Australia"/>
    <s v="Charters Towers"/>
    <s v="CHARTERS TOWERS EXCHANGE"/>
    <n v="423030040200"/>
    <s v="Waste"/>
    <x v="1"/>
    <x v="2"/>
    <s v="Account"/>
    <s v="Remondis General Waste"/>
    <m/>
    <s v="423030040200_WGENERALW"/>
    <s v="GENERAL WASTE"/>
    <s v="Remondis"/>
    <m/>
    <m/>
    <d v="2020-12-01T00:00:00"/>
    <d v="2020-07-01T00:00:00"/>
    <s v="FY21"/>
    <s v="t"/>
    <n v="0"/>
    <n v="0.19500000000000001"/>
    <n v="0"/>
    <n v="0.19500000000000001"/>
    <n v="0"/>
    <n v="2"/>
    <n v="0"/>
    <n v="2"/>
    <n v="0"/>
    <n v="100"/>
    <n v="0"/>
    <s v="Consolidation"/>
    <s v="CO2e and Base Measure"/>
    <n v="100"/>
    <n v="100"/>
    <n v="0.2"/>
    <m/>
    <m/>
    <m/>
    <m/>
    <m/>
    <n v="0.2535"/>
    <m/>
    <n v="0.2535"/>
    <m/>
    <m/>
    <m/>
    <m/>
    <m/>
    <s v="AUD"/>
    <s v="13564126Waste - General [t] - Scope 3"/>
    <n v="13564126"/>
  </r>
  <r>
    <d v="2019-07-01T00:00:00"/>
    <d v="2021-06-30T00:00:00"/>
    <s v="Telstra"/>
    <s v="NETWORK"/>
    <s v="Network - InfraCo"/>
    <s v="QLD"/>
    <s v="Australia"/>
    <s v="Charters Towers"/>
    <s v="CHARTERS TOWERS EXCHANGE"/>
    <n v="423030040200"/>
    <s v="Waste"/>
    <x v="1"/>
    <x v="2"/>
    <s v="Account"/>
    <s v="Remondis General Waste"/>
    <m/>
    <s v="423030040200_WGENERALW"/>
    <s v="GENERAL WASTE"/>
    <s v="Remondis"/>
    <m/>
    <m/>
    <d v="2020-12-01T00:00:00"/>
    <d v="2020-08-01T00:00:00"/>
    <s v="FY21"/>
    <s v="t"/>
    <n v="0"/>
    <n v="0.19500000000000001"/>
    <n v="0"/>
    <n v="0.19500000000000001"/>
    <n v="0"/>
    <n v="2"/>
    <n v="0"/>
    <n v="2"/>
    <n v="0"/>
    <n v="100"/>
    <n v="0"/>
    <s v="Consolidation"/>
    <s v="CO2e and Base Measure"/>
    <n v="100"/>
    <n v="100"/>
    <n v="0.2"/>
    <m/>
    <m/>
    <m/>
    <m/>
    <m/>
    <n v="0.2535"/>
    <m/>
    <n v="0.2535"/>
    <m/>
    <m/>
    <m/>
    <m/>
    <m/>
    <s v="AUD"/>
    <s v="13564126Waste - General [t] - Scope 3"/>
    <n v="13564126"/>
  </r>
  <r>
    <d v="2019-07-01T00:00:00"/>
    <d v="2021-06-30T00:00:00"/>
    <s v="Telstra"/>
    <s v="NETWORK"/>
    <s v="Network - InfraCo"/>
    <s v="QLD"/>
    <s v="Australia"/>
    <s v="Charters Towers"/>
    <s v="CHARTERS TOWERS EXCHANGE"/>
    <n v="423030040200"/>
    <s v="Waste"/>
    <x v="1"/>
    <x v="2"/>
    <s v="Account"/>
    <s v="Remondis General Waste"/>
    <m/>
    <s v="423030040200_WGENERALW"/>
    <s v="GENERAL WASTE"/>
    <s v="Remondis"/>
    <m/>
    <m/>
    <d v="2020-12-01T00:00:00"/>
    <d v="2020-09-01T00:00:00"/>
    <s v="FY21"/>
    <s v="t"/>
    <n v="0"/>
    <n v="0.29249999999999998"/>
    <n v="0"/>
    <n v="0.29249999999999998"/>
    <n v="0"/>
    <n v="3"/>
    <n v="0"/>
    <n v="3"/>
    <n v="0"/>
    <n v="100"/>
    <n v="0"/>
    <s v="Consolidation"/>
    <s v="CO2e and Base Measure"/>
    <n v="100"/>
    <n v="100"/>
    <n v="0.28999999999999998"/>
    <m/>
    <m/>
    <m/>
    <m/>
    <m/>
    <n v="0.38030000000000003"/>
    <m/>
    <n v="0.38030000000000003"/>
    <m/>
    <m/>
    <m/>
    <m/>
    <m/>
    <s v="AUD"/>
    <s v="13564126Waste - General [t] - Scope 3"/>
    <n v="13564126"/>
  </r>
  <r>
    <d v="2019-07-01T00:00:00"/>
    <d v="2021-06-30T00:00:00"/>
    <s v="Telstra"/>
    <s v="NETWORK"/>
    <s v="Network - InfraCo"/>
    <s v="QLD"/>
    <s v="Australia"/>
    <s v="Charters Towers"/>
    <s v="CHARTERS TOWERS EXCHANGE"/>
    <n v="423030040200"/>
    <s v="Waste"/>
    <x v="1"/>
    <x v="2"/>
    <s v="Account"/>
    <s v="Remondis General Waste"/>
    <m/>
    <s v="423030040200_WGENERALW"/>
    <s v="GENERAL WASTE"/>
    <s v="Remondis"/>
    <m/>
    <m/>
    <d v="2020-12-01T00:00:00"/>
    <d v="2020-10-01T00:00:00"/>
    <s v="FY21"/>
    <s v="t"/>
    <n v="0"/>
    <n v="0.19500000000000001"/>
    <n v="0"/>
    <n v="0.19500000000000001"/>
    <n v="0"/>
    <n v="2"/>
    <n v="0"/>
    <n v="2"/>
    <n v="0"/>
    <n v="100"/>
    <n v="0"/>
    <s v="Consolidation"/>
    <s v="CO2e and Base Measure"/>
    <n v="100"/>
    <n v="100"/>
    <n v="0.2"/>
    <m/>
    <m/>
    <m/>
    <m/>
    <m/>
    <n v="0.2535"/>
    <m/>
    <n v="0.2535"/>
    <m/>
    <m/>
    <m/>
    <m/>
    <m/>
    <s v="AUD"/>
    <s v="13564126Waste - General [t] - Scope 3"/>
    <n v="13564126"/>
  </r>
  <r>
    <d v="2019-07-01T00:00:00"/>
    <d v="2021-06-30T00:00:00"/>
    <s v="Telstra"/>
    <s v="NETWORK"/>
    <s v="Network - InfraCo"/>
    <s v="QLD"/>
    <s v="Australia"/>
    <s v="Charters Towers"/>
    <s v="CHARTERS TOWERS EXCHANGE"/>
    <n v="423030040200"/>
    <s v="Waste"/>
    <x v="1"/>
    <x v="2"/>
    <s v="Account"/>
    <s v="Remondis General Waste"/>
    <m/>
    <s v="423030040200_WGENERALW"/>
    <s v="GENERAL WASTE"/>
    <s v="Remondis"/>
    <m/>
    <m/>
    <d v="2020-12-01T00:00:00"/>
    <d v="2020-11-01T00:00:00"/>
    <s v="FY21"/>
    <s v="t"/>
    <n v="0"/>
    <n v="0.19500000000000001"/>
    <n v="0"/>
    <n v="0.19500000000000001"/>
    <n v="0"/>
    <n v="2"/>
    <n v="0"/>
    <n v="2"/>
    <n v="0"/>
    <n v="100"/>
    <n v="0"/>
    <s v="Consolidation"/>
    <s v="CO2e and Base Measure"/>
    <n v="100"/>
    <n v="100"/>
    <n v="0.2"/>
    <m/>
    <m/>
    <m/>
    <m/>
    <m/>
    <n v="0.2535"/>
    <m/>
    <n v="0.2535"/>
    <m/>
    <m/>
    <m/>
    <m/>
    <m/>
    <s v="AUD"/>
    <s v="13564126Waste - General [t] - Scope 3"/>
    <n v="13564126"/>
  </r>
  <r>
    <d v="2019-07-01T00:00:00"/>
    <d v="2021-06-30T00:00:00"/>
    <s v="Telstra"/>
    <s v="NETWORK"/>
    <s v="Network - InfraCo"/>
    <s v="QLD"/>
    <s v="Australia"/>
    <s v="Charters Towers"/>
    <s v="CHARTERS TOWERS EXCHANGE"/>
    <n v="423030040200"/>
    <s v="Waste"/>
    <x v="1"/>
    <x v="2"/>
    <s v="Account"/>
    <s v="Remondis General Waste"/>
    <m/>
    <s v="423030040200_WGENERALW"/>
    <s v="GENERAL WASTE"/>
    <s v="Remondis"/>
    <m/>
    <m/>
    <d v="2020-12-01T00:00:00"/>
    <d v="2020-12-01T00:00:00"/>
    <s v="FY21"/>
    <s v="t"/>
    <n v="0"/>
    <n v="0"/>
    <n v="7.0000000000000001E-3"/>
    <n v="7.0000000000000001E-3"/>
    <n v="0"/>
    <n v="0"/>
    <n v="1"/>
    <n v="1"/>
    <n v="0"/>
    <n v="0"/>
    <n v="100"/>
    <s v="Consolidation"/>
    <s v="CO2e and Base Measure"/>
    <n v="100"/>
    <n v="100"/>
    <n v="0.01"/>
    <m/>
    <m/>
    <m/>
    <m/>
    <m/>
    <n v="9.1000000000000004E-3"/>
    <m/>
    <n v="9.1000000000000004E-3"/>
    <m/>
    <m/>
    <m/>
    <m/>
    <m/>
    <s v="AUD"/>
    <s v="13564126Waste - General [t] - Scope 3"/>
    <n v="13564126"/>
  </r>
  <r>
    <d v="2019-07-01T00:00:00"/>
    <d v="2021-06-30T00:00:00"/>
    <s v="Telstra"/>
    <s v="NETWORK"/>
    <s v="Network - InfraCo"/>
    <s v="QLD"/>
    <s v="Australia"/>
    <s v="Charters Towers"/>
    <s v="CHARTERS TOWERS EXCHANGE"/>
    <n v="423030040200"/>
    <s v="Waste"/>
    <x v="1"/>
    <x v="2"/>
    <s v="Account"/>
    <s v="CLEANAWAY General"/>
    <m/>
    <s v="56411_Landfill_General"/>
    <s v="General"/>
    <s v="Cleanaway"/>
    <m/>
    <d v="2020-12-08T00:00:00"/>
    <m/>
    <d v="2020-12-01T00:00:00"/>
    <s v="FY21"/>
    <s v="t"/>
    <n v="0"/>
    <n v="0.13500000000000001"/>
    <n v="0"/>
    <n v="0.13500000000000001"/>
    <n v="0"/>
    <n v="2"/>
    <n v="0"/>
    <n v="2"/>
    <n v="0"/>
    <n v="100"/>
    <n v="0"/>
    <s v="Consolidation"/>
    <s v="CO2e and Base Measure"/>
    <n v="100"/>
    <n v="100"/>
    <n v="0.14000000000000001"/>
    <m/>
    <m/>
    <m/>
    <m/>
    <m/>
    <n v="0.17549999999999999"/>
    <m/>
    <n v="0.17549999999999999"/>
    <m/>
    <m/>
    <m/>
    <m/>
    <m/>
    <s v="AUD"/>
    <s v="13634063Waste - General [t] - Scope 3"/>
    <n v="13634063"/>
  </r>
  <r>
    <d v="2019-07-01T00:00:00"/>
    <d v="2021-06-30T00:00:00"/>
    <s v="Telstra"/>
    <s v="NETWORK"/>
    <s v="Network - InfraCo"/>
    <s v="QLD"/>
    <s v="Australia"/>
    <s v="Charters Towers"/>
    <s v="CHARTERS TOWERS EXCHANGE"/>
    <n v="423030040200"/>
    <s v="Waste"/>
    <x v="1"/>
    <x v="2"/>
    <s v="Account"/>
    <s v="CLEANAWAY General"/>
    <m/>
    <s v="56411_Landfill_General"/>
    <s v="General"/>
    <s v="Cleanaway"/>
    <m/>
    <d v="2020-12-08T00:00:00"/>
    <m/>
    <d v="2021-01-01T00:00:00"/>
    <s v="FY21"/>
    <s v="t"/>
    <n v="0"/>
    <n v="0.13500000000000001"/>
    <n v="0"/>
    <n v="0.13500000000000001"/>
    <n v="0"/>
    <n v="2"/>
    <n v="0"/>
    <n v="2"/>
    <n v="0"/>
    <n v="100"/>
    <n v="0"/>
    <s v="Consolidation"/>
    <s v="CO2e and Base Measure"/>
    <n v="100"/>
    <n v="100"/>
    <n v="0.14000000000000001"/>
    <m/>
    <m/>
    <m/>
    <m/>
    <m/>
    <n v="0.17549999999999999"/>
    <m/>
    <n v="0.17549999999999999"/>
    <m/>
    <m/>
    <m/>
    <m/>
    <m/>
    <s v="AUD"/>
    <s v="13634063Waste - General [t] - Scope 3"/>
    <n v="13634063"/>
  </r>
  <r>
    <d v="2019-07-01T00:00:00"/>
    <d v="2021-06-30T00:00:00"/>
    <s v="Telstra"/>
    <s v="NETWORK"/>
    <s v="Network - InfraCo"/>
    <s v="QLD"/>
    <s v="Australia"/>
    <s v="Charters Towers"/>
    <s v="CHARTERS TOWERS EXCHANGE"/>
    <n v="423030040200"/>
    <s v="Waste"/>
    <x v="1"/>
    <x v="2"/>
    <s v="Account"/>
    <s v="CLEANAWAY General"/>
    <m/>
    <s v="56411_Landfill_General"/>
    <s v="General"/>
    <s v="Cleanaway"/>
    <m/>
    <d v="2020-12-08T00:00:00"/>
    <m/>
    <d v="2021-02-01T00:00:00"/>
    <s v="FY21"/>
    <s v="t"/>
    <n v="0"/>
    <n v="0.13500000000000001"/>
    <n v="0"/>
    <n v="0.13500000000000001"/>
    <n v="0"/>
    <n v="2"/>
    <n v="0"/>
    <n v="2"/>
    <n v="0"/>
    <n v="100"/>
    <n v="0"/>
    <s v="Consolidation"/>
    <s v="CO2e and Base Measure"/>
    <n v="100"/>
    <n v="100"/>
    <n v="0.14000000000000001"/>
    <m/>
    <m/>
    <m/>
    <m/>
    <m/>
    <n v="0.17549999999999999"/>
    <m/>
    <n v="0.17549999999999999"/>
    <m/>
    <m/>
    <m/>
    <m/>
    <m/>
    <s v="AUD"/>
    <s v="13634063Waste - General [t] - Scope 3"/>
    <n v="13634063"/>
  </r>
  <r>
    <d v="2019-07-01T00:00:00"/>
    <d v="2021-06-30T00:00:00"/>
    <s v="Telstra"/>
    <s v="NETWORK"/>
    <s v="Network - InfraCo"/>
    <s v="QLD"/>
    <s v="Australia"/>
    <s v="Charters Towers"/>
    <s v="CHARTERS TOWERS EXCHANGE"/>
    <n v="423030040200"/>
    <s v="Waste"/>
    <x v="1"/>
    <x v="2"/>
    <s v="Account"/>
    <s v="CLEANAWAY General"/>
    <m/>
    <s v="56411_Landfill_General"/>
    <s v="General"/>
    <s v="Cleanaway"/>
    <m/>
    <d v="2020-12-08T00:00:00"/>
    <m/>
    <d v="2021-03-01T00:00:00"/>
    <s v="FY21"/>
    <s v="t"/>
    <n v="0"/>
    <n v="0.20250000000000001"/>
    <n v="0"/>
    <n v="0.20250000000000001"/>
    <n v="0"/>
    <n v="3"/>
    <n v="0"/>
    <n v="3"/>
    <n v="0"/>
    <n v="100"/>
    <n v="0"/>
    <s v="Consolidation"/>
    <s v="CO2e and Base Measure"/>
    <n v="100"/>
    <n v="100"/>
    <n v="0.2"/>
    <m/>
    <m/>
    <m/>
    <m/>
    <m/>
    <n v="0.26329999999999998"/>
    <m/>
    <n v="0.26329999999999998"/>
    <m/>
    <m/>
    <m/>
    <m/>
    <m/>
    <s v="AUD"/>
    <s v="13634063Waste - General [t] - Scope 3"/>
    <n v="13634063"/>
  </r>
  <r>
    <d v="2019-07-01T00:00:00"/>
    <d v="2021-06-30T00:00:00"/>
    <s v="Telstra"/>
    <s v="NETWORK"/>
    <s v="Network - InfraCo"/>
    <s v="QLD"/>
    <s v="Australia"/>
    <s v="Charters Towers"/>
    <s v="CHARTERS TOWERS EXCHANGE"/>
    <n v="423030040200"/>
    <s v="Waste"/>
    <x v="1"/>
    <x v="2"/>
    <s v="Account"/>
    <s v="CLEANAWAY General"/>
    <m/>
    <s v="56411_Landfill_General"/>
    <s v="General"/>
    <s v="Cleanaway"/>
    <m/>
    <d v="2020-12-08T00:00:00"/>
    <m/>
    <d v="2021-04-01T00:00:00"/>
    <s v="FY21"/>
    <s v="t"/>
    <n v="0"/>
    <n v="0"/>
    <n v="0.153"/>
    <n v="0.153"/>
    <n v="0"/>
    <n v="0"/>
    <n v="30"/>
    <n v="30"/>
    <n v="0"/>
    <n v="0"/>
    <n v="100"/>
    <s v="Consolidation"/>
    <s v="CO2e and Base Measure"/>
    <n v="100"/>
    <n v="100"/>
    <n v="0.15"/>
    <m/>
    <m/>
    <m/>
    <m/>
    <m/>
    <n v="0.19889999999999999"/>
    <m/>
    <n v="0.19889999999999999"/>
    <m/>
    <m/>
    <m/>
    <m/>
    <m/>
    <s v="AUD"/>
    <s v="13634063Waste - General [t] - Scope 3"/>
    <n v="13634063"/>
  </r>
  <r>
    <d v="2019-07-01T00:00:00"/>
    <d v="2021-06-30T00:00:00"/>
    <s v="Telstra"/>
    <s v="NETWORK"/>
    <s v="Network - InfraCo"/>
    <s v="QLD"/>
    <s v="Australia"/>
    <s v="Charters Towers"/>
    <s v="CHARTERS TOWERS EXCHANGE"/>
    <n v="423030040200"/>
    <s v="Waste"/>
    <x v="1"/>
    <x v="2"/>
    <s v="Account"/>
    <s v="CLEANAWAY General"/>
    <m/>
    <s v="56411_Landfill_General"/>
    <s v="General"/>
    <s v="Cleanaway"/>
    <m/>
    <d v="2020-12-08T00:00:00"/>
    <m/>
    <d v="2021-05-01T00:00:00"/>
    <s v="FY21"/>
    <s v="t"/>
    <n v="0"/>
    <n v="0"/>
    <n v="0.15809999999999999"/>
    <n v="0.15809999999999999"/>
    <n v="0"/>
    <n v="0"/>
    <n v="31"/>
    <n v="31"/>
    <n v="0"/>
    <n v="0"/>
    <n v="100"/>
    <s v="Consolidation"/>
    <s v="CO2e and Base Measure"/>
    <n v="100"/>
    <n v="100"/>
    <n v="0.16"/>
    <m/>
    <m/>
    <m/>
    <m/>
    <m/>
    <n v="0.20549999999999999"/>
    <m/>
    <n v="0.20549999999999999"/>
    <m/>
    <m/>
    <m/>
    <m/>
    <m/>
    <s v="AUD"/>
    <s v="13634063Waste - General [t] - Scope 3"/>
    <n v="13634063"/>
  </r>
  <r>
    <d v="2019-07-01T00:00:00"/>
    <d v="2021-06-30T00:00:00"/>
    <s v="Telstra"/>
    <s v="NETWORK"/>
    <s v="Network - InfraCo"/>
    <s v="NSW"/>
    <s v="Australia"/>
    <s v="Chatswood"/>
    <s v="CHATSWOOD EXCHANGE"/>
    <n v="423030335500"/>
    <s v="Recycled Waste"/>
    <x v="0"/>
    <x v="0"/>
    <s v="Account"/>
    <s v="Remondis Cardboard - Loose - Recycled"/>
    <m/>
    <s v="423030335500_RCARDBOAR"/>
    <s v="CARDBOARD - LOOSE - RECYCLED"/>
    <s v="Remondis"/>
    <m/>
    <m/>
    <d v="2021-01-01T00:00:00"/>
    <d v="2020-07-01T00:00:00"/>
    <s v="FY21"/>
    <s v="t"/>
    <n v="0"/>
    <n v="3.15E-2"/>
    <n v="0"/>
    <n v="3.15E-2"/>
    <n v="0"/>
    <n v="1"/>
    <n v="0"/>
    <n v="1"/>
    <n v="0"/>
    <n v="100"/>
    <n v="0"/>
    <s v="Consolidation"/>
    <s v="CO2e and Base Measure"/>
    <n v="100"/>
    <n v="100"/>
    <n v="0.03"/>
    <m/>
    <m/>
    <m/>
    <m/>
    <m/>
    <m/>
    <n v="0"/>
    <m/>
    <m/>
    <m/>
    <m/>
    <m/>
    <m/>
    <s v="AUD"/>
    <s v="13564605Waste Recycled - Cardboard [t]"/>
    <n v="13564605"/>
  </r>
  <r>
    <d v="2019-07-01T00:00:00"/>
    <d v="2021-06-30T00:00:00"/>
    <s v="Telstra"/>
    <s v="NETWORK"/>
    <s v="Network - InfraCo"/>
    <s v="NSW"/>
    <s v="Australia"/>
    <s v="Chatswood"/>
    <s v="CHATSWOOD EXCHANGE"/>
    <n v="423030335500"/>
    <s v="Recycled Waste"/>
    <x v="0"/>
    <x v="0"/>
    <s v="Account"/>
    <s v="Remondis Cardboard - Loose - Recycled"/>
    <m/>
    <s v="423030335500_RCARDBOAR"/>
    <s v="CARDBOARD - LOOSE - RECYCLED"/>
    <s v="Remondis"/>
    <m/>
    <m/>
    <d v="2021-01-01T00:00:00"/>
    <d v="2020-08-01T00:00:00"/>
    <s v="FY21"/>
    <s v="t"/>
    <n v="0"/>
    <n v="6.3E-2"/>
    <n v="0"/>
    <n v="6.3E-2"/>
    <n v="0"/>
    <n v="2"/>
    <n v="0"/>
    <n v="2"/>
    <n v="0"/>
    <n v="100"/>
    <n v="0"/>
    <s v="Consolidation"/>
    <s v="CO2e and Base Measure"/>
    <n v="100"/>
    <n v="100"/>
    <n v="0.06"/>
    <m/>
    <m/>
    <m/>
    <m/>
    <m/>
    <m/>
    <n v="0"/>
    <m/>
    <m/>
    <m/>
    <m/>
    <m/>
    <m/>
    <s v="AUD"/>
    <s v="13564605Waste Recycled - Cardboard [t]"/>
    <n v="13564605"/>
  </r>
  <r>
    <d v="2019-07-01T00:00:00"/>
    <d v="2021-06-30T00:00:00"/>
    <s v="Telstra"/>
    <s v="NETWORK"/>
    <s v="Network - InfraCo"/>
    <s v="NSW"/>
    <s v="Australia"/>
    <s v="Chatswood"/>
    <s v="CHATSWOOD EXCHANGE"/>
    <n v="423030335500"/>
    <s v="Recycled Waste"/>
    <x v="0"/>
    <x v="0"/>
    <s v="Account"/>
    <s v="Remondis Cardboard - Loose - Recycled"/>
    <m/>
    <s v="423030335500_RCARDBOAR"/>
    <s v="CARDBOARD - LOOSE - RECYCLED"/>
    <s v="Remondis"/>
    <m/>
    <m/>
    <d v="2021-01-01T00:00:00"/>
    <d v="2020-09-01T00:00:00"/>
    <s v="FY21"/>
    <s v="t"/>
    <n v="0"/>
    <n v="0.126"/>
    <n v="0"/>
    <n v="0.126"/>
    <n v="0"/>
    <n v="4"/>
    <n v="0"/>
    <n v="4"/>
    <n v="0"/>
    <n v="100"/>
    <n v="0"/>
    <s v="Consolidation"/>
    <s v="CO2e and Base Measure"/>
    <n v="100"/>
    <n v="100"/>
    <n v="0.13"/>
    <m/>
    <m/>
    <m/>
    <m/>
    <m/>
    <m/>
    <n v="0"/>
    <m/>
    <m/>
    <m/>
    <m/>
    <m/>
    <m/>
    <s v="AUD"/>
    <s v="13564605Waste Recycled - Cardboard [t]"/>
    <n v="13564605"/>
  </r>
  <r>
    <d v="2019-07-01T00:00:00"/>
    <d v="2021-06-30T00:00:00"/>
    <s v="Telstra"/>
    <s v="NETWORK"/>
    <s v="Network - InfraCo"/>
    <s v="NSW"/>
    <s v="Australia"/>
    <s v="Chatswood"/>
    <s v="CHATSWOOD EXCHANGE"/>
    <n v="423030335500"/>
    <s v="Recycled Waste"/>
    <x v="0"/>
    <x v="0"/>
    <s v="Account"/>
    <s v="Remondis Cardboard - Loose - Recycled"/>
    <m/>
    <s v="423030335500_RCARDBOAR"/>
    <s v="CARDBOARD - LOOSE - RECYCLED"/>
    <s v="Remondis"/>
    <m/>
    <m/>
    <d v="2021-01-01T00:00:00"/>
    <d v="2020-10-01T00:00:00"/>
    <s v="FY21"/>
    <s v="t"/>
    <n v="0"/>
    <n v="6.3E-2"/>
    <n v="0"/>
    <n v="6.3E-2"/>
    <n v="0"/>
    <n v="2"/>
    <n v="0"/>
    <n v="2"/>
    <n v="0"/>
    <n v="100"/>
    <n v="0"/>
    <s v="Consolidation"/>
    <s v="CO2e and Base Measure"/>
    <n v="100"/>
    <n v="100"/>
    <n v="0.06"/>
    <m/>
    <m/>
    <m/>
    <m/>
    <m/>
    <m/>
    <n v="0"/>
    <m/>
    <m/>
    <m/>
    <m/>
    <m/>
    <m/>
    <s v="AUD"/>
    <s v="13564605Waste Recycled - Cardboard [t]"/>
    <n v="13564605"/>
  </r>
  <r>
    <d v="2019-07-01T00:00:00"/>
    <d v="2021-06-30T00:00:00"/>
    <s v="Telstra"/>
    <s v="NETWORK"/>
    <s v="Network - InfraCo"/>
    <s v="NSW"/>
    <s v="Australia"/>
    <s v="Chatswood"/>
    <s v="CHATSWOOD EXCHANGE"/>
    <n v="423030335500"/>
    <s v="Recycled Waste"/>
    <x v="0"/>
    <x v="0"/>
    <s v="Account"/>
    <s v="Remondis Cardboard - Loose - Recycled"/>
    <m/>
    <s v="423030335500_RCARDBOAR"/>
    <s v="CARDBOARD - LOOSE - RECYCLED"/>
    <s v="Remondis"/>
    <m/>
    <m/>
    <d v="2021-01-01T00:00:00"/>
    <d v="2020-11-01T00:00:00"/>
    <s v="FY21"/>
    <s v="t"/>
    <n v="0"/>
    <n v="9.4500000000000001E-2"/>
    <n v="0"/>
    <n v="9.4500000000000001E-2"/>
    <n v="0"/>
    <n v="3"/>
    <n v="0"/>
    <n v="3"/>
    <n v="0"/>
    <n v="100"/>
    <n v="0"/>
    <s v="Consolidation"/>
    <s v="CO2e and Base Measure"/>
    <n v="100"/>
    <n v="100"/>
    <n v="0.09"/>
    <m/>
    <m/>
    <m/>
    <m/>
    <m/>
    <m/>
    <n v="0"/>
    <m/>
    <m/>
    <m/>
    <m/>
    <m/>
    <m/>
    <s v="AUD"/>
    <s v="13564605Waste Recycled - Cardboard [t]"/>
    <n v="13564605"/>
  </r>
  <r>
    <d v="2019-07-01T00:00:00"/>
    <d v="2021-06-30T00:00:00"/>
    <s v="Telstra"/>
    <s v="NETWORK"/>
    <s v="Network - InfraCo"/>
    <s v="NSW"/>
    <s v="Australia"/>
    <s v="Chatswood"/>
    <s v="CHATSWOOD EXCHANGE"/>
    <n v="423030335500"/>
    <s v="Recycled Waste"/>
    <x v="0"/>
    <x v="0"/>
    <s v="Account"/>
    <s v="Remondis Cardboard - Loose - Recycled"/>
    <m/>
    <s v="423030335500_RCARDBOAR"/>
    <s v="CARDBOARD - LOOSE - RECYCLED"/>
    <s v="Remondis"/>
    <m/>
    <m/>
    <d v="2021-01-01T00:00:00"/>
    <d v="2020-12-01T00:00:00"/>
    <s v="FY21"/>
    <s v="t"/>
    <n v="0"/>
    <n v="3.15E-2"/>
    <n v="0"/>
    <n v="3.15E-2"/>
    <n v="0"/>
    <n v="1"/>
    <n v="0"/>
    <n v="1"/>
    <n v="0"/>
    <n v="100"/>
    <n v="0"/>
    <s v="Consolidation"/>
    <s v="CO2e and Base Measure"/>
    <n v="100"/>
    <n v="100"/>
    <n v="0.03"/>
    <m/>
    <m/>
    <m/>
    <m/>
    <m/>
    <m/>
    <n v="0"/>
    <m/>
    <m/>
    <m/>
    <m/>
    <m/>
    <m/>
    <s v="AUD"/>
    <s v="13564605Waste Recycled - Cardboard [t]"/>
    <n v="13564605"/>
  </r>
  <r>
    <d v="2019-07-01T00:00:00"/>
    <d v="2021-06-30T00:00:00"/>
    <s v="Telstra"/>
    <s v="NETWORK"/>
    <s v="Network - InfraCo"/>
    <s v="NSW"/>
    <s v="Australia"/>
    <s v="Chatswood"/>
    <s v="CHATSWOOD EXCHANGE"/>
    <n v="423030335500"/>
    <s v="Recycled Waste"/>
    <x v="0"/>
    <x v="0"/>
    <s v="Account"/>
    <s v="Remondis Cardboard - Loose - Recycled"/>
    <m/>
    <s v="423030335500_RCARDBOAR"/>
    <s v="CARDBOARD - LOOSE - RECYCLED"/>
    <s v="Remondis"/>
    <m/>
    <m/>
    <d v="2021-01-01T00:00:00"/>
    <d v="2021-01-01T00:00:00"/>
    <s v="FY21"/>
    <s v="t"/>
    <n v="0"/>
    <n v="0"/>
    <n v="2.7000000000000001E-3"/>
    <n v="2.7000000000000001E-3"/>
    <n v="0"/>
    <n v="0"/>
    <n v="1"/>
    <n v="1"/>
    <n v="0"/>
    <n v="0"/>
    <n v="100"/>
    <s v="Consolidation"/>
    <s v="CO2e and Base Measure"/>
    <n v="100"/>
    <n v="100"/>
    <n v="0"/>
    <m/>
    <m/>
    <m/>
    <m/>
    <m/>
    <m/>
    <n v="0"/>
    <m/>
    <m/>
    <m/>
    <m/>
    <m/>
    <m/>
    <s v="AUD"/>
    <s v="13564605Waste Recycled - Cardboard [t]"/>
    <n v="13564605"/>
  </r>
  <r>
    <d v="2019-07-01T00:00:00"/>
    <d v="2021-06-30T00:00:00"/>
    <s v="Telstra"/>
    <s v="NETWORK"/>
    <s v="Network - InfraCo"/>
    <s v="NSW"/>
    <s v="Australia"/>
    <s v="Chatswood"/>
    <s v="CHATSWOOD EXCHANGE"/>
    <n v="423030335500"/>
    <s v="Recycled Waste"/>
    <x v="0"/>
    <x v="1"/>
    <s v="Account"/>
    <s v="Remondis Electrical Comp. (E-Waste)"/>
    <m/>
    <s v="423030335500_RELECTRIC"/>
    <s v="ELECTRICAL COMP. E-WASTE"/>
    <s v="Remondis"/>
    <m/>
    <m/>
    <d v="2021-01-01T00:00:00"/>
    <d v="2020-09-01T00:00:00"/>
    <s v="FY21"/>
    <s v="t"/>
    <n v="0.44"/>
    <n v="0"/>
    <n v="0"/>
    <n v="0.44"/>
    <n v="1"/>
    <n v="0"/>
    <n v="0"/>
    <n v="1"/>
    <n v="100"/>
    <n v="0"/>
    <n v="0"/>
    <s v="Consolidation"/>
    <s v="CO2e and Base Measure"/>
    <n v="100"/>
    <n v="100"/>
    <n v="0.44"/>
    <m/>
    <m/>
    <m/>
    <m/>
    <m/>
    <m/>
    <m/>
    <m/>
    <m/>
    <m/>
    <m/>
    <m/>
    <m/>
    <s v="AUD"/>
    <s v="13564606Waste Recycled - E-waste [t]"/>
    <n v="13564606"/>
  </r>
  <r>
    <d v="2019-07-01T00:00:00"/>
    <d v="2021-06-30T00:00:00"/>
    <s v="Telstra"/>
    <s v="NETWORK"/>
    <s v="Network - InfraCo"/>
    <s v="NSW"/>
    <s v="Australia"/>
    <s v="Chatswood"/>
    <s v="CHATSWOOD EXCHANGE"/>
    <n v="423030335500"/>
    <s v="Recycled Waste"/>
    <x v="0"/>
    <x v="1"/>
    <s v="Account"/>
    <s v="Remondis Electrical Comp. (E-Waste)"/>
    <m/>
    <s v="423030335500_RELECTRIC"/>
    <s v="ELECTRICAL COMP. E-WASTE"/>
    <s v="Remondis"/>
    <m/>
    <m/>
    <d v="2021-01-01T00:00:00"/>
    <d v="2020-12-01T00:00:00"/>
    <s v="FY21"/>
    <s v="t"/>
    <n v="1.36"/>
    <n v="0"/>
    <n v="0"/>
    <n v="1.36"/>
    <n v="2"/>
    <n v="0"/>
    <n v="0"/>
    <n v="2"/>
    <n v="100"/>
    <n v="0"/>
    <n v="0"/>
    <s v="Consolidation"/>
    <s v="CO2e and Base Measure"/>
    <n v="100"/>
    <n v="100"/>
    <n v="1.36"/>
    <m/>
    <m/>
    <m/>
    <m/>
    <m/>
    <m/>
    <m/>
    <m/>
    <m/>
    <m/>
    <m/>
    <m/>
    <m/>
    <s v="AUD"/>
    <s v="13564606Waste Recycled - E-waste [t]"/>
    <n v="13564606"/>
  </r>
  <r>
    <d v="2019-07-01T00:00:00"/>
    <d v="2021-06-30T00:00:00"/>
    <s v="Telstra"/>
    <s v="NETWORK"/>
    <s v="Network - InfraCo"/>
    <s v="NSW"/>
    <s v="Australia"/>
    <s v="Chatswood"/>
    <s v="CHATSWOOD EXCHANGE"/>
    <n v="423030335500"/>
    <s v="Recycled Waste"/>
    <x v="0"/>
    <x v="1"/>
    <s v="Account"/>
    <s v="Remondis Electrical Comp. (E-Waste)"/>
    <m/>
    <s v="423030335500_RELECTRIC"/>
    <s v="ELECTRICAL COMP. E-WASTE"/>
    <s v="Remondis"/>
    <m/>
    <m/>
    <d v="2021-01-01T00:00:00"/>
    <d v="2021-01-01T00:00:00"/>
    <s v="FY21"/>
    <s v="t"/>
    <n v="0"/>
    <n v="0"/>
    <n v="1.14E-2"/>
    <n v="1.14E-2"/>
    <n v="0"/>
    <n v="0"/>
    <n v="1"/>
    <n v="1"/>
    <n v="0"/>
    <n v="0"/>
    <n v="100"/>
    <s v="Consolidation"/>
    <s v="CO2e and Base Measure"/>
    <n v="100"/>
    <n v="100"/>
    <n v="0.01"/>
    <m/>
    <m/>
    <m/>
    <m/>
    <m/>
    <m/>
    <m/>
    <m/>
    <m/>
    <m/>
    <m/>
    <m/>
    <m/>
    <s v="AUD"/>
    <s v="13564606Waste Recycled - E-waste [t]"/>
    <n v="13564606"/>
  </r>
  <r>
    <d v="2019-07-01T00:00:00"/>
    <d v="2021-06-30T00:00:00"/>
    <s v="Telstra"/>
    <s v="NETWORK"/>
    <s v="Network - InfraCo"/>
    <s v="NSW"/>
    <s v="Australia"/>
    <s v="Chatswood"/>
    <s v="CHATSWOOD EXCHANGE"/>
    <n v="423030335500"/>
    <s v="Recycled Waste"/>
    <x v="0"/>
    <x v="1"/>
    <s v="Account"/>
    <s v="Remondis Fluoro Tubes - Recycled"/>
    <m/>
    <s v="423030335500_RFLUORO"/>
    <s v="FLUORO TUBES - RECYCLED"/>
    <s v="Remondis"/>
    <m/>
    <m/>
    <d v="2020-08-01T00:00:00"/>
    <d v="2020-07-01T00:00:00"/>
    <s v="FY21"/>
    <s v="t"/>
    <n v="0"/>
    <n v="0.04"/>
    <n v="0"/>
    <n v="0.04"/>
    <n v="0"/>
    <n v="1"/>
    <n v="0"/>
    <n v="1"/>
    <n v="0"/>
    <n v="100"/>
    <n v="0"/>
    <s v="Consolidation"/>
    <s v="CO2e and Base Measure"/>
    <n v="100"/>
    <n v="100"/>
    <n v="0.04"/>
    <m/>
    <m/>
    <m/>
    <m/>
    <m/>
    <m/>
    <m/>
    <m/>
    <m/>
    <m/>
    <m/>
    <m/>
    <m/>
    <s v="AUD"/>
    <s v="13564607Waste Recycled - E-waste [t]"/>
    <n v="13564607"/>
  </r>
  <r>
    <d v="2019-07-01T00:00:00"/>
    <d v="2021-06-30T00:00:00"/>
    <s v="Telstra"/>
    <s v="NETWORK"/>
    <s v="Network - InfraCo"/>
    <s v="NSW"/>
    <s v="Australia"/>
    <s v="Chatswood"/>
    <s v="CHATSWOOD EXCHANGE"/>
    <n v="423030335500"/>
    <s v="Recycled Waste"/>
    <x v="0"/>
    <x v="1"/>
    <s v="Account"/>
    <s v="Remondis Fluoro Tubes - Recycled"/>
    <m/>
    <s v="423030335500_RFLUORO"/>
    <s v="FLUORO TUBES - RECYCLED"/>
    <s v="Remondis"/>
    <m/>
    <m/>
    <d v="2020-08-01T00:00:00"/>
    <d v="2020-08-01T00:00:00"/>
    <s v="FY21"/>
    <s v="t"/>
    <n v="0"/>
    <n v="0"/>
    <n v="1.2999999999999999E-3"/>
    <n v="1.2999999999999999E-3"/>
    <n v="0"/>
    <n v="0"/>
    <n v="1"/>
    <n v="1"/>
    <n v="0"/>
    <n v="0"/>
    <n v="100"/>
    <s v="Consolidation"/>
    <s v="CO2e and Base Measure"/>
    <n v="100"/>
    <n v="100"/>
    <n v="0"/>
    <m/>
    <m/>
    <m/>
    <m/>
    <m/>
    <m/>
    <m/>
    <m/>
    <m/>
    <m/>
    <m/>
    <m/>
    <m/>
    <s v="AUD"/>
    <s v="13564607Waste Recycled - E-waste [t]"/>
    <n v="13564607"/>
  </r>
  <r>
    <d v="2019-07-01T00:00:00"/>
    <d v="2021-06-30T00:00:00"/>
    <s v="Telstra"/>
    <s v="NETWORK"/>
    <s v="Network - InfraCo"/>
    <s v="NSW"/>
    <s v="Australia"/>
    <s v="Chatswood"/>
    <s v="CHATSWOOD EXCHANGE"/>
    <n v="423030335500"/>
    <s v="Waste"/>
    <x v="1"/>
    <x v="2"/>
    <s v="Account"/>
    <s v="Remondis General Waste"/>
    <m/>
    <s v="423030335500_WGENERALW"/>
    <s v="GENERAL WASTE"/>
    <s v="Remondis"/>
    <m/>
    <m/>
    <d v="2021-01-01T00:00:00"/>
    <d v="2020-07-01T00:00:00"/>
    <s v="FY21"/>
    <s v="t"/>
    <n v="0.3"/>
    <n v="0"/>
    <n v="0"/>
    <n v="0.3"/>
    <n v="4"/>
    <n v="0"/>
    <n v="0"/>
    <n v="4"/>
    <n v="100"/>
    <n v="0"/>
    <n v="0"/>
    <s v="Consolidation"/>
    <s v="CO2e and Base Measure"/>
    <n v="100"/>
    <n v="100"/>
    <n v="0.3"/>
    <m/>
    <m/>
    <m/>
    <m/>
    <m/>
    <n v="0.39"/>
    <m/>
    <n v="0.39"/>
    <m/>
    <m/>
    <m/>
    <m/>
    <m/>
    <s v="AUD"/>
    <s v="13564608Waste - General [t] - Scope 3"/>
    <n v="13564608"/>
  </r>
  <r>
    <d v="2019-07-01T00:00:00"/>
    <d v="2021-06-30T00:00:00"/>
    <s v="Telstra"/>
    <s v="NETWORK"/>
    <s v="Network - InfraCo"/>
    <s v="NSW"/>
    <s v="Australia"/>
    <s v="Chatswood"/>
    <s v="CHATSWOOD EXCHANGE"/>
    <n v="423030335500"/>
    <s v="Waste"/>
    <x v="1"/>
    <x v="2"/>
    <s v="Account"/>
    <s v="Remondis General Waste"/>
    <m/>
    <s v="423030335500_WGENERALW"/>
    <s v="GENERAL WASTE"/>
    <s v="Remondis"/>
    <m/>
    <m/>
    <d v="2021-01-01T00:00:00"/>
    <d v="2020-08-01T00:00:00"/>
    <s v="FY21"/>
    <s v="t"/>
    <n v="0.54"/>
    <n v="0"/>
    <n v="0"/>
    <n v="0.54"/>
    <n v="5"/>
    <n v="0"/>
    <n v="0"/>
    <n v="5"/>
    <n v="100"/>
    <n v="0"/>
    <n v="0"/>
    <s v="Consolidation"/>
    <s v="CO2e and Base Measure"/>
    <n v="100"/>
    <n v="100"/>
    <n v="0.54"/>
    <m/>
    <m/>
    <m/>
    <m/>
    <m/>
    <n v="0.70199999999999996"/>
    <m/>
    <n v="0.70199999999999996"/>
    <m/>
    <m/>
    <m/>
    <m/>
    <m/>
    <s v="AUD"/>
    <s v="13564608Waste - General [t] - Scope 3"/>
    <n v="13564608"/>
  </r>
  <r>
    <d v="2019-07-01T00:00:00"/>
    <d v="2021-06-30T00:00:00"/>
    <s v="Telstra"/>
    <s v="NETWORK"/>
    <s v="Network - InfraCo"/>
    <s v="NSW"/>
    <s v="Australia"/>
    <s v="Chatswood"/>
    <s v="CHATSWOOD EXCHANGE"/>
    <n v="423030335500"/>
    <s v="Waste"/>
    <x v="1"/>
    <x v="2"/>
    <s v="Account"/>
    <s v="Remondis General Waste"/>
    <m/>
    <s v="423030335500_WGENERALW"/>
    <s v="GENERAL WASTE"/>
    <s v="Remondis"/>
    <m/>
    <m/>
    <d v="2021-01-01T00:00:00"/>
    <d v="2020-09-01T00:00:00"/>
    <s v="FY21"/>
    <s v="t"/>
    <n v="0.28000000000000003"/>
    <n v="0"/>
    <n v="0"/>
    <n v="0.28000000000000003"/>
    <n v="4"/>
    <n v="0"/>
    <n v="0"/>
    <n v="4"/>
    <n v="100"/>
    <n v="0"/>
    <n v="0"/>
    <s v="Consolidation"/>
    <s v="CO2e and Base Measure"/>
    <n v="100"/>
    <n v="100"/>
    <n v="0.28000000000000003"/>
    <m/>
    <m/>
    <m/>
    <m/>
    <m/>
    <n v="0.36399999999999999"/>
    <m/>
    <n v="0.36399999999999999"/>
    <m/>
    <m/>
    <m/>
    <m/>
    <m/>
    <s v="AUD"/>
    <s v="13564608Waste - General [t] - Scope 3"/>
    <n v="13564608"/>
  </r>
  <r>
    <d v="2019-07-01T00:00:00"/>
    <d v="2021-06-30T00:00:00"/>
    <s v="Telstra"/>
    <s v="NETWORK"/>
    <s v="Network - InfraCo"/>
    <s v="NSW"/>
    <s v="Australia"/>
    <s v="Chatswood"/>
    <s v="CHATSWOOD EXCHANGE"/>
    <n v="423030335500"/>
    <s v="Waste"/>
    <x v="1"/>
    <x v="2"/>
    <s v="Account"/>
    <s v="Remondis General Waste"/>
    <m/>
    <s v="423030335500_WGENERALW"/>
    <s v="GENERAL WASTE"/>
    <s v="Remondis"/>
    <m/>
    <m/>
    <d v="2021-01-01T00:00:00"/>
    <d v="2020-10-01T00:00:00"/>
    <s v="FY21"/>
    <s v="t"/>
    <n v="0.24"/>
    <n v="0"/>
    <n v="0"/>
    <n v="0.24"/>
    <n v="4"/>
    <n v="0"/>
    <n v="0"/>
    <n v="4"/>
    <n v="100"/>
    <n v="0"/>
    <n v="0"/>
    <s v="Consolidation"/>
    <s v="CO2e and Base Measure"/>
    <n v="100"/>
    <n v="100"/>
    <n v="0.24"/>
    <m/>
    <m/>
    <m/>
    <m/>
    <m/>
    <n v="0.312"/>
    <m/>
    <n v="0.312"/>
    <m/>
    <m/>
    <m/>
    <m/>
    <m/>
    <s v="AUD"/>
    <s v="13564608Waste - General [t] - Scope 3"/>
    <n v="13564608"/>
  </r>
  <r>
    <d v="2019-07-01T00:00:00"/>
    <d v="2021-06-30T00:00:00"/>
    <s v="Telstra"/>
    <s v="NETWORK"/>
    <s v="Network - InfraCo"/>
    <s v="NSW"/>
    <s v="Australia"/>
    <s v="Chatswood"/>
    <s v="CHATSWOOD EXCHANGE"/>
    <n v="423030335500"/>
    <s v="Waste"/>
    <x v="1"/>
    <x v="2"/>
    <s v="Account"/>
    <s v="Remondis General Waste"/>
    <m/>
    <s v="423030335500_WGENERALW"/>
    <s v="GENERAL WASTE"/>
    <s v="Remondis"/>
    <m/>
    <m/>
    <d v="2021-01-01T00:00:00"/>
    <d v="2020-11-01T00:00:00"/>
    <s v="FY21"/>
    <s v="t"/>
    <n v="0.35"/>
    <n v="0"/>
    <n v="0"/>
    <n v="0.35"/>
    <n v="5"/>
    <n v="0"/>
    <n v="0"/>
    <n v="5"/>
    <n v="100"/>
    <n v="0"/>
    <n v="0"/>
    <s v="Consolidation"/>
    <s v="CO2e and Base Measure"/>
    <n v="100"/>
    <n v="100"/>
    <n v="0.35"/>
    <m/>
    <m/>
    <m/>
    <m/>
    <m/>
    <n v="0.45500000000000002"/>
    <m/>
    <n v="0.45500000000000002"/>
    <m/>
    <m/>
    <m/>
    <m/>
    <m/>
    <s v="AUD"/>
    <s v="13564608Waste - General [t] - Scope 3"/>
    <n v="13564608"/>
  </r>
  <r>
    <d v="2019-07-01T00:00:00"/>
    <d v="2021-06-30T00:00:00"/>
    <s v="Telstra"/>
    <s v="NETWORK"/>
    <s v="Network - InfraCo"/>
    <s v="NSW"/>
    <s v="Australia"/>
    <s v="Chatswood"/>
    <s v="CHATSWOOD EXCHANGE"/>
    <n v="423030335500"/>
    <s v="Waste"/>
    <x v="1"/>
    <x v="2"/>
    <s v="Account"/>
    <s v="Remondis General Waste"/>
    <m/>
    <s v="423030335500_WGENERALW"/>
    <s v="GENERAL WASTE"/>
    <s v="Remondis"/>
    <m/>
    <m/>
    <d v="2021-01-01T00:00:00"/>
    <d v="2020-12-01T00:00:00"/>
    <s v="FY21"/>
    <s v="t"/>
    <n v="0"/>
    <n v="0.39"/>
    <n v="0"/>
    <n v="0.39"/>
    <n v="0"/>
    <n v="2"/>
    <n v="0"/>
    <n v="2"/>
    <n v="0"/>
    <n v="100"/>
    <n v="0"/>
    <s v="Consolidation"/>
    <s v="CO2e and Base Measure"/>
    <n v="100"/>
    <n v="100"/>
    <n v="0.39"/>
    <m/>
    <m/>
    <m/>
    <m/>
    <m/>
    <n v="0.50700000000000001"/>
    <m/>
    <n v="0.50700000000000001"/>
    <m/>
    <m/>
    <m/>
    <m/>
    <m/>
    <s v="AUD"/>
    <s v="13564608Waste - General [t] - Scope 3"/>
    <n v="13564608"/>
  </r>
  <r>
    <d v="2019-07-01T00:00:00"/>
    <d v="2021-06-30T00:00:00"/>
    <s v="Telstra"/>
    <s v="NETWORK"/>
    <s v="Network - InfraCo"/>
    <s v="NSW"/>
    <s v="Australia"/>
    <s v="Chatswood"/>
    <s v="CHATSWOOD EXCHANGE"/>
    <n v="423030335500"/>
    <s v="Waste"/>
    <x v="1"/>
    <x v="2"/>
    <s v="Account"/>
    <s v="Remondis General Waste"/>
    <m/>
    <s v="423030335500_WGENERALW"/>
    <s v="GENERAL WASTE"/>
    <s v="Remondis"/>
    <m/>
    <m/>
    <d v="2021-01-01T00:00:00"/>
    <d v="2021-01-01T00:00:00"/>
    <s v="FY21"/>
    <s v="t"/>
    <n v="0"/>
    <n v="0"/>
    <n v="1.24E-2"/>
    <n v="1.24E-2"/>
    <n v="0"/>
    <n v="0"/>
    <n v="1"/>
    <n v="1"/>
    <n v="0"/>
    <n v="0"/>
    <n v="100"/>
    <s v="Consolidation"/>
    <s v="CO2e and Base Measure"/>
    <n v="100"/>
    <n v="100"/>
    <n v="0.01"/>
    <m/>
    <m/>
    <m/>
    <m/>
    <m/>
    <n v="1.61E-2"/>
    <m/>
    <n v="1.61E-2"/>
    <m/>
    <m/>
    <m/>
    <m/>
    <m/>
    <s v="AUD"/>
    <s v="13564608Waste - General [t] - Scope 3"/>
    <n v="13564608"/>
  </r>
  <r>
    <d v="2019-07-01T00:00:00"/>
    <d v="2021-06-30T00:00:00"/>
    <s v="Telstra"/>
    <s v="NETWORK"/>
    <s v="Network - InfraCo"/>
    <s v="NSW"/>
    <s v="Australia"/>
    <s v="Chatswood"/>
    <s v="CHATSWOOD EXCHANGE"/>
    <n v="423030335500"/>
    <s v="Recycled Waste"/>
    <x v="0"/>
    <x v="5"/>
    <s v="Account"/>
    <s v="Remondis Metal - Mixed All"/>
    <m/>
    <s v="423030335500_RMETMIXED"/>
    <s v="METAL - MIXED ALL"/>
    <s v="Remondis"/>
    <m/>
    <m/>
    <d v="2020-07-01T00:00:00"/>
    <d v="2020-07-01T00:00:00"/>
    <s v="FY21"/>
    <s v="t"/>
    <n v="0"/>
    <n v="0"/>
    <n v="3.9300000000000002E-2"/>
    <n v="3.9300000000000002E-2"/>
    <n v="0"/>
    <n v="0"/>
    <n v="1"/>
    <n v="1"/>
    <n v="0"/>
    <n v="0"/>
    <n v="100"/>
    <s v="Consolidation"/>
    <s v="CO2e and Base Measure"/>
    <n v="100"/>
    <n v="100"/>
    <n v="0.04"/>
    <m/>
    <m/>
    <m/>
    <m/>
    <m/>
    <m/>
    <m/>
    <m/>
    <m/>
    <m/>
    <m/>
    <m/>
    <m/>
    <s v="AUD"/>
    <s v="13564609Waste Recycled - Construction and Demolition [t]"/>
    <n v="13564609"/>
  </r>
  <r>
    <d v="2019-07-01T00:00:00"/>
    <d v="2021-06-30T00:00:00"/>
    <s v="Telstra"/>
    <s v="NETWORK"/>
    <s v="Network - InfraCo"/>
    <s v="NSW"/>
    <s v="Australia"/>
    <s v="Chatswood"/>
    <s v="CHATSWOOD EXCHANGE"/>
    <n v="423030335500"/>
    <s v="Recycled Waste"/>
    <x v="0"/>
    <x v="0"/>
    <s v="Account"/>
    <s v="Iron Mountain Secure Document Destruction"/>
    <m/>
    <s v="423030335500_Secure Paper"/>
    <s v="Secure Paper"/>
    <s v="Iron Mountain"/>
    <m/>
    <m/>
    <m/>
    <d v="2020-11-01T00:00:00"/>
    <s v="FY21"/>
    <s v="t"/>
    <n v="2.7E-2"/>
    <n v="0"/>
    <n v="0"/>
    <n v="2.7E-2"/>
    <n v="1"/>
    <n v="0"/>
    <n v="0"/>
    <n v="1"/>
    <n v="100"/>
    <n v="0"/>
    <n v="0"/>
    <s v="Consolidation"/>
    <s v="CO2e and Base Measure"/>
    <n v="100"/>
    <n v="100"/>
    <n v="0.03"/>
    <m/>
    <m/>
    <m/>
    <m/>
    <m/>
    <m/>
    <m/>
    <m/>
    <m/>
    <m/>
    <m/>
    <m/>
    <m/>
    <s v="AUD"/>
    <s v="13566558Waste Recycled - Paper and Cardboard [t]"/>
    <n v="13566558"/>
  </r>
  <r>
    <d v="2019-07-01T00:00:00"/>
    <d v="2021-06-30T00:00:00"/>
    <s v="Telstra"/>
    <s v="NETWORK"/>
    <s v="Network - InfraCo"/>
    <s v="NSW"/>
    <s v="Australia"/>
    <s v="Chatswood"/>
    <s v="CHATSWOOD EXCHANGE"/>
    <n v="423030335500"/>
    <s v="Recycled Waste"/>
    <x v="0"/>
    <x v="0"/>
    <s v="Account"/>
    <s v="Iron Mountain Secure Document Destruction"/>
    <m/>
    <s v="423030335500_Secure Paper"/>
    <s v="Secure Paper"/>
    <s v="Iron Mountain"/>
    <m/>
    <m/>
    <m/>
    <d v="2020-12-01T00:00:00"/>
    <s v="FY21"/>
    <s v="t"/>
    <n v="0"/>
    <n v="0"/>
    <n v="9.2999999999999992E-3"/>
    <n v="9.2999999999999992E-3"/>
    <n v="0"/>
    <n v="0"/>
    <n v="31"/>
    <n v="31"/>
    <n v="0"/>
    <n v="0"/>
    <n v="100"/>
    <s v="Consolidation"/>
    <s v="CO2e and Base Measure"/>
    <n v="100"/>
    <n v="100"/>
    <n v="0.01"/>
    <m/>
    <m/>
    <m/>
    <m/>
    <m/>
    <m/>
    <m/>
    <m/>
    <m/>
    <m/>
    <m/>
    <m/>
    <m/>
    <s v="AUD"/>
    <s v="13566558Waste Recycled - Paper and Cardboard [t]"/>
    <n v="13566558"/>
  </r>
  <r>
    <d v="2019-07-01T00:00:00"/>
    <d v="2021-06-30T00:00:00"/>
    <s v="Telstra"/>
    <s v="NETWORK"/>
    <s v="Network - InfraCo"/>
    <s v="NSW"/>
    <s v="Australia"/>
    <s v="Chatswood"/>
    <s v="CHATSWOOD EXCHANGE"/>
    <n v="423030335500"/>
    <s v="Recycled Waste"/>
    <x v="0"/>
    <x v="0"/>
    <s v="Account"/>
    <s v="Iron Mountain Secure Document Destruction"/>
    <m/>
    <s v="423030335500_Secure Paper"/>
    <s v="Secure Paper"/>
    <s v="Iron Mountain"/>
    <m/>
    <m/>
    <m/>
    <d v="2021-01-01T00:00:00"/>
    <s v="FY21"/>
    <s v="t"/>
    <n v="0"/>
    <n v="0"/>
    <n v="9.2999999999999992E-3"/>
    <n v="9.2999999999999992E-3"/>
    <n v="0"/>
    <n v="0"/>
    <n v="31"/>
    <n v="31"/>
    <n v="0"/>
    <n v="0"/>
    <n v="100"/>
    <s v="Consolidation"/>
    <s v="CO2e and Base Measure"/>
    <n v="100"/>
    <n v="100"/>
    <n v="0.01"/>
    <m/>
    <m/>
    <m/>
    <m/>
    <m/>
    <m/>
    <m/>
    <m/>
    <m/>
    <m/>
    <m/>
    <m/>
    <m/>
    <s v="AUD"/>
    <s v="13566558Waste Recycled - Paper and Cardboard [t]"/>
    <n v="13566558"/>
  </r>
  <r>
    <d v="2019-07-01T00:00:00"/>
    <d v="2021-06-30T00:00:00"/>
    <s v="Telstra"/>
    <s v="NETWORK"/>
    <s v="Network - InfraCo"/>
    <s v="NSW"/>
    <s v="Australia"/>
    <s v="Chatswood"/>
    <s v="CHATSWOOD EXCHANGE"/>
    <n v="423030335500"/>
    <s v="Recycled Waste"/>
    <x v="0"/>
    <x v="0"/>
    <s v="Account"/>
    <s v="Iron Mountain Secure Document Destruction"/>
    <m/>
    <s v="423030335500_Secure Paper"/>
    <s v="Secure Paper"/>
    <s v="Iron Mountain"/>
    <m/>
    <m/>
    <m/>
    <d v="2021-02-01T00:00:00"/>
    <s v="FY21"/>
    <s v="t"/>
    <n v="0"/>
    <n v="0"/>
    <n v="8.3999999999999995E-3"/>
    <n v="8.3999999999999995E-3"/>
    <n v="0"/>
    <n v="0"/>
    <n v="28"/>
    <n v="28"/>
    <n v="0"/>
    <n v="0"/>
    <n v="100"/>
    <s v="Consolidation"/>
    <s v="CO2e and Base Measure"/>
    <n v="100"/>
    <n v="100"/>
    <n v="0.01"/>
    <m/>
    <m/>
    <m/>
    <m/>
    <m/>
    <m/>
    <m/>
    <m/>
    <m/>
    <m/>
    <m/>
    <m/>
    <m/>
    <s v="AUD"/>
    <s v="13566558Waste Recycled - Paper and Cardboard [t]"/>
    <n v="13566558"/>
  </r>
  <r>
    <d v="2019-07-01T00:00:00"/>
    <d v="2021-06-30T00:00:00"/>
    <s v="Telstra"/>
    <s v="NETWORK"/>
    <s v="Network - InfraCo"/>
    <s v="NSW"/>
    <s v="Australia"/>
    <s v="Chatswood"/>
    <s v="CHATSWOOD EXCHANGE"/>
    <n v="423030335500"/>
    <s v="Recycled Waste"/>
    <x v="0"/>
    <x v="0"/>
    <s v="Account"/>
    <s v="Iron Mountain Secure Document Destruction"/>
    <m/>
    <s v="423030335500_Secure Paper"/>
    <s v="Secure Paper"/>
    <s v="Iron Mountain"/>
    <m/>
    <m/>
    <m/>
    <d v="2021-03-01T00:00:00"/>
    <s v="FY21"/>
    <s v="t"/>
    <n v="0"/>
    <n v="0"/>
    <n v="9.2999999999999992E-3"/>
    <n v="9.2999999999999992E-3"/>
    <n v="0"/>
    <n v="0"/>
    <n v="31"/>
    <n v="31"/>
    <n v="0"/>
    <n v="0"/>
    <n v="100"/>
    <s v="Consolidation"/>
    <s v="CO2e and Base Measure"/>
    <n v="100"/>
    <n v="100"/>
    <n v="0.01"/>
    <m/>
    <m/>
    <m/>
    <m/>
    <m/>
    <m/>
    <m/>
    <m/>
    <m/>
    <m/>
    <m/>
    <m/>
    <m/>
    <s v="AUD"/>
    <s v="13566558Waste Recycled - Paper and Cardboard [t]"/>
    <n v="13566558"/>
  </r>
  <r>
    <d v="2019-07-01T00:00:00"/>
    <d v="2021-06-30T00:00:00"/>
    <s v="Telstra"/>
    <s v="NETWORK"/>
    <s v="Network - InfraCo"/>
    <s v="NSW"/>
    <s v="Australia"/>
    <s v="Chatswood"/>
    <s v="CHATSWOOD EXCHANGE"/>
    <n v="423030335500"/>
    <s v="Recycled Waste"/>
    <x v="0"/>
    <x v="0"/>
    <s v="Account"/>
    <s v="Iron Mountain Secure Document Destruction"/>
    <m/>
    <s v="423030335500_Secure Paper"/>
    <s v="Secure Paper"/>
    <s v="Iron Mountain"/>
    <m/>
    <m/>
    <m/>
    <d v="2021-04-01T00:00:00"/>
    <s v="FY21"/>
    <s v="t"/>
    <n v="0"/>
    <n v="0"/>
    <n v="8.9999999999999993E-3"/>
    <n v="8.9999999999999993E-3"/>
    <n v="0"/>
    <n v="0"/>
    <n v="30"/>
    <n v="30"/>
    <n v="0"/>
    <n v="0"/>
    <n v="100"/>
    <s v="Consolidation"/>
    <s v="CO2e and Base Measure"/>
    <n v="100"/>
    <n v="100"/>
    <n v="0.01"/>
    <m/>
    <m/>
    <m/>
    <m/>
    <m/>
    <m/>
    <m/>
    <m/>
    <m/>
    <m/>
    <m/>
    <m/>
    <m/>
    <s v="AUD"/>
    <s v="13566558Waste Recycled - Paper and Cardboard [t]"/>
    <n v="13566558"/>
  </r>
  <r>
    <d v="2019-07-01T00:00:00"/>
    <d v="2021-06-30T00:00:00"/>
    <s v="Telstra"/>
    <s v="NETWORK"/>
    <s v="Network - InfraCo"/>
    <s v="NSW"/>
    <s v="Australia"/>
    <s v="Chatswood"/>
    <s v="CHATSWOOD EXCHANGE"/>
    <n v="423030335500"/>
    <s v="Recycled Waste"/>
    <x v="0"/>
    <x v="0"/>
    <s v="Account"/>
    <s v="Iron Mountain Secure Document Destruction"/>
    <m/>
    <s v="423030335500_Secure Paper"/>
    <s v="Secure Paper"/>
    <s v="Iron Mountain"/>
    <m/>
    <m/>
    <m/>
    <d v="2021-05-01T00:00:00"/>
    <s v="FY21"/>
    <s v="t"/>
    <n v="0"/>
    <n v="0"/>
    <n v="9.2999999999999992E-3"/>
    <n v="9.2999999999999992E-3"/>
    <n v="0"/>
    <n v="0"/>
    <n v="31"/>
    <n v="31"/>
    <n v="0"/>
    <n v="0"/>
    <n v="100"/>
    <s v="Consolidation"/>
    <s v="CO2e and Base Measure"/>
    <n v="100"/>
    <n v="100"/>
    <n v="0.01"/>
    <m/>
    <m/>
    <m/>
    <m/>
    <m/>
    <m/>
    <m/>
    <m/>
    <m/>
    <m/>
    <m/>
    <m/>
    <m/>
    <s v="AUD"/>
    <s v="13566558Waste Recycled - Paper and Cardboard [t]"/>
    <n v="13566558"/>
  </r>
  <r>
    <d v="2019-07-01T00:00:00"/>
    <d v="2021-06-30T00:00:00"/>
    <s v="Telstra"/>
    <s v="NETWORK"/>
    <s v="Network - InfraCo"/>
    <s v="NSW"/>
    <s v="Australia"/>
    <s v="Chatswood"/>
    <s v="CHATSWOOD EXCHANGE"/>
    <n v="423030335500"/>
    <s v="Recycled Waste"/>
    <x v="0"/>
    <x v="1"/>
    <s v="Account"/>
    <s v="Remondis Metal - Copper"/>
    <m/>
    <s v="423030335500_RMETCOPPR"/>
    <s v="METAL - COPPER"/>
    <s v="Remondis"/>
    <m/>
    <d v="2020-07-16T00:00:00"/>
    <d v="2021-01-01T00:00:00"/>
    <d v="2020-07-01T00:00:00"/>
    <s v="FY21"/>
    <s v="t"/>
    <n v="0.68100000000000005"/>
    <n v="0"/>
    <n v="0"/>
    <n v="0.68100000000000005"/>
    <n v="1"/>
    <n v="0"/>
    <n v="0"/>
    <n v="1"/>
    <n v="100"/>
    <n v="0"/>
    <n v="0"/>
    <s v="Consolidation"/>
    <s v="CO2e and Base Measure"/>
    <n v="100"/>
    <n v="100"/>
    <n v="0.68"/>
    <m/>
    <m/>
    <m/>
    <m/>
    <m/>
    <m/>
    <m/>
    <m/>
    <m/>
    <m/>
    <m/>
    <m/>
    <m/>
    <s v="AUD"/>
    <s v="13629338Waste Recycled - E-waste [t]"/>
    <n v="13629338"/>
  </r>
  <r>
    <d v="2019-07-01T00:00:00"/>
    <d v="2021-06-30T00:00:00"/>
    <s v="Telstra"/>
    <s v="NETWORK"/>
    <s v="Network - InfraCo"/>
    <s v="NSW"/>
    <s v="Australia"/>
    <s v="Chatswood"/>
    <s v="CHATSWOOD EXCHANGE"/>
    <n v="423030335500"/>
    <s v="Recycled Waste"/>
    <x v="0"/>
    <x v="1"/>
    <s v="Account"/>
    <s v="Remondis Metal - Copper"/>
    <m/>
    <s v="423030335500_RMETCOPPR"/>
    <s v="METAL - COPPER"/>
    <s v="Remondis"/>
    <m/>
    <d v="2020-07-16T00:00:00"/>
    <d v="2021-01-01T00:00:00"/>
    <d v="2020-12-01T00:00:00"/>
    <s v="FY21"/>
    <s v="t"/>
    <n v="0.12"/>
    <n v="0"/>
    <n v="0"/>
    <n v="0.12"/>
    <n v="1"/>
    <n v="0"/>
    <n v="0"/>
    <n v="1"/>
    <n v="100"/>
    <n v="0"/>
    <n v="0"/>
    <s v="Consolidation"/>
    <s v="CO2e and Base Measure"/>
    <n v="100"/>
    <n v="100"/>
    <n v="0.12"/>
    <m/>
    <m/>
    <m/>
    <m/>
    <m/>
    <m/>
    <m/>
    <m/>
    <m/>
    <m/>
    <m/>
    <m/>
    <m/>
    <s v="AUD"/>
    <s v="13629338Waste Recycled - E-waste [t]"/>
    <n v="13629338"/>
  </r>
  <r>
    <d v="2019-07-01T00:00:00"/>
    <d v="2021-06-30T00:00:00"/>
    <s v="Telstra"/>
    <s v="NETWORK"/>
    <s v="Network - InfraCo"/>
    <s v="NSW"/>
    <s v="Australia"/>
    <s v="Chatswood"/>
    <s v="CHATSWOOD EXCHANGE"/>
    <n v="423030335500"/>
    <s v="Recycled Waste"/>
    <x v="0"/>
    <x v="1"/>
    <s v="Account"/>
    <s v="Remondis Metal - Copper"/>
    <m/>
    <s v="423030335500_RMETCOPPR"/>
    <s v="METAL - COPPER"/>
    <s v="Remondis"/>
    <m/>
    <d v="2020-07-16T00:00:00"/>
    <d v="2021-01-01T00:00:00"/>
    <d v="2021-01-01T00:00:00"/>
    <s v="FY21"/>
    <s v="t"/>
    <n v="0"/>
    <n v="0"/>
    <n v="4.4000000000000003E-3"/>
    <n v="4.4000000000000003E-3"/>
    <n v="0"/>
    <n v="0"/>
    <n v="1"/>
    <n v="1"/>
    <n v="0"/>
    <n v="0"/>
    <n v="100"/>
    <s v="Consolidation"/>
    <s v="CO2e and Base Measure"/>
    <n v="100"/>
    <n v="100"/>
    <n v="0"/>
    <m/>
    <m/>
    <m/>
    <m/>
    <m/>
    <m/>
    <m/>
    <m/>
    <m/>
    <m/>
    <m/>
    <m/>
    <m/>
    <s v="AUD"/>
    <s v="13629338Waste Recycled - E-waste [t]"/>
    <n v="13629338"/>
  </r>
  <r>
    <d v="2019-07-01T00:00:00"/>
    <d v="2021-06-30T00:00:00"/>
    <s v="Telstra"/>
    <s v="NETWORK"/>
    <s v="Network - InfraCo"/>
    <s v="NSW"/>
    <s v="Australia"/>
    <s v="Chatswood"/>
    <s v="CHATSWOOD EXCHANGE"/>
    <n v="423030335500"/>
    <s v="Waste"/>
    <x v="1"/>
    <x v="2"/>
    <s v="Account"/>
    <s v="CLEANAWAY General"/>
    <m/>
    <s v="44391_Landfill_General"/>
    <s v="General"/>
    <s v="Cleanaway"/>
    <m/>
    <d v="2020-12-08T00:00:00"/>
    <m/>
    <d v="2020-12-01T00:00:00"/>
    <s v="FY21"/>
    <s v="t"/>
    <n v="0"/>
    <n v="0.19800000000000001"/>
    <n v="0"/>
    <n v="0.19800000000000001"/>
    <n v="0"/>
    <n v="4"/>
    <n v="0"/>
    <n v="4"/>
    <n v="0"/>
    <n v="100"/>
    <n v="0"/>
    <s v="Consolidation"/>
    <s v="CO2e and Base Measure"/>
    <n v="100"/>
    <n v="100"/>
    <n v="0.2"/>
    <m/>
    <m/>
    <m/>
    <m/>
    <m/>
    <n v="0.25740000000000002"/>
    <m/>
    <n v="0.25740000000000002"/>
    <m/>
    <m/>
    <m/>
    <m/>
    <m/>
    <s v="AUD"/>
    <s v="13634064Waste - General [t] - Scope 3"/>
    <n v="13634064"/>
  </r>
  <r>
    <d v="2019-07-01T00:00:00"/>
    <d v="2021-06-30T00:00:00"/>
    <s v="Telstra"/>
    <s v="NETWORK"/>
    <s v="Network - InfraCo"/>
    <s v="NSW"/>
    <s v="Australia"/>
    <s v="Chatswood"/>
    <s v="CHATSWOOD EXCHANGE"/>
    <n v="423030335500"/>
    <s v="Waste"/>
    <x v="1"/>
    <x v="2"/>
    <s v="Account"/>
    <s v="CLEANAWAY General"/>
    <m/>
    <s v="44391_Landfill_General"/>
    <s v="General"/>
    <s v="Cleanaway"/>
    <m/>
    <d v="2020-12-08T00:00:00"/>
    <m/>
    <d v="2021-01-01T00:00:00"/>
    <s v="FY21"/>
    <s v="t"/>
    <n v="0"/>
    <n v="0.14849999999999999"/>
    <n v="0"/>
    <n v="0.14849999999999999"/>
    <n v="0"/>
    <n v="3"/>
    <n v="0"/>
    <n v="3"/>
    <n v="0"/>
    <n v="100"/>
    <n v="0"/>
    <s v="Consolidation"/>
    <s v="CO2e and Base Measure"/>
    <n v="100"/>
    <n v="100"/>
    <n v="0.15"/>
    <m/>
    <m/>
    <m/>
    <m/>
    <m/>
    <n v="0.19309999999999999"/>
    <m/>
    <n v="0.19309999999999999"/>
    <m/>
    <m/>
    <m/>
    <m/>
    <m/>
    <s v="AUD"/>
    <s v="13634064Waste - General [t] - Scope 3"/>
    <n v="13634064"/>
  </r>
  <r>
    <d v="2019-07-01T00:00:00"/>
    <d v="2021-06-30T00:00:00"/>
    <s v="Telstra"/>
    <s v="NETWORK"/>
    <s v="Network - InfraCo"/>
    <s v="NSW"/>
    <s v="Australia"/>
    <s v="Chatswood"/>
    <s v="CHATSWOOD EXCHANGE"/>
    <n v="423030335500"/>
    <s v="Waste"/>
    <x v="1"/>
    <x v="2"/>
    <s v="Account"/>
    <s v="CLEANAWAY General"/>
    <m/>
    <s v="44391_Landfill_General"/>
    <s v="General"/>
    <s v="Cleanaway"/>
    <m/>
    <d v="2020-12-08T00:00:00"/>
    <m/>
    <d v="2021-02-01T00:00:00"/>
    <s v="FY21"/>
    <s v="t"/>
    <n v="0"/>
    <n v="0.19800000000000001"/>
    <n v="0"/>
    <n v="0.19800000000000001"/>
    <n v="0"/>
    <n v="4"/>
    <n v="0"/>
    <n v="4"/>
    <n v="0"/>
    <n v="100"/>
    <n v="0"/>
    <s v="Consolidation"/>
    <s v="CO2e and Base Measure"/>
    <n v="100"/>
    <n v="100"/>
    <n v="0.2"/>
    <m/>
    <m/>
    <m/>
    <m/>
    <m/>
    <n v="0.25740000000000002"/>
    <m/>
    <n v="0.25740000000000002"/>
    <m/>
    <m/>
    <m/>
    <m/>
    <m/>
    <s v="AUD"/>
    <s v="13634064Waste - General [t] - Scope 3"/>
    <n v="13634064"/>
  </r>
  <r>
    <d v="2019-07-01T00:00:00"/>
    <d v="2021-06-30T00:00:00"/>
    <s v="Telstra"/>
    <s v="NETWORK"/>
    <s v="Network - InfraCo"/>
    <s v="NSW"/>
    <s v="Australia"/>
    <s v="Chatswood"/>
    <s v="CHATSWOOD EXCHANGE"/>
    <n v="423030335500"/>
    <s v="Waste"/>
    <x v="1"/>
    <x v="2"/>
    <s v="Account"/>
    <s v="CLEANAWAY General"/>
    <m/>
    <s v="44391_Landfill_General"/>
    <s v="General"/>
    <s v="Cleanaway"/>
    <m/>
    <d v="2020-12-08T00:00:00"/>
    <m/>
    <d v="2021-03-01T00:00:00"/>
    <s v="FY21"/>
    <s v="t"/>
    <n v="0"/>
    <n v="0.44550000000000001"/>
    <n v="0"/>
    <n v="0.44550000000000001"/>
    <n v="0"/>
    <n v="5"/>
    <n v="0"/>
    <n v="5"/>
    <n v="0"/>
    <n v="100"/>
    <n v="0"/>
    <s v="Consolidation"/>
    <s v="CO2e and Base Measure"/>
    <n v="100"/>
    <n v="100"/>
    <n v="0.45"/>
    <m/>
    <m/>
    <m/>
    <m/>
    <m/>
    <n v="0.57920000000000005"/>
    <m/>
    <n v="0.57920000000000005"/>
    <m/>
    <m/>
    <m/>
    <m/>
    <m/>
    <s v="AUD"/>
    <s v="13634064Waste - General [t] - Scope 3"/>
    <n v="13634064"/>
  </r>
  <r>
    <d v="2019-07-01T00:00:00"/>
    <d v="2021-06-30T00:00:00"/>
    <s v="Telstra"/>
    <s v="NETWORK"/>
    <s v="Network - InfraCo"/>
    <s v="NSW"/>
    <s v="Australia"/>
    <s v="Chatswood"/>
    <s v="CHATSWOOD EXCHANGE"/>
    <n v="423030335500"/>
    <s v="Waste"/>
    <x v="1"/>
    <x v="2"/>
    <s v="Account"/>
    <s v="CLEANAWAY General"/>
    <m/>
    <s v="44391_Landfill_General"/>
    <s v="General"/>
    <s v="Cleanaway"/>
    <m/>
    <d v="2020-12-08T00:00:00"/>
    <m/>
    <d v="2021-04-01T00:00:00"/>
    <s v="FY21"/>
    <s v="t"/>
    <n v="0"/>
    <n v="0"/>
    <n v="0.249"/>
    <n v="0.249"/>
    <n v="0"/>
    <n v="0"/>
    <n v="30"/>
    <n v="30"/>
    <n v="0"/>
    <n v="0"/>
    <n v="100"/>
    <s v="Consolidation"/>
    <s v="CO2e and Base Measure"/>
    <n v="100"/>
    <n v="100"/>
    <n v="0.25"/>
    <m/>
    <m/>
    <m/>
    <m/>
    <m/>
    <n v="0.32369999999999999"/>
    <m/>
    <n v="0.32369999999999999"/>
    <m/>
    <m/>
    <m/>
    <m/>
    <m/>
    <s v="AUD"/>
    <s v="13634064Waste - General [t] - Scope 3"/>
    <n v="13634064"/>
  </r>
  <r>
    <d v="2019-07-01T00:00:00"/>
    <d v="2021-06-30T00:00:00"/>
    <s v="Telstra"/>
    <s v="NETWORK"/>
    <s v="Network - InfraCo"/>
    <s v="NSW"/>
    <s v="Australia"/>
    <s v="Chatswood"/>
    <s v="CHATSWOOD EXCHANGE"/>
    <n v="423030335500"/>
    <s v="Waste"/>
    <x v="1"/>
    <x v="2"/>
    <s v="Account"/>
    <s v="CLEANAWAY General"/>
    <m/>
    <s v="44391_Landfill_General"/>
    <s v="General"/>
    <s v="Cleanaway"/>
    <m/>
    <d v="2020-12-08T00:00:00"/>
    <m/>
    <d v="2021-05-01T00:00:00"/>
    <s v="FY21"/>
    <s v="t"/>
    <n v="0"/>
    <n v="0"/>
    <n v="0.25729999999999997"/>
    <n v="0.25729999999999997"/>
    <n v="0"/>
    <n v="0"/>
    <n v="31"/>
    <n v="31"/>
    <n v="0"/>
    <n v="0"/>
    <n v="100"/>
    <s v="Consolidation"/>
    <s v="CO2e and Base Measure"/>
    <n v="100"/>
    <n v="100"/>
    <n v="0.26"/>
    <m/>
    <m/>
    <m/>
    <m/>
    <m/>
    <n v="0.33450000000000002"/>
    <m/>
    <n v="0.33450000000000002"/>
    <m/>
    <m/>
    <m/>
    <m/>
    <m/>
    <s v="AUD"/>
    <s v="13634064Waste - General [t] - Scope 3"/>
    <n v="13634064"/>
  </r>
  <r>
    <d v="2019-07-01T00:00:00"/>
    <d v="2021-06-30T00:00:00"/>
    <s v="Telstra"/>
    <s v="NETWORK"/>
    <s v="Network - InfraCo"/>
    <s v="VIC"/>
    <s v="Australia"/>
    <s v="Cheltenham"/>
    <s v="CHELTENHAM EXCHANGE"/>
    <n v="423030713200"/>
    <s v="Recycled Waste"/>
    <x v="0"/>
    <x v="0"/>
    <s v="Account"/>
    <s v="Remondis Cardboard - Loose - Recycled"/>
    <m/>
    <s v="423030713200_RCARDBOAR"/>
    <s v="CARDBOARD - LOOSE - RECYCLED"/>
    <s v="Remondis"/>
    <m/>
    <m/>
    <d v="2020-10-01T00:00:00"/>
    <d v="2020-07-01T00:00:00"/>
    <s v="FY21"/>
    <s v="t"/>
    <n v="0"/>
    <n v="0.126"/>
    <n v="0"/>
    <n v="0.126"/>
    <n v="0"/>
    <n v="2"/>
    <n v="0"/>
    <n v="2"/>
    <n v="0"/>
    <n v="100"/>
    <n v="0"/>
    <s v="Consolidation"/>
    <s v="CO2e and Base Measure"/>
    <n v="100"/>
    <n v="100"/>
    <n v="0.13"/>
    <m/>
    <m/>
    <m/>
    <m/>
    <m/>
    <m/>
    <n v="0"/>
    <m/>
    <m/>
    <m/>
    <m/>
    <m/>
    <m/>
    <s v="AUD"/>
    <s v="13565136Waste Recycled - Cardboard [t]"/>
    <n v="13565136"/>
  </r>
  <r>
    <d v="2019-07-01T00:00:00"/>
    <d v="2021-06-30T00:00:00"/>
    <s v="Telstra"/>
    <s v="NETWORK"/>
    <s v="Network - InfraCo"/>
    <s v="VIC"/>
    <s v="Australia"/>
    <s v="Cheltenham"/>
    <s v="CHELTENHAM EXCHANGE"/>
    <n v="423030713200"/>
    <s v="Recycled Waste"/>
    <x v="0"/>
    <x v="0"/>
    <s v="Account"/>
    <s v="Remondis Cardboard - Loose - Recycled"/>
    <m/>
    <s v="423030713200_RCARDBOAR"/>
    <s v="CARDBOARD - LOOSE - RECYCLED"/>
    <s v="Remondis"/>
    <m/>
    <m/>
    <d v="2020-10-01T00:00:00"/>
    <d v="2020-08-01T00:00:00"/>
    <s v="FY21"/>
    <s v="t"/>
    <n v="0"/>
    <n v="0.126"/>
    <n v="0"/>
    <n v="0.126"/>
    <n v="0"/>
    <n v="2"/>
    <n v="0"/>
    <n v="2"/>
    <n v="0"/>
    <n v="100"/>
    <n v="0"/>
    <s v="Consolidation"/>
    <s v="CO2e and Base Measure"/>
    <n v="100"/>
    <n v="100"/>
    <n v="0.13"/>
    <m/>
    <m/>
    <m/>
    <m/>
    <m/>
    <m/>
    <n v="0"/>
    <m/>
    <m/>
    <m/>
    <m/>
    <m/>
    <m/>
    <s v="AUD"/>
    <s v="13565136Waste Recycled - Cardboard [t]"/>
    <n v="13565136"/>
  </r>
  <r>
    <d v="2019-07-01T00:00:00"/>
    <d v="2021-06-30T00:00:00"/>
    <s v="Telstra"/>
    <s v="NETWORK"/>
    <s v="Network - InfraCo"/>
    <s v="VIC"/>
    <s v="Australia"/>
    <s v="Cheltenham"/>
    <s v="CHELTENHAM EXCHANGE"/>
    <n v="423030713200"/>
    <s v="Recycled Waste"/>
    <x v="0"/>
    <x v="0"/>
    <s v="Account"/>
    <s v="Remondis Cardboard - Loose - Recycled"/>
    <m/>
    <s v="423030713200_RCARDBOAR"/>
    <s v="CARDBOARD - LOOSE - RECYCLED"/>
    <s v="Remondis"/>
    <m/>
    <m/>
    <d v="2020-10-01T00:00:00"/>
    <d v="2020-09-01T00:00:00"/>
    <s v="FY21"/>
    <s v="t"/>
    <n v="0"/>
    <n v="0.189"/>
    <n v="0"/>
    <n v="0.189"/>
    <n v="0"/>
    <n v="3"/>
    <n v="0"/>
    <n v="3"/>
    <n v="0"/>
    <n v="100"/>
    <n v="0"/>
    <s v="Consolidation"/>
    <s v="CO2e and Base Measure"/>
    <n v="100"/>
    <n v="100"/>
    <n v="0.19"/>
    <m/>
    <m/>
    <m/>
    <m/>
    <m/>
    <m/>
    <n v="0"/>
    <m/>
    <m/>
    <m/>
    <m/>
    <m/>
    <m/>
    <s v="AUD"/>
    <s v="13565136Waste Recycled - Cardboard [t]"/>
    <n v="13565136"/>
  </r>
  <r>
    <d v="2019-07-01T00:00:00"/>
    <d v="2021-06-30T00:00:00"/>
    <s v="Telstra"/>
    <s v="NETWORK"/>
    <s v="Network - InfraCo"/>
    <s v="VIC"/>
    <s v="Australia"/>
    <s v="Cheltenham"/>
    <s v="CHELTENHAM EXCHANGE"/>
    <n v="423030713200"/>
    <s v="Recycled Waste"/>
    <x v="0"/>
    <x v="0"/>
    <s v="Account"/>
    <s v="Remondis Cardboard - Loose - Recycled"/>
    <m/>
    <s v="423030713200_RCARDBOAR"/>
    <s v="CARDBOARD - LOOSE - RECYCLED"/>
    <s v="Remondis"/>
    <m/>
    <m/>
    <d v="2020-10-01T00:00:00"/>
    <d v="2020-10-01T00:00:00"/>
    <s v="FY21"/>
    <s v="t"/>
    <n v="0"/>
    <n v="0"/>
    <n v="4.7000000000000002E-3"/>
    <n v="4.7000000000000002E-3"/>
    <n v="0"/>
    <n v="0"/>
    <n v="1"/>
    <n v="1"/>
    <n v="0"/>
    <n v="0"/>
    <n v="100"/>
    <s v="Consolidation"/>
    <s v="CO2e and Base Measure"/>
    <n v="100"/>
    <n v="100"/>
    <n v="0"/>
    <m/>
    <m/>
    <m/>
    <m/>
    <m/>
    <m/>
    <n v="0"/>
    <m/>
    <m/>
    <m/>
    <m/>
    <m/>
    <m/>
    <s v="AUD"/>
    <s v="13565136Waste Recycled - Cardboard [t]"/>
    <n v="13565136"/>
  </r>
  <r>
    <d v="2019-07-01T00:00:00"/>
    <d v="2021-06-30T00:00:00"/>
    <s v="Telstra"/>
    <s v="NETWORK"/>
    <s v="Network - InfraCo"/>
    <s v="VIC"/>
    <s v="Australia"/>
    <s v="Cheltenham"/>
    <s v="CHELTENHAM EXCHANGE"/>
    <n v="423030713200"/>
    <s v="Waste"/>
    <x v="1"/>
    <x v="2"/>
    <s v="Account"/>
    <s v="Remondis General Waste"/>
    <m/>
    <s v="423030713200_WGENERALW"/>
    <s v="GENERAL WASTE"/>
    <s v="Remondis"/>
    <m/>
    <m/>
    <d v="2020-12-01T00:00:00"/>
    <d v="2020-07-01T00:00:00"/>
    <s v="FY21"/>
    <s v="t"/>
    <n v="0.245"/>
    <n v="0"/>
    <n v="0"/>
    <n v="0.245"/>
    <n v="1"/>
    <n v="0"/>
    <n v="0"/>
    <n v="1"/>
    <n v="100"/>
    <n v="0"/>
    <n v="0"/>
    <s v="Consolidation"/>
    <s v="CO2e and Base Measure"/>
    <n v="100"/>
    <n v="100"/>
    <n v="0.25"/>
    <m/>
    <m/>
    <m/>
    <m/>
    <m/>
    <n v="0.31850000000000001"/>
    <m/>
    <n v="0.31850000000000001"/>
    <m/>
    <m/>
    <m/>
    <m/>
    <m/>
    <s v="AUD"/>
    <s v="13565137Waste - General [t] - Scope 3"/>
    <n v="13565137"/>
  </r>
  <r>
    <d v="2019-07-01T00:00:00"/>
    <d v="2021-06-30T00:00:00"/>
    <s v="Telstra"/>
    <s v="NETWORK"/>
    <s v="Network - InfraCo"/>
    <s v="VIC"/>
    <s v="Australia"/>
    <s v="Cheltenham"/>
    <s v="CHELTENHAM EXCHANGE"/>
    <n v="423030713200"/>
    <s v="Waste"/>
    <x v="1"/>
    <x v="2"/>
    <s v="Account"/>
    <s v="Remondis General Waste"/>
    <m/>
    <s v="423030713200_WGENERALW"/>
    <s v="GENERAL WASTE"/>
    <s v="Remondis"/>
    <m/>
    <m/>
    <d v="2020-12-01T00:00:00"/>
    <d v="2020-08-01T00:00:00"/>
    <s v="FY21"/>
    <s v="t"/>
    <n v="0.47"/>
    <n v="0"/>
    <n v="0"/>
    <n v="0.47"/>
    <n v="2"/>
    <n v="0"/>
    <n v="0"/>
    <n v="2"/>
    <n v="100"/>
    <n v="0"/>
    <n v="0"/>
    <s v="Consolidation"/>
    <s v="CO2e and Base Measure"/>
    <n v="100"/>
    <n v="100"/>
    <n v="0.47"/>
    <m/>
    <m/>
    <m/>
    <m/>
    <m/>
    <n v="0.61099999999999999"/>
    <m/>
    <n v="0.61099999999999999"/>
    <m/>
    <m/>
    <m/>
    <m/>
    <m/>
    <s v="AUD"/>
    <s v="13565137Waste - General [t] - Scope 3"/>
    <n v="13565137"/>
  </r>
  <r>
    <d v="2019-07-01T00:00:00"/>
    <d v="2021-06-30T00:00:00"/>
    <s v="Telstra"/>
    <s v="NETWORK"/>
    <s v="Network - InfraCo"/>
    <s v="VIC"/>
    <s v="Australia"/>
    <s v="Cheltenham"/>
    <s v="CHELTENHAM EXCHANGE"/>
    <n v="423030713200"/>
    <s v="Waste"/>
    <x v="1"/>
    <x v="2"/>
    <s v="Account"/>
    <s v="Remondis General Waste"/>
    <m/>
    <s v="423030713200_WGENERALW"/>
    <s v="GENERAL WASTE"/>
    <s v="Remondis"/>
    <m/>
    <m/>
    <d v="2020-12-01T00:00:00"/>
    <d v="2020-09-01T00:00:00"/>
    <s v="FY21"/>
    <s v="t"/>
    <n v="0.39"/>
    <n v="0"/>
    <n v="0"/>
    <n v="0.39"/>
    <n v="3"/>
    <n v="0"/>
    <n v="0"/>
    <n v="3"/>
    <n v="100"/>
    <n v="0"/>
    <n v="0"/>
    <s v="Consolidation"/>
    <s v="CO2e and Base Measure"/>
    <n v="100"/>
    <n v="100"/>
    <n v="0.39"/>
    <m/>
    <m/>
    <m/>
    <m/>
    <m/>
    <n v="0.50700000000000001"/>
    <m/>
    <n v="0.50700000000000001"/>
    <m/>
    <m/>
    <m/>
    <m/>
    <m/>
    <s v="AUD"/>
    <s v="13565137Waste - General [t] - Scope 3"/>
    <n v="13565137"/>
  </r>
  <r>
    <d v="2019-07-01T00:00:00"/>
    <d v="2021-06-30T00:00:00"/>
    <s v="Telstra"/>
    <s v="NETWORK"/>
    <s v="Network - InfraCo"/>
    <s v="VIC"/>
    <s v="Australia"/>
    <s v="Cheltenham"/>
    <s v="CHELTENHAM EXCHANGE"/>
    <n v="423030713200"/>
    <s v="Waste"/>
    <x v="1"/>
    <x v="2"/>
    <s v="Account"/>
    <s v="Remondis General Waste"/>
    <m/>
    <s v="423030713200_WGENERALW"/>
    <s v="GENERAL WASTE"/>
    <s v="Remondis"/>
    <m/>
    <m/>
    <d v="2020-12-01T00:00:00"/>
    <d v="2020-10-01T00:00:00"/>
    <s v="FY21"/>
    <s v="t"/>
    <n v="0.20499999999999999"/>
    <n v="0"/>
    <n v="0"/>
    <n v="0.20499999999999999"/>
    <n v="2"/>
    <n v="0"/>
    <n v="0"/>
    <n v="2"/>
    <n v="100"/>
    <n v="0"/>
    <n v="0"/>
    <s v="Consolidation"/>
    <s v="CO2e and Base Measure"/>
    <n v="100"/>
    <n v="100"/>
    <n v="0.21"/>
    <m/>
    <m/>
    <m/>
    <m/>
    <m/>
    <n v="0.26650000000000001"/>
    <m/>
    <n v="0.26650000000000001"/>
    <m/>
    <m/>
    <m/>
    <m/>
    <m/>
    <s v="AUD"/>
    <s v="13565137Waste - General [t] - Scope 3"/>
    <n v="13565137"/>
  </r>
  <r>
    <d v="2019-07-01T00:00:00"/>
    <d v="2021-06-30T00:00:00"/>
    <s v="Telstra"/>
    <s v="NETWORK"/>
    <s v="Network - InfraCo"/>
    <s v="VIC"/>
    <s v="Australia"/>
    <s v="Cheltenham"/>
    <s v="CHELTENHAM EXCHANGE"/>
    <n v="423030713200"/>
    <s v="Waste"/>
    <x v="1"/>
    <x v="2"/>
    <s v="Account"/>
    <s v="Remondis General Waste"/>
    <m/>
    <s v="423030713200_WGENERALW"/>
    <s v="GENERAL WASTE"/>
    <s v="Remondis"/>
    <m/>
    <m/>
    <d v="2020-12-01T00:00:00"/>
    <d v="2020-11-01T00:00:00"/>
    <s v="FY21"/>
    <s v="t"/>
    <n v="9.5000000000000001E-2"/>
    <n v="0"/>
    <n v="0"/>
    <n v="9.5000000000000001E-2"/>
    <n v="1"/>
    <n v="0"/>
    <n v="0"/>
    <n v="1"/>
    <n v="100"/>
    <n v="0"/>
    <n v="0"/>
    <s v="Consolidation"/>
    <s v="CO2e and Base Measure"/>
    <n v="100"/>
    <n v="100"/>
    <n v="0.1"/>
    <m/>
    <m/>
    <m/>
    <m/>
    <m/>
    <n v="0.1235"/>
    <m/>
    <n v="0.1235"/>
    <m/>
    <m/>
    <m/>
    <m/>
    <m/>
    <s v="AUD"/>
    <s v="13565137Waste - General [t] - Scope 3"/>
    <n v="13565137"/>
  </r>
  <r>
    <d v="2019-07-01T00:00:00"/>
    <d v="2021-06-30T00:00:00"/>
    <s v="Telstra"/>
    <s v="NETWORK"/>
    <s v="Network - InfraCo"/>
    <s v="VIC"/>
    <s v="Australia"/>
    <s v="Cheltenham"/>
    <s v="CHELTENHAM EXCHANGE"/>
    <n v="423030713200"/>
    <s v="Waste"/>
    <x v="1"/>
    <x v="2"/>
    <s v="Account"/>
    <s v="Remondis General Waste"/>
    <m/>
    <s v="423030713200_WGENERALW"/>
    <s v="GENERAL WASTE"/>
    <s v="Remondis"/>
    <m/>
    <m/>
    <d v="2020-12-01T00:00:00"/>
    <d v="2020-12-01T00:00:00"/>
    <s v="FY21"/>
    <s v="t"/>
    <n v="0"/>
    <n v="0"/>
    <n v="8.9999999999999993E-3"/>
    <n v="8.9999999999999993E-3"/>
    <n v="0"/>
    <n v="0"/>
    <n v="1"/>
    <n v="1"/>
    <n v="0"/>
    <n v="0"/>
    <n v="100"/>
    <s v="Consolidation"/>
    <s v="CO2e and Base Measure"/>
    <n v="100"/>
    <n v="100"/>
    <n v="0.01"/>
    <m/>
    <m/>
    <m/>
    <m/>
    <m/>
    <n v="1.17E-2"/>
    <m/>
    <n v="1.17E-2"/>
    <m/>
    <m/>
    <m/>
    <m/>
    <m/>
    <s v="AUD"/>
    <s v="13565137Waste - General [t] - Scope 3"/>
    <n v="13565137"/>
  </r>
  <r>
    <d v="2019-07-01T00:00:00"/>
    <d v="2021-06-30T00:00:00"/>
    <s v="Telstra"/>
    <s v="NETWORK"/>
    <s v="Network - InfraCo"/>
    <s v="VIC"/>
    <s v="Australia"/>
    <s v="Cheltenham"/>
    <s v="CHELTENHAM EXCHANGE"/>
    <n v="423030713200"/>
    <s v="Recycled Waste"/>
    <x v="0"/>
    <x v="0"/>
    <s v="Account"/>
    <s v="CLEANAWAY Cardboard"/>
    <m/>
    <s v="26037_Diversion_Cardboard"/>
    <s v="Cardboard"/>
    <s v="Cleanaway"/>
    <m/>
    <d v="2021-03-31T00:00:00"/>
    <m/>
    <d v="2021-03-01T00:00:00"/>
    <s v="FY21"/>
    <s v="t"/>
    <n v="0.69499999999999995"/>
    <n v="0"/>
    <n v="0"/>
    <n v="0.69499999999999995"/>
    <n v="1"/>
    <n v="0"/>
    <n v="0"/>
    <n v="1"/>
    <n v="100"/>
    <n v="0"/>
    <n v="0"/>
    <s v="Consolidation"/>
    <s v="CO2e and Base Measure"/>
    <n v="100"/>
    <n v="100"/>
    <n v="0.7"/>
    <m/>
    <m/>
    <m/>
    <m/>
    <m/>
    <m/>
    <m/>
    <m/>
    <m/>
    <m/>
    <m/>
    <m/>
    <m/>
    <s v="AUD"/>
    <s v="13641223Waste Recycled - Paper and Cardboard [t]"/>
    <n v="13641223"/>
  </r>
  <r>
    <d v="2019-07-01T00:00:00"/>
    <d v="2021-06-30T00:00:00"/>
    <s v="Telstra"/>
    <s v="NETWORK"/>
    <s v="Network - InfraCo"/>
    <s v="VIC"/>
    <s v="Australia"/>
    <s v="Cheltenham"/>
    <s v="CHELTENHAM EXCHANGE"/>
    <n v="423030713200"/>
    <s v="Recycled Waste"/>
    <x v="0"/>
    <x v="0"/>
    <s v="Account"/>
    <s v="CLEANAWAY Cardboard"/>
    <m/>
    <s v="26037_Diversion_Cardboard"/>
    <s v="Cardboard"/>
    <s v="Cleanaway"/>
    <m/>
    <d v="2021-03-31T00:00:00"/>
    <m/>
    <d v="2021-04-01T00:00:00"/>
    <s v="FY21"/>
    <s v="t"/>
    <n v="0"/>
    <n v="0"/>
    <n v="0.69599999999999995"/>
    <n v="0.69599999999999995"/>
    <n v="0"/>
    <n v="0"/>
    <n v="30"/>
    <n v="30"/>
    <n v="0"/>
    <n v="0"/>
    <n v="100"/>
    <s v="Consolidation"/>
    <s v="CO2e and Base Measure"/>
    <n v="100"/>
    <n v="100"/>
    <n v="0.7"/>
    <m/>
    <m/>
    <m/>
    <m/>
    <m/>
    <m/>
    <m/>
    <m/>
    <m/>
    <m/>
    <m/>
    <m/>
    <m/>
    <s v="AUD"/>
    <s v="13641223Waste Recycled - Paper and Cardboard [t]"/>
    <n v="13641223"/>
  </r>
  <r>
    <d v="2019-07-01T00:00:00"/>
    <d v="2021-06-30T00:00:00"/>
    <s v="Telstra"/>
    <s v="NETWORK"/>
    <s v="Network - InfraCo"/>
    <s v="VIC"/>
    <s v="Australia"/>
    <s v="Cheltenham"/>
    <s v="CHELTENHAM EXCHANGE"/>
    <n v="423030713200"/>
    <s v="Recycled Waste"/>
    <x v="0"/>
    <x v="0"/>
    <s v="Account"/>
    <s v="CLEANAWAY Cardboard"/>
    <m/>
    <s v="26037_Diversion_Cardboard"/>
    <s v="Cardboard"/>
    <s v="Cleanaway"/>
    <m/>
    <d v="2021-03-31T00:00:00"/>
    <m/>
    <d v="2021-05-01T00:00:00"/>
    <s v="FY21"/>
    <s v="t"/>
    <n v="0"/>
    <n v="0"/>
    <n v="0.71919999999999995"/>
    <n v="0.71919999999999995"/>
    <n v="0"/>
    <n v="0"/>
    <n v="31"/>
    <n v="31"/>
    <n v="0"/>
    <n v="0"/>
    <n v="100"/>
    <s v="Consolidation"/>
    <s v="CO2e and Base Measure"/>
    <n v="100"/>
    <n v="100"/>
    <n v="0.72"/>
    <m/>
    <m/>
    <m/>
    <m/>
    <m/>
    <m/>
    <m/>
    <m/>
    <m/>
    <m/>
    <m/>
    <m/>
    <m/>
    <s v="AUD"/>
    <s v="13641223Waste Recycled - Paper and Cardboard [t]"/>
    <n v="13641223"/>
  </r>
  <r>
    <d v="2019-07-01T00:00:00"/>
    <d v="2021-06-30T00:00:00"/>
    <s v="Telstra"/>
    <s v="NETWORK"/>
    <s v="Network - InfraCo"/>
    <s v="QLD"/>
    <s v="Australia"/>
    <s v="Chinchilla"/>
    <s v="CHINCHILLA EXCHANGE"/>
    <n v="423030017400"/>
    <s v="Waste"/>
    <x v="1"/>
    <x v="2"/>
    <s v="Account"/>
    <s v="Remondis General Waste"/>
    <m/>
    <s v="423030017400_WGENERALW"/>
    <s v="GENERAL WASTE"/>
    <s v="Remondis"/>
    <m/>
    <m/>
    <d v="2021-01-01T00:00:00"/>
    <d v="2020-07-01T00:00:00"/>
    <s v="FY21"/>
    <s v="t"/>
    <n v="0"/>
    <n v="0.19500000000000001"/>
    <n v="0"/>
    <n v="0.19500000000000001"/>
    <n v="0"/>
    <n v="2"/>
    <n v="0"/>
    <n v="2"/>
    <n v="0"/>
    <n v="100"/>
    <n v="0"/>
    <s v="Consolidation"/>
    <s v="CO2e and Base Measure"/>
    <n v="100"/>
    <n v="100"/>
    <n v="0.2"/>
    <m/>
    <m/>
    <m/>
    <m/>
    <m/>
    <n v="0.2535"/>
    <m/>
    <n v="0.2535"/>
    <m/>
    <m/>
    <m/>
    <m/>
    <m/>
    <s v="AUD"/>
    <s v="13564104Waste - General [t] - Scope 3"/>
    <n v="13564104"/>
  </r>
  <r>
    <d v="2019-07-01T00:00:00"/>
    <d v="2021-06-30T00:00:00"/>
    <s v="Telstra"/>
    <s v="NETWORK"/>
    <s v="Network - InfraCo"/>
    <s v="QLD"/>
    <s v="Australia"/>
    <s v="Chinchilla"/>
    <s v="CHINCHILLA EXCHANGE"/>
    <n v="423030017400"/>
    <s v="Waste"/>
    <x v="1"/>
    <x v="2"/>
    <s v="Account"/>
    <s v="Remondis General Waste"/>
    <m/>
    <s v="423030017400_WGENERALW"/>
    <s v="GENERAL WASTE"/>
    <s v="Remondis"/>
    <m/>
    <m/>
    <d v="2021-01-01T00:00:00"/>
    <d v="2020-08-01T00:00:00"/>
    <s v="FY21"/>
    <s v="t"/>
    <n v="0"/>
    <n v="0.19500000000000001"/>
    <n v="0"/>
    <n v="0.19500000000000001"/>
    <n v="0"/>
    <n v="2"/>
    <n v="0"/>
    <n v="2"/>
    <n v="0"/>
    <n v="100"/>
    <n v="0"/>
    <s v="Consolidation"/>
    <s v="CO2e and Base Measure"/>
    <n v="100"/>
    <n v="100"/>
    <n v="0.2"/>
    <m/>
    <m/>
    <m/>
    <m/>
    <m/>
    <n v="0.2535"/>
    <m/>
    <n v="0.2535"/>
    <m/>
    <m/>
    <m/>
    <m/>
    <m/>
    <s v="AUD"/>
    <s v="13564104Waste - General [t] - Scope 3"/>
    <n v="13564104"/>
  </r>
  <r>
    <d v="2019-07-01T00:00:00"/>
    <d v="2021-06-30T00:00:00"/>
    <s v="Telstra"/>
    <s v="NETWORK"/>
    <s v="Network - InfraCo"/>
    <s v="QLD"/>
    <s v="Australia"/>
    <s v="Chinchilla"/>
    <s v="CHINCHILLA EXCHANGE"/>
    <n v="423030017400"/>
    <s v="Waste"/>
    <x v="1"/>
    <x v="2"/>
    <s v="Account"/>
    <s v="Remondis General Waste"/>
    <m/>
    <s v="423030017400_WGENERALW"/>
    <s v="GENERAL WASTE"/>
    <s v="Remondis"/>
    <m/>
    <m/>
    <d v="2021-01-01T00:00:00"/>
    <d v="2020-09-01T00:00:00"/>
    <s v="FY21"/>
    <s v="t"/>
    <n v="0"/>
    <n v="0.29249999999999998"/>
    <n v="0"/>
    <n v="0.29249999999999998"/>
    <n v="0"/>
    <n v="3"/>
    <n v="0"/>
    <n v="3"/>
    <n v="0"/>
    <n v="100"/>
    <n v="0"/>
    <s v="Consolidation"/>
    <s v="CO2e and Base Measure"/>
    <n v="100"/>
    <n v="100"/>
    <n v="0.28999999999999998"/>
    <m/>
    <m/>
    <m/>
    <m/>
    <m/>
    <n v="0.38030000000000003"/>
    <m/>
    <n v="0.38030000000000003"/>
    <m/>
    <m/>
    <m/>
    <m/>
    <m/>
    <s v="AUD"/>
    <s v="13564104Waste - General [t] - Scope 3"/>
    <n v="13564104"/>
  </r>
  <r>
    <d v="2019-07-01T00:00:00"/>
    <d v="2021-06-30T00:00:00"/>
    <s v="Telstra"/>
    <s v="NETWORK"/>
    <s v="Network - InfraCo"/>
    <s v="QLD"/>
    <s v="Australia"/>
    <s v="Chinchilla"/>
    <s v="CHINCHILLA EXCHANGE"/>
    <n v="423030017400"/>
    <s v="Waste"/>
    <x v="1"/>
    <x v="2"/>
    <s v="Account"/>
    <s v="Remondis General Waste"/>
    <m/>
    <s v="423030017400_WGENERALW"/>
    <s v="GENERAL WASTE"/>
    <s v="Remondis"/>
    <m/>
    <m/>
    <d v="2021-01-01T00:00:00"/>
    <d v="2020-10-01T00:00:00"/>
    <s v="FY21"/>
    <s v="t"/>
    <n v="0"/>
    <n v="0.19500000000000001"/>
    <n v="0"/>
    <n v="0.19500000000000001"/>
    <n v="0"/>
    <n v="2"/>
    <n v="0"/>
    <n v="2"/>
    <n v="0"/>
    <n v="100"/>
    <n v="0"/>
    <s v="Consolidation"/>
    <s v="CO2e and Base Measure"/>
    <n v="100"/>
    <n v="100"/>
    <n v="0.2"/>
    <m/>
    <m/>
    <m/>
    <m/>
    <m/>
    <n v="0.2535"/>
    <m/>
    <n v="0.2535"/>
    <m/>
    <m/>
    <m/>
    <m/>
    <m/>
    <s v="AUD"/>
    <s v="13564104Waste - General [t] - Scope 3"/>
    <n v="13564104"/>
  </r>
  <r>
    <d v="2019-07-01T00:00:00"/>
    <d v="2021-06-30T00:00:00"/>
    <s v="Telstra"/>
    <s v="NETWORK"/>
    <s v="Network - InfraCo"/>
    <s v="QLD"/>
    <s v="Australia"/>
    <s v="Chinchilla"/>
    <s v="CHINCHILLA EXCHANGE"/>
    <n v="423030017400"/>
    <s v="Waste"/>
    <x v="1"/>
    <x v="2"/>
    <s v="Account"/>
    <s v="Remondis General Waste"/>
    <m/>
    <s v="423030017400_WGENERALW"/>
    <s v="GENERAL WASTE"/>
    <s v="Remondis"/>
    <m/>
    <m/>
    <d v="2021-01-01T00:00:00"/>
    <d v="2020-11-01T00:00:00"/>
    <s v="FY21"/>
    <s v="t"/>
    <n v="0"/>
    <n v="0.19500000000000001"/>
    <n v="0"/>
    <n v="0.19500000000000001"/>
    <n v="0"/>
    <n v="2"/>
    <n v="0"/>
    <n v="2"/>
    <n v="0"/>
    <n v="100"/>
    <n v="0"/>
    <s v="Consolidation"/>
    <s v="CO2e and Base Measure"/>
    <n v="100"/>
    <n v="100"/>
    <n v="0.2"/>
    <m/>
    <m/>
    <m/>
    <m/>
    <m/>
    <n v="0.2535"/>
    <m/>
    <n v="0.2535"/>
    <m/>
    <m/>
    <m/>
    <m/>
    <m/>
    <s v="AUD"/>
    <s v="13564104Waste - General [t] - Scope 3"/>
    <n v="13564104"/>
  </r>
  <r>
    <d v="2019-07-01T00:00:00"/>
    <d v="2021-06-30T00:00:00"/>
    <s v="Telstra"/>
    <s v="NETWORK"/>
    <s v="Network - InfraCo"/>
    <s v="QLD"/>
    <s v="Australia"/>
    <s v="Chinchilla"/>
    <s v="CHINCHILLA EXCHANGE"/>
    <n v="423030017400"/>
    <s v="Waste"/>
    <x v="1"/>
    <x v="2"/>
    <s v="Account"/>
    <s v="Remondis General Waste"/>
    <m/>
    <s v="423030017400_WGENERALW"/>
    <s v="GENERAL WASTE"/>
    <s v="Remondis"/>
    <m/>
    <m/>
    <d v="2021-01-01T00:00:00"/>
    <d v="2020-12-01T00:00:00"/>
    <s v="FY21"/>
    <s v="t"/>
    <n v="0"/>
    <n v="0.19500000000000001"/>
    <n v="0"/>
    <n v="0.19500000000000001"/>
    <n v="0"/>
    <n v="2"/>
    <n v="0"/>
    <n v="2"/>
    <n v="0"/>
    <n v="100"/>
    <n v="0"/>
    <s v="Consolidation"/>
    <s v="CO2e and Base Measure"/>
    <n v="100"/>
    <n v="100"/>
    <n v="0.2"/>
    <m/>
    <m/>
    <m/>
    <m/>
    <m/>
    <n v="0.2535"/>
    <m/>
    <n v="0.2535"/>
    <m/>
    <m/>
    <m/>
    <m/>
    <m/>
    <s v="AUD"/>
    <s v="13564104Waste - General [t] - Scope 3"/>
    <n v="13564104"/>
  </r>
  <r>
    <d v="2019-07-01T00:00:00"/>
    <d v="2021-06-30T00:00:00"/>
    <s v="Telstra"/>
    <s v="NETWORK"/>
    <s v="Network - InfraCo"/>
    <s v="QLD"/>
    <s v="Australia"/>
    <s v="Chinchilla"/>
    <s v="CHINCHILLA EXCHANGE"/>
    <n v="423030017400"/>
    <s v="Waste"/>
    <x v="1"/>
    <x v="2"/>
    <s v="Account"/>
    <s v="Remondis General Waste"/>
    <m/>
    <s v="423030017400_WGENERALW"/>
    <s v="GENERAL WASTE"/>
    <s v="Remondis"/>
    <m/>
    <m/>
    <d v="2021-01-01T00:00:00"/>
    <d v="2021-01-01T00:00:00"/>
    <s v="FY21"/>
    <s v="t"/>
    <n v="0"/>
    <n v="0"/>
    <n v="6.4000000000000003E-3"/>
    <n v="6.4000000000000003E-3"/>
    <n v="0"/>
    <n v="0"/>
    <n v="1"/>
    <n v="1"/>
    <n v="0"/>
    <n v="0"/>
    <n v="100"/>
    <s v="Consolidation"/>
    <s v="CO2e and Base Measure"/>
    <n v="100"/>
    <n v="100"/>
    <n v="0.01"/>
    <m/>
    <m/>
    <m/>
    <m/>
    <m/>
    <n v="8.3000000000000001E-3"/>
    <m/>
    <n v="8.3000000000000001E-3"/>
    <m/>
    <m/>
    <m/>
    <m/>
    <m/>
    <s v="AUD"/>
    <s v="13564104Waste - General [t] - Scope 3"/>
    <n v="13564104"/>
  </r>
  <r>
    <d v="2019-07-01T00:00:00"/>
    <d v="2021-06-30T00:00:00"/>
    <s v="Telstra"/>
    <s v="NETWORK"/>
    <s v="Network - InfraCo"/>
    <s v="QLD"/>
    <s v="Australia"/>
    <s v="Chinchilla"/>
    <s v="CHINCHILLA EXCHANGE"/>
    <n v="423030017400"/>
    <s v="Waste"/>
    <x v="1"/>
    <x v="2"/>
    <s v="Account"/>
    <s v="CLEANAWAY General"/>
    <m/>
    <s v="56224_Landfill_General"/>
    <s v="General"/>
    <s v="Cleanaway"/>
    <m/>
    <d v="2020-12-17T00:00:00"/>
    <m/>
    <d v="2020-12-01T00:00:00"/>
    <s v="FY21"/>
    <s v="t"/>
    <n v="0"/>
    <n v="0.20250000000000001"/>
    <n v="0"/>
    <n v="0.20250000000000001"/>
    <n v="0"/>
    <n v="3"/>
    <n v="0"/>
    <n v="3"/>
    <n v="0"/>
    <n v="100"/>
    <n v="0"/>
    <s v="Consolidation"/>
    <s v="CO2e and Base Measure"/>
    <n v="100"/>
    <n v="100"/>
    <n v="0.2"/>
    <m/>
    <m/>
    <m/>
    <m/>
    <m/>
    <n v="0.26329999999999998"/>
    <m/>
    <n v="0.26329999999999998"/>
    <m/>
    <m/>
    <m/>
    <m/>
    <m/>
    <s v="AUD"/>
    <s v="13634408Waste - General [t] - Scope 3"/>
    <n v="13634408"/>
  </r>
  <r>
    <d v="2019-07-01T00:00:00"/>
    <d v="2021-06-30T00:00:00"/>
    <s v="Telstra"/>
    <s v="NETWORK"/>
    <s v="Network - InfraCo"/>
    <s v="QLD"/>
    <s v="Australia"/>
    <s v="Chinchilla"/>
    <s v="CHINCHILLA EXCHANGE"/>
    <n v="423030017400"/>
    <s v="Waste"/>
    <x v="1"/>
    <x v="2"/>
    <s v="Account"/>
    <s v="CLEANAWAY General"/>
    <m/>
    <s v="56224_Landfill_General"/>
    <s v="General"/>
    <s v="Cleanaway"/>
    <m/>
    <d v="2020-12-17T00:00:00"/>
    <m/>
    <d v="2021-01-01T00:00:00"/>
    <s v="FY21"/>
    <s v="t"/>
    <n v="0"/>
    <n v="0.33750000000000002"/>
    <n v="0"/>
    <n v="0.33750000000000002"/>
    <n v="0"/>
    <n v="5"/>
    <n v="0"/>
    <n v="5"/>
    <n v="0"/>
    <n v="100"/>
    <n v="0"/>
    <s v="Consolidation"/>
    <s v="CO2e and Base Measure"/>
    <n v="100"/>
    <n v="100"/>
    <n v="0.34"/>
    <m/>
    <m/>
    <m/>
    <m/>
    <m/>
    <n v="0.43880000000000002"/>
    <m/>
    <n v="0.43880000000000002"/>
    <m/>
    <m/>
    <m/>
    <m/>
    <m/>
    <s v="AUD"/>
    <s v="13634408Waste - General [t] - Scope 3"/>
    <n v="13634408"/>
  </r>
  <r>
    <d v="2019-07-01T00:00:00"/>
    <d v="2021-06-30T00:00:00"/>
    <s v="Telstra"/>
    <s v="NETWORK"/>
    <s v="Network - InfraCo"/>
    <s v="QLD"/>
    <s v="Australia"/>
    <s v="Chinchilla"/>
    <s v="CHINCHILLA EXCHANGE"/>
    <n v="423030017400"/>
    <s v="Waste"/>
    <x v="1"/>
    <x v="2"/>
    <s v="Account"/>
    <s v="CLEANAWAY General"/>
    <m/>
    <s v="56224_Landfill_General"/>
    <s v="General"/>
    <s v="Cleanaway"/>
    <m/>
    <d v="2020-12-17T00:00:00"/>
    <m/>
    <d v="2021-02-01T00:00:00"/>
    <s v="FY21"/>
    <s v="t"/>
    <n v="0"/>
    <n v="0.47249999999999998"/>
    <n v="0"/>
    <n v="0.47249999999999998"/>
    <n v="0"/>
    <n v="7"/>
    <n v="0"/>
    <n v="7"/>
    <n v="0"/>
    <n v="100"/>
    <n v="0"/>
    <s v="Consolidation"/>
    <s v="CO2e and Base Measure"/>
    <n v="100"/>
    <n v="100"/>
    <n v="0.47"/>
    <m/>
    <m/>
    <m/>
    <m/>
    <m/>
    <n v="0.61429999999999996"/>
    <m/>
    <n v="0.61429999999999996"/>
    <m/>
    <m/>
    <m/>
    <m/>
    <m/>
    <s v="AUD"/>
    <s v="13634408Waste - General [t] - Scope 3"/>
    <n v="13634408"/>
  </r>
  <r>
    <d v="2019-07-01T00:00:00"/>
    <d v="2021-06-30T00:00:00"/>
    <s v="Telstra"/>
    <s v="NETWORK"/>
    <s v="Network - InfraCo"/>
    <s v="QLD"/>
    <s v="Australia"/>
    <s v="Chinchilla"/>
    <s v="CHINCHILLA EXCHANGE"/>
    <n v="423030017400"/>
    <s v="Waste"/>
    <x v="1"/>
    <x v="2"/>
    <s v="Account"/>
    <s v="CLEANAWAY General"/>
    <m/>
    <s v="56224_Landfill_General"/>
    <s v="General"/>
    <s v="Cleanaway"/>
    <m/>
    <d v="2020-12-17T00:00:00"/>
    <m/>
    <d v="2021-03-01T00:00:00"/>
    <s v="FY21"/>
    <s v="t"/>
    <n v="0"/>
    <n v="0.20250000000000001"/>
    <n v="0"/>
    <n v="0.20250000000000001"/>
    <n v="0"/>
    <n v="3"/>
    <n v="0"/>
    <n v="3"/>
    <n v="0"/>
    <n v="100"/>
    <n v="0"/>
    <s v="Consolidation"/>
    <s v="CO2e and Base Measure"/>
    <n v="100"/>
    <n v="100"/>
    <n v="0.2"/>
    <m/>
    <m/>
    <m/>
    <m/>
    <m/>
    <n v="0.26329999999999998"/>
    <m/>
    <n v="0.26329999999999998"/>
    <m/>
    <m/>
    <m/>
    <m/>
    <m/>
    <s v="AUD"/>
    <s v="13634408Waste - General [t] - Scope 3"/>
    <n v="13634408"/>
  </r>
  <r>
    <d v="2019-07-01T00:00:00"/>
    <d v="2021-06-30T00:00:00"/>
    <s v="Telstra"/>
    <s v="NETWORK"/>
    <s v="Network - InfraCo"/>
    <s v="QLD"/>
    <s v="Australia"/>
    <s v="Chinchilla"/>
    <s v="CHINCHILLA EXCHANGE"/>
    <n v="423030017400"/>
    <s v="Waste"/>
    <x v="1"/>
    <x v="2"/>
    <s v="Account"/>
    <s v="CLEANAWAY General"/>
    <m/>
    <s v="56224_Landfill_General"/>
    <s v="General"/>
    <s v="Cleanaway"/>
    <m/>
    <d v="2020-12-17T00:00:00"/>
    <m/>
    <d v="2021-04-01T00:00:00"/>
    <s v="FY21"/>
    <s v="t"/>
    <n v="0"/>
    <n v="0"/>
    <n v="0.30299999999999999"/>
    <n v="0.30299999999999999"/>
    <n v="0"/>
    <n v="0"/>
    <n v="30"/>
    <n v="30"/>
    <n v="0"/>
    <n v="0"/>
    <n v="100"/>
    <s v="Consolidation"/>
    <s v="CO2e and Base Measure"/>
    <n v="100"/>
    <n v="100"/>
    <n v="0.3"/>
    <m/>
    <m/>
    <m/>
    <m/>
    <m/>
    <n v="0.39389999999999997"/>
    <m/>
    <n v="0.39389999999999997"/>
    <m/>
    <m/>
    <m/>
    <m/>
    <m/>
    <s v="AUD"/>
    <s v="13634408Waste - General [t] - Scope 3"/>
    <n v="13634408"/>
  </r>
  <r>
    <d v="2019-07-01T00:00:00"/>
    <d v="2021-06-30T00:00:00"/>
    <s v="Telstra"/>
    <s v="NETWORK"/>
    <s v="Network - InfraCo"/>
    <s v="QLD"/>
    <s v="Australia"/>
    <s v="Chinchilla"/>
    <s v="CHINCHILLA EXCHANGE"/>
    <n v="423030017400"/>
    <s v="Waste"/>
    <x v="1"/>
    <x v="2"/>
    <s v="Account"/>
    <s v="CLEANAWAY General"/>
    <m/>
    <s v="56224_Landfill_General"/>
    <s v="General"/>
    <s v="Cleanaway"/>
    <m/>
    <d v="2020-12-17T00:00:00"/>
    <m/>
    <d v="2021-05-01T00:00:00"/>
    <s v="FY21"/>
    <s v="t"/>
    <n v="0"/>
    <n v="0"/>
    <n v="0.31309999999999999"/>
    <n v="0.31309999999999999"/>
    <n v="0"/>
    <n v="0"/>
    <n v="31"/>
    <n v="31"/>
    <n v="0"/>
    <n v="0"/>
    <n v="100"/>
    <s v="Consolidation"/>
    <s v="CO2e and Base Measure"/>
    <n v="100"/>
    <n v="100"/>
    <n v="0.31"/>
    <m/>
    <m/>
    <m/>
    <m/>
    <m/>
    <n v="0.40699999999999997"/>
    <m/>
    <n v="0.40699999999999997"/>
    <m/>
    <m/>
    <m/>
    <m/>
    <m/>
    <s v="AUD"/>
    <s v="13634408Waste - General [t] - Scope 3"/>
    <n v="13634408"/>
  </r>
  <r>
    <d v="2019-07-01T00:00:00"/>
    <d v="2021-06-30T00:00:00"/>
    <s v="Telstra"/>
    <s v="NETWORK"/>
    <s v="Network - InfraCo"/>
    <s v="NSW"/>
    <s v="Australia"/>
    <s v="Darlinghurst"/>
    <s v="CITY EAST EXCHANGE"/>
    <n v="423030303500"/>
    <s v="Waste"/>
    <x v="1"/>
    <x v="2"/>
    <s v="Account"/>
    <s v="Remondis General Waste"/>
    <m/>
    <s v="423030303500_WGENERALW"/>
    <s v="GENERAL WASTE"/>
    <s v="Remondis"/>
    <m/>
    <m/>
    <d v="2020-12-01T00:00:00"/>
    <d v="2020-07-01T00:00:00"/>
    <s v="FY21"/>
    <s v="t"/>
    <n v="0.11"/>
    <n v="0"/>
    <n v="0"/>
    <n v="0.11"/>
    <n v="1"/>
    <n v="0"/>
    <n v="0"/>
    <n v="1"/>
    <n v="100"/>
    <n v="0"/>
    <n v="0"/>
    <s v="Consolidation"/>
    <s v="CO2e and Base Measure"/>
    <n v="100"/>
    <n v="100"/>
    <n v="0.11"/>
    <m/>
    <m/>
    <m/>
    <m/>
    <m/>
    <n v="0.14299999999999999"/>
    <m/>
    <n v="0.14299999999999999"/>
    <m/>
    <m/>
    <m/>
    <m/>
    <m/>
    <s v="AUD"/>
    <s v="13564454Waste - General [t] - Scope 3"/>
    <n v="13564454"/>
  </r>
  <r>
    <d v="2019-07-01T00:00:00"/>
    <d v="2021-06-30T00:00:00"/>
    <s v="Telstra"/>
    <s v="NETWORK"/>
    <s v="Network - InfraCo"/>
    <s v="NSW"/>
    <s v="Australia"/>
    <s v="Darlinghurst"/>
    <s v="CITY EAST EXCHANGE"/>
    <n v="423030303500"/>
    <s v="Waste"/>
    <x v="1"/>
    <x v="2"/>
    <s v="Account"/>
    <s v="Remondis General Waste"/>
    <m/>
    <s v="423030303500_WGENERALW"/>
    <s v="GENERAL WASTE"/>
    <s v="Remondis"/>
    <m/>
    <m/>
    <d v="2020-12-01T00:00:00"/>
    <d v="2020-08-01T00:00:00"/>
    <s v="FY21"/>
    <s v="t"/>
    <n v="0.156"/>
    <n v="0"/>
    <n v="0"/>
    <n v="0.156"/>
    <n v="1"/>
    <n v="0"/>
    <n v="0"/>
    <n v="1"/>
    <n v="100"/>
    <n v="0"/>
    <n v="0"/>
    <s v="Consolidation"/>
    <s v="CO2e and Base Measure"/>
    <n v="100"/>
    <n v="100"/>
    <n v="0.16"/>
    <m/>
    <m/>
    <m/>
    <m/>
    <m/>
    <n v="0.20280000000000001"/>
    <m/>
    <n v="0.20280000000000001"/>
    <m/>
    <m/>
    <m/>
    <m/>
    <m/>
    <s v="AUD"/>
    <s v="13564454Waste - General [t] - Scope 3"/>
    <n v="13564454"/>
  </r>
  <r>
    <d v="2019-07-01T00:00:00"/>
    <d v="2021-06-30T00:00:00"/>
    <s v="Telstra"/>
    <s v="NETWORK"/>
    <s v="Network - InfraCo"/>
    <s v="NSW"/>
    <s v="Australia"/>
    <s v="Darlinghurst"/>
    <s v="CITY EAST EXCHANGE"/>
    <n v="423030303500"/>
    <s v="Waste"/>
    <x v="1"/>
    <x v="2"/>
    <s v="Account"/>
    <s v="Remondis General Waste"/>
    <m/>
    <s v="423030303500_WGENERALW"/>
    <s v="GENERAL WASTE"/>
    <s v="Remondis"/>
    <m/>
    <m/>
    <d v="2020-12-01T00:00:00"/>
    <d v="2020-09-01T00:00:00"/>
    <s v="FY21"/>
    <s v="t"/>
    <n v="7.0000000000000007E-2"/>
    <n v="0"/>
    <n v="0"/>
    <n v="7.0000000000000007E-2"/>
    <n v="2"/>
    <n v="0"/>
    <n v="0"/>
    <n v="2"/>
    <n v="100"/>
    <n v="0"/>
    <n v="0"/>
    <s v="Consolidation"/>
    <s v="CO2e and Base Measure"/>
    <n v="100"/>
    <n v="100"/>
    <n v="7.0000000000000007E-2"/>
    <m/>
    <m/>
    <m/>
    <m/>
    <m/>
    <n v="9.0999999999999998E-2"/>
    <m/>
    <n v="9.0999999999999998E-2"/>
    <m/>
    <m/>
    <m/>
    <m/>
    <m/>
    <s v="AUD"/>
    <s v="13564454Waste - General [t] - Scope 3"/>
    <n v="13564454"/>
  </r>
  <r>
    <d v="2019-07-01T00:00:00"/>
    <d v="2021-06-30T00:00:00"/>
    <s v="Telstra"/>
    <s v="NETWORK"/>
    <s v="Network - InfraCo"/>
    <s v="NSW"/>
    <s v="Australia"/>
    <s v="Darlinghurst"/>
    <s v="CITY EAST EXCHANGE"/>
    <n v="423030303500"/>
    <s v="Waste"/>
    <x v="1"/>
    <x v="2"/>
    <s v="Account"/>
    <s v="Remondis General Waste"/>
    <m/>
    <s v="423030303500_WGENERALW"/>
    <s v="GENERAL WASTE"/>
    <s v="Remondis"/>
    <m/>
    <m/>
    <d v="2020-12-01T00:00:00"/>
    <d v="2020-10-01T00:00:00"/>
    <s v="FY21"/>
    <s v="t"/>
    <n v="0.04"/>
    <n v="0"/>
    <n v="0"/>
    <n v="0.04"/>
    <n v="1"/>
    <n v="0"/>
    <n v="0"/>
    <n v="1"/>
    <n v="100"/>
    <n v="0"/>
    <n v="0"/>
    <s v="Consolidation"/>
    <s v="CO2e and Base Measure"/>
    <n v="100"/>
    <n v="100"/>
    <n v="0.04"/>
    <m/>
    <m/>
    <m/>
    <m/>
    <m/>
    <n v="5.1999999999999998E-2"/>
    <m/>
    <n v="5.1999999999999998E-2"/>
    <m/>
    <m/>
    <m/>
    <m/>
    <m/>
    <s v="AUD"/>
    <s v="13564454Waste - General [t] - Scope 3"/>
    <n v="13564454"/>
  </r>
  <r>
    <d v="2019-07-01T00:00:00"/>
    <d v="2021-06-30T00:00:00"/>
    <s v="Telstra"/>
    <s v="NETWORK"/>
    <s v="Network - InfraCo"/>
    <s v="NSW"/>
    <s v="Australia"/>
    <s v="Darlinghurst"/>
    <s v="CITY EAST EXCHANGE"/>
    <n v="423030303500"/>
    <s v="Waste"/>
    <x v="1"/>
    <x v="2"/>
    <s v="Account"/>
    <s v="Remondis General Waste"/>
    <m/>
    <s v="423030303500_WGENERALW"/>
    <s v="GENERAL WASTE"/>
    <s v="Remondis"/>
    <m/>
    <m/>
    <d v="2020-12-01T00:00:00"/>
    <d v="2020-11-01T00:00:00"/>
    <s v="FY21"/>
    <s v="t"/>
    <n v="0.441"/>
    <n v="0"/>
    <n v="0"/>
    <n v="0.441"/>
    <n v="3"/>
    <n v="0"/>
    <n v="0"/>
    <n v="3"/>
    <n v="100"/>
    <n v="0"/>
    <n v="0"/>
    <s v="Consolidation"/>
    <s v="CO2e and Base Measure"/>
    <n v="100"/>
    <n v="100"/>
    <n v="0.44"/>
    <m/>
    <m/>
    <m/>
    <m/>
    <m/>
    <n v="0.57330000000000003"/>
    <m/>
    <n v="0.57330000000000003"/>
    <m/>
    <m/>
    <m/>
    <m/>
    <m/>
    <s v="AUD"/>
    <s v="13564454Waste - General [t] - Scope 3"/>
    <n v="13564454"/>
  </r>
  <r>
    <d v="2019-07-01T00:00:00"/>
    <d v="2021-06-30T00:00:00"/>
    <s v="Telstra"/>
    <s v="NETWORK"/>
    <s v="Network - InfraCo"/>
    <s v="NSW"/>
    <s v="Australia"/>
    <s v="Darlinghurst"/>
    <s v="CITY EAST EXCHANGE"/>
    <n v="423030303500"/>
    <s v="Waste"/>
    <x v="1"/>
    <x v="2"/>
    <s v="Account"/>
    <s v="Remondis General Waste"/>
    <m/>
    <s v="423030303500_WGENERALW"/>
    <s v="GENERAL WASTE"/>
    <s v="Remondis"/>
    <m/>
    <m/>
    <d v="2020-12-01T00:00:00"/>
    <d v="2020-12-01T00:00:00"/>
    <s v="FY21"/>
    <s v="t"/>
    <n v="0"/>
    <n v="0"/>
    <n v="7.3000000000000001E-3"/>
    <n v="7.3000000000000001E-3"/>
    <n v="0"/>
    <n v="0"/>
    <n v="1"/>
    <n v="1"/>
    <n v="0"/>
    <n v="0"/>
    <n v="100"/>
    <s v="Consolidation"/>
    <s v="CO2e and Base Measure"/>
    <n v="100"/>
    <n v="100"/>
    <n v="0.01"/>
    <m/>
    <m/>
    <m/>
    <m/>
    <m/>
    <n v="9.4999999999999998E-3"/>
    <m/>
    <n v="9.4999999999999998E-3"/>
    <m/>
    <m/>
    <m/>
    <m/>
    <m/>
    <s v="AUD"/>
    <s v="13564454Waste - General [t] - Scope 3"/>
    <n v="13564454"/>
  </r>
  <r>
    <d v="2019-07-01T00:00:00"/>
    <d v="2021-06-30T00:00:00"/>
    <s v="Telstra"/>
    <s v="NETWORK"/>
    <s v="Network - InfraCo"/>
    <s v="NSW"/>
    <s v="Australia"/>
    <s v="Woodford"/>
    <s v="CITY SOUTH EXCHANGE"/>
    <n v="423030303600"/>
    <s v="Waste"/>
    <x v="1"/>
    <x v="2"/>
    <s v="Account"/>
    <s v="Remondis General Waste"/>
    <m/>
    <s v="423030303600_WGENERALW"/>
    <s v="GENERAL WASTE"/>
    <s v="Remondis"/>
    <m/>
    <m/>
    <d v="2020-10-01T00:00:00"/>
    <d v="2020-09-01T00:00:00"/>
    <s v="FY21"/>
    <s v="t"/>
    <n v="0.33200000000000002"/>
    <n v="0"/>
    <n v="0"/>
    <n v="0.33200000000000002"/>
    <n v="1"/>
    <n v="0"/>
    <n v="0"/>
    <n v="1"/>
    <n v="100"/>
    <n v="0"/>
    <n v="0"/>
    <s v="Consolidation"/>
    <s v="CO2e and Base Measure"/>
    <n v="100"/>
    <n v="100"/>
    <n v="0.33"/>
    <m/>
    <m/>
    <m/>
    <m/>
    <m/>
    <n v="0.43159999999999998"/>
    <m/>
    <n v="0.43159999999999998"/>
    <m/>
    <m/>
    <m/>
    <m/>
    <m/>
    <s v="AUD"/>
    <s v="13564456Waste - General [t] - Scope 3"/>
    <n v="13564456"/>
  </r>
  <r>
    <d v="2019-07-01T00:00:00"/>
    <d v="2021-06-30T00:00:00"/>
    <s v="Telstra"/>
    <s v="NETWORK"/>
    <s v="Network - InfraCo"/>
    <s v="NSW"/>
    <s v="Australia"/>
    <s v="Woodford"/>
    <s v="CITY SOUTH EXCHANGE"/>
    <n v="423030303600"/>
    <s v="Waste"/>
    <x v="1"/>
    <x v="2"/>
    <s v="Account"/>
    <s v="Remondis General Waste"/>
    <m/>
    <s v="423030303600_WGENERALW"/>
    <s v="GENERAL WASTE"/>
    <s v="Remondis"/>
    <m/>
    <m/>
    <d v="2020-10-01T00:00:00"/>
    <d v="2020-10-01T00:00:00"/>
    <s v="FY21"/>
    <s v="t"/>
    <n v="0"/>
    <n v="0"/>
    <n v="1.14E-2"/>
    <n v="1.14E-2"/>
    <n v="0"/>
    <n v="0"/>
    <n v="1"/>
    <n v="1"/>
    <n v="0"/>
    <n v="0"/>
    <n v="100"/>
    <s v="Consolidation"/>
    <s v="CO2e and Base Measure"/>
    <n v="100"/>
    <n v="100"/>
    <n v="0.01"/>
    <m/>
    <m/>
    <m/>
    <m/>
    <m/>
    <n v="1.4800000000000001E-2"/>
    <m/>
    <n v="1.4800000000000001E-2"/>
    <m/>
    <m/>
    <m/>
    <m/>
    <m/>
    <s v="AUD"/>
    <s v="13564456Waste - General [t] - Scope 3"/>
    <n v="13564456"/>
  </r>
  <r>
    <d v="2019-07-01T00:00:00"/>
    <d v="2021-06-30T00:00:00"/>
    <s v="Telstra"/>
    <s v="NETWORK"/>
    <s v="Network - InfraCo"/>
    <s v="ACT"/>
    <s v="Australia"/>
    <s v="Canberra"/>
    <s v="CIVIC EXCHANGE"/>
    <n v="423030336900"/>
    <s v="Recycled Waste"/>
    <x v="0"/>
    <x v="0"/>
    <s v="Account"/>
    <s v="Remondis Cardboard - Loose - Recycled"/>
    <m/>
    <s v="423030336900_RCARDBOAR"/>
    <s v="CARDBOARD - LOOSE - RECYCLED"/>
    <s v="Remondis"/>
    <m/>
    <m/>
    <d v="2021-01-01T00:00:00"/>
    <d v="2020-07-01T00:00:00"/>
    <s v="FY21"/>
    <s v="t"/>
    <n v="0"/>
    <n v="0.378"/>
    <n v="0"/>
    <n v="0.378"/>
    <n v="0"/>
    <n v="4"/>
    <n v="0"/>
    <n v="4"/>
    <n v="0"/>
    <n v="100"/>
    <n v="0"/>
    <s v="Consolidation"/>
    <s v="CO2e and Base Measure"/>
    <n v="100"/>
    <n v="100"/>
    <n v="0.38"/>
    <m/>
    <m/>
    <m/>
    <m/>
    <m/>
    <m/>
    <n v="0"/>
    <m/>
    <m/>
    <m/>
    <m/>
    <m/>
    <m/>
    <s v="AUD"/>
    <s v="13564612Waste Recycled - Cardboard [t]"/>
    <n v="13564612"/>
  </r>
  <r>
    <d v="2019-07-01T00:00:00"/>
    <d v="2021-06-30T00:00:00"/>
    <s v="Telstra"/>
    <s v="NETWORK"/>
    <s v="Network - InfraCo"/>
    <s v="ACT"/>
    <s v="Australia"/>
    <s v="Canberra"/>
    <s v="CIVIC EXCHANGE"/>
    <n v="423030336900"/>
    <s v="Recycled Waste"/>
    <x v="0"/>
    <x v="0"/>
    <s v="Account"/>
    <s v="Remondis Cardboard - Loose - Recycled"/>
    <m/>
    <s v="423030336900_RCARDBOAR"/>
    <s v="CARDBOARD - LOOSE - RECYCLED"/>
    <s v="Remondis"/>
    <m/>
    <m/>
    <d v="2021-01-01T00:00:00"/>
    <d v="2020-08-01T00:00:00"/>
    <s v="FY21"/>
    <s v="t"/>
    <n v="0"/>
    <n v="0.378"/>
    <n v="0"/>
    <n v="0.378"/>
    <n v="0"/>
    <n v="4"/>
    <n v="0"/>
    <n v="4"/>
    <n v="0"/>
    <n v="100"/>
    <n v="0"/>
    <s v="Consolidation"/>
    <s v="CO2e and Base Measure"/>
    <n v="100"/>
    <n v="100"/>
    <n v="0.38"/>
    <m/>
    <m/>
    <m/>
    <m/>
    <m/>
    <m/>
    <n v="0"/>
    <m/>
    <m/>
    <m/>
    <m/>
    <m/>
    <m/>
    <s v="AUD"/>
    <s v="13564612Waste Recycled - Cardboard [t]"/>
    <n v="13564612"/>
  </r>
  <r>
    <d v="2019-07-01T00:00:00"/>
    <d v="2021-06-30T00:00:00"/>
    <s v="Telstra"/>
    <s v="NETWORK"/>
    <s v="Network - InfraCo"/>
    <s v="ACT"/>
    <s v="Australia"/>
    <s v="Canberra"/>
    <s v="CIVIC EXCHANGE"/>
    <n v="423030336900"/>
    <s v="Recycled Waste"/>
    <x v="0"/>
    <x v="0"/>
    <s v="Account"/>
    <s v="Remondis Cardboard - Loose - Recycled"/>
    <m/>
    <s v="423030336900_RCARDBOAR"/>
    <s v="CARDBOARD - LOOSE - RECYCLED"/>
    <s v="Remondis"/>
    <m/>
    <m/>
    <d v="2021-01-01T00:00:00"/>
    <d v="2020-09-01T00:00:00"/>
    <s v="FY21"/>
    <s v="t"/>
    <n v="0"/>
    <n v="0.47249999999999998"/>
    <n v="0"/>
    <n v="0.47249999999999998"/>
    <n v="0"/>
    <n v="5"/>
    <n v="0"/>
    <n v="5"/>
    <n v="0"/>
    <n v="100"/>
    <n v="0"/>
    <s v="Consolidation"/>
    <s v="CO2e and Base Measure"/>
    <n v="100"/>
    <n v="100"/>
    <n v="0.47"/>
    <m/>
    <m/>
    <m/>
    <m/>
    <m/>
    <m/>
    <n v="0"/>
    <m/>
    <m/>
    <m/>
    <m/>
    <m/>
    <m/>
    <s v="AUD"/>
    <s v="13564612Waste Recycled - Cardboard [t]"/>
    <n v="13564612"/>
  </r>
  <r>
    <d v="2019-07-01T00:00:00"/>
    <d v="2021-06-30T00:00:00"/>
    <s v="Telstra"/>
    <s v="NETWORK"/>
    <s v="Network - InfraCo"/>
    <s v="ACT"/>
    <s v="Australia"/>
    <s v="Canberra"/>
    <s v="CIVIC EXCHANGE"/>
    <n v="423030336900"/>
    <s v="Recycled Waste"/>
    <x v="0"/>
    <x v="0"/>
    <s v="Account"/>
    <s v="Remondis Cardboard - Loose - Recycled"/>
    <m/>
    <s v="423030336900_RCARDBOAR"/>
    <s v="CARDBOARD - LOOSE - RECYCLED"/>
    <s v="Remondis"/>
    <m/>
    <m/>
    <d v="2021-01-01T00:00:00"/>
    <d v="2020-10-01T00:00:00"/>
    <s v="FY21"/>
    <s v="t"/>
    <n v="0"/>
    <n v="0.378"/>
    <n v="0"/>
    <n v="0.378"/>
    <n v="0"/>
    <n v="4"/>
    <n v="0"/>
    <n v="4"/>
    <n v="0"/>
    <n v="100"/>
    <n v="0"/>
    <s v="Consolidation"/>
    <s v="CO2e and Base Measure"/>
    <n v="100"/>
    <n v="100"/>
    <n v="0.38"/>
    <m/>
    <m/>
    <m/>
    <m/>
    <m/>
    <m/>
    <n v="0"/>
    <m/>
    <m/>
    <m/>
    <m/>
    <m/>
    <m/>
    <s v="AUD"/>
    <s v="13564612Waste Recycled - Cardboard [t]"/>
    <n v="13564612"/>
  </r>
  <r>
    <d v="2019-07-01T00:00:00"/>
    <d v="2021-06-30T00:00:00"/>
    <s v="Telstra"/>
    <s v="NETWORK"/>
    <s v="Network - InfraCo"/>
    <s v="ACT"/>
    <s v="Australia"/>
    <s v="Canberra"/>
    <s v="CIVIC EXCHANGE"/>
    <n v="423030336900"/>
    <s v="Recycled Waste"/>
    <x v="0"/>
    <x v="0"/>
    <s v="Account"/>
    <s v="Remondis Cardboard - Loose - Recycled"/>
    <m/>
    <s v="423030336900_RCARDBOAR"/>
    <s v="CARDBOARD - LOOSE - RECYCLED"/>
    <s v="Remondis"/>
    <m/>
    <m/>
    <d v="2021-01-01T00:00:00"/>
    <d v="2020-11-01T00:00:00"/>
    <s v="FY21"/>
    <s v="t"/>
    <n v="0"/>
    <n v="0.378"/>
    <n v="0"/>
    <n v="0.378"/>
    <n v="0"/>
    <n v="4"/>
    <n v="0"/>
    <n v="4"/>
    <n v="0"/>
    <n v="100"/>
    <n v="0"/>
    <s v="Consolidation"/>
    <s v="CO2e and Base Measure"/>
    <n v="100"/>
    <n v="100"/>
    <n v="0.38"/>
    <m/>
    <m/>
    <m/>
    <m/>
    <m/>
    <m/>
    <n v="0"/>
    <m/>
    <m/>
    <m/>
    <m/>
    <m/>
    <m/>
    <s v="AUD"/>
    <s v="13564612Waste Recycled - Cardboard [t]"/>
    <n v="13564612"/>
  </r>
  <r>
    <d v="2019-07-01T00:00:00"/>
    <d v="2021-06-30T00:00:00"/>
    <s v="Telstra"/>
    <s v="NETWORK"/>
    <s v="Network - InfraCo"/>
    <s v="ACT"/>
    <s v="Australia"/>
    <s v="Canberra"/>
    <s v="CIVIC EXCHANGE"/>
    <n v="423030336900"/>
    <s v="Recycled Waste"/>
    <x v="0"/>
    <x v="0"/>
    <s v="Account"/>
    <s v="Remondis Cardboard - Loose - Recycled"/>
    <m/>
    <s v="423030336900_RCARDBOAR"/>
    <s v="CARDBOARD - LOOSE - RECYCLED"/>
    <s v="Remondis"/>
    <m/>
    <m/>
    <d v="2021-01-01T00:00:00"/>
    <d v="2020-12-01T00:00:00"/>
    <s v="FY21"/>
    <s v="t"/>
    <n v="0"/>
    <n v="0.189"/>
    <n v="0"/>
    <n v="0.189"/>
    <n v="0"/>
    <n v="2"/>
    <n v="0"/>
    <n v="2"/>
    <n v="0"/>
    <n v="100"/>
    <n v="0"/>
    <s v="Consolidation"/>
    <s v="CO2e and Base Measure"/>
    <n v="100"/>
    <n v="100"/>
    <n v="0.19"/>
    <m/>
    <m/>
    <m/>
    <m/>
    <m/>
    <m/>
    <n v="0"/>
    <m/>
    <m/>
    <m/>
    <m/>
    <m/>
    <m/>
    <s v="AUD"/>
    <s v="13564612Waste Recycled - Cardboard [t]"/>
    <n v="13564612"/>
  </r>
  <r>
    <d v="2019-07-01T00:00:00"/>
    <d v="2021-06-30T00:00:00"/>
    <s v="Telstra"/>
    <s v="NETWORK"/>
    <s v="Network - InfraCo"/>
    <s v="ACT"/>
    <s v="Australia"/>
    <s v="Canberra"/>
    <s v="CIVIC EXCHANGE"/>
    <n v="423030336900"/>
    <s v="Recycled Waste"/>
    <x v="0"/>
    <x v="0"/>
    <s v="Account"/>
    <s v="Remondis Cardboard - Loose - Recycled"/>
    <m/>
    <s v="423030336900_RCARDBOAR"/>
    <s v="CARDBOARD - LOOSE - RECYCLED"/>
    <s v="Remondis"/>
    <m/>
    <m/>
    <d v="2021-01-01T00:00:00"/>
    <d v="2021-01-01T00:00:00"/>
    <s v="FY21"/>
    <s v="t"/>
    <n v="0"/>
    <n v="0"/>
    <n v="1.24E-2"/>
    <n v="1.24E-2"/>
    <n v="0"/>
    <n v="0"/>
    <n v="1"/>
    <n v="1"/>
    <n v="0"/>
    <n v="0"/>
    <n v="100"/>
    <s v="Consolidation"/>
    <s v="CO2e and Base Measure"/>
    <n v="100"/>
    <n v="100"/>
    <n v="0.01"/>
    <m/>
    <m/>
    <m/>
    <m/>
    <m/>
    <m/>
    <n v="0"/>
    <m/>
    <m/>
    <m/>
    <m/>
    <m/>
    <m/>
    <s v="AUD"/>
    <s v="13564612Waste Recycled - Cardboard [t]"/>
    <n v="13564612"/>
  </r>
  <r>
    <d v="2019-07-01T00:00:00"/>
    <d v="2021-06-30T00:00:00"/>
    <s v="Telstra"/>
    <s v="NETWORK"/>
    <s v="Network - InfraCo"/>
    <s v="ACT"/>
    <s v="Australia"/>
    <s v="Canberra"/>
    <s v="CIVIC EXCHANGE"/>
    <n v="423030336900"/>
    <s v="Waste"/>
    <x v="1"/>
    <x v="2"/>
    <s v="Account"/>
    <s v="Remondis General Waste"/>
    <m/>
    <s v="423030336900_WGENERALW"/>
    <s v="GENERAL WASTE"/>
    <s v="Remondis"/>
    <m/>
    <m/>
    <d v="2021-01-01T00:00:00"/>
    <d v="2020-07-01T00:00:00"/>
    <s v="FY21"/>
    <s v="t"/>
    <n v="0.48499999999999999"/>
    <n v="0"/>
    <n v="0"/>
    <n v="0.48499999999999999"/>
    <n v="4"/>
    <n v="0"/>
    <n v="0"/>
    <n v="4"/>
    <n v="100"/>
    <n v="0"/>
    <n v="0"/>
    <s v="Consolidation"/>
    <s v="CO2e and Base Measure"/>
    <n v="100"/>
    <n v="100"/>
    <n v="0.49"/>
    <m/>
    <m/>
    <m/>
    <m/>
    <m/>
    <n v="0.63049999999999995"/>
    <m/>
    <n v="0.63049999999999995"/>
    <m/>
    <m/>
    <m/>
    <m/>
    <m/>
    <s v="AUD"/>
    <s v="13564614Waste - General [t] - Scope 3"/>
    <n v="13564614"/>
  </r>
  <r>
    <d v="2019-07-01T00:00:00"/>
    <d v="2021-06-30T00:00:00"/>
    <s v="Telstra"/>
    <s v="NETWORK"/>
    <s v="Network - InfraCo"/>
    <s v="ACT"/>
    <s v="Australia"/>
    <s v="Canberra"/>
    <s v="CIVIC EXCHANGE"/>
    <n v="423030336900"/>
    <s v="Waste"/>
    <x v="1"/>
    <x v="2"/>
    <s v="Account"/>
    <s v="Remondis General Waste"/>
    <m/>
    <s v="423030336900_WGENERALW"/>
    <s v="GENERAL WASTE"/>
    <s v="Remondis"/>
    <m/>
    <m/>
    <d v="2021-01-01T00:00:00"/>
    <d v="2020-08-01T00:00:00"/>
    <s v="FY21"/>
    <s v="t"/>
    <n v="0.26"/>
    <n v="0"/>
    <n v="0"/>
    <n v="0.26"/>
    <n v="4"/>
    <n v="0"/>
    <n v="0"/>
    <n v="4"/>
    <n v="100"/>
    <n v="0"/>
    <n v="0"/>
    <s v="Consolidation"/>
    <s v="CO2e and Base Measure"/>
    <n v="100"/>
    <n v="100"/>
    <n v="0.26"/>
    <m/>
    <m/>
    <m/>
    <m/>
    <m/>
    <n v="0.33800000000000002"/>
    <m/>
    <n v="0.33800000000000002"/>
    <m/>
    <m/>
    <m/>
    <m/>
    <m/>
    <s v="AUD"/>
    <s v="13564614Waste - General [t] - Scope 3"/>
    <n v="13564614"/>
  </r>
  <r>
    <d v="2019-07-01T00:00:00"/>
    <d v="2021-06-30T00:00:00"/>
    <s v="Telstra"/>
    <s v="NETWORK"/>
    <s v="Network - InfraCo"/>
    <s v="ACT"/>
    <s v="Australia"/>
    <s v="Canberra"/>
    <s v="CIVIC EXCHANGE"/>
    <n v="423030336900"/>
    <s v="Waste"/>
    <x v="1"/>
    <x v="2"/>
    <s v="Account"/>
    <s v="Remondis General Waste"/>
    <m/>
    <s v="423030336900_WGENERALW"/>
    <s v="GENERAL WASTE"/>
    <s v="Remondis"/>
    <m/>
    <m/>
    <d v="2021-01-01T00:00:00"/>
    <d v="2020-09-01T00:00:00"/>
    <s v="FY21"/>
    <s v="t"/>
    <n v="0.45500000000000002"/>
    <n v="0"/>
    <n v="0"/>
    <n v="0.45500000000000002"/>
    <n v="5"/>
    <n v="0"/>
    <n v="0"/>
    <n v="5"/>
    <n v="100"/>
    <n v="0"/>
    <n v="0"/>
    <s v="Consolidation"/>
    <s v="CO2e and Base Measure"/>
    <n v="100"/>
    <n v="100"/>
    <n v="0.46"/>
    <m/>
    <m/>
    <m/>
    <m/>
    <m/>
    <n v="0.59150000000000003"/>
    <m/>
    <n v="0.59150000000000003"/>
    <m/>
    <m/>
    <m/>
    <m/>
    <m/>
    <s v="AUD"/>
    <s v="13564614Waste - General [t] - Scope 3"/>
    <n v="13564614"/>
  </r>
  <r>
    <d v="2019-07-01T00:00:00"/>
    <d v="2021-06-30T00:00:00"/>
    <s v="Telstra"/>
    <s v="NETWORK"/>
    <s v="Network - InfraCo"/>
    <s v="ACT"/>
    <s v="Australia"/>
    <s v="Canberra"/>
    <s v="CIVIC EXCHANGE"/>
    <n v="423030336900"/>
    <s v="Waste"/>
    <x v="1"/>
    <x v="2"/>
    <s v="Account"/>
    <s v="Remondis General Waste"/>
    <m/>
    <s v="423030336900_WGENERALW"/>
    <s v="GENERAL WASTE"/>
    <s v="Remondis"/>
    <m/>
    <m/>
    <d v="2021-01-01T00:00:00"/>
    <d v="2020-10-01T00:00:00"/>
    <s v="FY21"/>
    <s v="t"/>
    <n v="0.48499999999999999"/>
    <n v="0"/>
    <n v="0"/>
    <n v="0.48499999999999999"/>
    <n v="4"/>
    <n v="0"/>
    <n v="0"/>
    <n v="4"/>
    <n v="100"/>
    <n v="0"/>
    <n v="0"/>
    <s v="Consolidation"/>
    <s v="CO2e and Base Measure"/>
    <n v="100"/>
    <n v="100"/>
    <n v="0.49"/>
    <m/>
    <m/>
    <m/>
    <m/>
    <m/>
    <n v="0.63049999999999995"/>
    <m/>
    <n v="0.63049999999999995"/>
    <m/>
    <m/>
    <m/>
    <m/>
    <m/>
    <s v="AUD"/>
    <s v="13564614Waste - General [t] - Scope 3"/>
    <n v="13564614"/>
  </r>
  <r>
    <d v="2019-07-01T00:00:00"/>
    <d v="2021-06-30T00:00:00"/>
    <s v="Telstra"/>
    <s v="NETWORK"/>
    <s v="Network - InfraCo"/>
    <s v="ACT"/>
    <s v="Australia"/>
    <s v="Canberra"/>
    <s v="CIVIC EXCHANGE"/>
    <n v="423030336900"/>
    <s v="Waste"/>
    <x v="1"/>
    <x v="2"/>
    <s v="Account"/>
    <s v="Remondis General Waste"/>
    <m/>
    <s v="423030336900_WGENERALW"/>
    <s v="GENERAL WASTE"/>
    <s v="Remondis"/>
    <m/>
    <m/>
    <d v="2021-01-01T00:00:00"/>
    <d v="2020-11-01T00:00:00"/>
    <s v="FY21"/>
    <s v="t"/>
    <n v="0.39"/>
    <n v="0"/>
    <n v="0"/>
    <n v="0.39"/>
    <n v="3"/>
    <n v="0"/>
    <n v="0"/>
    <n v="3"/>
    <n v="100"/>
    <n v="0"/>
    <n v="0"/>
    <s v="Consolidation"/>
    <s v="CO2e and Base Measure"/>
    <n v="100"/>
    <n v="100"/>
    <n v="0.39"/>
    <m/>
    <m/>
    <m/>
    <m/>
    <m/>
    <n v="0.50700000000000001"/>
    <m/>
    <n v="0.50700000000000001"/>
    <m/>
    <m/>
    <m/>
    <m/>
    <m/>
    <s v="AUD"/>
    <s v="13564614Waste - General [t] - Scope 3"/>
    <n v="13564614"/>
  </r>
  <r>
    <d v="2019-07-01T00:00:00"/>
    <d v="2021-06-30T00:00:00"/>
    <s v="Telstra"/>
    <s v="NETWORK"/>
    <s v="Network - InfraCo"/>
    <s v="ACT"/>
    <s v="Australia"/>
    <s v="Canberra"/>
    <s v="CIVIC EXCHANGE"/>
    <n v="423030336900"/>
    <s v="Waste"/>
    <x v="1"/>
    <x v="2"/>
    <s v="Account"/>
    <s v="Remondis General Waste"/>
    <m/>
    <s v="423030336900_WGENERALW"/>
    <s v="GENERAL WASTE"/>
    <s v="Remondis"/>
    <m/>
    <m/>
    <d v="2021-01-01T00:00:00"/>
    <d v="2020-12-01T00:00:00"/>
    <s v="FY21"/>
    <s v="t"/>
    <n v="0"/>
    <n v="0.29249999999999998"/>
    <n v="0"/>
    <n v="0.29249999999999998"/>
    <n v="0"/>
    <n v="1"/>
    <n v="0"/>
    <n v="1"/>
    <n v="0"/>
    <n v="100"/>
    <n v="0"/>
    <s v="Consolidation"/>
    <s v="CO2e and Base Measure"/>
    <n v="100"/>
    <n v="100"/>
    <n v="0.28999999999999998"/>
    <m/>
    <m/>
    <m/>
    <m/>
    <m/>
    <n v="0.38030000000000003"/>
    <m/>
    <n v="0.38030000000000003"/>
    <m/>
    <m/>
    <m/>
    <m/>
    <m/>
    <s v="AUD"/>
    <s v="13564614Waste - General [t] - Scope 3"/>
    <n v="13564614"/>
  </r>
  <r>
    <d v="2019-07-01T00:00:00"/>
    <d v="2021-06-30T00:00:00"/>
    <s v="Telstra"/>
    <s v="NETWORK"/>
    <s v="Network - InfraCo"/>
    <s v="ACT"/>
    <s v="Australia"/>
    <s v="Canberra"/>
    <s v="CIVIC EXCHANGE"/>
    <n v="423030336900"/>
    <s v="Waste"/>
    <x v="1"/>
    <x v="2"/>
    <s v="Account"/>
    <s v="Remondis General Waste"/>
    <m/>
    <s v="423030336900_WGENERALW"/>
    <s v="GENERAL WASTE"/>
    <s v="Remondis"/>
    <m/>
    <m/>
    <d v="2021-01-01T00:00:00"/>
    <d v="2021-01-01T00:00:00"/>
    <s v="FY21"/>
    <s v="t"/>
    <n v="0"/>
    <n v="0"/>
    <n v="1.29E-2"/>
    <n v="1.29E-2"/>
    <n v="0"/>
    <n v="0"/>
    <n v="1"/>
    <n v="1"/>
    <n v="0"/>
    <n v="0"/>
    <n v="100"/>
    <s v="Consolidation"/>
    <s v="CO2e and Base Measure"/>
    <n v="100"/>
    <n v="100"/>
    <n v="0.01"/>
    <m/>
    <m/>
    <m/>
    <m/>
    <m/>
    <n v="1.6799999999999999E-2"/>
    <m/>
    <n v="1.6799999999999999E-2"/>
    <m/>
    <m/>
    <m/>
    <m/>
    <m/>
    <s v="AUD"/>
    <s v="13564614Waste - General [t] - Scope 3"/>
    <n v="13564614"/>
  </r>
  <r>
    <d v="2019-07-01T00:00:00"/>
    <d v="2021-06-30T00:00:00"/>
    <s v="Telstra"/>
    <s v="NETWORK"/>
    <s v="Network - InfraCo"/>
    <s v="ACT"/>
    <s v="Australia"/>
    <s v="Canberra"/>
    <s v="CIVIC EXCHANGE"/>
    <n v="423030336900"/>
    <s v="Recycled Waste"/>
    <x v="0"/>
    <x v="1"/>
    <s v="Account"/>
    <s v="Remondis Fluoro Tubes - Recycled"/>
    <m/>
    <s v="423030336900_RFLUORO"/>
    <s v="FLUORO TUBES - RECYCLED"/>
    <s v="Remondis"/>
    <m/>
    <m/>
    <d v="2020-10-01T00:00:00"/>
    <d v="2020-09-01T00:00:00"/>
    <s v="FY21"/>
    <s v="t"/>
    <n v="0.13"/>
    <n v="0"/>
    <n v="0"/>
    <n v="0.13"/>
    <n v="1"/>
    <n v="0"/>
    <n v="0"/>
    <n v="1"/>
    <n v="100"/>
    <n v="0"/>
    <n v="0"/>
    <s v="Consolidation"/>
    <s v="CO2e and Base Measure"/>
    <n v="100"/>
    <n v="100"/>
    <n v="0.13"/>
    <m/>
    <m/>
    <m/>
    <m/>
    <m/>
    <m/>
    <m/>
    <m/>
    <m/>
    <m/>
    <m/>
    <m/>
    <m/>
    <s v="AUD"/>
    <s v="13576201Waste Recycled - E-waste [t]"/>
    <n v="13576201"/>
  </r>
  <r>
    <d v="2019-07-01T00:00:00"/>
    <d v="2021-06-30T00:00:00"/>
    <s v="Telstra"/>
    <s v="NETWORK"/>
    <s v="Network - InfraCo"/>
    <s v="ACT"/>
    <s v="Australia"/>
    <s v="Canberra"/>
    <s v="CIVIC EXCHANGE"/>
    <n v="423030336900"/>
    <s v="Recycled Waste"/>
    <x v="0"/>
    <x v="1"/>
    <s v="Account"/>
    <s v="Remondis Fluoro Tubes - Recycled"/>
    <m/>
    <s v="423030336900_RFLUORO"/>
    <s v="FLUORO TUBES - RECYCLED"/>
    <s v="Remondis"/>
    <m/>
    <m/>
    <d v="2020-10-01T00:00:00"/>
    <d v="2020-10-01T00:00:00"/>
    <s v="FY21"/>
    <s v="t"/>
    <n v="0"/>
    <n v="0"/>
    <n v="4.4999999999999997E-3"/>
    <n v="4.4999999999999997E-3"/>
    <n v="0"/>
    <n v="0"/>
    <n v="1"/>
    <n v="1"/>
    <n v="0"/>
    <n v="0"/>
    <n v="100"/>
    <s v="Consolidation"/>
    <s v="CO2e and Base Measure"/>
    <n v="100"/>
    <n v="100"/>
    <n v="0"/>
    <m/>
    <m/>
    <m/>
    <m/>
    <m/>
    <m/>
    <m/>
    <m/>
    <m/>
    <m/>
    <m/>
    <m/>
    <m/>
    <s v="AUD"/>
    <s v="13576201Waste Recycled - E-waste [t]"/>
    <n v="13576201"/>
  </r>
  <r>
    <d v="2019-07-01T00:00:00"/>
    <d v="2021-06-30T00:00:00"/>
    <s v="Telstra"/>
    <s v="NETWORK"/>
    <s v="Network - InfraCo"/>
    <s v="ACT"/>
    <s v="Australia"/>
    <s v="Canberra"/>
    <s v="CIVIC EXCHANGE"/>
    <n v="423030336900"/>
    <s v="Recycled Waste"/>
    <x v="0"/>
    <x v="0"/>
    <s v="Account"/>
    <s v="CLEANAWAY Cardboard"/>
    <m/>
    <s v="57789_Diversion_Cardboard"/>
    <s v="Cardboard"/>
    <s v="Cleanaway"/>
    <m/>
    <d v="2020-11-24T00:00:00"/>
    <m/>
    <d v="2020-11-01T00:00:00"/>
    <s v="FY21"/>
    <s v="t"/>
    <n v="0"/>
    <n v="7.4999999999999997E-2"/>
    <n v="0"/>
    <n v="7.4999999999999997E-2"/>
    <n v="0"/>
    <n v="1"/>
    <n v="0"/>
    <n v="1"/>
    <n v="0"/>
    <n v="100"/>
    <n v="0"/>
    <s v="Consolidation"/>
    <s v="CO2e and Base Measure"/>
    <n v="100"/>
    <n v="100"/>
    <n v="0.08"/>
    <m/>
    <m/>
    <m/>
    <m/>
    <m/>
    <m/>
    <m/>
    <m/>
    <m/>
    <m/>
    <m/>
    <m/>
    <m/>
    <s v="AUD"/>
    <s v="13633972Waste Recycled - Paper and Cardboard [t]"/>
    <n v="13633972"/>
  </r>
  <r>
    <d v="2019-07-01T00:00:00"/>
    <d v="2021-06-30T00:00:00"/>
    <s v="Telstra"/>
    <s v="NETWORK"/>
    <s v="Network - InfraCo"/>
    <s v="ACT"/>
    <s v="Australia"/>
    <s v="Canberra"/>
    <s v="CIVIC EXCHANGE"/>
    <n v="423030336900"/>
    <s v="Recycled Waste"/>
    <x v="0"/>
    <x v="0"/>
    <s v="Account"/>
    <s v="CLEANAWAY Cardboard"/>
    <m/>
    <s v="57789_Diversion_Cardboard"/>
    <s v="Cardboard"/>
    <s v="Cleanaway"/>
    <m/>
    <d v="2020-11-24T00:00:00"/>
    <m/>
    <d v="2020-12-01T00:00:00"/>
    <s v="FY21"/>
    <s v="t"/>
    <n v="0"/>
    <n v="0.22500000000000001"/>
    <n v="0"/>
    <n v="0.22500000000000001"/>
    <n v="0"/>
    <n v="3"/>
    <n v="0"/>
    <n v="3"/>
    <n v="0"/>
    <n v="100"/>
    <n v="0"/>
    <s v="Consolidation"/>
    <s v="CO2e and Base Measure"/>
    <n v="100"/>
    <n v="100"/>
    <n v="0.23"/>
    <m/>
    <m/>
    <m/>
    <m/>
    <m/>
    <m/>
    <m/>
    <m/>
    <m/>
    <m/>
    <m/>
    <m/>
    <m/>
    <s v="AUD"/>
    <s v="13633972Waste Recycled - Paper and Cardboard [t]"/>
    <n v="13633972"/>
  </r>
  <r>
    <d v="2019-07-01T00:00:00"/>
    <d v="2021-06-30T00:00:00"/>
    <s v="Telstra"/>
    <s v="NETWORK"/>
    <s v="Network - InfraCo"/>
    <s v="ACT"/>
    <s v="Australia"/>
    <s v="Canberra"/>
    <s v="CIVIC EXCHANGE"/>
    <n v="423030336900"/>
    <s v="Recycled Waste"/>
    <x v="0"/>
    <x v="0"/>
    <s v="Account"/>
    <s v="CLEANAWAY Cardboard"/>
    <m/>
    <s v="57789_Diversion_Cardboard"/>
    <s v="Cardboard"/>
    <s v="Cleanaway"/>
    <m/>
    <d v="2020-11-24T00:00:00"/>
    <m/>
    <d v="2021-01-01T00:00:00"/>
    <s v="FY21"/>
    <s v="t"/>
    <n v="0"/>
    <n v="0.22500000000000001"/>
    <n v="0"/>
    <n v="0.22500000000000001"/>
    <n v="0"/>
    <n v="3"/>
    <n v="0"/>
    <n v="3"/>
    <n v="0"/>
    <n v="100"/>
    <n v="0"/>
    <s v="Consolidation"/>
    <s v="CO2e and Base Measure"/>
    <n v="100"/>
    <n v="100"/>
    <n v="0.23"/>
    <m/>
    <m/>
    <m/>
    <m/>
    <m/>
    <m/>
    <m/>
    <m/>
    <m/>
    <m/>
    <m/>
    <m/>
    <m/>
    <s v="AUD"/>
    <s v="13633972Waste Recycled - Paper and Cardboard [t]"/>
    <n v="13633972"/>
  </r>
  <r>
    <d v="2019-07-01T00:00:00"/>
    <d v="2021-06-30T00:00:00"/>
    <s v="Telstra"/>
    <s v="NETWORK"/>
    <s v="Network - InfraCo"/>
    <s v="ACT"/>
    <s v="Australia"/>
    <s v="Canberra"/>
    <s v="CIVIC EXCHANGE"/>
    <n v="423030336900"/>
    <s v="Recycled Waste"/>
    <x v="0"/>
    <x v="0"/>
    <s v="Account"/>
    <s v="CLEANAWAY Cardboard"/>
    <m/>
    <s v="57789_Diversion_Cardboard"/>
    <s v="Cardboard"/>
    <s v="Cleanaway"/>
    <m/>
    <d v="2020-11-24T00:00:00"/>
    <m/>
    <d v="2021-02-01T00:00:00"/>
    <s v="FY21"/>
    <s v="t"/>
    <n v="0"/>
    <n v="0.15"/>
    <n v="0"/>
    <n v="0.15"/>
    <n v="0"/>
    <n v="2"/>
    <n v="0"/>
    <n v="2"/>
    <n v="0"/>
    <n v="100"/>
    <n v="0"/>
    <s v="Consolidation"/>
    <s v="CO2e and Base Measure"/>
    <n v="100"/>
    <n v="100"/>
    <n v="0.15"/>
    <m/>
    <m/>
    <m/>
    <m/>
    <m/>
    <m/>
    <m/>
    <m/>
    <m/>
    <m/>
    <m/>
    <m/>
    <m/>
    <s v="AUD"/>
    <s v="13633972Waste Recycled - Paper and Cardboard [t]"/>
    <n v="13633972"/>
  </r>
  <r>
    <d v="2019-07-01T00:00:00"/>
    <d v="2021-06-30T00:00:00"/>
    <s v="Telstra"/>
    <s v="NETWORK"/>
    <s v="Network - InfraCo"/>
    <s v="ACT"/>
    <s v="Australia"/>
    <s v="Canberra"/>
    <s v="CIVIC EXCHANGE"/>
    <n v="423030336900"/>
    <s v="Recycled Waste"/>
    <x v="0"/>
    <x v="0"/>
    <s v="Account"/>
    <s v="CLEANAWAY Cardboard"/>
    <m/>
    <s v="57789_Diversion_Cardboard"/>
    <s v="Cardboard"/>
    <s v="Cleanaway"/>
    <m/>
    <d v="2020-11-24T00:00:00"/>
    <m/>
    <d v="2021-03-01T00:00:00"/>
    <s v="FY21"/>
    <s v="t"/>
    <n v="0"/>
    <n v="0.22500000000000001"/>
    <n v="0"/>
    <n v="0.22500000000000001"/>
    <n v="0"/>
    <n v="3"/>
    <n v="0"/>
    <n v="3"/>
    <n v="0"/>
    <n v="100"/>
    <n v="0"/>
    <s v="Consolidation"/>
    <s v="CO2e and Base Measure"/>
    <n v="100"/>
    <n v="100"/>
    <n v="0.23"/>
    <m/>
    <m/>
    <m/>
    <m/>
    <m/>
    <m/>
    <m/>
    <m/>
    <m/>
    <m/>
    <m/>
    <m/>
    <m/>
    <s v="AUD"/>
    <s v="13633972Waste Recycled - Paper and Cardboard [t]"/>
    <n v="13633972"/>
  </r>
  <r>
    <d v="2019-07-01T00:00:00"/>
    <d v="2021-06-30T00:00:00"/>
    <s v="Telstra"/>
    <s v="NETWORK"/>
    <s v="Network - InfraCo"/>
    <s v="ACT"/>
    <s v="Australia"/>
    <s v="Canberra"/>
    <s v="CIVIC EXCHANGE"/>
    <n v="423030336900"/>
    <s v="Recycled Waste"/>
    <x v="0"/>
    <x v="0"/>
    <s v="Account"/>
    <s v="CLEANAWAY Cardboard"/>
    <m/>
    <s v="57789_Diversion_Cardboard"/>
    <s v="Cardboard"/>
    <s v="Cleanaway"/>
    <m/>
    <d v="2020-11-24T00:00:00"/>
    <m/>
    <d v="2021-04-01T00:00:00"/>
    <s v="FY21"/>
    <s v="t"/>
    <n v="0"/>
    <n v="0"/>
    <n v="0.18"/>
    <n v="0.18"/>
    <n v="0"/>
    <n v="0"/>
    <n v="30"/>
    <n v="30"/>
    <n v="0"/>
    <n v="0"/>
    <n v="100"/>
    <s v="Consolidation"/>
    <s v="CO2e and Base Measure"/>
    <n v="100"/>
    <n v="100"/>
    <n v="0.18"/>
    <m/>
    <m/>
    <m/>
    <m/>
    <m/>
    <m/>
    <m/>
    <m/>
    <m/>
    <m/>
    <m/>
    <m/>
    <m/>
    <s v="AUD"/>
    <s v="13633972Waste Recycled - Paper and Cardboard [t]"/>
    <n v="13633972"/>
  </r>
  <r>
    <d v="2019-07-01T00:00:00"/>
    <d v="2021-06-30T00:00:00"/>
    <s v="Telstra"/>
    <s v="NETWORK"/>
    <s v="Network - InfraCo"/>
    <s v="ACT"/>
    <s v="Australia"/>
    <s v="Canberra"/>
    <s v="CIVIC EXCHANGE"/>
    <n v="423030336900"/>
    <s v="Recycled Waste"/>
    <x v="0"/>
    <x v="0"/>
    <s v="Account"/>
    <s v="CLEANAWAY Cardboard"/>
    <m/>
    <s v="57789_Diversion_Cardboard"/>
    <s v="Cardboard"/>
    <s v="Cleanaway"/>
    <m/>
    <d v="2020-11-24T00:00:00"/>
    <m/>
    <d v="2021-05-01T00:00:00"/>
    <s v="FY21"/>
    <s v="t"/>
    <n v="0"/>
    <n v="0"/>
    <n v="0.186"/>
    <n v="0.186"/>
    <n v="0"/>
    <n v="0"/>
    <n v="31"/>
    <n v="31"/>
    <n v="0"/>
    <n v="0"/>
    <n v="100"/>
    <s v="Consolidation"/>
    <s v="CO2e and Base Measure"/>
    <n v="100"/>
    <n v="100"/>
    <n v="0.19"/>
    <m/>
    <m/>
    <m/>
    <m/>
    <m/>
    <m/>
    <m/>
    <m/>
    <m/>
    <m/>
    <m/>
    <m/>
    <m/>
    <s v="AUD"/>
    <s v="13633972Waste Recycled - Paper and Cardboard [t]"/>
    <n v="13633972"/>
  </r>
  <r>
    <d v="2019-07-01T00:00:00"/>
    <d v="2021-06-30T00:00:00"/>
    <s v="Telstra"/>
    <s v="NETWORK"/>
    <s v="Network - InfraCo"/>
    <s v="ACT"/>
    <s v="Australia"/>
    <s v="Canberra"/>
    <s v="CIVIC EXCHANGE"/>
    <n v="423030336900"/>
    <s v="Waste"/>
    <x v="1"/>
    <x v="2"/>
    <s v="Account"/>
    <s v="CLEANAWAY General"/>
    <m/>
    <s v="57789_Landfill_General"/>
    <s v="General"/>
    <s v="Cleanaway"/>
    <m/>
    <d v="2020-12-01T00:00:00"/>
    <m/>
    <d v="2020-12-01T00:00:00"/>
    <s v="FY21"/>
    <s v="t"/>
    <n v="0.46"/>
    <n v="0"/>
    <n v="0"/>
    <n v="0.46"/>
    <n v="5"/>
    <n v="0"/>
    <n v="0"/>
    <n v="5"/>
    <n v="100"/>
    <n v="0"/>
    <n v="0"/>
    <s v="Consolidation"/>
    <s v="CO2e and Base Measure"/>
    <n v="100"/>
    <n v="100"/>
    <n v="0.46"/>
    <m/>
    <m/>
    <m/>
    <m/>
    <m/>
    <n v="0.59799999999999998"/>
    <m/>
    <n v="0.59799999999999998"/>
    <m/>
    <m/>
    <m/>
    <m/>
    <m/>
    <s v="AUD"/>
    <s v="13634065Waste - General [t] - Scope 3"/>
    <n v="13634065"/>
  </r>
  <r>
    <d v="2019-07-01T00:00:00"/>
    <d v="2021-06-30T00:00:00"/>
    <s v="Telstra"/>
    <s v="NETWORK"/>
    <s v="Network - InfraCo"/>
    <s v="ACT"/>
    <s v="Australia"/>
    <s v="Canberra"/>
    <s v="CIVIC EXCHANGE"/>
    <n v="423030336900"/>
    <s v="Waste"/>
    <x v="1"/>
    <x v="2"/>
    <s v="Account"/>
    <s v="CLEANAWAY General"/>
    <m/>
    <s v="57789_Landfill_General"/>
    <s v="General"/>
    <s v="Cleanaway"/>
    <m/>
    <d v="2020-12-01T00:00:00"/>
    <m/>
    <d v="2021-01-01T00:00:00"/>
    <s v="FY21"/>
    <s v="t"/>
    <n v="0.20899999999999999"/>
    <n v="0"/>
    <n v="0"/>
    <n v="0.20899999999999999"/>
    <n v="3"/>
    <n v="0"/>
    <n v="0"/>
    <n v="3"/>
    <n v="100"/>
    <n v="0"/>
    <n v="0"/>
    <s v="Consolidation"/>
    <s v="CO2e and Base Measure"/>
    <n v="100"/>
    <n v="100"/>
    <n v="0.21"/>
    <m/>
    <m/>
    <m/>
    <m/>
    <m/>
    <n v="0.2717"/>
    <m/>
    <n v="0.2717"/>
    <m/>
    <m/>
    <m/>
    <m/>
    <m/>
    <s v="AUD"/>
    <s v="13634065Waste - General [t] - Scope 3"/>
    <n v="13634065"/>
  </r>
  <r>
    <d v="2019-07-01T00:00:00"/>
    <d v="2021-06-30T00:00:00"/>
    <s v="Telstra"/>
    <s v="NETWORK"/>
    <s v="Network - InfraCo"/>
    <s v="ACT"/>
    <s v="Australia"/>
    <s v="Canberra"/>
    <s v="CIVIC EXCHANGE"/>
    <n v="423030336900"/>
    <s v="Waste"/>
    <x v="1"/>
    <x v="2"/>
    <s v="Account"/>
    <s v="CLEANAWAY General"/>
    <m/>
    <s v="57789_Landfill_General"/>
    <s v="General"/>
    <s v="Cleanaway"/>
    <m/>
    <d v="2020-12-01T00:00:00"/>
    <m/>
    <d v="2021-02-01T00:00:00"/>
    <s v="FY21"/>
    <s v="t"/>
    <n v="0.307"/>
    <n v="0.27"/>
    <n v="0"/>
    <n v="0.57699999999999996"/>
    <n v="2"/>
    <n v="2"/>
    <n v="0"/>
    <n v="4"/>
    <n v="53.2"/>
    <n v="46.79"/>
    <n v="0"/>
    <s v="Consolidation"/>
    <s v="CO2e and Base Measure"/>
    <n v="100"/>
    <n v="100"/>
    <n v="0.57999999999999996"/>
    <m/>
    <m/>
    <m/>
    <m/>
    <m/>
    <n v="0.75009999999999999"/>
    <m/>
    <n v="0.75009999999999999"/>
    <m/>
    <m/>
    <m/>
    <m/>
    <m/>
    <s v="AUD"/>
    <s v="13634065Waste - General [t] - Scope 3"/>
    <n v="13634065"/>
  </r>
  <r>
    <d v="2019-07-01T00:00:00"/>
    <d v="2021-06-30T00:00:00"/>
    <s v="Telstra"/>
    <s v="NETWORK"/>
    <s v="Network - InfraCo"/>
    <s v="ACT"/>
    <s v="Australia"/>
    <s v="Canberra"/>
    <s v="CIVIC EXCHANGE"/>
    <n v="423030336900"/>
    <s v="Waste"/>
    <x v="1"/>
    <x v="2"/>
    <s v="Account"/>
    <s v="CLEANAWAY General"/>
    <m/>
    <s v="57789_Landfill_General"/>
    <s v="General"/>
    <s v="Cleanaway"/>
    <m/>
    <d v="2020-12-01T00:00:00"/>
    <m/>
    <d v="2021-03-01T00:00:00"/>
    <s v="FY21"/>
    <s v="t"/>
    <n v="0"/>
    <n v="0.67500000000000004"/>
    <n v="0"/>
    <n v="0.67500000000000004"/>
    <n v="0"/>
    <n v="5"/>
    <n v="0"/>
    <n v="5"/>
    <n v="0"/>
    <n v="100"/>
    <n v="0"/>
    <s v="Consolidation"/>
    <s v="CO2e and Base Measure"/>
    <n v="100"/>
    <n v="100"/>
    <n v="0.68"/>
    <m/>
    <m/>
    <m/>
    <m/>
    <m/>
    <n v="0.87749999999999995"/>
    <m/>
    <n v="0.87749999999999995"/>
    <m/>
    <m/>
    <m/>
    <m/>
    <m/>
    <s v="AUD"/>
    <s v="13634065Waste - General [t] - Scope 3"/>
    <n v="13634065"/>
  </r>
  <r>
    <d v="2019-07-01T00:00:00"/>
    <d v="2021-06-30T00:00:00"/>
    <s v="Telstra"/>
    <s v="NETWORK"/>
    <s v="Network - InfraCo"/>
    <s v="ACT"/>
    <s v="Australia"/>
    <s v="Canberra"/>
    <s v="CIVIC EXCHANGE"/>
    <n v="423030336900"/>
    <s v="Waste"/>
    <x v="1"/>
    <x v="2"/>
    <s v="Account"/>
    <s v="CLEANAWAY General"/>
    <m/>
    <s v="57789_Landfill_General"/>
    <s v="General"/>
    <s v="Cleanaway"/>
    <m/>
    <d v="2020-12-01T00:00:00"/>
    <m/>
    <d v="2021-04-01T00:00:00"/>
    <s v="FY21"/>
    <s v="t"/>
    <n v="0"/>
    <n v="0"/>
    <n v="0.48"/>
    <n v="0.48"/>
    <n v="0"/>
    <n v="0"/>
    <n v="30"/>
    <n v="30"/>
    <n v="0"/>
    <n v="0"/>
    <n v="100"/>
    <s v="Consolidation"/>
    <s v="CO2e and Base Measure"/>
    <n v="100"/>
    <n v="100"/>
    <n v="0.48"/>
    <m/>
    <m/>
    <m/>
    <m/>
    <m/>
    <n v="0.624"/>
    <m/>
    <n v="0.624"/>
    <m/>
    <m/>
    <m/>
    <m/>
    <m/>
    <s v="AUD"/>
    <s v="13634065Waste - General [t] - Scope 3"/>
    <n v="13634065"/>
  </r>
  <r>
    <d v="2019-07-01T00:00:00"/>
    <d v="2021-06-30T00:00:00"/>
    <s v="Telstra"/>
    <s v="NETWORK"/>
    <s v="Network - InfraCo"/>
    <s v="ACT"/>
    <s v="Australia"/>
    <s v="Canberra"/>
    <s v="CIVIC EXCHANGE"/>
    <n v="423030336900"/>
    <s v="Waste"/>
    <x v="1"/>
    <x v="2"/>
    <s v="Account"/>
    <s v="CLEANAWAY General"/>
    <m/>
    <s v="57789_Landfill_General"/>
    <s v="General"/>
    <s v="Cleanaway"/>
    <m/>
    <d v="2020-12-01T00:00:00"/>
    <m/>
    <d v="2021-05-01T00:00:00"/>
    <s v="FY21"/>
    <s v="t"/>
    <n v="0"/>
    <n v="0"/>
    <n v="0.496"/>
    <n v="0.496"/>
    <n v="0"/>
    <n v="0"/>
    <n v="31"/>
    <n v="31"/>
    <n v="0"/>
    <n v="0"/>
    <n v="100"/>
    <s v="Consolidation"/>
    <s v="CO2e and Base Measure"/>
    <n v="100"/>
    <n v="100"/>
    <n v="0.5"/>
    <m/>
    <m/>
    <m/>
    <m/>
    <m/>
    <n v="0.64480000000000004"/>
    <m/>
    <n v="0.64480000000000004"/>
    <m/>
    <m/>
    <m/>
    <m/>
    <m/>
    <s v="AUD"/>
    <s v="13634065Waste - General [t] - Scope 3"/>
    <n v="13634065"/>
  </r>
  <r>
    <d v="2019-07-01T00:00:00"/>
    <d v="2021-06-30T00:00:00"/>
    <s v="Telstra"/>
    <s v="DATACENTRE"/>
    <s v="Datacentre - InfraCo"/>
    <s v="VIC"/>
    <s v="Australia"/>
    <s v="Clayton"/>
    <s v="CLAYTON DATA CENTRE"/>
    <n v="423030781600"/>
    <s v="Recycled Waste"/>
    <x v="0"/>
    <x v="1"/>
    <s v="Account"/>
    <s v="Remondis Batteries - Mixed Recycled"/>
    <m/>
    <s v="423030781600_RBATTERY."/>
    <s v="BATTERIES - MIXED RECYCLED"/>
    <s v="Remondis"/>
    <m/>
    <m/>
    <d v="2020-12-01T00:00:00"/>
    <d v="2020-11-01T00:00:00"/>
    <s v="FY21"/>
    <s v="t"/>
    <n v="0.28199999999999997"/>
    <n v="0"/>
    <n v="0"/>
    <n v="0.28199999999999997"/>
    <n v="1"/>
    <n v="0"/>
    <n v="0"/>
    <n v="1"/>
    <n v="100"/>
    <n v="0"/>
    <n v="0"/>
    <s v="Consolidation"/>
    <s v="CO2e and Base Measure"/>
    <n v="100"/>
    <n v="100"/>
    <n v="0.28000000000000003"/>
    <m/>
    <m/>
    <m/>
    <m/>
    <m/>
    <m/>
    <m/>
    <m/>
    <m/>
    <m/>
    <m/>
    <m/>
    <m/>
    <s v="AUD"/>
    <s v="13565250Waste Recycled - E-waste [t]"/>
    <n v="13565250"/>
  </r>
  <r>
    <d v="2019-07-01T00:00:00"/>
    <d v="2021-06-30T00:00:00"/>
    <s v="Telstra"/>
    <s v="DATACENTRE"/>
    <s v="Datacentre - InfraCo"/>
    <s v="VIC"/>
    <s v="Australia"/>
    <s v="Clayton"/>
    <s v="CLAYTON DATA CENTRE"/>
    <n v="423030781600"/>
    <s v="Recycled Waste"/>
    <x v="0"/>
    <x v="1"/>
    <s v="Account"/>
    <s v="Remondis Batteries - Mixed Recycled"/>
    <m/>
    <s v="423030781600_RBATTERY."/>
    <s v="BATTERIES - MIXED RECYCLED"/>
    <s v="Remondis"/>
    <m/>
    <m/>
    <d v="2020-12-01T00:00:00"/>
    <d v="2020-12-01T00:00:00"/>
    <s v="FY21"/>
    <s v="t"/>
    <n v="0"/>
    <n v="0"/>
    <n v="2.5999999999999999E-3"/>
    <n v="2.5999999999999999E-3"/>
    <n v="0"/>
    <n v="0"/>
    <n v="1"/>
    <n v="1"/>
    <n v="0"/>
    <n v="0"/>
    <n v="100"/>
    <s v="Consolidation"/>
    <s v="CO2e and Base Measure"/>
    <n v="100"/>
    <n v="100"/>
    <n v="0"/>
    <m/>
    <m/>
    <m/>
    <m/>
    <m/>
    <m/>
    <m/>
    <m/>
    <m/>
    <m/>
    <m/>
    <m/>
    <m/>
    <s v="AUD"/>
    <s v="13565250Waste Recycled - E-waste [t]"/>
    <n v="13565250"/>
  </r>
  <r>
    <d v="2019-07-01T00:00:00"/>
    <d v="2021-06-30T00:00:00"/>
    <s v="Telstra"/>
    <s v="DATACENTRE"/>
    <s v="Datacentre - InfraCo"/>
    <s v="VIC"/>
    <s v="Australia"/>
    <s v="Clayton"/>
    <s v="CLAYTON DATA CENTRE"/>
    <n v="423030781600"/>
    <s v="Recycled Waste"/>
    <x v="0"/>
    <x v="0"/>
    <s v="Account"/>
    <s v="Remondis Cardboard - Loose - Recycled"/>
    <m/>
    <s v="423030781600_RCARDBOAR"/>
    <s v="CARDBOARD - LOOSE - RECYCLED"/>
    <s v="Remondis"/>
    <m/>
    <m/>
    <d v="2021-01-01T00:00:00"/>
    <d v="2020-07-01T00:00:00"/>
    <s v="FY21"/>
    <s v="t"/>
    <n v="0"/>
    <n v="0.66149999999999998"/>
    <n v="0"/>
    <n v="0.66149999999999998"/>
    <n v="0"/>
    <n v="4"/>
    <n v="0"/>
    <n v="4"/>
    <n v="0"/>
    <n v="100"/>
    <n v="0"/>
    <s v="Consolidation"/>
    <s v="CO2e and Base Measure"/>
    <n v="100"/>
    <n v="100"/>
    <n v="0.66"/>
    <m/>
    <m/>
    <m/>
    <m/>
    <m/>
    <m/>
    <n v="0"/>
    <m/>
    <m/>
    <m/>
    <m/>
    <m/>
    <m/>
    <s v="AUD"/>
    <s v="13565252Waste Recycled - Cardboard [t]"/>
    <n v="13565252"/>
  </r>
  <r>
    <d v="2019-07-01T00:00:00"/>
    <d v="2021-06-30T00:00:00"/>
    <s v="Telstra"/>
    <s v="DATACENTRE"/>
    <s v="Datacentre - InfraCo"/>
    <s v="VIC"/>
    <s v="Australia"/>
    <s v="Clayton"/>
    <s v="CLAYTON DATA CENTRE"/>
    <n v="423030781600"/>
    <s v="Recycled Waste"/>
    <x v="0"/>
    <x v="0"/>
    <s v="Account"/>
    <s v="Remondis Cardboard - Loose - Recycled"/>
    <m/>
    <s v="423030781600_RCARDBOAR"/>
    <s v="CARDBOARD - LOOSE - RECYCLED"/>
    <s v="Remondis"/>
    <m/>
    <m/>
    <d v="2021-01-01T00:00:00"/>
    <d v="2020-08-01T00:00:00"/>
    <s v="FY21"/>
    <s v="t"/>
    <n v="0"/>
    <n v="0.56699999999999995"/>
    <n v="0"/>
    <n v="0.56699999999999995"/>
    <n v="0"/>
    <n v="4"/>
    <n v="0"/>
    <n v="4"/>
    <n v="0"/>
    <n v="100"/>
    <n v="0"/>
    <s v="Consolidation"/>
    <s v="CO2e and Base Measure"/>
    <n v="100"/>
    <n v="100"/>
    <n v="0.56999999999999995"/>
    <m/>
    <m/>
    <m/>
    <m/>
    <m/>
    <m/>
    <n v="0"/>
    <m/>
    <m/>
    <m/>
    <m/>
    <m/>
    <m/>
    <s v="AUD"/>
    <s v="13565252Waste Recycled - Cardboard [t]"/>
    <n v="13565252"/>
  </r>
  <r>
    <d v="2019-07-01T00:00:00"/>
    <d v="2021-06-30T00:00:00"/>
    <s v="Telstra"/>
    <s v="DATACENTRE"/>
    <s v="Datacentre - InfraCo"/>
    <s v="VIC"/>
    <s v="Australia"/>
    <s v="Clayton"/>
    <s v="CLAYTON DATA CENTRE"/>
    <n v="423030781600"/>
    <s v="Recycled Waste"/>
    <x v="0"/>
    <x v="0"/>
    <s v="Account"/>
    <s v="Remondis Cardboard - Loose - Recycled"/>
    <m/>
    <s v="423030781600_RCARDBOAR"/>
    <s v="CARDBOARD - LOOSE - RECYCLED"/>
    <s v="Remondis"/>
    <m/>
    <m/>
    <d v="2021-01-01T00:00:00"/>
    <d v="2020-09-01T00:00:00"/>
    <s v="FY21"/>
    <s v="t"/>
    <n v="0"/>
    <n v="0.66149999999999998"/>
    <n v="0"/>
    <n v="0.66149999999999998"/>
    <n v="0"/>
    <n v="5"/>
    <n v="0"/>
    <n v="5"/>
    <n v="0"/>
    <n v="100"/>
    <n v="0"/>
    <s v="Consolidation"/>
    <s v="CO2e and Base Measure"/>
    <n v="100"/>
    <n v="100"/>
    <n v="0.66"/>
    <m/>
    <m/>
    <m/>
    <m/>
    <m/>
    <m/>
    <n v="0"/>
    <m/>
    <m/>
    <m/>
    <m/>
    <m/>
    <m/>
    <s v="AUD"/>
    <s v="13565252Waste Recycled - Cardboard [t]"/>
    <n v="13565252"/>
  </r>
  <r>
    <d v="2019-07-01T00:00:00"/>
    <d v="2021-06-30T00:00:00"/>
    <s v="Telstra"/>
    <s v="DATACENTRE"/>
    <s v="Datacentre - InfraCo"/>
    <s v="VIC"/>
    <s v="Australia"/>
    <s v="Clayton"/>
    <s v="CLAYTON DATA CENTRE"/>
    <n v="423030781600"/>
    <s v="Recycled Waste"/>
    <x v="0"/>
    <x v="0"/>
    <s v="Account"/>
    <s v="Remondis Cardboard - Loose - Recycled"/>
    <m/>
    <s v="423030781600_RCARDBOAR"/>
    <s v="CARDBOARD - LOOSE - RECYCLED"/>
    <s v="Remondis"/>
    <m/>
    <m/>
    <d v="2021-01-01T00:00:00"/>
    <d v="2020-10-01T00:00:00"/>
    <s v="FY21"/>
    <s v="t"/>
    <n v="0"/>
    <n v="0.378"/>
    <n v="0"/>
    <n v="0.378"/>
    <n v="0"/>
    <n v="4"/>
    <n v="0"/>
    <n v="4"/>
    <n v="0"/>
    <n v="100"/>
    <n v="0"/>
    <s v="Consolidation"/>
    <s v="CO2e and Base Measure"/>
    <n v="100"/>
    <n v="100"/>
    <n v="0.38"/>
    <m/>
    <m/>
    <m/>
    <m/>
    <m/>
    <m/>
    <n v="0"/>
    <m/>
    <m/>
    <m/>
    <m/>
    <m/>
    <m/>
    <s v="AUD"/>
    <s v="13565252Waste Recycled - Cardboard [t]"/>
    <n v="13565252"/>
  </r>
  <r>
    <d v="2019-07-01T00:00:00"/>
    <d v="2021-06-30T00:00:00"/>
    <s v="Telstra"/>
    <s v="DATACENTRE"/>
    <s v="Datacentre - InfraCo"/>
    <s v="VIC"/>
    <s v="Australia"/>
    <s v="Clayton"/>
    <s v="CLAYTON DATA CENTRE"/>
    <n v="423030781600"/>
    <s v="Recycled Waste"/>
    <x v="0"/>
    <x v="0"/>
    <s v="Account"/>
    <s v="Remondis Cardboard - Loose - Recycled"/>
    <m/>
    <s v="423030781600_RCARDBOAR"/>
    <s v="CARDBOARD - LOOSE - RECYCLED"/>
    <s v="Remondis"/>
    <m/>
    <m/>
    <d v="2021-01-01T00:00:00"/>
    <d v="2020-11-01T00:00:00"/>
    <s v="FY21"/>
    <s v="t"/>
    <n v="0"/>
    <n v="0.378"/>
    <n v="0"/>
    <n v="0.378"/>
    <n v="0"/>
    <n v="3"/>
    <n v="0"/>
    <n v="3"/>
    <n v="0"/>
    <n v="100"/>
    <n v="0"/>
    <s v="Consolidation"/>
    <s v="CO2e and Base Measure"/>
    <n v="100"/>
    <n v="100"/>
    <n v="0.38"/>
    <m/>
    <m/>
    <m/>
    <m/>
    <m/>
    <m/>
    <n v="0"/>
    <m/>
    <m/>
    <m/>
    <m/>
    <m/>
    <m/>
    <s v="AUD"/>
    <s v="13565252Waste Recycled - Cardboard [t]"/>
    <n v="13565252"/>
  </r>
  <r>
    <d v="2019-07-01T00:00:00"/>
    <d v="2021-06-30T00:00:00"/>
    <s v="Telstra"/>
    <s v="DATACENTRE"/>
    <s v="Datacentre - InfraCo"/>
    <s v="VIC"/>
    <s v="Australia"/>
    <s v="Clayton"/>
    <s v="CLAYTON DATA CENTRE"/>
    <n v="423030781600"/>
    <s v="Recycled Waste"/>
    <x v="0"/>
    <x v="0"/>
    <s v="Account"/>
    <s v="Remondis Cardboard - Loose - Recycled"/>
    <m/>
    <s v="423030781600_RCARDBOAR"/>
    <s v="CARDBOARD - LOOSE - RECYCLED"/>
    <s v="Remondis"/>
    <m/>
    <m/>
    <d v="2021-01-01T00:00:00"/>
    <d v="2020-12-01T00:00:00"/>
    <s v="FY21"/>
    <s v="t"/>
    <n v="0"/>
    <n v="0.28349999999999997"/>
    <n v="0"/>
    <n v="0.28349999999999997"/>
    <n v="0"/>
    <n v="2"/>
    <n v="0"/>
    <n v="2"/>
    <n v="0"/>
    <n v="100"/>
    <n v="0"/>
    <s v="Consolidation"/>
    <s v="CO2e and Base Measure"/>
    <n v="100"/>
    <n v="100"/>
    <n v="0.28000000000000003"/>
    <m/>
    <m/>
    <m/>
    <m/>
    <m/>
    <m/>
    <n v="0"/>
    <m/>
    <m/>
    <m/>
    <m/>
    <m/>
    <m/>
    <s v="AUD"/>
    <s v="13565252Waste Recycled - Cardboard [t]"/>
    <n v="13565252"/>
  </r>
  <r>
    <d v="2019-07-01T00:00:00"/>
    <d v="2021-06-30T00:00:00"/>
    <s v="Telstra"/>
    <s v="DATACENTRE"/>
    <s v="Datacentre - InfraCo"/>
    <s v="VIC"/>
    <s v="Australia"/>
    <s v="Clayton"/>
    <s v="CLAYTON DATA CENTRE"/>
    <n v="423030781600"/>
    <s v="Recycled Waste"/>
    <x v="0"/>
    <x v="0"/>
    <s v="Account"/>
    <s v="Remondis Cardboard - Loose - Recycled"/>
    <m/>
    <s v="423030781600_RCARDBOAR"/>
    <s v="CARDBOARD - LOOSE - RECYCLED"/>
    <s v="Remondis"/>
    <m/>
    <m/>
    <d v="2021-01-01T00:00:00"/>
    <d v="2021-01-01T00:00:00"/>
    <s v="FY21"/>
    <s v="t"/>
    <n v="0"/>
    <n v="0"/>
    <n v="1.77E-2"/>
    <n v="1.77E-2"/>
    <n v="0"/>
    <n v="0"/>
    <n v="1"/>
    <n v="1"/>
    <n v="0"/>
    <n v="0"/>
    <n v="100"/>
    <s v="Consolidation"/>
    <s v="CO2e and Base Measure"/>
    <n v="100"/>
    <n v="100"/>
    <n v="0.02"/>
    <m/>
    <m/>
    <m/>
    <m/>
    <m/>
    <m/>
    <n v="0"/>
    <m/>
    <m/>
    <m/>
    <m/>
    <m/>
    <m/>
    <s v="AUD"/>
    <s v="13565252Waste Recycled - Cardboard [t]"/>
    <n v="13565252"/>
  </r>
  <r>
    <d v="2019-07-01T00:00:00"/>
    <d v="2021-06-30T00:00:00"/>
    <s v="Telstra"/>
    <s v="DATACENTRE"/>
    <s v="Datacentre - InfraCo"/>
    <s v="VIC"/>
    <s v="Australia"/>
    <s v="Clayton"/>
    <s v="CLAYTON DATA CENTRE"/>
    <n v="423030781600"/>
    <s v="Recycled Waste"/>
    <x v="0"/>
    <x v="3"/>
    <s v="Account"/>
    <s v="Remondis Commingled - Recycled"/>
    <m/>
    <s v="423030781600_RCOMINGLE"/>
    <s v="COMMINGLED - RECYCLED"/>
    <s v="Remondis"/>
    <m/>
    <m/>
    <d v="2021-01-01T00:00:00"/>
    <d v="2020-07-01T00:00:00"/>
    <s v="FY21"/>
    <s v="t"/>
    <n v="0"/>
    <n v="2.25"/>
    <n v="0"/>
    <n v="2.25"/>
    <n v="0"/>
    <n v="5"/>
    <n v="0"/>
    <n v="5"/>
    <n v="0"/>
    <n v="100"/>
    <n v="0"/>
    <s v="Consolidation"/>
    <s v="CO2e and Base Measure"/>
    <n v="100"/>
    <n v="100"/>
    <n v="2.25"/>
    <m/>
    <m/>
    <m/>
    <m/>
    <m/>
    <m/>
    <n v="0"/>
    <m/>
    <m/>
    <m/>
    <m/>
    <m/>
    <m/>
    <s v="AUD"/>
    <s v="13565253Waste Recycled - Commingled [t]"/>
    <n v="13565253"/>
  </r>
  <r>
    <d v="2019-07-01T00:00:00"/>
    <d v="2021-06-30T00:00:00"/>
    <s v="Telstra"/>
    <s v="DATACENTRE"/>
    <s v="Datacentre - InfraCo"/>
    <s v="VIC"/>
    <s v="Australia"/>
    <s v="Clayton"/>
    <s v="CLAYTON DATA CENTRE"/>
    <n v="423030781600"/>
    <s v="Recycled Waste"/>
    <x v="0"/>
    <x v="3"/>
    <s v="Account"/>
    <s v="Remondis Commingled - Recycled"/>
    <m/>
    <s v="423030781600_RCOMINGLE"/>
    <s v="COMMINGLED - RECYCLED"/>
    <s v="Remondis"/>
    <m/>
    <m/>
    <d v="2021-01-01T00:00:00"/>
    <d v="2020-08-01T00:00:00"/>
    <s v="FY21"/>
    <s v="t"/>
    <n v="0"/>
    <n v="1.8"/>
    <n v="0"/>
    <n v="1.8"/>
    <n v="0"/>
    <n v="4"/>
    <n v="0"/>
    <n v="4"/>
    <n v="0"/>
    <n v="100"/>
    <n v="0"/>
    <s v="Consolidation"/>
    <s v="CO2e and Base Measure"/>
    <n v="100"/>
    <n v="100"/>
    <n v="1.8"/>
    <m/>
    <m/>
    <m/>
    <m/>
    <m/>
    <m/>
    <n v="0"/>
    <m/>
    <m/>
    <m/>
    <m/>
    <m/>
    <m/>
    <s v="AUD"/>
    <s v="13565253Waste Recycled - Commingled [t]"/>
    <n v="13565253"/>
  </r>
  <r>
    <d v="2019-07-01T00:00:00"/>
    <d v="2021-06-30T00:00:00"/>
    <s v="Telstra"/>
    <s v="DATACENTRE"/>
    <s v="Datacentre - InfraCo"/>
    <s v="VIC"/>
    <s v="Australia"/>
    <s v="Clayton"/>
    <s v="CLAYTON DATA CENTRE"/>
    <n v="423030781600"/>
    <s v="Recycled Waste"/>
    <x v="0"/>
    <x v="3"/>
    <s v="Account"/>
    <s v="Remondis Commingled - Recycled"/>
    <m/>
    <s v="423030781600_RCOMINGLE"/>
    <s v="COMMINGLED - RECYCLED"/>
    <s v="Remondis"/>
    <m/>
    <m/>
    <d v="2021-01-01T00:00:00"/>
    <d v="2020-09-01T00:00:00"/>
    <s v="FY21"/>
    <s v="t"/>
    <n v="0"/>
    <n v="1.8"/>
    <n v="0"/>
    <n v="1.8"/>
    <n v="0"/>
    <n v="4"/>
    <n v="0"/>
    <n v="4"/>
    <n v="0"/>
    <n v="100"/>
    <n v="0"/>
    <s v="Consolidation"/>
    <s v="CO2e and Base Measure"/>
    <n v="100"/>
    <n v="100"/>
    <n v="1.8"/>
    <m/>
    <m/>
    <m/>
    <m/>
    <m/>
    <m/>
    <n v="0"/>
    <m/>
    <m/>
    <m/>
    <m/>
    <m/>
    <m/>
    <s v="AUD"/>
    <s v="13565253Waste Recycled - Commingled [t]"/>
    <n v="13565253"/>
  </r>
  <r>
    <d v="2019-07-01T00:00:00"/>
    <d v="2021-06-30T00:00:00"/>
    <s v="Telstra"/>
    <s v="DATACENTRE"/>
    <s v="Datacentre - InfraCo"/>
    <s v="VIC"/>
    <s v="Australia"/>
    <s v="Clayton"/>
    <s v="CLAYTON DATA CENTRE"/>
    <n v="423030781600"/>
    <s v="Recycled Waste"/>
    <x v="0"/>
    <x v="3"/>
    <s v="Account"/>
    <s v="Remondis Commingled - Recycled"/>
    <m/>
    <s v="423030781600_RCOMINGLE"/>
    <s v="COMMINGLED - RECYCLED"/>
    <s v="Remondis"/>
    <m/>
    <m/>
    <d v="2021-01-01T00:00:00"/>
    <d v="2020-10-01T00:00:00"/>
    <s v="FY21"/>
    <s v="t"/>
    <n v="0"/>
    <n v="2.25"/>
    <n v="0"/>
    <n v="2.25"/>
    <n v="0"/>
    <n v="5"/>
    <n v="0"/>
    <n v="5"/>
    <n v="0"/>
    <n v="100"/>
    <n v="0"/>
    <s v="Consolidation"/>
    <s v="CO2e and Base Measure"/>
    <n v="100"/>
    <n v="100"/>
    <n v="2.25"/>
    <m/>
    <m/>
    <m/>
    <m/>
    <m/>
    <m/>
    <n v="0"/>
    <m/>
    <m/>
    <m/>
    <m/>
    <m/>
    <m/>
    <s v="AUD"/>
    <s v="13565253Waste Recycled - Commingled [t]"/>
    <n v="13565253"/>
  </r>
  <r>
    <d v="2019-07-01T00:00:00"/>
    <d v="2021-06-30T00:00:00"/>
    <s v="Telstra"/>
    <s v="DATACENTRE"/>
    <s v="Datacentre - InfraCo"/>
    <s v="VIC"/>
    <s v="Australia"/>
    <s v="Clayton"/>
    <s v="CLAYTON DATA CENTRE"/>
    <n v="423030781600"/>
    <s v="Recycled Waste"/>
    <x v="0"/>
    <x v="3"/>
    <s v="Account"/>
    <s v="Remondis Commingled - Recycled"/>
    <m/>
    <s v="423030781600_RCOMINGLE"/>
    <s v="COMMINGLED - RECYCLED"/>
    <s v="Remondis"/>
    <m/>
    <m/>
    <d v="2021-01-01T00:00:00"/>
    <d v="2020-11-01T00:00:00"/>
    <s v="FY21"/>
    <s v="t"/>
    <n v="0"/>
    <n v="1.8"/>
    <n v="0"/>
    <n v="1.8"/>
    <n v="0"/>
    <n v="4"/>
    <n v="0"/>
    <n v="4"/>
    <n v="0"/>
    <n v="100"/>
    <n v="0"/>
    <s v="Consolidation"/>
    <s v="CO2e and Base Measure"/>
    <n v="100"/>
    <n v="100"/>
    <n v="1.8"/>
    <m/>
    <m/>
    <m/>
    <m/>
    <m/>
    <m/>
    <n v="0"/>
    <m/>
    <m/>
    <m/>
    <m/>
    <m/>
    <m/>
    <s v="AUD"/>
    <s v="13565253Waste Recycled - Commingled [t]"/>
    <n v="13565253"/>
  </r>
  <r>
    <d v="2019-07-01T00:00:00"/>
    <d v="2021-06-30T00:00:00"/>
    <s v="Telstra"/>
    <s v="DATACENTRE"/>
    <s v="Datacentre - InfraCo"/>
    <s v="VIC"/>
    <s v="Australia"/>
    <s v="Clayton"/>
    <s v="CLAYTON DATA CENTRE"/>
    <n v="423030781600"/>
    <s v="Recycled Waste"/>
    <x v="0"/>
    <x v="3"/>
    <s v="Account"/>
    <s v="Remondis Commingled - Recycled"/>
    <m/>
    <s v="423030781600_RCOMINGLE"/>
    <s v="COMMINGLED - RECYCLED"/>
    <s v="Remondis"/>
    <m/>
    <m/>
    <d v="2021-01-01T00:00:00"/>
    <d v="2020-12-01T00:00:00"/>
    <s v="FY21"/>
    <s v="t"/>
    <n v="0"/>
    <n v="0.45"/>
    <n v="0"/>
    <n v="0.45"/>
    <n v="0"/>
    <n v="1"/>
    <n v="0"/>
    <n v="1"/>
    <n v="0"/>
    <n v="100"/>
    <n v="0"/>
    <s v="Consolidation"/>
    <s v="CO2e and Base Measure"/>
    <n v="100"/>
    <n v="100"/>
    <n v="0.45"/>
    <m/>
    <m/>
    <m/>
    <m/>
    <m/>
    <m/>
    <n v="0"/>
    <m/>
    <m/>
    <m/>
    <m/>
    <m/>
    <m/>
    <s v="AUD"/>
    <s v="13565253Waste Recycled - Commingled [t]"/>
    <n v="13565253"/>
  </r>
  <r>
    <d v="2019-07-01T00:00:00"/>
    <d v="2021-06-30T00:00:00"/>
    <s v="Telstra"/>
    <s v="DATACENTRE"/>
    <s v="Datacentre - InfraCo"/>
    <s v="VIC"/>
    <s v="Australia"/>
    <s v="Clayton"/>
    <s v="CLAYTON DATA CENTRE"/>
    <n v="423030781600"/>
    <s v="Recycled Waste"/>
    <x v="0"/>
    <x v="3"/>
    <s v="Account"/>
    <s v="Remondis Commingled - Recycled"/>
    <m/>
    <s v="423030781600_RCOMINGLE"/>
    <s v="COMMINGLED - RECYCLED"/>
    <s v="Remondis"/>
    <m/>
    <m/>
    <d v="2021-01-01T00:00:00"/>
    <d v="2021-01-01T00:00:00"/>
    <s v="FY21"/>
    <s v="t"/>
    <n v="0"/>
    <n v="0"/>
    <n v="5.7000000000000002E-2"/>
    <n v="5.7000000000000002E-2"/>
    <n v="0"/>
    <n v="0"/>
    <n v="1"/>
    <n v="1"/>
    <n v="0"/>
    <n v="0"/>
    <n v="100"/>
    <s v="Consolidation"/>
    <s v="CO2e and Base Measure"/>
    <n v="100"/>
    <n v="100"/>
    <n v="0.06"/>
    <m/>
    <m/>
    <m/>
    <m/>
    <m/>
    <m/>
    <n v="0"/>
    <m/>
    <m/>
    <m/>
    <m/>
    <m/>
    <m/>
    <s v="AUD"/>
    <s v="13565253Waste Recycled - Commingled [t]"/>
    <n v="13565253"/>
  </r>
  <r>
    <d v="2019-07-01T00:00:00"/>
    <d v="2021-06-30T00:00:00"/>
    <s v="Telstra"/>
    <s v="DATACENTRE"/>
    <s v="Datacentre - InfraCo"/>
    <s v="VIC"/>
    <s v="Australia"/>
    <s v="Clayton"/>
    <s v="CLAYTON DATA CENTRE"/>
    <n v="423030781600"/>
    <s v="Recycled Waste"/>
    <x v="0"/>
    <x v="1"/>
    <s v="Account"/>
    <s v="Remondis Electrical Comp. (E-Waste)"/>
    <m/>
    <s v="423030781600_RELECTRIC"/>
    <s v="ELECTRICAL COMP. E-WASTE"/>
    <s v="Remondis"/>
    <m/>
    <m/>
    <d v="2020-07-01T00:00:00"/>
    <d v="2020-07-01T00:00:00"/>
    <s v="FY21"/>
    <s v="t"/>
    <n v="0"/>
    <n v="0"/>
    <n v="1.2E-2"/>
    <n v="1.2E-2"/>
    <n v="0"/>
    <n v="0"/>
    <n v="1"/>
    <n v="1"/>
    <n v="0"/>
    <n v="0"/>
    <n v="100"/>
    <s v="Consolidation"/>
    <s v="CO2e and Base Measure"/>
    <n v="100"/>
    <n v="100"/>
    <n v="0.01"/>
    <m/>
    <m/>
    <m/>
    <m/>
    <m/>
    <m/>
    <m/>
    <m/>
    <m/>
    <m/>
    <m/>
    <m/>
    <m/>
    <s v="AUD"/>
    <s v="13565254Waste Recycled - E-waste [t]"/>
    <n v="13565254"/>
  </r>
  <r>
    <d v="2019-07-01T00:00:00"/>
    <d v="2021-06-30T00:00:00"/>
    <s v="Telstra"/>
    <s v="DATACENTRE"/>
    <s v="Datacentre - InfraCo"/>
    <s v="VIC"/>
    <s v="Australia"/>
    <s v="Clayton"/>
    <s v="CLAYTON DATA CENTRE"/>
    <n v="423030781600"/>
    <s v="Recycled Waste"/>
    <x v="0"/>
    <x v="1"/>
    <s v="Account"/>
    <s v="Remondis Fluoro Tubes - Recycled"/>
    <m/>
    <s v="423030781600_RFLUORO"/>
    <s v="FLUORO TUBES - RECYCLED"/>
    <s v="Remondis"/>
    <m/>
    <m/>
    <d v="2020-12-01T00:00:00"/>
    <d v="2020-11-01T00:00:00"/>
    <s v="FY21"/>
    <s v="t"/>
    <n v="3.7999999999999999E-2"/>
    <n v="0"/>
    <n v="0"/>
    <n v="3.7999999999999999E-2"/>
    <n v="1"/>
    <n v="0"/>
    <n v="0"/>
    <n v="1"/>
    <n v="100"/>
    <n v="0"/>
    <n v="0"/>
    <s v="Consolidation"/>
    <s v="CO2e and Base Measure"/>
    <n v="100"/>
    <n v="100"/>
    <n v="0.04"/>
    <m/>
    <m/>
    <m/>
    <m/>
    <m/>
    <m/>
    <m/>
    <m/>
    <m/>
    <m/>
    <m/>
    <m/>
    <m/>
    <s v="AUD"/>
    <s v="13565255Waste Recycled - E-waste [t]"/>
    <n v="13565255"/>
  </r>
  <r>
    <d v="2019-07-01T00:00:00"/>
    <d v="2021-06-30T00:00:00"/>
    <s v="Telstra"/>
    <s v="DATACENTRE"/>
    <s v="Datacentre - InfraCo"/>
    <s v="VIC"/>
    <s v="Australia"/>
    <s v="Clayton"/>
    <s v="CLAYTON DATA CENTRE"/>
    <n v="423030781600"/>
    <s v="Recycled Waste"/>
    <x v="0"/>
    <x v="1"/>
    <s v="Account"/>
    <s v="Remondis Fluoro Tubes - Recycled"/>
    <m/>
    <s v="423030781600_RFLUORO"/>
    <s v="FLUORO TUBES - RECYCLED"/>
    <s v="Remondis"/>
    <m/>
    <m/>
    <d v="2020-12-01T00:00:00"/>
    <d v="2020-12-01T00:00:00"/>
    <s v="FY21"/>
    <s v="t"/>
    <n v="0"/>
    <n v="0"/>
    <n v="1.2999999999999999E-3"/>
    <n v="1.2999999999999999E-3"/>
    <n v="0"/>
    <n v="0"/>
    <n v="1"/>
    <n v="1"/>
    <n v="0"/>
    <n v="0"/>
    <n v="100"/>
    <s v="Consolidation"/>
    <s v="CO2e and Base Measure"/>
    <n v="100"/>
    <n v="100"/>
    <n v="0"/>
    <m/>
    <m/>
    <m/>
    <m/>
    <m/>
    <m/>
    <m/>
    <m/>
    <m/>
    <m/>
    <m/>
    <m/>
    <m/>
    <s v="AUD"/>
    <s v="13565255Waste Recycled - E-waste [t]"/>
    <n v="13565255"/>
  </r>
  <r>
    <d v="2019-07-01T00:00:00"/>
    <d v="2021-06-30T00:00:00"/>
    <s v="Telstra"/>
    <s v="DATACENTRE"/>
    <s v="Datacentre - InfraCo"/>
    <s v="VIC"/>
    <s v="Australia"/>
    <s v="Clayton"/>
    <s v="CLAYTON DATA CENTRE"/>
    <n v="423030781600"/>
    <s v="Waste"/>
    <x v="1"/>
    <x v="2"/>
    <s v="Account"/>
    <s v="Remondis General Waste"/>
    <m/>
    <s v="423030781600_WGENERALW"/>
    <s v="GENERAL WASTE"/>
    <s v="Remondis"/>
    <m/>
    <m/>
    <d v="2021-01-01T00:00:00"/>
    <d v="2020-07-01T00:00:00"/>
    <s v="FY21"/>
    <s v="t"/>
    <n v="3.6949999999999998"/>
    <n v="0.7137"/>
    <n v="0"/>
    <n v="4.4086999999999996"/>
    <n v="5"/>
    <n v="5"/>
    <n v="0"/>
    <n v="10"/>
    <n v="83.81"/>
    <n v="16.18"/>
    <n v="0"/>
    <s v="Consolidation"/>
    <s v="CO2e and Base Measure"/>
    <n v="100"/>
    <n v="100"/>
    <n v="4.41"/>
    <m/>
    <m/>
    <m/>
    <m/>
    <m/>
    <n v="5.7313000000000001"/>
    <m/>
    <n v="5.7313000000000001"/>
    <m/>
    <m/>
    <m/>
    <m/>
    <m/>
    <s v="AUD"/>
    <s v="13565256Waste - General [t] - Scope 3"/>
    <n v="13565256"/>
  </r>
  <r>
    <d v="2019-07-01T00:00:00"/>
    <d v="2021-06-30T00:00:00"/>
    <s v="Telstra"/>
    <s v="DATACENTRE"/>
    <s v="Datacentre - InfraCo"/>
    <s v="VIC"/>
    <s v="Australia"/>
    <s v="Clayton"/>
    <s v="CLAYTON DATA CENTRE"/>
    <n v="423030781600"/>
    <s v="Waste"/>
    <x v="1"/>
    <x v="2"/>
    <s v="Account"/>
    <s v="Remondis General Waste"/>
    <m/>
    <s v="423030781600_WGENERALW"/>
    <s v="GENERAL WASTE"/>
    <s v="Remondis"/>
    <m/>
    <m/>
    <d v="2021-01-01T00:00:00"/>
    <d v="2020-08-01T00:00:00"/>
    <s v="FY21"/>
    <s v="t"/>
    <n v="0.81499999999999995"/>
    <n v="0.75660000000000005"/>
    <n v="0"/>
    <n v="1.5716000000000001"/>
    <n v="3"/>
    <n v="4"/>
    <n v="0"/>
    <n v="7"/>
    <n v="51.85"/>
    <n v="48.14"/>
    <n v="0"/>
    <s v="Consolidation"/>
    <s v="CO2e and Base Measure"/>
    <n v="100"/>
    <n v="100"/>
    <n v="1.57"/>
    <m/>
    <m/>
    <m/>
    <m/>
    <m/>
    <n v="2.0430999999999999"/>
    <m/>
    <n v="2.0430999999999999"/>
    <m/>
    <m/>
    <m/>
    <m/>
    <m/>
    <s v="AUD"/>
    <s v="13565256Waste - General [t] - Scope 3"/>
    <n v="13565256"/>
  </r>
  <r>
    <d v="2019-07-01T00:00:00"/>
    <d v="2021-06-30T00:00:00"/>
    <s v="Telstra"/>
    <s v="DATACENTRE"/>
    <s v="Datacentre - InfraCo"/>
    <s v="VIC"/>
    <s v="Australia"/>
    <s v="Clayton"/>
    <s v="CLAYTON DATA CENTRE"/>
    <n v="423030781600"/>
    <s v="Waste"/>
    <x v="1"/>
    <x v="2"/>
    <s v="Account"/>
    <s v="Remondis General Waste"/>
    <m/>
    <s v="423030781600_WGENERALW"/>
    <s v="GENERAL WASTE"/>
    <s v="Remondis"/>
    <m/>
    <m/>
    <d v="2021-01-01T00:00:00"/>
    <d v="2020-09-01T00:00:00"/>
    <s v="FY21"/>
    <s v="t"/>
    <n v="1.43"/>
    <n v="0.75660000000000005"/>
    <n v="0"/>
    <n v="2.1865999999999999"/>
    <n v="3"/>
    <n v="4"/>
    <n v="0"/>
    <n v="7"/>
    <n v="65.39"/>
    <n v="34.6"/>
    <n v="0"/>
    <s v="Consolidation"/>
    <s v="CO2e and Base Measure"/>
    <n v="100"/>
    <n v="100"/>
    <n v="2.19"/>
    <m/>
    <m/>
    <m/>
    <m/>
    <m/>
    <n v="2.8426"/>
    <m/>
    <n v="2.8426"/>
    <m/>
    <m/>
    <m/>
    <m/>
    <m/>
    <s v="AUD"/>
    <s v="13565256Waste - General [t] - Scope 3"/>
    <n v="13565256"/>
  </r>
  <r>
    <d v="2019-07-01T00:00:00"/>
    <d v="2021-06-30T00:00:00"/>
    <s v="Telstra"/>
    <s v="DATACENTRE"/>
    <s v="Datacentre - InfraCo"/>
    <s v="VIC"/>
    <s v="Australia"/>
    <s v="Clayton"/>
    <s v="CLAYTON DATA CENTRE"/>
    <n v="423030781600"/>
    <s v="Waste"/>
    <x v="1"/>
    <x v="2"/>
    <s v="Account"/>
    <s v="Remondis General Waste"/>
    <m/>
    <s v="423030781600_WGENERALW"/>
    <s v="GENERAL WASTE"/>
    <s v="Remondis"/>
    <m/>
    <m/>
    <d v="2021-01-01T00:00:00"/>
    <d v="2020-10-01T00:00:00"/>
    <s v="FY21"/>
    <s v="t"/>
    <n v="0.19"/>
    <n v="0.1716"/>
    <n v="0"/>
    <n v="0.36159999999999998"/>
    <n v="5"/>
    <n v="2"/>
    <n v="0"/>
    <n v="7"/>
    <n v="52.54"/>
    <n v="47.45"/>
    <n v="0"/>
    <s v="Consolidation"/>
    <s v="CO2e and Base Measure"/>
    <n v="100"/>
    <n v="100"/>
    <n v="0.36"/>
    <m/>
    <m/>
    <m/>
    <m/>
    <m/>
    <n v="0.47010000000000002"/>
    <m/>
    <n v="0.47010000000000002"/>
    <m/>
    <m/>
    <m/>
    <m/>
    <m/>
    <s v="AUD"/>
    <s v="13565256Waste - General [t] - Scope 3"/>
    <n v="13565256"/>
  </r>
  <r>
    <d v="2019-07-01T00:00:00"/>
    <d v="2021-06-30T00:00:00"/>
    <s v="Telstra"/>
    <s v="DATACENTRE"/>
    <s v="Datacentre - InfraCo"/>
    <s v="VIC"/>
    <s v="Australia"/>
    <s v="Clayton"/>
    <s v="CLAYTON DATA CENTRE"/>
    <n v="423030781600"/>
    <s v="Waste"/>
    <x v="1"/>
    <x v="2"/>
    <s v="Account"/>
    <s v="Remondis General Waste"/>
    <m/>
    <s v="423030781600_WGENERALW"/>
    <s v="GENERAL WASTE"/>
    <s v="Remondis"/>
    <m/>
    <m/>
    <d v="2021-01-01T00:00:00"/>
    <d v="2020-11-01T00:00:00"/>
    <s v="FY21"/>
    <s v="t"/>
    <n v="4.0149999999999997"/>
    <n v="0.30030000000000001"/>
    <n v="0"/>
    <n v="4.3152999999999997"/>
    <n v="6"/>
    <n v="2"/>
    <n v="0"/>
    <n v="8"/>
    <n v="93.04"/>
    <n v="6.95"/>
    <n v="0"/>
    <s v="Consolidation"/>
    <s v="CO2e and Base Measure"/>
    <n v="100"/>
    <n v="100"/>
    <n v="4.32"/>
    <m/>
    <m/>
    <m/>
    <m/>
    <m/>
    <n v="5.6098999999999997"/>
    <m/>
    <n v="5.6098999999999997"/>
    <m/>
    <m/>
    <m/>
    <m/>
    <m/>
    <s v="AUD"/>
    <s v="13565256Waste - General [t] - Scope 3"/>
    <n v="13565256"/>
  </r>
  <r>
    <d v="2019-07-01T00:00:00"/>
    <d v="2021-06-30T00:00:00"/>
    <s v="Telstra"/>
    <s v="DATACENTRE"/>
    <s v="Datacentre - InfraCo"/>
    <s v="VIC"/>
    <s v="Australia"/>
    <s v="Clayton"/>
    <s v="CLAYTON DATA CENTRE"/>
    <n v="423030781600"/>
    <s v="Waste"/>
    <x v="1"/>
    <x v="2"/>
    <s v="Account"/>
    <s v="Remondis General Waste"/>
    <m/>
    <s v="423030781600_WGENERALW"/>
    <s v="GENERAL WASTE"/>
    <s v="Remondis"/>
    <m/>
    <m/>
    <d v="2021-01-01T00:00:00"/>
    <d v="2020-12-01T00:00:00"/>
    <s v="FY21"/>
    <s v="t"/>
    <n v="2.2799999999999998"/>
    <n v="0.29249999999999998"/>
    <n v="0"/>
    <n v="2.5724999999999998"/>
    <n v="2"/>
    <n v="1"/>
    <n v="0"/>
    <n v="3"/>
    <n v="88.62"/>
    <n v="11.37"/>
    <n v="0"/>
    <s v="Consolidation"/>
    <s v="CO2e and Base Measure"/>
    <n v="100"/>
    <n v="100"/>
    <n v="2.57"/>
    <m/>
    <m/>
    <m/>
    <m/>
    <m/>
    <n v="3.3443000000000001"/>
    <m/>
    <n v="3.3443000000000001"/>
    <m/>
    <m/>
    <m/>
    <m/>
    <m/>
    <s v="AUD"/>
    <s v="13565256Waste - General [t] - Scope 3"/>
    <n v="13565256"/>
  </r>
  <r>
    <d v="2019-07-01T00:00:00"/>
    <d v="2021-06-30T00:00:00"/>
    <s v="Telstra"/>
    <s v="DATACENTRE"/>
    <s v="Datacentre - InfraCo"/>
    <s v="VIC"/>
    <s v="Australia"/>
    <s v="Clayton"/>
    <s v="CLAYTON DATA CENTRE"/>
    <n v="423030781600"/>
    <s v="Waste"/>
    <x v="1"/>
    <x v="2"/>
    <s v="Account"/>
    <s v="Remondis General Waste"/>
    <m/>
    <s v="423030781600_WGENERALW"/>
    <s v="GENERAL WASTE"/>
    <s v="Remondis"/>
    <m/>
    <m/>
    <d v="2021-01-01T00:00:00"/>
    <d v="2021-01-01T00:00:00"/>
    <s v="FY21"/>
    <s v="t"/>
    <n v="0"/>
    <n v="0"/>
    <n v="7.5700000000000003E-2"/>
    <n v="7.5700000000000003E-2"/>
    <n v="0"/>
    <n v="0"/>
    <n v="1"/>
    <n v="1"/>
    <n v="0"/>
    <n v="0"/>
    <n v="100"/>
    <s v="Consolidation"/>
    <s v="CO2e and Base Measure"/>
    <n v="100"/>
    <n v="100"/>
    <n v="0.08"/>
    <m/>
    <m/>
    <m/>
    <m/>
    <m/>
    <n v="9.8400000000000001E-2"/>
    <m/>
    <n v="9.8400000000000001E-2"/>
    <m/>
    <m/>
    <m/>
    <m/>
    <m/>
    <s v="AUD"/>
    <s v="13565256Waste - General [t] - Scope 3"/>
    <n v="13565256"/>
  </r>
  <r>
    <d v="2019-07-01T00:00:00"/>
    <d v="2021-06-30T00:00:00"/>
    <s v="Telstra"/>
    <s v="DATACENTRE"/>
    <s v="Datacentre - InfraCo"/>
    <s v="VIC"/>
    <s v="Australia"/>
    <s v="Clayton"/>
    <s v="CLAYTON DATA CENTRE"/>
    <n v="423030781600"/>
    <s v="Recycled Waste"/>
    <x v="0"/>
    <x v="1"/>
    <s v="Account"/>
    <s v="Remondis Metal - Copper"/>
    <m/>
    <s v="423030781600_RMETCOPPR"/>
    <s v="METAL - COPPER"/>
    <s v="Remondis"/>
    <m/>
    <m/>
    <d v="2021-01-01T00:00:00"/>
    <d v="2020-12-01T00:00:00"/>
    <s v="FY21"/>
    <s v="t"/>
    <n v="0"/>
    <n v="0.52500000000000002"/>
    <n v="0"/>
    <n v="0.52500000000000002"/>
    <n v="0"/>
    <n v="1"/>
    <n v="0"/>
    <n v="1"/>
    <n v="0"/>
    <n v="100"/>
    <n v="0"/>
    <s v="Consolidation"/>
    <s v="CO2e and Base Measure"/>
    <n v="100"/>
    <n v="100"/>
    <n v="0.53"/>
    <m/>
    <m/>
    <m/>
    <m/>
    <m/>
    <m/>
    <m/>
    <m/>
    <m/>
    <m/>
    <m/>
    <m/>
    <m/>
    <s v="AUD"/>
    <s v="13565257Waste Recycled - E-waste [t]"/>
    <n v="13565257"/>
  </r>
  <r>
    <d v="2019-07-01T00:00:00"/>
    <d v="2021-06-30T00:00:00"/>
    <s v="Telstra"/>
    <s v="DATACENTRE"/>
    <s v="Datacentre - InfraCo"/>
    <s v="VIC"/>
    <s v="Australia"/>
    <s v="Clayton"/>
    <s v="CLAYTON DATA CENTRE"/>
    <n v="423030781600"/>
    <s v="Recycled Waste"/>
    <x v="0"/>
    <x v="1"/>
    <s v="Account"/>
    <s v="Remondis Metal - Copper"/>
    <m/>
    <s v="423030781600_RMETCOPPR"/>
    <s v="METAL - COPPER"/>
    <s v="Remondis"/>
    <m/>
    <m/>
    <d v="2021-01-01T00:00:00"/>
    <d v="2021-01-01T00:00:00"/>
    <s v="FY21"/>
    <s v="t"/>
    <n v="0"/>
    <n v="0"/>
    <n v="1.7500000000000002E-2"/>
    <n v="1.7500000000000002E-2"/>
    <n v="0"/>
    <n v="0"/>
    <n v="1"/>
    <n v="1"/>
    <n v="0"/>
    <n v="0"/>
    <n v="100"/>
    <s v="Consolidation"/>
    <s v="CO2e and Base Measure"/>
    <n v="100"/>
    <n v="100"/>
    <n v="0.02"/>
    <m/>
    <m/>
    <m/>
    <m/>
    <m/>
    <m/>
    <m/>
    <m/>
    <m/>
    <m/>
    <m/>
    <m/>
    <m/>
    <s v="AUD"/>
    <s v="13565257Waste Recycled - E-waste [t]"/>
    <n v="13565257"/>
  </r>
  <r>
    <d v="2019-07-01T00:00:00"/>
    <d v="2021-06-30T00:00:00"/>
    <s v="Telstra"/>
    <s v="DATACENTRE"/>
    <s v="Datacentre - InfraCo"/>
    <s v="VIC"/>
    <s v="Australia"/>
    <s v="Clayton"/>
    <s v="CLAYTON DATA CENTRE"/>
    <n v="423030781600"/>
    <s v="Recycled Waste"/>
    <x v="0"/>
    <x v="5"/>
    <s v="Account"/>
    <s v="Remondis Metal - Mixed All"/>
    <m/>
    <s v="423030781600_RMETMIXED"/>
    <s v="METAL - MIXED ALL"/>
    <s v="Remondis"/>
    <m/>
    <m/>
    <d v="2021-01-01T00:00:00"/>
    <d v="2020-07-01T00:00:00"/>
    <s v="FY21"/>
    <s v="t"/>
    <n v="0.83699999999999997"/>
    <n v="0"/>
    <n v="0"/>
    <n v="0.83699999999999997"/>
    <n v="2"/>
    <n v="0"/>
    <n v="0"/>
    <n v="2"/>
    <n v="100"/>
    <n v="0"/>
    <n v="0"/>
    <s v="Consolidation"/>
    <s v="CO2e and Base Measure"/>
    <n v="100"/>
    <n v="100"/>
    <n v="0.84"/>
    <m/>
    <m/>
    <m/>
    <m/>
    <m/>
    <m/>
    <m/>
    <m/>
    <m/>
    <m/>
    <m/>
    <m/>
    <m/>
    <s v="AUD"/>
    <s v="13565258Waste Recycled - Construction and Demolition [t]"/>
    <n v="13565258"/>
  </r>
  <r>
    <d v="2019-07-01T00:00:00"/>
    <d v="2021-06-30T00:00:00"/>
    <s v="Telstra"/>
    <s v="DATACENTRE"/>
    <s v="Datacentre - InfraCo"/>
    <s v="VIC"/>
    <s v="Australia"/>
    <s v="Clayton"/>
    <s v="CLAYTON DATA CENTRE"/>
    <n v="423030781600"/>
    <s v="Recycled Waste"/>
    <x v="0"/>
    <x v="5"/>
    <s v="Account"/>
    <s v="Remondis Metal - Mixed All"/>
    <m/>
    <s v="423030781600_RMETMIXED"/>
    <s v="METAL - MIXED ALL"/>
    <s v="Remondis"/>
    <m/>
    <m/>
    <d v="2021-01-01T00:00:00"/>
    <d v="2020-12-01T00:00:00"/>
    <s v="FY21"/>
    <s v="t"/>
    <n v="0"/>
    <n v="0.6"/>
    <n v="0"/>
    <n v="0.6"/>
    <n v="0"/>
    <n v="1"/>
    <n v="0"/>
    <n v="1"/>
    <n v="0"/>
    <n v="100"/>
    <n v="0"/>
    <s v="Consolidation"/>
    <s v="CO2e and Base Measure"/>
    <n v="100"/>
    <n v="100"/>
    <n v="0.6"/>
    <m/>
    <m/>
    <m/>
    <m/>
    <m/>
    <m/>
    <m/>
    <m/>
    <m/>
    <m/>
    <m/>
    <m/>
    <m/>
    <s v="AUD"/>
    <s v="13565258Waste Recycled - Construction and Demolition [t]"/>
    <n v="13565258"/>
  </r>
  <r>
    <d v="2019-07-01T00:00:00"/>
    <d v="2021-06-30T00:00:00"/>
    <s v="Telstra"/>
    <s v="DATACENTRE"/>
    <s v="Datacentre - InfraCo"/>
    <s v="VIC"/>
    <s v="Australia"/>
    <s v="Clayton"/>
    <s v="CLAYTON DATA CENTRE"/>
    <n v="423030781600"/>
    <s v="Recycled Waste"/>
    <x v="0"/>
    <x v="5"/>
    <s v="Account"/>
    <s v="Remondis Metal - Mixed All"/>
    <m/>
    <s v="423030781600_RMETMIXED"/>
    <s v="METAL - MIXED ALL"/>
    <s v="Remondis"/>
    <m/>
    <m/>
    <d v="2021-01-01T00:00:00"/>
    <d v="2021-01-01T00:00:00"/>
    <s v="FY21"/>
    <s v="t"/>
    <n v="0"/>
    <n v="0"/>
    <n v="1.06E-2"/>
    <n v="1.06E-2"/>
    <n v="0"/>
    <n v="0"/>
    <n v="1"/>
    <n v="1"/>
    <n v="0"/>
    <n v="0"/>
    <n v="100"/>
    <s v="Consolidation"/>
    <s v="CO2e and Base Measure"/>
    <n v="100"/>
    <n v="100"/>
    <n v="0.01"/>
    <m/>
    <m/>
    <m/>
    <m/>
    <m/>
    <m/>
    <m/>
    <m/>
    <m/>
    <m/>
    <m/>
    <m/>
    <m/>
    <s v="AUD"/>
    <s v="13565258Waste Recycled - Construction and Demolition [t]"/>
    <n v="13565258"/>
  </r>
  <r>
    <d v="2019-07-01T00:00:00"/>
    <d v="2021-06-30T00:00:00"/>
    <s v="Telstra"/>
    <s v="DATACENTRE"/>
    <s v="Datacentre - InfraCo"/>
    <s v="VIC"/>
    <s v="Australia"/>
    <s v="Clayton"/>
    <s v="CLAYTON DATA CENTRE"/>
    <n v="423030781600"/>
    <s v="Waste"/>
    <x v="1"/>
    <x v="2"/>
    <s v="Account"/>
    <s v="CLEANAWAY General"/>
    <m/>
    <s v="26616_Landfill_General"/>
    <s v="General"/>
    <s v="Cleanaway"/>
    <m/>
    <d v="2020-12-31T00:00:00"/>
    <m/>
    <d v="2020-12-01T00:00:00"/>
    <s v="FY21"/>
    <s v="t"/>
    <n v="0"/>
    <n v="0.20250000000000001"/>
    <n v="0"/>
    <n v="0.20250000000000001"/>
    <n v="0"/>
    <n v="1"/>
    <n v="0"/>
    <n v="1"/>
    <n v="0"/>
    <n v="100"/>
    <n v="0"/>
    <s v="Consolidation"/>
    <s v="CO2e and Base Measure"/>
    <n v="100"/>
    <n v="100"/>
    <n v="0.2"/>
    <m/>
    <m/>
    <m/>
    <m/>
    <m/>
    <n v="0.26329999999999998"/>
    <m/>
    <n v="0.26329999999999998"/>
    <m/>
    <m/>
    <m/>
    <m/>
    <m/>
    <s v="AUD"/>
    <s v="13634066Waste - General [t] - Scope 3"/>
    <n v="13634066"/>
  </r>
  <r>
    <d v="2019-07-01T00:00:00"/>
    <d v="2021-06-30T00:00:00"/>
    <s v="Telstra"/>
    <s v="DATACENTRE"/>
    <s v="Datacentre - InfraCo"/>
    <s v="VIC"/>
    <s v="Australia"/>
    <s v="Clayton"/>
    <s v="CLAYTON DATA CENTRE"/>
    <n v="423030781600"/>
    <s v="Waste"/>
    <x v="1"/>
    <x v="2"/>
    <s v="Account"/>
    <s v="CLEANAWAY General"/>
    <m/>
    <s v="26616_Landfill_General"/>
    <s v="General"/>
    <s v="Cleanaway"/>
    <m/>
    <d v="2020-12-31T00:00:00"/>
    <m/>
    <d v="2021-01-01T00:00:00"/>
    <s v="FY21"/>
    <s v="t"/>
    <n v="0.185"/>
    <n v="0.20250000000000001"/>
    <n v="0"/>
    <n v="0.38750000000000001"/>
    <n v="3"/>
    <n v="1"/>
    <n v="0"/>
    <n v="4"/>
    <n v="47.74"/>
    <n v="52.25"/>
    <n v="0"/>
    <s v="Consolidation"/>
    <s v="CO2e and Base Measure"/>
    <n v="100"/>
    <n v="100"/>
    <n v="0.39"/>
    <m/>
    <m/>
    <m/>
    <m/>
    <m/>
    <n v="0.50380000000000003"/>
    <m/>
    <n v="0.50380000000000003"/>
    <m/>
    <m/>
    <m/>
    <m/>
    <m/>
    <s v="AUD"/>
    <s v="13634066Waste - General [t] - Scope 3"/>
    <n v="13634066"/>
  </r>
  <r>
    <d v="2019-07-01T00:00:00"/>
    <d v="2021-06-30T00:00:00"/>
    <s v="Telstra"/>
    <s v="DATACENTRE"/>
    <s v="Datacentre - InfraCo"/>
    <s v="VIC"/>
    <s v="Australia"/>
    <s v="Clayton"/>
    <s v="CLAYTON DATA CENTRE"/>
    <n v="423030781600"/>
    <s v="Waste"/>
    <x v="1"/>
    <x v="2"/>
    <s v="Account"/>
    <s v="CLEANAWAY General"/>
    <m/>
    <s v="26616_Landfill_General"/>
    <s v="General"/>
    <s v="Cleanaway"/>
    <m/>
    <d v="2020-12-31T00:00:00"/>
    <m/>
    <d v="2021-02-01T00:00:00"/>
    <s v="FY21"/>
    <s v="t"/>
    <n v="0.22900000000000001"/>
    <n v="0"/>
    <n v="0"/>
    <n v="0.22900000000000001"/>
    <n v="4"/>
    <n v="0"/>
    <n v="0"/>
    <n v="4"/>
    <n v="100"/>
    <n v="0"/>
    <n v="0"/>
    <s v="Consolidation"/>
    <s v="CO2e and Base Measure"/>
    <n v="100"/>
    <n v="100"/>
    <n v="0.23"/>
    <m/>
    <m/>
    <m/>
    <m/>
    <m/>
    <n v="0.29770000000000002"/>
    <m/>
    <n v="0.29770000000000002"/>
    <m/>
    <m/>
    <m/>
    <m/>
    <m/>
    <s v="AUD"/>
    <s v="13634066Waste - General [t] - Scope 3"/>
    <n v="13634066"/>
  </r>
  <r>
    <d v="2019-07-01T00:00:00"/>
    <d v="2021-06-30T00:00:00"/>
    <s v="Telstra"/>
    <s v="DATACENTRE"/>
    <s v="Datacentre - InfraCo"/>
    <s v="VIC"/>
    <s v="Australia"/>
    <s v="Clayton"/>
    <s v="CLAYTON DATA CENTRE"/>
    <n v="423030781600"/>
    <s v="Waste"/>
    <x v="1"/>
    <x v="2"/>
    <s v="Account"/>
    <s v="CLEANAWAY General"/>
    <m/>
    <s v="26616_Landfill_General"/>
    <s v="General"/>
    <s v="Cleanaway"/>
    <m/>
    <d v="2020-12-31T00:00:00"/>
    <m/>
    <d v="2021-03-01T00:00:00"/>
    <s v="FY21"/>
    <s v="t"/>
    <n v="1.661"/>
    <n v="0.20250000000000001"/>
    <n v="0"/>
    <n v="1.8634999999999999"/>
    <n v="4"/>
    <n v="1"/>
    <n v="0"/>
    <n v="5"/>
    <n v="89.13"/>
    <n v="10.86"/>
    <n v="0"/>
    <s v="Consolidation"/>
    <s v="CO2e and Base Measure"/>
    <n v="100"/>
    <n v="100"/>
    <n v="1.86"/>
    <m/>
    <m/>
    <m/>
    <m/>
    <m/>
    <n v="2.4226000000000001"/>
    <m/>
    <n v="2.4226000000000001"/>
    <m/>
    <m/>
    <m/>
    <m/>
    <m/>
    <s v="AUD"/>
    <s v="13634066Waste - General [t] - Scope 3"/>
    <n v="13634066"/>
  </r>
  <r>
    <d v="2019-07-01T00:00:00"/>
    <d v="2021-06-30T00:00:00"/>
    <s v="Telstra"/>
    <s v="DATACENTRE"/>
    <s v="Datacentre - InfraCo"/>
    <s v="VIC"/>
    <s v="Australia"/>
    <s v="Clayton"/>
    <s v="CLAYTON DATA CENTRE"/>
    <n v="423030781600"/>
    <s v="Waste"/>
    <x v="1"/>
    <x v="2"/>
    <s v="Account"/>
    <s v="CLEANAWAY General"/>
    <m/>
    <s v="26616_Landfill_General"/>
    <s v="General"/>
    <s v="Cleanaway"/>
    <m/>
    <d v="2020-12-31T00:00:00"/>
    <m/>
    <d v="2021-04-01T00:00:00"/>
    <s v="FY21"/>
    <s v="t"/>
    <n v="0"/>
    <n v="0"/>
    <n v="0.67200000000000004"/>
    <n v="0.67200000000000004"/>
    <n v="0"/>
    <n v="0"/>
    <n v="30"/>
    <n v="30"/>
    <n v="0"/>
    <n v="0"/>
    <n v="100"/>
    <s v="Consolidation"/>
    <s v="CO2e and Base Measure"/>
    <n v="100"/>
    <n v="100"/>
    <n v="0.67"/>
    <m/>
    <m/>
    <m/>
    <m/>
    <m/>
    <n v="0.87360000000000004"/>
    <m/>
    <n v="0.87360000000000004"/>
    <m/>
    <m/>
    <m/>
    <m/>
    <m/>
    <s v="AUD"/>
    <s v="13634066Waste - General [t] - Scope 3"/>
    <n v="13634066"/>
  </r>
  <r>
    <d v="2019-07-01T00:00:00"/>
    <d v="2021-06-30T00:00:00"/>
    <s v="Telstra"/>
    <s v="DATACENTRE"/>
    <s v="Datacentre - InfraCo"/>
    <s v="VIC"/>
    <s v="Australia"/>
    <s v="Clayton"/>
    <s v="CLAYTON DATA CENTRE"/>
    <n v="423030781600"/>
    <s v="Waste"/>
    <x v="1"/>
    <x v="2"/>
    <s v="Account"/>
    <s v="CLEANAWAY General"/>
    <m/>
    <s v="26616_Landfill_General"/>
    <s v="General"/>
    <s v="Cleanaway"/>
    <m/>
    <d v="2020-12-31T00:00:00"/>
    <m/>
    <d v="2021-05-01T00:00:00"/>
    <s v="FY21"/>
    <s v="t"/>
    <n v="0"/>
    <n v="0"/>
    <n v="0.69440000000000002"/>
    <n v="0.69440000000000002"/>
    <n v="0"/>
    <n v="0"/>
    <n v="31"/>
    <n v="31"/>
    <n v="0"/>
    <n v="0"/>
    <n v="100"/>
    <s v="Consolidation"/>
    <s v="CO2e and Base Measure"/>
    <n v="100"/>
    <n v="100"/>
    <n v="0.69"/>
    <m/>
    <m/>
    <m/>
    <m/>
    <m/>
    <n v="0.90269999999999995"/>
    <m/>
    <n v="0.90269999999999995"/>
    <m/>
    <m/>
    <m/>
    <m/>
    <m/>
    <s v="AUD"/>
    <s v="13634066Waste - General [t] - Scope 3"/>
    <n v="13634066"/>
  </r>
  <r>
    <d v="2019-07-01T00:00:00"/>
    <d v="2021-06-30T00:00:00"/>
    <s v="Telstra"/>
    <s v="DATACENTRE"/>
    <s v="Datacentre - InfraCo"/>
    <s v="VIC"/>
    <s v="Australia"/>
    <s v="Clayton"/>
    <s v="CLAYTON DATA CENTRE"/>
    <n v="423030781600"/>
    <s v="Recycled Waste"/>
    <x v="0"/>
    <x v="0"/>
    <s v="Account"/>
    <s v="CLEANAWAY Cardboard"/>
    <m/>
    <s v="26616_Diversion_Cardboard"/>
    <s v="Cardboard"/>
    <s v="Cleanaway"/>
    <m/>
    <d v="2020-12-31T00:00:00"/>
    <m/>
    <d v="2020-12-01T00:00:00"/>
    <s v="FY21"/>
    <s v="t"/>
    <n v="2.1000000000000001E-2"/>
    <n v="0"/>
    <n v="0"/>
    <n v="2.1000000000000001E-2"/>
    <n v="1"/>
    <n v="0"/>
    <n v="0"/>
    <n v="1"/>
    <n v="100"/>
    <n v="0"/>
    <n v="0"/>
    <s v="Consolidation"/>
    <s v="CO2e and Base Measure"/>
    <n v="100"/>
    <n v="100"/>
    <n v="0.02"/>
    <m/>
    <m/>
    <m/>
    <m/>
    <m/>
    <m/>
    <m/>
    <m/>
    <m/>
    <m/>
    <m/>
    <m/>
    <m/>
    <s v="AUD"/>
    <s v="13634067Waste Recycled - Paper and Cardboard [t]"/>
    <n v="13634067"/>
  </r>
  <r>
    <d v="2019-07-01T00:00:00"/>
    <d v="2021-06-30T00:00:00"/>
    <s v="Telstra"/>
    <s v="DATACENTRE"/>
    <s v="Datacentre - InfraCo"/>
    <s v="VIC"/>
    <s v="Australia"/>
    <s v="Clayton"/>
    <s v="CLAYTON DATA CENTRE"/>
    <n v="423030781600"/>
    <s v="Recycled Waste"/>
    <x v="0"/>
    <x v="0"/>
    <s v="Account"/>
    <s v="CLEANAWAY Cardboard"/>
    <m/>
    <s v="26616_Diversion_Cardboard"/>
    <s v="Cardboard"/>
    <s v="Cleanaway"/>
    <m/>
    <d v="2020-12-31T00:00:00"/>
    <m/>
    <d v="2021-01-01T00:00:00"/>
    <s v="FY21"/>
    <s v="t"/>
    <n v="0.156"/>
    <n v="0.1125"/>
    <n v="0"/>
    <n v="0.26850000000000002"/>
    <n v="3"/>
    <n v="1"/>
    <n v="0"/>
    <n v="4"/>
    <n v="58.1"/>
    <n v="41.89"/>
    <n v="0"/>
    <s v="Consolidation"/>
    <s v="CO2e and Base Measure"/>
    <n v="100"/>
    <n v="100"/>
    <n v="0.27"/>
    <m/>
    <m/>
    <m/>
    <m/>
    <m/>
    <m/>
    <m/>
    <m/>
    <m/>
    <m/>
    <m/>
    <m/>
    <m/>
    <s v="AUD"/>
    <s v="13634067Waste Recycled - Paper and Cardboard [t]"/>
    <n v="13634067"/>
  </r>
  <r>
    <d v="2019-07-01T00:00:00"/>
    <d v="2021-06-30T00:00:00"/>
    <s v="Telstra"/>
    <s v="DATACENTRE"/>
    <s v="Datacentre - InfraCo"/>
    <s v="VIC"/>
    <s v="Australia"/>
    <s v="Clayton"/>
    <s v="CLAYTON DATA CENTRE"/>
    <n v="423030781600"/>
    <s v="Recycled Waste"/>
    <x v="0"/>
    <x v="0"/>
    <s v="Account"/>
    <s v="CLEANAWAY Cardboard"/>
    <m/>
    <s v="26616_Diversion_Cardboard"/>
    <s v="Cardboard"/>
    <s v="Cleanaway"/>
    <m/>
    <d v="2020-12-31T00:00:00"/>
    <m/>
    <d v="2021-02-01T00:00:00"/>
    <s v="FY21"/>
    <s v="t"/>
    <n v="0.28999999999999998"/>
    <n v="0.45"/>
    <n v="0"/>
    <n v="0.74"/>
    <n v="2"/>
    <n v="2"/>
    <n v="0"/>
    <n v="4"/>
    <n v="39.18"/>
    <n v="60.81"/>
    <n v="0"/>
    <s v="Consolidation"/>
    <s v="CO2e and Base Measure"/>
    <n v="100"/>
    <n v="100"/>
    <n v="0.74"/>
    <m/>
    <m/>
    <m/>
    <m/>
    <m/>
    <m/>
    <m/>
    <m/>
    <m/>
    <m/>
    <m/>
    <m/>
    <m/>
    <s v="AUD"/>
    <s v="13634067Waste Recycled - Paper and Cardboard [t]"/>
    <n v="13634067"/>
  </r>
  <r>
    <d v="2019-07-01T00:00:00"/>
    <d v="2021-06-30T00:00:00"/>
    <s v="Telstra"/>
    <s v="DATACENTRE"/>
    <s v="Datacentre - InfraCo"/>
    <s v="VIC"/>
    <s v="Australia"/>
    <s v="Clayton"/>
    <s v="CLAYTON DATA CENTRE"/>
    <n v="423030781600"/>
    <s v="Recycled Waste"/>
    <x v="0"/>
    <x v="0"/>
    <s v="Account"/>
    <s v="CLEANAWAY Cardboard"/>
    <m/>
    <s v="26616_Diversion_Cardboard"/>
    <s v="Cardboard"/>
    <s v="Cleanaway"/>
    <m/>
    <d v="2020-12-31T00:00:00"/>
    <m/>
    <d v="2021-03-01T00:00:00"/>
    <s v="FY21"/>
    <s v="t"/>
    <n v="0.14199999999999999"/>
    <n v="0.45"/>
    <n v="0"/>
    <n v="0.59199999999999997"/>
    <n v="3"/>
    <n v="1"/>
    <n v="0"/>
    <n v="4"/>
    <n v="23.98"/>
    <n v="76.010000000000005"/>
    <n v="0"/>
    <s v="Consolidation"/>
    <s v="CO2e and Base Measure"/>
    <n v="100"/>
    <n v="100"/>
    <n v="0.59"/>
    <m/>
    <m/>
    <m/>
    <m/>
    <m/>
    <m/>
    <m/>
    <m/>
    <m/>
    <m/>
    <m/>
    <m/>
    <m/>
    <s v="AUD"/>
    <s v="13634067Waste Recycled - Paper and Cardboard [t]"/>
    <n v="13634067"/>
  </r>
  <r>
    <d v="2019-07-01T00:00:00"/>
    <d v="2021-06-30T00:00:00"/>
    <s v="Telstra"/>
    <s v="DATACENTRE"/>
    <s v="Datacentre - InfraCo"/>
    <s v="VIC"/>
    <s v="Australia"/>
    <s v="Clayton"/>
    <s v="CLAYTON DATA CENTRE"/>
    <n v="423030781600"/>
    <s v="Recycled Waste"/>
    <x v="0"/>
    <x v="0"/>
    <s v="Account"/>
    <s v="CLEANAWAY Cardboard"/>
    <m/>
    <s v="26616_Diversion_Cardboard"/>
    <s v="Cardboard"/>
    <s v="Cleanaway"/>
    <m/>
    <d v="2020-12-31T00:00:00"/>
    <m/>
    <d v="2021-04-01T00:00:00"/>
    <s v="FY21"/>
    <s v="t"/>
    <n v="0"/>
    <n v="0"/>
    <n v="0.40500000000000003"/>
    <n v="0.40500000000000003"/>
    <n v="0"/>
    <n v="0"/>
    <n v="30"/>
    <n v="30"/>
    <n v="0"/>
    <n v="0"/>
    <n v="100"/>
    <s v="Consolidation"/>
    <s v="CO2e and Base Measure"/>
    <n v="100"/>
    <n v="100"/>
    <n v="0.41"/>
    <m/>
    <m/>
    <m/>
    <m/>
    <m/>
    <m/>
    <m/>
    <m/>
    <m/>
    <m/>
    <m/>
    <m/>
    <m/>
    <s v="AUD"/>
    <s v="13634067Waste Recycled - Paper and Cardboard [t]"/>
    <n v="13634067"/>
  </r>
  <r>
    <d v="2019-07-01T00:00:00"/>
    <d v="2021-06-30T00:00:00"/>
    <s v="Telstra"/>
    <s v="DATACENTRE"/>
    <s v="Datacentre - InfraCo"/>
    <s v="VIC"/>
    <s v="Australia"/>
    <s v="Clayton"/>
    <s v="CLAYTON DATA CENTRE"/>
    <n v="423030781600"/>
    <s v="Recycled Waste"/>
    <x v="0"/>
    <x v="0"/>
    <s v="Account"/>
    <s v="CLEANAWAY Cardboard"/>
    <m/>
    <s v="26616_Diversion_Cardboard"/>
    <s v="Cardboard"/>
    <s v="Cleanaway"/>
    <m/>
    <d v="2020-12-31T00:00:00"/>
    <m/>
    <d v="2021-05-01T00:00:00"/>
    <s v="FY21"/>
    <s v="t"/>
    <n v="0"/>
    <n v="0"/>
    <n v="0.41849999999999998"/>
    <n v="0.41849999999999998"/>
    <n v="0"/>
    <n v="0"/>
    <n v="31"/>
    <n v="31"/>
    <n v="0"/>
    <n v="0"/>
    <n v="100"/>
    <s v="Consolidation"/>
    <s v="CO2e and Base Measure"/>
    <n v="100"/>
    <n v="100"/>
    <n v="0.42"/>
    <m/>
    <m/>
    <m/>
    <m/>
    <m/>
    <m/>
    <m/>
    <m/>
    <m/>
    <m/>
    <m/>
    <m/>
    <m/>
    <s v="AUD"/>
    <s v="13634067Waste Recycled - Paper and Cardboard [t]"/>
    <n v="13634067"/>
  </r>
  <r>
    <d v="2019-07-01T00:00:00"/>
    <d v="2021-06-30T00:00:00"/>
    <s v="Telstra"/>
    <s v="DATACENTRE"/>
    <s v="Datacentre - InfraCo"/>
    <s v="VIC"/>
    <s v="Australia"/>
    <s v="Clayton"/>
    <s v="CLAYTON DATA CENTRE"/>
    <n v="423030781600"/>
    <s v="Recycled Waste"/>
    <x v="0"/>
    <x v="1"/>
    <s v="Account"/>
    <s v="Recycled - Network E Waste"/>
    <m/>
    <s v="423030781600_E-waste"/>
    <s v="E-waste"/>
    <s v="WVTech"/>
    <m/>
    <m/>
    <m/>
    <d v="2020-07-01T00:00:00"/>
    <s v="FY21"/>
    <s v="t"/>
    <n v="0"/>
    <n v="1.2737000000000001"/>
    <n v="0"/>
    <n v="1.2737000000000001"/>
    <n v="0"/>
    <n v="31"/>
    <n v="0"/>
    <n v="31"/>
    <n v="0"/>
    <n v="100"/>
    <n v="0"/>
    <s v="Consolidation"/>
    <s v="CO2e and Base Measure"/>
    <n v="100"/>
    <n v="100"/>
    <n v="1.27"/>
    <m/>
    <m/>
    <m/>
    <m/>
    <m/>
    <m/>
    <m/>
    <m/>
    <m/>
    <m/>
    <m/>
    <m/>
    <m/>
    <s v="AUD"/>
    <s v="13644540Waste Recycled - E-waste [t]"/>
    <n v="13644540"/>
  </r>
  <r>
    <d v="2019-07-01T00:00:00"/>
    <d v="2021-06-30T00:00:00"/>
    <s v="Telstra"/>
    <s v="DATACENTRE"/>
    <s v="Datacentre - InfraCo"/>
    <s v="VIC"/>
    <s v="Australia"/>
    <s v="Clayton"/>
    <s v="CLAYTON DATA CENTRE"/>
    <n v="423030781600"/>
    <s v="Recycled Waste"/>
    <x v="0"/>
    <x v="1"/>
    <s v="Account"/>
    <s v="Recycled - Network E Waste"/>
    <m/>
    <s v="423030781600_E-waste"/>
    <s v="E-waste"/>
    <s v="WVTech"/>
    <m/>
    <m/>
    <m/>
    <d v="2020-08-01T00:00:00"/>
    <s v="FY21"/>
    <s v="t"/>
    <n v="0"/>
    <n v="1.2737000000000001"/>
    <n v="0"/>
    <n v="1.2737000000000001"/>
    <n v="0"/>
    <n v="31"/>
    <n v="0"/>
    <n v="31"/>
    <n v="0"/>
    <n v="100"/>
    <n v="0"/>
    <s v="Consolidation"/>
    <s v="CO2e and Base Measure"/>
    <n v="100"/>
    <n v="100"/>
    <n v="1.27"/>
    <m/>
    <m/>
    <m/>
    <m/>
    <m/>
    <m/>
    <m/>
    <m/>
    <m/>
    <m/>
    <m/>
    <m/>
    <m/>
    <s v="AUD"/>
    <s v="13644540Waste Recycled - E-waste [t]"/>
    <n v="13644540"/>
  </r>
  <r>
    <d v="2019-07-01T00:00:00"/>
    <d v="2021-06-30T00:00:00"/>
    <s v="Telstra"/>
    <s v="DATACENTRE"/>
    <s v="Datacentre - InfraCo"/>
    <s v="VIC"/>
    <s v="Australia"/>
    <s v="Clayton"/>
    <s v="CLAYTON DATA CENTRE"/>
    <n v="423030781600"/>
    <s v="Recycled Waste"/>
    <x v="0"/>
    <x v="1"/>
    <s v="Account"/>
    <s v="Recycled - Network E Waste"/>
    <m/>
    <s v="423030781600_E-waste"/>
    <s v="E-waste"/>
    <s v="WVTech"/>
    <m/>
    <m/>
    <m/>
    <d v="2020-09-01T00:00:00"/>
    <s v="FY21"/>
    <s v="t"/>
    <n v="0"/>
    <n v="1.2325999999999999"/>
    <n v="0"/>
    <n v="1.2325999999999999"/>
    <n v="0"/>
    <n v="30"/>
    <n v="0"/>
    <n v="30"/>
    <n v="0"/>
    <n v="100"/>
    <n v="0"/>
    <s v="Consolidation"/>
    <s v="CO2e and Base Measure"/>
    <n v="100"/>
    <n v="100"/>
    <n v="1.23"/>
    <m/>
    <m/>
    <m/>
    <m/>
    <m/>
    <m/>
    <m/>
    <m/>
    <m/>
    <m/>
    <m/>
    <m/>
    <m/>
    <s v="AUD"/>
    <s v="13644540Waste Recycled - E-waste [t]"/>
    <n v="13644540"/>
  </r>
  <r>
    <d v="2019-07-01T00:00:00"/>
    <d v="2021-06-30T00:00:00"/>
    <s v="Telstra"/>
    <s v="DATACENTRE"/>
    <s v="Datacentre - InfraCo"/>
    <s v="VIC"/>
    <s v="Australia"/>
    <s v="Clayton"/>
    <s v="CLAYTON DATA CENTRE"/>
    <n v="423030781600"/>
    <s v="Recycled Waste"/>
    <x v="0"/>
    <x v="1"/>
    <s v="Account"/>
    <s v="Recycled - Network E Waste"/>
    <m/>
    <s v="423030781600_E-waste"/>
    <s v="E-waste"/>
    <s v="WVTech"/>
    <m/>
    <m/>
    <m/>
    <d v="2020-10-01T00:00:00"/>
    <s v="FY21"/>
    <s v="t"/>
    <n v="0"/>
    <n v="1.2737000000000001"/>
    <n v="0"/>
    <n v="1.2737000000000001"/>
    <n v="0"/>
    <n v="31"/>
    <n v="0"/>
    <n v="31"/>
    <n v="0"/>
    <n v="100"/>
    <n v="0"/>
    <s v="Consolidation"/>
    <s v="CO2e and Base Measure"/>
    <n v="100"/>
    <n v="100"/>
    <n v="1.27"/>
    <m/>
    <m/>
    <m/>
    <m/>
    <m/>
    <m/>
    <m/>
    <m/>
    <m/>
    <m/>
    <m/>
    <m/>
    <m/>
    <s v="AUD"/>
    <s v="13644540Waste Recycled - E-waste [t]"/>
    <n v="13644540"/>
  </r>
  <r>
    <d v="2019-07-01T00:00:00"/>
    <d v="2021-06-30T00:00:00"/>
    <s v="Telstra"/>
    <s v="DATACENTRE"/>
    <s v="Datacentre - InfraCo"/>
    <s v="VIC"/>
    <s v="Australia"/>
    <s v="Clayton"/>
    <s v="CLAYTON DATA CENTRE"/>
    <n v="423030781600"/>
    <s v="Recycled Waste"/>
    <x v="0"/>
    <x v="1"/>
    <s v="Account"/>
    <s v="Recycled - Network E Waste"/>
    <m/>
    <s v="423030781600_E-waste"/>
    <s v="E-waste"/>
    <s v="WVTech"/>
    <m/>
    <m/>
    <m/>
    <d v="2020-11-01T00:00:00"/>
    <s v="FY21"/>
    <s v="t"/>
    <n v="0"/>
    <n v="1.2325999999999999"/>
    <n v="0"/>
    <n v="1.2325999999999999"/>
    <n v="0"/>
    <n v="30"/>
    <n v="0"/>
    <n v="30"/>
    <n v="0"/>
    <n v="100"/>
    <n v="0"/>
    <s v="Consolidation"/>
    <s v="CO2e and Base Measure"/>
    <n v="100"/>
    <n v="100"/>
    <n v="1.23"/>
    <m/>
    <m/>
    <m/>
    <m/>
    <m/>
    <m/>
    <m/>
    <m/>
    <m/>
    <m/>
    <m/>
    <m/>
    <m/>
    <s v="AUD"/>
    <s v="13644540Waste Recycled - E-waste [t]"/>
    <n v="13644540"/>
  </r>
  <r>
    <d v="2019-07-01T00:00:00"/>
    <d v="2021-06-30T00:00:00"/>
    <s v="Telstra"/>
    <s v="DATACENTRE"/>
    <s v="Datacentre - InfraCo"/>
    <s v="VIC"/>
    <s v="Australia"/>
    <s v="Clayton"/>
    <s v="CLAYTON DATA CENTRE"/>
    <n v="423030781600"/>
    <s v="Recycled Waste"/>
    <x v="0"/>
    <x v="1"/>
    <s v="Account"/>
    <s v="Recycled - Network E Waste"/>
    <m/>
    <s v="423030781600_E-waste"/>
    <s v="E-waste"/>
    <s v="WVTech"/>
    <m/>
    <m/>
    <m/>
    <d v="2020-12-01T00:00:00"/>
    <s v="FY21"/>
    <s v="t"/>
    <n v="0"/>
    <n v="1.2737000000000001"/>
    <n v="0"/>
    <n v="1.2737000000000001"/>
    <n v="0"/>
    <n v="31"/>
    <n v="0"/>
    <n v="31"/>
    <n v="0"/>
    <n v="100"/>
    <n v="0"/>
    <s v="Consolidation"/>
    <s v="CO2e and Base Measure"/>
    <n v="100"/>
    <n v="100"/>
    <n v="1.27"/>
    <m/>
    <m/>
    <m/>
    <m/>
    <m/>
    <m/>
    <m/>
    <m/>
    <m/>
    <m/>
    <m/>
    <m/>
    <m/>
    <s v="AUD"/>
    <s v="13644540Waste Recycled - E-waste [t]"/>
    <n v="13644540"/>
  </r>
  <r>
    <d v="2019-07-01T00:00:00"/>
    <d v="2021-06-30T00:00:00"/>
    <s v="Telstra"/>
    <s v="DATACENTRE"/>
    <s v="Datacentre - InfraCo"/>
    <s v="VIC"/>
    <s v="Australia"/>
    <s v="Clayton"/>
    <s v="CLAYTON DATA CENTRE"/>
    <n v="423030781600"/>
    <s v="Recycled Waste"/>
    <x v="0"/>
    <x v="1"/>
    <s v="Account"/>
    <s v="Recycled - Network E Waste"/>
    <m/>
    <s v="423030781600_E-waste"/>
    <s v="E-waste"/>
    <s v="WVTech"/>
    <m/>
    <m/>
    <m/>
    <d v="2021-01-01T00:00:00"/>
    <s v="FY21"/>
    <s v="t"/>
    <n v="0"/>
    <n v="1.2737000000000001"/>
    <n v="0"/>
    <n v="1.2737000000000001"/>
    <n v="0"/>
    <n v="31"/>
    <n v="0"/>
    <n v="31"/>
    <n v="0"/>
    <n v="100"/>
    <n v="0"/>
    <s v="Consolidation"/>
    <s v="CO2e and Base Measure"/>
    <n v="100"/>
    <n v="100"/>
    <n v="1.27"/>
    <m/>
    <m/>
    <m/>
    <m/>
    <m/>
    <m/>
    <m/>
    <m/>
    <m/>
    <m/>
    <m/>
    <m/>
    <m/>
    <s v="AUD"/>
    <s v="13644540Waste Recycled - E-waste [t]"/>
    <n v="13644540"/>
  </r>
  <r>
    <d v="2019-07-01T00:00:00"/>
    <d v="2021-06-30T00:00:00"/>
    <s v="Telstra"/>
    <s v="DATACENTRE"/>
    <s v="Datacentre - InfraCo"/>
    <s v="VIC"/>
    <s v="Australia"/>
    <s v="Clayton"/>
    <s v="CLAYTON DATA CENTRE"/>
    <n v="423030781600"/>
    <s v="Recycled Waste"/>
    <x v="0"/>
    <x v="1"/>
    <s v="Account"/>
    <s v="Recycled - Network E Waste"/>
    <m/>
    <s v="423030781600_E-waste"/>
    <s v="E-waste"/>
    <s v="WVTech"/>
    <m/>
    <m/>
    <m/>
    <d v="2021-02-01T00:00:00"/>
    <s v="FY21"/>
    <s v="t"/>
    <n v="0"/>
    <n v="1.1504000000000001"/>
    <n v="0"/>
    <n v="1.1504000000000001"/>
    <n v="0"/>
    <n v="28"/>
    <n v="0"/>
    <n v="28"/>
    <n v="0"/>
    <n v="100"/>
    <n v="0"/>
    <s v="Consolidation"/>
    <s v="CO2e and Base Measure"/>
    <n v="100"/>
    <n v="100"/>
    <n v="1.1499999999999999"/>
    <m/>
    <m/>
    <m/>
    <m/>
    <m/>
    <m/>
    <m/>
    <m/>
    <m/>
    <m/>
    <m/>
    <m/>
    <m/>
    <s v="AUD"/>
    <s v="13644540Waste Recycled - E-waste [t]"/>
    <n v="13644540"/>
  </r>
  <r>
    <d v="2019-07-01T00:00:00"/>
    <d v="2021-06-30T00:00:00"/>
    <s v="Telstra"/>
    <s v="DATACENTRE"/>
    <s v="Datacentre - InfraCo"/>
    <s v="VIC"/>
    <s v="Australia"/>
    <s v="Clayton"/>
    <s v="CLAYTON DATA CENTRE"/>
    <n v="423030781600"/>
    <s v="Recycled Waste"/>
    <x v="0"/>
    <x v="1"/>
    <s v="Account"/>
    <s v="Recycled - Network E Waste"/>
    <m/>
    <s v="423030781600_E-waste"/>
    <s v="E-waste"/>
    <s v="WVTech"/>
    <m/>
    <m/>
    <m/>
    <d v="2021-03-01T00:00:00"/>
    <s v="FY21"/>
    <s v="t"/>
    <n v="0"/>
    <n v="1.2737000000000001"/>
    <n v="0"/>
    <n v="1.2737000000000001"/>
    <n v="0"/>
    <n v="31"/>
    <n v="0"/>
    <n v="31"/>
    <n v="0"/>
    <n v="100"/>
    <n v="0"/>
    <s v="Consolidation"/>
    <s v="CO2e and Base Measure"/>
    <n v="100"/>
    <n v="100"/>
    <n v="1.27"/>
    <m/>
    <m/>
    <m/>
    <m/>
    <m/>
    <m/>
    <m/>
    <m/>
    <m/>
    <m/>
    <m/>
    <m/>
    <m/>
    <s v="AUD"/>
    <s v="13644540Waste Recycled - E-waste [t]"/>
    <n v="13644540"/>
  </r>
  <r>
    <d v="2019-07-01T00:00:00"/>
    <d v="2021-06-30T00:00:00"/>
    <s v="Telstra"/>
    <s v="DATACENTRE"/>
    <s v="Datacentre - InfraCo"/>
    <s v="VIC"/>
    <s v="Australia"/>
    <s v="Clayton"/>
    <s v="CLAYTON DATA CENTRE"/>
    <n v="423030781600"/>
    <s v="Recycled Waste"/>
    <x v="0"/>
    <x v="1"/>
    <s v="Account"/>
    <s v="Recycled - Network E Waste"/>
    <m/>
    <s v="423030781600_E-waste"/>
    <s v="E-waste"/>
    <s v="WVTech"/>
    <m/>
    <m/>
    <m/>
    <d v="2021-04-01T00:00:00"/>
    <s v="FY21"/>
    <s v="t"/>
    <n v="0"/>
    <n v="1.2325999999999999"/>
    <n v="0"/>
    <n v="1.2325999999999999"/>
    <n v="0"/>
    <n v="30"/>
    <n v="0"/>
    <n v="30"/>
    <n v="0"/>
    <n v="100"/>
    <n v="0"/>
    <s v="Consolidation"/>
    <s v="CO2e and Base Measure"/>
    <n v="100"/>
    <n v="100"/>
    <n v="1.23"/>
    <m/>
    <m/>
    <m/>
    <m/>
    <m/>
    <m/>
    <m/>
    <m/>
    <m/>
    <m/>
    <m/>
    <m/>
    <m/>
    <s v="AUD"/>
    <s v="13644540Waste Recycled - E-waste [t]"/>
    <n v="13644540"/>
  </r>
  <r>
    <d v="2019-07-01T00:00:00"/>
    <d v="2021-06-30T00:00:00"/>
    <s v="Telstra"/>
    <s v="DATACENTRE"/>
    <s v="Datacentre - InfraCo"/>
    <s v="VIC"/>
    <s v="Australia"/>
    <s v="Clayton"/>
    <s v="CLAYTON DATA CENTRE"/>
    <n v="423030781600"/>
    <s v="Recycled Waste"/>
    <x v="0"/>
    <x v="1"/>
    <s v="Account"/>
    <s v="Recycled - Network E Waste"/>
    <m/>
    <s v="423030781600_E-waste"/>
    <s v="E-waste"/>
    <s v="WVTech"/>
    <m/>
    <m/>
    <m/>
    <d v="2021-05-01T00:00:00"/>
    <s v="FY21"/>
    <s v="t"/>
    <n v="0"/>
    <n v="0"/>
    <n v="1.2771999999999999"/>
    <n v="1.2771999999999999"/>
    <n v="0"/>
    <n v="0"/>
    <n v="31"/>
    <n v="31"/>
    <n v="0"/>
    <n v="0"/>
    <n v="100"/>
    <s v="Consolidation"/>
    <s v="CO2e and Base Measure"/>
    <n v="100"/>
    <n v="100"/>
    <n v="1.28"/>
    <m/>
    <m/>
    <m/>
    <m/>
    <m/>
    <m/>
    <m/>
    <m/>
    <m/>
    <m/>
    <m/>
    <m/>
    <m/>
    <s v="AUD"/>
    <s v="13644540Waste Recycled - E-waste [t]"/>
    <n v="13644540"/>
  </r>
  <r>
    <d v="2019-07-01T00:00:00"/>
    <d v="2021-06-30T00:00:00"/>
    <s v="Telstra"/>
    <s v="NETWORK"/>
    <s v="Network - InfraCo"/>
    <s v="VIC"/>
    <s v="Australia"/>
    <s v="Oakleigh East"/>
    <s v="CLAYTON EXCHANGE"/>
    <n v="423030759500"/>
    <s v="Recycled Waste"/>
    <x v="0"/>
    <x v="0"/>
    <s v="Account"/>
    <s v="Remondis Cardboard - Loose - Recycled"/>
    <m/>
    <s v="423030759500_RCARDBOAR"/>
    <s v="CARDBOARD - LOOSE - RECYCLED"/>
    <s v="Remondis"/>
    <m/>
    <m/>
    <d v="2020-11-01T00:00:00"/>
    <d v="2020-07-01T00:00:00"/>
    <s v="FY21"/>
    <s v="t"/>
    <n v="8.5000000000000006E-2"/>
    <n v="0"/>
    <n v="0"/>
    <n v="8.5000000000000006E-2"/>
    <n v="2"/>
    <n v="0"/>
    <n v="0"/>
    <n v="2"/>
    <n v="100"/>
    <n v="0"/>
    <n v="0"/>
    <s v="Consolidation"/>
    <s v="CO2e and Base Measure"/>
    <n v="100"/>
    <n v="100"/>
    <n v="0.09"/>
    <m/>
    <m/>
    <m/>
    <m/>
    <m/>
    <m/>
    <n v="0"/>
    <m/>
    <m/>
    <m/>
    <m/>
    <m/>
    <m/>
    <s v="AUD"/>
    <s v="13565197Waste Recycled - Cardboard [t]"/>
    <n v="13565197"/>
  </r>
  <r>
    <d v="2019-07-01T00:00:00"/>
    <d v="2021-06-30T00:00:00"/>
    <s v="Telstra"/>
    <s v="NETWORK"/>
    <s v="Network - InfraCo"/>
    <s v="VIC"/>
    <s v="Australia"/>
    <s v="Oakleigh East"/>
    <s v="CLAYTON EXCHANGE"/>
    <n v="423030759500"/>
    <s v="Recycled Waste"/>
    <x v="0"/>
    <x v="0"/>
    <s v="Account"/>
    <s v="Remondis Cardboard - Loose - Recycled"/>
    <m/>
    <s v="423030759500_RCARDBOAR"/>
    <s v="CARDBOARD - LOOSE - RECYCLED"/>
    <s v="Remondis"/>
    <m/>
    <m/>
    <d v="2020-11-01T00:00:00"/>
    <d v="2020-08-01T00:00:00"/>
    <s v="FY21"/>
    <s v="t"/>
    <n v="0.03"/>
    <n v="0"/>
    <n v="0"/>
    <n v="0.03"/>
    <n v="1"/>
    <n v="0"/>
    <n v="0"/>
    <n v="1"/>
    <n v="100"/>
    <n v="0"/>
    <n v="0"/>
    <s v="Consolidation"/>
    <s v="CO2e and Base Measure"/>
    <n v="100"/>
    <n v="100"/>
    <n v="0.03"/>
    <m/>
    <m/>
    <m/>
    <m/>
    <m/>
    <m/>
    <n v="0"/>
    <m/>
    <m/>
    <m/>
    <m/>
    <m/>
    <m/>
    <s v="AUD"/>
    <s v="13565197Waste Recycled - Cardboard [t]"/>
    <n v="13565197"/>
  </r>
  <r>
    <d v="2019-07-01T00:00:00"/>
    <d v="2021-06-30T00:00:00"/>
    <s v="Telstra"/>
    <s v="NETWORK"/>
    <s v="Network - InfraCo"/>
    <s v="VIC"/>
    <s v="Australia"/>
    <s v="Oakleigh East"/>
    <s v="CLAYTON EXCHANGE"/>
    <n v="423030759500"/>
    <s v="Recycled Waste"/>
    <x v="0"/>
    <x v="0"/>
    <s v="Account"/>
    <s v="Remondis Cardboard - Loose - Recycled"/>
    <m/>
    <s v="423030759500_RCARDBOAR"/>
    <s v="CARDBOARD - LOOSE - RECYCLED"/>
    <s v="Remondis"/>
    <m/>
    <m/>
    <d v="2020-11-01T00:00:00"/>
    <d v="2020-09-01T00:00:00"/>
    <s v="FY21"/>
    <s v="t"/>
    <n v="0"/>
    <n v="0.189"/>
    <n v="0"/>
    <n v="0.189"/>
    <n v="0"/>
    <n v="3"/>
    <n v="0"/>
    <n v="3"/>
    <n v="0"/>
    <n v="100"/>
    <n v="0"/>
    <s v="Consolidation"/>
    <s v="CO2e and Base Measure"/>
    <n v="100"/>
    <n v="100"/>
    <n v="0.19"/>
    <m/>
    <m/>
    <m/>
    <m/>
    <m/>
    <m/>
    <n v="0"/>
    <m/>
    <m/>
    <m/>
    <m/>
    <m/>
    <m/>
    <s v="AUD"/>
    <s v="13565197Waste Recycled - Cardboard [t]"/>
    <n v="13565197"/>
  </r>
  <r>
    <d v="2019-07-01T00:00:00"/>
    <d v="2021-06-30T00:00:00"/>
    <s v="Telstra"/>
    <s v="NETWORK"/>
    <s v="Network - InfraCo"/>
    <s v="VIC"/>
    <s v="Australia"/>
    <s v="Oakleigh East"/>
    <s v="CLAYTON EXCHANGE"/>
    <n v="423030759500"/>
    <s v="Recycled Waste"/>
    <x v="0"/>
    <x v="0"/>
    <s v="Account"/>
    <s v="Remondis Cardboard - Loose - Recycled"/>
    <m/>
    <s v="423030759500_RCARDBOAR"/>
    <s v="CARDBOARD - LOOSE - RECYCLED"/>
    <s v="Remondis"/>
    <m/>
    <m/>
    <d v="2020-11-01T00:00:00"/>
    <d v="2020-10-01T00:00:00"/>
    <s v="FY21"/>
    <s v="t"/>
    <n v="0.08"/>
    <n v="0"/>
    <n v="0"/>
    <n v="0.08"/>
    <n v="1"/>
    <n v="0"/>
    <n v="0"/>
    <n v="1"/>
    <n v="100"/>
    <n v="0"/>
    <n v="0"/>
    <s v="Consolidation"/>
    <s v="CO2e and Base Measure"/>
    <n v="100"/>
    <n v="100"/>
    <n v="0.08"/>
    <m/>
    <m/>
    <m/>
    <m/>
    <m/>
    <m/>
    <n v="0"/>
    <m/>
    <m/>
    <m/>
    <m/>
    <m/>
    <m/>
    <s v="AUD"/>
    <s v="13565197Waste Recycled - Cardboard [t]"/>
    <n v="13565197"/>
  